<si>
    <t>303040220</t>
  </si>
  <si>
    <t>409010340</t>
  </si>
  <si>
    <t>408060484</t>
  </si>
  <si>
    <t>408040289</t>
  </si>
  <si>
    <t>408030151</t>
  </si>
  <si>
    <t>408030216</t>
  </si>
  <si>
    <t>406040311</t>
  </si>
  <si>
    <t>408050390</t>
  </si>
  <si>
    <t>505020122</t>
  </si>
  <si>
    <t>408040068</t>
  </si>
  <si>
    <t>403020077</t>
  </si>
  <si>
    <t>406010501</t>
  </si>
  <si>
    <t>303170158</t>
  </si>
  <si>
    <t>404020607</t>
  </si>
  <si>
    <t>408050470</t>
  </si>
  <si>
    <t>404020453</t>
  </si>
  <si>
    <t>406050023</t>
  </si>
  <si>
    <t>406030103</t>
  </si>
  <si>
    <t>505020084</t>
  </si>
  <si>
    <t>412050110</t>
  </si>
  <si>
    <t>408030453</t>
  </si>
  <si>
    <t>404010229</t>
  </si>
  <si>
    <t>406020116</t>
  </si>
  <si>
    <t>408030852</t>
  </si>
  <si>
    <t>410010111</t>
  </si>
  <si>
    <t>406010641</t>
  </si>
  <si>
    <t>406020264</t>
  </si>
  <si>
    <t>413040020</t>
  </si>
  <si>
    <t>303040033</t>
  </si>
  <si>
    <t>401020126</t>
  </si>
  <si>
    <t>416120059</t>
  </si>
  <si>
    <t>403010209</t>
  </si>
  <si>
    <t>416030351</t>
  </si>
  <si>
    <t>506020088</t>
  </si>
  <si>
    <t>404030050</t>
  </si>
  <si>
    <t>404010431</t>
  </si>
  <si>
    <t>403010365</t>
  </si>
  <si>
    <t>408060395</t>
  </si>
  <si>
    <t>409070025</t>
  </si>
  <si>
    <t>403040124</t>
  </si>
  <si>
    <t>308010027</t>
  </si>
  <si>
    <t>403030021</t>
  </si>
  <si>
    <t>408030763</t>
  </si>
  <si>
    <t>408050837</t>
  </si>
  <si>
    <t>416110070</t>
  </si>
  <si>
    <t>406020019</t>
  </si>
  <si>
    <t>409040150</t>
  </si>
  <si>
    <t>405050224</t>
  </si>
  <si>
    <t>408020296</t>
  </si>
  <si>
    <t>303140020</t>
  </si>
  <si>
    <t>403060044</t>
  </si>
  <si>
    <t>403060060</t>
  </si>
  <si>
    <t>404010512</t>
  </si>
  <si>
    <t>505010070</t>
  </si>
  <si>
    <t>408020555</t>
  </si>
  <si>
    <t>407020322</t>
  </si>
  <si>
    <t>406020108</t>
  </si>
  <si>
    <t>416020020</t>
  </si>
  <si>
    <t>406040214</t>
  </si>
  <si>
    <t>416010016</t>
  </si>
  <si>
    <t>407020446</t>
  </si>
  <si>
    <t>403040051</t>
  </si>
  <si>
    <t>211050091</t>
  </si>
  <si>
    <t>404010482</t>
  </si>
  <si>
    <t>406030120</t>
  </si>
  <si>
    <t>409020133</t>
  </si>
  <si>
    <t>408010215</t>
  </si>
  <si>
    <t>403020034</t>
  </si>
  <si>
    <t>408060255</t>
  </si>
  <si>
    <t>403050111</t>
  </si>
  <si>
    <t>408020601</t>
  </si>
  <si>
    <t>408010045</t>
  </si>
  <si>
    <t>412050137</t>
  </si>
  <si>
    <t>403040027</t>
  </si>
  <si>
    <t>407020349</t>
  </si>
  <si>
    <t>408020385</t>
  </si>
  <si>
    <t>408030550</t>
  </si>
  <si>
    <t>303040181</t>
  </si>
  <si>
    <t>409020168</t>
  </si>
  <si>
    <t>401020045</t>
  </si>
  <si>
    <t>416020151</t>
  </si>
  <si>
    <t>403070104</t>
  </si>
  <si>
    <t>412020068</t>
  </si>
  <si>
    <t>405030177</t>
  </si>
  <si>
    <t>404020143</t>
  </si>
  <si>
    <t>408030437</t>
  </si>
  <si>
    <t>408030909</t>
  </si>
  <si>
    <t>409010413</t>
  </si>
  <si>
    <t>408060336</t>
  </si>
  <si>
    <t>303110074</t>
  </si>
  <si>
    <t>408060514</t>
  </si>
  <si>
    <t>407020357</t>
  </si>
  <si>
    <t>408050560</t>
  </si>
  <si>
    <t>409070076</t>
  </si>
  <si>
    <t>408020580</t>
  </si>
  <si>
    <t>408050268</t>
  </si>
  <si>
    <t>303040246</t>
  </si>
  <si>
    <t>505020076</t>
  </si>
  <si>
    <t>406020310</t>
  </si>
  <si>
    <t>406011222</t>
  </si>
  <si>
    <t>409010189</t>
  </si>
  <si>
    <t>404020321</t>
  </si>
  <si>
    <t>408010070</t>
  </si>
  <si>
    <t>406011362</t>
  </si>
  <si>
    <t>407010157</t>
  </si>
  <si>
    <t>404010202</t>
  </si>
  <si>
    <t>414010256</t>
  </si>
  <si>
    <t>506020010</t>
  </si>
  <si>
    <t>404020275</t>
  </si>
  <si>
    <t>408050055</t>
  </si>
  <si>
    <t>416030220</t>
  </si>
  <si>
    <t>406040087</t>
  </si>
  <si>
    <t>403030013</t>
  </si>
  <si>
    <t>409010375</t>
  </si>
  <si>
    <t>416080111</t>
  </si>
  <si>
    <t>404020496</t>
  </si>
  <si>
    <t>406010609</t>
  </si>
  <si>
    <t>407020381</t>
  </si>
  <si>
    <t>408060310</t>
  </si>
  <si>
    <t>407020020</t>
  </si>
  <si>
    <t>408020164</t>
  </si>
  <si>
    <t>408040319</t>
  </si>
  <si>
    <t>401020134</t>
  </si>
  <si>
    <t>408060611</t>
  </si>
  <si>
    <t>404020640</t>
  </si>
  <si>
    <t>406010552</t>
  </si>
  <si>
    <t>408020512</t>
  </si>
  <si>
    <t>406011079</t>
  </si>
  <si>
    <t>406011133</t>
  </si>
  <si>
    <t>408030569</t>
  </si>
  <si>
    <t>305020030</t>
  </si>
  <si>
    <t>416030343</t>
  </si>
  <si>
    <t>409010073</t>
  </si>
  <si>
    <t>406011346</t>
  </si>
  <si>
    <t>404010180</t>
  </si>
  <si>
    <t>408020377</t>
  </si>
  <si>
    <t>408060476</t>
  </si>
  <si>
    <t>404020313</t>
  </si>
  <si>
    <t>403070120</t>
  </si>
  <si>
    <t>409060259</t>
  </si>
  <si>
    <t>416090117</t>
  </si>
  <si>
    <t>412010011</t>
  </si>
  <si>
    <t>404010113</t>
  </si>
  <si>
    <t>409070190</t>
  </si>
  <si>
    <t>408020520</t>
  </si>
  <si>
    <t>408050594</t>
  </si>
  <si>
    <t>308030010</t>
  </si>
  <si>
    <t>505010062</t>
  </si>
  <si>
    <t>303190019</t>
  </si>
  <si>
    <t>416050050</t>
  </si>
  <si>
    <t>412010100</t>
  </si>
  <si>
    <t>416060013</t>
  </si>
  <si>
    <t>406011400</t>
  </si>
  <si>
    <t>416030068</t>
  </si>
  <si>
    <t>404020470</t>
  </si>
  <si>
    <t>404020780</t>
  </si>
  <si>
    <t>303160071</t>
  </si>
  <si>
    <t>406011397</t>
  </si>
  <si>
    <t>406011370</t>
  </si>
  <si>
    <t>404030254</t>
  </si>
  <si>
    <t>406010790</t>
  </si>
  <si>
    <t>409070246</t>
  </si>
  <si>
    <t>406010978</t>
  </si>
  <si>
    <t>404020348</t>
  </si>
  <si>
    <t>409070157</t>
  </si>
  <si>
    <t>416030076</t>
  </si>
  <si>
    <t>408030526</t>
  </si>
  <si>
    <t>416080090</t>
  </si>
  <si>
    <t>406011168</t>
  </si>
  <si>
    <t>403020131</t>
  </si>
  <si>
    <t>416020240</t>
  </si>
  <si>
    <t>506020037</t>
  </si>
  <si>
    <t>407030190</t>
  </si>
  <si>
    <t>416030181</t>
  </si>
  <si>
    <t>412040026</t>
  </si>
  <si>
    <t>405030193</t>
  </si>
  <si>
    <t>413040224</t>
  </si>
  <si>
    <t>409020087</t>
  </si>
  <si>
    <t>303060093</t>
  </si>
  <si>
    <t>406010528</t>
  </si>
  <si>
    <t>412010119</t>
  </si>
  <si>
    <t>409030015</t>
  </si>
  <si>
    <t>404030262</t>
  </si>
  <si>
    <t>412040212</t>
  </si>
  <si>
    <t>408060158</t>
  </si>
  <si>
    <t>406011265</t>
  </si>
  <si>
    <t>409070270</t>
  </si>
  <si>
    <t>406011257</t>
  </si>
  <si>
    <t>409070300</t>
  </si>
  <si>
    <t>408030720</t>
  </si>
  <si>
    <t>403020115</t>
  </si>
  <si>
    <t>407020438</t>
  </si>
  <si>
    <t>503020010</t>
  </si>
  <si>
    <t>404010334</t>
  </si>
  <si>
    <t>407010289</t>
  </si>
  <si>
    <t>408060131</t>
  </si>
  <si>
    <t>303090197</t>
  </si>
  <si>
    <t>403010080</t>
  </si>
  <si>
    <t>408030879</t>
  </si>
  <si>
    <t>406011478</t>
  </si>
  <si>
    <t>201010550</t>
  </si>
  <si>
    <t>405040083</t>
  </si>
  <si>
    <t>406020477</t>
  </si>
  <si>
    <t>408020350</t>
  </si>
  <si>
    <t>408020261</t>
  </si>
  <si>
    <t>416060080</t>
  </si>
  <si>
    <t>408040114</t>
  </si>
  <si>
    <t>412040034</t>
  </si>
  <si>
    <t>409070130</t>
  </si>
  <si>
    <t>408020148</t>
  </si>
  <si>
    <t>403070015</t>
  </si>
  <si>
    <t>408060018</t>
  </si>
  <si>
    <t>408040300</t>
  </si>
  <si>
    <t>408030186</t>
  </si>
  <si>
    <t>408030232</t>
  </si>
  <si>
    <t>406040117</t>
  </si>
  <si>
    <t>406020035</t>
  </si>
  <si>
    <t>403010136</t>
  </si>
  <si>
    <t>408040033</t>
  </si>
  <si>
    <t>413040240</t>
  </si>
  <si>
    <t>404030076</t>
  </si>
  <si>
    <t>416080030</t>
  </si>
  <si>
    <t>405010125</t>
  </si>
  <si>
    <t>408020032</t>
  </si>
  <si>
    <t>407010203</t>
  </si>
  <si>
    <t>404010172</t>
  </si>
  <si>
    <t>406020280</t>
  </si>
  <si>
    <t>408050659</t>
  </si>
  <si>
    <t>408010185</t>
  </si>
  <si>
    <t>409010430</t>
  </si>
  <si>
    <t>404020224</t>
  </si>
  <si>
    <t>303050136</t>
  </si>
  <si>
    <t>303010207</t>
  </si>
  <si>
    <t>403060052</t>
  </si>
  <si>
    <t>405040067</t>
  </si>
  <si>
    <t>303050144</t>
  </si>
  <si>
    <t>408010100</t>
  </si>
  <si>
    <t>406040133</t>
  </si>
  <si>
    <t>201010127</t>
  </si>
  <si>
    <t>408020202</t>
  </si>
  <si>
    <t>308040023</t>
  </si>
  <si>
    <t>408060271</t>
  </si>
  <si>
    <t>408030860</t>
  </si>
  <si>
    <t>403020050</t>
  </si>
  <si>
    <t>403060010</t>
  </si>
  <si>
    <t>406011044</t>
  </si>
  <si>
    <t>408050462</t>
  </si>
  <si>
    <t>408050845</t>
  </si>
  <si>
    <t>201010135</t>
  </si>
  <si>
    <t>412010135</t>
  </si>
  <si>
    <t>409020109</t>
  </si>
  <si>
    <t>416030238</t>
  </si>
  <si>
    <t>408060581</t>
  </si>
  <si>
    <t>410010146</t>
  </si>
  <si>
    <t>303170131</t>
  </si>
  <si>
    <t>409010243</t>
  </si>
  <si>
    <t>406030146</t>
  </si>
  <si>
    <t>416090125</t>
  </si>
  <si>
    <t>413040119</t>
  </si>
  <si>
    <t>408030615</t>
  </si>
  <si>
    <t>406010277</t>
  </si>
  <si>
    <t>408030887</t>
  </si>
  <si>
    <t>409010120</t>
  </si>
  <si>
    <t>409020079</t>
  </si>
  <si>
    <t>406011486</t>
  </si>
  <si>
    <t>303010185</t>
  </si>
  <si>
    <t>SIGITAP-Numero</t>
  </si>
  <si>
    <t>Grupo</t>
  </si>
  <si>
    <t>Sub-Grupo</t>
  </si>
  <si>
    <t>Forma</t>
  </si>
  <si>
    <t>Procedimento</t>
  </si>
  <si>
    <t>Complexidade</t>
  </si>
  <si>
    <t xml:space="preserve">Ações de promoção e prevenção em saúde                                                              </t>
  </si>
  <si>
    <t xml:space="preserve">Ações coletivas/individuais em saúde                                                                </t>
  </si>
  <si>
    <t xml:space="preserve">Educação em saúde                                                                                   </t>
  </si>
  <si>
    <t xml:space="preserve">ATIVIDADE EDUCATIVA / ORIENTAÇÃO EM GRUPO NA ATENÇÃO BÁSICA                                                                                                                                                                                               </t>
  </si>
  <si>
    <t>1 - Baixa</t>
  </si>
  <si>
    <t xml:space="preserve">ATIVIDADE EDUCATIVA / ORIENTAÇÃO EM GRUPO NA ATENÇÃO ESPECIALIZADA                                                                                                                                                                                        </t>
  </si>
  <si>
    <t>2 - Média</t>
  </si>
  <si>
    <t xml:space="preserve">PRÁTICA CORPORAL / ATIVIDADE FÍSICA EM GRUPO                                                                                                                                                                                                              </t>
  </si>
  <si>
    <t xml:space="preserve">Saúde bucal                                                                                         </t>
  </si>
  <si>
    <t xml:space="preserve">AÇÃO COLETIVA DE APLICAÇÃO TÓPICA DE FLÚOR GEL                                                                                                                                                                                                            </t>
  </si>
  <si>
    <t xml:space="preserve">AÇÃO COLETIVA DE BOCHECHO FLUORADO                                                                                                                                                                                                                        </t>
  </si>
  <si>
    <t xml:space="preserve">AÇÃO COLETIVA DE ESCOVAÇÃO DENTAL SUPERVISIONADA                                                                                                                                                                                                          </t>
  </si>
  <si>
    <t xml:space="preserve">AÇÃO COLETIVA DE EXAME BUCAL COM FINALIDADE EPIDEMIOLÓGICA                                                                                                                                                                                                </t>
  </si>
  <si>
    <t xml:space="preserve">APLICAÇÃO DE CARIOSTÁTICO (POR DENTE)                                                                                                                                                                                                                     </t>
  </si>
  <si>
    <t xml:space="preserve">APLICAÇÃO DE SELANTE (POR DENTE)                                                                                                                                                                                                                          </t>
  </si>
  <si>
    <t xml:space="preserve">APLICAÇÃO TÓPICA DE FLÚOR (INDIVIDUAL POR SESSÃO)                                                                                                                                                                                                         </t>
  </si>
  <si>
    <t xml:space="preserve">EVIDENCIAÇÃO DE PLACA BACTERIANA                                                                                                                                                                                                                          </t>
  </si>
  <si>
    <t xml:space="preserve">SELAMENTO PROVISÓRIO DE CAVIDADE DENTÁRIA                                                                                                                                                                                                                 </t>
  </si>
  <si>
    <t xml:space="preserve">Visita domiciliar                                                                                   </t>
  </si>
  <si>
    <t xml:space="preserve">VISITA DOMICILIAR POR PROFISSIONAL DE NÍVEL MÉDIO                                                                                                                                                                                                         </t>
  </si>
  <si>
    <t xml:space="preserve">VISITA DOMICILIAR/INSTITUCIONAL POR PROFISSIONAL DE NÍVEL SUPERIOR                                                                                                                                                                                        </t>
  </si>
  <si>
    <t xml:space="preserve">Alimentação e nutrição                                                                              </t>
  </si>
  <si>
    <t xml:space="preserve">AVALIAÇÃO ANTROPOMÉTRICA                                                                                                                                                                                                                                  </t>
  </si>
  <si>
    <t xml:space="preserve">COLETA EXTERNA DE LEITE MATERNO (POR DOADORA)                                                                                                                                                                                                             </t>
  </si>
  <si>
    <t xml:space="preserve">PASTEURIZAÇÃO DO LEITE HUMANO (CADA 5 LITROS)                                                                                                                                                                                                             </t>
  </si>
  <si>
    <t xml:space="preserve">ADMINISTRAÇÃO DE VITAMINA A                                                                                                                                                                                                                               </t>
  </si>
  <si>
    <t xml:space="preserve">APLICAÇÃO DE SUPLEMENTOS DE MICRONUTRIENTES                                                                                                                                                                                                               </t>
  </si>
  <si>
    <t xml:space="preserve">Praticas Integrativas/Complementares                                                                </t>
  </si>
  <si>
    <t xml:space="preserve">PRATICAS CORPORAIS EM MEDICINA TRADICIONAL CHINESA                                                                                                                                                                                                        </t>
  </si>
  <si>
    <t xml:space="preserve">TERAPIA COMUNITÁR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ANÇA CIRCULAR/BIODANÇA                                                                                                                                                                                                                                   </t>
  </si>
  <si>
    <t xml:space="preserve">YOGA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FICINA DE MASSAGEM/ AUTO-MASSAGEM                                                                                                                                                                                                                        </t>
  </si>
  <si>
    <t xml:space="preserve">SESSÃO DE ARTETERAPIA                                                                                                                                                                                                                                     </t>
  </si>
  <si>
    <t xml:space="preserve">SESSÃO DE MEDITAÇÃ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ESSÃO DE MUSICOTERAPIA                                                                                                                                                                                                                                   </t>
  </si>
  <si>
    <t xml:space="preserve">Vigilância em saúde                                                                                 </t>
  </si>
  <si>
    <t xml:space="preserve">Vigilancia sanitária                                                                                </t>
  </si>
  <si>
    <t xml:space="preserve">ATIVIDADES EDUCATIVAS PARA O SETOR REGULADO                                                                                                                                                                                                               </t>
  </si>
  <si>
    <t>0 - Não se aplica</t>
  </si>
  <si>
    <t xml:space="preserve">ANÁLISE DE PROJETOS BÁSICOS DE ARQUITETURA                                                                                                                                                                                                                </t>
  </si>
  <si>
    <t xml:space="preserve">CADASTRO DE ESTABELECIMENTOS SUJEITOS À VIGILÂNCIA SANITÁRIA                                                                                                                                                                                              </t>
  </si>
  <si>
    <t xml:space="preserve">INSPEÇÃO SANITÁRIA DE HOSPITAIS                                                                                                                                                                                                                           </t>
  </si>
  <si>
    <t xml:space="preserve">INVESTIGAÇÃO DE EVENTOS ADVERSOS E/OU QUEIXAS TÉCNICAS                                                                                                                                                                                                    </t>
  </si>
  <si>
    <t xml:space="preserve">EXCLUSÃO DE CADASTRO DE ESTABELECIMENTOS SUJEITOS À VIGILÂNCIA SANITÁRIA COM ATIVIDADES ENCERRADAS.                                                                                                                                                       </t>
  </si>
  <si>
    <t xml:space="preserve">INSPEÇÃO DOS ESTABELECIMENTOS SUJEITOS À VIGILÂNCIA SANITÁRIA                                                                                                                                                                                             </t>
  </si>
  <si>
    <t xml:space="preserve">LICENCIAMENTO DOS ESTABELECIMENTOS SUJEITOS À VIGILÂNCIA SANITÁRIA                                                                                                                                                                                        </t>
  </si>
  <si>
    <t xml:space="preserve">APROVAÇÃO DE PROJETOS BÁSICOS DE ARQUITETURA                                                                                                                                                                                                              </t>
  </si>
  <si>
    <t xml:space="preserve">INVESTIGAÇÃO DE SURTOS DE DOENÇAS TRANSMITIDAS POR ALIMENTOS                                                                                                                                                                                              </t>
  </si>
  <si>
    <t xml:space="preserve">INVESTIGAÇÃO DE SURTOS DE INFECÇÃO EM SERVIÇOS DE SAÚDE                                                                                                                                                                                                   </t>
  </si>
  <si>
    <t xml:space="preserve">ATIVIDADE EDUCATIVA PARA A POPULAÇÃO                                                                                                                                                                                                                      </t>
  </si>
  <si>
    <t xml:space="preserve">RECEBIMENTO DE DENÚNCIAS/RECLAMAÇÕES                                                                                                                                                                                                                      </t>
  </si>
  <si>
    <t xml:space="preserve">ATENDIMENTO À DENÚNCIAS/RECLAMAÇÕES                                                                                                                                                                                                                       </t>
  </si>
  <si>
    <t xml:space="preserve">CADASTRO DE HOSPITAIS                                                                                                                                                                                                                                     </t>
  </si>
  <si>
    <t xml:space="preserve">LICENCIAMENTO SANITÁRIO DE HOSPITAIS                                                                                                                                                                                                                      </t>
  </si>
  <si>
    <t xml:space="preserve">CADASTRO DE INSTITUIÇÕES DE LONGA PERMANÊNCIA PARA IDOSOS                                                                                                                                                                                                 </t>
  </si>
  <si>
    <t xml:space="preserve">INSPEÇÃO SANITÁRIA DE INSTITUIÇÕES DE LONGA PERMANÊNCIA PARA IDOSOS                                                                                                                                                                                       </t>
  </si>
  <si>
    <t xml:space="preserve">LICENCIAMENTO SANITÁRIO DE INSTITUIÇÕES DE LONGA PERMANÊNCIA PARA IDOSOS                                                                                                                                                                                  </t>
  </si>
  <si>
    <t xml:space="preserve">CADASTRO DE INDÚSTRIAS DE MEDICAMENTOS                                                                                                                                                                                                                    </t>
  </si>
  <si>
    <t xml:space="preserve">INSPEÇÃO SANITÁRIA DE INDÚSTRIA DE MEDICAMENTOS                                                                                                                                                                                                           </t>
  </si>
  <si>
    <t xml:space="preserve">LICENCIAMENTO SANITÁRIO DE INDÚSTRIAS DE MEDICAMENTOS                                                                                                                                                                                                     </t>
  </si>
  <si>
    <t xml:space="preserve">CADASTRO DE SERVIÇOS DE DIAGNÓSTICO E TRATAMENTO DO CÂNCER DE COLO DE ÚTERO E MAMA                                                                                                                                                                        </t>
  </si>
  <si>
    <t xml:space="preserve">INSPEÇÃO SANITÁRIA DE SERVIÇOS DE DIAGNÓSTICO E TRATAMENTO DO CÂNCER DE COLO DE ÚTERO E MAMA.                                                                                                                                                             </t>
  </si>
  <si>
    <t xml:space="preserve">LICENCIAMENTO SANITÁRIO DE SERVIÇOS DE DIAGNÓSTICO E TRATAMENTO DO CÂNCER DE COLO DE ÚTERO E MAMA                                                                                                                                                         </t>
  </si>
  <si>
    <t xml:space="preserve">CADASTRO DE SERVIÇOS HOSPITALARES DE ATENÇÃO AO PARTO E À CRIANÇA                                                                                                                                                                                         </t>
  </si>
  <si>
    <t xml:space="preserve">INSPEÇÃO SANITÁRIA DE SERVIÇOS HOSPITALARES DE ATENÇÃO AO PARTO E À CRIANÇA                                                                                                                                                                               </t>
  </si>
  <si>
    <t xml:space="preserve">LICENCIAMENTO SANITÁRIO DE SERVIÇOS HOSPITALARES DE ATENÇÃO AO PARTO E À CRIANÇA                                                                                                                                                                          </t>
  </si>
  <si>
    <t xml:space="preserve">CADASTRO DE SERVIÇOS DE HEMOTERAPIA                                                                                                                                                                                                                       </t>
  </si>
  <si>
    <t xml:space="preserve">INSPEÇÃO SANITÁRIA DE SERVIÇOS DE HEMOTERAPIA                                                                                                                                                                                                             </t>
  </si>
  <si>
    <t xml:space="preserve">LICENCIAMENTO SANITÁRIO DE SERVIÇOS DE HEMOTERAPIA                                                                                                                                                                                                        </t>
  </si>
  <si>
    <t xml:space="preserve">CADASTRO DE SERVIÇOS DE TERAPIA RENAL SUBSTITUTIVA                                                                                                                                                                                                        </t>
  </si>
  <si>
    <t xml:space="preserve">INSPEÇÃO SANITÁRIA DE SERVIÇOS DE TERAPIA RENAL SUBSTITUTIVA                                                                                                                                                                                              </t>
  </si>
  <si>
    <t xml:space="preserve">LICENCIAMENTO SANITÁRIO DE SERVIÇOS DE TERAPIA RENAL SUBSTITUTIVA                                                                                                                                                                                         </t>
  </si>
  <si>
    <t xml:space="preserve">CADASTRO DE SERVIÇOS DE ALIMENTAÇÃO                                                                                                                                                                                                                       </t>
  </si>
  <si>
    <t xml:space="preserve">INSPEÇÃO SANITÁRIA DE SERVIÇOS DE ALIMENTAÇÃO                                                                                                                                                                                                             </t>
  </si>
  <si>
    <t xml:space="preserve">LICENCIAMENTO SANITÁRIO DE SERVIÇOS DE ALIMENTAÇÃO                                                                                                                                                                                                        </t>
  </si>
  <si>
    <t xml:space="preserve">FISCALIZAÇÃO DO USO DE PRODUTOS FUMÍGENOS DERIVADOS DO TABACO EM AMBIENTES COLETIVOS FECHADOS, PÚBLICOS OU PRIVADOS                                                                                                                                       </t>
  </si>
  <si>
    <t xml:space="preserve">LAUDO DE ANÁLISE LABORATORIAL DO PROGRAMA DE MONITORAMENTO DE ALIMENTOS RECEBIDOS PELA VIGILÂNCIA SANITÁRIA                                                                                                                                               </t>
  </si>
  <si>
    <t xml:space="preserve">ATIVIDADES EDUCATIVAS SOBRE A TEMÁTICA DA DENGUE,REALIZADAS PARA A POPULAÇÃO                                                                                                                                                                              </t>
  </si>
  <si>
    <t xml:space="preserve">ATIVIDADES EDUCATIVAS,COM RELAÇÃO AO CONSUMO DE SÓDIO, AÇÚCAR E GORDURAS, REALIZADAS PARA O SETOR REGULADO E A POPULAÇÃO                                                                                                                                  </t>
  </si>
  <si>
    <t xml:space="preserve">INSTAURAÇÃO DE PROCESSO ADMINISTRATIVO SANITÁRIO                                                                                                                                                                                                          </t>
  </si>
  <si>
    <t xml:space="preserve">CONCLUSÃO DE PROCESSO ADMINISTRATIVO SANITÁRIO                                                                                                                                                                                                            </t>
  </si>
  <si>
    <t xml:space="preserve">CADASTRO DE INDÚSTRIAS DE INSUMOS FARMACÊUTICOS                                                                                                                                                                                                           </t>
  </si>
  <si>
    <t xml:space="preserve">CADASTRO DE INDÚSTRIAS DE PRODUTOS PARA SAÚDE                                                                                                                                                                                                             </t>
  </si>
  <si>
    <t xml:space="preserve">INSPEÇÃO SANITÁRIA DE INDÚSTRIAS DE INSUMOS FARMACÊUTICOS                                                                                                                                                                                                 </t>
  </si>
  <si>
    <t xml:space="preserve">INSPEÇÃO SANITÁRIA DE INDÚSTRIAS DE PRODUTOS PARA SAÚDE                                                                                                                                                                                                   </t>
  </si>
  <si>
    <t xml:space="preserve">IMPLEMENTAÇÃO DE PROCEDIMENTOS (POPs) HARMONIZADOS EM NÍVEL TRIPARTITE RELACIONADOS À INSPEÇÃO EM ESTABELECIMENTOS FABRICANTES DE MEDICAMENTOS                                                                                                            </t>
  </si>
  <si>
    <t xml:space="preserve">IMPLEMENTAÇÃO DE PROCEDIMENTOS (POPs) HARMONIZADOS EM NÍVEL TRIPARTITE RELACIONADOS À INSPEÇÃO EM ESTABELECIMENTOS FABRICANTES DE INSUMOS FARMACÊUTICOS                                                                                                   </t>
  </si>
  <si>
    <t xml:space="preserve">IMPLEMENTAÇÃO DE PROCEDIMENTOS (POPs) HARMONIZADOS EM NÍVEL TRIPARTITE RELACIONADOS A INSPEÇÃO EM ESTABELECIMENTOS FABRICANTES DE PRODUTOS PARA SAÚDE                                                                                                     </t>
  </si>
  <si>
    <t xml:space="preserve">ENVIO DE RELATÓRIOS DE INSPEÇÃO DE ESTABELECIMENTOS FABRICANTES DE MEDICAMENTOS À ANVISA                                                                                                                                                                  </t>
  </si>
  <si>
    <t xml:space="preserve">ENVIO DE RELATÓRIOS DE INSPEÇÃO DE ESTABELECIMENTOS FABRICANTES DE INSUMOS FARMACÊUTICOS À ANVISA                                                                                                                                                         </t>
  </si>
  <si>
    <t xml:space="preserve">ENVIO DE RELATÓRIOS DE INSPEÇÃO DE ESTABELECIMENTOS FABRICANTES DE PRODUTOS PARA SAÚDE À ANVISA                                                                                                                                                           </t>
  </si>
  <si>
    <t xml:space="preserve">AUDITORIAS INTERNAS REALIZADAS NO DEPARTAMENTO RESPONSÁVEL PELAS ATIVIDADES DE INSPEÇÃO DE ESTABELECIMENTOS FABRICANTES DE MEDICAMENTOS                                                                                                                   </t>
  </si>
  <si>
    <t xml:space="preserve">AUDITORIAS INTERNAS REALIZADAS NO DEPARTAMENTO RESPONSÁVEL PELAS ATIVIDADES DE INSPEÇÃO DE ESTABELECIMENTOS FABRICANTES DE INSUMOS FARMACÊUTICOS                                                                                                          </t>
  </si>
  <si>
    <t xml:space="preserve">AUDITORIAS INTERNAS REALIZADAS NO DEPARTAMENTO RESPONSÁVEL PELAS ATIVIDADES DE INSPEÇÃO DE ESTABELECIMENTOS FABRICANTES DE PRODUTOS PARA SAÚDE                                                                                                            </t>
  </si>
  <si>
    <t xml:space="preserve">Vigilância em Saúde do Trabalhador                                                                  </t>
  </si>
  <si>
    <t xml:space="preserve">VIGILÂNCIA DA SITUAÇÃO DE SAÚDE DOS TRABALHADORES                                                                                                                                                                                                         </t>
  </si>
  <si>
    <t xml:space="preserve">ATIVIDADE EDUCATIVA EM SAÚDE DO TRABALHADOR                                                                                                                                                                                                               </t>
  </si>
  <si>
    <t xml:space="preserve">INSPEÇÃO SANITÁRIA EM SAÚDE DO TRABALHADOR                                                                                                                                                                                                                </t>
  </si>
  <si>
    <t xml:space="preserve">Procedimentos com finalidade diagnóstica                                                            </t>
  </si>
  <si>
    <t xml:space="preserve">Coleta de material                                                                                  </t>
  </si>
  <si>
    <t xml:space="preserve">Coleta de material por meio de punção/biópsia                                                       </t>
  </si>
  <si>
    <t xml:space="preserve">AMNIOCENTESE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/ PUNCAO DE TUMOR SUPERFICIAL DA PELE                                                                                                                                                                                                             </t>
  </si>
  <si>
    <t xml:space="preserve">BIOPSIA CIRURGICA DE TIREOIDE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ANUS E CANAL ANAL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BACO POR PUNCAO / ASPIRACAO                                                                                                                                                                                                                    </t>
  </si>
  <si>
    <t xml:space="preserve">BIOPSIA DE BEXIG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BOLSA ESCROTAL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CONDUTO AUDITIVO EXTERNO                                                                                                                                                                                                                       </t>
  </si>
  <si>
    <t xml:space="preserve">BIOPSIA DE CONJUNTIVA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CORDAO ESPERMATICO (UNILATERAL)                                                                                                                                                                                                                </t>
  </si>
  <si>
    <t xml:space="preserve">BIOPSIA DE CORNE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CORPO VERTEBRAL A CEU ABERTO                                                                                                                                                                                                                   </t>
  </si>
  <si>
    <t>3 - Alta</t>
  </si>
  <si>
    <t xml:space="preserve">BIOPSIA DE CORPO VERTEBRAL LAMINA E PEDICULO VERTEBRAL (POR DISPOSITIVO GUIADO)                                                                                                                                                                           </t>
  </si>
  <si>
    <t xml:space="preserve">BIOPSIA DE ENDOCARDIO / MIOCARDIO                                                                                                                                                                                                                         </t>
  </si>
  <si>
    <t xml:space="preserve">BIOPSIA DE ENDOMETRIO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ENDOMETRIO POR ASPIRACAO MANUAL INTRA-UTERINA                                                                                                                                                                                                  </t>
  </si>
  <si>
    <t xml:space="preserve">BIOPSIA DE EPIDIDIMO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ESCLER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FARINGE/LARINGE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FIGADO EM CUNHA / FRAGMENTO                                                                                                                                                                                                                    </t>
  </si>
  <si>
    <t xml:space="preserve">BIOPSIA DE FIGADO POR PUNCAO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GANGLIO LINFATICO                                                                                                                                                                                                                              </t>
  </si>
  <si>
    <t xml:space="preserve">BIÓPSIA DE GLÂNDULA SALIVAR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IRIS, CORPO CILIAR, RETINA, COROIDE, VITREO E TUMOR INTRA OCULAR                                                                                                                                                                               </t>
  </si>
  <si>
    <t xml:space="preserve">BIOPSIA DE LAMINA PEDICULO E PROCESSOS VERTEBRAIS (A CEU ABERTO)                                                                                                                                                                                          </t>
  </si>
  <si>
    <t xml:space="preserve">BIOPSIA DE LESAO DE PARTES MOLES (POR AGULHA / CEU ABERTO)                                                                                                                                                                                                </t>
  </si>
  <si>
    <t xml:space="preserve">BIOPSIA DE MEDULA OSSEA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MUSCULO (A CEU ABERTO)                                                                                                                                                                                                                         </t>
  </si>
  <si>
    <t xml:space="preserve">BIOPSIA DE NERV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OSSO / CARTILAGEM DA CINTURA ESCAPULAR (POR AGULHA / CEU ABERTO)                                                                                                                                                                               </t>
  </si>
  <si>
    <t xml:space="preserve">BIOPSIA DE OSSO / CARTILAGEM DA CINTURA PELVICA (POR AGULHA / CEU ABERTO)                                                                                                                                                                                 </t>
  </si>
  <si>
    <t xml:space="preserve">BIOPSIA DE OSSO / CARTILAGEM DE MEMBRO INFERIOR (POR AGULHA / CEU ABERTO)                                                                                                                                                                                 </t>
  </si>
  <si>
    <t xml:space="preserve">BIOPSIA DE OSSO / CARTILAGEM DE MEMBRO SUPERIOR (POR AGULHA / CEU ABERTO)                                                                                                                                                                                 </t>
  </si>
  <si>
    <t xml:space="preserve">BIÓPSIA DE OSSO DO CRÂNIO E DA FACE                                                                                                                                                                                                                       </t>
  </si>
  <si>
    <t xml:space="preserve">BIOPSIA DE PALPEBR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AVILHAO AURICULAR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ELE E PARTES MOLES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ENIS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IRAMIDE NASAL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LEURA (POR ASPIRAÇÃO/AGULHA / PLEUROSCOPIA)                                                                                                                                                                                                   </t>
  </si>
  <si>
    <t xml:space="preserve">BIOPSIA DE PROSTAT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PULMAO POR ASPIRACAO                                                                                                                                                                                                                           </t>
  </si>
  <si>
    <t xml:space="preserve">BIOPSIA DE RIM POR PUNCAO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SEIO PARANASAL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SINOV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TESTICULO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TIREOIDE OU PARATIREOIDE - PAAF                                                                                                                                                                                                                </t>
  </si>
  <si>
    <t xml:space="preserve">BIOPSIA DE URETE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DE URETR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/PUNÇÃO DE VAGINA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/PUNÇÃO DE VULVA                                                                                                                                                                                                                                   </t>
  </si>
  <si>
    <t xml:space="preserve">BIÓPSIA DOS TECIDOS MOLES DA BOCA                                                                                                                                                                                                                         </t>
  </si>
  <si>
    <t xml:space="preserve">BIOPSIA ESTEREOTAX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 PERCUTANEA ORIENTADA POR TOMOGRAFIA COMPUTADORIZADA / ULTRASSONOGRAFIA / RESSONANCIA MAGNETICA / RAIO X                                                                                                                                           </t>
  </si>
  <si>
    <t xml:space="preserve">BIOPSIA PRE-ESCALENICA                                                                                                                                                                                                                                    </t>
  </si>
  <si>
    <t xml:space="preserve">BIOPSIA/EXERESE DE NODULO DE MAMA                                                                                                                                                                                                                         </t>
  </si>
  <si>
    <t xml:space="preserve">PUNCAO ASPIRATIVA DE MAMA POR AGULHA FINA                                                                                                                                                                                                                 </t>
  </si>
  <si>
    <t xml:space="preserve">PUNCAO DE CISTERNA SUB-OCCIPITAL                                                                                                                                                                                                                          </t>
  </si>
  <si>
    <t xml:space="preserve">PUNCAO DE MAMA POR AGULHA GROSSA                                                                                                                                                                                                                          </t>
  </si>
  <si>
    <t xml:space="preserve">PUNCAO DE VAGIN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UNCAO EXPLORADORA DO DEFERENTE                                                                                                                                                                                                                           </t>
  </si>
  <si>
    <t xml:space="preserve">PUNCAO LOMBAR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UNCAO P/ ESVAZIAMENTO                                                                                                                                                                                                                                    </t>
  </si>
  <si>
    <t xml:space="preserve">PUNCAO VENTRICULAR TRANSFONTANELA                                                                                                                                                                                                                         </t>
  </si>
  <si>
    <t xml:space="preserve">BIOPSIA DO COLO UTERINO                                                                                                                                                                                                                                   </t>
  </si>
  <si>
    <t xml:space="preserve">Outras formas de coleta de material                                                                 </t>
  </si>
  <si>
    <t xml:space="preserve">COLETA DE LAVADO BRONCO-ALVEOLAR                                                                                                                                                                                                                          </t>
  </si>
  <si>
    <t xml:space="preserve">COLETA DE LINFA P/ PESQUISA DE M. LEPRAE                                                                                                                                                                                                                  </t>
  </si>
  <si>
    <t xml:space="preserve">COLETA DE MATERIAL P/ EXAME CITOPATOLOGICO DE COLO UTERINO                                                                                                                                                                                                </t>
  </si>
  <si>
    <t xml:space="preserve">COLETA DE MATERIAL P/ EXAME LABORATORIAL                                                                                                                                                                                                                  </t>
  </si>
  <si>
    <t xml:space="preserve">COLETA DE SANGUE P/ TRIAGEM NEONATAL                                                                                                                                                                                                                      </t>
  </si>
  <si>
    <t xml:space="preserve">COLETA DE SANGUE PARA TIPIFICAÇÃO DO ALELO HLA-B                                                                                                                                                                                                          </t>
  </si>
  <si>
    <t xml:space="preserve">Diagnóstico em laboratório clínico                                                                  </t>
  </si>
  <si>
    <t xml:space="preserve">Exames bioquimicos                                                                                  </t>
  </si>
  <si>
    <t xml:space="preserve">CLEARANCE OSMOL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CAPACIDADE DE FIXACAO DO FERRO                                                                                                                                                                                                            </t>
  </si>
  <si>
    <t xml:space="preserve">DETERMINACAO DE CROMATOGRAFIA DE AMINOACIDOS                                                                                                                                                                                                              </t>
  </si>
  <si>
    <t xml:space="preserve">DETERMINACAO DE CURVA GLICEMICA (2 DOSAGENS)                                                                                                                                                                                                              </t>
  </si>
  <si>
    <t xml:space="preserve">DETERMINACAO DE CURVA GLICEMICA C/ INDUCAO POR CORTISONA ( 5 DOSAGENS)                                                                                                                                                                                    </t>
  </si>
  <si>
    <t xml:space="preserve">DETERMINACAO DE CURVA GLICEMICA C/ INDUCAO POR CORTISONA (4 DOSAGENS)                                                                                                                                                                                     </t>
  </si>
  <si>
    <t xml:space="preserve">DETERMINACAO DE CURVA GLICEMICA CLASSICA (5 DOSAGENS)                                                                                                                                                                                                     </t>
  </si>
  <si>
    <t xml:space="preserve">DETERMINACAO DE OSMOLARIDADE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5-NUCLEOTIDASE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ETON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ASCORBICO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URICO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VANILMANDELICO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DOLASE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FA-1-ANTITRIPSINA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FA-1-GLICOPROTEINA ACIDA                                                                                                                                                                                                                     </t>
  </si>
  <si>
    <t xml:space="preserve">DOSAGEM DE ALFA-2-MACROGLOBULINA                                                                                                                                                                                                                          </t>
  </si>
  <si>
    <t xml:space="preserve">DOSAGEM DE AMILASE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MON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BILIRRUBINA TOTAL E FRACOES                                                                                                                                                                                                                    </t>
  </si>
  <si>
    <t xml:space="preserve">DOSAGEM DE CALCIO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LCIO IONIZAVEL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ROTEN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TECOLAMINAS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ERULOPLASMINA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LORET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LESTEROL HDL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LESTEROL LDL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LESTEROL TOTAL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LINESTERASE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REATININA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REATINOFOSFOQUINASE (CPK)                                                                                                                                                                                                                     </t>
  </si>
  <si>
    <t xml:space="preserve">DOSAGEM DE CREATINOFOSFOQUINASE FRACAO MB                                                                                                                                                                                                                 </t>
  </si>
  <si>
    <t xml:space="preserve">DOSAGEM DE DESIDROGENASE ALFA-HIDROXIBUTIRICA                                                                                                                                                                                                             </t>
  </si>
  <si>
    <t xml:space="preserve">DOSAGEM DE DESIDROGENASE GLUTAMICA                                                                                                                                                                                                                        </t>
  </si>
  <si>
    <t xml:space="preserve">DOSAGEM DE DESIDROGENASE LATICA                                                                                                                                                                                                                           </t>
  </si>
  <si>
    <t xml:space="preserve">DOSAGEM DE DESIDROGENASE LATICA (ISOENZIMAS FRACIONADAS)                                                                                                                                                                                                  </t>
  </si>
  <si>
    <t xml:space="preserve">DOSAGEM DE FERRIT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ERRO SERICO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OLATO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OSFATASE ACIDA TOTAL                                                                                                                                                                                                                          </t>
  </si>
  <si>
    <t xml:space="preserve">DOSAGEM DE FOSFATASE ALCALINA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OSFOR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RACAO PROSTATICA DA FOSFATASE ACIDA                                                                                                                                                                                                           </t>
  </si>
  <si>
    <t xml:space="preserve">DOSAGEM DE GALACTOSE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GAMA-GLUTAMIL-TRANSFERASE (GAMA GT)                                                                                                                                                                                                            </t>
  </si>
  <si>
    <t xml:space="preserve">DOSAGEM DE GLICOSE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GLICOSE-6-FOSFATO DESIDROGENASE                                                                                                                                                                                                                </t>
  </si>
  <si>
    <t xml:space="preserve">DOSAGEM DE HAPTOGLOBIN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HEMOGLOBINA GLICOSILADA                                                                                                                                                                                                                        </t>
  </si>
  <si>
    <t xml:space="preserve">DOSAGEM DE HIDROXIPROLINA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ISOMERASE-FOSFOHEXOSE                                                                                                                                                                                                                          </t>
  </si>
  <si>
    <t xml:space="preserve">DOSAGEM DE LACTAT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LEUCINO-AMINOPEPTIDASE                                                                                                                                                                                                                         </t>
  </si>
  <si>
    <t xml:space="preserve">DOSAGEM DE LIPASE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AGNESI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UCO-PROTEINAS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IRUVAT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ORFIRINAS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OTASSI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ROTEINAS TOTAIS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ROTEINAS TOTAIS E FRACOES                                                                                                                                                                                                                     </t>
  </si>
  <si>
    <t xml:space="preserve">DOSAGEM DE SODI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RANSAMINASE GLUTAMICO-OXALACETICA (TGO)                                                                                                                                                                                                       </t>
  </si>
  <si>
    <t xml:space="preserve">DOSAGEM DE TRANSAMINASE GLUTAMICO-PIRUVICA (TGP)                                                                                                                                                                                                          </t>
  </si>
  <si>
    <t xml:space="preserve">DOSAGEM DE TRANSFERRIN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RIGLICERIDEOS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RIPTOFANO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URE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VITAMINA B12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FORESE DE LIPOPROTEINAS                                                                                                                                                                                                                             </t>
  </si>
  <si>
    <t xml:space="preserve">ELETROFORESE DE PROTEINAS                                                                                                                                                                                                                                 </t>
  </si>
  <si>
    <t xml:space="preserve">GASOMETRIA (PH PCO2 PO2 BICARBONATO AS2 (EXCESSO OU DEFICIT BASE )                                                                                                                                                                                        </t>
  </si>
  <si>
    <t xml:space="preserve">PROVA DA D-XILOSE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DE TOLERANCIA A INSULINA / HIPOGLICEMIANTES ORAIS                                                                                                                                                                                                   </t>
  </si>
  <si>
    <t xml:space="preserve">DOSAGEM DE 25 HIDROXIVITAMINA D                                                                                                                                                                                                                           </t>
  </si>
  <si>
    <t xml:space="preserve">DETERMINAÇÃO DE CREMATÓCRITO NO LEITE HUMANO ORDENHADO                                                                                                                                                                                                    </t>
  </si>
  <si>
    <t xml:space="preserve">ACIDEZ TITULÁVEL NO LEITE HUMANO (DORNIC)                                                                                                                                                                                                                 </t>
  </si>
  <si>
    <t xml:space="preserve">Exames hematológicos e hemostasia                                                                   </t>
  </si>
  <si>
    <t xml:space="preserve">CITOQUIMICA HEMATOLOGICA                                                                                                                                                                                                                                  </t>
  </si>
  <si>
    <t xml:space="preserve">CONTAGEM DE PLAQUETAS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TAGEM DE RETICULOCITOS  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CURVA DE RESISTENCIA GLOBULAR                                                                                                                                                                                                             </t>
  </si>
  <si>
    <t xml:space="preserve">DETERMINACAO DE ENZIMAS ERITROCITARIAS (CADA)                                                                                                                                                                                                             </t>
  </si>
  <si>
    <t xml:space="preserve">DETERMINACAO DE SULFO-HEMOGLOBINA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TEMPO DE COAGULACAO                                                                                                                                                                                                                       </t>
  </si>
  <si>
    <t xml:space="preserve">DETERMINACAO DE TEMPO DE LISE DA EUGLOBULINA                                                                                                                                                                                                              </t>
  </si>
  <si>
    <t xml:space="preserve">DETERMINACAO DE TEMPO DE SANGRAMENTO -DUKE                                                                                                                                                                                                                </t>
  </si>
  <si>
    <t xml:space="preserve">DETERMINACAO DE TEMPO DE SANGRAMENTO DE IVY                                                                                                                                                                                                               </t>
  </si>
  <si>
    <t xml:space="preserve">DETERMINACAO DE TEMPO DE SOBREVIDA DE HEMACIAS                                                                                                                                                                                                            </t>
  </si>
  <si>
    <t xml:space="preserve">DETERMINACAO DE TEMPO DE TROMBINA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TEMPO DE TROMBOPLASTINA PARCIAL ATIVADA (TTP ATIVADA)                                                                                                                                                                                     </t>
  </si>
  <si>
    <t xml:space="preserve">DETERMINACAO DE TEMPO E ATIVIDADE DA PROTROMBINA (TAP)                                                                                                                                                                                                    </t>
  </si>
  <si>
    <t xml:space="preserve">DETERMINACAO DE VELOCIDADE DE HEMOSSEDIMENTACAO (VHS)                                                                                                                                                                                                     </t>
  </si>
  <si>
    <t xml:space="preserve">DOSAGEM DE ANTICOAGULANTE CIRCULANTE                                                                                                                                                                                                                      </t>
  </si>
  <si>
    <t xml:space="preserve">DOSAGEM DE ANTITROMBINA III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II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IX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V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VII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VIII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VIII (INIBIDOR)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VON WILLEBRAND (ANTIGENO)                                                                                                                                                                                                                </t>
  </si>
  <si>
    <t xml:space="preserve">DOSAGEM DE FATOR X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XI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XII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ATOR XIII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IBRINOGENIO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HEMOGLOBINA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HEMOGLOBINA - INSTABILIDADE A 37OC                                                                                                                                                                                                             </t>
  </si>
  <si>
    <t xml:space="preserve">DOSAGEM DE HEMOGLOBINA FETAL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HEMOSSIDERINA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LASMINOGENIO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FORESE DE HEMOGLOBINA                                                                                                                                                                                                                               </t>
  </si>
  <si>
    <t xml:space="preserve">ERITROGRAMA (ERITROCITOS, HEMOGLOBINA, HEMATOCRITO)                                                                                                                                                                                                       </t>
  </si>
  <si>
    <t xml:space="preserve">HEMATOCRITO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MOGRAMA COMPLET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EUCOGRAM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TIVIDADE DO COFATOR DE RISTOCETINA                                                                                                                                                                                                           </t>
  </si>
  <si>
    <t xml:space="preserve">PESQUISA DE CELULAS LE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CORPUSCULOS DE HEINZ                                                                                                                                                                                                                          </t>
  </si>
  <si>
    <t xml:space="preserve">PESQUISA DE FILAR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HEMOGLOBINA S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PLASMODIO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TRIPANOSSOMA                                                                                                                                                                                                                                  </t>
  </si>
  <si>
    <t xml:space="preserve">PROVA DE COMPATIBILIDADE PRE-TRANSFUSIONAL (MEIOS SALINOS, ALBUMINOSO E COOMBS)                                                                                                                                                                           </t>
  </si>
  <si>
    <t xml:space="preserve">PROVA DE CONSUMO DE PROTROMBINA                                                                                                                                                                                                                           </t>
  </si>
  <si>
    <t xml:space="preserve">PROVA DE RETRACAO DO COAGULO                                                                                                                                                                                                                              </t>
  </si>
  <si>
    <t xml:space="preserve">PROVA DO LACO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STREIO P/ DEFICIENCIA DE ENZIMAS ERITROCITARIAS                                                                                                                                                                                                         </t>
  </si>
  <si>
    <t xml:space="preserve">TESTE DE AGREGACAO DE PLAQUETAS                                                                                                                                                                                                                           </t>
  </si>
  <si>
    <t xml:space="preserve">TESTE DE HAM (HEMOLISE ACIDA)                                                                                                                                                                                                                             </t>
  </si>
  <si>
    <t xml:space="preserve">TESTE DIRETO DE ANTIGLOBULINA HUMANA (TAD)                                                                                                                                                                                                                </t>
  </si>
  <si>
    <t xml:space="preserve">Exames sorológicos e imunológicos                                                                   </t>
  </si>
  <si>
    <t xml:space="preserve">CONTAGEM DE LINFOCITOS B                                                                                                                                                                                                                                  </t>
  </si>
  <si>
    <t xml:space="preserve">CONTAGEM DE LINFOCITOS CD4/CD8                                                                                                                                                                                                                            </t>
  </si>
  <si>
    <t xml:space="preserve">CONTAGEM DE LINFOCITOS T TOTAIS                                                                                                                                                                                                                           </t>
  </si>
  <si>
    <t xml:space="preserve">DETECCAO DE ÁCIDOS NUCLEICOS DO HIV-1 (QUALITATIVO)                                                                                                                                                                                                       </t>
  </si>
  <si>
    <t xml:space="preserve">DETECCAO DE RNA DO VIRUS DA HEPATITE C (QUALITATIVO)                                                                                                                                                                                                      </t>
  </si>
  <si>
    <t xml:space="preserve">DETERMINACAO DE COMPLEMENTO (CH50)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FATOR REUMATOIDE                                                                                                                                                                                                                          </t>
  </si>
  <si>
    <t xml:space="preserve">DETERMINACAO QUANTITATIVA DE PROTEINA C REATIVA                                                                                                                                                                                                           </t>
  </si>
  <si>
    <t xml:space="preserve">DOSAGEM DE ALFA-FETOPROTEINA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NTIGENO PROSTATICO ESPECIFICO (PSA)                                                                                                                                                                                                           </t>
  </si>
  <si>
    <t xml:space="preserve">DOSAGEM DE BETA-2-MICROGLOBULINA                                                                                                                                                                                                                          </t>
  </si>
  <si>
    <t xml:space="preserve">DOSAGEM DE COMPLEMENTO C3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MPLEMENTO C4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RIOAGLUTININA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IMUNOGLOBULINA A (IGA)                                                                                                                                                                                                                         </t>
  </si>
  <si>
    <t xml:space="preserve">DOSAGEM DE IMUNOGLOBULINA E (IGE)                                                                                                                                                                                                                         </t>
  </si>
  <si>
    <t xml:space="preserve">DOSAGEM DE IMUNOGLOBULINA G (IGG)                                                                                                                                                                                                                         </t>
  </si>
  <si>
    <t xml:space="preserve">DOSAGEM DE IMUNOGLOBULINA M (IGM)                                                                                                                                                                                                                         </t>
  </si>
  <si>
    <t xml:space="preserve">DOSAGEM DE INIBIDOR DE C1-ESTERASE                                                                                                                                                                                                                        </t>
  </si>
  <si>
    <t xml:space="preserve">DOSAGEM DE PROTEINA C REATIVA                                                                                                                                                                                                                             </t>
  </si>
  <si>
    <t xml:space="preserve">GENOTIPAGEM DE VIRUS DA HEPATITE C                                                                                                                                                                                                                        </t>
  </si>
  <si>
    <t xml:space="preserve">IMUNOELETROFORESE DE PROTEINAS                                                                                                                                                                                                                            </t>
  </si>
  <si>
    <t xml:space="preserve">IMUNOFENOTIPAGEM DE HEMOPATIAS MALIGNAS (POR MARCADOR)                                                                                                                                                                                                    </t>
  </si>
  <si>
    <t xml:space="preserve">INTRADERMORREACAO COM DERIVADO PROTEICO PURIFICADO (PPD)                                                                                                                                                                                                  </t>
  </si>
  <si>
    <t xml:space="preserve">PESQUISA DE ANTICORPO IGG ANTICARDIOLIPINA                                                                                                                                                                                                                </t>
  </si>
  <si>
    <t xml:space="preserve">PESQUISA DE ANTICORPO IGM ANTICARDIOLIPINA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DNA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HELICOBACTER PYLORI                                                                                                                                                                                                           </t>
  </si>
  <si>
    <t xml:space="preserve">PESQUISA DE ANTICORPOS ANTI-HIV-1 (WESTERN BLOT)                                                                                                                                                                                                          </t>
  </si>
  <si>
    <t xml:space="preserve">PESQUISA DE ANTICORPOS ANTI-HIV-1 + HIV-2 (ELISA)                                                                                                                                                                                                         </t>
  </si>
  <si>
    <t xml:space="preserve">PESQUISA DE ANTICORPOS ANTI-HTLV-1 + HTLV-2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RIBONUCLEOPROTEINA (RNP)                                                                                                                                                                                                      </t>
  </si>
  <si>
    <t xml:space="preserve">PESQUISA DE ANTICORPOS ANTI-SCHISTOSOMAS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SM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SS-A (RO)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-SS-B (LA)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ADENOVIRUS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AMEBAS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ASPERGILLUS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BRUCELAS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CISTICERCO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CLAMIDIA (POR IMUNOFLUORESCENCIA)                                                                                                                                                                                              </t>
  </si>
  <si>
    <t xml:space="preserve">PESQUISA DE ANTICORPOS ANTICORTEX SUPRARENAL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EQUINOCOCOS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ESCLERODERMA (SCL 70)                                                                                                                                                                                                          </t>
  </si>
  <si>
    <t xml:space="preserve">PESQUISA DE ANTICORPOS ANTIESPERMATOZOIDES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ESTREPTOLISINA O (ASLO)                                                                                                                                                                                                        </t>
  </si>
  <si>
    <t xml:space="preserve">PESQUISA DE ANTICORPOS ANTIFIGADO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GLOMERULO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ILHOTA DE LANGERHANS                                                                                                                                                                                                           </t>
  </si>
  <si>
    <t xml:space="preserve">PESQUISA DE ANTICORPOS ANTIINSULINA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LEPTOSPIRAS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LISTERIA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MICROSSOMAS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MITOCONDRIA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MUSCULO ESTRIADO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MUSCULO LISO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NUCLEO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PARIETAIS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PLASMODIOS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TIREOGLOBULINA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CONTRA ANTIGENO DE SUPERFICIE DO VIRUS DA HEPATITE B (ANTI-HBS)                                                                                                                                                                    </t>
  </si>
  <si>
    <t xml:space="preserve">PESQUISA DE ANTICORPOS CONTRA ANTIGENO E DO VIRUS DA HEPATITE B (ANTI-HBE)                                                                                                                                                                                </t>
  </si>
  <si>
    <t xml:space="preserve">PESQUISA DE ANTICORPOS CONTRA HISTOPLASMA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CONTRA O SPOROTRIX SCHENKII                                                                                                                                                                                                        </t>
  </si>
  <si>
    <t xml:space="preserve">PESQUISA DE ANTICORPOS CONTRA O VIRUS DA HEPATITE C (ANTI-HCV)                                                                                                                                                                                            </t>
  </si>
  <si>
    <t xml:space="preserve">PESQUISA DE ANTICORPOS CONTRA O VIRUS DA HEPATITE D (ANTI-HDV)                                                                                                                                                                                            </t>
  </si>
  <si>
    <t xml:space="preserve">PESQUISA DE ANTICORPOS CONTRA O VIRUS DO SARAMPO                                                                                                                                                                                                          </t>
  </si>
  <si>
    <t xml:space="preserve">PESQUISA DE ANTICORPOS CONTRA PARACOCCIDIOIDES BRASILIENSIS                                                                                                                                                                                               </t>
  </si>
  <si>
    <t xml:space="preserve">PESQUISA DE ANTICORPOS E/OU ANTIGENO DO VIRUS SINCICIAL RESPIRATORIO                                                                                                                                                                                      </t>
  </si>
  <si>
    <t xml:space="preserve">PESQUISA DE ANTICORPOS EIE ANTICLAMIDIA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HETEROFILOS CONTA O VIRUS EPSTEIN-BARR                                                                                                                                                                                             </t>
  </si>
  <si>
    <t xml:space="preserve">PESQUISA DE ANTICORPOS IGG ANTICITOMEGALOVIRUS                                                                                                                                                                                                            </t>
  </si>
  <si>
    <t xml:space="preserve">PESQUISA DE ANTICORPOS IGG ANTILEISHMANIAS 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G ANTITOXOPLASMA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G ANTITRYPANOSOMA CRUZI                                                                                                                                                                                                          </t>
  </si>
  <si>
    <t xml:space="preserve">PESQUISA DE ANTICORPOS IGG E IGM CONTRA ANTIGENO CENTRAL DO VIRUS DA HEPATITE B (ANTI-HBC-TOTAL)                                                                                                                                                          </t>
  </si>
  <si>
    <t xml:space="preserve">PESQUISA DE ANTICORPOS IGG CONTRA ARBOVIRUS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G CONTRA O VIRUS DA HEPATITE A (HAV-IGG)                                                                                                                                                                                         </t>
  </si>
  <si>
    <t xml:space="preserve">PESQUISA DE ANTICORPOS IGG CONTRA O VIRUS DA RUBEOLA                                                                                                                                                                                                      </t>
  </si>
  <si>
    <t xml:space="preserve">PESQUISA DE ANTICORPOS IGG CONTRA O VIRUS DA VARICELA-HERPES ZOSTER                                                                                                                                                                                       </t>
  </si>
  <si>
    <t xml:space="preserve">PESQUISA DE ANTICORPOS IGG CONTRA O VIRUS EPSTEIN-BARR                                                                                                                                                                                                    </t>
  </si>
  <si>
    <t xml:space="preserve">PESQUISA DE ANTICORPOS IGG CONTRA O VIRUS HERPES SIMPLES                                                                                                                                                                                                  </t>
  </si>
  <si>
    <t xml:space="preserve">PESQUISA DE ANTICORPOS IGM ANTICITOMEGALOVIRUS                                                                                                                                                                                                            </t>
  </si>
  <si>
    <t xml:space="preserve">PESQUISA DE ANTICORPOS IGM ANTILEISHMANIAS 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M ANTITOXOPLASMA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M ANTITRYPANOSOMA CRUZI                                                                                                                                                                                                          </t>
  </si>
  <si>
    <t xml:space="preserve">PESQUISA DE ANTICORPOS IGM CONTRA ANTIGENO CENTRAL DO VIRUS DA HEPATITE B (ANTI-HBC-IGM)                                                                                                                                                                  </t>
  </si>
  <si>
    <t xml:space="preserve">PESQUISA DE ANTICORPOS IGM CONTRA ARBOVIRUS                                                                                                                                                                                                               </t>
  </si>
  <si>
    <t xml:space="preserve">PESQUISA DE ANTICORPOS IGM CONTRA O VIRUS DA HEPATITE A (HAV-IGG)                                                                                                                                                                                         </t>
  </si>
  <si>
    <t xml:space="preserve">PESQUISA DE ANTICORPOS IGM CONTRA O VIRUS DA RUBEOLA                                                                                                                                                                                                      </t>
  </si>
  <si>
    <t xml:space="preserve">PESQUISA DE ANTICORPOS IGM CONTRA O VIRUS DA VARICELA-HERPES ZOSTER                                                                                                                                                                                       </t>
  </si>
  <si>
    <t xml:space="preserve">PESQUISA DE ANTICORPOS IGM CONTRA O VIRUS EPSTEIN-BARR                                                                                                                                                                                                    </t>
  </si>
  <si>
    <t xml:space="preserve">PESQUISA DE ANTICORPOS IGM CONTRA O VIRUS HERPES SIMPLES                                                                                                                                                                                                  </t>
  </si>
  <si>
    <t xml:space="preserve">PESQUISA DE ANTIGENO CARCINOEMBRIONARIO (CEA)                                                                                                                                                                                                             </t>
  </si>
  <si>
    <t xml:space="preserve">PESQUISA DE ANTIGENO DE SUPERFICIE DO VIRUS DA HEPATITE B (HBSAG)                                                                                                                                                                                         </t>
  </si>
  <si>
    <t xml:space="preserve">PESQUISA DE ANTIGENO E DO VIRUS DA HEPATITE B (HBEAG)                                                                                                                                                                                                     </t>
  </si>
  <si>
    <t xml:space="preserve">DETECÇÃO DE CLAMÍDIA E GONOCOCO POR BIOLOGIA MOLECULAR                                                                                                                                                                                                    </t>
  </si>
  <si>
    <t xml:space="preserve">PESQUISA DE CRIOGLOBULINAS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FATOR REUMATOIDE (WAALER-ROSE)                                                                                                                                                                                                                </t>
  </si>
  <si>
    <t xml:space="preserve">PESQUISA DE HIV-1 POR IMUNOFLUORESCENCIA                                                                                                                                                                                                                  </t>
  </si>
  <si>
    <t xml:space="preserve">PESQUISA DE IMUNOGLOBULINA E (IGE) ALERGENO-ESPECIFICA                                                                                                                                                                                                    </t>
  </si>
  <si>
    <t xml:space="preserve">PESQUISA DE TRYPANOSOMA CRUZI (POR IMUNOFLUORESCENCIA)                                                                                                                                                                                                    </t>
  </si>
  <si>
    <t xml:space="preserve">PROVAS DE PRAUSNITZ-KUSTNER (PK)                                                                                                                                                                                                                          </t>
  </si>
  <si>
    <t xml:space="preserve">PROVAS IMUNO-ALERGICAS BACTERIANAS                                                                                                                                                                                                                        </t>
  </si>
  <si>
    <t xml:space="preserve">QUANTIFICACAO DE RNA DO HIV-1                                                                                                                                                                                                                             </t>
  </si>
  <si>
    <t xml:space="preserve">QUANTIFICACAO DE RNA DO VIRUS DA HEPATITE C                                                                                                                                                                                                               </t>
  </si>
  <si>
    <t xml:space="preserve">TESTE TREPONEMICO P/ DETECÇÃO DE SIFILIS                                                                                                                                                                                                                  </t>
  </si>
  <si>
    <t xml:space="preserve">REACAO DE MONTENEGRO ID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NÃO TREPONEMICO P/ DETECÇÃO DE SIFILIS                                                                                                                                                                                                              </t>
  </si>
  <si>
    <t xml:space="preserve">TESTE FTA-ABS IGG P/ DIAGNOSTICO DA SIFILIS                                                                                                                                                                                                               </t>
  </si>
  <si>
    <t xml:space="preserve">TESTE FTA-ABS IGM P/ DIAGNOSTICO DA SIFILIS                                                                                                                                                                                                               </t>
  </si>
  <si>
    <t xml:space="preserve">TESTES ALERGICOS DE CONTATO                                                                                                                                                                                                                               </t>
  </si>
  <si>
    <t xml:space="preserve">TESTES CUTANEOS DE LEITURA IMEDIATA                                                                                                                                                                                                                       </t>
  </si>
  <si>
    <t xml:space="preserve">TESTE NÃO TREPONEMICO P/ DETECÇÃO DE SIFILIS EM GESTANTES                                                                                                                                                                                                 </t>
  </si>
  <si>
    <t xml:space="preserve">DOSAGEM DE ANTICORPOS ANTITRANSGLUTAMINAISE RECOMBINANTE HUMANO IGA                                                                                                                                                                                       </t>
  </si>
  <si>
    <t xml:space="preserve">DOSAGEM DA FRAÇÃO C1Q DO COMPLEMENTO                                                                                                                                                                                                                      </t>
  </si>
  <si>
    <t xml:space="preserve">DOSAGEM DE TROPON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O ANTÍGENO CA 125                                                                                                                                                                                                                                </t>
  </si>
  <si>
    <t xml:space="preserve">EXAME LABORATORIAL PARA DOENÇA DE GAUCHER I                                                                                                                                                                                                               </t>
  </si>
  <si>
    <t xml:space="preserve">EXAME LABORATORIAL PARA DOENÇA DE GAUCHER II                                                                                                                                                                                                              </t>
  </si>
  <si>
    <t xml:space="preserve">GENOTIPAGEM DO HIV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TECÇÃO DE RNA DO HTLV-1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CORPOS ANTI-HTLV-1 (WESTERN-BLOT)                                                                                                                                                                                              </t>
  </si>
  <si>
    <t xml:space="preserve">Exames coprológicos                                                                                 </t>
  </si>
  <si>
    <t xml:space="preserve">DOSAGEM DE ESTERCOBILINOGENIO FECAL                                                                                                                                                                                                                       </t>
  </si>
  <si>
    <t xml:space="preserve">DOSAGEM DE GORDURA FECAL                                                                                                                                                                                                                                  </t>
  </si>
  <si>
    <t xml:space="preserve">EXAME COPROLOGICO FUNCIONAL                                                                                                                                                                                                                               </t>
  </si>
  <si>
    <t xml:space="preserve">IDENTIFICACAO DE FRAGMENTOS DE HELMINTOS                                                                                                                                                                                                                  </t>
  </si>
  <si>
    <t xml:space="preserve">PESQUISA DE ENTEROBIUS VERMICULARES (OXIURUS OXIURA)                                                                                                                                                                                                      </t>
  </si>
  <si>
    <t xml:space="preserve">PESQUISA DE EOSINOFILOS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GORDURA FECAL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LARVAS NAS FEZES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LEUCOCITOS NAS FEZES                                                                                                                                                                                                                          </t>
  </si>
  <si>
    <t xml:space="preserve">PESQUISA DE LEVEDURAS NAS FEZES                                                                                                                                                                                                                           </t>
  </si>
  <si>
    <t xml:space="preserve">PESQUISA DE OVOS DE SCHISTOSOMAS (EM FRAGMENTO DE MUCOSA)                                                                                                                                                                                                 </t>
  </si>
  <si>
    <t xml:space="preserve">PESQUISA DE OVOS E CISTOS DE PARASITAS                                                                                                                                                                                                                    </t>
  </si>
  <si>
    <t xml:space="preserve">PESQUISA DE ROTAVIRUS NAS FEZES                                                                                                                                                                                                                           </t>
  </si>
  <si>
    <t xml:space="preserve">PESQUISA DE SANGUE OCULTO NAS FEZES                                                                                                                                                                                                                       </t>
  </si>
  <si>
    <t xml:space="preserve">PESQUISA DE SUBSTANCIAS REDUTORAS NAS FEZES                                                                                                                                                                                                               </t>
  </si>
  <si>
    <t xml:space="preserve">PESQUISA DE TRIPSINA NAS FEZES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TROFOZOITAS NAS FEZES                                                                                                                                                                                                                         </t>
  </si>
  <si>
    <t xml:space="preserve">Exames de uroanálise                                                                                </t>
  </si>
  <si>
    <t xml:space="preserve">ANALISE DE CARACTERES FISICOS, ELEMENTOS E SEDIMENTO DA URINA                                                                                                                                                                                             </t>
  </si>
  <si>
    <t xml:space="preserve">CLEARANCE DE CREATININA                                                                                                                                                                                                                                   </t>
  </si>
  <si>
    <t xml:space="preserve">CLEARANCE DE FOSFATO                                                                                                                                                                                                                                      </t>
  </si>
  <si>
    <t xml:space="preserve">CLEARANCE DE URE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TAGEM DE ADDIS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OSMOLALIDADE                                                                                                                                                                                                                              </t>
  </si>
  <si>
    <t xml:space="preserve">IDENTIFICAÇÃO DE GLICÍDIOS URINÁRIOS POR CROMATOGRAFIA (CAMADA DELGADA)                                                                                                                                                                                   </t>
  </si>
  <si>
    <t xml:space="preserve">DOSAGEM DE CITRAT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ICROALBUMINA NA URINA                                                                                                                                                                                                                         </t>
  </si>
  <si>
    <t xml:space="preserve">DOSAGEM DE OXALAT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ROTEINAS (URINA DE 24 HORAS)                                                                                                                                                                                                                  </t>
  </si>
  <si>
    <t xml:space="preserve">DOSAGEM E/OU FRACIONAMENTO DE ACIDOS ORGANICOS                                                                                                                                                                                                            </t>
  </si>
  <si>
    <t xml:space="preserve">EXAME QUALITATIVO DE CALCULOS URINARIOS                                                                                                                                                                                                                   </t>
  </si>
  <si>
    <t xml:space="preserve">PESQUISA / DOSAGEM DE AMINOACIDOS (POR CROMATOGRAFIA)                                                                                                                                                                                                     </t>
  </si>
  <si>
    <t xml:space="preserve">PESQUISA DE ALCAPTONA NA URINA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MINOACIDOS NA URINA                                                                                                                                                                                                                          </t>
  </si>
  <si>
    <t xml:space="preserve">PESQUISA DE BETA-MERCAPTO-LACTATO-DISSULFIDURIA                                                                                                                                                                                                           </t>
  </si>
  <si>
    <t xml:space="preserve">PESQUISA DE CADEIAS LEVES KAPPA E LAMBDA                                                                                                                                                                                                                  </t>
  </si>
  <si>
    <t xml:space="preserve">PESQUISA DE CISTINA NA URINA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COPROPORFIRINA NA URINA                                                                                                                                                                                                                       </t>
  </si>
  <si>
    <t xml:space="preserve">PESQUISA DE ERROS INATOS DO METABOLISMO NA URINA                                                                                                                                                                                                          </t>
  </si>
  <si>
    <t xml:space="preserve">PESQUISA DE FENIL-CETONA NA URINA                                                                                                                                                                                                                         </t>
  </si>
  <si>
    <t xml:space="preserve">PESQUISA DE FRUTOSE NA URINA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GALACTOSE NA URINA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GONADOTROFINA CORIONICA                                                                                                                                                                                                                       </t>
  </si>
  <si>
    <t xml:space="preserve">PESQUISA DE HOMOCISTINA NA URINA                                                                                                                                                                                                                          </t>
  </si>
  <si>
    <t xml:space="preserve">PESQUISA DE LACTOSE NA URINA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MUCOPOLISSACARIDEOS NA URINA                                                                                                                                                                                                                  </t>
  </si>
  <si>
    <t xml:space="preserve">PESQUISA DE PORFOBILINOGENIO NA URINA                                                                                                                                                                                                                     </t>
  </si>
  <si>
    <t xml:space="preserve">PESQUISA DE PROTEINAS URINARIAS (POR ELETROFORESE)                                                                                                                                                                                                        </t>
  </si>
  <si>
    <t xml:space="preserve">PESQUISA DE TIROSINA NA URINA                                                                                                                                                                                                                             </t>
  </si>
  <si>
    <t xml:space="preserve">PROVA DE DILUICAO (URINA)                                                                                                                                                                                                                                 </t>
  </si>
  <si>
    <t xml:space="preserve">Exames hormonais                                                                                    </t>
  </si>
  <si>
    <t xml:space="preserve">DETERMINACAO DE INDICE DE TIROXINA LIVRE                                                                                                                                                                                                                  </t>
  </si>
  <si>
    <t xml:space="preserve">DETERMINACAO DE RETENCAO DE T3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T3 REVERSO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17-ALFA-HIDROXIPROGESTERONA                                                                                                                                                                                                                    </t>
  </si>
  <si>
    <t xml:space="preserve">DOSAGEM DE 17-CETOSTEROIDES TOTAIS                                                                                                                                                                                                                        </t>
  </si>
  <si>
    <t xml:space="preserve">DOSAGEM DE 17-HIDROXICORTICOSTEROIDES                                                                                                                                                                                                                     </t>
  </si>
  <si>
    <t xml:space="preserve">DOSAGEM DE ACIDO 5-HIDROXI-INDOL-ACETICO (SEROTONINA)                                                                                                                                                                                                     </t>
  </si>
  <si>
    <t xml:space="preserve">DOSAGEM DE ADRENOCORTICOTROFICO (ACTH)                                                                                                                                                                                                                    </t>
  </si>
  <si>
    <t xml:space="preserve">DOSAGEM DE ALDOSTERONA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MP CICLICO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NDROSTENEDIONA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LCITONINA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RTISO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DEHIDROEPIANDROSTERONA (DHEA)                                                                                                                                                                                                                  </t>
  </si>
  <si>
    <t xml:space="preserve">DOSAGEM DE DIHIDROTESTOTERONA (DHT)                                                                                                                                                                                                                       </t>
  </si>
  <si>
    <t xml:space="preserve">DOSAGEM DE ESTRADIOL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ESTRIO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ESTRON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GASTRIN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GLOBULINA TRANSPORTADORA DE TIROXINA                                                                                                                                                                                                           </t>
  </si>
  <si>
    <t xml:space="preserve">DOSAGEM DE GONADOTROFINA CORIONICA HUMANA (HCG, BETA HCG)                                                                                                                                                                                                 </t>
  </si>
  <si>
    <t xml:space="preserve">DOSAGEM DE HORMONIO DE CRESCIMENTO (HGH)                                                                                                                                                                                                                  </t>
  </si>
  <si>
    <t xml:space="preserve">DOSAGEM DE HORMONIO FOLICULO-ESTIMULANTE (FSH)                                                                                                                                                                                                            </t>
  </si>
  <si>
    <t xml:space="preserve">DOSAGEM DE HORMONIO LUTEINIZANTE (LH)                                                                                                                                                                                                                     </t>
  </si>
  <si>
    <t xml:space="preserve">DOSAGEM DE HORMONIO TIREOESTIMULANTE (TSH)                                                                                                                                                                                                                </t>
  </si>
  <si>
    <t xml:space="preserve">DOSAGEM DE INSULIN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ARATORMONIO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EPTIDEO C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ROGESTERON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PROLACTINA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RENIN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SOMATOMEDINA C (IGF1)                                                                                                                                                                                                                          </t>
  </si>
  <si>
    <t xml:space="preserve">DOSAGEM DE SULFATO DE HIDROEPIANDROSTERONA (DHEAS)                                                                                                                                                                                                        </t>
  </si>
  <si>
    <t xml:space="preserve">DOSAGEM DE TESTOSTERON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ESTOSTERONA LIVRE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IREOGLOBULINA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IROXINA (T4)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IROXINA LIVRE (T4 LIVRE)                                                                                                                                                                                                                      </t>
  </si>
  <si>
    <t xml:space="preserve">DOSAGEM DE TRIIODOTIRONINA (T3)                                                                                                                                                                                                                           </t>
  </si>
  <si>
    <t xml:space="preserve">TESTE DE ESTIMULO DA PROLACTINA / TSH APOS TRH                                                                                                                                                                                                            </t>
  </si>
  <si>
    <t xml:space="preserve">TESTE DE ESTIMULO DA PROLACTINA APOS CLORPROMAZINA                                                                                                                                                                                                        </t>
  </si>
  <si>
    <t xml:space="preserve">TESTE DE ESTIMULO COM GNRH OU COM AGONISTA GNRH                                                                                                                                                                                                           </t>
  </si>
  <si>
    <t xml:space="preserve">TESTE DE ESTIMULO DO HGH APOS GLUCAGON                                                                                                                                                                                                                    </t>
  </si>
  <si>
    <t xml:space="preserve">TESTE DE SUPRESSAO DO CORTISOL APOS DEXAMETASONA                                                                                                                                                                                                          </t>
  </si>
  <si>
    <t xml:space="preserve">TESTE DE SUPRESSAO DO HGH APOS GLICOSE                                                                                                                                                                                                                    </t>
  </si>
  <si>
    <t xml:space="preserve">TESTE P/ INVESTIGACAO DO DIABETES INSIPIDUS                                                                                                                                                                                                               </t>
  </si>
  <si>
    <t xml:space="preserve">PESQUISA DE MACROPROLACTINA                                                                                                                                                                                                                               </t>
  </si>
  <si>
    <t xml:space="preserve">Exames toxicológicos ou de monitorização terapêutica                                                </t>
  </si>
  <si>
    <t xml:space="preserve">DOSAGEM DE ACIDO DELTA-AMINOLEVULINICO                                                                                                                                                                                                                    </t>
  </si>
  <si>
    <t xml:space="preserve">DOSAGEM DE ACIDO HIPURICO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MANDELICO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METIL-HIPURICO                                                                                                                                                                                                                           </t>
  </si>
  <si>
    <t xml:space="preserve">DOSAGEM DE ACIDO VALPROICO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A-DESIDRATASE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COOL ETILICO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LUMINI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MINOGLICOSIDEOS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NFETAMINAS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ANTIDEPRESSIVOS TRICICLICOS                                                                                                                                                                                                                    </t>
  </si>
  <si>
    <t xml:space="preserve">DOSAGEM DE BARBITURATOS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BENZODIAZEPINICOS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DMIO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RBAMAZEPINA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ARBOXI-HEMOGLOBINA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HUMBO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ICLOSPORIN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COBRE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DIGITALICOS (DIGOXINA, DIGITOXINA)                                                                                                                                                                                                             </t>
  </si>
  <si>
    <t xml:space="preserve">DOSAGEM DE ETOSSUXIMIDA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ENITO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ENOL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ORMALDEIDO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LITI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ERCURI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ETA-HEMOGLOBINA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METABOLITOS DA COCAINA                                                                                                                                                                                                                         </t>
  </si>
  <si>
    <t xml:space="preserve">DOSAGEM DE METOTREXATO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QUINID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SALICILATOS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SULFATO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EOFIL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TIOCIANATO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ZINC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ames microbiológicos                                                                              </t>
  </si>
  <si>
    <t xml:space="preserve">ANTIBIOGRAM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NTIBIOGRAMA C/ CONCENTRACAO INIBITORIA MINIMA                                                                                                                                                                                                            </t>
  </si>
  <si>
    <t xml:space="preserve">ANTIBIOGRAMA P/ MICOBACTERIAS                                                                                                                                                                                                                             </t>
  </si>
  <si>
    <t xml:space="preserve">BACILOSCOPIA DIRETA P/ BAAR TUBERCULOSE (DIAGNÓSTICA)                                                                                                                                                                                                     </t>
  </si>
  <si>
    <t xml:space="preserve">BACILOSCOPIA DIRETA P/ BAAR (HANSENIASE)                                                                                                                                                                                                                  </t>
  </si>
  <si>
    <t xml:space="preserve">BACILOSCOPIA DIRETA P/ BAAR TUBERCULOS (CONTROLE)                                                                                                                                                                                                         </t>
  </si>
  <si>
    <t xml:space="preserve">BACTERIOSCOPIA (GRAM)                                                                                                                                                                                                                                     </t>
  </si>
  <si>
    <t xml:space="preserve">CULTURA DE BACTERIAS P/ IDENTIFICACAO                                                                                                                                                                                                                     </t>
  </si>
  <si>
    <t xml:space="preserve">CULTURA DO LEITE HUMANO (POS-PASTEURIZAÇÃO)                                                                                                                                                                                                               </t>
  </si>
  <si>
    <t xml:space="preserve">CULTURA P/ HERPESVIRUS                                                                                                                                                                                                                                    </t>
  </si>
  <si>
    <t xml:space="preserve">CULTURA PARA BA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ULTURA PARA BACTERIAS ANAEROBICAS                                                                                                                                                                                                                        </t>
  </si>
  <si>
    <t xml:space="preserve">CULTURA PARA IDENTIFICACAO DE FUNGOS                                                                                                                                                                                                                      </t>
  </si>
  <si>
    <t xml:space="preserve">EXAME MICROBIOLOGICO A FRESCO (DIRETO)                                                                                                                                                                                                                    </t>
  </si>
  <si>
    <t xml:space="preserve">HEMOCULTUR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DENTIFICACAO AUTOMATIZADA DE MICROORGANISMOS                                                                                                                                                                                                             </t>
  </si>
  <si>
    <t xml:space="preserve">PEQUISA DE PNEUMOCYSTI CARINI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BACILO DIFTERICO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ESTREPTOCOCOS BETA-HEMOLITICOS DO GRUPO A                                                                                                                                                                                                     </t>
  </si>
  <si>
    <t xml:space="preserve">PESQUISA DE HAEMOPHILUS DUCREY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HELICOBACTER PYLORI                                                                                                                                                                                                                           </t>
  </si>
  <si>
    <t xml:space="preserve">PESQUISA DE LEPTOSPIRAS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TREPONEMA PALLIDUM                                                                                                                                                                                                                            </t>
  </si>
  <si>
    <t xml:space="preserve">PROVA CONFIRMATÓRIA DA PRESENÇA DE MICRO-ORGANISMOS COLIFORMES                                                                                                                                                                                            </t>
  </si>
  <si>
    <t xml:space="preserve">Exames em outros líquidos biológicos                                                                </t>
  </si>
  <si>
    <t xml:space="preserve">ACIDO URICO LIQUIDO NO SINOVIAL E DERRAMES                                                                                                                                                                                                                </t>
  </si>
  <si>
    <t xml:space="preserve">ADENOGRAM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TOLOGIA P/ CLAMIDIA                                                                                                                                                                                                                                     </t>
  </si>
  <si>
    <t xml:space="preserve">CITOLOGIA P/ HERPESVIRUS                                                                                                                                                                                                                                  </t>
  </si>
  <si>
    <t xml:space="preserve">CONTAGEM ESPECIFICA DE CELULAS NO LIQUOR                                                                                                                                                                                                                  </t>
  </si>
  <si>
    <t xml:space="preserve">CONTAGEM GLOBAL DE CELULAS NO LIQUOR                                                                                                                                                                                                                      </t>
  </si>
  <si>
    <t xml:space="preserve">DETERMINACAO DE FOSFOLIPIDIOS RELACAO LECITINA - ESFINGOMIELINA NO LIQUIDO AMNIOTICO                                                                                                                                                                      </t>
  </si>
  <si>
    <t xml:space="preserve">DOSAGEM DE CREATININA NO LIQUIDO AMNIOTICO                                                                                                                                                                                                                </t>
  </si>
  <si>
    <t xml:space="preserve">DOSAGEM DE FOSFATASE ALCALINA NO ESPERMA                                                                                                                                                                                                                  </t>
  </si>
  <si>
    <t xml:space="preserve">DOSAGEM DE FRUTOSE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FRUTOSE NO ESPERMA                                                                                                                                                                                                                             </t>
  </si>
  <si>
    <t xml:space="preserve">DOSAGEM DE GLICOSE NO LIQUIDO SINOVIAL E DERRAMES                                                                                                                                                                                                         </t>
  </si>
  <si>
    <t xml:space="preserve">DOSAGEM DE PROTEINAS NO LIQUIDO SINOVIAL E DERRAMES                                                                                                                                                                                                       </t>
  </si>
  <si>
    <t xml:space="preserve">DOSAGEM DE SODIO E CLORO NO SUOR (C/ COLETA)                                                                                                                                                                                                              </t>
  </si>
  <si>
    <t xml:space="preserve">ELETROFORESE DE PROTEINAS C/ CONCENTRACAO NO LIQUOR                                                                                                                                                                                                       </t>
  </si>
  <si>
    <t xml:space="preserve">ESPECTROFOTOMETRIA NO LIQUIDO AMNIOTICO                                                                                                                                                                                                                   </t>
  </si>
  <si>
    <t xml:space="preserve">ESPLENOGRAM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AME DE CARACTERES FISICOS CONTAGEM GLOBAL E ESPECIFICA DE CELULAS                                                                                                                                                                                       </t>
  </si>
  <si>
    <t xml:space="preserve">MIELOGRAM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ANTICORPOS ANTIESPERMATOZOIDES ( ELISA )                                                                                                                                                                                                      </t>
  </si>
  <si>
    <t xml:space="preserve">DOSAGEM DE FOSFATASE ÁCIDA NO ESPERMA                                                                                                                                                                                                                     </t>
  </si>
  <si>
    <t xml:space="preserve">PESQUISA DE CARACTERES FISICOS NO LIQUOR                                                                                                                                                                                                                  </t>
  </si>
  <si>
    <t xml:space="preserve">PESQUISA DE CELULAS ORANGIOFILAS                                                                                                                                                                                                                          </t>
  </si>
  <si>
    <t xml:space="preserve">PESQUISA DE CRISTAIS C/ LUZ POLARIZADA                                                                                                                                                                                                                    </t>
  </si>
  <si>
    <t xml:space="preserve">PESQUISA DE ESPERMATOZOIDES (APOS VASECTOMIA)                                                                                                                                                                                                             </t>
  </si>
  <si>
    <t xml:space="preserve">PESQUISA DE RAGOCITOS NO LIQUIDO SINOVIAL E DERRAMES                                                                                                                                                                                                      </t>
  </si>
  <si>
    <t xml:space="preserve">PROVA DE PROGRESSAO ESPERMATICA (CADA)                                                                                                                                                                                                                    </t>
  </si>
  <si>
    <t xml:space="preserve">PROVA DO LATEX P/ HAEMOPHILLUS INFLUENZAE, STREPTOCOCCUS PNEUMONIAE, NEISSERIA MENINGITIDIS (SOROTIPOS A, B, C)                                                                                                                                           </t>
  </si>
  <si>
    <t xml:space="preserve">PROVA DO LATEX P/ PESQUISA DO FATOR REUMATOIDE                                                                                                                                                                                                            </t>
  </si>
  <si>
    <t xml:space="preserve">REACAO DE PANDY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ACAO DE RIVALTA NO LIQUIDO SINOVIAL E DERRAMES                                                                                                                                                                                                          </t>
  </si>
  <si>
    <t xml:space="preserve">TESTE DE CLEMENTS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DE GASTROACIDOGRAMA - SECRECAO BASAL POR 60 EM 4 AMOSTRAS                                                                                                                                                                                           </t>
  </si>
  <si>
    <t xml:space="preserve">TESTE DE HOLLANDER NO SUCO GASTRICO                                                                                                                                                                                                                       </t>
  </si>
  <si>
    <t xml:space="preserve">Exames de genética                                                                                  </t>
  </si>
  <si>
    <t xml:space="preserve">DETERMINACAO DE CARIOTIPO EM CULTURA DE LONGA DURACAO (C/ TECNICA DE BANDAS)                                                                                                                                                                              </t>
  </si>
  <si>
    <t xml:space="preserve">DETERMINACAO DE CARIOTIPO EM MEDULA OSSEA E VILOSIDADES CORIONICAS (C/ TECNICA DE BANDAS)                                                                                                                                                                 </t>
  </si>
  <si>
    <t xml:space="preserve">DETERMINACAO DE CARIOTIPO EM SANGUE PERIFERICO (C/ TECNICA DE BANDAS)                                                                                                                                                                                     </t>
  </si>
  <si>
    <t xml:space="preserve">QUANTIFICAÇÃO/AMPLIFICAÇÃO DO HER-2                                                                                                                                                                                                                       </t>
  </si>
  <si>
    <t xml:space="preserve">FOCALIZAÇÃO ISOELÉTRICA DA TRANSFERRINA                                                                                                                                                                                                                   </t>
  </si>
  <si>
    <t xml:space="preserve">ANÁLISE DE DNA PELA TÉCNICA DE SOUTHERN BLOT                                                                                                                                                                                                              </t>
  </si>
  <si>
    <t xml:space="preserve">ANÁLISE DE DNA POR MLPA                                                                                                                                                                                                                                   </t>
  </si>
  <si>
    <t xml:space="preserve">IDENTIFICAÇÃO DE MUTAÇÃO/REARRANJOS POR PCR, PCR SENSÍVEL A METILAÇÃO, qPCR E qPCR SENSÍVEL A METILAÇÃO                                                                                                                                                   </t>
  </si>
  <si>
    <t xml:space="preserve">FISH EM METÁFASE OU NÚCLEO INTERFÁSICO, POR DOENÇA                                                                                                                                                                                                        </t>
  </si>
  <si>
    <t xml:space="preserve">IDENTIFICAÇÃO DE ALTERAÇÃO CROMOSSÔNICA SUBMICROSCÓPICA POR ARRAY-CGH                                                                                                                                                                                     </t>
  </si>
  <si>
    <t xml:space="preserve">IDENTIFICAÇÂO DE MUTAÇÃO POR SEQUENCIAMENTO POR AMPLICON ATÉ 500 PARES DE BASES                                                                                                                                                                           </t>
  </si>
  <si>
    <t xml:space="preserve">IDENTIFICAÇÃO DE GLICOSAMINOGLICANOS URINÁRIOS POR CROMATOGRAFIA EM CAMADA DELGADA , ELETROFORESE E DOSAGEM QUANTITATIVA                                                                                                                                  </t>
  </si>
  <si>
    <t xml:space="preserve">IDENTIFICAÇÃO DE OLIGOSSACARÍDEOS E SIALOSSACARÍDEOS POR CROMATOGRAFIA (CAMADA DELGADA)                                                                                                                                                                   </t>
  </si>
  <si>
    <t xml:space="preserve">DOSAGEM QUANTITATIVA DE CARNITINA, PERFIL DE ACILCARNITINAS                                                                                                                                                                                               </t>
  </si>
  <si>
    <t xml:space="preserve">DOSAGEM QUANTITATIVA DE AMINOÁCIDOS                                                                                                                                                                                                                       </t>
  </si>
  <si>
    <t xml:space="preserve">DOSAGEM QUANTITATIVA DE ÁCIDOS ORGÂNICOS                                                                                                                                                                                                                  </t>
  </si>
  <si>
    <t xml:space="preserve">ENSAIOS ENZIMÁTICOS NO PLASMA E LEUCÓCITOS PARA DIAGNÓSTICO DE ERROS INATOS DO METABOLISMO                                                                                                                                                                </t>
  </si>
  <si>
    <t xml:space="preserve">ENSAIOS ENZIMÁTICOS EM ERITRÓCITOS PARA DIAGNÓSTICO DE ERROS INATOS DO METABOLISMO                                                                                                                                                                        </t>
  </si>
  <si>
    <t xml:space="preserve">ENSAIOS ENZIMÁTICOS EM TECIDO CULTIVADO PARA DIAGNÓSTICO DE ERROS INATOS DO METABOLISMO                                                                                                                                                                   </t>
  </si>
  <si>
    <t xml:space="preserve">Exames para triagem neonatal                                                                        </t>
  </si>
  <si>
    <t xml:space="preserve">DETECCAO DE VARIANTES DA HEMOGLOBINA (DIAGNOSTICO TARDIO)                                                                                                                                                                                                 </t>
  </si>
  <si>
    <t xml:space="preserve">DETECCAO MOLECULAR DE MUTACAO EM HEMOGLOBINOPATIAS (CONFIRMATORIO)                                                                                                                                                                                        </t>
  </si>
  <si>
    <t xml:space="preserve">DETECCAO MOLECULAR EM FIBROSE CISTICA (CONFIRMATORIO)                                                                                                                                                                                                     </t>
  </si>
  <si>
    <t xml:space="preserve">DOSAGEM DE FENILALANINA (CONTROLE / DIAGNOSTICO TARDIO)                                                                                                                                                                                                   </t>
  </si>
  <si>
    <t xml:space="preserve">DOSAGEM DE FENILALANINA E TSH OU T4                                                                                                                                                                                                                       </t>
  </si>
  <si>
    <t xml:space="preserve">DOSAGEM DE FENILALANINA TSH OU T4 E DETECCAO DA VARIANTE DE HEMOGLOBINA (COMPONENTE DO TESTE DO PEZINHO)                                                                                                                                                  </t>
  </si>
  <si>
    <t xml:space="preserve">DOSAGEM DE TRIPSINA IMUNORREATIVA (COMPONENTE DO TESTE DO PEZINHO)                                                                                                                                                                                        </t>
  </si>
  <si>
    <t xml:space="preserve">DOSAGEM DE TSH E T4 LIVRE (CONTROLE / DIAGNOSTICO TARDIO)                                                                                                                                                                                                 </t>
  </si>
  <si>
    <t xml:space="preserve">DOSAGEM DE 17 HIDROXI PROGESTERONA EM PAPEL DE FILTRO (COMPONENTE DO TESTE DO PEZINHO)                                                                                                                                                                    </t>
  </si>
  <si>
    <t xml:space="preserve">DOSAGEM DA ATIVIDADE DA BIOTINIDASE EM AMOSTRAS DE SANGUE EM PAPEL DE FILTRO (COMPONENTE DO TESTE DO PEZINHO)                                                                                                                                             </t>
  </si>
  <si>
    <t xml:space="preserve">DOSAGEM QUANTITATIVA DA ATIVIDADE DA BIOTINIDASE EM AMOSTRAS DE SORO                                                                                                                                                                                      </t>
  </si>
  <si>
    <t xml:space="preserve">DETECÇÃO MOLECULAR DE MUTAÇÃO EM HIPERPLASIA ADRENAL CONGÊNITA                                                                                                                                                                                            </t>
  </si>
  <si>
    <t xml:space="preserve">DETECÇÃO MOLECULAR DE MUTAÇÃO EM DEFICIÊNCIA DE BIOTINIDASE                                                                                                                                                                                               </t>
  </si>
  <si>
    <t xml:space="preserve">DOSAGEM DE CLORETO NO SUOR                                                                                                                                                                                                                                </t>
  </si>
  <si>
    <t xml:space="preserve">Exames imunohematológicos                                                                           </t>
  </si>
  <si>
    <t xml:space="preserve">DETERMINACAO DE ANTICORPOS ANTIPLAQUETARIOS                                                                                                                                                                                                               </t>
  </si>
  <si>
    <t xml:space="preserve">DETERMINACAO DIRETA E REVERSA DE GRUPO ABO                                                                                                                                                                                                                </t>
  </si>
  <si>
    <t xml:space="preserve">FENOTIPAGEM DE SISTEMA RH - HR                                                                                                                                                                                                                            </t>
  </si>
  <si>
    <t xml:space="preserve">IDENTIFICACAO DE ANTICORPOS SERICOS IRREGULARES C/ PAINEL DE HEMACIAS                                                                                                                                                                                     </t>
  </si>
  <si>
    <t xml:space="preserve">PESQUISA DE ANTICORPOS IRREGULARES PELO METODO DA ELUICAO                                                                                                                                                                                                 </t>
  </si>
  <si>
    <t xml:space="preserve">PESQUISA DE ANTICORPOS SERICOS IRREGULARES 37OC                                                                                                                                                                                                           </t>
  </si>
  <si>
    <t xml:space="preserve">PESQUISA DE ANTICORPOS SERICOS IRREGULARES A FRIO                                                                                                                                                                                                         </t>
  </si>
  <si>
    <t xml:space="preserve">PESQUISA DE FATOR RH (INCLUI D FRACO)                                                                                                                                                                                                                     </t>
  </si>
  <si>
    <t xml:space="preserve">TESTE INDIRETO DE ANTIGLOBULINA HUMANA (TIA)                                                                                                                                                                                                              </t>
  </si>
  <si>
    <t xml:space="preserve">TITULACAO DE ANTICORPOS ANTI A E/OU ANTI B                                                                                                                                                                                                                </t>
  </si>
  <si>
    <t xml:space="preserve">Diagnóstico por anatomia patológica e citopatologia                                                 </t>
  </si>
  <si>
    <t xml:space="preserve">Exames citopatológicos                                                                              </t>
  </si>
  <si>
    <t xml:space="preserve">EXAME CITOPATOLOGICO CERVICO-VAGINAL/MICROFLORA                                                                                                                                                                                                           </t>
  </si>
  <si>
    <t xml:space="preserve">EXAME CITOPATOLOGICO HORMONAL SERIADO (MINIMO 3 COLETAS)                                                                                                                                                                                                  </t>
  </si>
  <si>
    <t xml:space="preserve">EXAME DE CITOLOGIA (EXCETO CERVICO-VAGINAL)                                                                                                                                                                                                               </t>
  </si>
  <si>
    <t xml:space="preserve">EXAME CITOPATOLOGICO DE MAMA                                                                                                                                                                                                                              </t>
  </si>
  <si>
    <t xml:space="preserve">CONTROLE DE QUALIDADE DO EXAME CITOPATOLÓGICO CERVICO VAGINAL                                                                                                                                                                                             </t>
  </si>
  <si>
    <t xml:space="preserve">EXAME CITOPATOLÓGICO CERVICO VAGINAL/MICROFLORA-RASTREAMENTO                                                                                                                                                                                              </t>
  </si>
  <si>
    <t xml:space="preserve">Exames anatomopatológicos                                                                           </t>
  </si>
  <si>
    <t xml:space="preserve">DETERMINACAO DE RECEPTORES TUMORAIS HORMONAIS                                                                                                                                                                                                             </t>
  </si>
  <si>
    <t xml:space="preserve">EXAME ANATOMO-PATOLOGICO DO COLO UTERINO - PECA CIRURGICA                                                                                                                                                                                                 </t>
  </si>
  <si>
    <t xml:space="preserve">EXAME ANATOMO-PATOLÓGICO PARA CONGELAMENTO / PARAFINA POR PEÇA CIRURGICA OU POR BIOPSIA (EXCETO COLO UTERINO E MAMA)                                                                                                                                      </t>
  </si>
  <si>
    <t xml:space="preserve">IMUNOHISTOQUIMICA DE NEOPLASIAS MALIGNAS (POR MARCADOR)                                                                                                                                                                                                   </t>
  </si>
  <si>
    <t xml:space="preserve">NECROPSIA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AME ANATOMOPATOLOGICO DE MAMA - BIOPSIA                                                                                                                                                                                                                 </t>
  </si>
  <si>
    <t xml:space="preserve">EXAME ANATOMOPATOLOGICO DE MAMA - PECA CIRURGICA                                                                                                                                                                                                          </t>
  </si>
  <si>
    <t xml:space="preserve">EXAME ANATOMO-PATOLOGICO DO COLO UTERINO - BIOPSIA                                                                                                                                                                                                        </t>
  </si>
  <si>
    <t xml:space="preserve">Diagnóstico por radiologia                                                                          </t>
  </si>
  <si>
    <t xml:space="preserve">Exames radiológicos da cabeça e pescoço                                                             </t>
  </si>
  <si>
    <t xml:space="preserve">DACRIOCISTOGRAF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NIGRAFIA DE LARINGE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BILATERAL DE ORBITAS (PA + OBLIQUAS + HIRTZ)                                                                                                                                                                                                  </t>
  </si>
  <si>
    <t xml:space="preserve">RADIOGRAFIA DE ARCADA ZIGOMATICO-MALAR (AP+ OBLIQUAS)                                                                                                                                                                                                     </t>
  </si>
  <si>
    <t xml:space="preserve">RADIOGRAFIA DE ARTICULACAO TEMPORO-MANDIBULAR BILATERAL                                                                                                                                                                                                   </t>
  </si>
  <si>
    <t xml:space="preserve">RADIOGRAFIA DE CAVUM (LATERAL + HIRTZ)                                                                                                                                                                                                                    </t>
  </si>
  <si>
    <t xml:space="preserve">RADIOGRAFIA DE CRANIO (PA + LATERAL + OBLIGUA / BRETTON + HIRTZ)                                                                                                                                                                                          </t>
  </si>
  <si>
    <t xml:space="preserve">RADIOGRAFIA DE CRANIO (PA + LATERAL)                                                                                                                                                                                                                      </t>
  </si>
  <si>
    <t xml:space="preserve">RADIOGRAFIA DE LARINGE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MASTOIDE / ROCHEDOS (BILATERAL)                                                                                                                                                                                                            </t>
  </si>
  <si>
    <t xml:space="preserve">RADIOGRAFIA DE MAXILAR (PA + OBLIQUA)                                                                                                                                                                                                                     </t>
  </si>
  <si>
    <t xml:space="preserve">RADIOGRAFIA DE OSSOS DA FACE (MN + LATERAL + HIRTZ)                                                                                                                                                                                                       </t>
  </si>
  <si>
    <t xml:space="preserve">RADIOGRAFIA DE REGIAO ORBITARIA (LOCALIZACAO DE CORPO ESTRANHO)                                                                                                                                                                                           </t>
  </si>
  <si>
    <t xml:space="preserve">RADIOGRAFIA DE SEIOS DA FACE (FN + MN + LATERAL + HIRTZ)                                                                                                                                                                                                  </t>
  </si>
  <si>
    <t xml:space="preserve">RADIOGRAFIA DE SELA TURSICA (PA + LATERAL + BRETTON)                                                                                                                                                                                                      </t>
  </si>
  <si>
    <t xml:space="preserve">RADIOGRAFIA OCLUS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PANORAMICA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PERI-APICAL INTERPROXIMAL (BITE-WING)                                                                                                                                                                                                         </t>
  </si>
  <si>
    <t xml:space="preserve">SIALOGRAFIA (POR GLANDULA)                                                                                                                                                                                                                                </t>
  </si>
  <si>
    <t xml:space="preserve">TELERADIOGRAFIA COM TRACADOS E SEM TRACADOS                                                                                                                                                                                                               </t>
  </si>
  <si>
    <t xml:space="preserve">Exames radiológicos da coluna vertebral                                                             </t>
  </si>
  <si>
    <t xml:space="preserve">MIELOGRAF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NIGRAFIA DE COLUNA VERTEBRAL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OLUNA CERVICAL (AP + LATERAL + TO + OBLIQUAS)                                                                                                                                                                                             </t>
  </si>
  <si>
    <t xml:space="preserve">RADIOGRAFIA DE COLUNA CERVICAL (AP + LATERAL + TO / FLEXAO)                                                                                                                                                                                               </t>
  </si>
  <si>
    <t xml:space="preserve">RADIOGRAFIA DE COLUNA CERVICAL FUNCIONAL / DINAMICA                                                                                                                                                                                                       </t>
  </si>
  <si>
    <t xml:space="preserve">RADIOGRAFIA DE COLUNA LOMBO-SACRA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OLUNA LOMBO-SACRA (C/ OBLIQUAS)                                                                                                                                                                                                           </t>
  </si>
  <si>
    <t xml:space="preserve">RADIOGRAFIA DE COLUNA LOMBO-SACRA FUNCIONAL / DINAMICA                                                                                                                                                                                                    </t>
  </si>
  <si>
    <t xml:space="preserve">RADIOGRAFIA DE COLUNA TORACICA (AP + LATERAL)                                                                                                                                                                                                             </t>
  </si>
  <si>
    <t xml:space="preserve">RADIOGRAFIA DE COLUNA TORACO-LOMBAR                                                                                                                                                                                                                       </t>
  </si>
  <si>
    <t xml:space="preserve">RADIOGRAFIA DE COLUNA TORACO-LOMBAR DINAMICA                                                                                                                                                                                                              </t>
  </si>
  <si>
    <t xml:space="preserve">RADIOGRAFIA DE REGIAO SACRO-COCCIGEA                                                                                                                                                                                                                      </t>
  </si>
  <si>
    <t xml:space="preserve">RADIOGRAFIA PANORAMICA DE COLUNA TOTAL- TELESPONDILOGRAFIA ( P/ ESCOLIOSE)                                                                                                                                                                                </t>
  </si>
  <si>
    <t xml:space="preserve">Exames radiológicos do torax e mediastino                                                           </t>
  </si>
  <si>
    <t xml:space="preserve">BRONCOGRAFIA UNILATERAL                                                                                                                                                                                                                                   </t>
  </si>
  <si>
    <t xml:space="preserve">DUCTOGRAFIA (POR MAMA)                                                                                                                                                                                                                                    </t>
  </si>
  <si>
    <t xml:space="preserve">MAMOGRAF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RCACAO PRE-CIRURGICA DE LESAO NAO PALPAVEL DE MAMA ASSOCIADA A MAMOGRAFIA                                                                                                                                                                               </t>
  </si>
  <si>
    <t xml:space="preserve">RADIOGRAFIA DE CORACAO E VASOS DA BASE (PA + LATERAL + OBLIQUA)                                                                                                                                                                                           </t>
  </si>
  <si>
    <t xml:space="preserve">RADIOGRAFIA DE CORACAO E VASOS DA BASE (PA + LATERAL)                                                                                                                                                                                                     </t>
  </si>
  <si>
    <t xml:space="preserve">RADIOGRAFIA DE COSTELAS (POR HEMITORAX)                                                                                                                                                                                                                   </t>
  </si>
  <si>
    <t xml:space="preserve">RADIOGRAFIA DE ESOFAGO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ESTERNO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MEDIASTINO (PA E PERFIL)                                                                                                                                                                                                                   </t>
  </si>
  <si>
    <t xml:space="preserve">RADIOGRAFIA DE PNEUMOMEDIASTINO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TORAX (APICO-LORDORTICA)                                                                                                                                                                                                                   </t>
  </si>
  <si>
    <t xml:space="preserve">RADIOGRAFIA DE TORAX (PA + INSPIRACAO + EXPIRACAO + LATERAL)                                                                                                                                                                                              </t>
  </si>
  <si>
    <t xml:space="preserve">RADIOGRAFIA DE TORAX (PA + LATERAL + OBLIQUA)                                                                                                                                                                                                             </t>
  </si>
  <si>
    <t xml:space="preserve">RADIOGRAFIA DE TORAX (PA E PERFIL)                                                                                                                                                                                                                        </t>
  </si>
  <si>
    <t xml:space="preserve">RADIOGRAFIA DE TORAX (PA PADRAO OIT)                                                                                                                                                                                                                      </t>
  </si>
  <si>
    <t xml:space="preserve">RADIOGRAFIA DE TORAX (PA)                                                                                                                                                                                                                                 </t>
  </si>
  <si>
    <t xml:space="preserve">MAMOGRAFIA BILATERAL PARA RASTREAMENTO                                                                                                                                                                                                                    </t>
  </si>
  <si>
    <t xml:space="preserve">Exames radiológicos da cintura escapular e dos membros superiores                                   </t>
  </si>
  <si>
    <t xml:space="preserve">RADIOGRAFIA DE ANTEBRACO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ACROMIO-CLAVICULAR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ESCAPULO-UMERAL   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ESTERNO-CLAVICULAR                                                                                                                                                                                                             </t>
  </si>
  <si>
    <t xml:space="preserve">RADIOGRAFIA DE BRACO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LAVICULA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OTOVELO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DEDOS DA MAO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MA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MAO E PUNHO (P/ DETERMINACAO DE IDADE OSSEA)                                                                                                                                                                                               </t>
  </si>
  <si>
    <t xml:space="preserve">RADIOGRAFIA DE ESCAPULA/OMBRO (TRES POSICOES)                                                                                                                                                                                                             </t>
  </si>
  <si>
    <t xml:space="preserve">RADIOGRAFIA DE PUNHO (AP + LATERAL + OBLIQUA)                                                                                                                                                                                                             </t>
  </si>
  <si>
    <t xml:space="preserve">Exames radiológicos do abdomen e pelve                                                              </t>
  </si>
  <si>
    <t xml:space="preserve">CLISTER OPACO C/ DUPLO CONTRASTE                                                                                                                                                                                                                          </t>
  </si>
  <si>
    <t xml:space="preserve">COLANGIOGRAFIA PER-OPERATORIA                                                                                                                                                                                                                             </t>
  </si>
  <si>
    <t xml:space="preserve">COLANGIOGRAFIA POS-OPERATORIA                                                                                                                                                                                                                             </t>
  </si>
  <si>
    <t xml:space="preserve">DUODENOGRAFIA HIPOTONICA                                                                                                                                                                                                                                  </t>
  </si>
  <si>
    <t xml:space="preserve">FISTULOGRAF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OSSALPINGOGRAFIA                                                                                                                                                                                                                                    </t>
  </si>
  <si>
    <t xml:space="preserve">PIELOGRAFIA ANTEROGRADA PERCUTANEA                                                                                                                                                                                                                        </t>
  </si>
  <si>
    <t xml:space="preserve">PIELOGRAFIA ASCENDENTE                                                                                                                                                                                                                                    </t>
  </si>
  <si>
    <t xml:space="preserve">PLANIGRAFIA DE RIM C/ CONTRASTE                                                                                                                                                                                                                           </t>
  </si>
  <si>
    <t xml:space="preserve">PLANIGRAFIA DE RIM S/ CONTRASTE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ABDOMEN (AP + LATERAL / LOCALIZADA)                                                                                                                                                                                                        </t>
  </si>
  <si>
    <t xml:space="preserve">RADIOGRAFIA DE ABDOMEN AGUDO (MINIMO DE 3 INCIDENCIAS)                                                                                                                                                                                                    </t>
  </si>
  <si>
    <t xml:space="preserve">RADIOGRAFIA DE ABDOMEN SIMPLES (AP)                                                                                                                                                                                                                       </t>
  </si>
  <si>
    <t xml:space="preserve">RADIOGRAFIA DE ESTOMAGO E DUODENO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INTESTINO DELGADO (TRANSITO)                                                                                                                                                                                                               </t>
  </si>
  <si>
    <t xml:space="preserve">RADIOGRAFIA P/ ESTUDO DO DELGADO C/ DUPLO CONTRASTE (ENTEROCLISE)                                                                                                                                                                                         </t>
  </si>
  <si>
    <t xml:space="preserve">URETROCISTOGRAF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OGRAFIA VENOS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ames radiológicos da cintura pélvica e dos membros inferiores                                     </t>
  </si>
  <si>
    <t xml:space="preserve">ARTROGRAF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NSITOMETRIA OSSEA DUO-ENERGETICA DE COLUNA (VERTEBRAS LOMBARES E/OU FEMUR)                                                                                                                                                                              </t>
  </si>
  <si>
    <t xml:space="preserve">ESCANOMETR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NIGRAFIA DE OSSO - SUBSIDIARIA A OUTROS EXAMES (POR PLANO)                                                                                                                                                                                             </t>
  </si>
  <si>
    <t xml:space="preserve">PLANIGRAFIA DE OSSO EM 2 PLANOS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COXO-FEMORAL      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SACRO-ILIACA                                                                                                                                                                                                                   </t>
  </si>
  <si>
    <t xml:space="preserve">RADIOGRAFIA DE ARTICULACAO TIBIO-TARSICA                                                                                                                                                                                                                  </t>
  </si>
  <si>
    <t xml:space="preserve">RADIOGRAFIA DE BAC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ALCANEO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COX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JOELHO (AP + LATERAL)                                                                                                                                                                                                                      </t>
  </si>
  <si>
    <t xml:space="preserve">RADIOGRAFIA DE JOELHO OU PATELA (AP + LATERAL + AXIAL)                                                                                                                                                                                                    </t>
  </si>
  <si>
    <t xml:space="preserve">RADIOGRAFIA DE JOELHO OU PATELA (AP + LATERAL + OBLIQUA + 3 AXIAIS)                                                                                                                                                                                       </t>
  </si>
  <si>
    <t xml:space="preserve">RADIOGRAFIA DE PE / DEDOS DO PE                                                                                                                                                                                                                           </t>
  </si>
  <si>
    <t xml:space="preserve">RADIOGRAFIA DE PER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DIOGRAFIA PANORAMICA DE MEMBROS INFERIORES                                                                                                                                                                                                              </t>
  </si>
  <si>
    <t xml:space="preserve">Diagnóstico por ultrasonografia                                                                     </t>
  </si>
  <si>
    <t xml:space="preserve">Ultra-sonografias do sistema circulatório (qualquer região anatômica)                               </t>
  </si>
  <si>
    <t xml:space="preserve">ECOCARDIOGRAFIA DE ESTRESSE                                                                                                                                                                                                                               </t>
  </si>
  <si>
    <t xml:space="preserve">ECOCARDIOGRAFIA TRANSESOFAGICA                                                                                                                                                                                                                            </t>
  </si>
  <si>
    <t xml:space="preserve">ECOCARDIOGRAFIA TRANSTORACICA  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OPPLER COLORIDO DE VASOS                                                                                                                                                                                                                </t>
  </si>
  <si>
    <t xml:space="preserve">ULTRASSONOGRAFIA DOPPLER DE FLUXO OBSTETRICO                                                                                                                                                                                                              </t>
  </si>
  <si>
    <t xml:space="preserve">Ultra-sonografias dos demais sistemas                                                               </t>
  </si>
  <si>
    <t xml:space="preserve">ECODOPPLER TRANSCRANIANO                                                                                                                                                                                                                                  </t>
  </si>
  <si>
    <t xml:space="preserve">PAQUIMETRIA ULTRASSÔNICA       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ABDOMEN SUPERIOR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ABDOMEN TOTAL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APARELHO URINARIO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ARTICULACAO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BOLSA ESCROTAL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GLOBO OCULAR / ORBITA (MONOCULAR)                                                                                                                                                                                                     </t>
  </si>
  <si>
    <t xml:space="preserve">ULTRASSONOGRAFIA MAMARIA BILATERAL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PROSTATA POR VIA ABDOMINAL                                                                                                                                                                                                            </t>
  </si>
  <si>
    <t xml:space="preserve">ULTRASSONOGRAFIA DE PROSTATA (VIA TRANSRETAL)                                                                                                                                                                                                             </t>
  </si>
  <si>
    <t xml:space="preserve">ULTRASSONOGRAFIA DE TIREOIDE   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TORAX (EXTRACARDIACA)                                                                                                                                                                                                                 </t>
  </si>
  <si>
    <t xml:space="preserve">ULTRASSONOGRAFIA OBSTETRICA    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OBSTETRICA C/ DOPPLER COLORIDO E PULSADO                                                                                                                                                                                                 </t>
  </si>
  <si>
    <t xml:space="preserve">ULTRASSONOGRAFIA PELVICA (GINECOLOGICA)                                                                                                                                                                                                                   </t>
  </si>
  <si>
    <t xml:space="preserve">ULTRASSONOGRAFIA TRANSFONTANELA    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TRANSVAGINAL                                                                                                                                                                                                                             </t>
  </si>
  <si>
    <t xml:space="preserve">MARCACAO DE LESAO PRE-CIRURGICA DE LESAO NAO PALPAVEL DE MAMA ASSOCIADA A ULTRASSONOGRAFIA                                                                                                                                                                </t>
  </si>
  <si>
    <t xml:space="preserve">Diagnóstico por tomografia                                                                          </t>
  </si>
  <si>
    <t xml:space="preserve">Tomografia da cabeça, pescoço e coluna vertebral                                                    </t>
  </si>
  <si>
    <t xml:space="preserve">TOMOGRAFIA COMPUTADORIZADA DE COLUNA CERVICAL C/ OU S/ CONTRASTE                                                                                                                                                                                          </t>
  </si>
  <si>
    <t xml:space="preserve">TOMOGRAFIA COMPUTADORIZADA DE COLUNA LOMBO-SACRA C/ OU S/ CONTRASTE                                                                                                                                                                                       </t>
  </si>
  <si>
    <t xml:space="preserve">TOMOGRAFIA COMPUTADORIZADA DE COLUNA TORACICA C/ OU S/ CONTRASTE                                                                                                                                                                                          </t>
  </si>
  <si>
    <t xml:space="preserve">TOMOGRAFIA COMPUTADORIZADA DE FACE / SEIOS DA FACE / ARTICULACOES TEMPORO-MANDIBULARES                                                                                                                                                                    </t>
  </si>
  <si>
    <t xml:space="preserve">TOMOGRAFIA COMPUTADORIZADA DO PESCOCO                                                                                                                                                                                                                     </t>
  </si>
  <si>
    <t xml:space="preserve">TOMOGRAFIA COMPUTADORIZADA DE SELA TURCICA                                                                                                                                                                                                                </t>
  </si>
  <si>
    <t xml:space="preserve">TOMOGRAFIA COMPUTADORIZADA DO CRANIO                                                                                                                                                                                                                      </t>
  </si>
  <si>
    <t xml:space="preserve">TOMOMIELOGRAFIA COMPUTADORIZADA                                                                                                                                                                                                                           </t>
  </si>
  <si>
    <t xml:space="preserve">TOMOGRAFIA POR EMISSÃO DE PÓSITRONS (PET-CT)                                                                                                                                                                                                              </t>
  </si>
  <si>
    <t xml:space="preserve">Tomografia do torax e membros superiores                                                            </t>
  </si>
  <si>
    <t xml:space="preserve">TOMOGRAFIA COMPUTADORIZADA DE ARTICULACOES DE MEMBRO SUPERIOR                                                                                                                                                                                             </t>
  </si>
  <si>
    <t xml:space="preserve">TOMOGRAFIA COMPUTADORIZADA DE SEGMENTOS APENDICULARES - (BRACO, ANTEBRAÇO, MÃO, COXA, PERNA, PÉ)                                                                                                                                                          </t>
  </si>
  <si>
    <t xml:space="preserve">TOMOGRAFIA COMPUTADORIZADA DE TORAX                                                                                                                                                                                                                       </t>
  </si>
  <si>
    <t xml:space="preserve">TOMOGRAFIA DE HEMITORAX, PULMÃO OU DO MEDIASTINO                                                                                                                                                                                                          </t>
  </si>
  <si>
    <t xml:space="preserve">Tomografia do abdomen, pelve e membros inferiores                                                   </t>
  </si>
  <si>
    <t xml:space="preserve">TOMOGRAFIA COMPUTADORIZADA DE ABDOMEN SUPERIOR                                                                                                                                                                                                            </t>
  </si>
  <si>
    <t xml:space="preserve">TOMOGRAFIA COMPUTADORIZADA DE ARTICULACOES DE MEMBRO INFERIOR                                                                                                                                                                                             </t>
  </si>
  <si>
    <t xml:space="preserve">TOMOGRAFIA COMPUTADORIZADA DE PELVE / BACIA / ABDOMEN INFERIOR                                                                                                                                                                                            </t>
  </si>
  <si>
    <t xml:space="preserve">Diagnóstico por ressonância magnética                                                               </t>
  </si>
  <si>
    <t xml:space="preserve">RM da cabeça, pescoço e coluna vertebral                                                            </t>
  </si>
  <si>
    <t xml:space="preserve">ANGIORESSONANCIA CEREBRAL                                                                                                                                                                                                                                 </t>
  </si>
  <si>
    <t xml:space="preserve">RESSONANCIA MAGNETICA DE ARTICULACAO TEMPORO-MANDIBULAR (BILATERAL)                                                                                                                                                                                       </t>
  </si>
  <si>
    <t xml:space="preserve">RESSONANCIA MAGNETICA DE COLUNA CERVICAL/PESCOÇO                                                                                                                                                                                                          </t>
  </si>
  <si>
    <t xml:space="preserve">RESSONANCIA MAGNETICA DE COLUNA LOMBO-SACRA                                                                                                                                                                                                               </t>
  </si>
  <si>
    <t xml:space="preserve">RESSONANCIA MAGNETICA DE COLUNA TORACICA                                                                                                                                                                                                                  </t>
  </si>
  <si>
    <t xml:space="preserve">RESSONANCIA MAGNETICA DE CRANIO                                                                                                                                                                                                                           </t>
  </si>
  <si>
    <t xml:space="preserve">RESSONANCIA MAGNETICA DE SELA TURCICA                                                                                                                                                                                                                     </t>
  </si>
  <si>
    <t xml:space="preserve">RM do torax e membros superiores                                                                    </t>
  </si>
  <si>
    <t xml:space="preserve">RESSONANCIA MAGNETICA DE CORACAO / AORTA C/ CINE                                                                                                                                                                                                          </t>
  </si>
  <si>
    <t xml:space="preserve">RESSONANCIA MAGNETICA DE MEMBRO SUPERIOR (UNILATERAL)                                                                                                                                                                                                     </t>
  </si>
  <si>
    <t xml:space="preserve">RESSONANCIA MAGNETICA DE TORAX                                                                                                                                                                                                                            </t>
  </si>
  <si>
    <t xml:space="preserve">RM do abdomen, pelve e membros inferiores                                                           </t>
  </si>
  <si>
    <t xml:space="preserve">RESSONANCIA MAGNETICA DE ABDOMEN SUPERIOR                                                                                                                                                                                                                 </t>
  </si>
  <si>
    <t xml:space="preserve">RESSONANCIA MAGNETICA DE BACIA / PELVE / ABDOMEN INFERIOR                                                                                                                                                                                                 </t>
  </si>
  <si>
    <t xml:space="preserve">RESSONANCIA MAGNETICA DE MEMBRO INFERIOR (UNILATERAL)                                                                                                                                                                                                     </t>
  </si>
  <si>
    <t xml:space="preserve">RESSONANCIA MAGNETICA DE VIAS BILIARES/COLANGIORRESSONANCIA                                                                                                                                                                                               </t>
  </si>
  <si>
    <t xml:space="preserve">Diagnóstico por medicina nuclear in vivo                                                            </t>
  </si>
  <si>
    <t xml:space="preserve">Aparelho cardiovascular                                                                             </t>
  </si>
  <si>
    <t xml:space="preserve">CINTILOGRAFIA DE CORACAO C/ GALIO 67                                                                                                                                                                                                                      </t>
  </si>
  <si>
    <t xml:space="preserve">CINTILOGRAFIA DE MIOCARDIO P/ AVALIACAO DA PERFUSAO EM SITUACAO DE ESTRESSE (MINIMO 3 PROJECOES)                                                                                                                                                          </t>
  </si>
  <si>
    <t xml:space="preserve">CINTILOGRAFIA DE MIOCARDIO P/ AVALIACAO DA PERFUSAO EM SITUACAO DE REPOUSO (MINIMO 3 PROJECOES)                                                                                                                                                           </t>
  </si>
  <si>
    <t xml:space="preserve">CINTILOGRAFIA DE MIOCARDIO P/ LOCALIZACAO DE NECROSE (MINIMO 3 PROJECOES )                                                                                                                                                                                </t>
  </si>
  <si>
    <t xml:space="preserve">CINTILOGRAFIA P/ AVALIACAO DE FLUXO SANGUINEO DE EXTREMIDADES                                                                                                                                                                                             </t>
  </si>
  <si>
    <t xml:space="preserve">CINTILOGRAFIA P/ QUANTIFICACAO DE SHUNT EXTRACARDIACO                                                                                                                                                                                                     </t>
  </si>
  <si>
    <t xml:space="preserve">CINTILOGRAFIA SINCRONIZADA DE CAMARAS CARDIACAS EM SITUACAO DE ESFORCO                                                                                                                                                                                    </t>
  </si>
  <si>
    <t xml:space="preserve">CINTILOGRAFIA SINCRONIZADA DE CAMARAS CARDIACAS EM SITUACAO DE REPOUSO (VENTRICULOGRAFIA)                                                                                                                                                                 </t>
  </si>
  <si>
    <t xml:space="preserve">DETERMINACAO DE FLUXO SANGUINEO REGIONAL                                                                                                                                                                                                                  </t>
  </si>
  <si>
    <t xml:space="preserve">Aparelho digestivo                                                                                  </t>
  </si>
  <si>
    <t xml:space="preserve">CINTILOGRAFIA DE FIGADO E BACO (MINIMO 5 IMAGENS)                                                                                                                                                                                                         </t>
  </si>
  <si>
    <t xml:space="preserve">CINTILOGRAFIA DE FIGADO E VIAS BILIARES                                                                                                                                                                                                                   </t>
  </si>
  <si>
    <t xml:space="preserve">CINTILOGRAFIA DE GLANDULAS SALIVARES C/ OU S/ ESTIMULO                                                                                                                                                                                                    </t>
  </si>
  <si>
    <t xml:space="preserve">CINTILOGRAFIA DE PANCREAS                                                                                                                                                                                                                                 </t>
  </si>
  <si>
    <t xml:space="preserve">CINTILOGRAFIA P/ ESTUDO DE TRANSITO ESOFAGICO (LIQUIDO)                                                                                                                                                                                                   </t>
  </si>
  <si>
    <t xml:space="preserve">CINTILOGRAFIA P/ ESTUDO DE TRANSITO ESOFAGICO (SEMI-SOLIDO)                                                                                                                                                                                               </t>
  </si>
  <si>
    <t xml:space="preserve">CINTILOGRAFIA P/ ESTUDO DE TRANSITO GASTRICO                                                                                                                                                                                                              </t>
  </si>
  <si>
    <t xml:space="preserve">CINTILOGRAFIA P/ PESQUISA DE DIVERTICULOSE DE MECKEL                                                                                                                                                                                                      </t>
  </si>
  <si>
    <t xml:space="preserve">CINTILOGRAFIA P/ PESQUISA DE HEMORRAGIA DIGESTIVA ATIVA                                                                                                                                                                                                   </t>
  </si>
  <si>
    <t xml:space="preserve">CINTILOGRAFIA P/ PESQUISA DE HEMORRAGIA DIGESTIVA NAO ATIVA                                                                                                                                                                                               </t>
  </si>
  <si>
    <t xml:space="preserve">CINTILOGRAFIA P/ PESQUISA DE REFLUXO GASTRO-ESOFAGICO                                                                                                                                                                                                     </t>
  </si>
  <si>
    <t xml:space="preserve">IMUNO-CINTILOGRAFIA (ANTICORPO MONOCLONAL)                                                                                                                                                                                                                </t>
  </si>
  <si>
    <t xml:space="preserve">Aparelho endócrino                                                                                  </t>
  </si>
  <si>
    <t xml:space="preserve">CINTILOGRAFIA DE PARATIREOIDES                                                                                                                                                                                                                            </t>
  </si>
  <si>
    <t xml:space="preserve">CINTILOGRAFIA DE TIREOIDE C/ OU S/ CAPTACAO                                                                                                                                                                                                               </t>
  </si>
  <si>
    <t xml:space="preserve">CINTILOGRAFIA DE TIREOIDE C/ TESTE DE SUPRESSAO / ESTIMULO                                                                                                                                                                                                </t>
  </si>
  <si>
    <t xml:space="preserve">CINTILOGRAFIA P/ PESQUISA DO CORPO INTEIRO                                                                                                                                                                                                                </t>
  </si>
  <si>
    <t xml:space="preserve">TESTE DO PERCLORATO C/ RADIOISOTOPO                                                                                                                                                                                                                       </t>
  </si>
  <si>
    <t xml:space="preserve">Aparelho geniturinário                                                                              </t>
  </si>
  <si>
    <t xml:space="preserve">CAPTACAO DE IODO RADIOATIVO EM 24H                                                                                                                                                                                                                        </t>
  </si>
  <si>
    <t xml:space="preserve">CINTILOGRAFIA DE RIM C/ GALIO 67                                                                                                                                                                                                                          </t>
  </si>
  <si>
    <t xml:space="preserve">CINTILOGRAFIA DE TESTICULO E BOLSA ESCROTAL                                                                                                                                                                                                               </t>
  </si>
  <si>
    <t xml:space="preserve">CINTILOGRAFIA P/ PESQUISA DO REFLUXO VESICO-URETERAL                                                                                                                                                                                                      </t>
  </si>
  <si>
    <t xml:space="preserve">CINTILOGRAFIA RENAL/RENOGRAMA (QUALITATIVA E/OU QUANTITATIVA)                                                                                                                                                                                             </t>
  </si>
  <si>
    <t xml:space="preserve">CISTOCINTILOGRAFIA DIRETA                                                                                                                                                                                                                                 </t>
  </si>
  <si>
    <t xml:space="preserve">CISTOCINTILOGRAFIA INDIRETA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FILTRACAO GLOMERULAR                                                                                                                                                                                                                      </t>
  </si>
  <si>
    <t xml:space="preserve">DETERMINACAO DE FLUXO PLASMATICO RENAL                                                                                                                                                                                                                    </t>
  </si>
  <si>
    <t xml:space="preserve">ESTUDO RENAL DINAMICO C/ OU S/ DIURETICO                                                                                                                                                                                                                  </t>
  </si>
  <si>
    <t xml:space="preserve">Aparelho esquelético                                                                                </t>
  </si>
  <si>
    <t xml:space="preserve">CINTILOGRAFIA DE ARTICULACOES E/OU EXTREMIDADES E/OU OSSO                                                                                                                                                                                                 </t>
  </si>
  <si>
    <t xml:space="preserve">CINTILOGRAFIA DE ESQUELETO (CORPO INTEIRO)                                                                                                                                                                                                                </t>
  </si>
  <si>
    <t xml:space="preserve">CINTILOGRAFIA DE OSSOS C/ OU S/ FLUXO SANGUINEO (CORPO INTEIRO)                                                                                                                                                                                           </t>
  </si>
  <si>
    <t xml:space="preserve">CINTILOGRAFIA DE SEGMENTO OSSEO C/ GALIO 67                                                                                                                                                                                                               </t>
  </si>
  <si>
    <t xml:space="preserve">Aparelho nervoso                                                                                    </t>
  </si>
  <si>
    <t xml:space="preserve">CINTILOGRAFIA DE PERFUSAO CEREBRAL C/ TALIO (SPCTO)                                                                                                                                                                                                       </t>
  </si>
  <si>
    <t xml:space="preserve">CISTERNOCINTILOGRAFIA (INCLUINDO PESQUISA E/OU AVALIACAO DO TRANSITO LIQUORICO)                                                                                                                                                                           </t>
  </si>
  <si>
    <t xml:space="preserve">ESTUDO DE FLUXO SANGUINEO CEREBRAL                                                                                                                                                                                                                        </t>
  </si>
  <si>
    <t xml:space="preserve">Aparelho respiratório                                                                               </t>
  </si>
  <si>
    <t xml:space="preserve">CINTILOGRAFIA DE PULMAO C/ GALIO 67                                                                                                                                                                                                                       </t>
  </si>
  <si>
    <t xml:space="preserve">CINTILOGRAFIA DE PULMAO P/ PESQUISA DE ASPIRACAO                                                                                                                                                                                                          </t>
  </si>
  <si>
    <t xml:space="preserve">CINTILOGRAFIA DE PULMAO POR INALACAO (MINIMO 2 PROJECOES)                                                                                                                                                                                                 </t>
  </si>
  <si>
    <t xml:space="preserve">CINTILOGRAFIA DE PULMAO POR PERFUSAO (MINIMO 4 PROJECOES)                                                                                                                                                                                                 </t>
  </si>
  <si>
    <t xml:space="preserve">Aparelho hematológico                                                                               </t>
  </si>
  <si>
    <t xml:space="preserve">CINTILOGRAFIA DE SISTEMA RETICULO-ENDOTELIAL (MEDULA OSSEA)                                                                                                                                                                                               </t>
  </si>
  <si>
    <t xml:space="preserve">DEMONSTRACAO DE SEQUESTRO DE HEMACIAS PELO BACO (C/ RADIOISOTOPOS)                                                                                                                                                                                        </t>
  </si>
  <si>
    <t xml:space="preserve">DETERMINACAO DE SOBREVIDA DE HEMACIAS (C/ RADIOSOTOPOS)                                                                                                                                                                                                   </t>
  </si>
  <si>
    <t xml:space="preserve">LINFOCINTILOGRAF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utros métodos de diagnóstico em medicina nuclear in vivo                                           </t>
  </si>
  <si>
    <t xml:space="preserve">CINTILOGRAFIA DE CORPO INTEIRO C/ GALIO 67 P/ PESQUISA DE NEOPLASIAS                                                                                                                                                                                      </t>
  </si>
  <si>
    <t xml:space="preserve">CINTILOGRAFIA DE GLANDULA LACRIMAL (DACRIOCINTILOGRAFIA)                                                                                                                                                                                                  </t>
  </si>
  <si>
    <t xml:space="preserve">CINTILOGRAFIA DE MAMA (BILATERAL)                                                                                                                                                                                                                         </t>
  </si>
  <si>
    <t xml:space="preserve">Diagnóstico por endoscopia                                                                          </t>
  </si>
  <si>
    <t xml:space="preserve">COLANGIOPANCREATOGRAFIA RETROGRADA (VIA ENDOSCOPICA)                                                                                                                                                                                                      </t>
  </si>
  <si>
    <t xml:space="preserve">COLONOSCOPIA (COLOSCOPIA)                                                                                                                                                                                                                                 </t>
  </si>
  <si>
    <t xml:space="preserve">ESOFAGOGASTRODUODENOSCOPIA                                                                                                                                                                                                                                </t>
  </si>
  <si>
    <t xml:space="preserve">LAPAROSCOP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OSSIGMOIDOSCOP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DEOLAPAROSCOP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parelho urinário                                                                                   </t>
  </si>
  <si>
    <t xml:space="preserve">CISTOSCOPIA E/OU URETEROSCOPIA E/OU URETROSCOPIA                                                                                                                                                                                                          </t>
  </si>
  <si>
    <t xml:space="preserve">Aparelho ginecológico                                                                               </t>
  </si>
  <si>
    <t xml:space="preserve">HISTEROSCOPIA CIRÚRGICA                                                                                                                                                                                                                                   </t>
  </si>
  <si>
    <t xml:space="preserve">BRONCOSCOPIA (BRONCOFIBROSCOPIA)                                                                                                                                                                                                                          </t>
  </si>
  <si>
    <t xml:space="preserve">LARINGOSCOP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QUEOSCOP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DEOLARINGOSCOP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DEOTORACOSCOP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por radiologia intervencionista                                                         </t>
  </si>
  <si>
    <t xml:space="preserve">Exames radiológicos de vasos sangüíneos e linfáticos                                                </t>
  </si>
  <si>
    <t xml:space="preserve">ANGIOGRAFIA CEREBRAL (4 VASOS)                                                                                                                                                                                                                            </t>
  </si>
  <si>
    <t xml:space="preserve">ANGIOGRAFIA DE ARCO AORTICO                                                                                                                                                                                                                               </t>
  </si>
  <si>
    <t xml:space="preserve">ANGIOGRAFIA DE ARCO AORTICO E TRONCOS SUPRA-AORTICOS                                                                                                                                                                                                      </t>
  </si>
  <si>
    <t xml:space="preserve">AORTOGRAFIA ABDOMINAL                                                                                                                                                                                                                                     </t>
  </si>
  <si>
    <t xml:space="preserve">AORTOGRAFIA TORACICA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ERIOGRAFIA CERVICO-TORACICA                                                                                                                                                                                                                            </t>
  </si>
  <si>
    <t xml:space="preserve">ARTERIOGRAFIA DE MEMBRO                                                                                                                                                                                                                                   </t>
  </si>
  <si>
    <t xml:space="preserve">ARTERIOGRAFIA DIGITAL (POR VIA VENOSA)                                                                                                                                                                                                                    </t>
  </si>
  <si>
    <t xml:space="preserve">ARTERIOGRAFIA P/ INVESTIGACAO DE DOENCA ARTERIOSCLEROTICA AORTO-ILIACA E DISTAL                                                                                                                                                                           </t>
  </si>
  <si>
    <t xml:space="preserve">ARTERIOGRAFIA P/ INVESTIGACAO DE HEMORRAGIA CEREBRAL                                                                                                                                                                                                      </t>
  </si>
  <si>
    <t xml:space="preserve">ARTERIOGRAFIA P/ INVESTIGACAO DE ISQUEMIA CEREBRAL                                                                                                                                                                                                        </t>
  </si>
  <si>
    <t xml:space="preserve">ARTERIOGRAFIA PELV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ERIOGRAFIA SELETIVA DE CAROTIDA                                                                                                                                                                                                                        </t>
  </si>
  <si>
    <t xml:space="preserve">ARTERIOGRAFIA SELETIVA POR CATETER (POR VASO)                                                                                                                                                                                                             </t>
  </si>
  <si>
    <t xml:space="preserve">ARTERIOGRAFIA SELETIVA VERTEBRAL                                                                                                                                                                                                                          </t>
  </si>
  <si>
    <t xml:space="preserve">ESPLENOPORTOGRAF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LEBOGRAFIA DE MEMBRO                                                                                                                                                                                                                                     </t>
  </si>
  <si>
    <t xml:space="preserve">FLEBOGRAFIA DE CAVA INFERIOR E/OU SUPERIOR                                                                                                                                                                                                                </t>
  </si>
  <si>
    <t xml:space="preserve">LINFANGIOADENOGRAF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PORTOGRAFIA TRANS-HEPATICA                                                                                                                                                                                                                                </t>
  </si>
  <si>
    <t xml:space="preserve">Vias biliares                                                                                       </t>
  </si>
  <si>
    <t xml:space="preserve">COLANGIOGRAFIA TRANSCUTANEA                                                                                                                                                                                                                               </t>
  </si>
  <si>
    <t xml:space="preserve">Métodos diagnósticos em especialidades                                                              </t>
  </si>
  <si>
    <t xml:space="preserve">Diagnóstico em angiologia                                                                           </t>
  </si>
  <si>
    <t xml:space="preserve">CAPILAROSCOP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VESTIGACAO ULTRASSONICA (PLETISMOGRAFIA)                                                                                                                                                                                                                </t>
  </si>
  <si>
    <t xml:space="preserve">OSCILOMETRIA DE IMPULSO                                                                                                                                                                                                                                   </t>
  </si>
  <si>
    <t xml:space="preserve">PLETISMOGRAFIA (POR LATERALIDADE / TERRITORIO)                                                                                                                                                                                                            </t>
  </si>
  <si>
    <t xml:space="preserve">Diagnóstico em cardiologia                                                                          </t>
  </si>
  <si>
    <t xml:space="preserve">CATETERISMO CARDIACO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TETERISMO CARDIACO EM PEDIATRIA                                                                                                                                                                                                                         </t>
  </si>
  <si>
    <t xml:space="preserve">ELETROCARDIOGRAM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NITORAMENTO PELO SISTEMA HOLTER 24 HS (3 CANAIS)                                                                                                                                                                                                        </t>
  </si>
  <si>
    <t xml:space="preserve">MONITORIZACAO AMBULATORIAL DE PRESSAO ARTERIAL (M.A.P.A)                                                                                                                                                                                                  </t>
  </si>
  <si>
    <t xml:space="preserve">TESTE DE ESFORCO / TESTE ERGOMETRICO                                                                                                                                                                                                                      </t>
  </si>
  <si>
    <t xml:space="preserve">OXIMETRIA DE PULSO (TESTE DO CORAÇÃOZINHO)                                                                                                                                                                                                                </t>
  </si>
  <si>
    <t xml:space="preserve">Diagnóstico cinético funcional                                                                      </t>
  </si>
  <si>
    <t xml:space="preserve">AVALIACAO CINEMATICA E DE PARAMETROS LINEARES                                                                                                                                                                                                             </t>
  </si>
  <si>
    <t xml:space="preserve">AVALIACAO CINÉTICA, CINEMÁTICA E DE PARÂMETROS LINEARES                                                                                                                                                                                                   </t>
  </si>
  <si>
    <t xml:space="preserve">AVALIAÇÃO DE EQUILÍBRIO ESTÁTICO EM PLACA DE FORÇA                                                                                                                                                                                                        </t>
  </si>
  <si>
    <t xml:space="preserve">AVALIAÇÃO DE FUNÇÃO E MECÂNICA RESPIRATÓRIA                                                                                                                                                                                                               </t>
  </si>
  <si>
    <t xml:space="preserve">AVALIAÇÃO DE FUNÇÃO E MECÂNICA RESPIRATÓRIA COM TRANSDUTORES MICROPROCESSADOS                                                                                                                                                                             </t>
  </si>
  <si>
    <t xml:space="preserve">AVALIAÇÃO DE MOVIMENTO (POR IMAGEM)                                                                                                                                                                                                                       </t>
  </si>
  <si>
    <t xml:space="preserve">AVALIAÇÃO FUNCIONAL MUSCULAR                                                                                                                                                                                                                              </t>
  </si>
  <si>
    <t xml:space="preserve">ELETRODIAGNÓSTICO CINÉTICO FUNCIONAL                                                                                                                                                                                                                      </t>
  </si>
  <si>
    <t xml:space="preserve">ELETROMIOGRAFIA DINÂMICA, AVALIAÇÃO CINÉTICA, CINEMÁTICA E DE PARÂMETROS LINEARES                                                                                                                                                                         </t>
  </si>
  <si>
    <t xml:space="preserve">Diagnóstico em ginecologia-obstetrícia                                                              </t>
  </si>
  <si>
    <t xml:space="preserve">AMNIOSCOP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POSCOP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AME MICROBIOLOGICO A FRESCO DO CONTEUDO CERVIC0-VAGINAL                                                                                                                                                                                                 </t>
  </si>
  <si>
    <t xml:space="preserve">HISTEROSCOPIA (DIAGNOSTICA)                                                                                                                                                                                                                               </t>
  </si>
  <si>
    <t xml:space="preserve">PERSUFLACAO TUBARIA (DIAGNOSTICA)                                                                                                                                                                                                                         </t>
  </si>
  <si>
    <t xml:space="preserve">TOCOCARDIOGRAFIA ANTE-PARTO    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em neurologia                                                                           </t>
  </si>
  <si>
    <t xml:space="preserve">DETERMINACAO DE DURACAO DA CURVA DE INTENSIDADE                                                                                                                                                                                                           </t>
  </si>
  <si>
    <t xml:space="preserve">ELETROENCEFALOGRAFIA EM VIGILIA C/ OU S/ FOTO-ESTIMULO                                                                                                                                                                                                    </t>
  </si>
  <si>
    <t xml:space="preserve">ELETROENCEFALOGRAMA EM SONO INDUZIDO C/ OU S/ MEDICAMENTO (EEG)                                                                                                                                                                                           </t>
  </si>
  <si>
    <t xml:space="preserve">ELETROENCEFALOGRAMA EM VIGILIA E SONO ESPONTANEO C/ OU S/ FOTOESTIMULO (EEG)                                                                                                                                                                              </t>
  </si>
  <si>
    <t xml:space="preserve">ELETROENCEFALOGRAMA QUANTITATIVO C/ MAPEAMENTO (EEG)                                                                                                                                                                                                      </t>
  </si>
  <si>
    <t xml:space="preserve">ELETROMIOGRAMA (EMG)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MIOGRAMA C/ ESTUDO DE FIBRA UNICA                                                                                                                                                                                                                   </t>
  </si>
  <si>
    <t xml:space="preserve">ELETRONEUROMIOGRAMA (ENMG)                                                                                                                                                                                                                                </t>
  </si>
  <si>
    <t xml:space="preserve">EXPLORACAO DIAGNOSTICA PELO VIDEO-ELETROENCEFALOGRAMA COM OU SEM USO DE ELETRODO DE PROFUNDIDADE                                                                                                                                                          </t>
  </si>
  <si>
    <t xml:space="preserve">POLISSONOGRAF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OTENCIAL EVOCADO AUDITIVO                                                                                                                                                                                                                                </t>
  </si>
  <si>
    <t xml:space="preserve">POTENCIAL EVOCADO VISUAL / OCCIPTO                                                                                                                                                                                                                        </t>
  </si>
  <si>
    <t xml:space="preserve">POTENCIAL SOSMATO-SENSITIVO                                                                                                                                                                                                                               </t>
  </si>
  <si>
    <t xml:space="preserve">TESTE DE WAD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DEO-ELETROENCEFALOGRAMA C/ REGISTRO PROLONGADO                                                                                                                                                                                                          </t>
  </si>
  <si>
    <t xml:space="preserve">Diagnóstico em oftalmologia                                                                         </t>
  </si>
  <si>
    <t xml:space="preserve">BIOMETRIA ULTRASSÔNICA (MONOCULAR)                                                                                                                                                                                                                        </t>
  </si>
  <si>
    <t xml:space="preserve">BIOMICROSCOPIA DE FUNDO DE OLHO                                                                                                                                                                                                                           </t>
  </si>
  <si>
    <t xml:space="preserve">CAMPIMETRIA COMPUTADORIZADA OU MANUAL COM GRÁFICO                                                                                                                                                                                                         </t>
  </si>
  <si>
    <t xml:space="preserve">CERATOMETR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URVA DIARIA DE PRESSAO OCULAR CDPO (MINIMO 3 MEDIDAS)                                                                                                                                                                                                    </t>
  </si>
  <si>
    <t xml:space="preserve">ELETRO-OCULOGRAF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RETINOGRAF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TESIOMETR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UNDOSCOP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ONIOSCOP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PEAMENTO DE RET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DIDA DE OFUSCAMENTO E CONTRASTE                                                                                                                                                                                                                         </t>
  </si>
  <si>
    <t xml:space="preserve">MICROSCOPIA ESPECULAR DE CORNEA                                                                                                                                                                                                                           </t>
  </si>
  <si>
    <t xml:space="preserve">POTENCIAL DE ACUIDADE VISUAL                                                                                                                                                                                                                              </t>
  </si>
  <si>
    <t xml:space="preserve">POTENCIAL VISUAL EVOCADO                                                                                                                                                                                                                                  </t>
  </si>
  <si>
    <t xml:space="preserve">RETINOGRAFIA COLORIDA BINOCULAR                                                                                                                                                                                                                           </t>
  </si>
  <si>
    <t xml:space="preserve">RETINOGRAFIA FLUORESCENTE BINOCULAR                                                                                                                                                                                                                       </t>
  </si>
  <si>
    <t xml:space="preserve">TESTE DE PROVOCACAO DE GLAUCOMA                                                                                                                                                                                                                           </t>
  </si>
  <si>
    <t xml:space="preserve">TESTE DE SCHIRME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DE VISÃO DE CORES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ORTÓPTICO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P/ ADAPTACAO DE LENTE DE CONTATO                                                                                                                                                                                                                    </t>
  </si>
  <si>
    <t xml:space="preserve">TONOMETR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OPOGRAFIA COMPUTADORIZADA DE CÓRNEA                                                                                                                                                                                                                      </t>
  </si>
  <si>
    <t xml:space="preserve">TRIAGEM OFTALMOLÓG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em otorrinolaringologia/fonoaudiologia                                                  </t>
  </si>
  <si>
    <t xml:space="preserve">ANALISE ACUSTICA DA VOZ POR MEIO DE LABORATORIO DE VOZ                                                                                                                                                                                                    </t>
  </si>
  <si>
    <t xml:space="preserve">AUDIOMETRIA DE REFORCO VISUAL (VIA AEREA / OSSEA)                                                                                                                                                                                                         </t>
  </si>
  <si>
    <t xml:space="preserve">AUDIOMETRIA EM CAMPO LIVRE                                                                                                                                                                                                                                </t>
  </si>
  <si>
    <t xml:space="preserve">AUDIOMETRIA TONAL LIMIAR (VIA AEREA / OSSEA)                                                                                                                                                                                                              </t>
  </si>
  <si>
    <t xml:space="preserve">AVALIACAO AUDITIVA COMPORTAMENTAL                                                                                                                                                                                                                         </t>
  </si>
  <si>
    <t xml:space="preserve">AVALIACAO DE LINGUAGEM ESCRITA / LEITURA                                                                                                                                                                                                                  </t>
  </si>
  <si>
    <t xml:space="preserve">AVALIACAO DE LINGUAGEM ORAL                                                                                                                                                                                                                               </t>
  </si>
  <si>
    <t xml:space="preserve">AVALIACAO MIOFUNCIONAL DE SISTEMA ESTOMATOGNATICO                                                                                                                                                                                                         </t>
  </si>
  <si>
    <t xml:space="preserve">AVALIACAO P/ DIAGNOSTICO DE DEFICIENCIA AUDITIVA                                                                                                                                                                                                          </t>
  </si>
  <si>
    <t xml:space="preserve">AVALIACAO P/ DIAGNOSTICO DIFERENCIAL DE DEFICIENCIA AUDITIVA                                                                                                                                                                                              </t>
  </si>
  <si>
    <t xml:space="preserve">AVALIACAO VOCAL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COCLEOGRAF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GUSTOMETR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MISSOES OTOACUSTICAS EVOCADAS P/ TRIAGEM AUDITIVA (TESTE DA ORELHINHA)                                                                                                                                                                                   </t>
  </si>
  <si>
    <t xml:space="preserve">ESTUDO DE EMISSOES OTOACUSTICAS EVOCADAS TRANSITORIAS E PRODUTOS DE DISTORCAO (EOA)                                                                                                                                                                       </t>
  </si>
  <si>
    <t xml:space="preserve">ESTUDO TOPODIAGNOSTICO DA PARALISIA FACIAL                                                                                                                                                                                                                </t>
  </si>
  <si>
    <t xml:space="preserve">EXAME DE ORGANIZACAO PERCEPTIVA                                                                                                                                                                                                                           </t>
  </si>
  <si>
    <t xml:space="preserve">EXAME NEUROPSICOMOTOR EVOLUTIVO                                                                                                                                                                                                                           </t>
  </si>
  <si>
    <t xml:space="preserve">GUSTOMETR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MITANCIOMETR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OGOAUDIOMETRIA (LDV-IRF-LRF)                                                                                                                                                                                                                             </t>
  </si>
  <si>
    <t xml:space="preserve">OLFATOMETR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FISTULA PERILINFATICA                                                                                                                                                                                                                         </t>
  </si>
  <si>
    <t xml:space="preserve">PESQUISA DE GANHO DE INSERCAO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PARES CRANIANOS                                                                                                                                                                                                                               </t>
  </si>
  <si>
    <t xml:space="preserve">POTENCIAL EVOCADO AUDITIVO DE CURTA MEDIA E LONGA LATENCIA                                                                                                                                                                                                </t>
  </si>
  <si>
    <t xml:space="preserve">POTENCIAL EVOCADO AUDITIVO P/ TRIAGEM AUDITIVA (TESTE DA ORELHINHA)                                                                                                                                                                                       </t>
  </si>
  <si>
    <t xml:space="preserve">PROVA DE FUNCAO TUBARIA                                                                                                                                                                                                                                   </t>
  </si>
  <si>
    <t xml:space="preserve">REAVALIACAO DIAGNOSTICA DE DEFICIENCIA AUDITIVA EM PACIENTE MAIOR DE 3 ANOS                                                                                                                                                                               </t>
  </si>
  <si>
    <t xml:space="preserve">REAVALIACAO DIAGNOSTICA DE DEFICIENCIA AUDITIVA EM PACIENTE MENOR DE 3 ANOS                                                                                                                                                                               </t>
  </si>
  <si>
    <t xml:space="preserve">SELECAO E VERIFICACAO DE BENEFICIO DO AASI                                                                                                                                                                                                                </t>
  </si>
  <si>
    <t xml:space="preserve">TESTES ACUMETRICOS (DIAPASAO)                                                                                                                                                                                                                             </t>
  </si>
  <si>
    <t xml:space="preserve">TESTES AUDITIVOS SUPRALIMINARES                                                                                                                                                                                                                           </t>
  </si>
  <si>
    <t xml:space="preserve">TESTES DE PROCESSAMENTO AUDITIVO                                                                                                                                                                                                                          </t>
  </si>
  <si>
    <t xml:space="preserve">TESTES VESTIBULARES / OTONEUROLOGICOS                                                                                                                                                                                                                     </t>
  </si>
  <si>
    <t xml:space="preserve">TRIAGEM AUDITIVA DE ESCOLARES                                                                                                                                                                                                                             </t>
  </si>
  <si>
    <t xml:space="preserve">AVALIAÇÃO E SELEÇÃO PRÉ-CIRÚRGICA PARA IMPLANTE COCLEAR                                                                                                                                                                                                   </t>
  </si>
  <si>
    <t xml:space="preserve">MAPEAMENTO E BALANCEAMENTO DOS ELETRODOS                                                                                                                                                                                                                  </t>
  </si>
  <si>
    <t xml:space="preserve">POTENCIAL EVOCADO ELETRICAMENTE NO SISTEMA AUDITIVO                                                                                                                                                                                                       </t>
  </si>
  <si>
    <t xml:space="preserve">REFLEXO ESTAPEDIANO ELICIADO ELETRICAMENTE                                                                                                                                                                                                                </t>
  </si>
  <si>
    <t xml:space="preserve">AVALIAÇÃO E SELEÇÃO PRÉ-CIRÚRGICA PARA PRÓTESE AUDITIVA ANCORADA NO OSSO                                                                                                                                                                                  </t>
  </si>
  <si>
    <t xml:space="preserve">Diagnóstico em pneumologia                                                                          </t>
  </si>
  <si>
    <t xml:space="preserve">ESPIROGRAFIA C/ DETERMINACAO DO VOLUME RESIDUAL                                                                                                                                                                                                           </t>
  </si>
  <si>
    <t xml:space="preserve">GASOMETR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ASOMETRIA (APOS EXERCICIO CICLO-ERGOMETRICO)                                                                                                                                                                                                             </t>
  </si>
  <si>
    <t xml:space="preserve">GASOMETRIA (APOS OXIGENIO A 100 DURANTE A DIFUSAO ALVEOLO-CAPILAR)                                                                                                                                                                                        </t>
  </si>
  <si>
    <t xml:space="preserve">ESPIROMETRIA OU PROVA DE FUNCAO PULMONAR COMPLETA COM BRONCODILATADOR                                                                                                                                                                                     </t>
  </si>
  <si>
    <t xml:space="preserve">PROVA DE FUNCAO PULMONAR SIMPLES                                                                                                                                                                                                                          </t>
  </si>
  <si>
    <t xml:space="preserve">PROVA FARMACODINAM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DA CAMINHADA DE 6 MINUTOS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em urologia                                                                             </t>
  </si>
  <si>
    <t xml:space="preserve">AVALIACAO URODINAMICA COMPLETA                                                                                                                                                                                                                            </t>
  </si>
  <si>
    <t xml:space="preserve">CATETERISMO DE URETRA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OMETRIA C/ CISTOMETRO                                                                                                                                                                                                                                 </t>
  </si>
  <si>
    <t xml:space="preserve">CISTOMETRIA SIMPLE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PRESSAO INTRA-ABDOMINAL                                                                                                                                                                                                                   </t>
  </si>
  <si>
    <t xml:space="preserve">PERFIL DE PRESSAO URETRAL                                                                                                                                                                                                                                 </t>
  </si>
  <si>
    <t xml:space="preserve">UROFLUXOMETR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em psicologia-psiquiatria                                                               </t>
  </si>
  <si>
    <t xml:space="preserve">APLICACAO DE TESTE P/ PSICODIAGNOSTICO                                                                                                                                                                                                                    </t>
  </si>
  <si>
    <t xml:space="preserve">Diagnóstico e procedimentos especiais em hemoterapia                                                </t>
  </si>
  <si>
    <t xml:space="preserve">Exames do doador/receptor                                                                           </t>
  </si>
  <si>
    <t xml:space="preserve">EXAMES IMUNOHEMATOLOGICOS EM DOADOR DE SANGUE                                                                                                                                                                                                             </t>
  </si>
  <si>
    <t xml:space="preserve">EXAMES PRE-TRANSFUSIONAIS I                                                                                                                                                                                                                               </t>
  </si>
  <si>
    <t xml:space="preserve">EXAMES PRE-TRANSFUSIONAIS II                                                                                                                                                                                                                              </t>
  </si>
  <si>
    <t xml:space="preserve">FENOTIPAGEM K, FYA, FYB, JKA, JKB EM GEL                                                                                                                                                                                                                  </t>
  </si>
  <si>
    <t xml:space="preserve">SOROLOGIA DE DOADOR DE SANGUE                                                                                                                                                                                                                             </t>
  </si>
  <si>
    <t xml:space="preserve">TESTE DO ÁCIDO NUCLEICO (NAT) EM AMOSTRAS DE SANGUE DO DOADOR DE SANGUE.                                                                                                                                                                                  </t>
  </si>
  <si>
    <t xml:space="preserve">Procedimentos especiais em hemoterápica                                                             </t>
  </si>
  <si>
    <t xml:space="preserve">DELEUCOCITACAO DE CONCENTRADO DE HEMACIAS                                                                                                                                                                                                                 </t>
  </si>
  <si>
    <t xml:space="preserve">DELEUCOCITACAO DE CONCENTRADO DE PLAQUETAS                                                                                                                                                                                                                </t>
  </si>
  <si>
    <t xml:space="preserve">IRRADIACAO DE SANGUE E COMPONENTES DESTINADOS A TRANSFUSAO                                                                                                                                                                                                </t>
  </si>
  <si>
    <t xml:space="preserve">PREPARO DE COMPONENTES ALIQUOTADOS                                                                                                                                                                                                                        </t>
  </si>
  <si>
    <t xml:space="preserve">PREPARO DE COMPONENTES LAVADOS                                                                                                                                                                                                                            </t>
  </si>
  <si>
    <t xml:space="preserve">PROCESSAMENTO DE SANGUE                                                                                                                                                                                                                                   </t>
  </si>
  <si>
    <t xml:space="preserve">Diagnóstico em vigilância epidemiológica e ambiental                                                </t>
  </si>
  <si>
    <t xml:space="preserve">Exames relacionados a doenças e agravos de notificação compulsória                                  </t>
  </si>
  <si>
    <t xml:space="preserve">DETERMINACAO DE CARGA VIRAL DO HIV POR RT-PCR                                                                                                                                                                                                             </t>
  </si>
  <si>
    <t xml:space="preserve">ENSAIO IMUNOENZIMATICO -TESTE DE ELISA P/ IDENTIFICACAO DE LEPTOSPIRAS (LEPTOSPIROSE)                                                                                                                                                                     </t>
  </si>
  <si>
    <t xml:space="preserve">ENSAIO IMUNOENZIMATICO-ELISA P/ IDENTIFICACAO DO VIRUS DA FEBRE DO NILO OCIDENTAL                                                                                                                                                                         </t>
  </si>
  <si>
    <t xml:space="preserve">EXAME PARASITOLOGICO DIRETO P/ LEISHMANIAS (LEISHMANIOSE TEGUMENTAR AMERICANA)                                                                                                                                                                            </t>
  </si>
  <si>
    <t xml:space="preserve">EXAME PARASITOLOGICO DIRETO P/ LEISHMANIA CHAGAS1 (LEISHMANIOSE VISCERAL CANINA)                                                                                                                                                                          </t>
  </si>
  <si>
    <t xml:space="preserve">EXAME PARASITOLOGICO DIRETO P/ LEISHMANIA CHAGASI (LEISHMANIOSE VISCERAL HUMANA)                                                                                                                                                                          </t>
  </si>
  <si>
    <t xml:space="preserve">FAGOTIPAGEM P/ IDENTIFICACAO DA SALMONELA TYPHI (FEBRE TIFOIDE)                                                                                                                                                                                           </t>
  </si>
  <si>
    <t xml:space="preserve">HISTOPATOLOGIA P/ IDENTIFICACAO DA HEPATITE A                                                                                                                                                                                                             </t>
  </si>
  <si>
    <t xml:space="preserve">HISTOPATOLOGIA P/ IDENTIFICACAO DA HEPATITE D                                                                                                                                                                                                             </t>
  </si>
  <si>
    <t xml:space="preserve">HISTOPATOLOGIA P/ IDENTIFICACAO DE DENGUE                                                                                                                                                                                                                 </t>
  </si>
  <si>
    <t xml:space="preserve">HISTOPATOLOGIA P/ IDENTIFICACAO DE FEBRE AMARELA                                                                                                                                                                                                          </t>
  </si>
  <si>
    <t xml:space="preserve">HISTOPATOLOGIA P/ IDENTIFICACAO DE HEPATITE B                                                                                                                                                                                                             </t>
  </si>
  <si>
    <t xml:space="preserve">HISTOPATOLOGIA P/ IDENTIFICACAO DE HEPATITE C                                                                                                                                                                                                             </t>
  </si>
  <si>
    <t xml:space="preserve">HISTOQUIMICA P/ IDENTIFICACAO DO VIRUS DA HEPATITE A                                                                                                                                                                                                      </t>
  </si>
  <si>
    <t xml:space="preserve">HISTOQUIMICA P/ IDENTIFICACAO DE HEPATITE C                                                                                                                                                                                                               </t>
  </si>
  <si>
    <t xml:space="preserve">IDENTIFICACAO DE VIRUS DA RAIVA POR RT-PCR                                                                                                                                                                                                                </t>
  </si>
  <si>
    <t xml:space="preserve">IDENTIFICACAO DO HANTAVIRUS POR RT-PCR (HANTAVIROSE)                                                                                                                                                                                                      </t>
  </si>
  <si>
    <t xml:space="preserve">IDENTIFICACAO DO VIRUS DA HEPATITE B POR PCR (QUANTITATIVO)                                                                                                                                                                                               </t>
  </si>
  <si>
    <t xml:space="preserve">IMUNOCROMATOGRAFIA P/ IDENTIFICACAO DE PLASMODIOS (MALARIA)                                                                                                                                                                                               </t>
  </si>
  <si>
    <t xml:space="preserve">IMUNOFLUORESCENCIA DIRETA P/ IDENTIFICACAO DO VIRUS DA INFLUENZA                                                                                                                                                                                          </t>
  </si>
  <si>
    <t xml:space="preserve">IMUNOFLUORESCENCIA DIRETA P/ IDENTIFICACAO DO VIRUS DA RAIVA                                                                                                                                                                                              </t>
  </si>
  <si>
    <t xml:space="preserve">IMUNOFLUORESCENCIA INDIRETA P/ (IDENTIFICACAO DE LEPTOSPIRAS (LEPTOSPIROSE)                                                                                                                                                                               </t>
  </si>
  <si>
    <t xml:space="preserve">IMUNOFLUORESCENCIA INDIRETA P/ IDENTIFICACAO DA RICKETTSIA RICKTTSII (FEBRE MACULOSA)                                                                                                                                                                     </t>
  </si>
  <si>
    <t xml:space="preserve">IMUNOFLUORESCENCIA INDIRETA P/ IDENTIFICACAO DE PLASMODIOS (MALARIA)                                                                                                                                                                                      </t>
  </si>
  <si>
    <t xml:space="preserve">IMUNOFLUORESCENCIA INDIRETA P/ IDENTIFICACAO DO SHISTOSSOMA MANSONI                                                                                                                                                                                       </t>
  </si>
  <si>
    <t xml:space="preserve">IMUNOHISTOQUIMICA P/ IDENTIFICACAO DA RICKETTISIA RICKETTSII (FEBRE MACULOSA)                                                                                                                                                                             </t>
  </si>
  <si>
    <t xml:space="preserve">IMUNOHISTOQUIMICA P/ IDENTIFICACAO DE LEPTOSPIRAS (LEPTOSPIROSE)                                                                                                                                                                                          </t>
  </si>
  <si>
    <t xml:space="preserve">IMUNOHISTOQUIMICA P/ IDENTIFICACAO DO HANTAVIRUS (HANTAVIROSE)                                                                                                                                                                                            </t>
  </si>
  <si>
    <t xml:space="preserve">IMUNOHISTOQUIMICA P/ IDENTIFICACAO DO VIRUS DA DENGUE                                                                                                                                                                                                     </t>
  </si>
  <si>
    <t xml:space="preserve">IMUNOHISTOQUIMICA P/ IDENTIFICACAO DO VIRUS DA FEBRE AMARELA                                                                                                                                                                                              </t>
  </si>
  <si>
    <t xml:space="preserve">IMUNOHISTOQUIMICA P/ IDENTIFICACAO DO VIRUS DA HEPATITE B                                                                                                                                                                                                 </t>
  </si>
  <si>
    <t xml:space="preserve">IMUNOHISTOQUIMICA P/ IDENTIFICACAO DO VIRUS DA HEPATITE D                                                                                                                                                                                                 </t>
  </si>
  <si>
    <t xml:space="preserve">ISOLAMENTO DA RICKETTSIA RICKTTSII (FEBRE MACULOSA)                                                                                                                                                                                                       </t>
  </si>
  <si>
    <t xml:space="preserve">ISOLAMENTO DO VIRUS DA DENGUE                                                                                                                                                                                                                             </t>
  </si>
  <si>
    <t xml:space="preserve">ISOLAMENTO DO VIRUS DA FEBRE DO NILO OCIDENTAL                                                                                                                                                                                                            </t>
  </si>
  <si>
    <t xml:space="preserve">ISOLAMENTO DO VIRUS DA INFLUENZA                                                                                                                                                                                                                          </t>
  </si>
  <si>
    <t xml:space="preserve">ISOLAMENTO DO VIRUS DA MENINGITE VIRAL                                                                                                                                                                                                                    </t>
  </si>
  <si>
    <t xml:space="preserve">ISOLAMENTO DO VIRUS DA POLIOMIELITE                                                                                                                                                                                                                       </t>
  </si>
  <si>
    <t xml:space="preserve">ISOLAMENTO DO VIRUS DA RAIVA                                                                                                                                                                                                                              </t>
  </si>
  <si>
    <t xml:space="preserve">ISOLAMENTO DO VIRUS DO SARAMPO                                                                                                                                                                                                                            </t>
  </si>
  <si>
    <t xml:space="preserve">MICRO-AGLUTINACAO P/ IDENTIFICACAO DE LEPTOSPIRAS (LEPTOSPIROSE)                                                                                                                                                                                          </t>
  </si>
  <si>
    <t xml:space="preserve">PESQUISA DE TRIPANOSSOMAS (NO BARBEIRO)                                                                                                                                                                                                                   </t>
  </si>
  <si>
    <t xml:space="preserve">PROVA BIOLOGICA P/ IDENTIFICACAO DO VIRUS DA RAIVA                                                                                                                                                                                                        </t>
  </si>
  <si>
    <t xml:space="preserve">PROVA CONTRA-IMUNOELETROFORESE P/ MENINGOCOCOS (MENINGITE BACTERIANA)                                                                                                                                                                                     </t>
  </si>
  <si>
    <t xml:space="preserve">PROVA DE TOXIGENICIDADE P/ BACILO DIFTERICO (IN VITRO)                                                                                                                                                                                                    </t>
  </si>
  <si>
    <t xml:space="preserve">QUANTIFICACAO DA CARGA VIRAL DO HIV (RNA)                                                                                                                                                                                                                 </t>
  </si>
  <si>
    <t xml:space="preserve">SEQUENCIAMENTO P/ IDENTIFICACAO DO VIRUS DA MENINGITE VIRAL                                                                                                                                                                                               </t>
  </si>
  <si>
    <t xml:space="preserve">SEQUENCIAMENTO P/ IDENTIFICACAO DO VIRUS DA POLIOMIELITE                                                                                                                                                                                                  </t>
  </si>
  <si>
    <t xml:space="preserve">SEQUENCIAMENTO P/ IDENTIFICACAO DO VIRUS DO SARAMPO                                                                                                                                                                                                       </t>
  </si>
  <si>
    <t xml:space="preserve">GENOTIPAGEM DO HCV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OROLOGIA P/ IDENTIFICACAO DO VIBRIO CHOLERAE                                                                                                                                                                                                             </t>
  </si>
  <si>
    <t xml:space="preserve">TESTE DE ELISA IGG P/ IDENTIFICACAO DE PARVOVIRUS (PARVOVIROSE)                                                                                                                                                                                           </t>
  </si>
  <si>
    <t xml:space="preserve">TESTE DE ELISA IGG P/ IDENTIFICACAO DO TOXOPLASMA GONDII (TOXOPLASMOSE)                                                                                                                                                                                   </t>
  </si>
  <si>
    <t xml:space="preserve">TESTE DE ELISA IGG P/ IDENTIFICACAO DO VIRUS DO SARAMPO                                                                                                                                                                                                   </t>
  </si>
  <si>
    <t xml:space="preserve">TESTE DE ELISA IGM P/ IDENTIFICACAO DO PARVOVIRUS (PARVOVIROSE)                                                                                                                                                                                           </t>
  </si>
  <si>
    <t xml:space="preserve">TESTE DE ELISA IGM P/ IDENTIFICACAO DO VIRUS DO SARAMPO                                                                                                                                                                                                   </t>
  </si>
  <si>
    <t xml:space="preserve">TESTE DE ELISA P/ IDENTIFICACAO DO VIRUS DA FEBRE AMARELA (ENSAIO IMUNOENZIMATICO)                                                                                                                                                                        </t>
  </si>
  <si>
    <t xml:space="preserve">TESTE DE HEMAGLUTINACAO INDIRETA P/ IDENTIFICACAO DO VIRUS DA INFLUENZA                                                                                                                                                                                   </t>
  </si>
  <si>
    <t xml:space="preserve">TESTE DE HEMAGLUTINACAO P/ IDENTIFICACAO DA PASTEURELLA PESTIS (PESTE BUBONICA)                                                                                                                                                                           </t>
  </si>
  <si>
    <t xml:space="preserve">TESTE DE HEMAGLUTINACAO P/ IDENTIFICACAO DO VIRUS DA FEBRE AMARELA                                                                                                                                                                                        </t>
  </si>
  <si>
    <t xml:space="preserve">TESTE DE HEMAGLUTINACAO P/ IDENTIFICACAO DO VIRUS DA FEBRE DO NILO OCIDENTAL                                                                                                                                                                              </t>
  </si>
  <si>
    <t xml:space="preserve">TESTE DE HIBRIDIZACAO IN SITU P/ IDENTIFICACAO DO VIRUS DA DENGUE                                                                                                                                                                                         </t>
  </si>
  <si>
    <t xml:space="preserve">TESTE DE NEUTRALIZACAO P/ IDENTIFICACAO DO VIRUS DA FEBRE AMARELA                                                                                                                                                                                         </t>
  </si>
  <si>
    <t xml:space="preserve">TESTE DE SENSIBILIDADE A DROGAS CONTRA A TUBERCULOSE                                                                                                                                                                                                      </t>
  </si>
  <si>
    <t xml:space="preserve">TESTE DE SORONEUTRALIZACAO P/ IDENTIFICACAO DO VIRUS DA RAIVA                                                                                                                                                                                             </t>
  </si>
  <si>
    <t xml:space="preserve">Exames relacionados ao meio ambiente                                                                </t>
  </si>
  <si>
    <t xml:space="preserve">ANALISE DE BACTERIAS PATOGENICAS EM AGUA                                                                                                                                                                                                                  </t>
  </si>
  <si>
    <t xml:space="preserve">ANALISE DE BACTERIAS PATOGENICAS EM SOLO                                                                                                                                                                                                                  </t>
  </si>
  <si>
    <t xml:space="preserve">ANALISE DE COLIFORMES E BACTERIAS HETEROTROFICAS EM AGUA                                                                                                                                                                                                  </t>
  </si>
  <si>
    <t xml:space="preserve">ANALISE DE METAIS PESADOS                                                                                                                                                                                                                                 </t>
  </si>
  <si>
    <t xml:space="preserve">ANALISE DE RESIDUOS DE PESTICIDAS                                                                                                                                                                                                                         </t>
  </si>
  <si>
    <t xml:space="preserve">ANALISE FISICO-QUIMICA DE AGUA                                                                                                                                                                                                                            </t>
  </si>
  <si>
    <t xml:space="preserve">CULTURA P/ IDENTIFICACAO DO VIBRIO CHOLERAE EM ANALISE DE AGUA                                                                                                                                                                                            </t>
  </si>
  <si>
    <t xml:space="preserve">CULTURA P/ IDENTIFICACAO DO VIBRIO CHOLERAE EM ANALISE DE ALIMENTOS                                                                                                                                                                                       </t>
  </si>
  <si>
    <t xml:space="preserve">Diagnóstico por teste rápido                                                                        </t>
  </si>
  <si>
    <t xml:space="preserve">Teste realizado fora da estrutura de laboratório                                                    </t>
  </si>
  <si>
    <t xml:space="preserve">GLICEMIA CAPILA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SQUISA DE CORPOS CETONICOS NA URINA                                                                                                                                                                                                                     </t>
  </si>
  <si>
    <t xml:space="preserve">PESQUISA DE GLICOSE NA URINA                                                                                                                                                                                                                              </t>
  </si>
  <si>
    <t xml:space="preserve">TESTE RAPIDO PARA DETECCAO DE HIV NA GESTANTE OU PAI/PARCEIRO                                                                                                                                                                                             </t>
  </si>
  <si>
    <t xml:space="preserve">TESTE RÁPIDO PARA DETECÇÃO DE INFECÇÃO PELO HIV                                                                                                                                                                                                           </t>
  </si>
  <si>
    <t xml:space="preserve">TESTE RÁPIDO DE GRAVIDEZ                                                                                                                                                                                                                                  </t>
  </si>
  <si>
    <t xml:space="preserve">TESTE RÁPIDO PARA SÍFILIS                                                                                                                                                                                                                                 </t>
  </si>
  <si>
    <t xml:space="preserve">TESTE RÁPIDO PARA SÍFILIS NA GESTANTE OU PAI/PARCEIRO                                                                                                                                                                                                     </t>
  </si>
  <si>
    <t xml:space="preserve">TESTE RÁPIDO PARA DETECÇÃO DE HEPATITE C                                                                                                                                                                                                                  </t>
  </si>
  <si>
    <t xml:space="preserve">TESTE RÁPIDO PARA DETECÇÃO DE INFECÇÃO PELO HBV                                                                                                                                                                                                           </t>
  </si>
  <si>
    <t xml:space="preserve">TESTE RÁPIDO PARA VÍRUS ZIKA IGG/IGM                                                                                                                                                                                                                      </t>
  </si>
  <si>
    <t xml:space="preserve">TESTE RÁPIDO PARA DENGUE IGG/IGM                                                                                                                                                                                                                          </t>
  </si>
  <si>
    <t xml:space="preserve">TESTE RÁPIDO PARA FEBRE CHIKUNGUNYA IGM                                                                                                                                                                                                                   </t>
  </si>
  <si>
    <t xml:space="preserve">Procedimentos clínicos                                                                              </t>
  </si>
  <si>
    <t xml:space="preserve">Consultas / Atendimentos / Acompanhamentos                                                          </t>
  </si>
  <si>
    <t xml:space="preserve">Consultas médicas/outros profissionais  de nivel superior                                           </t>
  </si>
  <si>
    <t xml:space="preserve">CONSULTA AO PACIENTE CURADO DE TUBERCULOSE (TRATAMENTO SUPERVISIONADO)                                                                                                                                                                                    </t>
  </si>
  <si>
    <t xml:space="preserve">CONSULTA C/ IDENTIFICAÇÃO DE CASOS NOVOS DE TUBERCULOSE                                                                                                                                                                                                   </t>
  </si>
  <si>
    <t xml:space="preserve">CONSULTA DE PROFISSIONAIS DE NIVEL SUPERIOR NA ATENÇÃO BÁSICA (EXCETO MÉDICO)                                                                                                                                                                             </t>
  </si>
  <si>
    <t xml:space="preserve">CONSULTA DE PROFISSIONAIS DE NIVEL SUPERIOR NA ATENÇÃO ESPECIALIZADA (EXCETO MÉDICO)                                                                                                                                                                      </t>
  </si>
  <si>
    <t xml:space="preserve">CONSULTA MEDICA EM SAUDE DO TRABALHADOR                                                                                                                                                                                                                   </t>
  </si>
  <si>
    <t xml:space="preserve">CONSULTA MEDICA EM ATENÇAO BASICA                                                                                                                                                                                                                         </t>
  </si>
  <si>
    <t xml:space="preserve">CONSULTA MEDICA EM ATENÇÃO ESPECIALIZADA                                                                                                                                                                                                                  </t>
  </si>
  <si>
    <t xml:space="preserve">CONSULTA P/ ACOMPANHAMENTO DE CRESCIMENTO E DESENVOLVIMENTO (PUERICULTURA)                                                                                                                                                                                </t>
  </si>
  <si>
    <t xml:space="preserve">CONSULTA PARA AVALIAÇÃO CLÍNICA DO FUMANTE                                                                                                                                                                                                                </t>
  </si>
  <si>
    <t xml:space="preserve">CONSULTA PARA DIAGNÓSTICO/REAVALIAÇÃO DE GLAUCOMA (TONOMETRIA, FUNDOSCOPIA E CAMPIMETRIA)                                                                                                                                                                 </t>
  </si>
  <si>
    <t xml:space="preserve">CONSULTA PRE-NATA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ULTA PUERPERA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ULTA/ATENDIMENTO DOMICILIAR                                                                                                                                                                                                                           </t>
  </si>
  <si>
    <t xml:space="preserve">PRIMEIRA CONSULTA DE PEDIATRIA AO RECEM-NASCIDO                                                                                                                                                                                                           </t>
  </si>
  <si>
    <t xml:space="preserve">PRIMEIRA CONSULTA ODONTOLOGICA PROGRAMÁTICA                                                                                                                                                                                                               </t>
  </si>
  <si>
    <t xml:space="preserve">CONSULTA/ATENDIMENTO DOMICILIAR NA ATENÇÃO ESPECIALIZADA                                                                                                                                                                                                  </t>
  </si>
  <si>
    <t xml:space="preserve">CONSULTA/AVALIAÇÃO EM PACIENTE INTERNADO                                                                                                                                                                                                                  </t>
  </si>
  <si>
    <t xml:space="preserve">AVALIAÇÃO CLÍNICA PARA DIAGNÓSTICO DE DOENÇAS RARAS - EIXO I: 1-ANOMAILIAS CONGENITAS OU DE MANIFESTAÇÃO TARDIA                                                                                                                                           </t>
  </si>
  <si>
    <t xml:space="preserve">AVALIAÇÃO CLÍNICA PARA DIAGNÓSTICO DE DOENÇAS RARAS - EIXO I: 2- DEFICIENCIA INTELECTUAL                                                                                                                                                                  </t>
  </si>
  <si>
    <t xml:space="preserve">AVALIAÇÃO CLÍNICA DE DIAGNÓSTICO DE DOENÇAS RARAS EIXO I: 3 - ERROS INATOS DE METABOLISSMO                                                                                                                                                                </t>
  </si>
  <si>
    <t xml:space="preserve">ACONSELHAMENTO GENÉTICO                                                                                                                                                                                                                                   </t>
  </si>
  <si>
    <t xml:space="preserve">CONSULTA PRÉ-NATAL DO PARCEIRO                                                                                                                                                                                                                            </t>
  </si>
  <si>
    <t xml:space="preserve">Atendimento/Acompanhamento em saúde do trabalhador                                                  </t>
  </si>
  <si>
    <t xml:space="preserve">ACOMPANHAMENTO DE PACIENTE PORTADOR DE AGRAVOS RELACIONADOS AO TRABALHO                                                                                                                                                                                   </t>
  </si>
  <si>
    <t xml:space="preserve">ACOMPANHAMENTO DE PACIENTE PORTADOR DE SEQUELAS RELACIONADAS AO TRABALHO                                                                                                                                                                                  </t>
  </si>
  <si>
    <t xml:space="preserve">EMISSÃO DE PARECER SOBRE NEXO CAUSAL                                                                                                                                                                                                                      </t>
  </si>
  <si>
    <t xml:space="preserve">Atendimento pré-hospitalar de urgência                                                              </t>
  </si>
  <si>
    <t xml:space="preserve">SAMU 192:ATENDIMENTO DAS CHAMADAS RECEBIDAS PELA CENTRAL DE REGULAÇÃO DAS URGÊNCIAS                                                                                                                                                                       </t>
  </si>
  <si>
    <t xml:space="preserve">ATENDIMENTO PRE-HOSPITALAR MOVEL (VEICULO DE INTERVENÇÃO RÁPIDA)                                                                                                                                                                                          </t>
  </si>
  <si>
    <t xml:space="preserve">SAMU 192:ATENDIMENTO PRÉ-HOSPITALAR MOVEL REALIZADO POR AEROMÉDICO                                                                                                                                                                                        </t>
  </si>
  <si>
    <t xml:space="preserve">SAMU 192: ATENDIMENTO PRÉ-HOSPITALAR MOVEL REALIZADO POR EMBARCAÇÃO                                                                                                                                                                                       </t>
  </si>
  <si>
    <t xml:space="preserve">ATENDIMENTO PRE-HOSPITALAR MOVEL DE SALVAMENTO E RESGATE                                                                                                                                                                                                  </t>
  </si>
  <si>
    <t xml:space="preserve">ATENDIMENTO PRE-HOSPITALAR MOVEL DE SALVAMENTO E RESGATE MEDICALIZADO                                                                                                                                                                                     </t>
  </si>
  <si>
    <t xml:space="preserve">ATENDIMENTO PRE-HOSPITALAR MOVEL PELO SAMU 192: SALVAMENTO E RESGATE (AMBULANCIA TIPO C)                                                                                                                                                                  </t>
  </si>
  <si>
    <t xml:space="preserve">SAMU 192: ATENDIMENTO PRÉ-HOSPITALAR MÓVEL REALIZADO PELA EQUIPE DA UNIDADE DE SUPORTE AVANÇADO DE VIDA TERRESTRE (USA)                                                                                                                                   </t>
  </si>
  <si>
    <t xml:space="preserve">SAMU 192: ATENDIMENTO PRÉ-HOSPITALAR MOVEL REALIZADO PELA EQUIPE DE SUPORTE BASICO DE VIDA TERRESTRE (USB)                                                                                                                                                </t>
  </si>
  <si>
    <t xml:space="preserve">REGULACAO MEDICA DE URGENCIA DA CENTRAL SAMU 192 C/ ACIONAMENTO DE MULTIPLOS MEIOS                                                                                                                                                                        </t>
  </si>
  <si>
    <t xml:space="preserve">SAMU 192: ENVIO DE UNIDADE DE SUPORTE AVANÇADO DE VIDA TERRESTRE (USA) E/OU AQUATICO (EQUIPE DE EMBARCAÇÃO) E/OU EQUIPE DE AEROMEDICO.                                                                                                                    </t>
  </si>
  <si>
    <t xml:space="preserve">SAMU 192: ENVIO DE UNIDADE DE SUPORTE BASICO DE VIDA TERRESTRE (USB) E/OU AQUATICO (EQUIPE DE EMBARCAÇÃO E/OU MOTOLÂNCIA                                                                                                                                  </t>
  </si>
  <si>
    <t xml:space="preserve">SAMU 192: ATENDIMENTO DAS CHAMADAS RECEBIDAS PELA CENTRAL DE REGULAÇÃO DAS URGÊNCIAS COM ORIENTAÇÃO                                                                                                                                                       </t>
  </si>
  <si>
    <t xml:space="preserve">REMOCAO EM AMBULANCIA DE SIMPLES TRANSPORTE (AMBULANCIA TIPO A)                                                                                                                                                                                           </t>
  </si>
  <si>
    <t xml:space="preserve">TENDIMENTO PRE-HOSPITALAR MOVEL - SAMU 192: SUPORTE AVANCADO DE VIDA REALIZADO POR EMBARCACAO (AMBULANCIA TIPO F)                                                                                                                                         </t>
  </si>
  <si>
    <t xml:space="preserve">SAMU 192: TRANSPORTE INTER-HOSPITALAR PELA UNIDADE DE SUPORTE AVANÇADO DE VIDA TERRESTRE (USA)                                                                                                                                                            </t>
  </si>
  <si>
    <t xml:space="preserve">SAMU 192: TRANSPORTE INTER-HOSPITALAR PELA UNIDADE DE SUPORET BASICO DE VIDA TERRESTRE (USB)                                                                                                                                                              </t>
  </si>
  <si>
    <t xml:space="preserve">ATENDIMENTO PRÉ-HOSPITALAR MÓVEL (MOTOLÂNCIA)                                                                                                                                                                                                             </t>
  </si>
  <si>
    <t xml:space="preserve">Outros atendimentos realizados por profissionais de níveis superior                                 </t>
  </si>
  <si>
    <t xml:space="preserve">ATENDIMENTO CLINICO PARA INDICAÇÃO E FORNECIMENTO DO DIAFRAGMA UTERINO                                                                                                                                                                                    </t>
  </si>
  <si>
    <t xml:space="preserve">ATENDIMENTO CLINICO P/ INDICACAO, FORNECIMENTO E INSERCAO DO DISPOSITIVO INTRA-UTERINO (DIU)                                                                                                                                                              </t>
  </si>
  <si>
    <t xml:space="preserve">TERAPIA EM GRUP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RAPIA INDIVIDUA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TENDIMENTO MULTIPROFISSIONAL PARA ATENÇÃO ÀS PESSOAS EM SITUAÇÃO DE VIOLÊNCIA SEXUAL                                                                                                                                                                     </t>
  </si>
  <si>
    <t xml:space="preserve">COLETA DE VESTÍGIOS DE VIOLÊNCIA SEXUAL                                                                                                                                                                                                                   </t>
  </si>
  <si>
    <t xml:space="preserve"> ESCUTA INICIAL / ORIENTAÇÃO (ACOLHIMENTO A DEMANDA ESPONT NEA)                                                                                                                                                                                           </t>
  </si>
  <si>
    <t xml:space="preserve">ATENDIMENTO EM GRUPO NA ATENÇÃO BÁSICA                                                                                                                                                                                                                    </t>
  </si>
  <si>
    <t xml:space="preserve">EXAME DO PÉ DIABÉTICO                                                                                                                                                                                                                                     </t>
  </si>
  <si>
    <t xml:space="preserve">Atenção domiciliar                                                                                  </t>
  </si>
  <si>
    <t xml:space="preserve">ACOMPANHAMENTO E AVALIACAO DOMICILIAR DE PACIENTE SUBMETIDO À VENTILAÇÃO MECANICA NÃO INVASIVA - paciente/mês                                                                                                                                             </t>
  </si>
  <si>
    <t xml:space="preserve">ASSISTÊNCIA DOMICILIAR POR EQUIPE MULTIPROFISSIONAL.                                                                                                                                                                                                      </t>
  </si>
  <si>
    <t xml:space="preserve">ASSISTÊNCIA DOMICILIAR POR EQUIPE MULTIPROFISSIONAL NA ATENÇÃO ESPECIALIZADA                                                                                                                                                                              </t>
  </si>
  <si>
    <t xml:space="preserve">ASSISTENCIA DOMICILIAR TERAPEUTICA MULTIPROFISSIONAL EM HIV/AIDS (ADTM)                                                                                                                                                                                   </t>
  </si>
  <si>
    <t xml:space="preserve">ASSISTENCIA DOMICILIAR POR PROFISSIONAL DE NIVEL MEDIO                                                                                                                                                                                                    </t>
  </si>
  <si>
    <t xml:space="preserve">INSTALACAO / MANUTENCAO DE VENTILAÇÃO MECÂNICA NÃO INVASIVA DOMICILIAR                                                                                                                                                                                    </t>
  </si>
  <si>
    <t xml:space="preserve">INTERNAÇÃO DOMICILIAR                                                                                                                                                                                                                                     </t>
  </si>
  <si>
    <t xml:space="preserve">ANTIBIOTICOTERAPIA PARENTERAL                                                                                                                                                                                                                             </t>
  </si>
  <si>
    <t xml:space="preserve">ATENDIMENTO MEDICO COM FINALIDADE DE ATESTAR OBITO                                                                                                                                                                                                        </t>
  </si>
  <si>
    <t xml:space="preserve">VISITA DOMICILIAR POS OBITO                                                                                                                                                                                                                               </t>
  </si>
  <si>
    <t xml:space="preserve">ADMINISTRAÇÃO DE IMUNODERIVADOS (ORAL E/OU PARENTERAL)                                                                                                                                                                                                    </t>
  </si>
  <si>
    <t xml:space="preserve">TERAPIA DE REIDRATAÇÃO PARENTERAL                                                                                                                                                                                                                         </t>
  </si>
  <si>
    <t xml:space="preserve">BUSCA ATIV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SITA DOMICILIAR POR PROFISSIONAL DE NIVEL SUPERIOR                                                                                                                                                                                                      </t>
  </si>
  <si>
    <t xml:space="preserve">ACOMPANHAMENTO DE PACIENTE EM TERAPIA NUTRICIONAL                                                                                                                                                                                                         </t>
  </si>
  <si>
    <t xml:space="preserve">Consulta/Atendimento ás urgências (em geral)                                                        </t>
  </si>
  <si>
    <t xml:space="preserve">DIAGNOSTICO E/OU ATENDIMENTO DE URGENCIA EM CLINICA PEDIATRICA                                                                                                                                                                                            </t>
  </si>
  <si>
    <t xml:space="preserve">ATENDIMENTO DE URGENCIA C/ OBSERVACAO ATE 24 HORAS EM ATENCAO ESPECIALIZADA                                                                                                                                                                               </t>
  </si>
  <si>
    <t xml:space="preserve">ATENDIMENTO DE URGÊNCIA EM ATENÇÃO BÁSICA                                                                                                                                                                                                                 </t>
  </si>
  <si>
    <t xml:space="preserve">ATENDIMENTO DE URGÊNCIA EM ATENÇÃO BÁSICA COM OBSERVAÇÃO ATÉ 8 HORAS                                                                                                                                                                                      </t>
  </si>
  <si>
    <t xml:space="preserve">ATENDIMENTO DE URGÊNCIA EM ATENÇÃO BÁSICA COM REMOÇÃO                                                                                                                                                                                                     </t>
  </si>
  <si>
    <t xml:space="preserve">ATENDIMENTO DE URGENCIA EM ATENCAO ESPECIALIZADA                                                                                                                                                                                                          </t>
  </si>
  <si>
    <t xml:space="preserve">DIAGNOSTICO E/OU ATENDIMENTO DE URGENCIA EM CLINICA CIRURGICA                                                                                                                                                                                             </t>
  </si>
  <si>
    <t xml:space="preserve">DIAGNOSTICO E/OU ATENDIMENTO DE URGENCIA EM CLINICA MEDICA                                                                                                                                                                                                </t>
  </si>
  <si>
    <t xml:space="preserve">ATENDIMENTO MEDICO EM UNIDADE DE PRONTO ATENDIMENTO                                                                                                                                                                                                       </t>
  </si>
  <si>
    <t xml:space="preserve">ATENDIMENTO ORTOPÉDICO COM IMOBILIZAÇÃO PROVISÓRIA                                                                                                                                                                                                        </t>
  </si>
  <si>
    <t xml:space="preserve">ACOLHIMENTO COM CLASSIFICAÇÃO DE RISCO                                                                                                                                                                                                                    </t>
  </si>
  <si>
    <t xml:space="preserve">Atendimento/acompanhamento em reabilitação física, mental, visual e múltiplas deficiências          </t>
  </si>
  <si>
    <t xml:space="preserve">ACOMPANHAMENTO DE PACIENTE C/ IMPLANTE COCLEAR                                                                                                                                                                                                            </t>
  </si>
  <si>
    <t xml:space="preserve">ACOMPANHAMENTO DE PACIENTE EM REABILITACAO EM COMUNICACAO ALTERNATIVA                                                                                                                                                                                     </t>
  </si>
  <si>
    <t xml:space="preserve">ACOMPANHAMENTO DE PACIENTE P/ ADAPTACAO DE APARELHO DE AMPLIFICACAO SONORA INDIVIDUAL (AASI) UNI / BILATERAL                                                                                                                                              </t>
  </si>
  <si>
    <t xml:space="preserve">ACOMPANHAMENTO NEUROPSICOLOGICO DE PACIENTE EM REABILITACAO                                                                                                                                                                                               </t>
  </si>
  <si>
    <t xml:space="preserve">ACOMPANHAMENTO PSICOPEDAGOGICO DE PACIENTE EM REABILITACAO                                                                                                                                                                                                </t>
  </si>
  <si>
    <t xml:space="preserve">ATENDIMENTO / ACOMPANHAMENTO EM REABILITAÇÃO NAS MULTIPLAS DEFICIÊNCIAS                                                                                                                                                                                   </t>
  </si>
  <si>
    <t xml:space="preserve">ATENDIMENTO / ACOMPANHAMENTO DE PACIENTE EM REABILITACAO DO DESENVOLVIMENTO NEUROPSICOMOTOR                                                                                                                                                               </t>
  </si>
  <si>
    <t xml:space="preserve">ATENDIMENTO EM OFICINA TERAPÊUTICA I PARA PORTADOR DE NECESSIDADES ESPECIAIS (POR OFICINA)                                                                                                                                                                </t>
  </si>
  <si>
    <t xml:space="preserve">ATENDIMENTO EM OFICINA TERAPÊUTICA II PARA PORTADOR DE NECESSIDADES ESPECIAIS (POR OFICINA)                                                                                                                                                               </t>
  </si>
  <si>
    <t xml:space="preserve">ATENDIMENTO/ACOMPANHAMENTO INTENSIVO DE PACIENTE EM REABILITAÇÃO FÍSICA (1 TURNO PACIENTE-DIA - 15 ATENDIMENTOS-MÊS)                                                                                                                                      </t>
  </si>
  <si>
    <t xml:space="preserve">TERAPIA FONOAUDIOLÓGICA INDIVIDUAL                                                                                                                                                                                                                        </t>
  </si>
  <si>
    <t xml:space="preserve">TRATAMENTO INTENSIVO DE PACIENTE EM REABILITAÇÃO FÍSICA (1 TURNO PACIENTE- DIA - 20 ATENDIMENTOS-MÊS)                                                                                                                                                     </t>
  </si>
  <si>
    <t xml:space="preserve">TRATAMENTO INTENSIVO DE PACIENTE EM REABILITAÇÃO FÍSICA (2 TURNOS PACIENTE-DIA - 20 ATENDIMENTOS-MÊS)                                                                                                                                                     </t>
  </si>
  <si>
    <t xml:space="preserve">TREINO DE ORIENTAÇÃO E MOBILIDADE                                                                                                                                                                                                                         </t>
  </si>
  <si>
    <t xml:space="preserve">AVALIAÇÃO MULTIPROFISSIONAL EM DEFICIÊNCIA VISUAL                                                                                                                                                                                                         </t>
  </si>
  <si>
    <t xml:space="preserve">ATENDIMENTO/ACOMPANHAMENTO EM REABILITAÇÃO VISUAL                                                                                                                                                                                                         </t>
  </si>
  <si>
    <t xml:space="preserve">MANUTENÇÃO DA PRÓTESE DE IMPLANTE COCLEAR                                                                                                                                                                                                                 </t>
  </si>
  <si>
    <t xml:space="preserve">ACOMPANHAMENTO DE PACIENTE COM PRÓTESE AUDITIVA ANCORADA NO OSSO                                                                                                                                                                                          </t>
  </si>
  <si>
    <t xml:space="preserve">ACOMPANHAMENTO DE PACIENTE COM IMPLANTE COCLEAR                                                                                                                                                                                                           </t>
  </si>
  <si>
    <t xml:space="preserve">ESTIMULAÇÃO PRECOCE PARA DESENVOLVIMENTO NEUROPSICOMOTOR                                                                                                                                                                                                  </t>
  </si>
  <si>
    <t xml:space="preserve">Atendimento/Acompanhamento psicossocial                                                             </t>
  </si>
  <si>
    <t xml:space="preserve">ABORDAGEM COGNITIVA COMPORTAMENTAL DO FUMANTE (POR ATENDIMENTO / PACIENTE)                                                                                                                                                                                </t>
  </si>
  <si>
    <t xml:space="preserve">ACOLHIMENTO NOTURNO DE PACIENTE EM CENTRO DE ATENÇÃO PSICOSSOCIAL                                                                                                                                                                                         </t>
  </si>
  <si>
    <t xml:space="preserve">ACOLHIMENTO EM TERCEIRO TURNO DE PACIENTE EM CENTRO DE ATENÇÃO PSICOSSOCIAL                                                                                                                                                                               </t>
  </si>
  <si>
    <t xml:space="preserve">ACOMPANHAMENTO DE PACIENTE EM SAUDE MENTAL (RESIDENCIA TERAPEUTICA)                                                                                                                                                                                       </t>
  </si>
  <si>
    <t xml:space="preserve">ATENDIMENTO EM OFICINA TERAPEUTICA I - SAUDE MENTAL                                                                                                                                                                                                       </t>
  </si>
  <si>
    <t xml:space="preserve">ATENDIMENTO EM OFICINA TERAPEUTICA II - SAUDE MENTAL                                                                                                                                                                                                      </t>
  </si>
  <si>
    <t xml:space="preserve">ATENDIMENTO EM PSICOTERAPIA DE GRUPO                                                                                                                                                                                                                      </t>
  </si>
  <si>
    <t xml:space="preserve">ATENDIMENTO INDIVIDUAL EM PSICOTERAPIA                                                                                                                                                                                                                    </t>
  </si>
  <si>
    <t xml:space="preserve">ACOLHIMENTO DIURNO DE PACIENTE EM CENTRO DE ATENÇÃO PSICOSSOCIAL                                                                                                                                                                                          </t>
  </si>
  <si>
    <t xml:space="preserve">ATENDIMENTO INDIVIDUAL DE PACIENTE EM CENTRO DE ATENÇÃO PSICOSSOCIAL                                                                                                                                                                                      </t>
  </si>
  <si>
    <t xml:space="preserve">ATENDIMENTO EM GRUPO DE PACIENTE EM CENTRO DE ATENÇÃO PSICOSSOCIAL                                                                                                                                                                                        </t>
  </si>
  <si>
    <t xml:space="preserve">ATENDIMENTO FAMILIAR EM CENTRO DE ATENÇÃO PSICOSSOCIAL                                                                                                                                                                                                    </t>
  </si>
  <si>
    <t xml:space="preserve">ACOLHIMENTO INICIAL POR CENTRO DE ATENÇÃO PSICOSSOCIAL                                                                                                                                                                                                    </t>
  </si>
  <si>
    <t xml:space="preserve">ATENDIMENTO DOMICILIAR PARA PACIENTES DE CENTRO DE ATENÇÃO PSICOSSOCIAL E/OU FAMILIARES                                                                                                                                                                   </t>
  </si>
  <si>
    <t xml:space="preserve">AÇÕES DE ARTICULAÇÃO DE REDES INTRA E INTERSETORIAIS                                                                                                                                                                                                      </t>
  </si>
  <si>
    <t xml:space="preserve">FORTALECIMENTO DO PROTAGONISMO DE USUÁRIOS DE CENTRO DE ATENÇÃO PSICOSSOCIAL E SEUS FAMILIARES                                                                                                                                                            </t>
  </si>
  <si>
    <t xml:space="preserve">PRÁTICAS CORPORAIS EM CENTRO DE ATENÇÃO PSICOSSOCIAL                                                                                                                                                                                                      </t>
  </si>
  <si>
    <t xml:space="preserve">PRÁTICAS EXPRESSIVAS E COMUNICATIVAS EM CENTRO DE ATENÇÃO PSICOSSOCIAL                                                                                                                                                                                    </t>
  </si>
  <si>
    <t xml:space="preserve">ATENÇÃO ÀS SITUAÇÕES DE CRISE                                                                                                                                                                                                                             </t>
  </si>
  <si>
    <t xml:space="preserve">MATRICIAMENTO DE EQUIPES DA ATENÇÃO BÁSICA                                                                                                                                                                                                                </t>
  </si>
  <si>
    <t xml:space="preserve">AÇÕES DE REDUÇÃO DE DANOS                                                                                                                                                                                                                                 </t>
  </si>
  <si>
    <t xml:space="preserve">ACOMPANHAMENTO DE SERVIÇO RESIDENCIAL TERAPÊUTICO POR CENTRO DE ATENÇÃO PSICOSSOCIAL                                                                                                                                                                      </t>
  </si>
  <si>
    <t xml:space="preserve">APOIO À SERVIÇO RESIDENCIAL DE CARÁTER TRANSITÓRIO POR CENTRO DE ATENÇÃO PSICOSSOCIAL                                                                                                                                                                     </t>
  </si>
  <si>
    <t xml:space="preserve">AÇÕES DE REABILITAÇÃO PSICOSSOCIAL                                                                                                                                                                                                                        </t>
  </si>
  <si>
    <t xml:space="preserve">PROMOÇÃO DE CONTRATUALIDADE NO TERRITÓRIO                                                                                                                                                                                                                 </t>
  </si>
  <si>
    <t xml:space="preserve">ACOMPANHAMENTO DE PESSOAS COM NECESSIDADES DECORRENTES DO USO DE ÁLCOOL, CRACK E OUTRAS DROGAS EM SERVIÇO RESIDENCIAL DE CARÁTER TRANSITÓRIO (COMUNIDADES TERAPÊUTICAS).                                                                                  </t>
  </si>
  <si>
    <t xml:space="preserve">ACOMPANHAMENTO DE PESSOAS ADULTAS COM SOFRIMENTO OU TRANSTORNOS MENTAIS DECORRENTES DO USO DE CRACK, ÁLCOOL E OUTRAS DROGAS-UNIDADE DE ACOLHIMENTO ADULTO (UAA).                                                                                          </t>
  </si>
  <si>
    <t xml:space="preserve">ACOMPANHAMENTO DA POPULAÇÃO INFANTO-JUVENIL COM SOFRIMENTO OU TRANSTORNOS MENTAIS DECORRENTES DO USO DE CRACK, ÁLCOOL E OUTRAS DROGAS-UNIDADE DE ACOLHIMENTO INFANTO-JUVENIL (UAI).                                                                       </t>
  </si>
  <si>
    <t xml:space="preserve">MATRICIAMENTO DE EQUIPES DOS PONTOS DE ATENÇÃO DA URGÊNCIA E EMERGÊNCIA, E DOS SERVIÇOS HOSPITALARES DE REFERÊNCIA PARA ATENÇÃO A PESSOAS COM SOFRIMENTO OU TRANSTORNOS MENTAIS E COM NECESSIDADES DE SAÚDE DECORRENTE DO USO DE ALCOOL, CRACK E OUTRAS D </t>
  </si>
  <si>
    <t xml:space="preserve">Atendimento/Acompanhamento em saúde do idoso                                                        </t>
  </si>
  <si>
    <t xml:space="preserve">ATENDIMENTO EM GERIATRIA (1 TURNO)                                                                                                                                                                                                                        </t>
  </si>
  <si>
    <t xml:space="preserve">ATENDIMENTO EM GERIATRIA (2 TURNOS)                                                                                                                                                                                                                       </t>
  </si>
  <si>
    <t xml:space="preserve">AVALIAÇÃO MULTIDIMENCIONAL DA PESSOA IDOSA                                                                                                                                                                                                                </t>
  </si>
  <si>
    <t xml:space="preserve">Atendimentos de enfermagem (em geral)                                                               </t>
  </si>
  <si>
    <t xml:space="preserve">ADMINISTRACAO DE MEDICAMENTOS NA ATENCAO ESPECIALIZADA.                                                                                                                                                                                                   </t>
  </si>
  <si>
    <t xml:space="preserve">ADMINISTRACAO DE MEDICAMENTOS EM ATENCAO BASICA (POR PACIENTE)                                                                                                                                                                                            </t>
  </si>
  <si>
    <t xml:space="preserve">AFERICAO DE PRESSAO ARTERIAL                                                                                                                                                                                                                              </t>
  </si>
  <si>
    <t xml:space="preserve">CATETERISMO VESICAL DE ALIVIO                                                                                                                                                                                                                             </t>
  </si>
  <si>
    <t xml:space="preserve">CATETERISMO VESICAL DE DEMORA                                                                                                                                                                                                                             </t>
  </si>
  <si>
    <t xml:space="preserve">CUIDADOS COM ESTOMAS                                                                                                                                                                                                                                      </t>
  </si>
  <si>
    <t xml:space="preserve">CUIDADOS C/ TRAQUEOSTOMIA                                                                                                                                                                                                                                 </t>
  </si>
  <si>
    <t xml:space="preserve">DETERMINACAO DE PRESSAO VENOSA CENTRAL (PVC)                                                                                                                                                                                                              </t>
  </si>
  <si>
    <t xml:space="preserve">ENEMA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ALACAO / NEBULIZACAO                                                                                                                                                                                                                                    </t>
  </si>
  <si>
    <t xml:space="preserve">IRRIGACAO VESICAL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VAGEM GASTRIC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RDENHA MAMAR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XIGENOTERAP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PONTOS DE CIRURGIAS BASICAS (POR PACIENTE)                                                                                                                                                                                                    </t>
  </si>
  <si>
    <t xml:space="preserve">SONDAGEM GASTRIC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RAPIA DE REIDRATACAO ORAL                                                                                                                                                                                                                               </t>
  </si>
  <si>
    <t xml:space="preserve">Atendimento/Acompanhamento queimados                                                                </t>
  </si>
  <si>
    <t xml:space="preserve">ACOMPANHAMENTO DE PACIENTE MEDIO / GRANDE QUEIMADO                                                                                                                                                                                                        </t>
  </si>
  <si>
    <t xml:space="preserve">ACOMPANHAMENTO DE PACIENTE PEQUENO QUEIMADO                                                                                                                                                                                                               </t>
  </si>
  <si>
    <t xml:space="preserve">Atendimento/acompanhamento de diagnóstico de doenças endocrinas/metabolicas e nutricionais          </t>
  </si>
  <si>
    <t xml:space="preserve">ACOMPANHAMENTO DE PACIENTE C/ FENILCETONURIA                                                                                                                                                                                                              </t>
  </si>
  <si>
    <t xml:space="preserve">ACOMPANHAMENTO DE PACIENTE C/ FIBROSE CISTICA                                                                                                                                                                                                             </t>
  </si>
  <si>
    <t xml:space="preserve">ACOMPANHAMENTO DE PACIENTE COM HEMOGLOBINOPATIAS                                                                                                                                                                                                          </t>
  </si>
  <si>
    <t xml:space="preserve">ACOMPANHAMENTO DE PACIENTE C/ HIPOTIREOIDISMO CONGENITO                                                                                                                                                                                                   </t>
  </si>
  <si>
    <t xml:space="preserve">ACOMPANHAMENTO DE PACIENTE POS-CIRURGIA BARIATRICA POR EQUIPE MULTIPROFISSIONAL                                                                                                                                                                           </t>
  </si>
  <si>
    <t xml:space="preserve">ACOMPANHAMENTO EM SERVIÇO DE REFERÊNCIA EM TRIAGEM NEONATAL (SRTN) - HIPERPLASIA ADRENAL CONGÊNITA.                                                                                                                                                       </t>
  </si>
  <si>
    <t xml:space="preserve">ACOMPANHAMENTO EM SERVIÇO DE REFERÊNCIA DE TRIAGEM NEONATAL (SRTN) PACIENTE COM DEFICIÊNCIA DE BIOTINIDASE                                                                                                                                                </t>
  </si>
  <si>
    <t xml:space="preserve">ACOMPANHAMENTO DE PACIENTE PRÉ-CIRURGIA BARIÁTRICA POR EQUIPE MULTIPROFISSIONAL                                                                                                                                                                           </t>
  </si>
  <si>
    <t xml:space="preserve">Acompanhamento em outras especialidades                                                             </t>
  </si>
  <si>
    <t xml:space="preserve">AVALIACAO CLINICA E ELETRONICA DE DISPOSITIVO ELETRICO CARDIACO IMPLANTAVEL                                                                                                                                                                               </t>
  </si>
  <si>
    <t xml:space="preserve">ACOMPANHAMENTO NO PROCESSO TRANSEXUALIZADO EXCLUSIVAMENTE PARA ATENDIMENTO CLINICO                                                                                                                                                                        </t>
  </si>
  <si>
    <t xml:space="preserve">ACOMPANHAMENTO NO PROCESSO TRANSEXUALIZADOR EXCLUSIVO NAS ETAPAS DO PRÉ E PÓS-OPERATORIO                                                                                                                                                                  </t>
  </si>
  <si>
    <t xml:space="preserve">ACOMPANHAMENTO MULTIPROFISSIONAL EM DRC ESTÁGIO 04 PRÉ DIÁLISE                                                                                                                                                                                            </t>
  </si>
  <si>
    <t xml:space="preserve">ACOMPANHAMENTO MULTIPROFISSIONAL EM DRC ESTÁGIO 05 PRÉ DIÁLISE                                                                                                                                                                                            </t>
  </si>
  <si>
    <t xml:space="preserve">Cuidados Paliativos                                                                                 </t>
  </si>
  <si>
    <t xml:space="preserve">ATENDIMENTO DE PACIENTE EM CUIDADOS PALIATIVOS                                                                                                                                                                                                            </t>
  </si>
  <si>
    <t xml:space="preserve">Fisioterapia                                                                                        </t>
  </si>
  <si>
    <t xml:space="preserve">Assistência fisioterapêutica em alterações obstétricas, neonatais e uroginecológicas                </t>
  </si>
  <si>
    <t xml:space="preserve">ATENDIMENTO FISIOTERAPÊUTICO EM PACIENTE NO PRÉ/PÓS CIRURGIAS UROGINECOLÓGICAS                                                                                                                                                                            </t>
  </si>
  <si>
    <t xml:space="preserve">ATENDIMENTO FISIOTERAPÊUTICO EM PACIENTES C/ DISFUNÇÕES UROGINECOLÓGICAS                                                                                                                                                                                  </t>
  </si>
  <si>
    <t xml:space="preserve">ATENDIMENTO FISIOTERAPÊUTICO EM PACIENTE NEONATO                                                                                                                                                                                                          </t>
  </si>
  <si>
    <t xml:space="preserve">Assistência fisioterapêutica em alterações oncológicas                                              </t>
  </si>
  <si>
    <t xml:space="preserve">ATENDIMENTO FISIOTERAPÊUTICO DE PACIENTE COM CUIDADOS PALIATIVOS                                                                                                                                                                                          </t>
  </si>
  <si>
    <t xml:space="preserve">ATENDIMENTO FISIOTERAPÊUTICO EM PACIENTE ONCOLÓGICO CLÍNICO                                                                                                                                                                                               </t>
  </si>
  <si>
    <t xml:space="preserve">ATENDIMENTO FISIOTERAPÊUTICO EM PACIENTE NO PRÉ E PÓS CIRURGIA ONCOLÓGICA                                                                                                                                                                                 </t>
  </si>
  <si>
    <t xml:space="preserve">Assistência fisioterapêutica em oftalmologia                                                        </t>
  </si>
  <si>
    <t xml:space="preserve">ATENDIMENTO FISIOTERAPÊUTICO EM PACIENTES COM ALTERAÇÕES OCULOMOTORAS CENTRAIS C/ COMPROMETIMENTO SISTÊMICO                                                                                                                                               </t>
  </si>
  <si>
    <t xml:space="preserve">ATENDIMENTO FISIOTERAPÊUTICO EM PACIENTE COM ALTERAÇÕES OCULOMOTORAS PERIFÉRICAS                                                                                                                                                                          </t>
  </si>
  <si>
    <t xml:space="preserve">Assistência fisioterapêutica cardiovasculares e pneumo-funcionais                                   </t>
  </si>
  <si>
    <t xml:space="preserve">ATENDIMENTO FISIOTERAPÊUTICO EM PACIENTE COM TRANSTORNO RESPIRATÓRIO COM COMPLICAÇÕES SISTÊMICAS                                                                                                                                                          </t>
  </si>
  <si>
    <t xml:space="preserve">ATENDIMENTO FISIOTERAPÊUTICO EM PACIENTE COM TRANSTORNO RESPIRATÓRIO SEM COMPLICAÇÕES SISTÊMICAS                                                                                                                                                          </t>
  </si>
  <si>
    <t xml:space="preserve">ATENDIMENTO FISIOTERAPÊUTICO EM PACIENTE COM TRANSTORNO CLÍNICO CARDIOVASCULAR                                                                                                                                                                            </t>
  </si>
  <si>
    <t xml:space="preserve">ATENDIMENTO FISIOTERAPÊUTICO EM PACIENTE PRÉ/PÓS CIRURGIA CARDIOVASCULAR                                                                                                                                                                                  </t>
  </si>
  <si>
    <t xml:space="preserve">ATENDIMENTO FISIOTERAPÊUTICO NAS DISFUNÇÕES VASCULARES PERIFÉRICAS                                                                                                                                                                                        </t>
  </si>
  <si>
    <t xml:space="preserve">Assistência fisioterapêutica nas disfunções musculo esqueleticas (todas as origens)                 </t>
  </si>
  <si>
    <t xml:space="preserve">ATENDIMENTO FISIOTERAPÊUTICO EM PACIENTES NO PRÉ E PÓS-OPERATÓRIO NAS DISFUNÇÕES MÚSCULO ESQUELÉTICAS                                                                                                                                                     </t>
  </si>
  <si>
    <t xml:space="preserve">ATENDIMENTO FISIOTERAPÊUTICO NAS ALTERAÇÕES MOTORAS                                                                                                                                                                                                       </t>
  </si>
  <si>
    <t xml:space="preserve">ATENDIMENTO FISIOTERAPÊUTICO EM PACIENTES NO PRÉ E PÓS-OPERATÓRIO NAS DISFUNÇÕES MUSCULO- ESQUELETICAS C/ COMPLICAÇÕES SISTEMICAS                                                                                                                         </t>
  </si>
  <si>
    <t xml:space="preserve">Assistência fisioterapêutica nas alterações em neurologia                                           </t>
  </si>
  <si>
    <t xml:space="preserve">ATENDIMENTO FISIOTERAPÊUTICO EM PACIENTES COM DISTÚRBIOS NEURO-CINÉTICO-FUNCIONAIS SEM COMPLICAÇÕES SISTÊMICAS                                                                                                                                            </t>
  </si>
  <si>
    <t xml:space="preserve">ATENDIMENTO FISIOTERAPÊUTICO EM PACIENTES COM DISTÚRBIOS NEURO-CINÉTICO-FUNCIONAIS COM COMPLICAÇÕES SISTÊMICAS                                                                                                                                            </t>
  </si>
  <si>
    <t xml:space="preserve">ATENDIMENTO FISIOTERAPÊUTICO NAS DESORDENS DO DESENVOLVIMENTO NEURO MOTOR                                                                                                                                                                                 </t>
  </si>
  <si>
    <t xml:space="preserve">ATENDIMENTO FISIOTERAPÊUTICO EM PACIENTE C/ COMPROMETIMENTO COGNITIVO                                                                                                                                                                                     </t>
  </si>
  <si>
    <t xml:space="preserve">ATENDIMENTO FISIOTERAPÊUTICO EM PACIENTE NO PRÉ/PÓS-OPERATÓRIO DE NEUROCIRURGIA                                                                                                                                                                           </t>
  </si>
  <si>
    <t xml:space="preserve">Assistência fisioterapêutica em queimados                                                           </t>
  </si>
  <si>
    <t xml:space="preserve">ATENDIMENTO FISIOTERAPÊUTICO EM PACIENTE MÉDIO QUEIMADO                                                                                                                                                                                                   </t>
  </si>
  <si>
    <t xml:space="preserve">ATENDIMENTO FISIOTERAPÊUTICO EM PACIENTE GRANDE QUEIMADO                                                                                                                                                                                                  </t>
  </si>
  <si>
    <t xml:space="preserve">ATENDIMENTO FISIOTERAPÊUTICO EM PACIENTE COM SEQÜELAS POR QUEIMADURAS (MÉDIO E GRANDE QUEIMADOS)                                                                                                                                                          </t>
  </si>
  <si>
    <t xml:space="preserve">Tratamentos clínicos (outras especialidades)                                                        </t>
  </si>
  <si>
    <t xml:space="preserve">Tratamento de doenças infecciosas e parasitárias                                                    </t>
  </si>
  <si>
    <t xml:space="preserve">TRATAMENTO DE DENGUE CLÁSSICA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ENGUE HEMORRÁGICA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DOENÇAS BACTERIANAS                                                                                                                                                                                                                  </t>
  </si>
  <si>
    <t xml:space="preserve">TRATAMENTO DE DOENÇAS BACTERIANAS ZOONÓTICAS                                                                                                                                                                                                              </t>
  </si>
  <si>
    <t xml:space="preserve">TRATAMENTO DE OUTRAS DOENÇAS DEVIDAS A PROTOZOÁRIOS (B55 a B64)                                                                                                                                                                                           </t>
  </si>
  <si>
    <t xml:space="preserve">TRATAMENTO DE DOENÇAS INFECCIOSAS E INTESTINAIS                                                                                                                                                                                                           </t>
  </si>
  <si>
    <t xml:space="preserve">TRATAMENTO DE FEBRES POR ARBOVÍRUS E FEBRES HEMORRÁGICAS VIRAIS                                                                                                                                                                                           </t>
  </si>
  <si>
    <t xml:space="preserve">TRATAMENTO DE HANSENÍASE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HANTAVIROSE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HELMINTÍASES (B65 a B83)                                                                                                                                                                                                                    </t>
  </si>
  <si>
    <t xml:space="preserve">TRATAMENTO DE HEPATITES VIRAIS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INFECÇÕES DE TRANSMISSÃO PREDOMINANTEMENTE SEXUAL (A50 A A64)                                                                                                                                                                               </t>
  </si>
  <si>
    <t xml:space="preserve">TRATAMENTO DE INFECÇÕES VIRAIS CARACTERIZADAS POR LESÕES DE PELE E MUCOSAS (B00 A B09)                                                                                                                                                                    </t>
  </si>
  <si>
    <t xml:space="preserve">TRATAMENTO DE INFECÇÕES VIRAIS DO SISTEMA NERVOSO CENTRAL                                                                                                                                                                                                 </t>
  </si>
  <si>
    <t xml:space="preserve">TRATAMENTO DE MALÁRIA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MICOSES (B35 A B49)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DOENÇAS CAUSADAS POR CLAMÍDIAS(A70 A A74)                                                                                                                                                                                            </t>
  </si>
  <si>
    <t xml:space="preserve">TRATAMENTO DE OUTRAS DOENÇAS CAUSADAS POR ESPIROQUETAS (A65 A A69)                                                                                                                                                                                        </t>
  </si>
  <si>
    <t xml:space="preserve">TRATAMENTO DE OUTRAS DOENÇAS CAUSADAS POR VÍRUS (B25 A B34)                                                                                                                                                                                               </t>
  </si>
  <si>
    <t xml:space="preserve">TRATAMENTO DE POLIOMIELITE PARALÍTICA AGUDA                                                                                                                                                                                                               </t>
  </si>
  <si>
    <t xml:space="preserve">TRATAMENTO DE TUBERCULOSE (A15 a A19)                                                                                                                                                                                                                     </t>
  </si>
  <si>
    <t xml:space="preserve">Tratamento de doenças do sangue, orgãos hematopoéticos e alguns transtornos imunitários             </t>
  </si>
  <si>
    <t xml:space="preserve">PULSOTERAPIA I (POR APLICACAO)                                                                                                                                                                                                                            </t>
  </si>
  <si>
    <t xml:space="preserve">PULSOTERAPIA II (POR APLICACAO)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ANEMIA APLASTICA E OUTRAS ANEMIAS                                                                                                                                                                                                           </t>
  </si>
  <si>
    <t xml:space="preserve">TRATAMENTO DE ANEMIA HEMOLITICA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ANEMIAS NUTRICIONAIS                                                                                                                                                                                                                        </t>
  </si>
  <si>
    <t xml:space="preserve">TRATAMENTO DE DEFEITOS DA COAGULACAO PURPURA E OUTRAS AFECCOES HEMORRAGICAS                                                                                                                                                                               </t>
  </si>
  <si>
    <t xml:space="preserve">TRATAMENTO DE HEMOFILIAS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DOENCAS DO SANGUE E DOS ORGAOS HEMATOPOETICOS                                                                                                                                                                                        </t>
  </si>
  <si>
    <t xml:space="preserve">Tratamento de doenças endocrinas, metabólicas e nutricionais                                        </t>
  </si>
  <si>
    <t xml:space="preserve">TRATAMENTO DA FIBROSE CISTICA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ESNUTRICAO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IABETES MELLITUS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ISTURBIOS METABOLICOS                                                                                                                                                                                                                      </t>
  </si>
  <si>
    <t xml:space="preserve">TRATAMENTO DE TRANSTORNOS DA GLANDULA TIREOIDE                                                                                                                                                                                                            </t>
  </si>
  <si>
    <t xml:space="preserve">TRATAMENTO DE TRANSTORNOS DE OUTRAS GLANDULAS ENDOCRINAS                                                                                                                                                                                                  </t>
  </si>
  <si>
    <t xml:space="preserve">TRATAMENTO HORMONAL PREPARATÓRIO PARA CIRURGIA DE REDESIGNAÇÃO SEXUAL NO PROCESSO TRANSEXUALIZADOR                                                                                                                                                        </t>
  </si>
  <si>
    <t xml:space="preserve">TERAPIA HORMONAL NO PROCESSO TRANSEXUALIZADOR                                                                                                                                                                                                             </t>
  </si>
  <si>
    <t xml:space="preserve">Tratamento de doenças do sistema nervoso central e periférico                                       </t>
  </si>
  <si>
    <t xml:space="preserve">AJUSTE MEDICAMENTOSO DE SITUACOES NEUROLOGICAS AGUDIZADAS                                                                                                                                                                                                 </t>
  </si>
  <si>
    <t xml:space="preserve">INTERNACAO P/ O TRATAMENTO MEDICAMENTOSO DA OSTEOGENESIS IMPERFECTA                                                                                                                                                                                       </t>
  </si>
  <si>
    <t xml:space="preserve">TRATAMENTO DA MIGRANEA COMPLICADA                                                                                                                                                                                                                         </t>
  </si>
  <si>
    <t xml:space="preserve">TRATAMENTO CLINICO DE ABSCESSO CEREBRAL                                                                                                                                                                                                                   </t>
  </si>
  <si>
    <t xml:space="preserve">TRATAMENTO CLINICO DE COREIA AGUDA                                                                                                                                                                                                                        </t>
  </si>
  <si>
    <t xml:space="preserve">TRATAMENTO CONSERVADOR DA DOR REBELDE DE ORIGEM CENTRAL OU NEOPLASICA                                                                                                                                                                                     </t>
  </si>
  <si>
    <t xml:space="preserve">TRATAMENTO CONSERVADOR DA HEMORRAGIA CEREBRAL                                                                                                                                                                                                             </t>
  </si>
  <si>
    <t xml:space="preserve">TRATAMENTO CONSERVADOR DE TRAUMATISMO CRANIOENCEFALICO (GRAU LEVE)                                                                                                                                                                                        </t>
  </si>
  <si>
    <t xml:space="preserve">TRATAMENTO CONSERVADOR DE TRAUMATISMO CRANIOENCEFALICO (GRAU MEDIO)                                                                                                                                                                                       </t>
  </si>
  <si>
    <t xml:space="preserve">TRATAMENTO CONSERVADOR DE TRAUMATISMO CRANIOENCEFALICO GRAVE                                                                                                                                                                                              </t>
  </si>
  <si>
    <t xml:space="preserve">TRATAMENTO CONSERVADOR DE TRAUMATISMO RAQUIMEDULAR                                                                                                                                                                                                        </t>
  </si>
  <si>
    <t xml:space="preserve">TRATAMENTO CONSERVADOR DE TUMOR DO SISTEMA NERVOSO CENTRAL                                                                                                                                                                                                </t>
  </si>
  <si>
    <t xml:space="preserve">TRATAMENTO CLINICO DAS MIELITES / MIELOPATIAS                                                                                                                                                                                                             </t>
  </si>
  <si>
    <t xml:space="preserve">TRATAMENTO DE ACIDENTE VASCULAR CEREBRAL - AVC (ISQUEMICO OU HEMORRAGICO AGUDO)                                                                                                                                                                           </t>
  </si>
  <si>
    <t xml:space="preserve">TRATAMENTO DE COMPLICACOES DA HIDROCEFALIA                                                                                                                                                                                                                </t>
  </si>
  <si>
    <t xml:space="preserve">TRATAMENTO DE CRISES EPILETICAS NAO CONTROLADAS                                                                                                                                                                                                           </t>
  </si>
  <si>
    <t xml:space="preserve">TRATAMENTO DE DISTROFIAS MUSCULARES                                                                                                                                                                                                                       </t>
  </si>
  <si>
    <t xml:space="preserve">TRATAMENTO DE DOENCA DE PARKINSON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OENCA DOS NEURONIOS MOTORES CENTRAIS C/ OU S/ AMIOTROFIAS                                                                                                                                                                                  </t>
  </si>
  <si>
    <t xml:space="preserve">TRATAMENTO DE DOENCAS NEURO-DEGENERATIVAS                                                                                                                                                                                                                 </t>
  </si>
  <si>
    <t xml:space="preserve">TRATAMENTO DE ENCEFALOPATIA HIPERTENSIVA                                                                                                                                                                                                                  </t>
  </si>
  <si>
    <t xml:space="preserve">TRATAMENTO DE ESCLEROSE GENERALIZADA PROGRESSIVA                                                                                                                                                                                                          </t>
  </si>
  <si>
    <t xml:space="preserve">TRATAMENTO DE FRATURA DA COLUNA VERTEBRAL C/ LESAO DA MEDULA ESPINHAL                                                                                                                                                                                     </t>
  </si>
  <si>
    <t xml:space="preserve">TRATAMENTO DE INTERCORRENCIAS DE DOENCAS NEUROMUSCULARES                                                                                                                                                                                                  </t>
  </si>
  <si>
    <t xml:space="preserve">TRATAMENTO DE MIASTENIA GRAVE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POLINEUROPATIAS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POLIRRADICULONEURITE DESMIELINIZANTE AGUDA                                                                                                                                                                                                  </t>
  </si>
  <si>
    <t xml:space="preserve">TRATAMENTO DE SURTO DE ESCLEROSE MULTIPLA                                                                                                                                                                                                                 </t>
  </si>
  <si>
    <t xml:space="preserve">TRATAMENTO DE PROCESSO TOXI-INFECCIOSO DO CEREBRO OU DA MEDULA ESPINHAL                                                                                                                                                                                   </t>
  </si>
  <si>
    <t xml:space="preserve">TRATAMENTO DO ACIDENTE VASCULAR CEREBRAL ISQUÊMICO AGUDO COM USO DE TROMBOLÍTICO                                                                                                                                                                          </t>
  </si>
  <si>
    <t xml:space="preserve">Tratamento de doenças do aparelho da visão                                                          </t>
  </si>
  <si>
    <t xml:space="preserve">ACOMPANHAMENTO E AVALIACAO DE GLAUCOMA POR FUNDOSCOPIA E TONOMETRIA                                                                                                                                                                                       </t>
  </si>
  <si>
    <t xml:space="preserve">EXERCICIOS ORTOPTICOS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OFTALMOLÒGICO DE PACIENTE C/ GLAUCOMA BINOCULAR (1ª LINHA )                                                                                                                                                                                    </t>
  </si>
  <si>
    <t xml:space="preserve">TRATAMENTO OFTALMOLÓGICO DE PACIENTE C/ GLAUCOMA BINOCULAR (2ª LINHA)                                                                                                                                                                                     </t>
  </si>
  <si>
    <t xml:space="preserve">TRATAMENTO OFTALMOLÓGICO DE PACIENTE C/ GLAUCOMA BINOCULAR (3 ª LINHA)                                                                                                                                                                                    </t>
  </si>
  <si>
    <t xml:space="preserve">TRATAMENTO OFTALMOLÓGICO DE PACIENTE C/ GLAUCOMA MONOCULAR (1ª LINHA )                                                                                                                                                                                    </t>
  </si>
  <si>
    <t xml:space="preserve">TRATAMENTO OFTALMOLÓGICO DE PACIENTE COM GLAUCOMA MONOCULAR (2ª LINHA)                                                                                                                                                                                    </t>
  </si>
  <si>
    <t xml:space="preserve">TRATAMENTO OFTALMOLÓGICO DE PACIENTE COM GLAUCOMA MONOCULAR (3ª LINHA)                                                                                                                                                                                    </t>
  </si>
  <si>
    <t xml:space="preserve">TRATAMENTO OFTALMOLOGICO DE PACIENTE COM GLAUCOMA COM DISPENSAÇÃO DE ACETAZOLAMIDA MONOCULAR OU BINOCULAR                                                                                                                                                 </t>
  </si>
  <si>
    <t xml:space="preserve">TRATAMENTO OFTALMOLÓGICO DE PACIENTE COM GLAUCOMA COM DISPENSAÇÃO DE PILOCARPINA MONOCULAR                                                                                                                                                                </t>
  </si>
  <si>
    <t xml:space="preserve">TRATAMENTO OFTALMOLÓGICO DE PACIENTE COM GLAUCOMA COM DISPENSAÇÃO DE PILOCARPINA BINOCULAR                                                                                                                                                                </t>
  </si>
  <si>
    <t xml:space="preserve">TRATAMENTO CLÍNICO DE INTERCORRÊNCIAS OFTALMOLÓGICAS                                                                                                                                                                                                      </t>
  </si>
  <si>
    <t xml:space="preserve">TRATAMENTO CLÍNICO DE INTERCORRÊNCIAS OFTALMOLÓGICAS DE ORIGEM INFECCIOSA                                                                                                                                                                                 </t>
  </si>
  <si>
    <t xml:space="preserve">TRATAMENTO OFTALMOLÓGICO DE PACIENTE COM GLAUCOMA - 1ª LINHA ASSOCIADA A 2ª LINHA - MONOCULAR                                                                                                                                                             </t>
  </si>
  <si>
    <t xml:space="preserve">TRATAMENTO OFTALMOLÓGICO DE PACIENTE COM GLAUCOMA - 1ª LINHA ASSOCIADA A 2ª LINHA - BINOCULAR                                                                                                                                                             </t>
  </si>
  <si>
    <t xml:space="preserve">TRATAMENTO OFTALMOLÓGICO DE PACIENTE COM GLAUCOMA - 1ª LINHA ASSOCIADA A 3ª LINHA - MONOCULAR                                                                                                                                                             </t>
  </si>
  <si>
    <t xml:space="preserve">TRATAMENTO OFTALMOLÓGICO DE PACIENTE COM GLAUCOMA - 1ª LINHA ASSOCIADA A 3ª LINHA - BINOCULAR                                                                                                                                                             </t>
  </si>
  <si>
    <t xml:space="preserve">TRATAMENTO OFTALMOLÓGICO DE PACIENTE COM GLAUCOMA - 2ª LINHA ASSOCIADA A 3ª LINHA - MONOCULAR                                                                                                                                                             </t>
  </si>
  <si>
    <t xml:space="preserve">TRATAMENTO OFTALMOLÓGICO DE PACIENTE COM GLAUCOMA - 2ª LINHA ASSOCIADA A 3ª LINHA - BINOCULAR                                                                                                                                                             </t>
  </si>
  <si>
    <t xml:space="preserve">TRATAMENTO OFTALMOLÓGICO DE PACIENTE COM GLAUCOMA MONOCULAR- ASSOCIAÇÃO DE 1ª, 2ª E 3ª LINHAS                                                                                                                                                             </t>
  </si>
  <si>
    <t xml:space="preserve">TRATAMENTO OFTALMOLÓGICO DE PACIENTE COM GLAUCOMA BINOCULAR - ASSOCIAÇÃO 1ª, 2ª E 3ª LINHAS                                                                                                                                                               </t>
  </si>
  <si>
    <t xml:space="preserve">Tratamento de doenças cardiovasculares                                                              </t>
  </si>
  <si>
    <t xml:space="preserve">TRATAMENTO DE ANEURISMA DA AORTA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ARRITMIAS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ARDIOPATIA HIPERTROFICA                                                                                                                                                                                                                    </t>
  </si>
  <si>
    <t xml:space="preserve">TRATAMENTO DE CARDIOPATIA ISQUEMICA CRONICA                                                                                                                                                                                                               </t>
  </si>
  <si>
    <t xml:space="preserve">TRATAMENTO DE CHOQUE ANAFILATICO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HOQUE CARDIOGENICO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HOQUE HIPOVOLEMICO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OMPLICACOES CARDIACAS POS-CIRURGIA                                                                                                                                                                                                         </t>
  </si>
  <si>
    <t xml:space="preserve">TRATAMENTO DE COMPLICACOES DE DISPOSITIVOS PROTETICOS IMPLANTES E ENXERTOS CARDIACOS E VALVULARES                                                                                                                                                         </t>
  </si>
  <si>
    <t xml:space="preserve">TRATAMENTO DE CRISE HIPERTENSIVA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OENCA REUMATICA C/ COMPROMETIMENTO CARDIACO                                                                                                                                                                                                </t>
  </si>
  <si>
    <t xml:space="preserve">TRATAMENTO DE DOENCA REUMATICA S/ CARDITE                                                                                                                                                                                                                 </t>
  </si>
  <si>
    <t xml:space="preserve">TRATAMENTO DE EDEMA AGUDO DE PULMAO                                                                                                                                                                                                                       </t>
  </si>
  <si>
    <t xml:space="preserve">TRATAMENTO DE EMBOLIA PULMONAR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ENDOCARDITE INFECCIOSA EM PROTESE VALVAR                                                                                                                                                                                                    </t>
  </si>
  <si>
    <t xml:space="preserve">TRATAMENTO DE ENDOCARDITE INFECCIOSA EM VALVULA NATIVA                                                                                                                                                                                                    </t>
  </si>
  <si>
    <t xml:space="preserve">TRATAMENTO DE HIPERTENSAO PULMONAR                                                                                                                                                                                                                        </t>
  </si>
  <si>
    <t xml:space="preserve">TRATAMENTO DE HIPERTENSAO SECUNDARIA                                                                                                                                                                                                                      </t>
  </si>
  <si>
    <t xml:space="preserve">TRATAMENTO DE INFARTO AGUDO DO MIOCÁRDIO                                                                                                                                                                                                                  </t>
  </si>
  <si>
    <t xml:space="preserve">TRATAMENTO DE INSUFICIENCIA ARTERIAL C/ ISQUEMIA CRITICA                                                                                                                                                                                                  </t>
  </si>
  <si>
    <t xml:space="preserve">TRATAMENTO DE INSUFICIENCIA CARDIACA                                                                                                                                                                                                                      </t>
  </si>
  <si>
    <t xml:space="preserve">TRATAMENTO DE LINFADENITES INESPECIFICAS                                                                                                                                                                                                                  </t>
  </si>
  <si>
    <t xml:space="preserve">TRATAMENTO DE MIOCARDIOPATIAS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VASCULOPATIAS                                                                                                                                                                                                                        </t>
  </si>
  <si>
    <t xml:space="preserve">TRATAMENTO DE PARADA CARDIACA C/ RESSUSCITACAO                                                                                                                                                                                                            </t>
  </si>
  <si>
    <t xml:space="preserve">TRATAMENTO DE PE DIABETICO COMPLICADO                                                                                                                                                                                                                     </t>
  </si>
  <si>
    <t xml:space="preserve">TRATAMENTO DE PERICARDITE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SINDROME CORONARIANA AGUDA                                                                                                                                                                                                                  </t>
  </si>
  <si>
    <t xml:space="preserve">TRATAMENTO DE TROMBOSE VENOSA PROFUNDA                                                                                                                                                                                                                    </t>
  </si>
  <si>
    <t xml:space="preserve">TRATAMENTO DE VARIZES DOS MEMBROS INFERIORES C/ ULCERA                                                                                                                                                                                                    </t>
  </si>
  <si>
    <t xml:space="preserve">Tratamento de doenças do aparelho digestivo                                                         </t>
  </si>
  <si>
    <t xml:space="preserve">DILATACAO DE ESOFAGO C/ OGIVAS SOB VISAO ENDOSCOPICA (POR SESSAO)                                                                                                                                                                                         </t>
  </si>
  <si>
    <t xml:space="preserve">HEMOPERFUSAO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MOCAO MANUAL DE FECALOMA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DO ESOFAGO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DO ESTOMAGO / DUODENO                                                                                                                                                                                                          </t>
  </si>
  <si>
    <t xml:space="preserve">TRATAMENTO DE DOENCAS DO ESOFAGO ESTOMAGO E DUODENO                                                                                                                                                                                                       </t>
  </si>
  <si>
    <t xml:space="preserve">TRATAMENTO DE DOENCAS DO FIGADO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OENCAS DO PERITONIO                                                                                                                                                                                                                        </t>
  </si>
  <si>
    <t xml:space="preserve">TRATAMENTO DE ENTERITES E COLITES NAO INFECCIOSAS                                                                                                                                                                                                         </t>
  </si>
  <si>
    <t xml:space="preserve">TRATAMENTO DE OUTRAS DOENCAS DO APARELHO DIGESTIVO                                                                                                                                                                                                        </t>
  </si>
  <si>
    <t xml:space="preserve">TRATAMENTO DE OUTRAS DOENCAS DO INTESTINO                                                                                                                                                                                                                 </t>
  </si>
  <si>
    <t xml:space="preserve">TRATAMENTO DE TRANSTORNOS DAS VIAS BILIARES E PANCREAS                                                                                                                                                                                                    </t>
  </si>
  <si>
    <t xml:space="preserve">TRATAMENTO DE INTERCORRENCIA CLINICA PÓS-CIRURGIA BARIATRICA                                                                                                                                                                                              </t>
  </si>
  <si>
    <t xml:space="preserve">Tratamento de doenças da pele e do tecido  subcutâneo                                               </t>
  </si>
  <si>
    <t xml:space="preserve">CAUTERIZACAO QUIMICA DE PEQUENAS LESOES                                                                                                                                                                                                                   </t>
  </si>
  <si>
    <t xml:space="preserve">DESBASTAMENTO DE CALOSIDADE E/OU MAL PERFURANTE (DESBASTAMENTO)                                                                                                                                                                                           </t>
  </si>
  <si>
    <t xml:space="preserve">ESFOLIACAO QUIMIC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AFECCOES BOLHOSAS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DERMATITES E ECZEMAS                                                                                                                                                                                                                        </t>
  </si>
  <si>
    <t xml:space="preserve">TRATAMENTO DE ESTAFILOCOCCIAS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ESTREPTOCOCCIAS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FARMACODERMIAS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AFECCOES DA PELE E DO TECIDO SUBCUTANEO                                                                                                                                                                                              </t>
  </si>
  <si>
    <t xml:space="preserve">FOTOTERAPIA (POR SESSAO)                                                                                                                                                                                                                                  </t>
  </si>
  <si>
    <t xml:space="preserve">FOTOTERAPIA COM FOTOSSENSIBILIZAÇÃO (POR SESSAO)                                                                                                                                                                                                          </t>
  </si>
  <si>
    <t xml:space="preserve">Tratamento de doenças do sistema osteomuscular e do tecido conjuntivo                               </t>
  </si>
  <si>
    <t xml:space="preserve">ARTROCENTESE DE GRANDES ARTICULACOES                                                                                                                                                                                                                      </t>
  </si>
  <si>
    <t xml:space="preserve">ARTROCENTESE DE PEQUENAS ARTICULACOES                                                                                                                                                                                                                     </t>
  </si>
  <si>
    <t xml:space="preserve">INFILTRACAO DE SUBSTANCIAS EM CAVIDADE SINOVIAL (ARTICULACAO, BAINHA TENDINOSA)                                                                                                                                                                           </t>
  </si>
  <si>
    <t xml:space="preserve">INSTALACAO DE TRACAO CUTANEA                                                                                                                                                                                                                              </t>
  </si>
  <si>
    <t xml:space="preserve">REVISÃO COM TROCA DE APARELHO GESSADO EM MEMBRO INFERIOR                                                                                                                                                                                                  </t>
  </si>
  <si>
    <t xml:space="preserve">REVISÃO COM IMOBILIZAÇÃO NÃO GESSADA EM LESÃO DA COLUNA VERTEBRAL                                                                                                                                                                                         </t>
  </si>
  <si>
    <t xml:space="preserve">REVISÃO COM TROCA DE APARELHO GESSADO EM MEMBRO SUPERIOR                                                                                                                                                                                                  </t>
  </si>
  <si>
    <t xml:space="preserve">REVISÃO COM TROCA DE APARELHO GESSADO EM LESÃO DA COLUNA VERTEBRAL                                                                                                                                                                                        </t>
  </si>
  <si>
    <t xml:space="preserve">TRATAMENTO CONSERVADOR DE FRATURA NA CINTURA ESCAPULAR (COM IMOBILIZAÇÃO)                                                                                                                                                                                 </t>
  </si>
  <si>
    <t xml:space="preserve">TRATAMENTO CONSERVADOR DE FRATURA / LESAO LIGAMENTAR / ARRANCAMENTO OSSEO AO NIVEL DA PELVE                                                                                                                                                               </t>
  </si>
  <si>
    <t xml:space="preserve">TRATAMENTO CONSERVADOR DE FRATURA DE COSTELAS                                                                                                                                                                                                             </t>
  </si>
  <si>
    <t xml:space="preserve">TRATAMENTO CONSERVADOR DE FRATURA DE PUNHO COM LUVA GESSADA                                                                                                                                                                                               </t>
  </si>
  <si>
    <t xml:space="preserve">TRATAMENTO CONSERVADOR DE FRATURA DE OSSO METACÁRPICO                                                                                                                                                                                                     </t>
  </si>
  <si>
    <t xml:space="preserve">TRATAMENTO CONSERVADOR DE FRATURA DE OSSOS DA FACE                                                                                                                                                                                                        </t>
  </si>
  <si>
    <t xml:space="preserve">TRATAMENTO CONSERVADOR DE FRATURA DO ESTERNO                                                                                                                                                                                                              </t>
  </si>
  <si>
    <t xml:space="preserve">TRATAMENTO CONSERVADOR DE FRATURA DOS ANEIS PELVICOS                                                                                                                                                                                                      </t>
  </si>
  <si>
    <t xml:space="preserve">TRATAMENTO CONSERVADOR DE FRATURA EM MEMBRO INFERIOR COM IMOBILIZAÇÃO                                                                                                                                                                                     </t>
  </si>
  <si>
    <t xml:space="preserve">TRATAMENTO CONSERVADOR DE LESÃO DA COLUNA CERVICAL COM IMOBILIZAÇÃO                                                                                                                                                                                       </t>
  </si>
  <si>
    <t xml:space="preserve">TRATAMENTO CONSERVADOR DE FRATURA EM MEMBRO SUPERIOR COM IMOBILIZAÇÃO                                                                                                                                                                                     </t>
  </si>
  <si>
    <t xml:space="preserve">TRATAMENTO CONSERVADOR DE LESAO DA COLUNA TORACO-LOMBO-SACRA C/ ORTESE                                                                                                                                                                                    </t>
  </si>
  <si>
    <t xml:space="preserve">TRATAMENTO CONSERVADOR DE LESAO DA COLUNA TORACO-LOMBO-SACRA S/ IMOBILIZACAO                                                                                                                                                                              </t>
  </si>
  <si>
    <t xml:space="preserve">TRATAMENTO CONSERVADOR DE LESÃO DE COLUNA TORACO-LOMBO-SACRA COM IMOBILIZAÇÃO                                                                                                                                                                             </t>
  </si>
  <si>
    <t xml:space="preserve">TRATAMENTO CONSERVADOR DE LESÃO DE MECANISMO EXTENSOR DOS DEDOS                                                                                                                                                                                           </t>
  </si>
  <si>
    <t xml:space="preserve">TRATAMENTO CONSERVADOR DE LESÃO LIGAMENTAR EM MEMBRO COM IMOBILIZAÇÃO                                                                                                                                                                                     </t>
  </si>
  <si>
    <t xml:space="preserve">TRATAMENTO CONSERVADOR DE LUMBAGO OU DORSALGIA REFRATARIOS                                                                                                                                                                                                </t>
  </si>
  <si>
    <t xml:space="preserve">TRATAMENTO DAS POLIARTROPATIAS INFLAMATORIAS                                                                                                                                                                                                              </t>
  </si>
  <si>
    <t xml:space="preserve">Tratamento durante a gestação, parto e puerpério                                                    </t>
  </si>
  <si>
    <t xml:space="preserve">TRATAMENTO DE COMPLICACOES RELACIONADAS PREDOMINANTEMENTE AO PUERPERIO                                                                                                                                                                                    </t>
  </si>
  <si>
    <t xml:space="preserve">TRATAMENTO DE ECLAMPSIA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EDEMA, PROTEINURIA E TRANSTORNOS HIPERTENSIVOS NA GRAVIDEZ PARTO E PUERPERIO                                                                                                                                                                </t>
  </si>
  <si>
    <t xml:space="preserve">TRATAMENTO DE INTERCORRENCIAS CLINICAS NA GRAVIDEZ                                                                                                                                                                                                        </t>
  </si>
  <si>
    <t xml:space="preserve">TRATAMENTO DE MOLA HIDATIFORME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malformações congênitas, deformidades e anomalias cromossômicas                       </t>
  </si>
  <si>
    <t xml:space="preserve">TRATAMENTO DAS MALFORMACOES E DEFORMIDADES CONGENITAS DO SISTEMA OSTEOMUSCULAR                                                                                                                                                                            </t>
  </si>
  <si>
    <t xml:space="preserve">TRATAMENTO DE ANOMALIAS CROMOSSOMICAS NAO CLASSIFICADAS EM OUTRA PARTE                                                                                                                                                                                    </t>
  </si>
  <si>
    <t xml:space="preserve">TRATAMENTO DE ESPINHA BIFIDA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MALFORMACOES CONGENITAS DO APARELHO CIRCULATORIO                                                                                                                                                                                            </t>
  </si>
  <si>
    <t xml:space="preserve">TRATAMENTO DE FENDA LABIAL E/OU FENDA PALATINA                                                                                                                                                                                                            </t>
  </si>
  <si>
    <t xml:space="preserve">TRATAMENTO DE MALFORMACOES CONGENITAS DO APARELHO URINARIO                                                                                                                                                                                                </t>
  </si>
  <si>
    <t xml:space="preserve">TRATAMENTO DE MALFORMACOES CONGENITAS DOS ORGAOS GENITAIS                                                                                                                                                                                                 </t>
  </si>
  <si>
    <t xml:space="preserve">TRATAMENTO DE NEUROFIBROMATOSE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ANOMALIAS CONGENITAS DO SISTEMA NERVOSO                                                                                                                                                                                              </t>
  </si>
  <si>
    <t xml:space="preserve">TRATAMENTO DE OUTRAS MALFORMACOES CONGENITAS                                                                                                                                                                                                              </t>
  </si>
  <si>
    <t xml:space="preserve">TRATAMENTO DE OUTRAS MALFORMACOES CONGENITAS DO APARELHO DIGESTIVO                                                                                                                                                                                        </t>
  </si>
  <si>
    <t xml:space="preserve">Tratamentos por medicina nuclear in vivo                                                            </t>
  </si>
  <si>
    <t xml:space="preserve">TRATAMENTO DE HIPERTIROIDISMO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ARDIOTOXICOSE POR HIPERTIROIDISMO (ATE 50 MCI)                                                                                                                                                                                             </t>
  </si>
  <si>
    <t xml:space="preserve">TRATAMENTO DE DOR/METÁSTASE ÓSSEA COM RADIOISÓTOPO (POR TRATAMENTO-EXCETO CÂNCER DE TIREOIDE)                                                                                                                                                             </t>
  </si>
  <si>
    <t xml:space="preserve">TRATAMENTO DE HIPERTIREOIDISMO (PLUMMER - ATE 30 MCI)                                                                                                                                                                                                     </t>
  </si>
  <si>
    <t xml:space="preserve">TRATAMENTO DE HIPERTIREOIDISMO GRAVES                                                                                                                                                                                                                     </t>
  </si>
  <si>
    <t xml:space="preserve">Tratamento de pacientes sob cuidados prolongados                                                    </t>
  </si>
  <si>
    <t xml:space="preserve">ATENDIMENTO A PACIENTE SOB CUIDADOS PROLONGADOS DEVIDO A CAUSAS EXTERNAS                                                                                                                                                                                  </t>
  </si>
  <si>
    <t xml:space="preserve">ATENDIMENTO A PACIENTE SOB CUIDADOS PROLONGADOS POR ENFERMIDADES CARDIOVASCULARES                                                                                                                                                                         </t>
  </si>
  <si>
    <t xml:space="preserve">ATENDIMENTO A PACIENTE SOB CUIDADOS PROLONGADOS POR ENFERMIDADES PNEUMOLOGICAS                                                                                                                                                                            </t>
  </si>
  <si>
    <t xml:space="preserve">TRATAMENTO DE PACIENTE SOB CUIDADOS PROLONGADOS POR ENFERMIDADES DECORRENTES DA AIDS                                                                                                                                                                      </t>
  </si>
  <si>
    <t xml:space="preserve">TRATAMENTO DE PACIENTE SOB CUIDADOS PROLONGADOS POR ENFERMIDADES NEUROLOGICAS                                                                                                                                                                             </t>
  </si>
  <si>
    <t xml:space="preserve">TRATAMENTO DE PACIENTE SOB CUIDADOS PROLONGADOS POR ENFERMIDADES ONCOLOGICAS                                                                                                                                                                              </t>
  </si>
  <si>
    <t xml:space="preserve">TRATAMENTO DE PACIENTE SOB CUIDADOS PROLONGADOS POR ENFERMIDADES OSTEOMUSCULARES E DO TECIDO CONJUNTIVO                                                                                                                                                   </t>
  </si>
  <si>
    <t xml:space="preserve">TRATAMENTO DE PACIENTES SOB CUIDADOS PROLONGADOS EM HANSENIASE                                                                                                                                                                                            </t>
  </si>
  <si>
    <t xml:space="preserve">Tratamento de doenças do ouvido/apófise mastóide e vias aéreas                                      </t>
  </si>
  <si>
    <t xml:space="preserve">LAVAGEM NASAL PELO METODO DE PROETZ (POR SESSAO)                                                                                                                                                                                                          </t>
  </si>
  <si>
    <t xml:space="preserve">TRATAMENTO DA FIBROSE CISTICA COM MANIFESTACOES PULMONARES                                                                                                                                                                                                </t>
  </si>
  <si>
    <t xml:space="preserve">TRATAMENTO DAS AFECCOES NECROTICAS E SUPURATIVAS DAS VIAS AEREAS INFERIORES                                                                                                                                                                               </t>
  </si>
  <si>
    <t xml:space="preserve">TRATAMENTO DAS DOENCAS CRONICAS DAS VIAS AEREAS INFERIORES                                                                                                                                                                                                </t>
  </si>
  <si>
    <t xml:space="preserve">TRATAMENTO DAS DOENCAS PULMONARES DEVIDO A AGENTES EXTERNOS                                                                                                                                                                                               </t>
  </si>
  <si>
    <t xml:space="preserve">TRATAMENTO DE CARDIOPATIA PULMONAR NAO ESPECIFICADA (COR PULMONALE)                                                                                                                                                                                       </t>
  </si>
  <si>
    <t xml:space="preserve">TRATAMENTO DE DOENCA DO OUVIDO EXTERNO MEDIO E DA MASTOIDE                                                                                                                                                                                                </t>
  </si>
  <si>
    <t xml:space="preserve">TRATAMENTO DE DOENCAS RESPIRATORIAS QUE AFETAM PRINCIPALMENTE O INTERSTICIO                                                                                                                                                                               </t>
  </si>
  <si>
    <t xml:space="preserve">TRATAMENTO DE HEMORRAGIAS DAS VIAS RESPIRATORIAS                                                                                                                                                                                                          </t>
  </si>
  <si>
    <t xml:space="preserve">TRATAMENTO DE INFECCOES AGUDAS DAS VIAS AEREAS SUPERIORES                                                                                                                                                                                                 </t>
  </si>
  <si>
    <t xml:space="preserve">TRATAMENTO DE OUTRAS DOENCAS DA PLEURA                                                                                                                                                                                                                    </t>
  </si>
  <si>
    <t xml:space="preserve">TRATAMENTO DE OUTRAS DOENCAS DAS VIAS AEREAS SUPERIORES                                                                                                                                                                                                   </t>
  </si>
  <si>
    <t xml:space="preserve">TRATAMENTO DE OUTRAS DOENCAS DO APARELHO RESPIRATORIO                                                                                                                                                                                                     </t>
  </si>
  <si>
    <t xml:space="preserve">TRATAMENTO DE OUTRAS INFECCOES AGUDAS DAS VIAS AEREAS INFERIORES                                                                                                                                                                                          </t>
  </si>
  <si>
    <t xml:space="preserve">TRATAMENTO DE PNEUMONIAS OU INFLUENZA (GRIPE)                                                                                                                                                                                                             </t>
  </si>
  <si>
    <t xml:space="preserve">Tratamento das doenças do aparelho geniturinário                                                    </t>
  </si>
  <si>
    <t xml:space="preserve">TRATAMENTO DE DOENCAS DOS ORGAOS GENITAIS MASCULINOS                                                                                                                                                                                                      </t>
  </si>
  <si>
    <t xml:space="preserve">TRATAMENTO DE DOENCAS GLOMERULARES                                                                                                                                                                                                                        </t>
  </si>
  <si>
    <t xml:space="preserve">TRATAMENTO DE DOENCAS INFLAMATORIAS DOS ORGAOS PELVICOS FEMININOS                                                                                                                                                                                         </t>
  </si>
  <si>
    <t xml:space="preserve">TRATAMENTO DE DOENCAS RENAIS TUBULO-INTERSTICIAIS                                                                                                                                                                                                         </t>
  </si>
  <si>
    <t xml:space="preserve">TRATAMENTO DE OUTRAS DOENCAS DO APARELHO URINARIO                                                                                                                                                                                                         </t>
  </si>
  <si>
    <t xml:space="preserve">TRATAMENTO DE OUTROS TRANSTORNOS DO RIM E DO URETER                                                                                                                                                                                                       </t>
  </si>
  <si>
    <t xml:space="preserve">Tratamento de algumas afecçõess originadas no período neonatal                                      </t>
  </si>
  <si>
    <t xml:space="preserve">TRATAMENTO DE ENTERITE NECROSANTE DO FETO E DO RECEM-NASCIDO                                                                                                                                                                                              </t>
  </si>
  <si>
    <t xml:space="preserve">TRATAMENTO DE INFECCOES ESPECIFICAS DO PERIODO PERINATAL                                                                                                                                                                                                  </t>
  </si>
  <si>
    <t xml:space="preserve">TRATAMENTO DE OUTROS TRANSTORNOS ORIGINADOS NO PERIODO PERINATAL                                                                                                                                                                                          </t>
  </si>
  <si>
    <t xml:space="preserve">TRATAMENTO DE TRANSTORNOS HEMORRAGICOS E HEMATOLOGICOS DO FETO E DO RECEM-NASCIDO                                                                                                                                                                         </t>
  </si>
  <si>
    <t xml:space="preserve">TRATAMENTO DE TRANSTORNOS RELACIONADOS C/ A DURACAO DA GESTACAO E C/ O CRESCIMENTO FETAL                                                                                                                                                                  </t>
  </si>
  <si>
    <t xml:space="preserve">TRATAMENTO DE TRANSTORNOS RESPIRATORIOS E CARDIOVASCULARES ESPECIFICOS DO PERIODO NEONATAL                                                                                                                                                                </t>
  </si>
  <si>
    <t xml:space="preserve">TRATAMENTO DE TRAUMATISMO DE PARTO NO NEONATO                                                                                                                                                                                                             </t>
  </si>
  <si>
    <t xml:space="preserve">Tratamento dos transtornos mentais e comportamentais                                                </t>
  </si>
  <si>
    <t xml:space="preserve">TRATAMENTO EM PSIQUIATRIA (POR DIA)                                                                                                                                                                                                                       </t>
  </si>
  <si>
    <t xml:space="preserve">TRATAMENTO EM PSIQUIATRIA EM HOSPITAL DIA                                                                                                                                                                                                                 </t>
  </si>
  <si>
    <t xml:space="preserve">TRATAMENTO CLÍNICO EM SAÚDE MENTAL EM SITUAÇÃO DE RISCO ELEVADO DE SUICÍDIO.                                                                                                                                                                              </t>
  </si>
  <si>
    <t xml:space="preserve">TRATAMENTO CLÍNICO PARA CONTENÇÃO DE COMPORTAMENTO DESORGANIZADO E/OU DISRUPTIVO                                                                                                                                                                          </t>
  </si>
  <si>
    <t xml:space="preserve">TRATAMENTO CLÍNICO PARA AVALIAÇÃO DIAGNÓSTICA E ADEQUAÇÃO TERAPÊUTICA, INCLUINDO NECESSIDADES DE SAÚDE DECORRENTES DO USO DE ÁLCOOL E OUTRAS DROGAS                                                                                                       </t>
  </si>
  <si>
    <t xml:space="preserve">TRATAMENTO CLÍNICO DE TRANSTORNOS MENTAIS E COMPORTAMENTAIS DEVIDO AO USO DE ÁLCOOL                                                                                                                                                                       </t>
  </si>
  <si>
    <t xml:space="preserve">TRATAMENTO CLÍNICO DE TRANSTORNOS MENTAIS E COMPORTAMENTAIS DEVIDO AO USO DE “CRACK”.                                                                                                                                                                     </t>
  </si>
  <si>
    <t xml:space="preserve">TRATAMENTO CLÍNICO DOS TRANSTORNOS MENTAIS E COMPORTAMENTAIS DEVIDO AO USO DAS DEMAIS DROGAS E/OU OUTRAS SUBSTÂNCIAS PSICOATIVAS                                                                                                                          </t>
  </si>
  <si>
    <t xml:space="preserve">TRATAMENTO EM PSIQUIATRIA DE CURTA PERMANENCIA POR DIA (PERMANENCIA ATÉ 90 DIAS)                                                                                                                                                                          </t>
  </si>
  <si>
    <t xml:space="preserve">TRATAMENTO EM PSIQUIATRIA POR DIA (COM DURAÇÃO SUPERIOR A 90 DIAS DE INTERNAÇÃO OU REINTERNAÇÃO ANTES DE 30 DIAS)                                                                                                                                         </t>
  </si>
  <si>
    <t xml:space="preserve">Tratamento HIV/Aids                                                                                 </t>
  </si>
  <si>
    <t xml:space="preserve">TRATAMENTO DE AFECÇÕES ASSOCIADAS AO HIV/AIDS                                                                                                                                                                                                             </t>
  </si>
  <si>
    <t xml:space="preserve">TRATAMENTO DE AFECÇÕES DO APARELHO DIGESTIVO EM HIV/AIDS                                                                                                                                                                                                  </t>
  </si>
  <si>
    <t xml:space="preserve">TRATAMENTO DE AFECÇÕES DO SISTEMA NERVOSO EM HIV/AIDS                                                                                                                                                                                                     </t>
  </si>
  <si>
    <t xml:space="preserve">TRATAMENTO DE AFECÇÕES DO SISTEMA RESPIRATÓRIO EM HIV/AIDS                                                                                                                                                                                                </t>
  </si>
  <si>
    <t xml:space="preserve">TRATAMENTO DE DOENÇAS DISSEMINADAS EM AIDS                                                                                                                                                                                                                </t>
  </si>
  <si>
    <t xml:space="preserve">TRATAMENTO DE HIV / AIDS                                                                                                                                                                                                                                  </t>
  </si>
  <si>
    <t xml:space="preserve">Reabilitação                                                                                        </t>
  </si>
  <si>
    <t xml:space="preserve">TRATAMENTO EM REABILITACAO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em oncologia                                                                             </t>
  </si>
  <si>
    <t xml:space="preserve">Radioterapia                                                                                        </t>
  </si>
  <si>
    <t xml:space="preserve">BETATERAPIA DÉRMICA (POR CAMPO)                                                                                                                                                                                                                           </t>
  </si>
  <si>
    <t xml:space="preserve">BETATERAPIA OFTÁLMICA (POR CAMPO)                                                                                                                                                                                                                         </t>
  </si>
  <si>
    <t xml:space="preserve">BETATERAPIA PARA PROFILAXIA DE PTERÍGIO (POR CAMPO)                                                                                                                                                                                                       </t>
  </si>
  <si>
    <t xml:space="preserve">BRAQUITERAP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RAQUITERAPIA COM FIOS DE IRIDIUM                                                                                                                                                                                                                         </t>
  </si>
  <si>
    <t xml:space="preserve">BRAQUITERAPIA COM IODO 125 / OURO 198                                                                                                                                                                                                                     </t>
  </si>
  <si>
    <t xml:space="preserve">BRAQUITERAPIA DE ALTA TAXA DE DOSE (POR INSERÇÃO)                                                                                                                                                                                                         </t>
  </si>
  <si>
    <t xml:space="preserve">VERIFICAÇÂO POR IMAGEM EM RADIOTERAPIA                                                                                                                                                                                                                    </t>
  </si>
  <si>
    <t xml:space="preserve">COBALTOTERAPIA (POR CAMPO)                                                                                                                                                                                                                                </t>
  </si>
  <si>
    <t xml:space="preserve">IMPLANTAÇÃO DE HALO PARA RADIOCIRURGIA                                                                                                                                                                                                                    </t>
  </si>
  <si>
    <t xml:space="preserve">INTERNACAO P/ RADIOTERAPIA EXTERNA (COBALTOTERAPIA / ACELERADOR LINEAR)                                                                                                                                                                                   </t>
  </si>
  <si>
    <t xml:space="preserve">IRRADIACAO DE CORPO INTEIRO PRÉ-TRANSPLANTE DE MEDULA ÓSSEA                                                                                                                                                                                               </t>
  </si>
  <si>
    <t xml:space="preserve">IRRADIAÇÃO DE MEIO CORPO                                                                                                                                                                                                                                  </t>
  </si>
  <si>
    <t xml:space="preserve">IRRADIAÇÃO DE PELE TOTAL                                                                                                                                                                                                                                  </t>
  </si>
  <si>
    <t xml:space="preserve">MÁSCARA / IMOBILIZAÇÃO PERSONALIZADA (POR TRATAMENTO)                                                                                                                                                                                                     </t>
  </si>
  <si>
    <t xml:space="preserve">MOLDAGEM EM COLO E/OU CORPO DO UTERO                                                                                                                                                                                                                      </t>
  </si>
  <si>
    <t xml:space="preserve">NARCOSE DE CRIANÇA (POR PROCEDIMENTO)                                                                                                                                                                                                                     </t>
  </si>
  <si>
    <t xml:space="preserve">PLANEJAMENTO COMPLEXO (POR TRATAMENTO)                                                                                                                                                                                                                    </t>
  </si>
  <si>
    <t xml:space="preserve">PLANEJAMENTO DE BRAQUITERAPIA DE ALTA TAXA DE DOSE (POR TRATAMENTO)                                                                                                                                                                                       </t>
  </si>
  <si>
    <t xml:space="preserve">PLANEJAMENTO SIMPLES (POR TRATAMENTO)                                                                                                                                                                                                                     </t>
  </si>
  <si>
    <t xml:space="preserve">RADIOCIRURGIA - UM ISOCENTRO                                                                                                                                                                                                                              </t>
  </si>
  <si>
    <t xml:space="preserve">RADIOTERAPIA DE DOENÇA OU CONDIÇÃO BENIGNA (POR CAMPO)                                                                                                                                                                                                    </t>
  </si>
  <si>
    <t xml:space="preserve">RADIOTERAPIA ESTEREOTÁXICA FRACIONADA                                                                                                                                                                                                                     </t>
  </si>
  <si>
    <t xml:space="preserve">ROENTGENTERAPIA (POR CAMPO)                                                                                                                                                                                                                               </t>
  </si>
  <si>
    <t xml:space="preserve">RADIOTERAPIA COM ACELERADOR LINEAR SÓ DE FÓTONS (POR CAMPO)                                                                                                                                                                                               </t>
  </si>
  <si>
    <t xml:space="preserve">RADIOTERAPIA COM ACELERADOR LINEAR DE FÓTONS E ELÉTRONS (POR CAMPO)                                                                                                                                                                                       </t>
  </si>
  <si>
    <t xml:space="preserve">COLIMAÇÃO PERSONALIZADA                                                                                                                                                                                                                                   </t>
  </si>
  <si>
    <t xml:space="preserve">PLANEJAMENTO TRIDIMENSIONAL (POR TRATAMENTO).                                                                                                                                                                                                             </t>
  </si>
  <si>
    <t xml:space="preserve">MOLDAGEM/IMPLANTE EM MUCOSA (POR TRATAMENTO COMPLETO)                                                                                                                                                                                                     </t>
  </si>
  <si>
    <t xml:space="preserve">MOLDAGEM/IMPLANTE EM PELE/MUCOSA (POR TRATAMENTO COMPLETO)                                                                                                                                                                                                </t>
  </si>
  <si>
    <t xml:space="preserve">NARCOSE PARA BRAQUITERAPIA DE ALTA DOSE (POR PROCEDIMENTO)                                                                                                                                                                                                </t>
  </si>
  <si>
    <t xml:space="preserve">INTERNAÇÃO VIA CNRAC PARA RADIOCIRURGIA OU RADIOTERAPIA ESTEREOTÁXICA FRACIONADA                                                                                                                                                                          </t>
  </si>
  <si>
    <t xml:space="preserve">Quimioterapia paliativa - adulto                                                                    </t>
  </si>
  <si>
    <t xml:space="preserve">QUIMIOTERAPIA DO ADENOCARCINOMA DE COLON AVANÇADO -1ª LINHA                                                                                                                                                                                               </t>
  </si>
  <si>
    <t xml:space="preserve">QUIMIOTERAPIA DO ADENOCARCINOMA DE COLON AVANÇADO - 2ª LINHA                                                                                                                                                                                              </t>
  </si>
  <si>
    <t xml:space="preserve">HORMONIOTERAPIA DO ADENOCARCINOMA DE ENDOMÉTRIO AVANÇADO                                                                                                                                                                                                  </t>
  </si>
  <si>
    <t xml:space="preserve">QUIMIOTERAPIA DO ADENOCARCINOMA DE ESTÔMAGO AVANÇADO                                                                                                                                                                                                      </t>
  </si>
  <si>
    <t xml:space="preserve">QUIMIOTERAPIA DO ADENOCARCINOMA DE PÂNCREAS AVANÇADO                                                                                                                                                                                                      </t>
  </si>
  <si>
    <t xml:space="preserve">HORMONIOTERAPIA DO ADENOCARCINOMA DE PRÓSTATA AVANÇADO - 2ª LINHA                                                                                                                                                                                         </t>
  </si>
  <si>
    <t xml:space="preserve">HORMONIOTERAPIA DO ADENOCARCINOMA DE PRÓSTATA AVANÇADO - 1ª LINHA                                                                                                                                                                                         </t>
  </si>
  <si>
    <t xml:space="preserve">QUIMIOTERAPIA DO ADENOCARCINOMA DE PRÓSTATA RESISTENTE A HORMONIOTERAPIA                                                                                                                                                                                  </t>
  </si>
  <si>
    <t xml:space="preserve">QUIMIOTERAPIA DO CARCINOMA DE RETO AVANÇADO -1ª LINHA                                                                                                                                                                                                     </t>
  </si>
  <si>
    <t xml:space="preserve">QUIMIOTERAPIA DO CARCINOMA DE RETO AVANÇADO - 2ª LINHA                                                                                                                                                                                                    </t>
  </si>
  <si>
    <t xml:space="preserve">QUIMIOTERAPIA DO APUDOMA/TUMOR NEUROENDÓCRINO AVANÇADO                                                                                                                                                                                                    </t>
  </si>
  <si>
    <t xml:space="preserve">QUIMIOTERAPIA DO CARCINOMA DE ADRENAL AVANÇADO       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AVANÇADO -1ª LINHA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AVANÇADO - 2ª LINHA                                                                                                                                                                                                    </t>
  </si>
  <si>
    <t xml:space="preserve">QUIMIOTERAPIA DO CARCINOMA DE NASOFARINGE AVANÇADO                                                                                                                                                                                                        </t>
  </si>
  <si>
    <t xml:space="preserve">QUIMIOTERAPIA DO CARCINOMA DE RIM AVANÇADO                                                                                                                                                                                                                </t>
  </si>
  <si>
    <t xml:space="preserve">QUIMIOTERAPIA DO CARCINOMA EPIDERMÓIDE / ADENOCARCINOMA DE ESÔFAGO AVANÇADO                                                                                                                                                                               </t>
  </si>
  <si>
    <t xml:space="preserve">QUIMIOTERAPIA DO CARCINOMA EPIDERMÓIDE / ADENOCARCINOMA DO COLO OU DO CORPO UTERINO AVANÇADO                                                                                                                                                              </t>
  </si>
  <si>
    <t xml:space="preserve">QUIMIOTERAPIA DO CARCINOMA EPIDERMÓIDE DE RETO/ CANAL ANAL/ MARGEM ANAL AVANÇADO                                                                                                                                                                          </t>
  </si>
  <si>
    <t xml:space="preserve">QUIMIOTERAPIA DO CARCINOMA EPIDERMÓIDE DE CABEÇA E PESCOÇO AVANÇADO                                                                                                                                                                                       </t>
  </si>
  <si>
    <t xml:space="preserve">QUIMIOTERAPIA DO CARCINOMA PULMONAR DE CÉLULAS NÃO PEQUENAS AVANÇADO                                                                                                                                                                                      </t>
  </si>
  <si>
    <t xml:space="preserve">QUIMIOTERAPIA DO CARCINOMA PULMONAR INDIFERENCIADO DE CÉLULAS PEQUENAS AVANÇADO                                                                                                                                                                           </t>
  </si>
  <si>
    <t xml:space="preserve">QUIMIOTERAPIA DO MELANOMA MALIGNO AVANÇADO                                                                                                                                                                                                                </t>
  </si>
  <si>
    <t xml:space="preserve">QUIMIOTERAPIA DE METÁSTASE DE ADENOCARCINOMA DE ORIGEM DESCONHECIDA                                                                                                                                                                                       </t>
  </si>
  <si>
    <t xml:space="preserve">QUIMIOTERAPIA DE METÁSTASE DE CARCINOMA EPIDERMÓIDE/CARCINOMA NEUROENDOCRINO DE ORIGEM DESCONHECIDA                                                                                                                                                       </t>
  </si>
  <si>
    <t xml:space="preserve">QUIMIOTERAPIA DE METÁSTASE DE NEOPLASIA MALIGNA INDIFERENCIADA DE ORIGEM DESCONHECIDA                                                                                                                                                                     </t>
  </si>
  <si>
    <t xml:space="preserve">QUIMIOTERAPIA DE NEOPLASIA MALIGNA EPITELIAL DE OVÁRIO OU DE TUBA UTERINA AVANÇADA -1ª LINHA.                                                                                                                                                             </t>
  </si>
  <si>
    <t xml:space="preserve">QUIMIOTERAPIA DE NEOPLASIA MALIGNA EPITELIAL DE OVÁRIO OU DE TUBA UTERINA AVANÇADA - 2ª LINHA)                                                                                                                                                            </t>
  </si>
  <si>
    <t xml:space="preserve">QUIMIOTERAPIA DE SARCOMA DE PARTES MOLES AVANÇADO                                                                                                                                                                                                         </t>
  </si>
  <si>
    <t xml:space="preserve">QUIMIOTERAPIA DE SARCOMA ÓSSEO AVANÇADO                                                                                                                                                                                                                   </t>
  </si>
  <si>
    <t xml:space="preserve">QUIMIOTERAPIA DO TUMOR DO ESTROMA GASTROINTESTINAL AVANÇADO                                                                                                                                                                                               </t>
  </si>
  <si>
    <t xml:space="preserve">QUIMIOTERAPIA DE TUMOR DO SISTEMA NERVOSO CENTRAL AVANÇADO                                                                                                                                                                                                </t>
  </si>
  <si>
    <t xml:space="preserve">HORMONIOTERAPIA DO CARCINOMA DE MAMA AVANÇADO - 2ª LINHA                                                                                                                                                                                                  </t>
  </si>
  <si>
    <t xml:space="preserve">HORMONIOTERAPIA DO CARCINOMA DE MAMA AVANÇADO- 1ª LINHA                                                                                                                                                                                                   </t>
  </si>
  <si>
    <t xml:space="preserve">QUIMIOTERAPIA DO CARCINOMA DE TIREOIDE AVANÇADO                                                                                                                                                                                                           </t>
  </si>
  <si>
    <t xml:space="preserve">QUIMIOTERAPIA DO CARCINOMA DE PÊNIS AVANÇADO                                                                                                                                                                                                              </t>
  </si>
  <si>
    <t xml:space="preserve">QUIMIOTERAPIA DE CARCINOMA DO FÍGADO OU DO TRATO BILIAR AVANÇADO                                                                                                                                                                                          </t>
  </si>
  <si>
    <t xml:space="preserve">QUIMIOTERAPIA DE NEOPLASIA MALIGNA DO TIMO AVANÇADA                                                                                                                                                                                                       </t>
  </si>
  <si>
    <t xml:space="preserve">QUIMIOTERAPIA DE CARCINOMA UROTELIAL AVANÇADO                                                                                                                                                                                                             </t>
  </si>
  <si>
    <t xml:space="preserve">POLIQUIMIOTERAPIA DO CARCINOMA DE MAMA HER-2 POSITIVO – 1ª LINHA                                                                                                                                                                                          </t>
  </si>
  <si>
    <t xml:space="preserve">MONOQUIMIOTERAPIA DO CARCINOMA DE MAMA HER-2 POSITIVO – 1ª LINHA                                                                                                                                                                                          </t>
  </si>
  <si>
    <t xml:space="preserve">POLIQUIMIOTERAPIA COM DUPLO ANTI HER-2 DO CARCINOMA DE MAMA HER-2 POSITIVO 1ª LINHA                                                                                                                                                                       </t>
  </si>
  <si>
    <t xml:space="preserve">QUIMIOTERAPIA COM DUPLO ANTI-HER-2 DO CARCINOMA DE MAMA HER-2 POSITIVO – 1ª LINHA                                                                                                                                                                         </t>
  </si>
  <si>
    <t xml:space="preserve">Quimioterapia para controle temporário de doença - adulto                                           </t>
  </si>
  <si>
    <t xml:space="preserve">QUIMIOTERAPIA DE DOENÇA LINFOPROLIFERATIVA RARA -1ª LINHA.                                                                                                                                                                                                </t>
  </si>
  <si>
    <t xml:space="preserve">QUIMIOTERAPIA DE DOENÇA LINFOPROLIFERATIVA RARA - 2ª LINHA                                                                                                                                                                                                </t>
  </si>
  <si>
    <t xml:space="preserve">QUIMIOTERAPIA DE DOENÇA MIELOPROLIFERATIVA RARA - 1ª LINHA                                                                                                                                                                                                </t>
  </si>
  <si>
    <t xml:space="preserve">QUIMIOTERAPIA DE DOENÇA MIELOPROLIFERATIVA RARA - 2ª LINHA.                                                                                                                                                                                               </t>
  </si>
  <si>
    <t xml:space="preserve">QUIMIOTERAPIA DE LEUCEMIA LINFOCITICA CRONICA - 1ª LINHA.                                                                                                                                                                                                 </t>
  </si>
  <si>
    <t xml:space="preserve">QUIMIOTERAPIA DE LEUCEMIA LINFOCITICA CRONICA - 2ª LINHA.                                                                                                                                                                                                 </t>
  </si>
  <si>
    <t xml:space="preserve">QUIMIOTERAPIA DE LEUCEMIA MIELOIDE CRONICA QUALQUER FASE - CONTROLE SANGÜINEO                                                                                                                                                                             </t>
  </si>
  <si>
    <t xml:space="preserve">QUIMIOTERAPIA DA LEUCEMIA MIELÓIDE CRÔNICA EM FASE BLÁSTICA - MARCADOR POSITIVO - 2ª LINHA.                                                                                                                                                               </t>
  </si>
  <si>
    <t xml:space="preserve">QUIMIOTERAPIA DA LEUCEMIA MIELÓIDE CRÔNICA EM FASE BLASTICA - MARCADOR POSITIVO - SEM FASE CRÔNICA OU DE TRANSFORMAÇÃO ANTERIOR (1ª LINHA).                                                                                                               </t>
  </si>
  <si>
    <t xml:space="preserve">QUIMIOTERAPIA DE LEUCEMIA MIELÓIDE CRÔNICA EM FASE BLÁSTICA - MARCADOR POSITIVO-3ª LINHA                                                                                                                                                                  </t>
  </si>
  <si>
    <t xml:space="preserve">QUIMIOTERAPIA DA LEUCEMIA MIELÓIDE CRÔNICA EM FASE CRÔNICA - MARCADOR POSITIVO - 1ª LINHA.                                                                                                                                                                </t>
  </si>
  <si>
    <t xml:space="preserve">QUIMIOTERAPIA DE LEUCEMIA MIELÓIDE CRÔNICA EM FASE CRÔNICA - MARCADOR POSITIVO - 3ª LINHA                                                                                                                                                                 </t>
  </si>
  <si>
    <t xml:space="preserve">QUMIOTERAPIA DE LEUCEMIA MIELÓIDE CRÔNICA EM FASE DE TRANSFORMAÇÃO - MARCADOR POSITIVO - 3ª LINHA                                                                                                                                                         </t>
  </si>
  <si>
    <t xml:space="preserve">QUIMIOTERAPIA DA LEUCEMIA MIELÓIDE CRÔNICA EM FASE DE TRANSFORMAÇÃO - MARCADOR POSITIVO - 2ªLINHA                                                                                                                                                         </t>
  </si>
  <si>
    <t xml:space="preserve">QUIMIOTERAPIA DE LEUCEMIA MIELÓIDE CRÔNICA EM FASE DE TRANSFORMAÇÃO - MARCADOR POSITIVO - SEM FASE CRONICA ANTERIOR (1ª LINHA)                                                                                                                            </t>
  </si>
  <si>
    <t xml:space="preserve">QUIMIOTERAPIA DE LINFOMA NÃO HODGKIN DE BAIXO GRAU DE MALIGNIDADE (1ª LINHA)                                                                                                                                                                              </t>
  </si>
  <si>
    <t xml:space="preserve">QUIMIOTERAPIA DE LINFOMA NÃO HODGKIN DE BAIXO GRAU DE MALIGNIDADE - 2ªLINHA                                                                                                                                                                               </t>
  </si>
  <si>
    <t xml:space="preserve">QUIMIOTERAPIA DE NEOPLASIA DE CÉLULAS PLASMÁTICAS - 1ª LINHA.                                                                                                                                                                                             </t>
  </si>
  <si>
    <t xml:space="preserve">QUIMIOTERAPIA DE NEOPLASIA DE CÉLULAS PLASMÁTICAS - 2ª LINHA.                                                                                                                                                                                             </t>
  </si>
  <si>
    <t xml:space="preserve">QUIMIOTERAPIA DA TRICOLEUCEMIA - 2ª LINHA                                                                                                                                                                                                                 </t>
  </si>
  <si>
    <t xml:space="preserve">QUIMIOTERAPIA DE TRICOLEUCEMIA - 1ªLINHA.                                                                                                                                                                                                                 </t>
  </si>
  <si>
    <t xml:space="preserve">QUIMIOTERAPIA DE LEUCEMIA MIELÓIDE CRÔNICA EM FASE CRÔNICA - MARCADOR POSITIVO - 2ª LINHA                                                                                                                                                                 </t>
  </si>
  <si>
    <t xml:space="preserve">QUIMIOTERAPIA DE LINFOMA FOLICULAR- 1ª LINHA                                                                                                                                                                                                              </t>
  </si>
  <si>
    <t xml:space="preserve">QUIMIOTERAPIA DE LINFOMA FOLICULAR - 2ª LINHA                                                                                                                                                                                                             </t>
  </si>
  <si>
    <t xml:space="preserve">Quimioterapia prévia (neoadjuvante/citorredutora)- adulto                                           </t>
  </si>
  <si>
    <t xml:space="preserve">QUIMIOTERAPIA DO ADENOCARCINOMA DE RETO (PRÉVIA)     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(PRÉVIA)                                                                                                                                                                                                               </t>
  </si>
  <si>
    <t xml:space="preserve">QUIMIOTERAPIA DO CARCINOMA EPIDERMÓIDE / ADENOCARCINOMA DO COLO UTERINO                                                                                                                                                                                   </t>
  </si>
  <si>
    <t xml:space="preserve">QUIMIOTERAPIA DO CARCINOMA EPIDERMÓIDE DE RETO/ CANAL ANAL/ MARGEM ANAL                                                                                                                                                                                   </t>
  </si>
  <si>
    <t xml:space="preserve">QUIMIOTERAPIA DO CARCINOMA EPIDERMÓIDE DE SEIO PARA-NASAL/ LARINGE / HIPOFARINGE/ OROFARINGE /CAVIDADE ORAL                                                                                                                                               </t>
  </si>
  <si>
    <t xml:space="preserve">QUIMIOTERAPIA DO CARCINOMA DE BEXIGA                                                                                                                                                                                                                      </t>
  </si>
  <si>
    <t xml:space="preserve">QUIMIOTERAPIA DO CARCINOMA DE NASOFARINGE                                                                                                                                                                                                                 </t>
  </si>
  <si>
    <t xml:space="preserve">QUIMIOTERAPIA DO CARCINOMA PULMONAR DE CÉLULAS NÃO PEQUENAS (PRÉVIA)                                                                                                                                                                                      </t>
  </si>
  <si>
    <t xml:space="preserve">QUIMIOTERAPIA DO CARCINOMA PULMONAR INDIFERENCIADO DE CÉLULAS PEQUENAS (PRÉVIA)                                                                                                                                                                           </t>
  </si>
  <si>
    <t xml:space="preserve">QUIMIOTERAPIA DE CARCINOMA EPIDERMÓIDE / ADENOCARCINOMA DE ESÔFAGO                                                                                                                                                                                        </t>
  </si>
  <si>
    <t xml:space="preserve">QUIMIOTERAPIA DO CARCINOMA EPIDERMOIDE DE VULVA                                                                                                                                                                                                           </t>
  </si>
  <si>
    <t xml:space="preserve">QUIMIOTERAPIA DE NEOPLASIA MALIGNA EPITELIAL DE OVÁRIO OU DA TUBA UTERINA - 2ª LINHA                                                                                                                                                                      </t>
  </si>
  <si>
    <t xml:space="preserve">QUIMIOTERAPIA DE NEOPLASIA MALIGNA EPITELIAL DE OVÁRIO OU DA TUBA UTERINA - 1ª LINHA                                                                                                                                                                      </t>
  </si>
  <si>
    <t xml:space="preserve">QUIMIOTERAPIA DE OSTEOSSARCOMA - 2ª LINHA.                                                                                                                                                                                                                </t>
  </si>
  <si>
    <t xml:space="preserve">QUIMIOTERAPIA DE SARCOMA ÓSSEO / OSTEOSSARCOMA - 1ª LINHA                                                                                                                                                                                                 </t>
  </si>
  <si>
    <t xml:space="preserve">QUIMIOTERAPIA DO ADENOCARCINOMA DE ESTÔMAGO (PRÉ-OPERATÓRIA)                                                                                                                                                                                              </t>
  </si>
  <si>
    <t xml:space="preserve">POLIQUIMIOTERAPIA DO CARCINOMA DE MAMA HER-2 POSITIVO EM ESTÁDIO III (PRÉVIA)                                                                                                                                                                             </t>
  </si>
  <si>
    <t xml:space="preserve">HORMONIOTERAPIA DO CARCINOMA DE MAMA EM ESTÁDIO III (PRÉVIA)                                                                                                                                                                                              </t>
  </si>
  <si>
    <t xml:space="preserve">HORMONIOTERAPIA PRÉVIA À RADIOTERAPIA EXTERNA DO ADENOCARCINOMA DE PRÓSTATA                                                                                                                                                                               </t>
  </si>
  <si>
    <t xml:space="preserve">Quimioterapia adjuvante (profilática) - adulto                                                      </t>
  </si>
  <si>
    <t xml:space="preserve">QUIMIOTERAPIA INTRA-VESICAL                                                                                                                                                                                                                               </t>
  </si>
  <si>
    <t xml:space="preserve">QUIMIOTERAPIA DE ADENOCARCINOMA DE CÓLON                                                                                                                                                                                                                  </t>
  </si>
  <si>
    <t xml:space="preserve">QUIMIOTERAPIA DO ADENOCARCINOMA DE RETO (ADJUVANTE)                                                                                                                                                                                                       </t>
  </si>
  <si>
    <t xml:space="preserve">HORMONIOTERAPIA DO CARCINOMA DE MAMA EM ESTÁDIO I    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EM ESTÁDIO III    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EM ESTÁDIO II                                                                                                                                                                                                          </t>
  </si>
  <si>
    <t xml:space="preserve">HORMONIOTERAPIA DO CARCINOMA DE MAMA EM ESTÁDIO III                                                                                                                                                                                                       </t>
  </si>
  <si>
    <t xml:space="preserve">HORMONIOTERAPIA DO CARCINOMA DE MAMA EM ESTÁDIO II                                                                                                                                                                                                        </t>
  </si>
  <si>
    <t xml:space="preserve">QUIMIOTERAPIA DO CARCINOMA DE MAMA EM ESTÁDIO I                                                                                                                                                                                                           </t>
  </si>
  <si>
    <t xml:space="preserve">QUIMIOTERAPIA DO CARCINOMA PULMONAR DE CÉLULAS NÃO PEQUENAS (ADJUVANTE)                                                                                                                                                                                   </t>
  </si>
  <si>
    <t xml:space="preserve">QUIMIOTERAPIA DE CARCINOMA PULMONAR INDIFERENCIADO DE CÉLULAS PEQUENAS (ADJUVANTE)                                                                                                                                                                        </t>
  </si>
  <si>
    <t xml:space="preserve">QUIMIOTERAPIA DE NEOPLASIA MALIGNA EPITELIAL DE OVÁRIO OU DA TUBA UTERINA                                                                                                                                                                                 </t>
  </si>
  <si>
    <t xml:space="preserve">QUIMIOTERAPIA DO OSTEOSSARCOMA                                                                                                                                                                                                                            </t>
  </si>
  <si>
    <t xml:space="preserve">QUIMIOTERAPIA DE SARCOMA DE PARTES MOLES DE EXTREMIDADE                                                                                                                                                                                                   </t>
  </si>
  <si>
    <t xml:space="preserve">QUIMIOTERAPIA DO ADENOCARCINOMA DE ESTÔMAGO (PÓS OPERATÓRIA)                                                                                                                                                                                              </t>
  </si>
  <si>
    <t xml:space="preserve">POLIQUIMIOTERAPIA DO CARCINOMA DE MAMA HER-2 POSITIVO EM ESTÁDIO I (ADJUVANTE)                                                                                                                                                                            </t>
  </si>
  <si>
    <t xml:space="preserve">POLIQUIMIOTERAPIA DO CARCINOMA DE MAMA HER-2 POSITIVO EM ESTÁDIO II (ADJUVANTE)                                                                                                                                                                           </t>
  </si>
  <si>
    <t xml:space="preserve">POLIQUIMIOTERAPIA DO CARCINOMA DE MAMA HER-2 POSITIVO EM ESTÁDIO III (ADJUVANTE)                                                                                                                                                                          </t>
  </si>
  <si>
    <t xml:space="preserve">MONOQUIMIOTERAPIA DO CARCINOMA DE MAMA HER-2 POSITIVO EM ESTÁDIO I (ADJUVANTE)                                                                                                                                                                            </t>
  </si>
  <si>
    <t xml:space="preserve">MONOQUIMIOTERAPIA DO CARCINOMA DE MAMA HER-2 POSITIVO EM ESTÁDIO II (ADJUVANTE)                                                                                                                                                                           </t>
  </si>
  <si>
    <t xml:space="preserve">MONOQUIMIOTERAPIA DO CARCINOMA DE MAMA HER-2 POSITIVO EM ESTÁDIO III (ADJUVANTE)                                                                                                                                                                          </t>
  </si>
  <si>
    <t xml:space="preserve">QUIMIOTERAPIA DE MELANOMA MALÍGNO                                                                                                                                                                                                                         </t>
  </si>
  <si>
    <t xml:space="preserve">QUIMIOTERAPIA DE TUMOR DO ESTROMA GASTRO INTESTINAL                                                                                                                                                                                                       </t>
  </si>
  <si>
    <t xml:space="preserve">HORMONIOTERAPIA ADJUVANTE À RADIOTERAPIA EXTERNA DO ADENOCARCINOMA DE PRÓSTATA                                                                                                                                                                            </t>
  </si>
  <si>
    <t xml:space="preserve">Quimioterapia curativa - adulto                                                                     </t>
  </si>
  <si>
    <t xml:space="preserve">QUIMIOTERAPIA DA DOENÇA DE HODGKIN - 1ª LINHA                                                                                                                                                                                                             </t>
  </si>
  <si>
    <t xml:space="preserve">QUIMIOTERAPIA DA DOENÇA DE HODGKIN - 2ª LINHA                                                                                                                                                                                                             </t>
  </si>
  <si>
    <t xml:space="preserve">QUIMIOTERAPIA DA DOENÇA DE HODGKIN - 3ª LINHA                                                                                                                                                                                                             </t>
  </si>
  <si>
    <t xml:space="preserve">QUIMIOTERAPIA DE LEUCEMIA AGUDA/ MIELODISPLASIA / LINFOMA DE BURKITT - 1ª LINHA                                                                                                                                                                           </t>
  </si>
  <si>
    <t xml:space="preserve">QUIMIOTERAPIA DE LEUCEMIA AGUDA/ MIELODISPLASIA/LINFOMA LINFOBLÁSTICO/ LINFOMA DE BURKITT - 2ª LINHA                                                                                                                                                      </t>
  </si>
  <si>
    <t xml:space="preserve">QUIMIOTERAPIA DE LEUCEMIA AGUDA/ MIELODISPLASIA/ LINFOMA LINFOBLÁSTICO/ LINFOMA DE BURKITT 3ª LINHA                                                                                                                                                       </t>
  </si>
  <si>
    <t xml:space="preserve">QUIMIOTERAPIA DE LEUCEMIA AGUDA/MIELODISPLASIA/ LINFOMA LINFOBLÁSTICO/ LINFOMA DE BURKITT - 4ª LINHA                                                                                                                                                      </t>
  </si>
  <si>
    <t xml:space="preserve">QUIMIOTERAPIA DE LINFOMA NÃO HODGKIN GRAU INTERMEDIÁRIO OU ALTO - 2ª LINHA                                                                                                                                                                                </t>
  </si>
  <si>
    <t xml:space="preserve">QUIMIOTERAPIA DE LINFOMA NÃO HODGKIN GRAU INTERMEDIÁRIO OU ALTO - 3ª LINHA                                                                                                                                                                                </t>
  </si>
  <si>
    <t xml:space="preserve">QUIMIOTERAPIA DE LINFOMA NÃO HODGKIN DE GRAU DE MALIGNIDADE INTERMEDIÁRIO OU ALTO - 1ª LINHA                                                                                                                                                              </t>
  </si>
  <si>
    <t xml:space="preserve">QUIMIOTERAPIA DE TUMOR GERMINATIVO EXTRA-GONADAL                                                                                                                                                                                                          </t>
  </si>
  <si>
    <t xml:space="preserve">QUIMIOTERAPIA DE TUMOR GERMINATIVO DE OVÁRIO                                                                                                                                                                                                              </t>
  </si>
  <si>
    <t xml:space="preserve">QUIMIOTERAPIA DE NEOPLASIA TROFOBLÁSTICA GESTACIONAL - BAIXO RISCO                                                                                                                                                                                        </t>
  </si>
  <si>
    <t xml:space="preserve">QUIMIOTERAPIA DE NEOPLASIA TROFOBLÁSTICA GESTACIONAL - CORIOCARCINOMA DE BAIXO RISCO PERSISTENTE / ALTO RISCO / RECIDIVA                                                                                                                                  </t>
  </si>
  <si>
    <t xml:space="preserve">QUIMIOTERAPIA DE TUMOR GERMINATIVO DE TESTÍCULO - 1ª LINHA                                                                                                                                                                                                </t>
  </si>
  <si>
    <t xml:space="preserve">QUIMIOTERAPIA DE TUMOR GERMINATIVO DE TESTÍCULO - 2ª LINHA                                                                                                                                                                                                </t>
  </si>
  <si>
    <t xml:space="preserve">QUIMIOTERAPIA DE LINFOMA DIFUSO DE GRANDES CÉLULAS B – 1ª LINHA                                                                                                                                                                                           </t>
  </si>
  <si>
    <t xml:space="preserve">QUIMIOTERAPIA DE LEUCEMIA LINFOIDE/LINFOBLÁSTICA AGUDA E DE LINFOMA LINFOBLÁSTICO - 1ª LINHA – FASES TERAPÊUTICAS INICIAIS.                                                                                                                               </t>
  </si>
  <si>
    <t xml:space="preserve">QUIMIOTERAPIA DE LEUCEMIA LINFOIDE/LINFOBLÁSTICA AGUDA E DE LINFOMA LINFOBLÁSTICO - 1ª LINHA – FASE DE MANUTENÇÃO                                                                                                                                         </t>
  </si>
  <si>
    <t xml:space="preserve">Quimioterapia de tumores de crianca e adolescente                                                   </t>
  </si>
  <si>
    <t xml:space="preserve">QUIMIOTERAPIA DE CANCER NA INFÂNCIA E ADOLESCÊNCIA - 1ª LINHA                                                                                                                                                                                             </t>
  </si>
  <si>
    <t xml:space="preserve">QUIMIOTERAPIA DE CANCER NA INFÂNCIA E ADOLESCÊNCIA - 2ª LINHA                                                                                                                                                                                             </t>
  </si>
  <si>
    <t xml:space="preserve">QUIMIOTERAPIA DE CÂNCER NA INFÂNCIA E ADOLESCÊNCIA - 4ª LINHA                                                                                                                                                                                             </t>
  </si>
  <si>
    <t xml:space="preserve">QUIMIOTERAPIA DE CÂNCER NA INFÂNCIA E ADOLESCÊNCIA - 3ª LINHA                                                                                                                                                                                             </t>
  </si>
  <si>
    <t xml:space="preserve">QUIMIOTERAPIA DE ALTA DOSE DE OSTEOSSARCOMA NA INFÂNCIA E ADOLESCÊNCIA                                                                                                                                                                                    </t>
  </si>
  <si>
    <t xml:space="preserve">QUIMIOTERAPIA DE LEUCEMIA LINFOIDE/LINFOBLÁSTICA AGUDA E DE LINFOMA LINFOBLÁSTICO NA INFÂNCIA E ADOLESCÊNCIA.- 1ª LINHA – FASES TERAPÊUTICAS INICIAIS.                                                                                                    </t>
  </si>
  <si>
    <t xml:space="preserve">QUIMIOTERAPIA DE LEUCEMIA LINFOIDE/LINFOBLÁSTICA AGUDA E DE LINFOMA LINFOBLÁSTICO NA INFÂNCIA E ADOLESCÊNCIA.- 1ª LINHA – FASE DE MANUTENÇÃO.                                                                                                             </t>
  </si>
  <si>
    <t xml:space="preserve">Quimioterapia - procedimentos especiais                                                             </t>
  </si>
  <si>
    <t xml:space="preserve">FATOR ESTIMULANTE DO CRESCIMENTO DE COLÕNIAS DE GRANULÓCITOS / MACRÓFAGOS                                                                                                                                                                                 </t>
  </si>
  <si>
    <t xml:space="preserve">INTERNAÇÃO P/ QUIMIOTERAPIA DE ADMINISTRAÇÃO CONTÍNUA                                                                                                                                                                                                     </t>
  </si>
  <si>
    <t xml:space="preserve">INTERNAÇÃO P/ QUIMIOTERAPIA DE LEUCEMIAS AGUDAS / CRÔNICAS AGUDIZADAS                                                                                                                                                                                     </t>
  </si>
  <si>
    <t xml:space="preserve">QUIMIOTERAPIA INTRA-ARTERIAL                                                                                                                                                                                                                              </t>
  </si>
  <si>
    <t xml:space="preserve">QUIMIOTERAPIA INTRA-TECAL                                                                                                                                                                                                                                 </t>
  </si>
  <si>
    <t xml:space="preserve">QUIMIOTERAPIA INTRACAVITARIA                                                                                                                                                                                                                              </t>
  </si>
  <si>
    <t xml:space="preserve">INIBIDOR DA OSTEÓLISE                                                                                                                                                                                                                                     </t>
  </si>
  <si>
    <t xml:space="preserve">Medicina nuclear - terapêutica oncológica                                                           </t>
  </si>
  <si>
    <t xml:space="preserve">IODOTERAPIA DE CARCINOMA DIFERENCIADO DA TIREÓIDE (150 MCI)                                                                                                                                                                                               </t>
  </si>
  <si>
    <t xml:space="preserve">IODOTERAPIA DE CARCINOMA DIFERENCIADO DA TIREÓIDE (100 MCI)                                                                                                                                                                                               </t>
  </si>
  <si>
    <t xml:space="preserve">IODOTERAPIA DE CARCINOMA DIFERENCIADO DA TIREÓIDE (200 MCI)                                                                                                                                                                                               </t>
  </si>
  <si>
    <t xml:space="preserve">IODOTERAPIA DE CARCINOMA DIFERENCIADO DA TIREÓIDE (250 MCI)                                                                                                                                                                                               </t>
  </si>
  <si>
    <t xml:space="preserve">IODOTERAPIA DE CARCINOMA DIFERENCIADO DE TIREOIDE( 30mCi)                                                                                                                                                                                                 </t>
  </si>
  <si>
    <t xml:space="preserve">IODOTERAPIA DE CARCINOMA DIFERENCIADO DE TIREOIDE( 50mCi)                                                                                                                                                                                                 </t>
  </si>
  <si>
    <t xml:space="preserve">Gerais em oncologia                                                                                 </t>
  </si>
  <si>
    <t xml:space="preserve">TRATAMENTO DE INTERCORRÊNCIAS CLÍNICAS DE PACIENTE ONCOLÓGICO                                                                                                                                                                                             </t>
  </si>
  <si>
    <t xml:space="preserve">TRATAMENTO CLÍNICO DE PACIENTE ONCOLÓGICO                                                                                                                                                                                                                 </t>
  </si>
  <si>
    <t xml:space="preserve">Tratamento em nefrologia                                                                            </t>
  </si>
  <si>
    <t xml:space="preserve">Tratamento dialítico                                                                                </t>
  </si>
  <si>
    <t xml:space="preserve">DIALISE PERITONEAL INTERMITENTE DPI (1 SESSAO POR SEMANA -EXCEPCIONALIDADE)                                                                                                                                                                               </t>
  </si>
  <si>
    <t xml:space="preserve">DIALISE PERITONEAL INTERMITENTE DPI (MAXIMO 2 SESSOES POR SEMANA)                                                                                                                                                                                         </t>
  </si>
  <si>
    <t xml:space="preserve">DIALISE PERITONEAL P/ PACIENTES RENAIS AGUDOS                                                                                                                                                                                                             </t>
  </si>
  <si>
    <t xml:space="preserve">HEMODIALISE CONTINUA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MODIÁLISE (MÁXIMO 1 SESSÃO POR SEMANA - EXCEPCIONALIDADE)                                                                                                                                                                                               </t>
  </si>
  <si>
    <t xml:space="preserve">HEMODIÁLISE (MÁXIMO 3 SESSÕES POR SEMANA)                                                                                                                                                                                                                 </t>
  </si>
  <si>
    <t xml:space="preserve">HEMODIÁLISE EM PACIENTE COM SOROLOGIA POSITIVA PARA HIV E/OU HEPATITE B E/OU HEPATITE C (MÁXIMO 3 SESSÕES POR SEMANA)                                                                                                                                     </t>
  </si>
  <si>
    <t xml:space="preserve">HEMODIÁLISE EM PACIENTE COM SOROLOGIA POSITIVA PARA HIV E/OU HEPATITE B E/OU HEPATITE C (EXCEPCIONALIDADE - MÁXIMO 1 SESSÃO / SEMANA)                                                                                                                     </t>
  </si>
  <si>
    <t xml:space="preserve">HEMODIALISE P/ PACIENTES RENAIS AGUDOS / CRONICOS AGUDIZADOS S/ TRATATAMENTO DIALITICO INICIADO                                                                                                                                                           </t>
  </si>
  <si>
    <t xml:space="preserve">HEMOFILTRACAO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MOFILTRACAO CONTINUA                                                                                                                                                                                                                                    </t>
  </si>
  <si>
    <t xml:space="preserve">MANUTENCAO E ACOMPANHAMENTO DOMICILIAR DE PACIENTE SUBMETIDO A DPA /DPAC                                                                                                                                                                                  </t>
  </si>
  <si>
    <t xml:space="preserve">TRATAMENTO DE INTERCORRENCIA EM PACIENTE RENAL CRONICO SOB TRATAMENTO DIALITICO ( POR DIA)                                                                                                                                                                </t>
  </si>
  <si>
    <t xml:space="preserve">TREINAMENTO DE PACIENTE SUBMETIDO A DIALISE PERITONEAL - DPAC-DPA (9 DIAS)                                                                                                                                                                                </t>
  </si>
  <si>
    <t xml:space="preserve">ULTRAFILTRACAO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MODIÁLISE PEDIÁTRICA (MÁXIMO 04 SESSÕES POR SEMANA)                                                                                                                                                                                                     </t>
  </si>
  <si>
    <t xml:space="preserve">IDENTIFICAÇÃO DE PACIENTE SOB TRATAMENTO DIALÍTICO EM TRÂNSITO                                                                                                                                                                                            </t>
  </si>
  <si>
    <t xml:space="preserve">Tratamento em nefrologia em geral                                                                   </t>
  </si>
  <si>
    <t xml:space="preserve">TRATAMENTO DA PIELONEFRITE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CALCULOSE RENAL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HIPERTENSAO NEFROGENA E RENOVASCULAR                                                                                                                                                                                                        </t>
  </si>
  <si>
    <t xml:space="preserve">TRATAMENTO DE INSUFICIENCIA RENAL AGUDA                                                                                                                                                                                                                   </t>
  </si>
  <si>
    <t xml:space="preserve">TRATAMENTO DE INSUFICIENCIA RENAL CRONICA                                                                                                                                                                                                                 </t>
  </si>
  <si>
    <t xml:space="preserve">Hemoterapia                                                                                         </t>
  </si>
  <si>
    <t xml:space="preserve">Procedimentos destinados a obtenção do sangue para fins de assistência hemoterapica                 </t>
  </si>
  <si>
    <t xml:space="preserve">COLETA DE SANGUE P/ TRANSFUSAO                                                                                                                                                                                                                            </t>
  </si>
  <si>
    <t xml:space="preserve">COLETA DE SANGUE P/ TRANSFUSAO (C/ PROCESSADORA AUTOMATICA)                                                                                                                                                                                               </t>
  </si>
  <si>
    <t xml:space="preserve">TRIAGEM CLINICA DE DOADOR (A) DE SANGUE                                                                                                                                                                                                                   </t>
  </si>
  <si>
    <t xml:space="preserve">Medicina transfusional                                                                              </t>
  </si>
  <si>
    <t xml:space="preserve">AFERESE TERAPEUTIC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PLICACAO DE FATOR IX DE COAGULACAO                                                                                                                                                                                                                       </t>
  </si>
  <si>
    <t xml:space="preserve">APLICACAO DE FATOR VIII DE COAGULACAO                                                                                                                                                                                                                     </t>
  </si>
  <si>
    <t xml:space="preserve">SANGRIA TERAPEUTIC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FUSAO DE CONCENTRADO DE GRANULOCITOS                                                                                                                                                                                                                 </t>
  </si>
  <si>
    <t xml:space="preserve">TRANSFUSAO DE CONCENTRADO DE HEMACIAS                                                                                                                                                                                                                     </t>
  </si>
  <si>
    <t xml:space="preserve">TRANSFUSAO DE CONCENTRADO DE PLAQUETAS                                                                                                                                                                                                                    </t>
  </si>
  <si>
    <t xml:space="preserve">TRANSFUSAO DE CRIOPRECIPITADO                                                                                                                                                                                                                             </t>
  </si>
  <si>
    <t xml:space="preserve">TRANSFUSAO DE PLAQUETAS POR AFERESE                                                                                                                                                                                                                       </t>
  </si>
  <si>
    <t xml:space="preserve">TRANSFUSAO DE PLASMA FRESCO                                                                                                                                                                                                                               </t>
  </si>
  <si>
    <t xml:space="preserve">TRANSFUSAO DE PLASMA ISENTO DE CRIOPRECIPITADO                                                                                                                                                                                                            </t>
  </si>
  <si>
    <t xml:space="preserve">TRANSFUSAO DE SANGUE / COMPONENTES IRRADIADOS                                                                                                                                                                                                             </t>
  </si>
  <si>
    <t xml:space="preserve">TRANSFUSAO DE SUBSTITUICAO / TROCA (EXSANGUINEOTRANSFUSÃO)                                                                                                                                                                                                </t>
  </si>
  <si>
    <t xml:space="preserve">TRANSFUSAO DE UNIDADE DE SANGUE TOTAL                                                                                                                                                                                                                     </t>
  </si>
  <si>
    <t xml:space="preserve">TRANSFUSAO FETAL INTRA-UTERINA                                                                                                                                                                                                                            </t>
  </si>
  <si>
    <t xml:space="preserve">Tratamentos odontológicos                                                                           </t>
  </si>
  <si>
    <t xml:space="preserve">Dentística                                                                                          </t>
  </si>
  <si>
    <t xml:space="preserve">CAPEAMENTO PULP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TAURAÇÃO DE DENTE DECÍDUO                                                                                                                                                                                                                              </t>
  </si>
  <si>
    <t xml:space="preserve">RESTAURAÇÃO DE DENTE PERMANENTE ANTERIOR                                                                                                                                                                                                                  </t>
  </si>
  <si>
    <t xml:space="preserve">RESTAURAÇÃO DE DENTE PERMANENTE POSTERIOR                                                                                                                                                                                                                 </t>
  </si>
  <si>
    <t xml:space="preserve">TRATAMENTO DE NEVRALGIAS FACIAIS                                                                                                                                                                                                                          </t>
  </si>
  <si>
    <t xml:space="preserve">Endodontia                                                                                          </t>
  </si>
  <si>
    <t xml:space="preserve">ACESSO A POLPA DENTARIA E MEDICACAO (POR DENTE)                                                                                                                                                                                                           </t>
  </si>
  <si>
    <t xml:space="preserve">CURATIVO DE DEMORA C/ OU S/ PREPARO BIOMECANICO                                                                                                                                                                                                           </t>
  </si>
  <si>
    <t xml:space="preserve">OBTURAÇÃO DE DENTE DECÍDUO                                                                                                                                                                                                                                </t>
  </si>
  <si>
    <t xml:space="preserve">OBTURAÇÃO EM DENTE PERMANENTE BIRRADICULAR                                                                                                                                                                                                                </t>
  </si>
  <si>
    <t xml:space="preserve">OBTURAÇÃO EM DENTE PERMANENTE COM TRÊS OU MAIS RAÍZES                                                                                                                                                                                                     </t>
  </si>
  <si>
    <t xml:space="preserve">OBTURAÇÃO EM DENTE PERMANENTE UNIRRADICULAR                                                                                                                                                                                                               </t>
  </si>
  <si>
    <t xml:space="preserve">PULPOTOMIA DENTÁR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RATAMENTO ENDODÔNTICO EM DENTE PERMANENTE BI-RADICULAR                                                                                                                                                                                                 </t>
  </si>
  <si>
    <t xml:space="preserve">RETRATAMENTO ENDODÔNTICO EM DENTE PERMANENTE COM 3 OU MAIS RAÍZES                                                                                                                                                                                         </t>
  </si>
  <si>
    <t xml:space="preserve">RETRATAMENTO ENDODÔNTICO EM DENTE PERMANENTE UNI-RADICULAR                                                                                                                                                                                                </t>
  </si>
  <si>
    <t xml:space="preserve">SELAMENTO DE PERFURAÇÃO RADICULAR                                                                                                                                                                                                                         </t>
  </si>
  <si>
    <t xml:space="preserve">Periodontia clínica                                                                                 </t>
  </si>
  <si>
    <t xml:space="preserve">RASPAGEM ALISAMENTO SUBGENGIVAIS (POR SEXTANTE)                                                                                                                                                                                                           </t>
  </si>
  <si>
    <t xml:space="preserve">RASPAGEM CORONO-RADICULAR (POR SEXTANTE)                                                                                                                                                                                                                  </t>
  </si>
  <si>
    <t xml:space="preserve">PROFILAXIA / REMOÇÃO DA PLACA BACTERIANA                                                                                                                                                                                                                  </t>
  </si>
  <si>
    <t xml:space="preserve">RASPAGEM ALISAMENTO E POLIMENTO SUPRAGENGIVAIS (POR SEXTANTE)                                                                                                                                                                                             </t>
  </si>
  <si>
    <t xml:space="preserve">Moldagem/Manutenção                                                                                 </t>
  </si>
  <si>
    <t xml:space="preserve">COLOCACAO DE PLACA DE MORDIDA                                                                                                                                                                                                                             </t>
  </si>
  <si>
    <t xml:space="preserve">MANUTENCAO PERIODICA DE PROTESE BUCO-MAXILO-FACIAL                                                                                                                                                                                                        </t>
  </si>
  <si>
    <t xml:space="preserve">MOLDAGEM DENTO-GENGIVAL P/ CONSTRUCAO DE PROTESE DENTARIA                                                                                                                                                                                                 </t>
  </si>
  <si>
    <t xml:space="preserve">REEMBASAMENTO E CONSERTO DE PROTESE DENTARIA                                                                                                                                                                                                              </t>
  </si>
  <si>
    <t xml:space="preserve">INSTALAÇÃO DE PRÓTESE EM PACIENTES COM ANOMALIAS CRÂNIO E BUCOMAXILOFACIAL                                                                                                                                                                                </t>
  </si>
  <si>
    <t xml:space="preserve">INSTALAÇÃO DE APARELHO ORTODÔNTICO/ORTOPÉDICO FIXO                                                                                                                                                                                                        </t>
  </si>
  <si>
    <t xml:space="preserve">MANUTENÇÃO/CONSERTO DE APARELHO ORTODÔNTICO/ORTOPÉDICO                                                                                                                                                                                                    </t>
  </si>
  <si>
    <t xml:space="preserve">CIMENTAÇÃO DE PRÓTESE DENTÁRIA                                                                                                                                                                                                                            </t>
  </si>
  <si>
    <t xml:space="preserve">ADAPTAÇÃO DE PRÓTESE DENTÁRIA                                                                                                                                                                                                                             </t>
  </si>
  <si>
    <t xml:space="preserve">AJUSTE OCLUSAL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STALAÇÃO DE PRÓTESE DENTÁRIA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lesões, envenenamentos e outros, decorrentes de causas externas                       </t>
  </si>
  <si>
    <t xml:space="preserve">Traumatismos                                                                                        </t>
  </si>
  <si>
    <t xml:space="preserve">TRATAMENTO DE TRAUMATISMOS DE LOCALIZACAO ESPECIFICADA / NAO ESPECIFICADA                                                                                                                                                                                 </t>
  </si>
  <si>
    <t xml:space="preserve">TRATAMENTO DE EFEITOS DE ASFIXIA / OUTROS RISCOS A RESPIRACAO                                                                                                                                                                                             </t>
  </si>
  <si>
    <t xml:space="preserve">TRATAMENTO DE TRAUMATISMOS C/ LESAO DE ORGAO INTRA-TORACICO E INTRA-ABDOMINAL                                                                                                                                                                             </t>
  </si>
  <si>
    <t xml:space="preserve">TRATAMENTO DE TRAUMATISMOS ENVOLVENDO MULTIPLAS REGIOES DO CORPO                                                                                                                                                                                          </t>
  </si>
  <si>
    <t xml:space="preserve">Intoxicações e envenenamentos                                                                       </t>
  </si>
  <si>
    <t xml:space="preserve">HEMODIAFILTRACAO CONTINUA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EFEITOS DO CONTATO C/ ANIMAIS E PLANTAS VENENOSOS                                                                                                                                                                                           </t>
  </si>
  <si>
    <t xml:space="preserve">TRATAMENTO DE INTOXICACAO OU ENVENENAMENTO POR EXPOSICAO A MEDICAMENTO E SUBSTANCIAS DE USO NAO MEDICINAL                                                                                                                                                 </t>
  </si>
  <si>
    <t xml:space="preserve">Outras consequências de causas externas                                                             </t>
  </si>
  <si>
    <t xml:space="preserve">TRATAMENTO DE EFEITOS DA PENETRACAO DE CORPO ESTRANHO EM ORIFICIO NATURAL                                                                                                                                                                                 </t>
  </si>
  <si>
    <t xml:space="preserve">TRATAMENTO DE EFEITOS DE OUTRAS CAUSAS EXTERNAS                                                                                                                                                                                                           </t>
  </si>
  <si>
    <t xml:space="preserve">TRATAMENTO DE QUEIMADURAS CORROSOES E GELADURAS                                                                                                                                                                                                           </t>
  </si>
  <si>
    <t xml:space="preserve">Complicações consequentes a procedimentos em saúde                                                  </t>
  </si>
  <si>
    <t xml:space="preserve">TRATAMENTO DE COMPLICACOES DE PROCEDIMENTOS CIRURGICOS OU CLINICOS                                                                                                                                                                                        </t>
  </si>
  <si>
    <t xml:space="preserve">TRATAMENTO DE EVENTOS ADVERSOS POS-VACINAIS                                                                                                                                                                                                               </t>
  </si>
  <si>
    <t xml:space="preserve">Terapias especializadas                                                                             </t>
  </si>
  <si>
    <t xml:space="preserve">Terapia nutricional                                                                                 </t>
  </si>
  <si>
    <t xml:space="preserve">GASTROSTOMIA ENDOSCOPICA PERCUTANEA (INCLUI MATERIAL E SEDACAO ANESTESICA)                                                                                                                                                                                </t>
  </si>
  <si>
    <t xml:space="preserve">NUTRIÇÃO ENTERAL EM ADULTO                                                                                                                                                                                                                                </t>
  </si>
  <si>
    <t xml:space="preserve">NUTRICAO ENTERAL EM NEONATOLOGIA                                                                                                                                                                                                                          </t>
  </si>
  <si>
    <t xml:space="preserve">NUTRIÇÃO ENTERAL EM PEDIATRIA                                                                                                                                                                                                                             </t>
  </si>
  <si>
    <t xml:space="preserve">NUTRICAO PARENTERAL EM ADULTO                                                                                                                                                                                                                             </t>
  </si>
  <si>
    <t xml:space="preserve">NUTRICAO PARENTERAL EM NEONATOLOGIA                                                                                                                                                                                                                       </t>
  </si>
  <si>
    <t xml:space="preserve">NUTRIÇÃO PARENTERAL EM PEDIATRIA                                                                                                                                                                                                                          </t>
  </si>
  <si>
    <t xml:space="preserve">PASSAGEM DE SONDA NASO ENTERICA (INCLUI MATERIAL)                                                                                                                                                                                                         </t>
  </si>
  <si>
    <t xml:space="preserve">Terapias em doenças alérgicas                                                                       </t>
  </si>
  <si>
    <t xml:space="preserve">HIPERSENSIBILIZACAO ESPECIFICA (POR TRATAMENTO COMPLETO)                                                                                                                                                                                                  </t>
  </si>
  <si>
    <t xml:space="preserve">HIPOSENSIBILIZACAO C/ PRODUTOS AUTOGENOS (POR TRATAMENTO COMPLETO)                                                                                                                                                                                        </t>
  </si>
  <si>
    <t xml:space="preserve">HIPOSENSIBILIZACAO INESPECIFICA (POR TRATAMENTO COMPLETO)                                                                                                                                                                                                 </t>
  </si>
  <si>
    <t xml:space="preserve">Terapias do aparelho geniturinário                                                                  </t>
  </si>
  <si>
    <t xml:space="preserve">CATETERISMO EVACUADOR DE BEXIGA                                                                                                                                                                                                                           </t>
  </si>
  <si>
    <t xml:space="preserve">CATETERISMO DE CANAIS EJACULADORES                                                                                                                                                                                                                        </t>
  </si>
  <si>
    <t xml:space="preserve">CAUTERIZACAO QUIMICA DE BEXIGA                                                                                                                                                                                                                            </t>
  </si>
  <si>
    <t xml:space="preserve">CRIOCAUTERIZACAO / ELETROCOAGULACAO DE COLO DE UTERO                                                                                                                                                                                                      </t>
  </si>
  <si>
    <t xml:space="preserve">DILATACAO DE URETRA (POR SESSAO)                                                                                                                                                                                                                          </t>
  </si>
  <si>
    <t xml:space="preserve">DILATACAO ENDOSCOPICA UNI / BILATERAL                                                                                                                                                                                                                     </t>
  </si>
  <si>
    <t xml:space="preserve">HIDROTUBACAO (POR TRATAMENTO COMPLETO)                                                                                                                                                                                                                    </t>
  </si>
  <si>
    <t xml:space="preserve">INSTILACAO DE BEXIGA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STILACAO DE URETRA E BEXIGA                                                                                                                                                                                                                             </t>
  </si>
  <si>
    <t xml:space="preserve">LITOTRIPSIA EXTRACORPOREA (ONDA DE CHOQUE - TRATATAMENTO SUBSEQUENTE EM 1 REGIAO RENAL)                                                                                                                                                                   </t>
  </si>
  <si>
    <t xml:space="preserve">LITOTRIPSIA EXTRACORPOREA (ONDA DE CHOQUE - TRATATAMENTO SUBSEQUENTE EM 2 REGIOES RENAIS)                                                                                                                                                                 </t>
  </si>
  <si>
    <t xml:space="preserve">LITOTRIPSIA EXTRACORPOREA (ONDA DE CHOQUE PARCIAL / COMPLETA EM 1 REGIAO RENAL)                                                                                                                                                                           </t>
  </si>
  <si>
    <t xml:space="preserve">LITOTRIPSIA EXTRACORPOREA (ONDA DE CHOQUE PARCIAL / COMPLETA EM 2 REGIOES RENAIS)                                                                                                                                                                         </t>
  </si>
  <si>
    <t xml:space="preserve">MASSAGEM DE PROSTATA (POR SESSAO)                                                                                                                                                                                                                         </t>
  </si>
  <si>
    <t xml:space="preserve">PERSUFLACAO P/ DESOBSTRUCAO TUBARIA (POR TRATAMENTO COMPLETO)                                                                                                                                                                                             </t>
  </si>
  <si>
    <t xml:space="preserve">Terapias do aparelho cardiovascular                                                                 </t>
  </si>
  <si>
    <t xml:space="preserve">AVALIACAO DE MARCAPASSO                                                                                                                                                                                                                                   </t>
  </si>
  <si>
    <t xml:space="preserve">CARDIOVERSAO ELETR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áticas integrativas e complementares                                                              </t>
  </si>
  <si>
    <t xml:space="preserve">SESSAO DE ACUPUNTURA APLICACAO DE VENTOSAS / MOXA                                                                                                                                                                                                         </t>
  </si>
  <si>
    <t xml:space="preserve">SESSAO DE ACUPUNTURA COM INSERCAO DE AGULHAS                                                                                                                                                                                                              </t>
  </si>
  <si>
    <t xml:space="preserve">SESSÃO DE ELETROESTIMULAÇÃO                                                                                                                                                                                                                               </t>
  </si>
  <si>
    <t xml:space="preserve">SESSÃO DE AURICULOTERAPIA                                                                                                                                                                                                                                 </t>
  </si>
  <si>
    <t xml:space="preserve">SESSÃO DE MASSOTERAPIA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TERMAL/CRENOTERÁPICO                                                                                                                                                                                                                           </t>
  </si>
  <si>
    <t xml:space="preserve">TRATAMENTO NATUROPÁTICO                                                                                                                                                                                                                                   </t>
  </si>
  <si>
    <t xml:space="preserve">SESSÃO DE TRATAMENTO OSTEOPÁTICO                                                                                                                                                                                                                          </t>
  </si>
  <si>
    <t xml:space="preserve">SESSÃO DE TRATAMENTO QUIROPRÁTICO                                                                                                                                                                                                                         </t>
  </si>
  <si>
    <t xml:space="preserve">SESSÃO DE REIKI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cessos venosos                                                                                     </t>
  </si>
  <si>
    <t xml:space="preserve">INSTALAÇÃO DE CATETER DUPLO LUMEN POR PUNÇÃO                                                                                                                                                                                                              </t>
  </si>
  <si>
    <t xml:space="preserve">INSTALACAO DE CATETER MONO LUMEN POR PUNCAO                                                                                                                                                                                                               </t>
  </si>
  <si>
    <t xml:space="preserve">Angiologia                                                                                          </t>
  </si>
  <si>
    <t xml:space="preserve">TRATAMENTO ESCLEROSANTE NÃO ESTÉTICO DE VARIZES DOS MEMBROS INFERIORES (UNILATERAL)                                                                                                                                                                       </t>
  </si>
  <si>
    <t xml:space="preserve">TRATAMENTO ESCLEROSANTE NÃO ESTÉTICO DE VARIZES DOS MEMBROS INFERIORES (BILATERAL)                                                                                                                                                                        </t>
  </si>
  <si>
    <t xml:space="preserve">Parto e nascimento                                                                                  </t>
  </si>
  <si>
    <t xml:space="preserve">ASSISTÊNCIA AO PARTO SEM DISTOCIA                                                                                                                                                                                                                         </t>
  </si>
  <si>
    <t xml:space="preserve">ATENDIMENTO AO RECEM-NASCIDO NO MOMENTO DO NASCIMENTO                                                                                                                                                                                                     </t>
  </si>
  <si>
    <t xml:space="preserve">PARTO NORMAL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RTO NORMAL EM GESTACAO DE ALTO RISCO                                                                                                                                                                                                                    </t>
  </si>
  <si>
    <t xml:space="preserve">PARTO NORMAL EM CENTRO DE PARTO NORMAL (CPN)                                                                                                                                                                                                              </t>
  </si>
  <si>
    <t xml:space="preserve">Procedimentos cirúrgicos                                                                            </t>
  </si>
  <si>
    <t xml:space="preserve">Pequenas cirurgias e cirurgias de pele, tecido subcutâneo e mucosa                                  </t>
  </si>
  <si>
    <t xml:space="preserve">Pequenas cirurgias                                                                                  </t>
  </si>
  <si>
    <t xml:space="preserve">CURATIVO GRAU II C/ OU S/ DEBRIDAMENTO                                                                                                                                                                                                                    </t>
  </si>
  <si>
    <t xml:space="preserve">CURATIVO GRAU I C/ OU S/ DEBRIDAMENTO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TROCOAGULACAO DE LESAO CUTANEA                                                                                                                                                                                                                         </t>
  </si>
  <si>
    <t xml:space="preserve">EXCISAO DE LESAO E/OU SUTURA DE FERIMENTO DA PELE ANEXOS E MUCOSA                                                                                                                                                                                         </t>
  </si>
  <si>
    <t xml:space="preserve">EXCISAO E/OU SUTURA SIMPLES DE PEQUENAS LESOES / FERIMENTOS DE PELE / ANEXOS E MUCOSA                                                                                                                                                                     </t>
  </si>
  <si>
    <t xml:space="preserve">EXERESE DE TUMOR DE PELE E ANEXOS / CISTO SEBACEO / LIPOMA                                                                                                                                                                                                </t>
  </si>
  <si>
    <t xml:space="preserve">FREN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ULGURACAO / CAUTERIZACAO QUIMICA DE LESOES CUTANEAS                                                                                                                                                                                                      </t>
  </si>
  <si>
    <t xml:space="preserve">INCISAO E DRENAGEM DE ABSCESSO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SUBCUTANEO                                                                                                                                                                                                                     </t>
  </si>
  <si>
    <t xml:space="preserve">RETIRADA DE LESAO POR SHAVING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DO PESCOCO (POR APROXIMACAO)                                                                                                                                                                                              </t>
  </si>
  <si>
    <t xml:space="preserve">Cirurgias de pele, tecido subcutâneo e mucosa                                                       </t>
  </si>
  <si>
    <t xml:space="preserve">ENXERTO COMPOSTO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XERTO DERMO-EPIDERMICO                                                                                                                                                                                                                                  </t>
  </si>
  <si>
    <t xml:space="preserve">ENXERTO LIVRE DE PELE TOTAL                                                                                                                                                                                                                               </t>
  </si>
  <si>
    <t xml:space="preserve">EXCISAO E ENXERTO DE PELE (HEMANGIOMA, NEVUS OU TUMOR )                                                                                                                                                                                                   </t>
  </si>
  <si>
    <t xml:space="preserve">EXCISAO E SUTURA DE LESAO NA PELE C/ PLASTICA EM Z OU ROTACAO DE RETALHO                                                                                                                                                                                  </t>
  </si>
  <si>
    <t xml:space="preserve">EXERESE DE CISTO BRANQUIAL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DERMOIDE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SACRO-COCCIGEO   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TIREOGLOSSO                                                                                                                                                                                                                              </t>
  </si>
  <si>
    <t xml:space="preserve">EXTIRPACAO E SUPRESSAO DE LESAO DE PELE E DE TECIDO CELULAR SUBCUTANEO                                                                                                                                                                                    </t>
  </si>
  <si>
    <t xml:space="preserve">HOMOENXERTIA (ATO CIRURGICO PRE E POS-OPERATORIO)                                                                                                                                                                                                         </t>
  </si>
  <si>
    <t xml:space="preserve">TRATAMENTO CIRURGICO DE ESCALPO PARCIAL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ESCALPO TOTAL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HIPERCERATOSE PLANTAR (C/ CORRECAO PLASTICA)                                                                                                                                                                                      </t>
  </si>
  <si>
    <t xml:space="preserve">TRATAMENTO CIRURGICO DO SINUS PRE-AURICULAR                                                                                                                                                                                                               </t>
  </si>
  <si>
    <t xml:space="preserve">TRATAMENTO EM ESTAGIOS SUBSEQUENTES DE ENXERTIA                                                                                                                                                                                                           </t>
  </si>
  <si>
    <t xml:space="preserve">CIRURGIA DE UNHA (CANTOPLASTIA)                                                                                                                                                                                                                           </t>
  </si>
  <si>
    <t xml:space="preserve">Cirurgia de glândulas endócrinas                                                                    </t>
  </si>
  <si>
    <t xml:space="preserve">Cirurgia de tireóide e paratireóide                                                                 </t>
  </si>
  <si>
    <t xml:space="preserve">EXTIRPACAO DE BOCIO INTRATORACICO POR VIA TRANSESTERNAL                                                                                                                                                                                                   </t>
  </si>
  <si>
    <t xml:space="preserve">PARATIREOIDECTOM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IREOIDECTOMIA PARCIAL                                                                                                                                                                                                                                    </t>
  </si>
  <si>
    <t xml:space="preserve">TIREOIDECTOMIA TOT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TIREOIDECTOMIA TOTAL C/ ESVAZIAMENTO GANGLIONAR                                                                                                                                                                                                           </t>
  </si>
  <si>
    <t xml:space="preserve">Cirurgia da suprarrenal                                                                             </t>
  </si>
  <si>
    <t xml:space="preserve">SUPRARRENALECTOMIA BILATERAL                                                                                                                                                                                                                              </t>
  </si>
  <si>
    <t xml:space="preserve">SUPRARRENALECTOMIA UNILATERAL                                                                                                                                                                                                                             </t>
  </si>
  <si>
    <t xml:space="preserve">Cirurgia do sistema nervoso central e periférico                                                    </t>
  </si>
  <si>
    <t xml:space="preserve">Trauma e anomalias do desenvolvimento                                                               </t>
  </si>
  <si>
    <t xml:space="preserve">CRANIOPLAST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RANIOTOMIA DESCOMPRESSIVA                                                                                                                                                                                                                                </t>
  </si>
  <si>
    <t xml:space="preserve">CRANIOTOMIA DESCOMPRESSIVA DA FOSSA POSTERIOR                                                                                                                                                                                                             </t>
  </si>
  <si>
    <t xml:space="preserve">CRANIOTOMIA PARA RETIRADA DE CISTO / ABSCESSO / GRANULOMA ENCEFALICO                                                                                                                                                                                      </t>
  </si>
  <si>
    <t xml:space="preserve">CRANIOTOMIA PARA RETIRADA DE CISTO / ABSCESSO / GRANULOMA ENCEFALICO (C/ TECNICA COMPLEMENTAR)                                                                                                                                                            </t>
  </si>
  <si>
    <t xml:space="preserve">CRANIOTOMIA PARA RETIRADA DE CORPO ESTRANHO INTRACRANIANO                                                                                                                                                                                                 </t>
  </si>
  <si>
    <t xml:space="preserve">CRANIOTOMIA PARA RETIRADA DE CORPO ESTRANHO INTRACRANIANO (COM TECNICA COMPLEMENTAR)                                                                                                                                                                      </t>
  </si>
  <si>
    <t xml:space="preserve">DERIVACAO RAQUE-PERITONEAL                                                                                                                                                                                                                                </t>
  </si>
  <si>
    <t xml:space="preserve">DERIVACAO VENTRICULAR EXTERNAR-SUBGALEAL EXTERNA                                                                                                                                                                                                          </t>
  </si>
  <si>
    <t xml:space="preserve">DERIVACAO VENTRICULAR PARA PERITONEO / ATRIO / PLEURA / RAQUE                                                                                                                                                                                             </t>
  </si>
  <si>
    <t xml:space="preserve">DESCOMPRESSAO DE ORBITA POR DOENÇA OU TRAUMA                                                                                                                                                                                                              </t>
  </si>
  <si>
    <t xml:space="preserve">MICROCIRURGIA CEREBRAL ENDOSCOPICA                                                                                                                                                                                                                        </t>
  </si>
  <si>
    <t xml:space="preserve">MICROCIRURGIA DA SIRINGOMIELIA                                                                                                                                                                                                                            </t>
  </si>
  <si>
    <t xml:space="preserve">RECONSTRUCAO CRANIANA / CRANIO-FACIAL                                                                                                                                                                                                                     </t>
  </si>
  <si>
    <t xml:space="preserve">RESSECÇÃO DE MUCOCELE FRONTAL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DERIVACAO VENTRICULAR PARA PERITONEO / ATRIO / PLEURA / RAQUE                                                                                                                                                                                 </t>
  </si>
  <si>
    <t xml:space="preserve">RETIRADA DE PLACA DE CRANIOPLASTIA                                                                                                                                                                                                                        </t>
  </si>
  <si>
    <t xml:space="preserve">REVISAO DE DERIVACAO VENTRICULAR PARA PERITONEO / ATRIO / PLEURA / RAQUE                                                                                                                                                                                  </t>
  </si>
  <si>
    <t xml:space="preserve">TRATAMENTO CIRURGICO DE ABSCESSO INTRACRANIANO                                                                                                                                                                                                            </t>
  </si>
  <si>
    <t xml:space="preserve">TRATAMENTO CIRURGICO DE CRANIOSSINOSTOSE COM SUTURA UNICA                                                                                                                                                                                                 </t>
  </si>
  <si>
    <t xml:space="preserve">TRATAMENTO CIRÚRGICO DE CRANIOSSINOSTOSE COMPLEXA                                                                                                                                                                                                         </t>
  </si>
  <si>
    <t xml:space="preserve">TRATAMENTO CIRURGICO DE DISRAFISMO ABERTO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DISRAFISMO OCULTO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LIQUORICA CRANIANA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LIQUORICA RAQUIDIANA                                                                                                                                                                                                      </t>
  </si>
  <si>
    <t xml:space="preserve">TRATAMENTO CIRURGICO DE FRATURA DO CRANIO COM AFUNDAMENTO                                                                                                                                                                                                 </t>
  </si>
  <si>
    <t xml:space="preserve">TRATAMENTO CIRURGICO DE HEMATOMA EXTRADURAL                                                                                                                                                                                                               </t>
  </si>
  <si>
    <t xml:space="preserve">TRATAMENTO CIRURGICO DE HEMATOMA INTRACEREBRAL                                                                                                                                                                                                            </t>
  </si>
  <si>
    <t xml:space="preserve">TRATAMENTO CIRURGICO DE HEMATOMA INTRACEREBRAL (COM TECNICA COMPLEMENTAR)                                                                                                                                                                                 </t>
  </si>
  <si>
    <t xml:space="preserve">TRATAMENTO CIRURGICO DE HEMATOMA SUBDURAL AGUDO                                                                                                                                                                                                           </t>
  </si>
  <si>
    <t xml:space="preserve">TRATAMENTO CIRURGICO DE HEMATOMA SUBDURAL CRONICO                                                                                                                                                                                                         </t>
  </si>
  <si>
    <t xml:space="preserve">TRATAMENTO CIRÚRGICO DE OSTEOMIELITE DO CRÂNIO                                                                                                                                                                                                            </t>
  </si>
  <si>
    <t xml:space="preserve">TRATAMENTO CIRURGICO DE PLATIBASIA E MALFORMACAO DE ARNOLD CHIARI                                                                                                                                                                                         </t>
  </si>
  <si>
    <t xml:space="preserve">TREPANACAO CRANIANA PARA PROPEDEUTICA NEUROCIRURGICA / IMPLANTE PARA MONITORIZACAO PIC                                                                                                                                                                    </t>
  </si>
  <si>
    <t xml:space="preserve">TREPANACAO CRANIANA PARA PROPEDEUTICA OU TERAPEUTICA NEUROCIRURGICA (COM TECNICA COMPLEMENTAR)                                                                                                                                                            </t>
  </si>
  <si>
    <t xml:space="preserve">TREPANACAO CRANIANA PARA PROPEDEUTICA OU TERAPEUTICA NEUROCIRURGICA                                                                                                                                                                                       </t>
  </si>
  <si>
    <t xml:space="preserve">DRENAGEM LIQUÓRICA LOMBAR EXTERNA                                                                                                                                                                                                                         </t>
  </si>
  <si>
    <t xml:space="preserve">Coluna e nervos periféricos                                                                         </t>
  </si>
  <si>
    <t xml:space="preserve">ENXERTO MICROCIRURGICO DE NERVO PERIFERICO (2 OU MAIS NERVOS)                                                                                                                                                                                             </t>
  </si>
  <si>
    <t xml:space="preserve">ENXERTO MICROCIRURGICO DE NERVO PERIFERICO (ÚNICO NERVO)                                                                                                                                                                                                  </t>
  </si>
  <si>
    <t xml:space="preserve">MICROCIRURGIA DE PLEXO BRAQUIAL COM EXPLORAÇÃO E NEUROLISE                                                                                                                                                                                                </t>
  </si>
  <si>
    <t xml:space="preserve">MICROCIRURGIA DE PLEXO BRAQUIAL COM MICROENXERTIA                                                                                                                                                                                                         </t>
  </si>
  <si>
    <t xml:space="preserve">MICRONEUROLISE DE NERVO PERIFERICO                                                                                                                                                                                                                        </t>
  </si>
  <si>
    <t xml:space="preserve">MICRONEURORRAF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UROLISE NAO FUNCIONAL DE NERVOS PERIFERICOS                                                                                                                                                                                                             </t>
  </si>
  <si>
    <t xml:space="preserve">NEURORRAF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UROTOMIA SELETIVA DE TRIGEMEO E OUTROS NERVOS CRANIANOS                                                                                                                                                                                                 </t>
  </si>
  <si>
    <t xml:space="preserve">TRANSPOSICAO DO NERVO CUBITAL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NEUROPATIA COMPRESSIVA COM OU SEM MICROCIRURGIA                                                                                                                                                                                   </t>
  </si>
  <si>
    <t xml:space="preserve">TRATAMENTO CIRURGICO DE SINDROME COMPRESSIVA EM TUNEL OSTEO-FIBROSO AO NIVEL DO CARPO                                                                                                                                                                     </t>
  </si>
  <si>
    <t xml:space="preserve">TRATAMENTO MICROCIRURGICO DE TUMOR DE NERVO PERIFERICO / NEUROMA                                                                                                                                                                                          </t>
  </si>
  <si>
    <t xml:space="preserve">Tumores do sistema nervoso                                                                          </t>
  </si>
  <si>
    <t xml:space="preserve">CRANIOTOMIA PARA BIOPSIA ENCEFALICA                                                                                                                                                                                                                       </t>
  </si>
  <si>
    <t xml:space="preserve">CRANIOTOMIA PARA BIOPSIA ENCEFALICA (COM TÉCNICA COMPLEMENTAR)                                                                                                                                                                                            </t>
  </si>
  <si>
    <t xml:space="preserve">CRANIOTOMIA PARA RETIRADA DE TUMOR CEREBRAL INCLUSIVO DA FOSSA POSTERIOR                                                                                                                                                                                  </t>
  </si>
  <si>
    <t xml:space="preserve">CRANIOTOMIA PARA RETIRADA DE TUMOR INTRACRANIANO                                                                                                                                                                                                          </t>
  </si>
  <si>
    <t xml:space="preserve">CRANIECTOMIA POR TUMOR OSSEO                                                                                                                                                                                                                              </t>
  </si>
  <si>
    <t xml:space="preserve">HIPOFISECTOMIA TRANSESFENOIDAL POR TECNICA COMPLEMENTAR                                                                                                                                                                                                   </t>
  </si>
  <si>
    <t xml:space="preserve">MICROCIRURGIA DE TUMOR INTRADURAL E EXTRAMEDULAR                                                                                                                                                                                                          </t>
  </si>
  <si>
    <t xml:space="preserve">MICROCIRURGIA DE TUMOR MEDULAR COM TECNICA COMPLEMENTAR                                                                                                                                                                                                   </t>
  </si>
  <si>
    <t xml:space="preserve">MICROCIRURGIA DE TUMOR MEDULAR                                                                                                                                                                                                                            </t>
  </si>
  <si>
    <t xml:space="preserve">MICROCIRURGIA PARA BIOPSIA DE MEDULA ESPINHAL OU RAIZES                                                                                                                                                                                                   </t>
  </si>
  <si>
    <t xml:space="preserve">MICROCIRURGIA PARA TUMOR DA BASE DO CRANIO                                                                                                                                                                                                                </t>
  </si>
  <si>
    <t xml:space="preserve">MICROCIRURGIA PARA TUMOR DE ORBITA                                                                                                                                                                                                                        </t>
  </si>
  <si>
    <t xml:space="preserve">MICROCIRURGIA PARA TUMOR INTRACRANIANO                                                                                                                                                                                                                    </t>
  </si>
  <si>
    <t xml:space="preserve">MICROCIRURGIA PARA TUMOR INTRACRANIANO (COM TECNICA COMPLEMENTAR)                                                                                                                                                                                         </t>
  </si>
  <si>
    <t xml:space="preserve">RESSECÇÃO DE TUMOR RAQUIMEDULAR EXTRADURAL                                                                                                                                                                                                                </t>
  </si>
  <si>
    <t xml:space="preserve">Neurocirurgias vasculares                                                                           </t>
  </si>
  <si>
    <t xml:space="preserve">ANASTOMOSE VASCULAR EXTRA / INTRACRANIANA                                                                                                                                                                                                                 </t>
  </si>
  <si>
    <t xml:space="preserve">DESCOMPRESSAO NEUROVASCULAR DE NERVOS CRANIANOS                                                                                                                                                                                                           </t>
  </si>
  <si>
    <t xml:space="preserve">MICROCIRURGIA PARA MALFORMACAO ARTERIO-VENOSA CEREBRAL                                                                                                                                                                                                    </t>
  </si>
  <si>
    <t xml:space="preserve">MICROCIRURGIA PARA MALFORMAÇÃO ARTERIO-VENOSA CEREBRAL PROFUNDA                                                                                                                                                                                           </t>
  </si>
  <si>
    <t xml:space="preserve">MICROCIRURGIA VASCULAR INTRACRANIANA (COM TÉCNICA COMPLEMENTAR)                                                                                                                                                                                           </t>
  </si>
  <si>
    <t xml:space="preserve">TRATAMENTO CIRURGICO DE FISTULA CAROTIDEO-CAVERNOSA                                                                                                                                                                                                       </t>
  </si>
  <si>
    <t xml:space="preserve">MICROCIRURGIA PARA ANEURISMA DA CIRCULAÇÃO CEREBRAL ANTERIOR MAIOR QUE 1,5 CM                                                                                                                                                                             </t>
  </si>
  <si>
    <t xml:space="preserve">MICROCIRURGIA PARA ANEURISMA DA CIRCULAÇÃO CEREBRAL POSTERIOR (MAIOR QUE 1,5 CM)                                                                                                                                                                          </t>
  </si>
  <si>
    <t xml:space="preserve">MICROCIRURGIA P/ARA ANEURISMA DA CIRCULAÇÃO CEREBRAL ANTERIOR MENOR QUE 1,5 CM                                                                                                                                                                            </t>
  </si>
  <si>
    <t xml:space="preserve">MICROCIRURGIA PARA ANEURISMA DA CIRCULAÇÃO CEREBRAL POSTERIOR MENOR QUE 1,5 CM                                                                                                                                                                            </t>
  </si>
  <si>
    <t xml:space="preserve">Tratamento neurocirúrgico da dor funcional                                                          </t>
  </si>
  <si>
    <t xml:space="preserve">ALCOOLIZAÇÃO DE NERVO CRANIANO                                                                                                                                                                                                                            </t>
  </si>
  <si>
    <t xml:space="preserve">ALCOOLIZACAO DE TRIGEMIO                                                                                                                                                                                                                                  </t>
  </si>
  <si>
    <t xml:space="preserve">BLOQUEIOS PROLONGADOS DE SISTEMA NERVOSO PERIFERICO / CENTRAL COM BOMBA DE INFUSAO                                                                                                                                                                        </t>
  </si>
  <si>
    <t xml:space="preserve">CORDOTOMIA / MIELOTOMIA POR RADIOFREQUENCIA                                                                                                                                                                                                               </t>
  </si>
  <si>
    <t xml:space="preserve">IMPLANTE INTRATECAL DE BOMBA DE INFUSAO DE FARMACOS                                                                                                                                                                                                       </t>
  </si>
  <si>
    <t xml:space="preserve">MICROCIRURGIA COM CORDOTOMIA / MIELOTOMIA A CEU ABERTO                                                                                                                                                                                                    </t>
  </si>
  <si>
    <t xml:space="preserve">MICROCIRURGIA COM RIZOTOMIA A CEU ABERTO                                                                                                                                                                                                                  </t>
  </si>
  <si>
    <t xml:space="preserve">NEUROTOMIA PERCUTANEA DE NERVOS PERIFERICOS POR AGENTES QUIMICOS                                                                                                                                                                                          </t>
  </si>
  <si>
    <t xml:space="preserve">RIZOTOMIA PERCUTANEA COM BALÃO                                                                                                                                                                                                                            </t>
  </si>
  <si>
    <t xml:space="preserve">RIZOTOMIA PERCUTANEA POR RADIOFREQUENCIA                                                                                                                                                                                                                  </t>
  </si>
  <si>
    <t xml:space="preserve">SIMPATECTOMIA LOMBAR A CEU ABERTO                                                                                                                                                                                                                         </t>
  </si>
  <si>
    <t xml:space="preserve">SIMPATECTOMIA LOMBAR VIDEOCIRURGICA                                                                                                                                                                                                                       </t>
  </si>
  <si>
    <t xml:space="preserve">SIMPATECTOMIA TORACICA A CEU ABERTO                                                                                                                                                                                                                       </t>
  </si>
  <si>
    <t xml:space="preserve">SIMPATECTOMIA TORACICA VIDEOCIRURGICA                                                                                                                                                                                                                     </t>
  </si>
  <si>
    <t xml:space="preserve">TRATAMENTO DE LESAO DO SISTEMA NEUROVEGETATIVO POR AGENTES QUIMICOS                                                                                                                                                                                       </t>
  </si>
  <si>
    <t xml:space="preserve">TRATAMENTO POR ESTERETAXIA DE LESÃO DE ESTRUTURA PROFUNDA DE SNC PARA TRATATAMENTO DE MOVIMENTOS ANORMAIS OU CONTROLE DA DOR                                                                                                                              </t>
  </si>
  <si>
    <t xml:space="preserve">Investigação e cirurgia da epilepsia                                                                </t>
  </si>
  <si>
    <t xml:space="preserve">EXPLORAÇÃO DIAGNÓSTICA CIRURGICA PARA IMPLANTAÇÃO BILATERAL DE ELETRODOS INVASIVOS (INCLUI VIDEO-ELETROENCEFALOGRAMA)                                                                                                                                     </t>
  </si>
  <si>
    <t xml:space="preserve">EXPLORAÇÃO DIAGNÓSTICA CIRURGICA PARA IMPLANTAÇÃO UNILATERAL DE ELETRODOS INVASIVOS (INCLUI VIDEO-ELETROENCEFALOGRAMA)                                                                                                                                    </t>
  </si>
  <si>
    <t xml:space="preserve">MICROCIRURGIA PARA LESIONECTOMIA COM MONITORAMENTO INTRAOPERATORIO                                                                                                                                                                                        </t>
  </si>
  <si>
    <t xml:space="preserve">MICROCIRURGIA PARA LESIONECTOMIA SEM MONITORAMENTO INTRA-OPERATORIO                                                                                                                                                                                       </t>
  </si>
  <si>
    <t xml:space="preserve">MICROCIRURGIA PARA LOBECTOMIA TEMPORAL / AMIGDALO-HIPOCAMPECTOMIA SELETIVA                                                                                                                                                                                </t>
  </si>
  <si>
    <t xml:space="preserve">MICROCIRURGIA PARA RESSECCAO MULTILOBAR / HEMISFERECTOMIA / CALOSOTOMIA                                                                                                                                                                                   </t>
  </si>
  <si>
    <t xml:space="preserve">MICROCIRURGIA PARA RESSECÇÃO UNILOBAR EXTRATEMPORAL COM MONITORAMENTO INTRAOPERATORIO                                                                                                                                                                     </t>
  </si>
  <si>
    <t xml:space="preserve">MICROCIRURGIA PARA RESSECCAO UNILOBAR EXTRATEMPORAL SEM MONITORAMENTO INTRA-OPERATORIO                                                                                                                                                                    </t>
  </si>
  <si>
    <t xml:space="preserve">TRANSECÇÕES SUB-PIAIS MULTIPLAS EM AREAS ELOQUENTES                                                                                                                                                                                                       </t>
  </si>
  <si>
    <t xml:space="preserve">Tratamento neuro-endovascular                                                                       </t>
  </si>
  <si>
    <t xml:space="preserve">ANGIOPLASTIA INTRACRANIANA EM VASO-ESPASMO                                                                                                                                                                                                                </t>
  </si>
  <si>
    <t xml:space="preserve">EMBOLIZAÇÃO DE ANEURISMA CEREBRAL MAIOR QUE 1,5 CM COM COLO ESTREITO                                                                                                                                                                                      </t>
  </si>
  <si>
    <t xml:space="preserve">EMBOLIZAÇÃO DE ANEURISMA CEREBRAL MAIOR QUE 1,5 CM COM COLO LARGO                                                                                                                                                                                         </t>
  </si>
  <si>
    <t xml:space="preserve">EMBOLIZAÇÃO DE FISTULA ARTERIO-VENOSA DA CABEÇA E PESCOÇO                                                                                                                                                                                                 </t>
  </si>
  <si>
    <t xml:space="preserve">EMBOLIZAÇÃO DE FISTULA CAROTIDO-CAVERNOSA COM BALÕES DESTACÁVEIS                                                                                                                                                                                          </t>
  </si>
  <si>
    <t xml:space="preserve">EMBOLIZAÇÃO DE MALFORMAÇÃO ARTERIO-VENOSA DURAL COMPLEXA DO SISTEMA NERVOSO CENTRAL                                                                                                                                                                       </t>
  </si>
  <si>
    <t xml:space="preserve">EMBOLIZAÇÃO DE MALFORMAÇÃO ARTERIO-VENOSA DURAL SIMPLES DO SISTEMA NERVOSO CENTRAL                                                                                                                                                                        </t>
  </si>
  <si>
    <t xml:space="preserve">EMBOLIZAÇÃO DE MALFORMAÇÃO ARTERIO-VENOSA INTRAPARENQUIMATOSA DO SISTEMA NERVOSO CENTRAL                                                                                                                                                                  </t>
  </si>
  <si>
    <t xml:space="preserve">EMBOLIZAÇÃO DE TUMOR INTRA-CRANIANO OU DA CABEÇA E PESCOÇO                                                                                                                                                                                                </t>
  </si>
  <si>
    <t xml:space="preserve">TRATAMENTO DE ANEURISMA GIGANTE POR OCLUSÃO DO VASO PORTADOR                                                                                                                                                                                              </t>
  </si>
  <si>
    <t xml:space="preserve">EMBOLIZAÇÃO DE ANEURISMA CEREBRAL MENOR QUE 1,5 CM COM COLO ESTREITO                                                                                                                                                                                      </t>
  </si>
  <si>
    <t xml:space="preserve">EMBOLIZAÇÃO DE ANEURISMA CEREBRAL MENOR DO QUE 1,5 CM COM COLO LARGO                                                                                                                                                                                      </t>
  </si>
  <si>
    <t xml:space="preserve">Neurocirurgia funcional estereotáxica                                                               </t>
  </si>
  <si>
    <t xml:space="preserve">IMPLANTE DE ELETRODO PARA ESTIMULAÇÃO CEREBRAL                                                                                                                                                                                                            </t>
  </si>
  <si>
    <t xml:space="preserve">IMPLANTE DE GERADOR DE PULSOS P/ARA ESTIMULAÇÃO CEREBRAL (INCLUI CONECTOR)                                                                                                                                                                                </t>
  </si>
  <si>
    <t xml:space="preserve">IMPLANTE INTRAVENTRICULAR DE BOMBA DE INFUSÃO DE FARMACOS                                                                                                                                                                                                 </t>
  </si>
  <si>
    <t xml:space="preserve">MIECTOMIA SUPERSELETIVA                                                                                                                                                                                                                                   </t>
  </si>
  <si>
    <t xml:space="preserve">NEUROTOMIA SUPERSELETIVA PARA MOVIMENTOS ANORMAIS                                                                                                                                                                                                         </t>
  </si>
  <si>
    <t xml:space="preserve">NUCLEOTRACTOMIA TRIGEMINAL E/OU ESPINAL                                                                                                                                                                                                                   </t>
  </si>
  <si>
    <t xml:space="preserve">TRATAMENTO DE DOR POR ESTEREOTAXIA                                                                                                                                                                                                                        </t>
  </si>
  <si>
    <t xml:space="preserve">TRATAMENTO DE MOVIMENTO ANORMAL POR ESTEREOTAXIA                                                                                                                                                                                                          </t>
  </si>
  <si>
    <t xml:space="preserve">TRATAMENTO DE MOVIMENTO ANORMAL POR ESTEREOTAXIA COM MICRO-REGISTRO                                                                                                                                                                                       </t>
  </si>
  <si>
    <t xml:space="preserve">TROCA DE GERADOR DE PULSOS PARA ESTIMULAÇÃO CEREBRAL                                                                                                                                                                                                      </t>
  </si>
  <si>
    <t xml:space="preserve">Cirurgia das vias aéreas superiores, da face, da cabeça e do pescoço                                </t>
  </si>
  <si>
    <t xml:space="preserve">Cirurgia das vias aéreas superiores e do pescoço                                                    </t>
  </si>
  <si>
    <t xml:space="preserve">ADENOIDEC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MIGDALEC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MIGDALECTOMIA C/ ADENOIDECTOMIA                                                                                                                                                                                                                          </t>
  </si>
  <si>
    <t xml:space="preserve">ANTROTOMIA DA MASTOIDE (DRENAGEM DE OTITE NO LACTENTE)                                                                                                                                                                                                    </t>
  </si>
  <si>
    <t xml:space="preserve">DRENAGEM DE ABSCESSO FARINGEO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PERIAMIGDALIANO                                                                                                                                                                                                                      </t>
  </si>
  <si>
    <t xml:space="preserve">DRENAGEM DE FURUNCULO NO CONDUTO AUDITIVO EXTERNO                                                                                                                                                                                                         </t>
  </si>
  <si>
    <t xml:space="preserve">DRENAGEM DO SACO ENDO-LINFATICO - SHUNT (C/ AUDICAO POR VIA TRANSMASTOIDEA)                                                                                                                                                                               </t>
  </si>
  <si>
    <t xml:space="preserve">DUCHA DE POLITZER (UNI / BILATERAL)                                                                                                                                                                                                                       </t>
  </si>
  <si>
    <t xml:space="preserve">ESTAPEDEC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PAPILOMA EM LARINGE                                                                                                                                                                                                                            </t>
  </si>
  <si>
    <t xml:space="preserve">EXERESE DE TUMOR DE VIAS AEREAS SUPERIORES, FACE E PESCOCO                                                                                                                                                                                                </t>
  </si>
  <si>
    <t xml:space="preserve">EXTIRPACAO DE TUMOR DO CAVUM E FARINGE                                                                                                                                                                                                                    </t>
  </si>
  <si>
    <t xml:space="preserve">IMPLANTE COCLEA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FILTRACAO MEDICAMENTOSA EM CORNETO INFERIOR                                                                                                                                                                                                             </t>
  </si>
  <si>
    <t xml:space="preserve">LABIRINTECTOMIA MEMBRANOSA / OSSEA COM OU S/ AUDICAO                                                                                                                                                                                                      </t>
  </si>
  <si>
    <t xml:space="preserve">LARINGECTOMIA PARCIAL                                                                                                                                                                                                                                     </t>
  </si>
  <si>
    <t xml:space="preserve">LARINGECTOMIA TOT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RINGECTOMIA TOTAL C/ ESVAZIAMENTO CERVICAL                                                                                                                                                                                                              </t>
  </si>
  <si>
    <t xml:space="preserve">LARINGORRAF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STOIDECTOMIA RADICAL                                                                                                                                                                                                                                    </t>
  </si>
  <si>
    <t xml:space="preserve">MASTOIDECTOMIA SUBTOTAL                                                                                                                                                                                                                                   </t>
  </si>
  <si>
    <t xml:space="preserve">MICROCIRURGIA OTOLOGICA                                                                                                                                                                                                                                   </t>
  </si>
  <si>
    <t xml:space="preserve">MIRINGOTOMIA (TIMPANOPLASTIA)                                                                                                                                                                                                                             </t>
  </si>
  <si>
    <t xml:space="preserve">PARACENTESE DO TIMPANO                                                                                                                                                                                                                                    </t>
  </si>
  <si>
    <t xml:space="preserve">PUNCAO TRANSMEATICA DO SEIO MAXILAR (UNILATERAL)                                                                                                                                                                                                          </t>
  </si>
  <si>
    <t xml:space="preserve">REMOCAO DE CERUMEN DE CONDUTO AUDITIVO EXTERNO UNI / BILATERAL                                                                                                                                                                                            </t>
  </si>
  <si>
    <t xml:space="preserve">RESSECCAO DE GLOMO TIMPANICO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DE SINEQUIAS    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DA CAVIDADE AUDITIVA E NASAL                                                                                                                                                                                                   </t>
  </si>
  <si>
    <t xml:space="preserve">RETIRADA DE CORPO ESTRANHO DE OUVIDO / FARINGE / LARINGE / NARIZ                                                                                                                                                                                          </t>
  </si>
  <si>
    <t xml:space="preserve">SINUSOTOMIA BILATERAL                                                                                                                                                                                                                                     </t>
  </si>
  <si>
    <t xml:space="preserve">SINUSOTOMIA ESFENOIDAL                                                                                                                                                                                                                                    </t>
  </si>
  <si>
    <t xml:space="preserve">TAMPONAMENTO NASAL ANTERIOR E/OU POSTERIOR                                                                                                                                                                                                                </t>
  </si>
  <si>
    <t xml:space="preserve">TIMPANOPLASTIA (UNI / BILATERAL)                                                                                                                                                                                                                          </t>
  </si>
  <si>
    <t xml:space="preserve">TIMPANOTOMIA P/ TUBO DE VENTILACAO                                                                                                                                                                                                                        </t>
  </si>
  <si>
    <t xml:space="preserve">TRAQUEOSTOM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ESTENOSE DO CONDUTO AUDITIVO                                                                                                                                                                                                      </t>
  </si>
  <si>
    <t xml:space="preserve">TRATAMENTO CIRURGICO DE PERICONDRITE DE PAVILHAO                                                                                                                                                                                                          </t>
  </si>
  <si>
    <t xml:space="preserve">TRATAMENTO CIRURGICO DE RINITE CRONICA (OZENA)                                                                                                                                                                                                            </t>
  </si>
  <si>
    <t xml:space="preserve">TURBINECTOM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ITENOIDECTOMIA COM LARINGOFISSURA                                                                                                                                                                                                                       </t>
  </si>
  <si>
    <t xml:space="preserve">ANTROSTOMIA DE MAXILA INTRANASAL                                                                                                                                                                                                                          </t>
  </si>
  <si>
    <t xml:space="preserve">LARINGOFISSURA PARA COLOCACAO DE MOLDE NOS TRAUMATISMOS DE LARINGE                                                                                                                                                                                        </t>
  </si>
  <si>
    <t xml:space="preserve">PAROTIDECTOMIA PARCIAL OU SUBTOTAL                                                                                                                                                                                                                        </t>
  </si>
  <si>
    <t xml:space="preserve">PLÁSTICA DO CANAL DE STENON                                                                                                                                                                                                                               </t>
  </si>
  <si>
    <t xml:space="preserve">SEPTOPLASTIA PARA CORREÇÃO DE DESVIO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IMPERFURAÇÃO COANAL (UNI / BILATERAL)                                                                                                                                                                                             </t>
  </si>
  <si>
    <t xml:space="preserve">TRATAMENTO CIRÚRGICO DE PERFURAÇÃO DO SEPTO NASAL                                                                                                                                                                                                         </t>
  </si>
  <si>
    <t xml:space="preserve">SINUSOTOMIA TRANSMAXILAR                                                                                                                                                                                                                                  </t>
  </si>
  <si>
    <t xml:space="preserve">SEPTOPLASTIA REPARADORA NÂO ESTÉTICA                                                                                                                                                                                                                      </t>
  </si>
  <si>
    <t xml:space="preserve">RESSECÇÃO DE TUMOR DO ACÚSTICO (PELA FOSSA MEDIA)                                                                                                                                                                                                         </t>
  </si>
  <si>
    <t xml:space="preserve">RESSECÇÃO DO GLOMO JUGULAR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RINOFIMA                                                                                                                                                                                                                          </t>
  </si>
  <si>
    <t xml:space="preserve">TIREOPLAST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RURGIA DE IMPLANTE COCLEAR UNILATERAL                                                                                                                                                                                                                   </t>
  </si>
  <si>
    <t xml:space="preserve">CIRURGIA DE IMPLANTE COCLEAR BILATERAL                                                                                                                                                                                                                    </t>
  </si>
  <si>
    <t xml:space="preserve">CIRURGIA PARA REVISÃO DO IMPLANTE COCLEAR SEM DISPOSITIVO INTERNO DO IMPLANTE COCLEAR                                                                                                                                                                     </t>
  </si>
  <si>
    <t xml:space="preserve">CIRURGIA PARA PRÓTESE AUDITIVA ANCORADA NO OSSO - 1º TEMPO                                                                                                                                                                                                </t>
  </si>
  <si>
    <t xml:space="preserve">CIRURGIA PARA PRÓTESE AUDITIVA ANCORADA NO OSSO - 2º TEMPO                                                                                                                                                                                                </t>
  </si>
  <si>
    <t xml:space="preserve">CIRURGIA PARA PRÓTESE AUDITIVA ANCORADA NO OSSO UNILATERAL – TEMPO ÚNICO                                                                                                                                                                                  </t>
  </si>
  <si>
    <t xml:space="preserve">CIRURGIA PARA REVISÃO DA PRÓTESE AUDITIVA ANCORADA NO OSSO                                                                                                                                                                                                </t>
  </si>
  <si>
    <t xml:space="preserve">CIRURGIA PARA REIMPLANTAÇÃO DA PRÓTESE AUDITIVA ANCORADA NO OSSO                                                                                                                                                                                          </t>
  </si>
  <si>
    <t xml:space="preserve">CIRURGIA PARA PRÓTESE AUDITIVA ANCORADA NO OSSO BILATERAL - TEMPO ÚNICO                                                                                                                                                                                   </t>
  </si>
  <si>
    <t xml:space="preserve">Cirurgia da face e do sistema estomatognático                                                       </t>
  </si>
  <si>
    <t xml:space="preserve">ALONGAMENTO DE COLUMELA    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CIRURGICA DE FISTULA ORO-NASAL / ORO-SINUSAL                                                                                                                                                                                                     </t>
  </si>
  <si>
    <t xml:space="preserve">CORREÇÃO CIRÚRGICA DE FÍSTULA SALIVAR COM RETALHO                                                                                                                                                                                                         </t>
  </si>
  <si>
    <t xml:space="preserve">DRENAGEM DE ABSCESSO DA BOCA E ANEXOS                                                                                                                                                                                                                     </t>
  </si>
  <si>
    <t xml:space="preserve">ENXERTO TOTAL / PARCIAL INTRATEMPORAL DE NERVO FACIAL                                                                                                                                                                                                     </t>
  </si>
  <si>
    <t xml:space="preserve">RESSECÇÃO DE GLÂNDULA SALIVAR                                                                                                                                                                                                                             </t>
  </si>
  <si>
    <t xml:space="preserve">EXCISÃO DE RÂNULA OU FENÔMENO DE RETENÇÃO SALIVAR                                                                                                                                                                                                         </t>
  </si>
  <si>
    <t xml:space="preserve">EXCISÃO E SUTURA DE LESÃO NA BOCA                                                                                                                                                                                                                         </t>
  </si>
  <si>
    <t xml:space="preserve">EXCISÃO EM CUNHA DE LÁBIO                                                                                                                                                                                                                                 </t>
  </si>
  <si>
    <t xml:space="preserve">EXCISÃO PARCIAL DE LÁBIO COM ENXERTO LIVRE / ROTAÇÃO DE RETALHO                                                                                                                                                                                           </t>
  </si>
  <si>
    <t xml:space="preserve">EXPLORAÇÃO/ DESCOMPRESSÃO TOTAL / PARCIAL DO NERVO FACIAL                                                                                                                                                                                                 </t>
  </si>
  <si>
    <t xml:space="preserve">GLOSSECTOMIA PARCI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XILECTOMIA PARCI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BIOPLASTIA PARA REDUÇÃO OU CORREÇÃO DA HIPERTROFIA DO LÁBIO                                                                                                                                                                                             </t>
  </si>
  <si>
    <t xml:space="preserve">RECONSTRUÇÃO TOTAL DE CAVIDADE ORBITÁRIA                                                                                                                                                                                                                  </t>
  </si>
  <si>
    <t xml:space="preserve">RECONSTRUÇÃO TOTAL OU PARCIAL DE LÁBIO                                                                                                                                                                                                                    </t>
  </si>
  <si>
    <t xml:space="preserve">RECONSTRUÇÃO TOTAL OU PARCIAL DE NARIZ                                                                                                                                                                                                                    </t>
  </si>
  <si>
    <t xml:space="preserve">RESSECÇÃO DE LESÃO MALIGNA E BENIGNA DA REGIÃO CRANIO E BUCOMAXILOFACIAL                                                                                                                                                                                  </t>
  </si>
  <si>
    <t xml:space="preserve">RESSECÇÃO DO CÔNDILO MANDIBULAR COM OU SEM RECONSTRUÇÃO                                                                                                                                                                                                   </t>
  </si>
  <si>
    <t xml:space="preserve">RETIRADA DE CORPO ESTRANHO DOS OSSOS DA FACE                                                                                                                                                                                                              </t>
  </si>
  <si>
    <t xml:space="preserve">RINOPLASTIA PARA DEFEITOS PÓS-TRAUMÁTICOS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ATRESIA NARINÁRIA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ÍSTULA E CISTOS ORO-MAXILARES                                                                                                                                                                                                    </t>
  </si>
  <si>
    <t xml:space="preserve">TRATAMENTO CIRÚRGICO DE OSTEOMIELITE DE OSSOS DA FACE                                                                                                                                                                                                     </t>
  </si>
  <si>
    <t xml:space="preserve">TRATAMENTO CIRÚRGICO DE PARALISIA FACIAL (SUSPENSÃO DE HEMIFACE)                                                                                                                                                                                          </t>
  </si>
  <si>
    <t xml:space="preserve">TRATAMENTO CIRÚRGICO DO SOALHO DA ÓRBITA                                                                                                                                                                                                                  </t>
  </si>
  <si>
    <t xml:space="preserve">CONTENÇÃO DE DENTES POR SPLINTAGEM                                                                                                                                                                                                                        </t>
  </si>
  <si>
    <t xml:space="preserve">OSTEOTOMIA DA MAXILA                                                                                                                                                                                                                                      </t>
  </si>
  <si>
    <t xml:space="preserve">OSTEOTOMIA DA MANDIBULA  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RUÇÃO DO SULCO GENGIVO-LABIAL                                                                                                                                                                                                                      </t>
  </si>
  <si>
    <t xml:space="preserve">OSTEOTOMIA DAS FRATURAS ALVEOLO-DENTÁRIAS                                                                                                                                                                                                                 </t>
  </si>
  <si>
    <t xml:space="preserve">OSTEOSSÍNTESE DE FRATURA UNILATERAL DO CÔNDILO MANDIBULAR                                                                                                                                                                                                 </t>
  </si>
  <si>
    <t xml:space="preserve">OSTEOSSÍNTESE DA FRATURA COMPLEXA DA MANDÍBULA                                                                                                                                                                                                            </t>
  </si>
  <si>
    <t xml:space="preserve">OSTEOSSÍNTESE DE FRATURA COMPLEXA DA MAXILA                                                                                                                                                                                                               </t>
  </si>
  <si>
    <t xml:space="preserve">OSTEOSSINTESE DE FRATURA DO COMPLEXO ÓRBITO-ZIGOMÁTICO-MAXILAR                                                                                                                                                                                            </t>
  </si>
  <si>
    <t xml:space="preserve">OSTEOSSÍNTESE DE FRATURA DO COMPLEXO NASO-ÓRBITO-ETMOIDAL                                                                                                                                                                                                 </t>
  </si>
  <si>
    <t xml:space="preserve">REDUÇÃO CIRÚRGICA DE FRATURA DOS OSSOS PRÓPRIOS DO NARIZ                                                                                                                                                                                                  </t>
  </si>
  <si>
    <t xml:space="preserve">OSTEOSSÍNTESE DE FRATURA SIMPLES DE MANDÍBULA                                                                                                                                                                                                             </t>
  </si>
  <si>
    <t xml:space="preserve">ARTROPLASTIA DA ARTICULAÇÃO TÊMPORO-MANDIBULAR (RECIDIVANTE OU NÃO)                                                                                                                                                                                       </t>
  </si>
  <si>
    <t xml:space="preserve">REDUÇÃO DE FRATURA ALVEOLO-DENTÁRIA SEM OSTEOSSÍNTESE                                                                                                                                                                                                     </t>
  </si>
  <si>
    <t xml:space="preserve">REDUÇÃO DE FRATURA DA MAXILA - LE FORT I SEM OSTEOSSÍNTESE.                                                                                                                                                                                               </t>
  </si>
  <si>
    <t xml:space="preserve">REDUÇÃO DE FRATURA DA MAXILA - LE FORT II, SEM OSTEOSSÍNTESE                                                                                                                                                                                              </t>
  </si>
  <si>
    <t xml:space="preserve">REDUÇÃO DE FRATURA DA MANDÍBULA SEM OSTEOSSINTESE.                                                                                                                                                                                                        </t>
  </si>
  <si>
    <t xml:space="preserve">REDUÇÃO DE LUXAÇÃO TÊMPORO-MANDIBULAR                                                                                                                                                                                                                     </t>
  </si>
  <si>
    <t xml:space="preserve">RETIRADA DE MATERIAL DE SÍNTESE ÓSSEA / DENTÁRIA                                                                                                                                                                                                          </t>
  </si>
  <si>
    <t xml:space="preserve">RETIRADA DE MEIOS DE FIXAÇÃO MAXILO-MANDIBULAR                                                                                                                                                                                                            </t>
  </si>
  <si>
    <t xml:space="preserve">TRATAMENTO CIRÚRGICO DE ANQUILOSE DA ARTICULAÇÃO TÊMPORO-MANDIBULAR                                                                                                                                                                                       </t>
  </si>
  <si>
    <t xml:space="preserve">TRATAMENTO CIRÚRGICO DE OSTEOMA, ODONTOMA /OUTRAS LESÕES ESPECIFICADAS                                                                                                                                                                                    </t>
  </si>
  <si>
    <t xml:space="preserve">TRATAMENTO CIRÚRGICO DE FRATURA DO OSSO ZIGOMATICO SEM OSTEOSSÍNTESE                                                                                                                                                                                      </t>
  </si>
  <si>
    <t xml:space="preserve">RECONSTRUÇÃO PARCIAL DO LÁBIO TRAUMATIZADO                                                                                                                                                                                                                </t>
  </si>
  <si>
    <t xml:space="preserve">OSTEOTOMIA CRÂNIO-FACIAL                                                                                                                                                                                                                                  </t>
  </si>
  <si>
    <t xml:space="preserve">OSTEOSSÍNTESE DA FRATURA DO OSSO ZIGOMÁTICO                                                                                                                                                                                                               </t>
  </si>
  <si>
    <t xml:space="preserve">ELEVAÇÃO DO ASSOALHO DO SEIO MAXILAR                                                                                                                                                                                                                      </t>
  </si>
  <si>
    <t xml:space="preserve">OSTEOSSÍNTESE DE FRATURA BILATERAL DO CÔNDILO MANDIBULAR                                                                                                                                                                                                  </t>
  </si>
  <si>
    <t xml:space="preserve">RECONSTRUÇÃO PARCIAL DE MANDÍBULA / MAXILA                                                                                                                                                                                                                </t>
  </si>
  <si>
    <t xml:space="preserve">RESSECÇÃO DE LESÃO DA BOCA                                                                                                                                                                                                                                </t>
  </si>
  <si>
    <t xml:space="preserve">RECONSTRUÇÃO TOTAL DE MANDÍBULA/MAXILA                                                                                                                                                                                                                    </t>
  </si>
  <si>
    <t xml:space="preserve">Anomalia Crânio e bucomaxilo facial                                                                 </t>
  </si>
  <si>
    <t xml:space="preserve">ALONGAMENTO DE COLUMELA EM PACIENTE COM ANOMALIAS CRÂNIO E BUCOMAXILOFACIAL                                                                                                                                                                               </t>
  </si>
  <si>
    <t xml:space="preserve">OSTEOTOMIA DE MAXILA EM PACIENTES COM ANOMALIA CRANIO E BUCOMAXILOFACIAL                                                                                                                                                                                  </t>
  </si>
  <si>
    <t xml:space="preserve">MICROCIRURGIA OTOLÓGICA EM PACIENTE COM ANOMALIA CRÂNIO E BUCOMAXILOFACIAL                                                                                                                                                                                </t>
  </si>
  <si>
    <t xml:space="preserve">OSTEOTOMIA DA MANDÍBULA EM PACIENTE COM ANOMALIA CRÂNIO E BUCOMAXILOFACIAL                                                                                                                                                                                </t>
  </si>
  <si>
    <t xml:space="preserve">OSTEOPLASTIA DO MENTO COM OU SEM IMPLANTE ALOPLÁSTICO                                                                                                                                                                                                     </t>
  </si>
  <si>
    <t xml:space="preserve">LABIOPLASTIA UNILATERAL EM DOIS TEMPOS                                                                                                                                                                                                                    </t>
  </si>
  <si>
    <t xml:space="preserve">ALVEOLOPLASTIA COM ENXERTO ÓSSEO EM PACIENTE COM ANOMALIA CRÂNIOFACIAL                                                                                                                                                                                    </t>
  </si>
  <si>
    <t xml:space="preserve">PALATOPLASTIA PRIMÁRIA EM PACIENTE COM ANOMALIA CRÂNIO E BUCOMAXILOFACIAL                                                                                                                                                                                 </t>
  </si>
  <si>
    <t xml:space="preserve">LABIOPLASTIA SECUNDÁRIA EM PACIENTE COM ANOMALIA CRÂNIO E BUCOMAXILOFACIAL                                                                                                                                                                                </t>
  </si>
  <si>
    <t xml:space="preserve">RINOSEPTOPLASTIA EM PACIENTE COM ANOMALIA CRÂNIO E BUCOMAXILOFACIAL                                                                                                                                                                                       </t>
  </si>
  <si>
    <t xml:space="preserve">RECONSTRUÇÃO TOTAL DE LÁBIO EM PACIENTE COM ANOMALIA CRÂNIO E BUCOMAXILOFACIAL                                                                                                                                                                            </t>
  </si>
  <si>
    <t xml:space="preserve">RINOPLASTIA EM PACIENTE COM ANOMALIA CRÂNIO E BUCOMAXILOFACIAL                                                                                                                                                                                            </t>
  </si>
  <si>
    <t xml:space="preserve">SEPTOPLASTIA EM PACIENTE COM ANOMALIA CRÂNIO E BUCOMAXILOFACIAL                                                                                                                                                                                           </t>
  </si>
  <si>
    <t xml:space="preserve">TIMPANOPLASTIA EM PACIENTE COM ANOMALIA CRÂNIO E BUCOMAXILOFACIAL (UNI / BILATERAL)                                                                                                                                                                       </t>
  </si>
  <si>
    <t xml:space="preserve">IMPLANTE OSTEOINTEGRADO EXTRA-ORAL BUCO-MAXILO-FACIAL                                                                                                                                                                                                     </t>
  </si>
  <si>
    <t xml:space="preserve">TRATAMENTO CIRÚRGICO DE FÍSTULA ORO-SINUSAL EM PACIENTE COM ANOMALIA CRÂNIO E BUCOMAXILOFACIAL                                                                                                                                                            </t>
  </si>
  <si>
    <t xml:space="preserve">TRATAMENTO CIRÚRGICO DE FÍSTULAS ORONASAIS EM PACIENTE COM ANOMALIA CRÂNIO E BUCOMAXILOFACIAL                                                                                                                                                             </t>
  </si>
  <si>
    <t xml:space="preserve">PALATOPLASTIA SECUNDÁRIA EM PACIENTE COM ANOMALIA CRÂNIO E BUCOMAXILOFACIAL                                                                                                                                                                               </t>
  </si>
  <si>
    <t xml:space="preserve">TRATAMENTO CIRÚRGICO DA INSUFICIÊNCIA VELOFARÍNGEA EM PACIENTE COM ANOMALIA CRÂNIO E BUCOMAXILOFACIAL                                                                                                                                                     </t>
  </si>
  <si>
    <t xml:space="preserve">TRATAMENTO CIRÚRGICO REPARADOR DA FISSURA FACIAL RARA EM PACIENTES COM ANOMALIA CRÂNIO E BUCOMAXILOFACIAL                                                                                                                                                 </t>
  </si>
  <si>
    <t xml:space="preserve">OSTEOTOMIA CRANIOFACIAL COMPLEXA EM PACIENTE COM ANOMALIA CRÂNIO E BUCOMAXILOFACIAL                                                                                                                                                                       </t>
  </si>
  <si>
    <t xml:space="preserve">REMODELAÇÃO CRANIOFACIAL EM PACIENTE COM ANOMALIA CRÂNIO E BUCOMAXILOFACIAL                                                                                                                                                                               </t>
  </si>
  <si>
    <t xml:space="preserve">TRATAMENTO CIRÚRGICO DE MACROSTOMIA /MICROSTOMIA POR ANOMALIA CRANIOFACIAL                                                                                                                                                                                </t>
  </si>
  <si>
    <t xml:space="preserve">OSTEOPLASTIA FRONTO - ORBITAL                                                                                                                                                                                                                             </t>
  </si>
  <si>
    <t xml:space="preserve">Cirurgia do aparelho da visão                                                                       </t>
  </si>
  <si>
    <t xml:space="preserve">Palpebras e vias lacrimais                                                                          </t>
  </si>
  <si>
    <t xml:space="preserve">CORRECAO CIRURGICA DE ENTROPIO E ECTROPIO                                                                                                                                                                                                                 </t>
  </si>
  <si>
    <t xml:space="preserve">CORRECAO CIRURGICA DE EPICANTO E TELECANTO                                                                                                                                                                                                                </t>
  </si>
  <si>
    <t xml:space="preserve">DACRIOCISTORRINOSTOMIA       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DE PALPEBRA                                                                                                                                                                                                                          </t>
  </si>
  <si>
    <t xml:space="preserve">EPILACAO A LASE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PILACAO DE CILIOS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CALAZIO E OUTRAS PEQUENAS LESOES DA PALPEBRA E SUPERCILIOS                                                                                                                                                                                     </t>
  </si>
  <si>
    <t xml:space="preserve">EXTIRPACAO DE GLANDULA LACRIMAL                                                                                                                                                                                                                           </t>
  </si>
  <si>
    <t xml:space="preserve">OCLUSAO DE PONTO LACRIMAL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ITUICAO DE CANAL LACRIMAL                                                                                                                                                                                                                          </t>
  </si>
  <si>
    <t xml:space="preserve">RECONSTITUICAO PARCIAL DE PALPEBRA COM TARSORRAFIA                                                                                                                                                                                                        </t>
  </si>
  <si>
    <t xml:space="preserve">RECONSTITUICAO TOTAL DE PALPEBRA                                                                                                                                                                                                                          </t>
  </si>
  <si>
    <t xml:space="preserve">SIMBLEFAROPLAST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ONDAGEM DE CANAL LACRIMAL SOB ANESTESIA GERAL                                                                                                                                                                                                            </t>
  </si>
  <si>
    <t xml:space="preserve">SONDAGEM DE VIAS LACRIMAIS                                                                                                                                                                                                                                </t>
  </si>
  <si>
    <t xml:space="preserve">SUTURA DE PALPEBRA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BLEFAROCALASE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TRIQUIASE C/ OU S/ ENXERTO                                                                                                                                                                                                        </t>
  </si>
  <si>
    <t xml:space="preserve">PUNCTOPLAST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úsculos oculomotores                                                                               </t>
  </si>
  <si>
    <t xml:space="preserve">CORRECAO CIRURGICA DE ESTRABISMO (ACIMA DE 2 MUSCULOS)                                                                                                                                                                                                    </t>
  </si>
  <si>
    <t xml:space="preserve">CORRECAO CIRURGICA DO ESTRABISMO (ATE 2 MUSCULOS)                                                                                                                                                                                                         </t>
  </si>
  <si>
    <t xml:space="preserve">Corpo vítreo, retina, coróide e esclera                                                             </t>
  </si>
  <si>
    <t xml:space="preserve">APLICACAO DE PLACA RADIOATIVA EPISCLERAL                                                                                                                                                                                                                  </t>
  </si>
  <si>
    <t xml:space="preserve">BIOPSIA DE TUMOR INTRA OCULAR                                                                                                                                                                                                                             </t>
  </si>
  <si>
    <t xml:space="preserve">CRIOTERAPIA OCULAR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OTOCOAGULACAO A LASER                                                                                                                                                                                                                                    </t>
  </si>
  <si>
    <t xml:space="preserve">INJECAO INTRA-VITREO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INOPEXIA C/ INTROFLEXAO ESCLERAL                                                                                                                                                                                                                       </t>
  </si>
  <si>
    <t xml:space="preserve">SUTURA DE ESCLER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DEISCENCIA DE SUTURA DE ESCLERA                                                                                                                                                                                                   </t>
  </si>
  <si>
    <t xml:space="preserve">TRATAMENTO CIRURGICO DE MIIASE PALPEBRAL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NEOPLASIA DE ESCLERA                                                                                                                                                                                                              </t>
  </si>
  <si>
    <t xml:space="preserve">VITRECTOMIA ANTERIOR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TRECTOMIA POSTERIOR                                                                                                                                                                                                                                     </t>
  </si>
  <si>
    <t xml:space="preserve">VITRIOLISE A YAG LASER                                                                                                                                                                                                                                    </t>
  </si>
  <si>
    <t xml:space="preserve">VITRECTOMIA POSTERIOR COM INFUSÃO DE PERFLUOCARBONO E ENDOLASER                                                                                                                                                                                           </t>
  </si>
  <si>
    <t xml:space="preserve">VITRECTOMIA POSTERIOR COM INFUSÃO DE PERFLUOCARBONO/ÓLEO DE SILICONE/ENDOLASER                                                                                                                                                                            </t>
  </si>
  <si>
    <t xml:space="preserve">TERMOTERAPIA TRANSPUPILAR                                                                                                                                                                                                                                 </t>
  </si>
  <si>
    <t xml:space="preserve">PAN-FOTOCOAGULAÇÃO DE RETINA A LASER                                                                                                                                                                                                                      </t>
  </si>
  <si>
    <t xml:space="preserve">DRENAGEM DE HEMORRAGIA DE COROIDE                                                                                                                                                                                                                         </t>
  </si>
  <si>
    <t xml:space="preserve">RETINOPEXIA PNEUMATICA                                                                                                                                                                                                                                    </t>
  </si>
  <si>
    <t xml:space="preserve">REMOÇÃO DE OLEO DE SILICONE                                                                                                                                                                                                                               </t>
  </si>
  <si>
    <t xml:space="preserve">REMOÇÃO DE IMPLANTE EPISCLERAL                                                                                                                                                                                                                            </t>
  </si>
  <si>
    <t xml:space="preserve">Cavidade orbitária e globo ocular                                                                   </t>
  </si>
  <si>
    <t xml:space="preserve">CORRECAO CIRURGICA DE LAGOFTALMO                                                                                                                                                                                                                          </t>
  </si>
  <si>
    <t xml:space="preserve">CRIOTERAPIA DE TUMORES INTRA-OCULARES                                                                                                                                                                                                                     </t>
  </si>
  <si>
    <t xml:space="preserve">DESCOMPRESSAO DE NERVO OPTICO                                                                                                                                                                                                                             </t>
  </si>
  <si>
    <t xml:space="preserve">DESCOMPRESSAO DE ORBITA                                                                                                                                                                                                                                   </t>
  </si>
  <si>
    <t xml:space="preserve">ENUCLEACAO DE GLOBO OCULAR                                                                                                                                                                                                                                </t>
  </si>
  <si>
    <t xml:space="preserve">EVISCERACAO DE GLOBO OCULAR                                                                                                                                                                                                                               </t>
  </si>
  <si>
    <t xml:space="preserve">EXENTERACAO DE ORBITA    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TUMOR MALIGNO INTRA-OCULAR                                                                                                                                                                                                                     </t>
  </si>
  <si>
    <t xml:space="preserve">EXPLANTE DE LENTE INTRA OCULAR                                                                                                                                                                                                                            </t>
  </si>
  <si>
    <t xml:space="preserve">INJECAO RETROBULBAR / PERIBULBAR                                                                                                                                                                                                                          </t>
  </si>
  <si>
    <t xml:space="preserve">ORBITO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ITUICAO DE CAVIDADE ORBITÁRIA                                                                                                                                                                                                                      </t>
  </si>
  <si>
    <t xml:space="preserve">RECONSTITUICAO DE PAREDE DA ORBITA                                                                                                                                                                                                                        </t>
  </si>
  <si>
    <t xml:space="preserve">TRANSPLANTE DE PERIOSTEO EM ESCLEROMALACIA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XANTELASMA                                                                                                                                                                                                                        </t>
  </si>
  <si>
    <t xml:space="preserve">TRATAMENTO DE PTOSE PALPEBRAL                                                                                                                                                                                                                             </t>
  </si>
  <si>
    <t xml:space="preserve">REPOSICIONAMENTO DE LENTE INTRAOCULAR                                                                                                                                                                                                                     </t>
  </si>
  <si>
    <t xml:space="preserve">Conjuntiva, córnea, câmara anterior, íris, corpo ciliar e cristalino                                </t>
  </si>
  <si>
    <t xml:space="preserve">CAPSULECTOMIA POSTERIOR CIRURGICA                                                                                                                                                                                                                         </t>
  </si>
  <si>
    <t xml:space="preserve">CAPSULOTOMIA A YAG LASER                                                                                                                                                                                                                                  </t>
  </si>
  <si>
    <t xml:space="preserve">CAUTERIZACAO DE CORNEA                                                                                                                                                                                                                                    </t>
  </si>
  <si>
    <t xml:space="preserve">CICLOCRIOCOAGULACAO / DIATERMIA                                                                                                                                                                                                                           </t>
  </si>
  <si>
    <t xml:space="preserve">CICLODIALISE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E ASTIGMATISMO SECUNDARIO                                                                                                                                                                                                                       </t>
  </si>
  <si>
    <t xml:space="preserve">CORRECAO CIRURGICA DE HERNIA DE IRIS                                                                                                                                                                                                                      </t>
  </si>
  <si>
    <t xml:space="preserve">EXERESE DE TUMOR DE CONJUNTIVA                                                                                                                                                                                                                            </t>
  </si>
  <si>
    <t xml:space="preserve">FACECTOMIA C/ IMPLANTE DE LENTE INTRA-OCULAR                                                                                                                                                                                                              </t>
  </si>
  <si>
    <t xml:space="preserve">FACECTOMIA S/ IMPLANTE DE LENTE INTRA-OCULAR                                                                                                                                                                                                              </t>
  </si>
  <si>
    <t xml:space="preserve">FACOEMULSIFICACAO C/ IMPLANTE DE LENTE INTRA-OCULAR RIGIDA                                                                                                                                                                                                </t>
  </si>
  <si>
    <t xml:space="preserve">FOTOTRABECULOPLASTIA A LASER                                                                                                                                                                                                                              </t>
  </si>
  <si>
    <t xml:space="preserve">IMPLANTE DE PROTESE ANTI-GLAUCOMATOSA                                                                                                                                                                                                                     </t>
  </si>
  <si>
    <t xml:space="preserve">IMPLANTE INTRA-ESTROMAL                                                                                                                                                                                                                                   </t>
  </si>
  <si>
    <t xml:space="preserve">IMPLANTE SECUNDARIO DE LENTE INTRA-OCULAR - LIO                                                                                                                                                                                                           </t>
  </si>
  <si>
    <t xml:space="preserve">INJECAO SUBCONJUTIVAL / SUBTENONIANA                                                                                                                                                                                                                      </t>
  </si>
  <si>
    <t xml:space="preserve">IRIDECTOMIA CIRURGICA                                                                                                                                                                                                                                     </t>
  </si>
  <si>
    <t xml:space="preserve">IRIDOCICLECTOM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RIDOTOMIA A LASER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RACENTESE DE CAMARA ANTERIOR                                                                                                                                                                                                                            </t>
  </si>
  <si>
    <t xml:space="preserve">RECOBRIMENTO CONJUNTIVAL 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ITUICAO DE FORNIX CONJUNTIVAL                                                                                                                                                                                                                      </t>
  </si>
  <si>
    <t xml:space="preserve">RECONSTRUCAO DE CAMARA ANTERIOR DO OLHO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DA CAMARA ANTERIOR DO OLHO                                                                                                                                                                                                     </t>
  </si>
  <si>
    <t xml:space="preserve">RETIRADA DE CORPO ESTRANHO DA CORNEA                                                                                                                                                                                                                      </t>
  </si>
  <si>
    <t xml:space="preserve">SINEQUIOLISE A YAG LASER                                                                                                                                                                                                                                  </t>
  </si>
  <si>
    <t xml:space="preserve">SUBSTITUICAO DE LENTE INTRA-OCULAR                                                                                                                                                                                                                        </t>
  </si>
  <si>
    <t xml:space="preserve">SUTURA DE CONJUNTIVA                                                                                                                                                                                                                                      </t>
  </si>
  <si>
    <t xml:space="preserve">SUTURA DE CORNE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OPOPLASTIA DO TRANSPLANTE                                                                                                                                                                                                                                </t>
  </si>
  <si>
    <t xml:space="preserve">TRABECULECTOM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GLAUCOMA CONGENITO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PTERIGIO                                                                                                                                                                                                                          </t>
  </si>
  <si>
    <t xml:space="preserve">FACOEMULSIFICACAO C/ IMPLANTE DE LENTE INTRA-OCULAR DOBRAVEL                                                                                                                                                                                              </t>
  </si>
  <si>
    <t xml:space="preserve">CIRURGIA DE CATARATA CONGÊNITA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DEISCÊNCIA DE SUTURA DE CÓRNEA                                                                                                                                                                                                    </t>
  </si>
  <si>
    <t xml:space="preserve">RADIAÇÃO PARA CROSS LINKING CORNEANO                                                                                                                                                                                                                      </t>
  </si>
  <si>
    <t xml:space="preserve">Cirurgia do aparelho circulatório                                                                   </t>
  </si>
  <si>
    <t xml:space="preserve">Cirurgia cardiovascular                                                                             </t>
  </si>
  <si>
    <t xml:space="preserve">ABERTURA DE COMUNICACAO INTER-ATRIAL                                                                                                                                                                                                                      </t>
  </si>
  <si>
    <t xml:space="preserve">ABERTURA DE ESTENOSE AORTICA VALVAR                                                                                                                                                                                                                       </t>
  </si>
  <si>
    <t xml:space="preserve">ABERTURA DE ESTENOSE PULMONAR VALVAR                                                                                                                                                                                                                      </t>
  </si>
  <si>
    <t xml:space="preserve">AMPLIACAO DE VIA DE SAIDA DO VENTRICULO DIREITO E/OU RAMOS PULMONARES                                                                                                                                                                                     </t>
  </si>
  <si>
    <t xml:space="preserve">AMPLIACAO DE VIA DE SAIDA DO VENTRICULO ESQUERDO                                                                                                                                                                                                          </t>
  </si>
  <si>
    <t xml:space="preserve">ANASTOMOSE CAVO-PULMONAR BIDIRECIONAL                                                                                                                                                                                                                     </t>
  </si>
  <si>
    <t xml:space="preserve">ANASTOMOSE CAVO-PULMONAR TOTAL                                                                                                                                                                                                                            </t>
  </si>
  <si>
    <t xml:space="preserve">ANASTOMOSE SISTEMICO-PULMONAR                                                                                                                                                                                                                             </t>
  </si>
  <si>
    <t xml:space="preserve">BANDAGEM DA ARTERIA PULMONAR                                                                                                                                                                                                                              </t>
  </si>
  <si>
    <t xml:space="preserve">CARDI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DIOTOMIA P/ RETIRADA DE CORPO ESTRANHO                                                                                                                                                                                                                 </t>
  </si>
  <si>
    <t xml:space="preserve">COLOCACAO DE BALAO INTRA-AORTICO                                                                                                                                                                                                                          </t>
  </si>
  <si>
    <t xml:space="preserve">CORRECAO DE ANEURISMA / DISSECCAO DA AORTA TORACO-ABDOMINAL                                                                                                                                                                                               </t>
  </si>
  <si>
    <t xml:space="preserve">CORRECAO DE ATRESIA PULMONAR E COMUNICACAO INTERVENTRICULAR                                                                                                                                                                                               </t>
  </si>
  <si>
    <t xml:space="preserve">CORRECAO DE ATRIO UNICO    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E BANDA ANOMALA DO VENTRICULO DIREITO                                                                                                                                                                                                           </t>
  </si>
  <si>
    <t xml:space="preserve">CORRECAO DE COARCTACAO DA AORTA                                                                                                                                                                                                                           </t>
  </si>
  <si>
    <t xml:space="preserve">CORRECAO DE COMUNICACAO INTER-VENTRICULAR                                                                                                                                                                                                                 </t>
  </si>
  <si>
    <t xml:space="preserve">CORRECAO DE COMUNICACAO INTER-VENTRICULAR E INSUFICIENCIA AORTICA                                                                                                                                                                                         </t>
  </si>
  <si>
    <t xml:space="preserve">CORRECAO DE COR TRIATRIATUM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E CORONARIA ANOMALA (0 A 3 ANOS)                                                                                                                                                                                                                </t>
  </si>
  <si>
    <t xml:space="preserve">CORRECAO DE DRENAGEM ANOMALA DO RETORNO SISTEMICO                                                                                                                                                                                                         </t>
  </si>
  <si>
    <t xml:space="preserve">CORRECAO DE DRENAGEM ANOMALA PARCIAL DE VEIAS PULMONARES                                                                                                                                                                                                  </t>
  </si>
  <si>
    <t xml:space="preserve">CORRECAO DE DRENAGEM ANOMALA TOTAL DE VEIAS PULMONARES                                                                                                                                                                                                    </t>
  </si>
  <si>
    <t xml:space="preserve">CORRECAO DE DUPLA VIA DE SAIDA DO VENTRICULO DIREITO                                                                                                                                                                                                      </t>
  </si>
  <si>
    <t xml:space="preserve">CORRECAO DE DUPLA VIA DE SAIDA DO VENTRICULO ESQUERDO                                                                                                                                                                                                     </t>
  </si>
  <si>
    <t xml:space="preserve">CORRECAO DE ESTENOSE AORTICA (0 A 3 ANOS)                                                                                                                                                                                                                 </t>
  </si>
  <si>
    <t xml:space="preserve">CORRECAO DE ESTENOSE MITRAL CONGENITA                                                                                                                                                                                                                     </t>
  </si>
  <si>
    <t xml:space="preserve">CORRECAO DE ESTENOSE SUPRA-AORTICA                                                                                                                                                                                                                        </t>
  </si>
  <si>
    <t xml:space="preserve">CORRECAO DE FISTULA AORTO-CAVITARIAS                                                                                                                                                                                                                      </t>
  </si>
  <si>
    <t xml:space="preserve">CORRECAO DE HIPERTROFIA SEPTAL ASSIMETRICA                                                                                                                                                                                                                </t>
  </si>
  <si>
    <t xml:space="preserve">CORRECAO DE HIPOPLASIA DE VENTRICULO ESQUERDO                                                                                                                                                                                                             </t>
  </si>
  <si>
    <t xml:space="preserve">CORRECAO DE INSUFICIENCIA DA VALVULA TRICUSPIDE                                                                                                                                                                                                           </t>
  </si>
  <si>
    <t xml:space="preserve">CORRECAO DE INSUFICIENCIA MITRAL CONGENITA                                                                                                                                                                                                                </t>
  </si>
  <si>
    <t xml:space="preserve">CORRECAO DE INTERRUPCAO DO ARCO AORTICO                                                                                                                                                                                                                   </t>
  </si>
  <si>
    <t xml:space="preserve">CORRECAO DE JANELA AORTO-PULMONAR                                                                                                                                                                                                                         </t>
  </si>
  <si>
    <t xml:space="preserve">CORRECAO DE LESOES NA TRANSPOSICAO CORRIGIDA DOS VASOS DA BASE                                                                                                                                                                                            </t>
  </si>
  <si>
    <t xml:space="preserve">CORRECAO DE PERSISTENCIA DO CANAL ARTERIAL                                                                                                                                                                                                                </t>
  </si>
  <si>
    <t xml:space="preserve">CORRECAO DE PERSISTENCIA DO CANAL ARTERIAL NO RECEM-NASCIDO                                                                                                                                                                                               </t>
  </si>
  <si>
    <t xml:space="preserve">CORRECAO DE TETRALOGIA DE FALLOT E VARIANTES (CRIANÇA E ADOLESCENTE)                                                                                                                                                                                      </t>
  </si>
  <si>
    <t xml:space="preserve">CORRECAO DE TETRALOGIA DE FALLOT E VARIANTES                                                                                                                                                                                                              </t>
  </si>
  <si>
    <t xml:space="preserve">CORRECAO DE TRANSPOSICAO DOS GRANDES VASOS DA BASE (CRIANÇA E ADOLESCENTE)                                                                                                                                                                                </t>
  </si>
  <si>
    <t xml:space="preserve">CORRECAO DE TRANSPOSICAO DE GRANDES VASOS DA BASE                                                                                                                                                                                                         </t>
  </si>
  <si>
    <t xml:space="preserve">CORRECAO DE TRONCO ARTERIOSO PERSISTENTE                                                                                                                                                                                                                  </t>
  </si>
  <si>
    <t xml:space="preserve">CORRECAO DE VENTRICULO UNICO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O CANAL ATRIO-VENTRICULAR (PARCIAL / INTERMEDIARIO)                                                                                                                                                                                             </t>
  </si>
  <si>
    <t xml:space="preserve">CORRECAO DO CANAL ATRIO-VENTRICULAR (TOTAL)                                                                                                                                                                                                               </t>
  </si>
  <si>
    <t xml:space="preserve">CORRECOES DE ANOMALIAS DO ARCO AORTICO                                                                                                                                                                                                                    </t>
  </si>
  <si>
    <t xml:space="preserve">DRENAGEM C/ BIOPSIA DE PERICARDIO 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PERICARDICO                                                                                                                                                                                                                              </t>
  </si>
  <si>
    <t xml:space="preserve">FECHAMENTO DE COMUNICACAO INTERATRIAL                                                                                                                                                                                                                     </t>
  </si>
  <si>
    <t xml:space="preserve">FECHAMENTO DE COMUNICACAO INTERVENTRICULAR                                                                                                                                                                                                                </t>
  </si>
  <si>
    <t xml:space="preserve">IMPLANTE C/ TROCA DE POSICAO DE VALVAS (CIRURGIA DE ROSS)                                                                                                                                                                                                 </t>
  </si>
  <si>
    <t xml:space="preserve">IMPLANTE DE CARDIOVERSOR DESFIBRILADOR DE CAMARA UNICA TRANSVENOSO                                                                                                                                                                                        </t>
  </si>
  <si>
    <t xml:space="preserve">IMPLANTE DE CARDIOVERSOR DESFIBRILADOR (CDI) MULTI-SITIO TRANSVENOSO EPIMIOCARDICO POR TORACOTOMIA P/ IMPLANTE DE ELETRODO                                                                                                                                </t>
  </si>
  <si>
    <t xml:space="preserve">IMPLANTE DE CARDIOVERSOR DESFIBRILADOR DE CAMARA DUPLA TRANSVENOSO                                                                                                                                                                                        </t>
  </si>
  <si>
    <t xml:space="preserve">IMPLANTE DE CARDIOVERSOR DESFIBRILADOR MULTI-SITIO ENDOCAVITARIO C/ REVERSAO PARA EPIMIOCARDICO POR TORACOTOMIA                                                                                                                                           </t>
  </si>
  <si>
    <t xml:space="preserve">IMPLANTE DE CARDIOVERSOR DESFIBRILADOR (CDI) MULTI-SITIO TRANSVENOSO                                                                                                                                                                                      </t>
  </si>
  <si>
    <t xml:space="preserve">IMPLANTE DE MARCAPASSO CARDIACO MULTI-SITIO ENDOCAVITARIO C/ REVERSAO P/ EPIMIOCARDICO (POR TORACOTOMIA)                                                                                                                                                  </t>
  </si>
  <si>
    <t xml:space="preserve">IMPLANTE DE MARCAPASSO CARDIACO MULTI-SITIO EPIMIOCARDICO POR TORACOTOMIA P/IMPLANTE DE ELETRODO                                                                                                                                                          </t>
  </si>
  <si>
    <t xml:space="preserve">IMPLANTE DE MARCAPASSO CARDIACO MULTI-SITIO TRANSVENOSO                                                                                                                                                                                                   </t>
  </si>
  <si>
    <t xml:space="preserve">IMPLANTE DE MARCAPASSO DE CAMARA DUPLA EPIMIOCARDICO                                                                                                                                                                                                      </t>
  </si>
  <si>
    <t xml:space="preserve">IMPLANTE DE MARCAPASSO DE CAMARA DUPLA TRANSVENOSO                                                                                                                                                                                                        </t>
  </si>
  <si>
    <t xml:space="preserve">IMPLANTE DE MARCAPASSO DE CAMARA UNICA EPIMIOCARDICO                                                                                                                                                                                                      </t>
  </si>
  <si>
    <t xml:space="preserve">IMPLANTE DE MARCAPASSO DE CAMARA UNICA TRANSVENOSO                                                                                                                                                                                                        </t>
  </si>
  <si>
    <t xml:space="preserve">IMPLANTE DE MARCAPASSO TEMPORARIO TRANSVENOSO                                                                                                                                                                                                             </t>
  </si>
  <si>
    <t xml:space="preserve">IMPLANTE DE PROTESE VALVAR                                                                                                                                                                                                                                </t>
  </si>
  <si>
    <t xml:space="preserve">INFARTECTOMIA / ANEURISMECTOMIA ASSOCIADA OU NAO A REVASCULARIZACAO MIOCARDICA                                                                                                                                                                            </t>
  </si>
  <si>
    <t xml:space="preserve">INSTALACAO DE ASSISTENCIA CIRCULATORIA                                                                                                                                                                                                                    </t>
  </si>
  <si>
    <t xml:space="preserve">INSTALACAO DE CATETER DE TERMODILUICAO                                                                                                                                                                                                                    </t>
  </si>
  <si>
    <t xml:space="preserve">LIGADURA DE FISTULA SISTEMICO-PULMONAR                                                                                                                                                                                                                    </t>
  </si>
  <si>
    <t xml:space="preserve">MANUTENCAO DE ASSISTENCIA CIRCULATORIA                                                                                                                                                                                                                    </t>
  </si>
  <si>
    <t xml:space="preserve">PERICARDIECTOM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ERICARDIECTOMIA PARCIAL                                                                                                                                                                                                                                  </t>
  </si>
  <si>
    <t xml:space="preserve">PERICARDIOCENTESE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STICA / TROCA DE VALVULA TRICUSPIDE (ANOMALIA DE EBSTEIN)                                                                                                                                                                                              </t>
  </si>
  <si>
    <t xml:space="preserve">PLASTICA DE LOJA DE GERADOR DE SISTEMA DE ESTIMULACAO CARDIACA ARTIFICIAL                                                                                                                                                                                 </t>
  </si>
  <si>
    <t xml:space="preserve">PLASTICA VALVAR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STICA VALVAR C/ REVASCULARIZACAO MIOCARDICA                                                                                                                                                                                                            </t>
  </si>
  <si>
    <t xml:space="preserve">PLASTICA VALVAR E/OU TROCA VALVAR MULTIPLA                                                                                                                                                                                                                </t>
  </si>
  <si>
    <t xml:space="preserve">RECONSTRUCAO DA RAIZ DA AORTA                                                                                                                                                                                                                             </t>
  </si>
  <si>
    <t xml:space="preserve">RECONSTRUCAO DA RAIZ DA AORTA C/ TUBO VALVADO                                                                                                                                                                                                             </t>
  </si>
  <si>
    <t xml:space="preserve">REPOSICIONAMENTO DE ELETRODOS DE CARDIOVERSOR DESFIBRILADOR                                                                                                                                                                                               </t>
  </si>
  <si>
    <t xml:space="preserve">REPOSICIONAMENTO DE ELETRODOS DE MARCAPASSO                                                                                                                                                                                                               </t>
  </si>
  <si>
    <t xml:space="preserve">REPOSICIONAMENTO DE ELETRODOS DE MARCAPASSO MULTI-SITIO                                                                                                                                                                                                   </t>
  </si>
  <si>
    <t xml:space="preserve">RESSECCAO DE ENDOMIOCARDIOFIBROSE                                                                                                                                                                                                                         </t>
  </si>
  <si>
    <t xml:space="preserve">RESSECCAO DE MEMBRANA SUB-AORTICA                                                                                                                                                                                                                         </t>
  </si>
  <si>
    <t xml:space="preserve">RESSECCAO DE TUMOR INTRACARDIACO                                                                                                                                                                                                                          </t>
  </si>
  <si>
    <t xml:space="preserve">RETIRADA DE SISTEMA DE ESTIMULACAO CARDIACA ARTIFICIAL                                                                                                                                                                                                    </t>
  </si>
  <si>
    <t xml:space="preserve">REVASCULARIZACAO MIOCARDICA C/ USO DE EXTRACORPOREA                                                                                                                                                                                                       </t>
  </si>
  <si>
    <t xml:space="preserve">REVASCULARIZACAO MIOCARDICA C/ USO DE EXTRACORPOREA (C/ 2 OU MAIS ENXERTOS)                                                                                                                                                                               </t>
  </si>
  <si>
    <t xml:space="preserve">REVASCULARIZACAO MIOCARDICA S/ USO DE EXTRACORPOREA                                                                                                                                                                                                       </t>
  </si>
  <si>
    <t xml:space="preserve">REVASCULARIZACAO MIOCARDICA S/ USO DE EXTRACORPOREA (C/ 2 OU MAIS ENXERTOS)                                                                                                                                                                               </t>
  </si>
  <si>
    <t xml:space="preserve">TRATAMENTO DE CONTUSAO MIOCARDICA                                                                                                                                                                                                                         </t>
  </si>
  <si>
    <t xml:space="preserve">TRATAMENTO DE FERIMENTO CARDIACO PERFURO-CORTANTE                                                                                                                                                                                                         </t>
  </si>
  <si>
    <t xml:space="preserve">TROCA DE AORTA ASCENDENTE                                                                                                                                                                                                                                 </t>
  </si>
  <si>
    <t xml:space="preserve">TROCA DE ARCO AORTICO                                                                                                                                                                                                                                     </t>
  </si>
  <si>
    <t xml:space="preserve">TROCA DE CONJUNTO DO SEIO CORONARIO NO MARCAPASSO MULTI-SITIO                                                                                                                                                                                             </t>
  </si>
  <si>
    <t xml:space="preserve">TROCA DE ELETRODOS DE DESFIBRILADOR DE CARDIO-DESFIBRILADOR TRANSVENOSO                                                                                                                                                                                   </t>
  </si>
  <si>
    <t xml:space="preserve">TROCA DE ELETRODOS DE DESFIBRILADOR NO CARDIO-DESFIBRILADOR MULTI-SITIO                                                                                                                                                                                   </t>
  </si>
  <si>
    <t xml:space="preserve">TROCA DE ELETRODOS DE MARCAPASSO DE CAMARA DUPLA                                                                                                                                                                                                          </t>
  </si>
  <si>
    <t xml:space="preserve">TROCA DE ELETRODOS DE MARCAPASSO DE CAMARA UNICA                                                                                                                                                                                                          </t>
  </si>
  <si>
    <t xml:space="preserve">TROCA DE ELETRODOS DE MARCAPASSO EM CARDIO-DESFIBRILADOR DE CAMARA DUPLA TRANSVENOSO                                                                                                                                                                      </t>
  </si>
  <si>
    <t xml:space="preserve">TROCA DE ELETRODOS DE MARCAPASSO NO CARDIO-DESFIBRILADOR MULTI-SITIO                                                                                                                                                                                      </t>
  </si>
  <si>
    <t xml:space="preserve">TROCA DE ELETRODOS DE MARCAPASSO NO MARCAPASSO MULTI-SITIO                                                                                                                                                                                                </t>
  </si>
  <si>
    <t xml:space="preserve">TROCA DE ELETRODOS DE SEIO CORONARIO NO CARDIOVERSOR DESFIBRILADOR MULTI-SITIO                                                                                                                                                                            </t>
  </si>
  <si>
    <t xml:space="preserve">TROCA DE GERADOR DE CARDIO-DESFIBRILADOR DE CAMARA UNICA / DUPLA                                                                                                                                                                                          </t>
  </si>
  <si>
    <t xml:space="preserve">TROCA DE GERADOR DE CARDIO-DESFIBRILADOR MULTI-SITIO                                                                                                                                                                                                      </t>
  </si>
  <si>
    <t xml:space="preserve">TROCA DE GERADOR DE MARCAPASSO DE CAMARA DUPLA                                                                                                                                                                                                            </t>
  </si>
  <si>
    <t xml:space="preserve">TROCA DE GERADOR DE MARCAPASSO DE CAMARA UNICA                                                                                                                                                                                                            </t>
  </si>
  <si>
    <t xml:space="preserve">TROCA DE GERADOR DE MARCAPASSO MULTI-SITIO                                                                                                                                                                                                                </t>
  </si>
  <si>
    <t xml:space="preserve">TROCA DE GERADOR E DE ELETRODO DE MARCAPASSO DE CAMARA UNICA                                                                                                                                                                                              </t>
  </si>
  <si>
    <t xml:space="preserve">TROCA DE GERADOR E DE ELETRODOS DE CARDIO-DESFIBRILADOR                                                                                                                                                                                                   </t>
  </si>
  <si>
    <t xml:space="preserve">TROCA DE GERADOR E DE ELETRODOS DE CARDIO-DESFIBRILADOR MULTISITIO                                                                                                                                                                                        </t>
  </si>
  <si>
    <t xml:space="preserve">TROCA DE GERADOR E DE ELETRODOS DE MARCAPASSO DE CAMARA DUPLA                                                                                                                                                                                             </t>
  </si>
  <si>
    <t xml:space="preserve">TROCA DE GERADOR E DE ELETRODOS NO MARCAPASSO MULTI-SITIO                                                                                                                                                                                                 </t>
  </si>
  <si>
    <t xml:space="preserve">TROCA VALVAR C/ REVASCULARIZACAO MIOCARDICA                                                                                                                                                                                                               </t>
  </si>
  <si>
    <t xml:space="preserve">UNIFOCALIZACAO DE RAMOS DA ARTERIA PULMONAR C/ CIRCULACAO EXTRACORPOREA                                                                                                                                                                                   </t>
  </si>
  <si>
    <t xml:space="preserve">UNIFOCALIZACAO DE RAMOS DA ARTERIA PULMONAR S/ CIRCULACAO EXTRACORPOREA                                                                                                                                                                                   </t>
  </si>
  <si>
    <t xml:space="preserve">ANASTOMOSE SISTEMICO PULMONAR COM CEC                                                                                                                                                                                                                     </t>
  </si>
  <si>
    <t xml:space="preserve">CORRECAO DE COARCTACAO DA AORTA COM CEC                                                                                                                                                                                                                   </t>
  </si>
  <si>
    <t xml:space="preserve">CORREÇÃO DE CORONARIA ANOMALA (19 A 110)                                                                                                                                                                                                                  </t>
  </si>
  <si>
    <t xml:space="preserve">ABERTURA DE ESTENOSE AORTICA VALVAR (CRIANÇA E ADOLESCENTE)                                                                                                                                                                                               </t>
  </si>
  <si>
    <t xml:space="preserve">ABERTURA DE ESTENOSE PULMONAR VALVAR (CRIANÇA E ADOLESCENTE)                                                                                                                                                                                              </t>
  </si>
  <si>
    <t xml:space="preserve">AMPLIAÇÃO DE VIA DE SAÍDA DO VENTRÍCULO DIREITO E/OU RAMOS PULMONARES (CRIANÇA E ADOLESCENTE)                                                                                                                                                             </t>
  </si>
  <si>
    <t xml:space="preserve">AMPLIAÇÃO DE VIA DE SAÍDA DO VENTRÍCULO ESQUERDO (CRIANÇA E ADOLESCENTE)                                                                                                                                                                                  </t>
  </si>
  <si>
    <t xml:space="preserve">ANASTOMOSE CAVO-PULMONAR BIDIRECIONAL (CRIANÇA E ADOLESCENTE)                                                                                                                                                                                             </t>
  </si>
  <si>
    <t xml:space="preserve">ANASTOMOSE SISTEMICO-PULMONAR (CRIANÇA E ADOLESCENTE)                                                                                                                                                                                                     </t>
  </si>
  <si>
    <t xml:space="preserve">BANDAGEM DA ARTERIA PULMONAR (CRIANÇA E ADOLESCENTE)                                                                                                                                                                                                      </t>
  </si>
  <si>
    <t xml:space="preserve">CORRECAO DE COARCTACAO DA AORTA (CRIANÇA E ADOLESCENTE)                                                                                                                                                                                                   </t>
  </si>
  <si>
    <t xml:space="preserve">CORRECAO DE DRENAGEM ANOMALA DO RETORNO SISTEMICO (CRIANÇA E ADOLESCENTE)                                                                                                                                                                                 </t>
  </si>
  <si>
    <t xml:space="preserve">CORREÇÃO DE DRENAGEM ANOMALA PARCIAL DE VEIAS PULMONARES (CRIANÇA E ADOLESCENTE)                                                                                                                                                                          </t>
  </si>
  <si>
    <t xml:space="preserve">CORRECAO DE ESTENOSE MITRAL CONGENITA (CRIANÇA E ADOLESCENTE)                                                                                                                                                                                             </t>
  </si>
  <si>
    <t xml:space="preserve">CORREÇÃO DE ESTENOSE SUPRA-AÓRTICA (CRIANÇA E ADOLESCENTE)                                                                                                                                                                                                </t>
  </si>
  <si>
    <t xml:space="preserve">CORRECAO DE FISTULA AORTO-CAVITARIAS (CRIANÇA E ADOLESCENTE)                                                                                                                                                                                              </t>
  </si>
  <si>
    <t xml:space="preserve">CORREÇÃO DE HIPERTROFIA SEPTAL ASSIMETRICA (CRIANÇA E ADOLESCENTE)                                                                                                                                                                                        </t>
  </si>
  <si>
    <t xml:space="preserve">CORRECAO DE INSUFICIENCIA DA VALVULA TRICUSPIDE (CRIANÇA E ADOLESCENTE)                                                                                                                                                                                   </t>
  </si>
  <si>
    <t xml:space="preserve">CORRECAO DE INSUFICIENCIA MITRAL CONGENITA (CRIANÇA E ADOLESCENTE)                                                                                                                                                                                        </t>
  </si>
  <si>
    <t xml:space="preserve">CORRECAO DE PERSISTENCIA DO CANAL ARTERIAL (CRIANÇA E ADOLESCENTE)                                                                                                                                                                                        </t>
  </si>
  <si>
    <t xml:space="preserve">CORRECAO DO CANAL ATRIO-VENTRICULAR PARCIAL / INTERMEDIARIO (CRIANÇA E ADOLESCENTE)                                                                                                                                                                       </t>
  </si>
  <si>
    <t xml:space="preserve">CORRECOES DE ANOMALIAS DO ARCO AORTICO (CRIANÇA E ADOLESCENTE)                                                                                                                                                                                            </t>
  </si>
  <si>
    <t xml:space="preserve">FECHAMENTO DE COMUNICACAO INTERATRIAL (CRIANÇA E ADOLESCENTE)                                                                                                                                                                                             </t>
  </si>
  <si>
    <t xml:space="preserve">FECHAMENTO DE COMUNICACAO INTERVENTRICULAR (CRIANÇA E ADOLESCENTE)                                                                                                                                                                                        </t>
  </si>
  <si>
    <t xml:space="preserve">IMPLANTE C/ TROCA DE POSICAO DE VALVAS (CIRURGIA DE ROSS) (CRIANÇA E ADOLESCENTE)                                                                                                                                                                         </t>
  </si>
  <si>
    <t xml:space="preserve">LIGADURA DE FISTULA SISTEMICO-PULMONAR (CRIANÇA E ADOLESCENTE)                                                                                                                                                                                            </t>
  </si>
  <si>
    <t xml:space="preserve">RESSECCAO DE MEMBRANA SUB-AORTICA (CRIANÇA E ADOLESCENTE)                                                                                                                                                                                                 </t>
  </si>
  <si>
    <t xml:space="preserve">ANASTOMOSE SISTEMICO PULMONAR COM CEC (CRIANÇA E ADOLESCENTE)                                                                                                                                                                                             </t>
  </si>
  <si>
    <t xml:space="preserve">CORRECAO DE COARCTACAO DA AORTA COM CEC (CRIANÇA E ADOLESCENTE)                                                                                                                                                                                           </t>
  </si>
  <si>
    <t xml:space="preserve">Cirurgia vascular                                                                                   </t>
  </si>
  <si>
    <t xml:space="preserve">ANASTOMOSE ESPLENO-RENAL / OUTRA DERIVACAO CENTRAL                                                                                                                                                                                                        </t>
  </si>
  <si>
    <t xml:space="preserve">ANASTOMOSE LINFOVENOSA                                                                                                                                                                                                                                    </t>
  </si>
  <si>
    <t xml:space="preserve">ANASTOMOSE PORTO-CAVA                                                                                                                                                                                                                                     </t>
  </si>
  <si>
    <t xml:space="preserve">ANEURISMECTOMIA DE AORTA ABDOMINAL INFRA-RENAL                                                                                                                                                                                                            </t>
  </si>
  <si>
    <t xml:space="preserve">ANEURISMECTOMIA TORACO-ABDOMINAL                                                                                                                                                                                                                          </t>
  </si>
  <si>
    <t xml:space="preserve">IMPLANTAÇÃO DE CATETER DE LONGA PERMANÊNCIA SEMI OU TOTALMENTE IMPLANTAVEL (PROCEDIMENTO PRINCIPAL)                                                                                                                                                       </t>
  </si>
  <si>
    <t xml:space="preserve">CONFECCAO DE FISTULA ARTERIOVENOSA P/ ACESSO                                                                                                                                                                                                              </t>
  </si>
  <si>
    <t xml:space="preserve">DISSECCAO DE VEIA / ARTERIA                                                                                                                                                                                                                               </t>
  </si>
  <si>
    <t xml:space="preserve">DISSECCAO RADICAL DO PESCOCO 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GANGLIO LINFATICO                                                                                                                                                                                                                             </t>
  </si>
  <si>
    <t xml:space="preserve">EMBOLECTOMIA ARTERIAL                                                                                                                                                                                                                                     </t>
  </si>
  <si>
    <t xml:space="preserve">EXCISAO E SUTURA DE HEMANGIOMA                                                                                                                                                                                                                            </t>
  </si>
  <si>
    <t xml:space="preserve">EXCISAO E SUTURA DE LINFANGIOMA / NEVUS                                                                                                                                                                                                                   </t>
  </si>
  <si>
    <t xml:space="preserve">EXERESE DE GANGLIO LINFATICO                                                                                                                                                                                                                              </t>
  </si>
  <si>
    <t xml:space="preserve">FASCIOTOMIA P/ DESCOMPRESSAO   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MEDIASTINAL    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PELVICA        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PROFUNDA       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AXILAR BILATERAL  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AXILAR UNILATERAL 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CERVICAL BILATERAL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CERVICAL UNILATERAL                                                                                                                                                                                                               </t>
  </si>
  <si>
    <t xml:space="preserve">LINFADENECTOMIA RADICAL INGUINAL BILATERAL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INGUINAL UNILATERAL                                                                                                                                                                                                               </t>
  </si>
  <si>
    <t xml:space="preserve">LINFADENECTOMIA RADICAL VULVAR 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RETROPERITONIAL                                                                                                                                                                                                                           </t>
  </si>
  <si>
    <t xml:space="preserve">LINFADENECTOMIA SUPERFICIAL                                                                                                                                                                                                                               </t>
  </si>
  <si>
    <t xml:space="preserve">PLASTIA ARTERIAL C/ REMENDO (QUALQUER TECNICA)                                                                                                                                                                                                            </t>
  </si>
  <si>
    <t xml:space="preserve">PONTE AXILO-BIFEMURAL                                                                                                                                                                                                                                     </t>
  </si>
  <si>
    <t xml:space="preserve">PONTE AXILO-FEMUR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ONTE DE RAMOS DOS TRONCOS SUPRA-AORTICOS                                                                                                                                                                                                                 </t>
  </si>
  <si>
    <t xml:space="preserve">PONTE FEMORO-FEMURAL CRUZADA                                                                                                                                                                                                                              </t>
  </si>
  <si>
    <t xml:space="preserve">PONTE-TROMBOENDARTERECTOMIA AORTO-FEMURAL                                                                                                                                                                                                                 </t>
  </si>
  <si>
    <t xml:space="preserve">PONTE-TROMBOENDARTERECTOMIA AORTO-ILIACA                                                                                                                                                                                                                  </t>
  </si>
  <si>
    <t xml:space="preserve">PONTE-TROMBOENDARTERECTOMIA DE CAROTIDA                                                                                                                                                                                                                   </t>
  </si>
  <si>
    <t xml:space="preserve">PONTE-TROMBOENDARTERECTOMIA ILIACO-FEMURAL                                                                                                                                                                                                                </t>
  </si>
  <si>
    <t xml:space="preserve">RETIRADA DE PROTESE INFECTADA EM POSICAO AORTO- ABDOMINAL C/ PONTE AXILO FEMURAL/AXILO BIFEMURAL CRUZADO                                                                                                                                                  </t>
  </si>
  <si>
    <t xml:space="preserve">RETIRADA DE PROTESE INFECTADA EM POSICAO NAO AORTICA                                                                                                                                                                                                      </t>
  </si>
  <si>
    <t xml:space="preserve">REVASCULARIZACAO DE ARTERIAS VISCERAIS                                                                                                                                                                                                                    </t>
  </si>
  <si>
    <t xml:space="preserve">REVASCULARIZACAO DO MEMBRO SUPERIOR                                                                                                                                                                                                                       </t>
  </si>
  <si>
    <t xml:space="preserve">REVASCULARIZACAO POR PONTE / TROMBOENDARTERECTOMIA DE OUTRAS ARTERIAS DISTAIS                                                                                                                                                                             </t>
  </si>
  <si>
    <t xml:space="preserve">REVASCULARIZACAO POR PONTE / TROMBOENDARTERECTOMIA FEMURO-POPLITEA DISTAL                                                                                                                                                                                 </t>
  </si>
  <si>
    <t xml:space="preserve">REVASCULARIZACAO POR PONTE / TROMBOENDARTERECTOMIA FEMURO-POPLITEA PROXIMAL                                                                                                                                                                               </t>
  </si>
  <si>
    <t xml:space="preserve">TRANSPLANTE DE SEGMENTO VENOSO VALVULADO                                                                                                                                                                                                                  </t>
  </si>
  <si>
    <t xml:space="preserve">TRANSPOSICAO DE VEIAS DO SISTEMA VENOSO PROFUNDO                                                                                                                                                                                                          </t>
  </si>
  <si>
    <t xml:space="preserve">TRATAMENTO CIRURGICO DE ANEURISMAS DAS ARTERIAS VISCERAIS                                                                                                                                                                                                 </t>
  </si>
  <si>
    <t xml:space="preserve">TRATAMENTO CIRURGICO DE LESOES VASCULARES TRAUMATICAS DA REGIAO CERVICAL                                                                                                                                                                                  </t>
  </si>
  <si>
    <t xml:space="preserve">TRATAMENTO CIRURGICO DE LESOES VASCULARES TRAUMATICAS DE MEMBRO INFERIOR BILATERAL                                                                                                                                                                        </t>
  </si>
  <si>
    <t xml:space="preserve">TRATAMENTO CIRURGICO DE LESOES VASCULARES TRAUMATICAS DE MEMBRO INFERIOR UNILATERAL                                                                                                                                                                       </t>
  </si>
  <si>
    <t xml:space="preserve">TRATAMENTO CIRURGICO DE LESOES VASCULARES TRAUMATICAS DE MEMBRO SUPERIOR BILATERAL                                                                                                                                                                        </t>
  </si>
  <si>
    <t xml:space="preserve">TRATAMENTO CIRURGICO DE LESOES VASCULARES TRAUMATICAS DE MEMBRO SUPERIOR UNILATERAL                                                                                                                                                                       </t>
  </si>
  <si>
    <t xml:space="preserve">TRATAMENTO CIRURGICO DE LESOES VASCULARES TRAUMATICAS DO ABDOMEN                                                                                                                                                                                          </t>
  </si>
  <si>
    <t xml:space="preserve">TRATAMENTO CIRURGICO DE LINFEDEMA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VARIZES (BILATERAL)                                                                                                                                                                                                               </t>
  </si>
  <si>
    <t xml:space="preserve">TRATAMENTO CIRURGICO DE VARIZES (UNILATERAL)                                                                                                                                                                                                              </t>
  </si>
  <si>
    <t xml:space="preserve">TROCA DE AORTA DESCENDENTE (INCLUI ABDOMINAL)                                                                                                                                                                                                             </t>
  </si>
  <si>
    <t xml:space="preserve">TROMBECTOMIA DO SISTEMA VENOSO                                                                                                                                                                                                                            </t>
  </si>
  <si>
    <t xml:space="preserve">VALVULOPLASTIAS DO SISTEMA VENOSO PROFUNDO                                                                                                                                                                                                                </t>
  </si>
  <si>
    <t xml:space="preserve">IMPLANTAÇÃO DE CATETER DE LONGA PERMANÊNCIA SEMI OU TOTALMENTE IMPLANTAVEL (PROCEDIMENTO ESPECIAL)                                                                                                                                                        </t>
  </si>
  <si>
    <t xml:space="preserve">RETIRADA DE CATETER DE LONGA PERMANÊNCIA SEMI OU TOTALMENTE IMPLANTÁVEL                                                                                                                                                                                   </t>
  </si>
  <si>
    <t xml:space="preserve">Cardiologia intervencionista                                                                        </t>
  </si>
  <si>
    <t xml:space="preserve">ANGIOPLASTIA CORONARIANA                                                                                                                                                                                                                                  </t>
  </si>
  <si>
    <t xml:space="preserve">ANGIOPLASTIA CORONARIANA C/ IMPLANTE DE DOIS STENTS                                                                                                                                                                                                       </t>
  </si>
  <si>
    <t xml:space="preserve">ANGIOPLASTIA CORONARIANA C/ IMPLANTE DE STENT                                                                                                                                                                                                             </t>
  </si>
  <si>
    <t xml:space="preserve">ANGIOPLASTIA CORONARIANA PRIMÁRIA                                                                                                                                                                                                                         </t>
  </si>
  <si>
    <t xml:space="preserve">ANGIOPLASTIA COM IMPLANTE DE DUPLO STENT EM AORTA/ARTERIA PULMONAR E RAMOS                                                                                                                                                                                </t>
  </si>
  <si>
    <t xml:space="preserve">ANGIOPLASTIA EM ENXERTO CORONARIANO                                                                                                                                                                                                                       </t>
  </si>
  <si>
    <t xml:space="preserve">ANGIOPLASTIA EM ENXERTO CORONARIANO (C/ IMPLANTE DE STENT)                                                                                                                                                                                                </t>
  </si>
  <si>
    <t xml:space="preserve">ATRIOSEPTOSTOMIA C/ CATETER BALAO                                                                                                                                                                                                                         </t>
  </si>
  <si>
    <t xml:space="preserve">FECHAMENTO PERCUTANEO DO CANAL ARTERIAL / FISTULAS ARTERIOVENOSAS C/ LIBERACAO DE COILS                                                                                                                                                                   </t>
  </si>
  <si>
    <t xml:space="preserve">RETIRADA DE CORPO ESTRANHO DE SISTEMA CARDIOVASCULAR POR TECNICAS HEMODINAMICAS                                                                                                                                                                           </t>
  </si>
  <si>
    <t xml:space="preserve">VALVULOPLASTIA AORTICA PERCUTANEA                                                                                                                                                                                                                         </t>
  </si>
  <si>
    <t xml:space="preserve">VALVULOPLASTIA MITRAL PERCUTANEA                                                                                                                                                                                                                          </t>
  </si>
  <si>
    <t xml:space="preserve">VALVULOPLASTIA PULMONAR PERCUTANEA                                                                                                                                                                                                                        </t>
  </si>
  <si>
    <t xml:space="preserve">VALVULOPLASTIA TRICUSPIDE PERCUTANEA                                                                                                                                                                                                                      </t>
  </si>
  <si>
    <t xml:space="preserve">Cirurgia endovascular                                                                               </t>
  </si>
  <si>
    <t xml:space="preserve">ALCOOLIZACAO PERCUTANEA DE HEMANGIOMA E MALFORMACAO VENOSAS (INCLUI ESTUDO ANGIOGRAFICO)                                                                                                                                                                  </t>
  </si>
  <si>
    <t xml:space="preserve">ANGIOPLASTIA INTRALUMINAL DE AORTA, VEIA CAVA / VASOS ILIACOS (C/ STENT)                                                                                                                                                                                  </t>
  </si>
  <si>
    <t xml:space="preserve">ANGIOPLASTIA INTRALUMINAL DE AORTA, VEIA CAVA / VASOS ILIACOS (S/ STENT)                                                                                                                                                                                  </t>
  </si>
  <si>
    <t xml:space="preserve">ANGIOPLASTIA INTRALUMINAL DE VASOS DAS EXTREMIDADES (SEM STENT)                                                                                                                                                                                           </t>
  </si>
  <si>
    <t xml:space="preserve">ANGIOPLASTIA INTRALUMINAL DE VASOS DAS EXTREMIDADES (C/ STENT NAO RECOBERTO)                                                                                                                                                                              </t>
  </si>
  <si>
    <t xml:space="preserve">ANGIOPLASTIA INTRALUMINAL DE VASOS DAS EXTREMIDADES (C/ STENT RECOBERTO)                                                                                                                                                                                  </t>
  </si>
  <si>
    <t xml:space="preserve">ANGIOPLASTIA INTRALUMINAL DE VASOS DO PESCOCO / TRONCOS SUPRA-AORTICOS (SEM STENT)                                                                                                                                                                        </t>
  </si>
  <si>
    <t xml:space="preserve">ANGIOPLASTIA INTRALUMINAL DE VASOS DO PESCOCO OU TRONCOS SUPRA-AORTICOS (C/ STENT NAO RECOBERTO)                                                                                                                                                          </t>
  </si>
  <si>
    <t xml:space="preserve">ANGIOPLASTIA INTRALUMINAL DE VASOS VISCERAIS C/ STENT NAO RECOBERTO                                                                                                                                                                                       </t>
  </si>
  <si>
    <t xml:space="preserve">ANGIOPLASTIA INTRALUMINAL DE VASOS VISCERAIS C/ STENT RECOBERTO                                                                                                                                                                                           </t>
  </si>
  <si>
    <t xml:space="preserve">ANGIOPLASTIA INTRALUMINAL DE VASOS VISCERAIS / RENAIS                                                                                                                                                                                                     </t>
  </si>
  <si>
    <t xml:space="preserve">ANGIOPLASTIA INTRALUMINAL DOS VASOS DO PESCOCO / TRONCOS SUPRA-AORTICOS (C/ STENT RECOBERTO)                                                                                                                                                              </t>
  </si>
  <si>
    <t xml:space="preserve">COLOCACAO PERCUTANEA DE FILTRO DE VEIA CAVA (NA TROMBOSE VENOSA PERIFERICA E EMBOLIA PULMONAR)                                                                                                                                                            </t>
  </si>
  <si>
    <t xml:space="preserve">CORRECAO ENDOVASCULAR DE ANEURISMA / DISSECCAO DA AORTA ABDOMINAL C/ ENDOPROTESE RETA / CONICA                                                                                                                                                            </t>
  </si>
  <si>
    <t xml:space="preserve">CORRECAO ENDOVASCULAR DE ANEURISMA / DISSECCAO DA AORTA ABDOMINAL E ILIACAS C/ ENDOPROTESE BIFURCADA                                                                                                                                                      </t>
  </si>
  <si>
    <t xml:space="preserve">CORRECAO ENDOVASCULAR DE ANEURISMA / DISSECCAO DA AORTA TORACICA C/ ENDOPROTESE RETA OU CONICA                                                                                                                                                            </t>
  </si>
  <si>
    <t xml:space="preserve">CORRECAO ENDOVASCULAR DE ANEURISMA / DISSECCAO DAS ILIACAS C/ ENDOPROTESE TUBULAR                                                                                                                                                                         </t>
  </si>
  <si>
    <t xml:space="preserve">EMBOLIZACAO ARTERIAL DE HEMORRAGIA DIGESTIVA (INCLUI PROCEDIMENTO ENDOSCOPICO E/OU ESTUDO ANGIOGRAFICO)                                                                                                                                                   </t>
  </si>
  <si>
    <t xml:space="preserve">EMBOLIZACAO DE MALFORMACAO VASCULAR ARTERIO-VENOSA (INCLUI ESTUDO ANGIOGRAFICO)                                                                                                                                                                           </t>
  </si>
  <si>
    <t xml:space="preserve">EMBOLIZACAO DE MALFORMACAO VASCULAR POR PUNCAO DIRETA (INCLUI DROGAS EMBOLIZANTES)                                                                                                                                                                        </t>
  </si>
  <si>
    <t xml:space="preserve">FECHAMENTO PERCUTANEO DE FISTULAS ARTERIOVENOSAS C/ LIBERACAO DE COILS                                                                                                                                                                                    </t>
  </si>
  <si>
    <t xml:space="preserve">FIBRINOLISE INTRAVASCULAR POR CATETER (INCLUI FIBRINOLÍTICO)                                                                                                                                                                                              </t>
  </si>
  <si>
    <t xml:space="preserve">FIBRINOLISE P/ EMBOLIA PULMONAR MACICA INTRAVASCULAR POR CATETER (INCLUI FIBRINOLITICO)                                                                                                                                                                   </t>
  </si>
  <si>
    <t xml:space="preserve">FIBRINOLISE VISCERAL INTRAVASCULAR POR CATETER (INCLUI FIBRINOLITICO)                                                                                                                                                                                     </t>
  </si>
  <si>
    <t xml:space="preserve">IMPLANTACAO DE SHUNT INTRA-HEPATICO PORTO-SISTEMICO (TIPS) C/ STENT NAO RECOBERTO                                                                                                                                                                         </t>
  </si>
  <si>
    <t xml:space="preserve">OCLUSAO PERCUTANEA ENDOVASCULAR DE ARTERIA / VEIA                                                                                                                                                                                                         </t>
  </si>
  <si>
    <t xml:space="preserve">RECONSTRUCAO DA BIFURCACAO AORTO-ILIACA C/ ANGIOPLASTIA E STENTS                                                                                                                                                                                          </t>
  </si>
  <si>
    <t xml:space="preserve">TRATAMENTO DE EPISTAXE POR EMBOLIZACAO (INCLUI ESTUDO ANGIOGRAFICO E/OU ENDOSCOPICO)                                                                                                                                                                      </t>
  </si>
  <si>
    <t xml:space="preserve">TRATAMENTO DE HEMATURIA OU SANGRAMENTO GENITAL POR EMBOLIZACAO (INCLUI ESTUDO ANGIOGRAFICO E/OU ENDOSCOPICO)                                                                                                                                              </t>
  </si>
  <si>
    <t xml:space="preserve">TRATAMENTO DE HEMOPTISE POR EMBOLIZACAO PERCUTANEA (INCLUI ESTUDO ANGIOGRAFICO)                                                                                                                                                                           </t>
  </si>
  <si>
    <t xml:space="preserve">TRATAMENTO ENDOVASCULAR DE FISTULAS ARTERIOVENOSAS                                                                                                                                                                                                        </t>
  </si>
  <si>
    <t xml:space="preserve">TRATAMENTO ENDOVASCULAR DO PSEUDOANEURISMA                                                                                                                                                                                                                </t>
  </si>
  <si>
    <t xml:space="preserve">Eletrofisiologia                                                                                    </t>
  </si>
  <si>
    <t xml:space="preserve">ESTUDO ELETROFISIOLOGICO DIAGNOSTICO                                                                                                                                                                                                                      </t>
  </si>
  <si>
    <t xml:space="preserve">ESTUDO ELETROFISIOLOGICO TERAPEUTICO I (ABLACAO DE FLUTTER ATRIAL)                                                                                                                                                                                        </t>
  </si>
  <si>
    <t xml:space="preserve">ESTUDO ELETROFISIOLOGICO TERAPEUTICO I (ABLACAO DE TAQUICARDIA ATRIAL DIREITA)                                                                                                                                                                            </t>
  </si>
  <si>
    <t xml:space="preserve">ESTUDO ELETROFISIOLOGICO TERAPEUTICO I                                                                                                                                                                                                                    </t>
  </si>
  <si>
    <t xml:space="preserve">ESTUDO ELETROFISIOLOGICO TERAPEUTICO I (ABLACAO DO NODULO ARCHOV-TAWARA)                                                                                                                                                                                  </t>
  </si>
  <si>
    <t xml:space="preserve">ESTUDO ELETROFISIOLOGICO TERAPEUTICO II (ABLACAO DAS VIAS ANOMALAS MULTIPLAS)                                                                                                                                                                             </t>
  </si>
  <si>
    <t xml:space="preserve">ESTUDO ELETROFISIOLOGICO TERAPEUTICO II (ABLACAO DE FIBRILACAO ATRIAL)                                                                                                                                                                                    </t>
  </si>
  <si>
    <t xml:space="preserve">ESTUDO ELETROFISIOLOGICO TERAPEUTICO II (ABLACAO DE TAQUICARDIA ATRIAL CICATRICIAL)                                                                                                                                                                       </t>
  </si>
  <si>
    <t xml:space="preserve">ESTUDO ELETROFISIOLOGICO TERAPEUTICO II (ABLACAO DE TAQUICARDIA ATRIAL ESQUERDA)                                                                                                                                                                          </t>
  </si>
  <si>
    <t xml:space="preserve">ESTUDO ELETROFISIOLOGICO TERAPEUTICO II (ABLACAO DE TAQUICARDIA VENTRICULAR IDIOPATICA DO SEIO DE VALSALVA ESQUERDO)                                                                                                                                      </t>
  </si>
  <si>
    <t xml:space="preserve">ESTUDO ELETROFISIOLOGICO TERAPEUTICO II (ABLACAO DE TAQUICARDIA VENTRICULAR SUSTENTADA C/ CARDIOPATIA ESTRUTURAL)                                                                                                                                         </t>
  </si>
  <si>
    <t xml:space="preserve">ESTUDO ELETROFISIOLOGICO TERAPEUTICO II (ABLACAO DE VIAS ANOMALAS ESQUERDAS)                                                                                                                                                                              </t>
  </si>
  <si>
    <t xml:space="preserve">Cirurgia do aparelho digestivo, orgãos anexos e parede abdominal                                    </t>
  </si>
  <si>
    <t xml:space="preserve">Esôfago, estômago e duodeno                                                                         </t>
  </si>
  <si>
    <t xml:space="preserve">DEGASTROGASTRECTOMIA C/ OU S/ VAGOTOMIA                                                                                                                                                                                                                   </t>
  </si>
  <si>
    <t xml:space="preserve">DILATACAO ESOFAGICA / PILORICA                                                                                                                                                                                                                            </t>
  </si>
  <si>
    <t xml:space="preserve">ESOFAGECTOMIA DISTAL C/ TORACOTOMIA                                                                                                                                                                                                                       </t>
  </si>
  <si>
    <t xml:space="preserve">ESOFAGECTOMIA DISTAL S/ TORACOTOMIA                                                                                                                                                                                                                       </t>
  </si>
  <si>
    <t xml:space="preserve">ESOFAGECTOMIA VIDEOLAPAROSCOPICA                                                                                                                                                                                                                          </t>
  </si>
  <si>
    <t xml:space="preserve">ESOFAGO-COLONPLAST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OFAGOGASTRECTOM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OFAGOPLASTIA / GASTROPLASTIA                                                                                                                                                                                                                            </t>
  </si>
  <si>
    <t xml:space="preserve">ESOFAGORRAFIA CERVICAL                                                                                                                                                                                                                                    </t>
  </si>
  <si>
    <t xml:space="preserve">ESOFAGORRAFIA TORACICA                                                                                                                                                                                                                                    </t>
  </si>
  <si>
    <t xml:space="preserve">ESOFAGOSTOM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ASTRECTOMIA C/ OU S/ DESVIO DUODENAL                                                                                                                                                                                                                     </t>
  </si>
  <si>
    <t xml:space="preserve">GASTRECTOMIA PARCIAL C/ OU S/ VAGOTOMIA                                                                                                                                                                                                                   </t>
  </si>
  <si>
    <t xml:space="preserve">GASTRECTOMIA TOTA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ASTRECTOMIA VIDEOLAPAROSCOPICA                                                                                                                                                                                                                           </t>
  </si>
  <si>
    <t xml:space="preserve">GASTROENTEROANASTOMOSE                                                                                                                                                                                                                                    </t>
  </si>
  <si>
    <t xml:space="preserve">GASTROPLASTIA C/ DERIVACAO INTESTINAL                                                                                                                                                                                                                     </t>
  </si>
  <si>
    <t xml:space="preserve">GASTROPLASTIA VERTICAL COM BANDA                                                                                                                                                                                                                          </t>
  </si>
  <si>
    <t xml:space="preserve">GASTR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ASTRORRAFIA VIDEOLAPAROSCOPICA                                                                                                                                                                                                                           </t>
  </si>
  <si>
    <t xml:space="preserve">GASTROSTOM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ASTROSTOMIA VIDEOLAPAROSCOPICA                                                                                                                                                                                                                           </t>
  </si>
  <si>
    <t xml:space="preserve">PILOROPLAST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DO TUBO DIGESTIVO POR ENDOSCOPIA                                                                                                                                                                                               </t>
  </si>
  <si>
    <t xml:space="preserve">RETIRADA DE POLIPO DO TUBO DIGESTIVO POR ENDOSCOPIA                                                                                                                                                                                                       </t>
  </si>
  <si>
    <t xml:space="preserve">TAMPONAMENTO DE LESOES HEMORRAGICAS DO APARELHO DIGESTIVO                                                                                                                                                                                                 </t>
  </si>
  <si>
    <t xml:space="preserve">TRATAMENTO CIRURGICO DE ACALASIA (CARDIOMIOPLASTIA)                                                                                                                                                                                                       </t>
  </si>
  <si>
    <t xml:space="preserve">TRATAMENTO CIRURGICO DE DIVERTICULO DO TUBO DIGESTIVO                                                                                                                                                                                                     </t>
  </si>
  <si>
    <t xml:space="preserve">TRATAMENTO CIRURGICO DE REFLUXO GASTROESOFAGICO                                                                                                                                                                                                           </t>
  </si>
  <si>
    <t xml:space="preserve">TRATAMENTO CIRURGICO DE VARIZES ESOFAGICAS                                                                                                                                                                                                                </t>
  </si>
  <si>
    <t xml:space="preserve">TRATAMENTO ESCLEROSANTE / LIGADURA ELASTICA DE LESAO HEMORRAGICA DO APARELHO DIGESTIVO                                                                                                                                                                    </t>
  </si>
  <si>
    <t xml:space="preserve">TRATAMENTO ESCLEROSANTE DE LESOES NAO HEMORRAGICAS DO APARELHO DIGESTIVO INCLUINDO LIGADURA ELASTICA                                                                                                                                                      </t>
  </si>
  <si>
    <t xml:space="preserve">TRATAMETO CIRURGICO DE MEGAESOFAGO SEM RESSECCAO / CONSERVADOR                                                                                                                                                                                            </t>
  </si>
  <si>
    <t xml:space="preserve">VAGOTOMIA C/ OPERACAO DE DRENAGEM                                                                                                                                                                                                                         </t>
  </si>
  <si>
    <t xml:space="preserve">VAGOTOMIA SUPERSELETIVA / GASTRICA PROXIMAL                                                                                                                                                                                                               </t>
  </si>
  <si>
    <t xml:space="preserve">GASTRECTOMIA VERTICAL EM MANGA (SLEEVE)                                                                                                                                                                                                                   </t>
  </si>
  <si>
    <t xml:space="preserve">TRATAMENTO DE INTERCORRENCIAS CIRURGICA POS- CIRURGIA BARIÁTRICA                                                                                                                                                                                          </t>
  </si>
  <si>
    <t xml:space="preserve">CIRURGIA BARIÁTRICA POR VIDEOLAPAROSCOPIA                                                                                                                                                                                                                 </t>
  </si>
  <si>
    <t xml:space="preserve">Intestinos , reto e anus                                                                            </t>
  </si>
  <si>
    <t xml:space="preserve">AMPUTACAO COMPLETA ABDOMINO-PERINEAL DO RETO                                                                                                                                                                                                              </t>
  </si>
  <si>
    <t xml:space="preserve">AMPUTACAO POR PROCIDENCIA DE RETO                                                                                                                                                                                                                         </t>
  </si>
  <si>
    <t xml:space="preserve">APENDICEC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PENDICECTOMIA VIDEOLAPAROSCOPICA                                                                                                                                                                                                                         </t>
  </si>
  <si>
    <t xml:space="preserve">CERCLAGEM DE ANUS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ECTOMIA PARCIAL (HEMICOLECTOMIA)                                                                                                                                                                                                                       </t>
  </si>
  <si>
    <t xml:space="preserve">COLECTOMIA TOTAL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ECTOMIA VIDEOLAPAROSCOPICA                                                                                                                                                                                                                             </t>
  </si>
  <si>
    <t xml:space="preserve">COLORRAFIA POR VIA ABDOMINAL                                                                                                                                                                                                                              </t>
  </si>
  <si>
    <t xml:space="preserve">COLOS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RIPTECTOMIA UNICA / MULTIPLA                                                                                                                                                                                                                             </t>
  </si>
  <si>
    <t xml:space="preserve">DILATACAO DIGITAL / INSTRUMENTAL DO ANUS E/OU RETO                                                                                                                                                                                                        </t>
  </si>
  <si>
    <t xml:space="preserve">DRENAGEM DE ABSCESSO ANU-RETAL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ISQUIORRETAL                                                                                                                                                                                                                         </t>
  </si>
  <si>
    <t xml:space="preserve">DRENAGEM DE HEMATOMA / ABSCESSO RETRO-RETAL                                                                                                                                                                                                               </t>
  </si>
  <si>
    <t xml:space="preserve">ELETROCAUTERIZACAO DE LESAO TRANSPARIETAL DE ANUS                                                                                                                                                                                                         </t>
  </si>
  <si>
    <t xml:space="preserve">ENTERECTOM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TEROANASTOMOSE (QUALQUER SEGMENTO)                                                                                                                                                                                                                      </t>
  </si>
  <si>
    <t xml:space="preserve">ENTEROPEXIA (QUALQUER SEGMENTO)                                                                                                                                                                                                                           </t>
  </si>
  <si>
    <t xml:space="preserve">ENTEROTOMIA E/OU ENTERORRAFIA C/ SUTURA / RESSECCAO (QUALQUER SEGMENTO)                                                                                                                                                                                   </t>
  </si>
  <si>
    <t xml:space="preserve">ESFINCTEROTOMIA INTERNA E TRATAMENTO DE FISSURA ANAL                                                                                                                                                                                                      </t>
  </si>
  <si>
    <t xml:space="preserve">EXCISAO DE LESAO / TUMOR ANU-RETAL                                                                                                                                                                                                                        </t>
  </si>
  <si>
    <t xml:space="preserve">EXCISAO DE LESAO INTESTINAL / MESENTERICA LOCALIZADA                                                                                                                                                                                                      </t>
  </si>
  <si>
    <t xml:space="preserve">FECHAMENTO DE ENTEROSTOMIA (QUALQUER SEGMENTO)                                                                                                                                                                                                            </t>
  </si>
  <si>
    <t xml:space="preserve">FECHAMENTO DE FISTULA DE COLON                                                                                                                                                                                                                            </t>
  </si>
  <si>
    <t xml:space="preserve">FECHAMENTO DE FISTULA DE RETO                                                                                                                                                                                                                             </t>
  </si>
  <si>
    <t xml:space="preserve">FISTULECTOMIA / FISTULOTOMIA ANAL                                                                                                                                                                                                                         </t>
  </si>
  <si>
    <t xml:space="preserve">HEMORROIDECTOM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RNIORRAFIA C/ RESSECCAO INTESTINAL (HERNIA ESTRANGULADA)                                                                                                                                                                                                </t>
  </si>
  <si>
    <t xml:space="preserve">JEJUNOSTOMIA / ILEOSTOMIA                                                                                                                                                                                                                                 </t>
  </si>
  <si>
    <t xml:space="preserve">LIGADURA ELASTICA DE HEMORROIDAS (SESSAO)                                                                                                                                                                                                                 </t>
  </si>
  <si>
    <t xml:space="preserve">PLASTICA ANAL EXTERNA / ESFINCTEROPLASTIA ANAL                                                                                                                                                                                                            </t>
  </si>
  <si>
    <t xml:space="preserve">PROCTOCOLECTOMIA TOTAL C/ RESERVATORIO ILEAL                                                                                                                                                                                                              </t>
  </si>
  <si>
    <t xml:space="preserve">PROCTOPEXIA ABDOMINAL POR PROCIDENCIA DO RETO                                                                                                                                                                                                             </t>
  </si>
  <si>
    <t xml:space="preserve">PROCTOPLASTIA E PROCTORRAFIA POR VIA PERINEAL                                                                                                                                                                                                             </t>
  </si>
  <si>
    <t xml:space="preserve">REDUCAO CIRURGICA DE VOLVO POR LAPAROTOMIA                                                                                                                                                                                                                </t>
  </si>
  <si>
    <t xml:space="preserve">REDUCAO MANUAL DE PROCIDENCIA DE RETO                                                                                                                                                                                                                     </t>
  </si>
  <si>
    <t xml:space="preserve">REMOCAO CIRURGICA DE FECALOMA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/ POLIPOS DO RETO / COLO SIGMOIDE                                                                                                                                                                                              </t>
  </si>
  <si>
    <t xml:space="preserve">RETOSSIGMOIDECTOMIA ABDOMINAL                                                                                                                                                                                                                             </t>
  </si>
  <si>
    <t xml:space="preserve">RETOSSIGMOIDECTOMIA ABDOMINO-PERINEAL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ANOMALIAS CONGENITAS DO ANUS E RETO                                                                                                                                                                                               </t>
  </si>
  <si>
    <t xml:space="preserve">TRATAMENTO CIRURGICO DE AUSENCIA DO RETO (ABDOMINO-PERINEAL)                                                                                                                                                                                              </t>
  </si>
  <si>
    <t xml:space="preserve">TRATAMENTO CIRURGICO DE ILEO MECONIAL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IMPERFURACAO MEMBRANOSA DO ANUS                                                                                                                                                                                                   </t>
  </si>
  <si>
    <t xml:space="preserve">TRATAMENTO CIRURGICO DE MA ROTACAO INTESTINAL                                                                                                                                                                                                             </t>
  </si>
  <si>
    <t xml:space="preserve">TRATAMENTO CIRURGICO DE PROLAPSO ANAL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PRURIDO ANAL                                                                                                                                                                                                                      </t>
  </si>
  <si>
    <t xml:space="preserve">TRATAMENTO ESCLEROSANTE DE HEMORROIDAS (POR SESSAO)                                                                                                                                                                                                       </t>
  </si>
  <si>
    <t xml:space="preserve">Pancreas, baco, figado e vias biliares                                                              </t>
  </si>
  <si>
    <t xml:space="preserve">ANASTOMOSE BILEO-DIGESTIVA                                                                                                                                                                                                                                </t>
  </si>
  <si>
    <t xml:space="preserve">COLECISTECTOM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ECISTECTOMIA VIDEOLAPAROSCOPICA                                                                                                                                                                                                                        </t>
  </si>
  <si>
    <t xml:space="preserve">COLECISTOSTOM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EDOCOPLAST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EDOCOTOMIA C/ OU S/ COLECISTECTOMIA                                                                                                                                                                                                                    </t>
  </si>
  <si>
    <t xml:space="preserve">COLEDOCOTOMIA VIDEOLAPAROSCOPICA                                                                                                                                                                                                                          </t>
  </si>
  <si>
    <t xml:space="preserve">COLOCACAO DE PROTESE BILIAR                                                                                                                                                                                                                               </t>
  </si>
  <si>
    <t xml:space="preserve">DILATACAO PERCUTANEA DE ESTENOSES E ANASTOMOSES BILIARES                                                                                                                                                                                                  </t>
  </si>
  <si>
    <t xml:space="preserve">DRENAGEM BILIAR PERCUTANEA EXTERNA                                                                                                                                                                                                                        </t>
  </si>
  <si>
    <t xml:space="preserve">DRENAGEM BILIAR PERCUTANEA INTERNA                                                                                                                                                                                                                        </t>
  </si>
  <si>
    <t xml:space="preserve">ESPLENECTOM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PATECTOMIA PARCI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PAT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PATORRAFIA COMPLEXA C/ LESAO DE ESTRUTURAS VASCULARES BILIARES                                                                                                                                                                                          </t>
  </si>
  <si>
    <t xml:space="preserve">HEPATOTOMIA E DRENAGEM DE ABSCESSO / CISTO                                                                                                                                                                                                                </t>
  </si>
  <si>
    <t xml:space="preserve">MARSUPIALIZACAO DE ABSCESSO / CISTO                                                                                                                                                                                                                       </t>
  </si>
  <si>
    <t xml:space="preserve">PANCREATECTOMIA PARCIAL                                                                                                                                                                                                                                   </t>
  </si>
  <si>
    <t xml:space="preserve">PANCREATECTOMIA VIDEOLAPAROSCOPICA                                                                                                                                                                                                                        </t>
  </si>
  <si>
    <t xml:space="preserve">PANCREATO-DUODENECTOMIA                                                                                                                                                                                                                                   </t>
  </si>
  <si>
    <t xml:space="preserve">PANCREATO-ENTEROSTOMIA                                                                                                                                                                                                                                    </t>
  </si>
  <si>
    <t xml:space="preserve">PANCREATOTOMIA P/ DRENAGEM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PERCUTANEA DE CALCULOS BILIARES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CISTOS PANCREATICOS                                                                                                                                                                                                               </t>
  </si>
  <si>
    <t xml:space="preserve">Parede e cavidade abdominal                                                                         </t>
  </si>
  <si>
    <t xml:space="preserve">DRENAGEM DE ABSCESSO PELVICO 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SUBFRENICO                                                                                                                                                                                                                           </t>
  </si>
  <si>
    <t xml:space="preserve">DRENAGEM DE HEMATOMA / ABSCESSO PRE-PERITONEAL                                                                                                                                                                                                            </t>
  </si>
  <si>
    <t xml:space="preserve">HERNIOPLASTIA DIAFRAGMATICA (VIA ABDOMINAL)                                                                                                                                                                                                               </t>
  </si>
  <si>
    <t xml:space="preserve">HERNIOPLASTIA DIAFRAGMATICA (VIA TORACICA)                                                                                                                                                                                                                </t>
  </si>
  <si>
    <t xml:space="preserve">HERNIOPLASTIA EPIGASTRICA                                                                                                                                                                                                                                 </t>
  </si>
  <si>
    <t xml:space="preserve">HERNIOPLASTIA EPIGASTRICA VIDEOLAPAROSCOPICA                                                                                                                                                                                                              </t>
  </si>
  <si>
    <t xml:space="preserve">HERNIOPLASTIA INCISIONAL                                                                                                                                                                                                                                  </t>
  </si>
  <si>
    <t xml:space="preserve">HERNIOPLASTIA INGUINAL (BILATERAL)                                                                                                                                                                                                                        </t>
  </si>
  <si>
    <t xml:space="preserve">HERNIOPLASTIA INGUINAL / CRURAL (UNILATERAL)                                                                                                                                                                                                              </t>
  </si>
  <si>
    <t xml:space="preserve">HERNIOPLASTIA RECIDIVANTE                                                                                                                                                                                                                                 </t>
  </si>
  <si>
    <t xml:space="preserve">HERNIOPLASTIA UMBILICAL                                                                                                                                                                                                                                   </t>
  </si>
  <si>
    <t xml:space="preserve">HERNIORRAFIA INGUINAL VIDEOLAPAROSCOPICA                                                                                                                                                                                                                  </t>
  </si>
  <si>
    <t xml:space="preserve">HERNIORRAFIA S/ RESSECCAO INTESTINAL (HERNIA ESTRANGULADA )                                                                                                                                                                                               </t>
  </si>
  <si>
    <t xml:space="preserve">HERNIORRAFIA UMBILICAL VIDEOLAPAROSCOPICA                                                                                                                                                                                                                 </t>
  </si>
  <si>
    <t xml:space="preserve">LAPAROTOMIA EXPLORADORA                                                                                                                                                                                                                                   </t>
  </si>
  <si>
    <t xml:space="preserve">LAPAROTOMIA VIDEOLAPAROSCOPICA PARA DRENAGEM E/OU BIOPSIA                                                                                                                                                                                                 </t>
  </si>
  <si>
    <t xml:space="preserve">LIBERACAO DE ADERENCIAS INTESTINAIS                                                                                                                                                                                                                       </t>
  </si>
  <si>
    <t xml:space="preserve">PARACENTESE ABDOMINAL                                                                                                                                                                                                                                     </t>
  </si>
  <si>
    <t xml:space="preserve">PERITONIOSTOMIA C/ TELA INORGANICA                                                                                                                                                                                                                        </t>
  </si>
  <si>
    <t xml:space="preserve">PNEUMOPERITONIO (POR SESSAO)                                                                                                                                                                                                                              </t>
  </si>
  <si>
    <t xml:space="preserve">REPARACAO DE OUTRAS HERNIAS 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DO EPIPLOM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UTURA DE PAREDE ABDOMINAL (POR DEISCENCIA TOTAL / EVISCERACAO)                                                                                                                                                                                        </t>
  </si>
  <si>
    <t xml:space="preserve">TRATAMENTO CIRURGICO DE PERITONITE                                                                                                                                                                                                                        </t>
  </si>
  <si>
    <t xml:space="preserve">VAGOTOMIA VIDEOLAPAROSCOPICA                                                                                                                                                                                                                              </t>
  </si>
  <si>
    <t xml:space="preserve">Cirurgia do sistema osteomuscular                                                                   </t>
  </si>
  <si>
    <t xml:space="preserve">Cintura escapular                                                                                   </t>
  </si>
  <si>
    <t xml:space="preserve">ARTRODESE DE GRANDES ARTICULAÇÕES ESCAPULO-TORÁCICAS                                                                                                                                                                                                      </t>
  </si>
  <si>
    <t xml:space="preserve">ARTRODESE DE GRANDES ARTICULAÇÕES ESCAPULO-UMERAIS                                                                                                                                                                                                        </t>
  </si>
  <si>
    <t xml:space="preserve">ARTROPLASTIA ESCAPULO-UMERAL (NÃO CONVENCIONAL)                                                                                                                                                                                                           </t>
  </si>
  <si>
    <t xml:space="preserve">ARTROPLASTIA ESCAPULO-UMERAL PARCIAL                                                                                                                                                                                                                      </t>
  </si>
  <si>
    <t xml:space="preserve">ARTROPLASTIA ESCAPULO-UMERAL TOTAL                                                                                                                                                                                                                        </t>
  </si>
  <si>
    <t xml:space="preserve">ARTROPLASTIA ESCAPULO-UMERAL TOTAL - REVISÃO / RECONSTRUÇÃO                                                                                                                                                                                               </t>
  </si>
  <si>
    <t xml:space="preserve">DESARTICULACAO DA ARTICULACAO ESCAPULO-UMERAL                                                                                                                                                                                                             </t>
  </si>
  <si>
    <t xml:space="preserve">DESARTICULACAO INTERESCAPULO-TORÁCICA                                                                                                                                                                                                                     </t>
  </si>
  <si>
    <t xml:space="preserve">ESCAPULOPEXIA C/ OU S/ OSTEOTOMIA DA ESCAPULA / RESSECÇÃO BARRA OMO-CERVICAL                                                                                                                                                                              </t>
  </si>
  <si>
    <t xml:space="preserve">OSTECTOMIA DA CLAVÍCULA OU DA ESCÁPULA                                                                                                                                                                                                                    </t>
  </si>
  <si>
    <t xml:space="preserve">OSTEOTOMIA DA CLAVÍCULA OU DA ESCÁPULA                                                                                                                                                                                                                    </t>
  </si>
  <si>
    <t xml:space="preserve">REDUCAO INCRUENTA DE FRATURA E FRATURA-LUXACAO AO NIVEL DA CINTURA ESCAPULAR                                                                                                                                                                              </t>
  </si>
  <si>
    <t xml:space="preserve">REDUCAO INCRUENTA DE LUXAÇÃO OU FRATURA / LUXAÇÃO ESCÁPULO-UMERAL                                                                                                                                                                                         </t>
  </si>
  <si>
    <t xml:space="preserve">REPARO DE ROTURA DO MANGUITO ROTADOR (INCLUI PROCEDIMENTOS DESCOMPRESSIVOS)                                                                                                                                                                               </t>
  </si>
  <si>
    <t xml:space="preserve">TRATAMENTO CIRÚRGICO DE FRATURA DA CLAVÍCULA                                                                                                                                                                                                              </t>
  </si>
  <si>
    <t xml:space="preserve">TRATAMENTO CIRURGICO DE FRATURA DO COLO E CAVIDADE GLENOIDE DE ESCAPULA                                                                                                                                                                                   </t>
  </si>
  <si>
    <t xml:space="preserve">TRATAMENTO CIRURGICO DE FRATURA DO CORPO DE ESCAPULA                                                                                                                                                                                                      </t>
  </si>
  <si>
    <t xml:space="preserve">TRATAMENTO CIRURGICO DE LUXACAO / FRATURA-LUXACAO ACROMIO-CLAVICULAR                                                                                                                                                                                      </t>
  </si>
  <si>
    <t xml:space="preserve">TRATAMENTO CIRURGICO DE LUXACAO / FRATURA-LUXACAO ESCAPULO-UMERAL AGUDA                                                                                                                                                                                   </t>
  </si>
  <si>
    <t xml:space="preserve">TRATAMENTO CIRURGICO DE LUXACAO / FRATURA-LUXACAO ESTERNO-CLAVICULAR                                                                                                                                                                                      </t>
  </si>
  <si>
    <t xml:space="preserve">TRATAMENTO CIRURGICO DE LUXACAO RECIDIVANTE / HABITUAL DE ARTICULACAO ESCAPULO-UMERAL                                                                                                                                                                     </t>
  </si>
  <si>
    <t xml:space="preserve">TRATAMENTO CIRURGICO DE RETARDO DE CONSOLIDACAO DA PSEUDARTROSE DE CLAVICULA / ESCAPULA                                                                                                                                                                   </t>
  </si>
  <si>
    <t xml:space="preserve">TRATAMENTO CIRÚRGICO DA SÍNDROME DO IMPACTO SUB-ACROMIAL                                                                                                                                                                                                  </t>
  </si>
  <si>
    <t xml:space="preserve">Membros superiores                                                                                  </t>
  </si>
  <si>
    <t xml:space="preserve">AMPUTAÇÃO / DESARTICULAÇÃO DE MÃO E PUNHO                                                                                                                                                                                                                 </t>
  </si>
  <si>
    <t xml:space="preserve">AMPUTAÇÃO / DESARTICULAÇÃO DE MEMBROS SUPERIORES                                                                                                                                                                                                          </t>
  </si>
  <si>
    <t xml:space="preserve">ARTRODESE DE MÉDIAS / GRANDES ARTICULAÇÕES DE MEMBRO SUPERIOR                                                                                                                                                                                             </t>
  </si>
  <si>
    <t xml:space="preserve">ARTROPLASTIA DE ARTICULAÇÃO DA MÃO                                                                                                                                                                                                                        </t>
  </si>
  <si>
    <t xml:space="preserve">ARTROPLASTIA DE CABEÇA DO RÁDIO                                                                                                                                                                                                                           </t>
  </si>
  <si>
    <t xml:space="preserve">ARTROPLASTIA DE PUNHO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ROPLASTIA TOTAL DE COTOVELO                                                                                                                                                                                                                            </t>
  </si>
  <si>
    <t xml:space="preserve">ARTROPLASTIA TOTAL DE COTOVELO (REVISAO / RECONSTRUCAO)                                                                                                                                                                                                   </t>
  </si>
  <si>
    <t xml:space="preserve">RESSECÇÃO DO OLECRANO E/OU CABEÇA DO RÁDIO                                                                                                                                                                                                                </t>
  </si>
  <si>
    <t xml:space="preserve">FASCIOTOMIA DE MEMBROS SUPERIORES                                                                                                                                                                                                                         </t>
  </si>
  <si>
    <t xml:space="preserve">INSTALACAO DE TRAÇÃO ESQUELÉTICA DO MEMBRO SUPERIOR                                                                                                                                                                                                       </t>
  </si>
  <si>
    <t xml:space="preserve">REALINHAMENTO DE MECANISMO EXTENSOR DOS DEDOS DA MÃO                                                                                                                                                                                                      </t>
  </si>
  <si>
    <t xml:space="preserve">RECONSTRUÇÃO CAPSULO-LIGAMENTAR DE COTOVELO PUNHO                                                                                                                                                                                                         </t>
  </si>
  <si>
    <t xml:space="preserve">RECONSTRUÇÃO DE POLIA TENDINOSA DOS DEDOS DA MÃO                                                                                                                                                                                                          </t>
  </si>
  <si>
    <t xml:space="preserve">REDUÇÃO INCRUENTA DE FRATURA / LESÃO FISARIA DE COTOVELO                                                                                                                                                                                                  </t>
  </si>
  <si>
    <t xml:space="preserve">REDUÇAO INCRUENTA DE FRATURA / LESÃO FISARIA DO EXTREMO PROXIMAL DO ÚMERO                                                                                                                                                                                 </t>
  </si>
  <si>
    <t xml:space="preserve">REDUÇÃO INCRUENTA DE FRATURA / LESÃO FISARIA NO PUNHO                                                                                                                                                                                                     </t>
  </si>
  <si>
    <t xml:space="preserve">REDUÇÃO INCRUENTA DE FRATURA / LUXAÇÃO DE MONTEGGIA OU DE GALEAZZI                                                                                                                                                                                        </t>
  </si>
  <si>
    <t xml:space="preserve">REDUÇÃO INCRUENTA DE FRATURA DA DIÁFISE DO ÚMERO                                                                                                                                                                                                          </t>
  </si>
  <si>
    <t xml:space="preserve">REDUÇÃO INCRUENTA DE FRATURA DIAFISARIA DOS OSSOS DO ANTEBRAÇO                                                                                                                                                                                            </t>
  </si>
  <si>
    <t xml:space="preserve">REDUÇÃO INCRUENTA DE FRATURA DOS METACARPIANOS                                                                                                                                                                                                            </t>
  </si>
  <si>
    <t xml:space="preserve">REDUÇÃO INCRUENTA DE LUXAÇÃO / FRATURA-LUXAÇÃO DO COTOVELO                                                                                                                                                                                                </t>
  </si>
  <si>
    <t xml:space="preserve">REDUÇÃO INCRUENTA DE LUXAÇÃO OU FRATURA / LUXACAO NO PUNHO                                                                                                                                                                                                </t>
  </si>
  <si>
    <t xml:space="preserve">REIMPLANTE DO OMBRO ATÉ O TERÇO MÉDIO DO ANTEBRAÇO                                                                                                                                                                                                        </t>
  </si>
  <si>
    <t xml:space="preserve">REIMPLANTE DO TERÇO DISTAL DO ANTEBRAÇO ATÉ OS METACARPIANOS                                                                                                                                                                                              </t>
  </si>
  <si>
    <t xml:space="preserve">REIMPLANTE OU REVASCULARIZAÇÃO AO NÍVEL DA MÃO E OUTROS DEDOS (EXCETO POLEGAR)                                                                                                                                                                            </t>
  </si>
  <si>
    <t xml:space="preserve">REIMPLANTE OU REVASCULARIZAÇÃO DO POLEGAR                                                                                                                                                                                                                 </t>
  </si>
  <si>
    <t xml:space="preserve">REVISÃO CIRÚGICA DE COTO DE AMPUTAÇÃO DO MEMBRO SUPERIOR (EXCETO MÃO)                                                                                                                                                                                     </t>
  </si>
  <si>
    <t xml:space="preserve">TENOSINOVECTOMIA EM MEMBRO SUPERIOR                                                                                                                                                                                                                       </t>
  </si>
  <si>
    <t xml:space="preserve">TRANSPOSIÇÃO DA ULNA PARA O RÁDIO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DEDO EM GATILHO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/ LESÃO FISARIA DA EXTREMIDADE PROXIMAL DO UMERO                                                                                                                                                                          </t>
  </si>
  <si>
    <t xml:space="preserve">TRATAMENTO CIRÚRGICO DE FRATURA / LESÃO FISARIA DAS FALANGES DA MÃO (COM FIXAÇÃO)                                                                                                                                                                         </t>
  </si>
  <si>
    <t xml:space="preserve">TRATAMENTO CIRÚRGICO DE FRATURA / LESÃO FISARIA DE EPI~CÔNDILO / EPITROCLEA DO ÚMERO                                                                                                                                                                      </t>
  </si>
  <si>
    <t xml:space="preserve">TRATAMENTO CIRÚRGICO DE FRATURA / LESÃO FISARIA DO CÔNDILO / TRÓCLEA/APOFISE CORONÓIDE DO ULNA / CABEÇA DO RÁDIO                                                                                                                                          </t>
  </si>
  <si>
    <t xml:space="preserve">TRATAMENTO CIRÚRGICO DE FRATURA / LESÃO FISARIA DOS METACARPIANOS                                                                                                                                                                                         </t>
  </si>
  <si>
    <t xml:space="preserve">TRATAMENTO CIRÚRGICO DE FRATURA / LESÃO FISARIA SUPRACONDILIANA DO ÚMERO                                                                                                                                                                                  </t>
  </si>
  <si>
    <t xml:space="preserve">TRATAMENTO CIRÚGICO DE FRATURA DA DIÁFISE DO ÚMERO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A EXTREMIDADE / METÁFISE DISTAL DOS OSSOS DO ANTEBRAÇO                                                                                                                                                                   </t>
  </si>
  <si>
    <t xml:space="preserve">TRATAMENTO CIRÚRGICO DE FRATURA DE EXTREMIDADES / METÁFISE PROXIMAL DOS OSSOS DO ANTEBRAÇO                                                                                                                                                                </t>
  </si>
  <si>
    <t xml:space="preserve">TRATAMENTO CIRÚRGICO DE FRATURA DIAFISARIA DE AMBOS OS OSSOS DO ANTEBRAÇO (C/ SINTESE)                                                                                                                                                                    </t>
  </si>
  <si>
    <t xml:space="preserve">TRATAMENTO CIRÚRGICO DE FRATURA DIAFISARIA ÚNICA DO RÁDIO / DA ULNA                                                                                                                                                                                       </t>
  </si>
  <si>
    <t xml:space="preserve">TRATAMENTO CIRÚRGICO DE FRATURA LESÃO FISARIA DOS OSSOS DO ANTEBRAÇO                                                                                                                                                                                      </t>
  </si>
  <si>
    <t xml:space="preserve">TRATAMENTO CIRÚRGICO DE FRATURA-LUXAÇÃO DE GALEAZZI / MONTEGGIA / ESSEX-LOPRESTI                                                                                                                                                                          </t>
  </si>
  <si>
    <t xml:space="preserve">TRATAMENTO CIRÚRGICO DE FRATURAS DOS OSSOS DO CARPO                                                                                                                                                                                                       </t>
  </si>
  <si>
    <t xml:space="preserve">TRATAMENTO CIRÚRGICO DE GIGANTISMO DA MÃO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LESÃO AGUDA CAPSULO-LIGAMENTAR DO MEMBRO SUPERIOR: COTOVELO / PUNHO                                                                                                                                                               </t>
  </si>
  <si>
    <t xml:space="preserve">TRATAMENTO CIRÚRGICO DE LESÃO DA MUSCULATURA INTRÍNSECA DA MÃO                                                                                                                                                                                            </t>
  </si>
  <si>
    <t xml:space="preserve">TRATAMENTO CIRÚRGICO DE LESÃO EVOLUTIVA FISARIA NO MEMBRO SUPERIOR                                                                                                                                                                                        </t>
  </si>
  <si>
    <t xml:space="preserve">TRATAMENTO CIRÚRGICO DE LUXAÇÃO / FRATURA-LUXAÇÃO CARPO-METACARPIANA                                                                                                                                                                                      </t>
  </si>
  <si>
    <t xml:space="preserve">TRATAMENTO CIRÚRGICO DE LUXAÇÃO / FRATURA-LUXACAO DOS OSSOS DO CARPO                                                                                                                                                                                      </t>
  </si>
  <si>
    <t xml:space="preserve">TRATAMENTO CIRÚRGICO DE LUXAÇÃO / FRATURA-LUXAÇÃO METACARPO-FALANGIANA                                                                                                                                                                                    </t>
  </si>
  <si>
    <t xml:space="preserve">TRATAMENTO CIRÚRGICO DE LUXAÇÃO OU FRATURA-LUXAÇÃO DO COTOVELO                           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A MÃO      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O ANTEBRAÇO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O ÚMERO                                                                                                                                                                     </t>
  </si>
  <si>
    <t xml:space="preserve">TRATAMENTO CIRÚRGICO DE PSEUDARTROSE AO NÍVEL DO COTOVELO                                                                                                                                                                                                 </t>
  </si>
  <si>
    <t xml:space="preserve">TRATAMENTO CIRÚRGICO DE PSEUDARTROSE NA REGIÃO METAFISE-EPIFISARIA DISTAL DO RADIO E ULNA                                                                                                                                                                 </t>
  </si>
  <si>
    <t xml:space="preserve">TRATAMENTO CIRÚRGICO DE PSEUDO-RETARDO / CONSOLIDAÇÃO / PERDA ÓSSEA AO ÍIVEL DO CARPO                                                                                                                                                                     </t>
  </si>
  <si>
    <t xml:space="preserve">TRATAMENTO CIRÚRGICO DE ROTURA / DESINSERÇÃO / ARRANCAMENTO CAPSULO-TENO-LIGAMENTAR NA MÃO                                                                                                                                                                </t>
  </si>
  <si>
    <t xml:space="preserve">TRATAMENTO CIRÚRGICO DE SINDACTILIA DA MÃO (POR ESPACO INTERDIGITAL)                                                                                                                                                                                      </t>
  </si>
  <si>
    <t xml:space="preserve">TRATAMENTO CIRÚRGICO DE SINOSTOSE RÁDIO ULNAR                                                                                                                                                                                                             </t>
  </si>
  <si>
    <t xml:space="preserve">TRATAMENTO CIRÚRGICO P/ CENTRALIZAÇÃO DO PUNHO                                                                                                                                                                                                            </t>
  </si>
  <si>
    <t xml:space="preserve">Coluna vertebral e caixa torácica                                                                   </t>
  </si>
  <si>
    <t xml:space="preserve">ARTRODESE CERVICAL / CERVICO TORÁCICA POSTERIOR CINCO NIVEIS                                                                                                                                                                                              </t>
  </si>
  <si>
    <t xml:space="preserve">ARTRODESE CERVICAL / CERVICO-TORÁCICA POSTERIOR UM NIVEL                                                                                                                                                                                                  </t>
  </si>
  <si>
    <t xml:space="preserve">ARTRODESE CERVICAL / CERVICO-TORÁCICA POSTERIOR DOIS NÍVEIS                                                                                                                                                                                               </t>
  </si>
  <si>
    <t xml:space="preserve">ARTRODESE CERVICAL / CERVICO-TORÁCICA POSTERIOR SEIS NÍVEIS                                                                                                                                                                                               </t>
  </si>
  <si>
    <t xml:space="preserve">ARTRODESE CERVICAL / CERVICO-TORÁCICA POSTERIOR TRES NÍVEIS                                                                                                                                                                                               </t>
  </si>
  <si>
    <t xml:space="preserve">ARTRODESE CERVICAL ANTERIOR TRÊS NIVEIS                                                                                                                                                                                                                   </t>
  </si>
  <si>
    <t xml:space="preserve">ARTRODESE CERVICAL ANTERIOR DOIS NÍVEIS                                                                                                                                                                                                                   </t>
  </si>
  <si>
    <t xml:space="preserve">ARTRODESE CERVICAL ANTERIOR C1-C2 VIA TRANS-ORAL / EXTRA-ORAL                                                                                                                                                                                             </t>
  </si>
  <si>
    <t xml:space="preserve">ARTRODESE CERVICAL ANTERIOR CINCO NÍVEIS                                                                                                                                                                                                                  </t>
  </si>
  <si>
    <t xml:space="preserve">ARTRODESE CERVICAL ANTERIOR QUATRO NÍVEIS                                                                                                                                                                                                                 </t>
  </si>
  <si>
    <t xml:space="preserve">ARTRODESE CERVICAL ANTERIOR UM NÍVEL                                                                                                                                                                                                                      </t>
  </si>
  <si>
    <t xml:space="preserve">ARTRODESE CERVICAL POSTERIOR C1-C2                                                                                                                                                                                                                        </t>
  </si>
  <si>
    <t xml:space="preserve">ARTRODESE INTERSOMATICA VIA POSTERIOR / POSTERO-LATERAL UM NÍVEL                                                                                                                                                                                          </t>
  </si>
  <si>
    <t xml:space="preserve">ARTRODESE INTERSOMATICA VIA POSTERIOR / POSTERO-LATERAL DOIS NÍVEIS                                                                                                                                                                                       </t>
  </si>
  <si>
    <t xml:space="preserve">ARTRODESE INTERSOMATICA VIA POSTERIOR / POSTERO-LATERAL QUATRO NÍVEIS                                                                                                                                                                                     </t>
  </si>
  <si>
    <t xml:space="preserve">ARTRODESE INTERSOMATICA VIA POSTERIOR / POSTERO-LATERAL TRES NÍVEIS                                                                                                                                                                                       </t>
  </si>
  <si>
    <t xml:space="preserve">ARTRODESE OCCIPTO-CERVICAL (C2) POSTERIOR                                                                                                                                                                                                                 </t>
  </si>
  <si>
    <t xml:space="preserve">ARTRODESE OCCIPTO-CERVICAL (C3)POSTERIOR                                                                                                                                                                                                                  </t>
  </si>
  <si>
    <t xml:space="preserve">ARTRODESE OCCIPTO-CERVICAL (C4)POSTERIOR                                                                                                                                                                                                                  </t>
  </si>
  <si>
    <t xml:space="preserve">ARTRODESE OCCIPTO-CERVICAL (C5) POSTERIOR                                                                                                                                                                                                                 </t>
  </si>
  <si>
    <t xml:space="preserve">ARTRODESE OCCIPTO-CERVICAL (C6)POSTERIOR                                                                                                                                                                                                                  </t>
  </si>
  <si>
    <t xml:space="preserve">ARTRODESE OCCIPTO-CERVICAL (C7) POSTERIOR                                                                                                                                                                                                                 </t>
  </si>
  <si>
    <t xml:space="preserve">ARTRODESE TORACO-LOMBO-SACRA ANTERIOR UM NÍVEL                                                                                                                                                                                                            </t>
  </si>
  <si>
    <t xml:space="preserve">ARTRODESE TORACO-LOMBO-SACRA ANTERIOR DOIS NIVEIS                                                                                                                                                                                                         </t>
  </si>
  <si>
    <t xml:space="preserve">ARTRODESE TORACO-LOMBO-SACRA ANTERIOR, TRES NIVEIS, 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 UM NÍVEL     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 TRÊS NIVEIS  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 CINCO NÍVEIS 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, DOIS NÍVEIS,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, QUATRO NÍVEIS,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, SEIS NÍVEIS,                                                                                                                                                                                                      </t>
  </si>
  <si>
    <t xml:space="preserve">ARTRODESE TORACO-LOMBO-SACRA POSTERIOR, SETE NIVEIS,                                                                                                                                                                                                      </t>
  </si>
  <si>
    <t xml:space="preserve">COSTO-TRANSVERSECTOMIA                                                                                                                                                                                                                                    </t>
  </si>
  <si>
    <t xml:space="preserve">COSTOPLASTIA (3 OU MAIS COSTELAS)                                                                                                                                                                                                                         </t>
  </si>
  <si>
    <t xml:space="preserve">DESCOMPRESSÃO DA JUNÇÃO CRANIO-CERVICAL VIA TRANSORAL / RETROFARINGEA                                                                                                                                                                                     </t>
  </si>
  <si>
    <t xml:space="preserve">DESCOMPRESSÃO OSSEA NA JUNÇÃO CRANIO-CERVICAL VIA POSTERIOR                                                                                                                                                                                               </t>
  </si>
  <si>
    <t xml:space="preserve">DESCOMPRESSÃO OSSEA NA JUNÇÃO CRANIO-CERVICAL VIA POSTERIOR C/ DUROPLASTIA                                                                                                                                                                                </t>
  </si>
  <si>
    <t xml:space="preserve">DISCECTOMIA CERVICAL / LOMBAR / LOMBO-SACRA POR VIA POSTERIOR (1 NÍVEL C/ MICROSCÓPIO)                                                                                                                                                                    </t>
  </si>
  <si>
    <t xml:space="preserve">DISCECTOMIA CERVICAL / LOMBAR / LOMBO-SACRA POR VIA POSTERIOR (UM NÍVEL)                                                                                                                                                                                  </t>
  </si>
  <si>
    <t xml:space="preserve">DISCECTOMIA CERVICAL / LOMBAR / LOMBO-SACRA POR VIA POSTERIOR (DOIS NÍVEIS)                                                                                                                                                                               </t>
  </si>
  <si>
    <t xml:space="preserve">DISCECTOMIA CERVICAL / LOMBAR / LOMBO-SACRA POR VIA POSTERIOR (DOIS OU MAIS NÍVEIS C/ MICROSCÓPIO)                                                                                                                                                        </t>
  </si>
  <si>
    <t xml:space="preserve">DISCECTOMIA CERVICAL ANTERIOR (ATÉ 2 NÍVEIS C/ MICROSCÓPIO)                                                                                                                                                                                               </t>
  </si>
  <si>
    <t xml:space="preserve">DISCECTOMIA CERVICAL POR VIA ANTERIOR (1 NÍVEL)                                                                                                                                                                                                           </t>
  </si>
  <si>
    <t xml:space="preserve">DISCECTOMIA CERVICAL POR VIA ANTERIOR (2 OU MAIS NÍVEIS)                                                                                                                                                                                                  </t>
  </si>
  <si>
    <t xml:space="preserve">DISCECTOMIA TORACO-LOMBO-SACRA POR VIA ANTERIOR (C/ 2 OU MAIS NÍVEIS)                                                                                                                                                                                     </t>
  </si>
  <si>
    <t xml:space="preserve">DISCECTOMIA TORACO-LOMBO-SACRA POR VIA ANTERIOR (1 NÍVEL)                                                                                                                                                                                                 </t>
  </si>
  <si>
    <t xml:space="preserve">DRENAGEM CIRÚRGICA DO ILIOPSOAS                                                                                                                                                                                                                           </t>
  </si>
  <si>
    <t xml:space="preserve">INSTALAÇÃO DE TRAÇÃO CRANIANA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2 OU MAIS CORPOS VERTEBRAIS CERVICAIS                                                                                                                                                                                                        </t>
  </si>
  <si>
    <t xml:space="preserve">RESSECÇÃO DE 2 OU MAIS CORPOS VERTEBRAIS TORACO-LOMBO-SACROS                                                                                                                                                                                              </t>
  </si>
  <si>
    <t xml:space="preserve">RESSEÇÃO DE COCCIX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ELEMENTO VERTEBRAL POSTERIOR / POSTERO-LATERAL / DISTAL A C2 (MAIS DE 2 SEGMENTOS)                                                                                                                                                           </t>
  </si>
  <si>
    <t xml:space="preserve">RESSECÇÃO DE ELEMENTO VERTEBRAL POSTERIOR / POSTERO-LATERAL DISTAIL A C2 (AT 2 SEGMENTOS)                                                                                                                                                                 </t>
  </si>
  <si>
    <t xml:space="preserve">RESSECÇÃO DE UM CORPO VERTEBRAL CERVICAL                                                                                                                                                                                                                  </t>
  </si>
  <si>
    <t xml:space="preserve">RESSECÇÃO DE UM CORPO VERTEBRAL TORACO-LOMBO-SACRO                                                                                                                                                                                                        </t>
  </si>
  <si>
    <t xml:space="preserve">RETIRADA DE CORPO ESTRANHO DA COLUNA CERVICAL POR VIA ANTERIOR                                                                                                                                                                                            </t>
  </si>
  <si>
    <t xml:space="preserve">RETIRADA DE CORPO ESTRANHO DA COLUNA CERVICAL POR VIA POSTERIOR                                                                                                                                                                                           </t>
  </si>
  <si>
    <t xml:space="preserve">RETIRADA DE CORPO ESTRANHO DA COLUNA TORACO-LOMBO-SACRA POR VIA ANTERIOR                                                                                                                                                                                  </t>
  </si>
  <si>
    <t xml:space="preserve">RETIRADA DE CORPO ESTRANHO DA COLUNA TORACO-LOMBO-SACRA POR VIA POSTERIOR                                                                                                                                                                                 </t>
  </si>
  <si>
    <t xml:space="preserve">REVISÃO DE ARTRODESE / TRATAMENTO CIRÚRGICO DE PSEUDARTOSE DA COLUNA TORACO-LOMBO-SACRA ANTERIOR                                                                                                                                                          </t>
  </si>
  <si>
    <t xml:space="preserve">REVISÃO DE ARTRODESE / TRATAMENTO CIRÚRGICO DE PSEUDARTROSE DA COLUNA CERVICAL POSTERIOR                                                                                                                                                                  </t>
  </si>
  <si>
    <t xml:space="preserve">REVISÃO DE ARTRODESE / TRATAMENTO CIRÚRGICO DE PSEUDARTROSE DA COLUNA TORACO-LOMBO-SACRA POSTERIOR                                                                                                                                                        </t>
  </si>
  <si>
    <t xml:space="preserve">REVISÃO DE ARTRODESE TRATAMENTO CIRÚRGICO DE PSEUDOARTORSE DA COLUNA CERVICAL ANTERIOR                                                                                                                                                                    </t>
  </si>
  <si>
    <t xml:space="preserve">TRATAMENTO CIRÚRGICO DE DEFORMIDADE DA COLUNA VIA ANTERO-POSTERIOR NOVE OU MAIS NÍVEIS                                                                                                                                                                    </t>
  </si>
  <si>
    <t xml:space="preserve">TRATAMENTO CIRÚRGICO DE DEFORMIDADE DA COLUNA VIA ANTERIOR OITO NÍVEIS 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QUATRO NÍVEIS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CINCO NÍVEIS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POSTERIOR ATÉ OITO NÍVEIS                                                                                                                                                                      </t>
  </si>
  <si>
    <t xml:space="preserve">VERTEBROPLASTIA POR DISPOSITIVO GUIADO EM UM NÍVEL                     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SEIS NÍVEIS 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SETE NÍVEIS                                                                                                                                                                                    </t>
  </si>
  <si>
    <t xml:space="preserve">TRATAMENTO CIRURGICO DE DEFORMIDADE DA COLUNA VIA POSTERIOR OITO NIVEIS                                                                                                                                                                                   </t>
  </si>
  <si>
    <t xml:space="preserve">TRATAMENTO CIRURGICO DE FRATURA NIVEL C1 - C2 POR VIA ANTERIOR (OSTEOSSINTESE)                                                                                                                                                                            </t>
  </si>
  <si>
    <t xml:space="preserve">TRATAMENTO CIRURGICO DE TORCICOLO CONGENITO                                                                                                                                                                                                               </t>
  </si>
  <si>
    <t xml:space="preserve">TRATAMENTO CIRURGICO DE DEFORMIDADE DA COLUNA VIA POSTERIOR NOVE NIVEIS                                                                                                                                                                                   </t>
  </si>
  <si>
    <t xml:space="preserve">TRATAMENTO CIRURGICO DESCOMPRESSIVO AO NIVEL DO DESFILADEIRO TORACICO                                                                                                                                                                                     </t>
  </si>
  <si>
    <t xml:space="preserve">VERTEBROPLASTIA POR DISPOSITIVO GUIADO DOIS NIVEIS                                                                                                                                                                                                        </t>
  </si>
  <si>
    <t xml:space="preserve">VERTEBROPLASTIA POR DISPOSITIVO GUIADO TRES NIVEIS                                                                                                                                                                                                        </t>
  </si>
  <si>
    <t xml:space="preserve">TRATAMENTO CIRURGICO DE DEFORMIDADE DA COLUNA VIA POSTERIOR DOZE NIVEIS OU MAIS                                                                                                                                                                           </t>
  </si>
  <si>
    <t xml:space="preserve">TRATAMENTO CIRURGICO DE DEFORMIDADE DA COLUNA VIA POSTERIOR DEZ NIVEIS  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ONZE NÍVEIS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DOIS NÍVEIS                                                                                                                                                                                    </t>
  </si>
  <si>
    <t xml:space="preserve">TRATAMENTO CIRÚRGICO DE DEFORMIDADE DA COLUNA VIA ANTERIOR TRÊS NÍVEIS  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CINCO NÍVEIS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SEIS NÍVEIS 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TRÊS NÍVEIS 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QUATRO NÍVEIS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DOIS NIVEIS                                                                                                                                                                                   </t>
  </si>
  <si>
    <t xml:space="preserve">TRATAMENTO CIRÚRGICO DE DEFORMIDADE DA COLUNA VIA POSTERIOR SETE NÍVEIS                                                                                                                                                                                   </t>
  </si>
  <si>
    <t xml:space="preserve">ARTRODESE CERVICAL / CERVICO TORÁCICA POSTERIOR QUATRO NÍVEIS                                                                                                                                                                                             </t>
  </si>
  <si>
    <t xml:space="preserve">Cintura pélvica                                                                                     </t>
  </si>
  <si>
    <t xml:space="preserve">ARTRODESE COXOFEMORAL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RODESE DA SÍNFISE PÚBICA                                                                                                                                                                                                                               </t>
  </si>
  <si>
    <t xml:space="preserve">ARTRODESE DE ARTICULAÇÕES SACROILIACAS                                                                                                                                                                                                                    </t>
  </si>
  <si>
    <t xml:space="preserve">ARTROPLASTIA DE QUADRIL (NÃO CONVENCIONAL)                                                                                                                                                                                                                </t>
  </si>
  <si>
    <t xml:space="preserve">ARTROPLASTIA PARCIAL DE QUADRIL                                                                                                                                                                                                                           </t>
  </si>
  <si>
    <t xml:space="preserve">ARTROPLASTIA TOTAL DE CONVERSÃO DO QUADRIL                                                                                                                                                                                                                </t>
  </si>
  <si>
    <t xml:space="preserve">ARTROPLASTIA DE REVISÃO OU RECONSTRUÇÃO DO QUADRIL                                                                                                                                                                                                        </t>
  </si>
  <si>
    <t xml:space="preserve">ARTROPLASTIA TOTAL PRIMÁRIA DO QUADRIL CIMENTADA                                                                                                                                                                                                          </t>
  </si>
  <si>
    <t xml:space="preserve">ARTROPLASTIA TOTAL PRIMARIA DO QUADRIL NÃO CIMENTADA / HÍBRIDA                                                                                                                                                                                            </t>
  </si>
  <si>
    <t xml:space="preserve">DESARTICULAÇÃO COXOFEMORAL                                                                                                                                                                                                                                </t>
  </si>
  <si>
    <t xml:space="preserve">DESARTICULAÇÃO INTERÍLIO-ABDOMINAL                                                                                                                                                                                                                        </t>
  </si>
  <si>
    <t xml:space="preserve">EPIFISIODESE DO TROCANTER MAIOR DO FÊMUR                                                                                                                                                                                                                  </t>
  </si>
  <si>
    <t xml:space="preserve">EPIFISIODESE FEMORAL PROXIMAL IN SITU                                                                                                                                                                                                                     </t>
  </si>
  <si>
    <t xml:space="preserve">OSTECTOMIA DA PELVE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STEOTOMIA DA PELVE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RUÇÃO OSTEOPLASTICA DO QUADRIL                                                                                                                                                                                                                     </t>
  </si>
  <si>
    <t xml:space="preserve">REDUÇÃO INCRUENTA C/ MANIPULAÇÃO DE LUXAÇÃO ESPONTANEA / PROGRESSIVA DO QUADRIL COM APLICAÇÃO DE DISPOSITIVOS DE CONTENÇÃO                                                                                                                                </t>
  </si>
  <si>
    <t xml:space="preserve">REDUÇÃO INCRUENTA DE LUXAÇÃO CONGÊNITA COXOFEMORAL                                                                                                                                                                                                        </t>
  </si>
  <si>
    <t xml:space="preserve">REDUÇÃO INCRUENTA DE LUXAÇÃO COXOFEMORAL TRAUMÁTICA / PÓS-ARTROPLASTIA                                                                                                                                                                                    </t>
  </si>
  <si>
    <t xml:space="preserve">REDUÇÃO INCRUENTA DISJUNÇÃO / LUXAÇÃO / FRATURA / FRATURA-LUXAÇÃO AO NÍVEL DO ANEL PÉLVICO                                                                                                                                                                </t>
  </si>
  <si>
    <t xml:space="preserve">RETIRADA DE ENXERTO AUTÓGENO DE ILÍACO                                                                                                                                                                                                                    </t>
  </si>
  <si>
    <t xml:space="preserve">REVISÃO CIRÚRGICA DE LUXAÇÃO COXOFEMORAL CONGÊNITA                                                                                                                                                                                                        </t>
  </si>
  <si>
    <t xml:space="preserve">TRANSPOSIÇÃO / ALONGAMENTO MIOTENDINOSO DO ILIOPSOAS EM DOENÇA NEUROMUSCULAR                                                                                                                                                                              </t>
  </si>
  <si>
    <t xml:space="preserve">TRATAMENTO CIRÚRGICO DA AVULSÃO DE TUBEROSIDADES / ESPINHAS E CRISTA ILÍACA S/ LESÃO DO ANEL PÉLVICO                                                                                                                                                      </t>
  </si>
  <si>
    <t xml:space="preserve">TRATAMENTO CIRÚRGICO DE ASSOCIAÇÃO FRATURA / LUXAÇÃO / FRATURA-LUXAÇÃO / DISJUNÇÃO DO ANEL PÉLVICO                                                                                                                                                        </t>
  </si>
  <si>
    <t xml:space="preserve">TRATAMENTO CIRÚRGICO DE FRATURA / LUXAÇÃO / FRATURA-LUXAÇÃO / DISJUNÇÃO DO ANEL PÉLVICO ANTERO-POSTERIOR                                                                                                                                                  </t>
  </si>
  <si>
    <t xml:space="preserve">TRATAMENTO CIRÚRGICO DE FRATURA / LUXAÇÃO / FRATURA-LUXAÇÃO DO COCCIX                                                                                                                                                                                     </t>
  </si>
  <si>
    <t xml:space="preserve">TRATAMENTO CIRÚRGICO DE FRATURA / LUXAÇÃO COXOFEMORAL C/ FRATURA DA EPÍFISE FEMORAL                                                                                                                                                                       </t>
  </si>
  <si>
    <t xml:space="preserve">TRATAMENTO CIRÚRGICO DE FRATURA DO ACETÁBULO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O SACRO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-LUXAÇÃO DA ARTICULAÇÃO COXOFEMORAL (DUPLO ACESSO)                                                                                                                                                                         </t>
  </si>
  <si>
    <t xml:space="preserve">TRATAMENTO CIRURGICO DE LUXACAO COXO-FEMORAL CONGENITA                                                                                                                                                                                                    </t>
  </si>
  <si>
    <t xml:space="preserve">TRATAMENTO CIRURGICO DE LUXACAO COXO-FEMORAL TRAUMATICA / POS-ARTROPLASTIA                                                                                                                                                                                </t>
  </si>
  <si>
    <t xml:space="preserve">TRATAMENTO CIRURGICO DE LUXACAO ESPONTANEA / PROGRESSIVA / PARALITICA DO QUADRIL                                                                                                                                                                          </t>
  </si>
  <si>
    <t xml:space="preserve">Membros inferiores                                                                                  </t>
  </si>
  <si>
    <t xml:space="preserve">AMPUTACAO / DESARTICULACAO DE MEMBROS INFERIORES                                                                                                                                                                                                          </t>
  </si>
  <si>
    <t xml:space="preserve">AMPUTACAO / DESARTICULACAO DE PE E TARSO                                                                                                                                                                                                                  </t>
  </si>
  <si>
    <t xml:space="preserve">ARTRODESE DE MEDIAS / GRANDES ARTICULACOES DE MEMBRO INFERIOR                                                                                                                                                                                             </t>
  </si>
  <si>
    <t xml:space="preserve">ARTROPLASTIA DE JOELHO (NAO CONVENCIONAL)                                                                                                                                                                                                                 </t>
  </si>
  <si>
    <t xml:space="preserve">ARTROPLASTIA TOTAL DE JOELHO - REVISAO / RECONSTRUCAO                                                                                                                                                                                                     </t>
  </si>
  <si>
    <t xml:space="preserve">ARTROPLASTIA TOTAL PRIMARIA DO JOELHO                                                                                                                                                                                                                     </t>
  </si>
  <si>
    <t xml:space="preserve">ARTROPLASTIA UNICOMPARTIMENTAL PRIMARIA DO JOELHO                                                                                                                                                                                                         </t>
  </si>
  <si>
    <t xml:space="preserve">FASCIOTOMIA DE MEMBROS INFERIORES                                                                                                                                                                                                                         </t>
  </si>
  <si>
    <t xml:space="preserve">INSTALACAO DE TRACAO ESQUELETICA DO MEMBRO INFERIOR                                                                                                                                                                                                       </t>
  </si>
  <si>
    <t xml:space="preserve">PATELECTOMIA TOTAL OU PARCIAL                                                                                                                                                                                                                             </t>
  </si>
  <si>
    <t xml:space="preserve">QUADRICEPSPLASTIA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ALINHAMENTO DO MECANISMO EXTENSOR DO JOELHO                                                                                                                                                                                                             </t>
  </si>
  <si>
    <t xml:space="preserve">RECONSTRUCAO DE TENDAO PATELAR / TENDAO QUADRICIPITAL                                                                                                                                                                                                     </t>
  </si>
  <si>
    <t xml:space="preserve">RECONSTRUCAO LIGAMENTAR DO TORNOZELO                                                                                                                                                                                                                      </t>
  </si>
  <si>
    <t xml:space="preserve">RECONSTRUCAO LIGAMENTAR EXTRA-ARTICULAR DO JOELHO                                                                                                                                                                                                         </t>
  </si>
  <si>
    <t xml:space="preserve">RECONSTRUCAO LIGAMENTAR INTRA-ARTICULAR DO JOELHO (CRUZADO ANTERIOR)                                                                                                                                                                                      </t>
  </si>
  <si>
    <t xml:space="preserve">RECONSTRUCAO LIGAMENTAR INTRA-ARTICULAR DO JOELHO (CRUZADO POSTERIOR C/ OU S/ ANTERIOR)                                                                                                                                                                   </t>
  </si>
  <si>
    <t xml:space="preserve">REDUCAO INCRUENTA DA LUXACAO / FRATURA-LUXACAO METATARSO-FALANGIANA / INTERFALANGIANA DO PE                                                                                                                                                               </t>
  </si>
  <si>
    <t xml:space="preserve">REDUCAO INCRUENTA DE FRATURA / LESAO FISARIA DOS METATARSIANOS                                                                                                                                                                                            </t>
  </si>
  <si>
    <t xml:space="preserve">REDUCAO INCRUENTA DE FRATURA / LUXACAO / FRATURA-LUXACAO DO TORNOZELO                                                                                                                                                                                     </t>
  </si>
  <si>
    <t xml:space="preserve">REDUCAO INCRUENTA DE FRATURA DIAFISARIA / LESAO FISARIA DISTAL DA TIBIA C/ OU S/ FRATURA DA FIBULA                                                                                                                                                        </t>
  </si>
  <si>
    <t xml:space="preserve">REDUCAO INCRUENTA DE FRATURA DIAFISARIA / LESAO FISARIA PROXIMAL DO FEMUR                                                                                                                                                                                 </t>
  </si>
  <si>
    <t xml:space="preserve">REDUCAO INCRUENTA DE FRATURA DOS OSSOS DO TARSO                                                                                                                                                                                                           </t>
  </si>
  <si>
    <t xml:space="preserve">REDUCAO INCRUENTA DE FRATURA OU LESAO FISARIA DO JOELHO                                                                                                                                                                                                   </t>
  </si>
  <si>
    <t xml:space="preserve">REDUCAO INCRUENTA DE LUXACAO / FRATURA-LUXACAO DO JOELHO                                                                                                                                                                                                  </t>
  </si>
  <si>
    <t xml:space="preserve">REDUCAO INCRUENTA DE LUXACAO FEMURO-PATELAR                                                                                                                                                                                                               </t>
  </si>
  <si>
    <t xml:space="preserve">REDUCAO INCRUENTA DE LUXACAO OU FRATURA / LUXACAO SUBTALAR E INTRATARSICA                                                                                                                                                                                 </t>
  </si>
  <si>
    <t xml:space="preserve">REDUCAO INCRUENTA DE LUXACAO OU FRATURA / LUXACAO TARSO-METATARSICA                                                                                                                                                                                       </t>
  </si>
  <si>
    <t xml:space="preserve">REIMPLANTE AO NIVEL DA COXA ATE O TERCO PROXIMAL DA PERNA                                                                                                                                                                                                 </t>
  </si>
  <si>
    <t xml:space="preserve">REIMPLANTE DO TERCO MEDIO DA PERNA ATE O PE                                                                                                                                                                                                               </t>
  </si>
  <si>
    <t xml:space="preserve">REPARO DE BAINHA TENDINOSA AO NIVEL DO TORNOZELO                                                                                                                                                                                                          </t>
  </si>
  <si>
    <t xml:space="preserve">REVISAO CIRURGICA DE COTO DE AMPUTACAO EM MEMBRO INFERIOR (EXCETO DEDOS DO PE)                                                                                                                                                                            </t>
  </si>
  <si>
    <t xml:space="preserve">REVISAO CIRURGICA DO PE TORTO CONGENITO                                                                                                                                                                                                                   </t>
  </si>
  <si>
    <t xml:space="preserve">SINDACTILIA CIRURGICA DOS DEDOS DO PE (PROCEDIMENTO TIPO KELIKIAN)                                                                                                                                                                                        </t>
  </si>
  <si>
    <t xml:space="preserve">TALEC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NOSINOVECTOMIA EM MEMBRO INFERIOR                                                                                                                                                                                                                       </t>
  </si>
  <si>
    <t xml:space="preserve">TRANSFERENCIA DO GRANDE TROCANTER (PROCEDIMENTO ISOLADO)                                                                                                                                                                                                  </t>
  </si>
  <si>
    <t xml:space="preserve">TRANSFERENCIA MUSCULAR / TENDINOSA NO MEMBRO INFERIOR                                                                                                                                                                                                     </t>
  </si>
  <si>
    <t xml:space="preserve">TRANSPLANTE DE MENISCO 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POSICAO DA FIBULA PARA A TIBIA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AS DESINSERCOES DAS ESPINHAS INTERCONDILARES / EPICONDILARES                                                                                                                                                                        </t>
  </si>
  <si>
    <t xml:space="preserve">TRATAMENTO CIRURGICO DE AVULSAO DO GRANDE E DO PEQUENO TROCANTER                                                                                                                                                                                          </t>
  </si>
  <si>
    <t xml:space="preserve">TRATAMENTO CIRURGICO DE COALIZAO TARSAL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RATURA / LESAO FISARIA DE OSSOS DO MEDIO-PE                                                                                                                                                                                      </t>
  </si>
  <si>
    <t xml:space="preserve">TRATAMENTO CIRURGICO DE FRATURA / LESAO FISARIA DOS METATARSIANOS                                                                                                                                                                                         </t>
  </si>
  <si>
    <t xml:space="preserve">TRATAMENTO CIRURGICO DE FRATURA / LESAO FISARIA DOS PODODACTILOS                                                                                                                                                                                          </t>
  </si>
  <si>
    <t xml:space="preserve">TRATAMENTO CIRURGICO DE FRATURA / LESAO FISARIA PROXIMAL (COLO) DO FEMUR (SINTESE)                                                                                                                                                                        </t>
  </si>
  <si>
    <t xml:space="preserve">TRATAMENTO CIRÚRGICO DE FRATURA BIMALEOLAR / TRIMALEOLAR / DA FRATURA-LUXAÇÃO DO TORNOZELO                                                                                                                                                                </t>
  </si>
  <si>
    <t xml:space="preserve">TRATAMENTO CIRÚRGICO DE FRATURA DA DIÁFISE DA TÍBIA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A DIÁFISE DO FÊMUR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A PATELA POR FIXAÇÃO INTERNA                                                                                                                                                                                             </t>
  </si>
  <si>
    <t xml:space="preserve">TRATAMENTO CIRÚRGICO DE FRATURA DO CALCÂNEO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O PILÃO TIBIAL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O PLANALTO TIBIAL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O TALUS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DO TORNOZELO UNIMALEOLAR                                                                                                                                                                                                  </t>
  </si>
  <si>
    <t xml:space="preserve">TRATAMENTO CIRÚRGICO DE FRATURA INTERCONDILEANA / DOS CÔNDILOS DO FÊMUR                                                                                                                                                                                   </t>
  </si>
  <si>
    <t xml:space="preserve">TRATAMENTO CIRÚRGICO DE FRATURA LESÃO FISÁRIA AO NÍVEL DO JOELHO                                                                                                                                                                                          </t>
  </si>
  <si>
    <t xml:space="preserve">TRATAMENTO CIRÚRGICO DE FRATURA LESÃO FISÁRIA DISTAL DE TÍBIA                                                                                                                                                                                             </t>
  </si>
  <si>
    <t xml:space="preserve">TRATAMENTO CIRÚRGICO DE FRATURA SUBTROCANTERIANA                                                                                                                                                                                                          </t>
  </si>
  <si>
    <t xml:space="preserve">TRATAMENTO CIRÚRGICO DE FRATURA SUPRACONDILEANA DO FÊMUR (METÁFISE DISTAL)                                                                                                                                                                                </t>
  </si>
  <si>
    <t xml:space="preserve">TRATAMENTO CIRÚRGICO DE FRATURA TRANSTROCANTERIANA                                                                                                                                                                                                        </t>
  </si>
  <si>
    <t xml:space="preserve">TRATAMENTO CIRÚRGICO DE GIGANTISMO DO PÉ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HALUX VALGUS C/ OSTEOTOMIA DO PRIMEIRO OSSO METATARSIANO                                                                                                                                                                          </t>
  </si>
  <si>
    <t xml:space="preserve">TRATAMENTO CIRÚRGICO DE LESÃO AGUDA CAPSULO-LIGAMENTAR MEMBRO INFERIOR (JOELHO / TORNOZELO)                                                                                                                                                               </t>
  </si>
  <si>
    <t xml:space="preserve">TRATAMENTO CIRÚRGICO DE LESÃO EVOLUTIVA FISÁRIA NO MEMBRO INFERIOR                                                                                                                                                                                        </t>
  </si>
  <si>
    <t xml:space="preserve">TRATAMENTO CIRÚRGICO DE LUXAÇÃO / FRATURA-LUXAÇÃO AO NÍVEL DO JOELHO                                                                                                                                                                                      </t>
  </si>
  <si>
    <t xml:space="preserve">TRATAMENTO CIRÚRGICO DE LUXAÇÃO / FRATURA-LUXAÇÃO METATARSO-FALANGIANA / INTER-FALANGIANA                                                                                                                                                                 </t>
  </si>
  <si>
    <t xml:space="preserve">TRATAMENTO CIRÚRGICO DE LUXAÇÃO / FRATURA-LUXAÇÃO SUBTALAR E INTRA-TARSICA                                                                                                                                                                                </t>
  </si>
  <si>
    <t xml:space="preserve">TRATAMENTO CIRÚRGICO DE LUXAÇÃO / FRATURA-LUXAÇÃO TARSO-METATARSICA                                                                                                                                                                                       </t>
  </si>
  <si>
    <t xml:space="preserve">TRATAMENTO CIRÚRGICO DE METATARSO PRIMO VARO                                                                                                                                                                                                              </t>
  </si>
  <si>
    <t xml:space="preserve">TRATAMENTO CIRÚRGICO DE PÉ CAVO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PÉ PLANO VALGO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PÉ TALO VERTICAL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PÉ TORTO CONGÊNITO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PÉ TORTO CONGÊNITO INVETERADO                                    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AO NÍVEL DO TARSO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A DIÁFISE DO FÊMUR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A REGIÃO TROCANTERIANA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O COLO DO FÊMUR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O PÉ       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METÁFISE DISTAL DO FÊMUR                                                                                                                                                     </t>
  </si>
  <si>
    <t xml:space="preserve">TRATAMENTO CIRÚRGICO DE PSEUDARTROSE / RETARDO DE CONSOLIDAÇÃO AO NÍVEL DO JOELHO                                                                                                                                                                         </t>
  </si>
  <si>
    <t xml:space="preserve">TRATAMENTO CIRÚRGICO DE PSEUDARTROSE CONGÊNITA DA TÍBIA                                                                                                                                                                                                   </t>
  </si>
  <si>
    <t xml:space="preserve">TRATAMENTO CIRÚRGICO DE PSEUDARTROSE / RETARDO DE CONSOLIDAÇÃO / PERDA ÓSSEA DA DIÁFISE TIBIAL                                                                                                                                                            </t>
  </si>
  <si>
    <t xml:space="preserve">TRATAMENTO CIRÚRGICO DE PSEUDARTROSE / RETARDO DE CONSOLIDAÇÃO/ PERDA ÓSSEA DA METÁFISE TIBIAL                                                                                                                                                            </t>
  </si>
  <si>
    <t xml:space="preserve">TRATAMENTO CIRÚRGICO DE ROTURA DE MENISCO COM SUTURA MENISCAL UNI / BICOMPATIMENTAL                                                                                                                                                                       </t>
  </si>
  <si>
    <t xml:space="preserve">TRATAMENTO CIRÚRGICO DE ROTURA DO MENISCO COM MENISCECTOMIA PARCIAL / TOTAL                                                                                                                                                                               </t>
  </si>
  <si>
    <t xml:space="preserve">TRATAMENTO CIRÚRGICO DO HALUX RIGIDUS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O HALUX VALGUS S/ OSTEOTOMIA DO PRIMEIRO OSSO METATARSIANO                                                                                                                                                                          </t>
  </si>
  <si>
    <t xml:space="preserve">TRATAMENTO DAS LESÕES OSTEO-CONDRAIS POR FIXAÇÃO OU MOSAICOPLASTIA JOELHO/TORNOZELO                                                                                                                                                                       </t>
  </si>
  <si>
    <t xml:space="preserve">Gerais                                                                                              </t>
  </si>
  <si>
    <t xml:space="preserve">ALONGAMENTO / ENCURTAMENTO MIOTENDINOSO                                                                                                                                                                                                                   </t>
  </si>
  <si>
    <t xml:space="preserve">ALONGAMENTO E/OU TRANSPORTE DE OSSOS DA MÃO E/OU DO PÉ                                                                                                                                                                                                    </t>
  </si>
  <si>
    <t xml:space="preserve">ALONGAMENTO E/OU TRANSPORTE ÓSSEO DE OSSOS LONGOS (EXCETO DA MÃO E DO PÉ)                                                                                                                                                                                 </t>
  </si>
  <si>
    <t xml:space="preserve">AMPUTAÇÃO / DESARTICULAÇÃO DE DEDO                                                                                                                                                                                                                        </t>
  </si>
  <si>
    <t xml:space="preserve">ARTRODESE DE PEQUENAS ARTICULAÇÕES                                                                                                                                                                                                                        </t>
  </si>
  <si>
    <t xml:space="preserve">ARTROPLASTIA DE RESSECÇÃO DE MÉDIA / GRANDE ARTICULAÇÃO                                                                                                                                                                                                   </t>
  </si>
  <si>
    <t xml:space="preserve">ARTROPLASTIA DE RESSECÇÃO DE PEQUENAS ARTICULAÇÕES                                                                                                                                                                                                        </t>
  </si>
  <si>
    <t xml:space="preserve">BURS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SCOMPRESSÃO COM ESVAZIAMENTO MEDULAR POR BROCAGEM / VIA CORTICOTOMIA                                                                                                                                                                                    </t>
  </si>
  <si>
    <t xml:space="preserve">DIAFISECTOMIA DE OSSOS LONGOS                                                                                                                                                                                                                             </t>
  </si>
  <si>
    <t xml:space="preserve">ENCURTAMENTO DE OSSOS LONGOS EXCETO DA MÃO E DO PÉ                                                                                                                                                                                                        </t>
  </si>
  <si>
    <t xml:space="preserve">EXPLORAÇÃO ARTICULAR C/ OU S/ SINOVECTOMIA DE MÉDIAS / GRANDES ARTICULAÇÕES                                                                                                                                                                               </t>
  </si>
  <si>
    <t xml:space="preserve">EXPLORAÇÃO ARTICULAR C/ OU S/ SINOVECTOMIA DE PEQUENAS ARTICULAÇÕES                                                                                                                                                                                       </t>
  </si>
  <si>
    <t xml:space="preserve">FASCIECTOM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NIPULAÇÃO ARTICULAR                                                                                                                                                                                                                                     </t>
  </si>
  <si>
    <t xml:space="preserve">OSTECTOMIA DE OSSOS DA MÃO E/OU DO PÉ                                                                                                                                                                                                                     </t>
  </si>
  <si>
    <t xml:space="preserve">OSTECTOMIA DE OSSOS LONGOS EXCETO DA MÃO E DO PÉ                                                                                                                                                                                                          </t>
  </si>
  <si>
    <t xml:space="preserve">OSTEOTOMIA DE OSSOS DA MÃO E/OU DO PÉ                                                                                                                                                                                                                     </t>
  </si>
  <si>
    <t xml:space="preserve">OSTEOTOMIA DE OSSOS LONGOS EXCETO DA MÃO E DO PÉ                                                                                                                                                                                                          </t>
  </si>
  <si>
    <t xml:space="preserve">REINSERÇÃO MUSCULAR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CISTO SINOVIAL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EXOSTOSE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TUMOR E RECONSTRUÇÃO C/ RETALHO MICROCIRÚRGICO                                                                                                                                                                                               </t>
  </si>
  <si>
    <t xml:space="preserve">RESSECÇÃO DE TUMOR E RECONSTRUÇÃO C/ RETALHO NÃO MICROCIRÚRGICO (EXCETO MÃO E PÉ)                                                                                                                                                                         </t>
  </si>
  <si>
    <t xml:space="preserve">RESSECÇÃO DE TUMOR E RECONSTRUÇÃO C/ TRANSPORTE ÓSSEO                                                                                                                                                                                                     </t>
  </si>
  <si>
    <t xml:space="preserve">RESSECÇÃO DE TUMOR ÓSSEO C/ SUBSTITUIÇÃO (ENDOPRÓTESE)                                                                                                                                                                                                    </t>
  </si>
  <si>
    <t xml:space="preserve">RESSECÇÃO DE TUMOR ÓSSEO E RECONSTRUÇÃO C/ ENXERTO                                                                                                                                                                                                        </t>
  </si>
  <si>
    <t xml:space="preserve">RESSECÇÃO DE TUMOR ÓSSEO E RECONSTRUÇÃO C/ RETALHO NÃO MICROCIRÚRGICO (APENAS MÃO E PÉ)                                                                                                                                                                   </t>
  </si>
  <si>
    <t xml:space="preserve">RESSECÇÃO DE TUMOR ÓSSEO E RECONSTRUÇÃO POR DESLIZAMENTO                                                                                                                                                                                                  </t>
  </si>
  <si>
    <t xml:space="preserve">RESSECÇÃO MUSCULAR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SIMPLES DE TUMOR ÓSSEO / DE PARTES MOLES                                                                                                                                                                                                        </t>
  </si>
  <si>
    <t xml:space="preserve">RETIRADA DE CORPO ESTRANHO INTRA-ARTICULAR                                                                                                                                                                                                                </t>
  </si>
  <si>
    <t xml:space="preserve">RETIRADA DE CORPO ESTRANHO INTRA-ÓSSEO                                                                                                                                                                                                                    </t>
  </si>
  <si>
    <t xml:space="preserve">RETIRADA DE ESPAÇADORES / OUTROS MATERIAIS                                                                                                                                                                                                                </t>
  </si>
  <si>
    <t xml:space="preserve">RETIRADA DE FIO OU PINO INTRA-ÓSSEO                                                                                                                                                                                                                       </t>
  </si>
  <si>
    <t xml:space="preserve">RETIRADA DE FIXADOR EXTERNO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PLACA E/OU PARAFUSOS                                                                                                                                                                                                                          </t>
  </si>
  <si>
    <t xml:space="preserve">RETIRADA DE PRÓTESE DE SUBSTITUIÇÃO DE GRANDES ARTICULAÇÕES (OMBRO / COTOVELO / QUADRIL / JOELHO)                                                                                                                                                         </t>
  </si>
  <si>
    <t xml:space="preserve">RETIRADA DE PRÓTESE DE SUBSTITUIÇÃO EM PEQUENAS E MÉDIAS ARTICULAÇÕES                                                                                                                                                                                     </t>
  </si>
  <si>
    <t xml:space="preserve">RETIRADA DE TRAÇÃO TRANS-ESQUELÉTICA                                                                                                                                                                                                                      </t>
  </si>
  <si>
    <t xml:space="preserve">RETRAÇÃO CICATRICIAL DOS DEDOS C/ COMPROMETIMENTO TENDINOSO (POR DEDO)                                                                                                                                                                                    </t>
  </si>
  <si>
    <t xml:space="preserve">REVISÃO CIRÚRGICA DE COTO DE AMPUTAÇÃO DOS DEDOS                                                                                                                                                                                                          </t>
  </si>
  <si>
    <t xml:space="preserve">TENODESE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NÓLISE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NOMIORRAF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NOMIOTOMIA / DESINSERÇÃO                                                                                                                                                                                                                                </t>
  </si>
  <si>
    <t xml:space="preserve">TENOPLASTIA OU ENXERTO DE TENDÃO UNICO                                                                                                                                                                                                                    </t>
  </si>
  <si>
    <t xml:space="preserve">TENORRAFIA ÚNICA EM TÚNEL OSTEO-FIBROSO                                                                                                                                                                                                                   </t>
  </si>
  <si>
    <t xml:space="preserve">TRANSPLANTE DO HALUX P/ O POLEGAR                                                                                                                                                                                                                         </t>
  </si>
  <si>
    <t xml:space="preserve">TRANSPLANTE DO SEGUNDO PODODÁCTILO P/ POLEGAR / QUALQUER OUTRO DEDO DA MÃO                                                                                                                                                                                </t>
  </si>
  <si>
    <t xml:space="preserve">TRANSPLANTE MÚSCULO-CUTÂNEO C/ MICRO-ANASTOMOSE NO TRONCO / EXTREMIDADE                                                                                                                                                                                   </t>
  </si>
  <si>
    <t xml:space="preserve">TRANSPLANTE OSTEO-MÚSCULO-CUTÂNEO C/ MICRO-ANASTOMOSE NO TRONCO OU EXTREMIDADES                                                                                                                                                                           </t>
  </si>
  <si>
    <t xml:space="preserve">TRANSPOSIÇÃO / TRANSFERÊNCIA MIOTENDINOSA MÚLTIPLA                                                                                                                                                                                                        </t>
  </si>
  <si>
    <t xml:space="preserve">TRANSPOSIÇÃO / TRANSFERÊNCIA MIOTENDINOSA ÚNICA                                                                                                                                                                                                           </t>
  </si>
  <si>
    <t xml:space="preserve">TRATAMENTO CIRÚRGICO DE ARTRITE INFECCIOSA (GRANDES E MÉDIAS ARTICULAÇÕES)                                                                                                                                                                                </t>
  </si>
  <si>
    <t xml:space="preserve">TRATAMENTO CIRÚRGICO DE ARTRITE INFECCIOSA DAS PEQUENAS ARTICULAÇÕES                                                                                                                                                                                      </t>
  </si>
  <si>
    <t xml:space="preserve">TRATAMENTO CIRÚRGICO DE DEDO EM MARTELO / EM GARRA (MÃO E PÉ)                                                                                                                                                                                             </t>
  </si>
  <si>
    <t xml:space="preserve">TRATAMENTO CIRÚRGICO DE DEFORMIDADE ARTICULAR POR RETRACAO TENO-CAPSULO-LIGAMENTAR                                                                                                                                                                        </t>
  </si>
  <si>
    <t xml:space="preserve">TRATAMENTO CIRÚRGICO DE FRATURA VICIOSAMENTE CONSOLIDADA DOS OSSOS LONGOS EXCETO DA MÃO E DO PÉ                                                                                                                                                           </t>
  </si>
  <si>
    <t xml:space="preserve">TRATAMENTO CIRÚRGICO DE HERNIA MUSCULAR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INFECÇÃO EM ARTROPLASTIA DAS MÉDIAS / PEQUENAS ARTICULAÇÕES                                                                                                                                                                       </t>
  </si>
  <si>
    <t xml:space="preserve">TRATAMENTO CIRÚRGICO DE INFECÇÃO PÓS-ARTROPLASTIA (GRANDES ARTICULAÇÕES)                                                                                                                                                                                  </t>
  </si>
  <si>
    <t xml:space="preserve">TRATAMENTO CIRÚRGICO DE LUXAÇÃO / FRATURA-LUXAÇÃO METATARSO INTER-FALANGEANA                                                                                                                                                                              </t>
  </si>
  <si>
    <t xml:space="preserve">TRATAMENTO CIRÚRGICO DE MÃO OU PÉ EM FENDA / DEDO BÍFIDO / MACRODACTILIA / POLIDACTILIA                                                                                                                                                                   </t>
  </si>
  <si>
    <t xml:space="preserve">TRATAMENTO CIRÚRGICO DE POLIDACTILIA NÃO ARTICULADA                                                                                                                                                                                                       </t>
  </si>
  <si>
    <t xml:space="preserve">TRATAMENTO CIRÚRGICO DE POLIDACTILIA ARTICULADA                                                                                                                                                                                                           </t>
  </si>
  <si>
    <t xml:space="preserve">TRATAMENTO CIRÚRGICO DE RETRAÇÃO MUSCULAR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RUTURA DO APARELHO EXTENSOR DO DEDO                                                                                                                                                                                               </t>
  </si>
  <si>
    <t xml:space="preserve">TRATAMENTO CIRÚRGICO DE SINDACTILIA COMPLEXA (C/ FUSÃO ÓSSEA)                                                                                                                                                                                             </t>
  </si>
  <si>
    <t xml:space="preserve">TRATAMENTO CIRÚRGICO DE SINDACTILIA SIMPLES (DOIS DEDOS)                                                                                                                                                                                                  </t>
  </si>
  <si>
    <t xml:space="preserve">VIDEOARTROSCOP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rurgia do aparelho geniturinário                                                                  </t>
  </si>
  <si>
    <t xml:space="preserve">Rim, ureter e bexiga                                                                                </t>
  </si>
  <si>
    <t xml:space="preserve">CAPSULECTOMIA REN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ECTOMIA PARCI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ECTOMIA TOTAL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ECTOMIA TOTAL E DERIVACAO EM 1 SO TEMPO                                                                                                                                                                                                               </t>
  </si>
  <si>
    <t xml:space="preserve">CISTOENTEROPLAST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OLITOTOMIA E/OU RETIRADA DE CORPO ESTRANHO DA BEXIGA                                                                                                                                                                                                  </t>
  </si>
  <si>
    <t xml:space="preserve">CISTOPLASTIA (CORRECAO DE EXTROFIA VESICAL)                                                                                                                                                                                                               </t>
  </si>
  <si>
    <t xml:space="preserve">CISTORRAF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STOS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OCACAO PERCUTANEA DE CATETER PIELO-URETERO-VESICAL UNILATERAL                                                                                                                                                                                          </t>
  </si>
  <si>
    <t xml:space="preserve">DILATACAO PERCUTANEA DE ESTENOSES URETERAIS E JUNCAO URETERO-VESICAL                                                                                                                                                                                      </t>
  </si>
  <si>
    <t xml:space="preserve">DIVERTICULECTOMIA VESICAL    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RENAL / PERI-RENAL                                                                                                                                                                                                                   </t>
  </si>
  <si>
    <t xml:space="preserve">EXTRACAO ENDOSCOPICA DE CALCULO EM PELVE RENAL                                                                                                                                                                                                            </t>
  </si>
  <si>
    <t xml:space="preserve">EXTRACAO ENDOSCOPICA DE CORPO ESTRANHO / CALCULO EM URETER                                                                                                                                                                                                </t>
  </si>
  <si>
    <t xml:space="preserve">IMPLANTE DE CATETER URETERAL POR TECNICA CISTOSCOPICA                                                                                                                                                                                                     </t>
  </si>
  <si>
    <t xml:space="preserve">INSTALACAO ENDOSCOPICA DE CATETER DUPLO J                                                                                                                                                                                                                 </t>
  </si>
  <si>
    <t xml:space="preserve">LITOTRIPS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OMBO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ECTOMIA PARCI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ECTOMIA TOTAL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LITO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LITOTOMIA PERCUTANEA                                                                                                                                                                                                                                 </t>
  </si>
  <si>
    <t xml:space="preserve">NEFROPEX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PIELOSTOM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RRAF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STOMIA (POR PUNCAO)                                                                                                                                                                                                                                  </t>
  </si>
  <si>
    <t xml:space="preserve">NEFROSTOMIA C/ OU S/ DRENAGEM                                                                                                                                                                                                                             </t>
  </si>
  <si>
    <t xml:space="preserve">NEFROSTOMIA PERCUTANEA                                                                                                                                                                                                                                    </t>
  </si>
  <si>
    <t xml:space="preserve">NEFROURETERECTOMIA TOTAL                                                                                                                                                                                                                                  </t>
  </si>
  <si>
    <t xml:space="preserve">PIELOLITO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IELOPLAST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IELOS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IELO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UNCAO / ASPIRACAO DA BEXIGA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DO COLO VESICAL / TUMOR VESICAL A CEU ABERTO                                                                                                                                                                                                    </t>
  </si>
  <si>
    <t xml:space="preserve">RESSECCAO ENDOSCOPICA DA EXTREMIDADE DISTAL DO URETER                                                                                                                                                                                                     </t>
  </si>
  <si>
    <t xml:space="preserve">RESSECCAO ENDOSCOPICA DE LESAO VESICAL                                                                                                                                                                                                                    </t>
  </si>
  <si>
    <t xml:space="preserve">RETIRADA PERCUTANEA DE CALCULO URETERAL C/ CATETER                                                                                                                                                                                                        </t>
  </si>
  <si>
    <t xml:space="preserve">SINFISIOTOMIA DO RIM EM FERRADURA (NEFROPLASTIA)                                                                                                                                                                                                          </t>
  </si>
  <si>
    <t xml:space="preserve">TRATAMENTO CIRURGICO DE BEXIGA NEUROGENICA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CISTO DE RIM POR PUNCAO                                                                                                                                                                                                           </t>
  </si>
  <si>
    <t xml:space="preserve">TRATAMENTO CIRURGICO DE CISTOCELE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VESICO-CUTANEA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VESICO-ENTERICA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VESICO-RETAL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S URETERAIS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HEMORRAGIA VESICAL (FORMOLIZACAO DA BEXIGA)                                                                                                                                                                                       </t>
  </si>
  <si>
    <t xml:space="preserve">TRATAMENTO CIRURGICO DE INCONTINENCIA URINARIA VIA ABDOMINAL                                                                                                                                                                                              </t>
  </si>
  <si>
    <t xml:space="preserve">TRATAMENTO CIRURGICO DE REFLUXO VESICO-URETERAL                                                                                                                                                                                                           </t>
  </si>
  <si>
    <t xml:space="preserve">TRATAMENTO CIRURGICO DE URETEROCELE                                                                                                                                                                                                                       </t>
  </si>
  <si>
    <t xml:space="preserve">URETERECTOM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CISTONEOSTOMIA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ENTEROPLAST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ENTEROSTOM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LITOTOM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PLAST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EROSTOMIA CUTANEA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ra                                                                                              </t>
  </si>
  <si>
    <t xml:space="preserve">DRENAGEM DE COLECAO PERI-URETRAL                                                                                                                                                                                                                          </t>
  </si>
  <si>
    <t xml:space="preserve">DRENAGEM DE FLEIMAO URINOSO                                                                                                                                                                                                                               </t>
  </si>
  <si>
    <t xml:space="preserve">EXTRACAO ENDOSCOPICA DE CORPO ESTRANHO / CALCULO NA URETRA C/ CISTOSCOPIA                                                                                                                                                                                 </t>
  </si>
  <si>
    <t xml:space="preserve">INJECAO DE GORDURA / TEFLON PERI-URETRAL                                                                                                                                                                                                                  </t>
  </si>
  <si>
    <t xml:space="preserve">LIGADURA / SECCAO DE VASOS ABERRANTES                                                                                                                                                                                                                     </t>
  </si>
  <si>
    <t xml:space="preserve">MEATOTOMIA ENDOSCOPICA                                                                                                                                                                                                                                    </t>
  </si>
  <si>
    <t xml:space="preserve">MEATOTOMIA SIMPLES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DE CARUNCULA URETRAL                                                                                                                                                                                                                            </t>
  </si>
  <si>
    <t xml:space="preserve">RESSECCAO DE PROLAPSO DA MUCOSA DA URETRA                                                                                                                                                                                                                 </t>
  </si>
  <si>
    <t xml:space="preserve">RESSECCAO E FECHAMENTO DE FISTULA URETRAL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INCONTINENCIA URINARIA                                                                                                                                                                                                            </t>
  </si>
  <si>
    <t xml:space="preserve">URETROPLASTIA (RESSECCAO DE CORDA)                                                                                                                                                                                                                        </t>
  </si>
  <si>
    <t xml:space="preserve">URETROPLASTIA AUTOGENA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ROPLASTIA HETEROGENEA                                                                                                                                                                                                                                 </t>
  </si>
  <si>
    <t xml:space="preserve">URETR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ROSTOMIA PERINEAL / CUTANEA / EXTERNA                                                                                                                                                                                                                 </t>
  </si>
  <si>
    <t xml:space="preserve">URETROTOMIA INTERN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RETROTOMIA P/ RETIRADA DE CALCULO OU CORPO ESTRANHO                                                                                                                                                                                                      </t>
  </si>
  <si>
    <t xml:space="preserve">Próstata e vesicula seminal                                                                         </t>
  </si>
  <si>
    <t xml:space="preserve">DRENAGEM DE ABSCESSO PROSTATICO                                                                                                                                                                                                                           </t>
  </si>
  <si>
    <t xml:space="preserve">PROSTATECTOMIA SUPRAPÚBICA                                                                                                                                                                                                                                </t>
  </si>
  <si>
    <t xml:space="preserve">PROSTATOVESICULECTOMIA RADICAL                                                                                                                                                                                                                            </t>
  </si>
  <si>
    <t xml:space="preserve">RESSECCAO ENDOSCOPICA DE PROSTATA                                                                                                                                                                                                                         </t>
  </si>
  <si>
    <t xml:space="preserve">Bolsa escrotal, testículos e cordão espermático                                                     </t>
  </si>
  <si>
    <t xml:space="preserve">DRENAGEM DE ABSCESSO DA BOLSA ESCROTAL                                                                                                                                                                                                                    </t>
  </si>
  <si>
    <t xml:space="preserve">DRENAGEM DE ABSCESSO DO EPIDIDIMO E/OU CANAL DEFERENTE                                                                                                                                                                                                    </t>
  </si>
  <si>
    <t xml:space="preserve">EPIDIDIMECTOM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PIDIDIMECTOMIA C/ ESVAZIAMENTO GANGLIONAR                                                                                                                                                                                                                </t>
  </si>
  <si>
    <t xml:space="preserve">ESPERMATOCELECTOM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DE BOLSA ESCROTAL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DE EPIDIDIMO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LESAO DO CORDAO ESPERMATICO                                                                                                                                                                                                                    </t>
  </si>
  <si>
    <t xml:space="preserve">EXPLORACAO CIRURGICA DA BOLSA ESCROTAL                                                                                                                                                                                                                    </t>
  </si>
  <si>
    <t xml:space="preserve">EXPLORACAO CIRURGICA DO CANAL DEFERENTE                                                                                                                                                                                                                   </t>
  </si>
  <si>
    <t xml:space="preserve">NEOSTOMIA DE EPIDIDIMO / CANAL DEFERENTE                                                                                                                                                                                                                  </t>
  </si>
  <si>
    <t xml:space="preserve">ORQUIDOPEXIA BILATERAL                                                                                                                                                                                                                                    </t>
  </si>
  <si>
    <t xml:space="preserve">ORQUIDOPEXIA UNILATERAL                                                                                                                                                                                                                                   </t>
  </si>
  <si>
    <t xml:space="preserve">ORQUIECTOMIA SUBCAPSULAR BILATERAL                                                                                                                                                                                                                        </t>
  </si>
  <si>
    <t xml:space="preserve">ORQUIECTOMIA UNI OU BILATERAL C/ ESVAZIAMENTO GANGLIONAR                                                                                                                                                                                                  </t>
  </si>
  <si>
    <t xml:space="preserve">ORQUIECTOMIA UNILATERAL                                                                                                                                                                                                                                   </t>
  </si>
  <si>
    <t xml:space="preserve">PLASTICA DA BOLSA ESCROTAL                                                                                                                                                                                                                                </t>
  </si>
  <si>
    <t xml:space="preserve">REPARACAO E OPERACAO PLASTICA DO TESTICULO                                                                                                                                                                                                                </t>
  </si>
  <si>
    <t xml:space="preserve">RESSECCAO PARCIAL DA BOLSA ESCROTAL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ELEFANTIASE DA BOLSA ESCROTAL                                                                                                                                                                                                     </t>
  </si>
  <si>
    <t xml:space="preserve">TRATAMENTO CIRURGICO DE HIDROCELE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TORCAO DO TESTICULO / DO CORDAO ESPERMATICO                                                                                                                                                                                       </t>
  </si>
  <si>
    <t xml:space="preserve">TRATAMENTO CIRURGICO DE VARICOCELE                                                                                                                                                                                                                        </t>
  </si>
  <si>
    <t xml:space="preserve">VASEC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ênis                                                                                               </t>
  </si>
  <si>
    <t xml:space="preserve">AMPUTACAO DE PENIS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E EPISPADIA                                                                                                                                                                                                                                     </t>
  </si>
  <si>
    <t xml:space="preserve">CORRECAO DE HIPOSPADIA (1O TEMPO)                                                                                                                                                                                                                         </t>
  </si>
  <si>
    <t xml:space="preserve">CORRECAO DE HIPOSPADIA (2O TEMPO)                                                                                                                                                                                                                         </t>
  </si>
  <si>
    <t xml:space="preserve">LIBERACAO / PLASTIA DE PREPUCIO                                                                                                                                                                                                                           </t>
  </si>
  <si>
    <t xml:space="preserve">PLASTICA DE FREIO BALANO-PREPUCIAL                                                                                                                                                                                                                        </t>
  </si>
  <si>
    <t xml:space="preserve">PLASTICA TOTAL DO PENIS                                                                                                                                                                                                                                   </t>
  </si>
  <si>
    <t xml:space="preserve">POST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IMPLANTE DE PENI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ELEFANTIASE DO PENIS                                                                                                                                                                                                              </t>
  </si>
  <si>
    <t xml:space="preserve">TRATAMENTO CIRURGICO DE PRIAPRISMO                                                                                                                                                                                                                        </t>
  </si>
  <si>
    <t xml:space="preserve">CIRURGIAS COMPLEMENTARES DE REDESIGNAÇÃO SEXUAL                                                                                                                                                                                                           </t>
  </si>
  <si>
    <t xml:space="preserve">REDESIGNAÇÃO SEXUAL NO SEXO MASCULINO                                                                                                                                                                                                                     </t>
  </si>
  <si>
    <t xml:space="preserve">Útero e anexos                                                                                      </t>
  </si>
  <si>
    <t xml:space="preserve">CERCLAGEM DE COLO DO UTERO                                                                                                                                                                                                                                </t>
  </si>
  <si>
    <t xml:space="preserve">COLPOPERINEOPLASTIA ANTERIOR E POSTERIOR C/ AMPUTACAO DE COLO                                                                                                                                                                                             </t>
  </si>
  <si>
    <t xml:space="preserve">EXCISÃO TIPO 3 DO COLO UTERINO                                                                                                                                                                                                                            </t>
  </si>
  <si>
    <t xml:space="preserve">CURETAGEM SEMIOTICA C/ OU S/ DILATACAO DO COLO DO UTERO                                                                                                                                                                                                   </t>
  </si>
  <si>
    <t xml:space="preserve">CURETAGEM UTERINA EM MOLA HIDATIFORME                                                                                                                                                                                                                     </t>
  </si>
  <si>
    <t xml:space="preserve">DILATACAO DE COLO DO UTERO                                                                                                                                                                                                                                </t>
  </si>
  <si>
    <t xml:space="preserve">ESVAZIAMENTO DE UTERO POS-ABORTO POR ASPIRACAO MANUAL INTRA-UTERINA (AMIU)                                                                                                                                                                                </t>
  </si>
  <si>
    <t xml:space="preserve">EXCISÃO TIPO I DO COLO UTERINO                                                                                                                                                                                                                            </t>
  </si>
  <si>
    <t xml:space="preserve">EXERESE DE POLIPO DE UTERO     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(POR VIA VAGINAL)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C/ ANEXECTOMIA (UNI / BILATERAL)                                                                                                                                                                                                            </t>
  </si>
  <si>
    <t xml:space="preserve">HISTERECTOMIA SUBTOTAL  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TOTAL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TOTAL AMPLIADA (WERTHEIN-MEIGS)                                                                                                                                                                                                             </t>
  </si>
  <si>
    <t xml:space="preserve">HISTERECTOMIA VIDEOLAPAROSCOPICA                                                                                                                                                                                                                          </t>
  </si>
  <si>
    <t xml:space="preserve">HISTERORRAFIA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OSCOPIA CIRURGICA C/ RESSECTOSCOPIO                                                                                                                                                                                                                 </t>
  </si>
  <si>
    <t xml:space="preserve">LAQUEADURA TUBAR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OM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OMECTOMIA VIDEOLAPAROSCOPICA                                                                                                                                                                                                                            </t>
  </si>
  <si>
    <t xml:space="preserve">OOFORECTOMIA / OOFOROPLASTIA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DE VARIZES PELVICAS                                                                                                                                                                                                                             </t>
  </si>
  <si>
    <t xml:space="preserve">SALPINGECTOMIA UNI / BILATERAL                                                                                                                                                                                                                            </t>
  </si>
  <si>
    <t xml:space="preserve">SALPINGECTOMIA VIDEOLAPAROSCOPICA                                                                                                                                                                                                                         </t>
  </si>
  <si>
    <t xml:space="preserve">SALPINGOPLAST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ALPINGOPLASTIA VIDEOLAPAROSCOPICA                                                                                                                                                                                                                        </t>
  </si>
  <si>
    <t xml:space="preserve">TRAQUELOPLAST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VESICO-UTERINA                                                                                                                                                                                                            </t>
  </si>
  <si>
    <t xml:space="preserve">HISTERECTOMIA C/ ANEXECTOMIA BILATERAL E COLPECTOMIA SOB PROCESSO TRANSEXUALIZADOR                                                                                                                                                                        </t>
  </si>
  <si>
    <t xml:space="preserve">EXCISÃO TIPO 2 DO COLO UTERINO                                                                                                                                                                                                                            </t>
  </si>
  <si>
    <t xml:space="preserve">Vagina, vulva e períneo                                                                             </t>
  </si>
  <si>
    <t xml:space="preserve">ALARGAMENTO DA ENTRADA VAGINAL                                                                                                                                                                                                                            </t>
  </si>
  <si>
    <t xml:space="preserve">COLP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POCLEISE (CIRURGIA DE LE FORT)                                                                                                                                                                                                                         </t>
  </si>
  <si>
    <t xml:space="preserve">COLPOPERINEOCLEISE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POPERINEOPLASTIA ANTERIOR E POSTERIOR                                                                                                                                                                                                                  </t>
  </si>
  <si>
    <t xml:space="preserve">COLPOPERINEOPLASTIA POSTERIOR                                                                                                                                                                                                                             </t>
  </si>
  <si>
    <t xml:space="preserve">COLPOPERINEORRAFIA NAO OBSTETRICA                                                                                                                                                                                                                         </t>
  </si>
  <si>
    <t xml:space="preserve">COLPOPLASTIA ANTERIOR                                                                                                                                                                                                                                     </t>
  </si>
  <si>
    <t xml:space="preserve">COLPORRAFIA NAO OBSTETRICA                                                                                                                                                                                                                                </t>
  </si>
  <si>
    <t xml:space="preserve">COLPO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TRUCAO DE VAGINA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ENAGEM DE GLANDULA DE BARTHOLIN / SKENE                                                                                                                                                                                                                 </t>
  </si>
  <si>
    <t xml:space="preserve">EPISIOPERINEORRAFIA NAO OBSTETRICA                                                                                                                                                                                                                        </t>
  </si>
  <si>
    <t xml:space="preserve">EXERESE DE CISTO VAGINAL                                                                                                                                                                                                                                  </t>
  </si>
  <si>
    <t xml:space="preserve">EXERESE DE GLANDULA DE BARTHOLIN / SKENE                                                                                                                                                                                                                  </t>
  </si>
  <si>
    <t xml:space="preserve">EXTIRPACAO DE LESAO DE VULVA / PERINEO (POR ELETROCOAGULACAO OU FULGURACAO)                                                                                                                                                                               </t>
  </si>
  <si>
    <t xml:space="preserve">EXTRACAO DE CORPO ESTRANHO DA VAGINA                                                                                                                                                                                                                      </t>
  </si>
  <si>
    <t xml:space="preserve">HIMENO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RSUPIALIZACAO DE GLANDULA DE BARTOLIN                                                                                                                                                                                                                   </t>
  </si>
  <si>
    <t xml:space="preserve">OPERACAO DE BURCH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CONSTRUCAO DA VAGINA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COAPTACAO DE NINFAS 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RETO-VAGINAL  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URETRO-VAGINAL                                                                                                                                                                                                            </t>
  </si>
  <si>
    <t xml:space="preserve">TRATAMENTO CIRURGICO DE FISTULA VESICO-VAGINAL                                                                                                                                                                                                            </t>
  </si>
  <si>
    <t xml:space="preserve">TRATAMENTO CIRURGICO DE HIPERTROFIA DOS PEQUENOS LABIOS                                                                                                                                                                                                   </t>
  </si>
  <si>
    <t xml:space="preserve">TRATAMENTO CIRURGICO DE INCONTINENCIA URINARIA POR VIA VAGINAL                                                                                                                                                                                            </t>
  </si>
  <si>
    <t xml:space="preserve">TRATAMENTO CIRURGICO DE VAGINA SEPTADA / ATRESICA                                                                                                                                                                                                         </t>
  </si>
  <si>
    <t xml:space="preserve">VULVECTOMIA AMPLIADA C/ LINFADENECTOMIA                                                                                                                                                                                                                   </t>
  </si>
  <si>
    <t xml:space="preserve">VULVECTOMIA SIMPLE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rurgia de mama                                                                                    </t>
  </si>
  <si>
    <t xml:space="preserve">Mama                                                                                                </t>
  </si>
  <si>
    <t xml:space="preserve">DRENAGEM DE ABSCESSO DE MAMA                                                                                                                                                                                                                              </t>
  </si>
  <si>
    <t xml:space="preserve">ESVAZIAMENTO PERCUTANEO DE CISTO MAMARIO                                                                                                                                                                                                                  </t>
  </si>
  <si>
    <t xml:space="preserve">EXERESE DE MAMA SUPRANUMERARIA                                                                                                                                                                                                                            </t>
  </si>
  <si>
    <t xml:space="preserve">EXERESE DE MAMILO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STECTOMIA RADICAL C/ LINFADENECTOMIA                                                                                                                                                                                                                    </t>
  </si>
  <si>
    <t xml:space="preserve">MASTECTOMIA SIMPLE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STICA MAMARIA FEMININA NAO ESTETICA                                                                                                                                                                                                                    </t>
  </si>
  <si>
    <t xml:space="preserve">PLASTICA MAMARIA MASCULINA                                                                                                                                                                                                                                </t>
  </si>
  <si>
    <t xml:space="preserve">PLASTICA MAMARIA RECONSTRUTIVA - POS MASTECTOMIA C/ IMPLANTE DE PROTESE                                                                                                                                                                                   </t>
  </si>
  <si>
    <t xml:space="preserve">REVERSAO DE MAMILO INVERTIDO                                                                                                                                                                                                                              </t>
  </si>
  <si>
    <t xml:space="preserve">SETORECTOMIA / QUADRANTECTOMIA                                                                                                                                                                                                                            </t>
  </si>
  <si>
    <t xml:space="preserve">SETORECTOMIA / QUADRANTECTOMIA C/ ESVAZIAMENTO GANGLIONAR                                                                                                                                                                                                 </t>
  </si>
  <si>
    <t xml:space="preserve">RETIRADA DE PRÓTESE MAMÁRIA UNILATERAL EM CASOS DE COMPLICAÇÃO DA PRÓTESE MAMÁRIA IMPLANTADA                                                                                                                                                              </t>
  </si>
  <si>
    <t xml:space="preserve">RETIRADA DE PRÓTESE MAMÁRIA BILATERAL EM CASOS DE COMPLICAÇÃO DA PRÓTESE MAMÁRIA IMPLANTADA                                                                                                                                                               </t>
  </si>
  <si>
    <t xml:space="preserve">RETIRADA DE PRÓTESE MAMÁRIA UNILATERAL EM CASOS DE COMPLICAÇÃO DE IMPLANTAÇÃO DA PRÓTESE, COM IMPLANTAÇÃO DE NOVA PRÓTESE, NO MESMO ATO CIRÚRGICO                                                                                                         </t>
  </si>
  <si>
    <t xml:space="preserve">RETIRADA DE PRÓTESE MAMÁRIA BILATERAL EM CASOS DE COMPLICAÇÃO DE IMPLANTAÇÃO DA PRÓTESE, COM IMPLANTAÇÃO DE NOVA PRÓTESE NO MESMO ATO CIRÚRGICO                                                                                                           </t>
  </si>
  <si>
    <t xml:space="preserve">MASTECTOMIA SIMPLES BILATERAL SOB PROCESSO TRANSEXUALIZADOR                                                                                                                                                                                               </t>
  </si>
  <si>
    <t xml:space="preserve">PLASTICA MAMARIA RECONSTRUTIVA BILATERAL INCLUINDO PROTESE MAMARIA DE SILICONE BILATERAL NO PROCESSO TRANSEXUALIZADOR                                                                                                                                     </t>
  </si>
  <si>
    <t xml:space="preserve">Cirurgia obstétrica                                                                                 </t>
  </si>
  <si>
    <t xml:space="preserve">Parto                                                                                               </t>
  </si>
  <si>
    <t xml:space="preserve">DESCOLAMENTO MANUAL DE PLACENTA                                                                                                                                                                                                                           </t>
  </si>
  <si>
    <t xml:space="preserve">PARTO CESARIANO EM GESTACAO DE ALTO RISCO                                                                                                                                                                                                                 </t>
  </si>
  <si>
    <t xml:space="preserve">PARTO CESARIANO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RTO CESARIANO C/ LAQUEADURA TUBARIA                                                                                                                                                                                                                     </t>
  </si>
  <si>
    <t xml:space="preserve">REDUCAO MANUAL DE INVERSAO UTERINA AGUDA POS-PARTO                                                                                                                                                                                                        </t>
  </si>
  <si>
    <t xml:space="preserve">RESSUTURA DE EPISIORRAFIA POS-PARTO                                                                                                                                                                                                                       </t>
  </si>
  <si>
    <t xml:space="preserve">SUTURA DE LACERACOES DE TRAJETO PELVICO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INVERSAO UTERINA AGUDA POS PARTO                                                                                                                                                                                                  </t>
  </si>
  <si>
    <t xml:space="preserve">Outras cirurgias relacionadas com o estado gestacional                                              </t>
  </si>
  <si>
    <t xml:space="preserve">CURETAGEM POS-ABORTAMENTO / PUERPERAL                                                                                                                                                                                                                     </t>
  </si>
  <si>
    <t xml:space="preserve">EMBRIO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PUERPERAL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GRAVIDEZ ECTOPICA                                                                                                                                                                                                                 </t>
  </si>
  <si>
    <t xml:space="preserve">TRATAMENTO DE OUTROS TRANSTORNOS MATERNOS RELACIONADOS PREDOMINANTEMENTE A GRAVIDEZ                                                                                                                                                                       </t>
  </si>
  <si>
    <t xml:space="preserve">Cirurgia torácica                                                                                   </t>
  </si>
  <si>
    <t xml:space="preserve">Traqueia e brônquios                                                                                </t>
  </si>
  <si>
    <t xml:space="preserve">BRONCOTOMIA E/OU BRONCORRAFIA                                                                                                                                                                                                                             </t>
  </si>
  <si>
    <t xml:space="preserve">COLOCAÇÃO DE MOLDE BRONQUICO POR TORACOTOMIA                                                                                                                                                                                                              </t>
  </si>
  <si>
    <t xml:space="preserve">COLOCAÇÃO DE PROTESE LARINGO-TRAQUEAL, TRAQUEAL, TRAQUEO-BRONQUICA, BRONQUICA POR VIA ENDOSCOPICA (INCLUI PROTESE)                                                                                                                                        </t>
  </si>
  <si>
    <t xml:space="preserve">COLOCACAO DE PROTESE LARINGO TRAQUEAL/ TRAQUEO-BRONQUICA (INCLUI PRÓTESE)                                                                                                                                                                                 </t>
  </si>
  <si>
    <t xml:space="preserve">PUNCAO DE TRAQUEIA C/ ASPIRACAO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TRAQUÉIA MEDIASTINAL, CARINAL OU CARINOPLASTIA                                                                                                                                                                                               </t>
  </si>
  <si>
    <t xml:space="preserve">RESSECÇÃO DE TUMOR DE TRAQUEIA COM ANASTOMOSE                                                                                                                                                                                                             </t>
  </si>
  <si>
    <t xml:space="preserve">TRAQUEOPLASTIA POR ACESSO TORÁCICO                                                                                                                                                                                                                        </t>
  </si>
  <si>
    <t xml:space="preserve">TRAQUEOPLASTIA E/OU LARINGOTRAQUEOPLASTIA                                                                                                                                                                                                                 </t>
  </si>
  <si>
    <t xml:space="preserve">TRAQUEORRAFIA E/OU FECHAMENTO DE FISTULA TRAQUEO-CUTANEA                                                                                                                                                                                                  </t>
  </si>
  <si>
    <t xml:space="preserve">TRAQUEOSTOMIA COM COLOCAÇÃO DE ORTESE TRAQUEAL OU TRAQUEOBRONQUICA                                                                                                                                                                                        </t>
  </si>
  <si>
    <t xml:space="preserve">TRATAMENTO CIRURGICO DE FISTULA BRONCOPLEURAL COM AMPUTAÇÃO DE COTO BRONQUICO                                                                                                                                                                             </t>
  </si>
  <si>
    <t xml:space="preserve">TRATAMENTO CIRURGICO DE FISTULA TRAQUEOESOFAGICA ADQUIRIDA                                                                                                                                                                                                </t>
  </si>
  <si>
    <t xml:space="preserve">Mediastino                                                                                          </t>
  </si>
  <si>
    <t xml:space="preserve">MEDIASTINOTOMIA EXPLORADORA PARA-ESTERNAL / POR VIA ANTERIOR                                                                                                                                                                                              </t>
  </si>
  <si>
    <t xml:space="preserve">MEDIASTINOTOMIA EXTRAPLEURAL POR VIA POSTERIOR                                                                                                                                                                                                            </t>
  </si>
  <si>
    <t xml:space="preserve">MEDIASTINOTOMIA P/ DRENAGEM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DE TUMOR DO MEDIASTINO                                                                                                                                                                                                                          </t>
  </si>
  <si>
    <t xml:space="preserve">TIMECTOM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QUEOSTOMIA MEDIASTINAL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MEDIASTINITE (QUALQUER VIA)                                                                                                                                                                                                                 </t>
  </si>
  <si>
    <t xml:space="preserve">Pleura                                                                                              </t>
  </si>
  <si>
    <t xml:space="preserve">DESCORTICAÇÃO PULMONAR                                                                                                                                                                                                                                    </t>
  </si>
  <si>
    <t xml:space="preserve">FECHAMENTO DE PLEUROSTOMIA                                                                                                                                                                                                                                </t>
  </si>
  <si>
    <t xml:space="preserve">PLEURECTOM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EURO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PLEÇÃO DE CAVIDADE PLEURAL COM SOLUÇÃO PARA TRATAMENTO DE EMPIEMA CRONICO                                                                                                                                                                               </t>
  </si>
  <si>
    <t xml:space="preserve">TRATAMENTO DE COAGULO RETIDO INTRATORACICO (QUALQUER VIA)                                                                                                                                                                                                 </t>
  </si>
  <si>
    <t xml:space="preserve">PLEUROSTOM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ENAGEM TUBULAR PLEURAL ABERTA (PLEUROSTOMIA)                                                                                                                                                                                                            </t>
  </si>
  <si>
    <t xml:space="preserve">PLEURODESE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IRADA DE DRENO TUBULAR TORACICO                                                                                                                                                                                                                        </t>
  </si>
  <si>
    <t xml:space="preserve">Parede torácica                                                                                     </t>
  </si>
  <si>
    <t xml:space="preserve">COSTECTOMIA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TERNECTOMIA COM OU SEM PRÓTESE                                                                                                                                                                                                                          </t>
  </si>
  <si>
    <t xml:space="preserve">ESTERNECTOMIA SUBTOTAL                                                                                                                                                                                                                                    </t>
  </si>
  <si>
    <t xml:space="preserve">LIGADURA DO DUCTO TORACICO (QUALQUER METODO)                                                                                                                                                                                                              </t>
  </si>
  <si>
    <t xml:space="preserve">MOBILIZACAO DE RETALHOS MUSCULARES / DO OMENTO                                                                                                                                                                                                            </t>
  </si>
  <si>
    <t xml:space="preserve">PLUMBAGEM EXTRAFASCIAL                                                                                                                                                                                                                                    </t>
  </si>
  <si>
    <t xml:space="preserve">REDUÇÃO CIRÚRGICA DE FRATURA DE COSTELA                                                                                                                                                                                                                   </t>
  </si>
  <si>
    <t xml:space="preserve">RESSECÇÃO DE TUMOR DO DIAFRAGMA E RECONSTRUÇÃO (QUALQUER TECNICA)                                                                                                                                                                                         </t>
  </si>
  <si>
    <t xml:space="preserve">RETIRADA DE CORPO ESTRANHO DA PAREDE TORÁCICA                                                                                                                                                                                                             </t>
  </si>
  <si>
    <t xml:space="preserve">TORACECTOMIA COM RECONSTRUÇÃO PARIETAL (POR PROTESE)                                                                                                                                                                                                      </t>
  </si>
  <si>
    <t xml:space="preserve">TORACECTOMIA SEM RECONSTRUÇÃO PARIETAL                                                                                                                                                                                                                    </t>
  </si>
  <si>
    <t xml:space="preserve">TORACOPLASTIA (QUALQUER TECNICA)                                                                                                                                                                                                                          </t>
  </si>
  <si>
    <t xml:space="preserve">TORACOSTOMIA COM DRENAGEM PLEURAL FECHADA                                                                                                                                                                                                                 </t>
  </si>
  <si>
    <t xml:space="preserve">TORACOTOMIA EXPLORADORA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DEFEITOS CONGÊNITOS DO TORAX                                                                                                                                                                                                      </t>
  </si>
  <si>
    <t xml:space="preserve">TRATAMENTO CIRURGICO DE FRATURA, NECROSE OU INFECÇÃO DO ESTERNO                                                                                                                                                                                           </t>
  </si>
  <si>
    <t xml:space="preserve">TRATAMENTO CIRURGICO DE FRATURAS DO GRADIL COSTAL                                                                                                                                                                                                         </t>
  </si>
  <si>
    <t xml:space="preserve">TRATAMENTO CIRURGICO DE PAREDE TORACICA                                                                                                                                                                                                                   </t>
  </si>
  <si>
    <t xml:space="preserve">VAGOTOMIA TRONCULAR TERAPEUTICA POR TORACOTOMIA                                                                                                                                                                                                           </t>
  </si>
  <si>
    <t xml:space="preserve">Pulmão                                                                                              </t>
  </si>
  <si>
    <t xml:space="preserve">BULECTOMIA UNI OU BILATERAL                                                                                                                                                                                                                               </t>
  </si>
  <si>
    <t xml:space="preserve">LIGADURA DE ARTÉRIAS BRONQUICAS POR TORACOTOMIA PARA CONTROLE DE HEMOPTISE                                                                                                                                                                                </t>
  </si>
  <si>
    <t xml:space="preserve">LOBECTOMIA PULMONAR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NEUMOMECTOMIA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NEUMONECTOMIA DE TOTALIZACAO                                                                                                                                                                                                                             </t>
  </si>
  <si>
    <t xml:space="preserve">PNEUM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SSECÇÃO EM CUNHA, TUMORECTOMIA / BIOPSIA DE PULMAO A CEU ABERTO                                                                                                                                                                                         </t>
  </si>
  <si>
    <t xml:space="preserve">RESSECÇÃO PULMONAR ASSOCIADA A BRONCOPLASTIA/ ARTERIOPLASTIA                                                                                                                                                                                              </t>
  </si>
  <si>
    <t xml:space="preserve">CIRURGIA REDUTORA DO VOLUME PULMONAR (QUALQUER METODO)                                                                                                                                                                                                    </t>
  </si>
  <si>
    <t xml:space="preserve">METASTASECTOMIA PULMONAR UNI OU BILATERAL (QUALQUER METODO)                                                                                                                                                                                               </t>
  </si>
  <si>
    <t xml:space="preserve">TROMBOENDARTERECTOMIA PULMONAR                                                                                                                                                                                                                            </t>
  </si>
  <si>
    <t xml:space="preserve">PNEUMOTOMIA COM RESSECÇÃO COSTAL PARA DRENAGEM CAVITARIA/RETIRADA DE CORPO ESTRANHO                                                                                                                                                                       </t>
  </si>
  <si>
    <t xml:space="preserve">TORACOCENTESE/DRENAGEM DE PLEURA                                                                                                                                                                                                                          </t>
  </si>
  <si>
    <t xml:space="preserve">Cirurgia reparadora                                                                                 </t>
  </si>
  <si>
    <t xml:space="preserve">Tratamento de queimados                                                                             </t>
  </si>
  <si>
    <t xml:space="preserve">ATENDIMENTO DE URGENCIA EM MEDIO E GRANDE QUEIMADO                                                                                                                                                                                                        </t>
  </si>
  <si>
    <t xml:space="preserve">ATENDIMENTO DE URGENCIA EM PEQUENO QUEIMADO                                                                                                                                                                                                               </t>
  </si>
  <si>
    <t xml:space="preserve">CURATIVO EM GRANDE QUEIMADO                                                                                                                                                                                                                               </t>
  </si>
  <si>
    <t xml:space="preserve">CURATIVO EM MEDIO QUEIMADO                                                                                                                                                                                                                                </t>
  </si>
  <si>
    <t xml:space="preserve">CURATIVO EM PEQUENO QUEIMADO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GRANDE QUEIMADO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INTERCORRENCIA EM PACIENTE MEDIO E GRANDE QUEIMADO                                                                                                                                                                                          </t>
  </si>
  <si>
    <t xml:space="preserve">TRATAMENTO DE MEDIO QUEIMADO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DE PEQUENO QUEIMADO                                                                                                                                                                                                                            </t>
  </si>
  <si>
    <t xml:space="preserve">Reparadora para lipodistrofia                                                                       </t>
  </si>
  <si>
    <t xml:space="preserve">LIPOASPIRACAO DE GIBA OU REGIÃO SUBMANDIBULAR EM PACIENTES COM LIPODISTROFIA DECORRENTE DO USO DE ANTI-RETROVIRAL                                                                                                                                         </t>
  </si>
  <si>
    <t xml:space="preserve">LIPOASPIRACAO DE PAREDE ABDOMINAL OU DORSO EM PACIENTES COM LIPODISTROFIA DECORRENTE DO USO DE ANTI-RETROVIRAL                                                                                                                                            </t>
  </si>
  <si>
    <t xml:space="preserve">LIPOENXERTIA DE GLUTEO EM PACIENTE COM LIPODISTROFIA GLUTEA DECORRENTE DO USO DE ANTI-RETROVIRAL                                                                                                                                                          </t>
  </si>
  <si>
    <t xml:space="preserve">PREENCHIMENTO FACIAL COM POLIMETILMETACRILATO EM PACIENTE C/ LIPOATROFIA FACIAL CAUSADOS PELA REDUÇÃO DOS COXIS GORDUROSOS DAS REGIÕES MALAR, TEMPORAL E PRÉ-AURICULAR                                                                                    </t>
  </si>
  <si>
    <t xml:space="preserve">PREENCHIMENTO FACIAL C/ TECIDO GORDUROSO EM PACIENTE C/ LIPOATROFIA DE FACE DECORRENTE DO USO DE ANTI-RETROVIRAIS                                                                                                                                         </t>
  </si>
  <si>
    <t xml:space="preserve">RECONSTRUCAO GLUTEA E/OU PERIANAL EM PACIENTE C/ LIPODISTROFIA GLUTEA DECORRENTE DO USO DE ANTI-RETROVIRAL, COM LIPOENXERTIA OU PMMA                                                                                                                      </t>
  </si>
  <si>
    <t xml:space="preserve">REDUCAO MAMARIA EM PACIENTE C/ LIPODISTROFIA DECORRENTE DO USO DE ANTI-RETROVIRAIS                                                                                                                                                                        </t>
  </si>
  <si>
    <t xml:space="preserve">TRATAMENTO DE GINECOMASTIA OU PSEUDOGINECOMASTIA EM PACIENTE C/ LIPODISTROFIA DECORRENTE DO USO DE ANTI-RETROVIRAIS                                                                                                                                       </t>
  </si>
  <si>
    <t xml:space="preserve">Outras cirurgias plásticas/reparadoras                                                              </t>
  </si>
  <si>
    <t xml:space="preserve">AUTONOMIZACAO DE RETALHO                                                                                                                                                                                                                                  </t>
  </si>
  <si>
    <t xml:space="preserve">CORREÇÃO DE RETRAÇÃO CICATRICIAL VÁRIOS ESTÁGIOS                                                                                                                                                                                                          </t>
  </si>
  <si>
    <t xml:space="preserve">DERMOLIPECTOMIA (1 OU 2 MEMBROS INFERIORES)                                                                                                                                                                                                               </t>
  </si>
  <si>
    <t xml:space="preserve">DERMOLIPECTOMIA ABDOMINAL NAO ESTETICA (PLASTICA ABDOMINAL)                                                                                                                                                                                               </t>
  </si>
  <si>
    <t xml:space="preserve">DERMOLIPECTOMIA ABDOMINAL POS-CIRURGIA BARIATRICA                                                                                                                                                                                                         </t>
  </si>
  <si>
    <t xml:space="preserve">DERMOLIPECTOMIA BRAQUIAL POS-CIRURGIA BARIÁTRICA                                                                                                                                                                                                          </t>
  </si>
  <si>
    <t xml:space="preserve">DERMOLIPECTOMIA CRURAL POS-CIRURGIA BARIÁTRICA                                                                                                                                                                                                            </t>
  </si>
  <si>
    <t xml:space="preserve">MAMOPLASTIA PÓS-CIRURGIA BARIÁTRICA                                                                                                                                                                                                                       </t>
  </si>
  <si>
    <t xml:space="preserve">PREPARO DE RETALH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EPARO DE TUBO PEDICULADO                                                                                                                                                                                                                                </t>
  </si>
  <si>
    <t xml:space="preserve">RECONSTRUCAO DE LOBULO DA ORELHA                                                                                                                                                                                                                          </t>
  </si>
  <si>
    <t xml:space="preserve">RECONSTRUCAO DE POLO SUPERIOR DA ORELHA                                                                                                                                                                                                                   </t>
  </si>
  <si>
    <t xml:space="preserve">RECONSTRUCAO DO HELIX DA ORELHA                                                                                                                                                                                                                           </t>
  </si>
  <si>
    <t xml:space="preserve">RECONSTRUCAO TOTAL DE ORELHA (MULTIPLOS ESTAGIOS)                                                                                                                                                                                                         </t>
  </si>
  <si>
    <t xml:space="preserve">TRANSFERENCIA INTERMEDIARIA DE RETALHO                                                                                                                                                                                                                    </t>
  </si>
  <si>
    <t xml:space="preserve">TRATAMENTO CIRURGICO DE ELEFANTIASE AO NIVEL DO PE                                                                                                                                                                                                        </t>
  </si>
  <si>
    <t xml:space="preserve">TRATAMENTO CIRURGICO DE LESOES EXTENSAS C/ PERDA DE SUBSTANCIA CUTANEA                                                                                                                                                                                    </t>
  </si>
  <si>
    <t xml:space="preserve">TRATAMENTO CIRURGICO DE RETRACAO CICATRICIAL DA AXILA                                                                                                                                                                                                     </t>
  </si>
  <si>
    <t xml:space="preserve">TRATAMENTO CIRURGICO DE RETRACAO CICATRICIAL DO COTOVELO                                                                                                                                                                                                  </t>
  </si>
  <si>
    <t xml:space="preserve">TRATAMENTO CIRURGICO DE RETRACAO CICATRICIAL DOS DEDOS DA MAO/PE S/ COMPROMETIMENTO TENDINOSO                                                                                                                                                             </t>
  </si>
  <si>
    <t xml:space="preserve">TRATAMENTO CIRÚRGICO DE RETRAÇÃO CICATRICIAL EM UM ESTÁGIO                                                                                                                                                                                                </t>
  </si>
  <si>
    <t xml:space="preserve">TRATAMENTO CIRURGICO DE RETRACAO CICATRICIAL NA REGIAO POPLITEA                                                                                                                                                                                           </t>
  </si>
  <si>
    <t xml:space="preserve">TRATAMENTO CIRURGICO NAO ESTETICO DA ORELHA                                                                                                                                                                                                               </t>
  </si>
  <si>
    <t xml:space="preserve">TRATAMENTO CIRURGICO P/ REPARACOES DE PERDA DE SUBSTANCIA DA MAO                                                                                                                                                                                          </t>
  </si>
  <si>
    <t xml:space="preserve">DERMOLIPECTOMIA ABDOMINAL CIRCUNFERENCIAL PÓS CIRURGIA BARIATRICA                                                                                                                                                                                         </t>
  </si>
  <si>
    <t xml:space="preserve">RECONSTRUÇÃO POR MICROCIRURGIA QUALQUER PARTE                                                                                                                                                                                                             </t>
  </si>
  <si>
    <t xml:space="preserve">Bucomaxilofacial                                                                                    </t>
  </si>
  <si>
    <t xml:space="preserve">Buco-maxilo-facial                                                                                  </t>
  </si>
  <si>
    <t xml:space="preserve">MOLDAGEM / IMPLANTE EM MUCOSA (POR TRATAMENTO COMPLETO)                                                                                                                                                                                                   </t>
  </si>
  <si>
    <t xml:space="preserve">MOLDAGEM / IMPLANTE EM PELE / MUCOSA (POR TRATAMENTO COMPLETO)                                                                                                                                                                                            </t>
  </si>
  <si>
    <t xml:space="preserve">TRATAMENTO CIRÚRGICO DE FÍSTULA ORO-SINUSAL / ORO-NASAL                                                                                                                                                                                                   </t>
  </si>
  <si>
    <t xml:space="preserve">TRATAMENTO CIRÚRGICO DE FÍSTULA CUTÂNEA DE ORIGEM DENTÁRIA                                                                                                                                                                                                </t>
  </si>
  <si>
    <t xml:space="preserve">TRATAMENTO CIRÚRGICO DE CISTO DO COMPLEXO MAXILO-MANDIBULAR                                                                                                                                                                                               </t>
  </si>
  <si>
    <t xml:space="preserve">EXCISÃO DE CÁLCULO DE GLÂNDULA SALIVAR                                                                                                                                                                                                                    </t>
  </si>
  <si>
    <t xml:space="preserve">EXERESE DE CISTO ODONTOGÊNICO E NÃO-ODONTOGÊNICO                                                                                                                                                                                                          </t>
  </si>
  <si>
    <t xml:space="preserve">TRATAMENTO CIRÚRGICO DE DENTE INCLUSO EM PACIENTE COM ANOMALIA CRÂNIO E BUCOMAXILOFACIAL                                                                                                                                                                  </t>
  </si>
  <si>
    <t xml:space="preserve">TRATAMENTO CIRÚRGICO DE FÍSTULA INTRA / EXTRAORAL                                                                                                                                                                                                         </t>
  </si>
  <si>
    <t xml:space="preserve">Cirurgia oral                                                                                       </t>
  </si>
  <si>
    <t xml:space="preserve">APICECTOMIA COM OU SEM OBTURAÇÃO RETRÓGRADA                                                                                                                                                                                                               </t>
  </si>
  <si>
    <t xml:space="preserve">APROFUNDAMENTO DE VESTÍBULO ORAL (POR SEXTANTE)                                                                                                                                                                                                           </t>
  </si>
  <si>
    <t xml:space="preserve">CORREÇÃO DE BRIDAS MUSCULARES                                                                                                                                                                                                                             </t>
  </si>
  <si>
    <t xml:space="preserve">CORREÇÃO DE IRREGULARIDADES DE REBORDO ALVEOLAR                                                                                                                                                                                                           </t>
  </si>
  <si>
    <t xml:space="preserve">CORREÇÃO DE TUBEROSIDADE DO MAXILAR                                                                                                                                                                                                                       </t>
  </si>
  <si>
    <t xml:space="preserve">CURETAGEM PERIAPIC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XERTO GENGIVAL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XERTO ÓSSEO DE ÁREA DOADORA INTRABUCAL                                                                                                                                                                                                                  </t>
  </si>
  <si>
    <t xml:space="preserve">EXODONTIA DE DENTE DECÍDUO                                                                                                                                                                                                                                </t>
  </si>
  <si>
    <t xml:space="preserve">EXODONTIA DE DENTE PERMANENTE                                                                                                                                                                                                                             </t>
  </si>
  <si>
    <t xml:space="preserve">EXODONTIA MÚLTIPLA COM ALVEOLOPLASTIA POR SEXTANTE                                                                                                                                                                                                        </t>
  </si>
  <si>
    <t xml:space="preserve">GENGIVECTOMIA (POR SEXTANTE)                                                                                                                                                                                                                              </t>
  </si>
  <si>
    <t xml:space="preserve">GENGIVOPLASTIA (POR SEXTANTE)                                                                                                                                                                                                                             </t>
  </si>
  <si>
    <t xml:space="preserve">GLOSSORRAFI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RSUPIALIZAÇÃO DE CISTOS E PSEUDOCISTOS                                                                                                                                                                                                                  </t>
  </si>
  <si>
    <t xml:space="preserve">ODONTOSECÇÃO / RADILECTOMIA / TUNELIZAÇÃO                                                                                                                                                                                                                 </t>
  </si>
  <si>
    <t xml:space="preserve">REIMPLANTE E TRANSPLANTE DENTAL (POR ELEMENTO)                                                                                                                                                                                                            </t>
  </si>
  <si>
    <t xml:space="preserve">REMOÇÃO DE DENTE RETIDO (INCLUSO / IMPACTADO)                                                                                                                                                                                                             </t>
  </si>
  <si>
    <t xml:space="preserve">REMOÇÃO DE TORUS E EXOSTOSES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CIRÚRGICO DE HEMORRAGIA BUCO-DENTAL                                                                                                                                                                                                            </t>
  </si>
  <si>
    <t xml:space="preserve">TRATAMENTO CIRÚRGICO PARA TRACIONAMENTO DENTAL                                                                                                                                                                                                            </t>
  </si>
  <si>
    <t xml:space="preserve">TRATAMENTO CIRÚRGICO PERIODONTAL (POR SEXTANTE)                                                                                                                                                                                                           </t>
  </si>
  <si>
    <t xml:space="preserve">TRATAMENTO DE ALVEOLITE                                                                                                                                                                                                                                   </t>
  </si>
  <si>
    <t xml:space="preserve">ULOTOMIA/ULECTOM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TAMENTO ODONTOLOGICO PARA PACIENTES COM NECESSIDADES ESPECIAIS                                                                                                                                                                                         </t>
  </si>
  <si>
    <t xml:space="preserve">IMPLANTE DENTÁRIO OSTEOINTEGRADO                                                                                                                                                                                                                          </t>
  </si>
  <si>
    <t xml:space="preserve">Outras cirurgias                                                                                    </t>
  </si>
  <si>
    <t xml:space="preserve">Múltiplas                                                                                           </t>
  </si>
  <si>
    <t xml:space="preserve">TRATAMENTO C/ CIRURGIAS MULTIPLAS                                                                                                                                                                                                                         </t>
  </si>
  <si>
    <t xml:space="preserve">Sequenciais                                                                                         </t>
  </si>
  <si>
    <t xml:space="preserve">PROCEDIMENTOS SEQUENCIAIS DE CIRURGIA PLÁSTICA REPARADORA PÓS -CIRURGIA BARIATRICA                                                                                                                                                                        </t>
  </si>
  <si>
    <t xml:space="preserve">OUTROS PROCEDIMENTOS COM CIRURGIAS SEQUENCIAIS                                                                                                                                                                                                            </t>
  </si>
  <si>
    <t xml:space="preserve">PROCEDIMENTOS SEQUENCIAIS EM ANOMALIA CRÂNIO E BUCOMAXILOFACIAL                                                                                                                                                                                           </t>
  </si>
  <si>
    <t xml:space="preserve">PROCEDIMENTOS SEQUENCIAIS EM ONCOLOGIA                                                                                                                                                                                                                    </t>
  </si>
  <si>
    <t xml:space="preserve">PROCEDIMENTOS SEQUENCIAIS EM ORTOPEDIA                                                                                                                                                                                                                    </t>
  </si>
  <si>
    <t xml:space="preserve">PROCEDIMENTOS SEQUENCIAIS EM NEUROCIRURGIA                                                                                                                                                                                                                </t>
  </si>
  <si>
    <t xml:space="preserve">Politraumatizados                                                                                   </t>
  </si>
  <si>
    <t xml:space="preserve">TRATAMENTO CIRURGICO EM POLITRAUMATIZADO                                                                                                                                                                                                                  </t>
  </si>
  <si>
    <t xml:space="preserve">Procedimentos cirúrgicos gerais                                                                     </t>
  </si>
  <si>
    <t xml:space="preserve">DEBRIDAMENTO DE FASCEITE NECROTIZANTE                                                                                                                                                                                                                     </t>
  </si>
  <si>
    <t xml:space="preserve">DEBRIDAMENTO DE ULCERA / DE TECIDOS DESVITALIZADOS                                                                                                                                                                                                        </t>
  </si>
  <si>
    <t xml:space="preserve">DEBRIDAMENTO DE ULCERA / NECROSE                                                                                                                                                                                                                          </t>
  </si>
  <si>
    <t xml:space="preserve">DRENAGEM DE COLECOES VISCERAIS / CAVITARIAS POR CATETERISMO                                                                                                                                                                                               </t>
  </si>
  <si>
    <t xml:space="preserve">Cirurgia em oncologia                                                                               </t>
  </si>
  <si>
    <t xml:space="preserve">Urologia                                                                                            </t>
  </si>
  <si>
    <t xml:space="preserve">AMPUTACAO DE PENIS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CISTECTOMIA TOTAL E DERIVACAO EM 1 SO TEMPO EM ONCOLOGIA                                                                                                                                                                                                  </t>
  </si>
  <si>
    <t xml:space="preserve">CISTECTOMIA TOTAL COM DERIVAÇÃO SIMPLES EM ONCOLOGIA                                                                                                                                                                                                      </t>
  </si>
  <si>
    <t xml:space="preserve">CISTOENTEROPLASTIA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NEFRECTOMIA TOTAL EM ONCOLOGIA                                                                                                                                                                                                                            </t>
  </si>
  <si>
    <t xml:space="preserve">NEFROURETERECTOMIA TOTAL EM ONCOLOGIA                                                                                                                                                                                                                     </t>
  </si>
  <si>
    <t xml:space="preserve">ORQUIECTOMIA UNILATERAL EM ONCOLOGIA                                                                                                                                                                                                                      </t>
  </si>
  <si>
    <t xml:space="preserve">PROSTATECTOMIA EM ONCOLOGIA                                                                                                                                                                                                                               </t>
  </si>
  <si>
    <t xml:space="preserve">PROSTATOVESICULECTOMIA RADICAL EM ONCOLOGIA                                                                                                                                                                                                               </t>
  </si>
  <si>
    <t xml:space="preserve">RESSECCAO DE TUMORES MULTIPLOS E SIMULTANEOS DO TRATO URINARIO EM ONCOLOGIA                                                                                                                                                                               </t>
  </si>
  <si>
    <t xml:space="preserve">RESSECCAO ENDOSCOPICA DE TUMOR VESICAL EM ONCOLOGIA                                                                                                                                                                                                       </t>
  </si>
  <si>
    <t xml:space="preserve">REIMPLANTE URETERAL EM ONCOLOGIA - URETEROCISTONEOSTOMIA                                                                                                                                                                                                  </t>
  </si>
  <si>
    <t xml:space="preserve">REIMPLANTE URETERAL EM ONCOLOGIA - URETEROENTEROSTOMIA                                                                                                                                                                                                    </t>
  </si>
  <si>
    <t xml:space="preserve">SUPRARRENALECTOMIA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NEFRECTOMIA PARCIAL EM ONCOLOGIA                                                                                                                                                                                                                          </t>
  </si>
  <si>
    <t xml:space="preserve">AMPUTAÇÃO TOTAL AMPLIADA DE PENIS EM ONCOLOGIA                                                                                                                                                                                                            </t>
  </si>
  <si>
    <t xml:space="preserve">Sistema linfático                                                                                   </t>
  </si>
  <si>
    <t xml:space="preserve">LINFADENECTOMIA PELVICA EM ONCOLOGIA                                                                                                                                                                                                                      </t>
  </si>
  <si>
    <t xml:space="preserve">LINFADENECTOMIA RADICAL CERVICAL UNILATERAL EM ONCOLOGIA                                                                                                                                                                                                  </t>
  </si>
  <si>
    <t xml:space="preserve">LINFADENECTOMIA RADICAL MODIFICADA CERVICAL UNILATERAL EM ONCOLOGIA                                                                                                                                                                                       </t>
  </si>
  <si>
    <t xml:space="preserve">LINFADENECTOMIA CERVICAL SUPRAOMO-HIOIDEA UNILATERAL EM ONCOLOGIA                                                                                                                                                                                         </t>
  </si>
  <si>
    <t xml:space="preserve">LINFADENECTOMIA CERVICAL RECORRENCIAL UNILATERAL EM ONCOLOGIA                                                                                                                                                                                             </t>
  </si>
  <si>
    <t xml:space="preserve">LINFADENECTOMIA MEDIASTINAL EM ONCOLOGIA                                                                                                                                                                                                                  </t>
  </si>
  <si>
    <t xml:space="preserve">LINFADENECTOMIA SUPRACLAVICULAR UNILATERAL EM ONCOLOGIA                                                                                                                                                                                                   </t>
  </si>
  <si>
    <t xml:space="preserve">LINFADENECTOMIA AXILAR UNILATERAL EM ONCOLOGIA                                                                                                                                                                                                            </t>
  </si>
  <si>
    <t xml:space="preserve">LINFADENECTOMIA RETROPERITONIAL EM ONCOLOGIA                                                                                                                                                                                                              </t>
  </si>
  <si>
    <t xml:space="preserve">LINFADENECTOMIA INGUINAL UNILATERAL EM ONCOLOGIA                                                                                                                                                                                                          </t>
  </si>
  <si>
    <t xml:space="preserve">LINFADENECTOMIA SELETIVA GUIADA (LINFONODO SENTINELA) EM ONCOLOGIA                                                                                                                                                                                        </t>
  </si>
  <si>
    <t xml:space="preserve">LINFADENECTOMIA INGUINO-ILIACA UNILATERAL EM ONCOLOGIA                                                                                                                                                                                                    </t>
  </si>
  <si>
    <t xml:space="preserve">Cabeça e pescoço                                                                                    </t>
  </si>
  <si>
    <t xml:space="preserve">PAROTIDECTOMIA PARCIAL EM ONCOLOGIA                                                                                                                                                                                                                       </t>
  </si>
  <si>
    <t xml:space="preserve">RESSECÇÃO DE GLANDULA SALIVAR MENOR EM ONCOLOGIA                                                                                                                                                                                                          </t>
  </si>
  <si>
    <t xml:space="preserve">RESSECÇÃO DE GLANDULA SUBLINGUAL EM ONCOLOGIA                                                                                                                                                                                                             </t>
  </si>
  <si>
    <t xml:space="preserve">RESSECÇÃO DE GLANDULA SUBMANDIBULAR EM ONCOLOGIA                                                                                                                                                                                                          </t>
  </si>
  <si>
    <t xml:space="preserve">GLOSSECTOMIA PARCI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GLOSSECTOMIA TOTAL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PARATIREOIDECTOMIA TOTAL EM ONCOLOGIA                                                                                                                                                                                                                     </t>
  </si>
  <si>
    <t xml:space="preserve">PAROTIDECTOMIA TOT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RESSECCAO EM CUNHA DE LABIO E SUTURA EM ONCOLOGIA                                                                                                                                                                                                         </t>
  </si>
  <si>
    <t xml:space="preserve">RESSECCAO PARCIAL DE LABIO COM ENXERTO OU RETALHO EM ONCOLOGIA                                                                                                                                                                                            </t>
  </si>
  <si>
    <t xml:space="preserve">RESSECCAO TOTAL DE LABIO E RECONSTRUCAO COM RETALHO MIOCUTANEO EM ONCOLOGIA                                                                                                                                                                               </t>
  </si>
  <si>
    <t xml:space="preserve">MAXILECTOMIA PARCI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MAXILECTOMIA TOTAL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PELVIGLOSSOMANDIBULECTOMIA EM ONCOLOGIA                                                                                                                                                                                                                   </t>
  </si>
  <si>
    <t xml:space="preserve">PAROTIDECTOMIA TOTAL AMPLIADA EM ONCOLOGIA                                                                                                                                                                                                                </t>
  </si>
  <si>
    <t xml:space="preserve">FARINGECTOMIA PARCIAL EM ONCOLOGIA                                                                                                                                                                                                                        </t>
  </si>
  <si>
    <t xml:space="preserve">FARINGECTOMIA TOTAL EM ONCOLOGIA                                                                                                                                                                                                                          </t>
  </si>
  <si>
    <t xml:space="preserve">RESSECCAO DE TUMOR DE RINOFARINGE EM ONCOLOGIA                                                                                                                                                                                                            </t>
  </si>
  <si>
    <t xml:space="preserve">EXENTERAÇÃO DE ÓRBITA EM ONCOLOGIA                                                                                                                                                                                                                        </t>
  </si>
  <si>
    <t xml:space="preserve">LARINGECTOMIA PARCIAL EM ONCOLOGIA                                                                                                                                                                                                                        </t>
  </si>
  <si>
    <t xml:space="preserve">LARINGECTOMIA TOTAL EM ONCOLOGIA                                                                                                                                                                                                                          </t>
  </si>
  <si>
    <t xml:space="preserve">TIREOIDECTOMIA TOT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RECONSTRUÇÃO PARA FONAÇÂO EM ONCOLOGIA                                                                                                                                                                                                                    </t>
  </si>
  <si>
    <t xml:space="preserve">TRAQUEOSTOMIA TRANSTUMORAL EM ONCOLOGIA                                                                                                                                                                                                                   </t>
  </si>
  <si>
    <t xml:space="preserve">MANDIBULECTOMIA PARCIAL EM ONCOLOGIA                                                                                                                                                                                                                      </t>
  </si>
  <si>
    <t xml:space="preserve">MANDIBULECTOMIA TOTAL EM ONCOLOGIA                                                                                                                                                                                                                        </t>
  </si>
  <si>
    <t xml:space="preserve">RESSECÇÃO DE PAVILHÃO AURICULAR EM ONCOLOGIA                                                                                                                                                                                                              </t>
  </si>
  <si>
    <t xml:space="preserve">LIGADURA DE CARÓTIDA EM ONCOLOGIA                                                                                                                                                                                                                         </t>
  </si>
  <si>
    <t xml:space="preserve">RESSECCAO DE TUMOR GLOMICO EM ONCOLOGIA                                                                                                                                                                                                                   </t>
  </si>
  <si>
    <t xml:space="preserve">RESSECCAO DE LESAO MALIGNA DE MUCOSA BUCAL EM ONCOLOGIA                                                                                                                                                                                                   </t>
  </si>
  <si>
    <t xml:space="preserve">RESSECCAO DE TUMOR TIREOIDIANO POR VIA TRANSESTERNAL EM ONCOLOGIA                                                                                                                                                                                         </t>
  </si>
  <si>
    <t xml:space="preserve">Esôfago-gastro duodenal e vísceras anexas e outros orgãos intra-abdominais                          </t>
  </si>
  <si>
    <t xml:space="preserve">ANASTOMOSE BILEO-DIGESTIVA EM ONCOLOGIA                                                                                                                                                                                                                   </t>
  </si>
  <si>
    <t xml:space="preserve">COLEDOCOSTOMIA C/ OU S/ COLECISTECTOMIA EM ONCOLOGIA                                                                                                                                                                                                      </t>
  </si>
  <si>
    <t xml:space="preserve">ESOFAGOGASTRECTOMIA COM TORACOTOMIA EM ONCOLOGIA                                                                                                                                                                                                          </t>
  </si>
  <si>
    <t xml:space="preserve">ESOFAGOCOLOPLASTIA OU ESOFAGOGASTROPLASTIA EM ONCOLOGIA                                                                                                                                                                                                   </t>
  </si>
  <si>
    <t xml:space="preserve">ESOFAGOGASTRECTOMIA SEM TORACOTOMIA EM ONCOLOGIA                                                                                                                                                                                                          </t>
  </si>
  <si>
    <t xml:space="preserve">GASTRECTOMIA TOTAL EM ONCOLOGIA                                                                                                                                                                                                                           </t>
  </si>
  <si>
    <t xml:space="preserve">HEPATECTOMIA PARCI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PANCREATECTOMIA PARCIAL EM ONCOLOGIA                                                                                                                                                                                                                      </t>
  </si>
  <si>
    <t xml:space="preserve">DUODENOPANCREATECTOMIA EM ONCOLOGIA                                                                                                                                                                                                                       </t>
  </si>
  <si>
    <t xml:space="preserve">RESSECCAO DE TUMOR RETROPERITONIAL C/ RESSECCAO DE ORGAOS CONTIGUOS EM ONCOLOGIA                                                                                                                                                                          </t>
  </si>
  <si>
    <t xml:space="preserve">ALCOOLIZAÇÃO PERCUTÂNEA DE CARCINOMA HEPÁTICO                                                                                                                                                                                                             </t>
  </si>
  <si>
    <t xml:space="preserve">TRATAMENTO DE CARCINOMA HEPÁTICO POR RADIOFREQUÊNCIA                                                                                                                                                                                                      </t>
  </si>
  <si>
    <t xml:space="preserve">QUIMIOEMBOLIZAÇÃO DE CARCINOMA HEPÁTICO                                                                                                                                                                                                                   </t>
  </si>
  <si>
    <t xml:space="preserve">BIOPSIAS MULTIPLAS INTRA-ABDOMINAIS EM ONCOLOGIA                                                                                                                                                                                                          </t>
  </si>
  <si>
    <t xml:space="preserve">GASTRECTOMIA PARCIAL EM ONCOLOGIA                                                                                                                                                                                                                         </t>
  </si>
  <si>
    <t xml:space="preserve">METASTASECTOMIA HEPÁTICA EM ONCOLOGIA                                                                                                                                                                                                                     </t>
  </si>
  <si>
    <t xml:space="preserve">COLECISTECTOMIA EM ONCOLOGIA                                                                                                                                                                                                                              </t>
  </si>
  <si>
    <t xml:space="preserve">RESSECCAO AMPLIADA DE VIA BILIAR EXTRA-HEPATICA EM ONCOLOGIA                                                                                                                                                                                              </t>
  </si>
  <si>
    <t xml:space="preserve">RESSECCAO DE TUMOR RETROPERITONIAL EM ONCOLOGIA                                                                                                                                                                                                           </t>
  </si>
  <si>
    <t xml:space="preserve">RESSECCAO ALARGADA DE TUMOR DE PARTES MOLES DE PAREDE ABDOMINAL EM ONCOLOGIA                                                                                                                                                                              </t>
  </si>
  <si>
    <t xml:space="preserve">RESSECCAO ALARGADA DE TUMOR DE INTESTINO EM ONCOLOGIA                                                                                                                                                                                                     </t>
  </si>
  <si>
    <t xml:space="preserve">Colo-proctologia                                                                                    </t>
  </si>
  <si>
    <t xml:space="preserve">AMPUTACAO ABDOMINO-PERINEAL DE RETO EM ONCOLOGIA                                                                                                                                                                                                          </t>
  </si>
  <si>
    <t xml:space="preserve">COLECTOMIA PARCIAL (HEMICOLECTOMIA) EM ONCOLOGIA                                                                                                                                                                                                          </t>
  </si>
  <si>
    <t xml:space="preserve">COLECTOMIA TOTAL EM ONCOLOGIA                                                                                                                                                                                                                             </t>
  </si>
  <si>
    <t xml:space="preserve">EXCISAO LOCAL DE TUMOR DO RETO EM ONCOLOGIA                                                                                                                                                                                                               </t>
  </si>
  <si>
    <t xml:space="preserve">RETOSSIGMOIDECTOMIA ABDOMINAL EM ONCOLOGIA                                                                                                                                                                                                                </t>
  </si>
  <si>
    <t xml:space="preserve">EXENTERACAO PELVICA POSTERIOR EM ONCOLOGIA                                                                                                                                                                                                                </t>
  </si>
  <si>
    <t xml:space="preserve">EXENTERACAO PELVICA TOTAL EM ONCOLOGIA                                                                                                                                                                                                                    </t>
  </si>
  <si>
    <t xml:space="preserve">PROCTOCOLECTOMIA TOTAL EM ONCOLOGIA                                                                                                                                                                                                                       </t>
  </si>
  <si>
    <t xml:space="preserve">Ginecologia                                                                                         </t>
  </si>
  <si>
    <t xml:space="preserve">AMPUTACAO CONICA DE COLO DE UTERO C/ COLPECTOMIA EM ONCOLOGIA                                                                                                                                                                                             </t>
  </si>
  <si>
    <t xml:space="preserve">ANEXECTOMIA UNI / BILATERAL EM ONCOLOGIA                                                                                                                                                                                                                  </t>
  </si>
  <si>
    <t xml:space="preserve">COLPECTOMIA EM ONCOLOGIA        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C/ RESSECCAO DE ORGAOS CONTIGUOS EM ONCOLOGIA                                                                                                                                                                                               </t>
  </si>
  <si>
    <t xml:space="preserve">HISTERECTOMIA TOTAL AMPLIADA EM ONCOLOGIA                                                                                                                                                                                                                 </t>
  </si>
  <si>
    <t xml:space="preserve">TRAQUELECTOMIA RADICAL EM ONCOLOGIA                                                                                                                                                                                                                       </t>
  </si>
  <si>
    <t xml:space="preserve">VULVECTOMIA TOTAL AMPLIADA C/ LINFADENECTOMIA EM ONCOLOGIA                                                                                                                                                                                                </t>
  </si>
  <si>
    <t xml:space="preserve">VULVECTOMIA PARCIAL EM ONCOLOGIA                                                                                                                                                                                                                          </t>
  </si>
  <si>
    <t xml:space="preserve">HISTERECTOMIA COM OU SEM ANEXECTOMIA (UNI / BILATERAL) EM ONCOLOGIA                                                                                                                                                                                       </t>
  </si>
  <si>
    <t xml:space="preserve">LAPAROTOMIA PARA AVALIAÇÃO DE TUMOR DE OVARIO EM ONCOLOGIA                                                                                                                                                                                                </t>
  </si>
  <si>
    <t xml:space="preserve">Pele e cirurgia plástica                                                                            </t>
  </si>
  <si>
    <t xml:space="preserve">EXCISAO E ENXERTO DE PELE EM ONCOLOGIA                                                                                                                                                                                                                    </t>
  </si>
  <si>
    <t xml:space="preserve">EXCISAO E SUTURA COM PLASTICA EM Z NA PELE EM ONCOLOGIA                                                                                                                                                                                                   </t>
  </si>
  <si>
    <t xml:space="preserve">RECONSTRUCAO C/ RETALHO MIOCUTANEO (QUALQUER PARTE) EM ONCOLOGIA                                                                                                                                                                                          </t>
  </si>
  <si>
    <t xml:space="preserve">RECONSTRUCAO POR MICROCIRURGIA (QUALQUER PARTE) EM ONCOLOGIA                                                                                                                                                                                              </t>
  </si>
  <si>
    <t xml:space="preserve">RECONSTRUCAO C/ RETALHO OSTEOMIOCUTANEO EM ONCOLOGIA                                                                                                                                                                                                      </t>
  </si>
  <si>
    <t xml:space="preserve">EXTIRPACAO MULTIPLA DE LESAO DA PELE OU TECIDO CELULAR SUBCUTANEO EM ONCOLOGIA                                                                                                                                                                            </t>
  </si>
  <si>
    <t xml:space="preserve">Ossos e partes moles                                                                                </t>
  </si>
  <si>
    <t xml:space="preserve">AMPUTACAO / DESARTICULACAO DE MEMBROS INFERIORES EM ONCOLOGIA                                                                                                                                                                                             </t>
  </si>
  <si>
    <t xml:space="preserve">AMPUTACAO / DESARTICULACAO DE MEMBROS SUPERIORES EM ONCOLOGIA                                                                                                                                                                                             </t>
  </si>
  <si>
    <t xml:space="preserve">HEMIPELVECTOMIA EM ONCOLOGIA                                                                                                                                                                                                                              </t>
  </si>
  <si>
    <t xml:space="preserve">SACRALECTOMIA (ENDOPELVECTOMIA) EM ONCOLOGIA                                                                                                                                                                                                              </t>
  </si>
  <si>
    <t xml:space="preserve">RESSECCAO DE TUMOR OSSEO COM SUBSTITUICAO (ENDOPROTESE) OU COM RECONSTRUÇÃO E FIXAÇÃO EM ONCOLOGIA                                                                                                                                                        </t>
  </si>
  <si>
    <t xml:space="preserve">DESARTICULACAO INTERESCAPULO-TORACICA EM ONCOLOGIA                                                                                                                                                                                                        </t>
  </si>
  <si>
    <t xml:space="preserve">DESARTICULACAO ESCAPULO-TORACICA INTERNA EM ONCOLOGIA                                                                                                                                                                                                     </t>
  </si>
  <si>
    <t xml:space="preserve">RESSECCAO DE TUMOR DE PARTES MOLES EM ONCOLOGIA                                                                                                                                                                                                           </t>
  </si>
  <si>
    <t xml:space="preserve">LOBECTOMIA PULMONAR EM ONCOLOGIA                                                                                                                                                                                                                          </t>
  </si>
  <si>
    <t xml:space="preserve">PNEUMOMECTOMIA RADICAL EM ONCOLOGIA                                                                                                                                                                                                                       </t>
  </si>
  <si>
    <t xml:space="preserve">TORACECTOMIA COMPLEXA EM ONCOLOGIA                                                                                                                                                                                                                        </t>
  </si>
  <si>
    <t xml:space="preserve">TORACECTOMIA SIMPLES EM ONCOLOGIA                                                                                                                                                                                                                         </t>
  </si>
  <si>
    <t xml:space="preserve">TORACOTOMIA EXPLORADORA EM ONCOLOGIA                                                                                                                                                                                                                      </t>
  </si>
  <si>
    <t xml:space="preserve">SEGMENTECTOMIA PULMONAR EM ONCOLOGIA                                                                                                                                                                                                                      </t>
  </si>
  <si>
    <t xml:space="preserve">RESSECÇAO PULMONAR EM CUNHA EM ONCOLOGIA                                                                                                                                                                                                                  </t>
  </si>
  <si>
    <t xml:space="preserve">TIMECTOMIA EM ONCOLOGIA                                                                                                                                                                                                                                   </t>
  </si>
  <si>
    <t xml:space="preserve">Mastologia                                                                                          </t>
  </si>
  <si>
    <t xml:space="preserve">MASTECTOMIA RADICAL C/ LINFADENECTOMIA AXILAR EM ONCOLOGIA                                                                                                                                                                                                </t>
  </si>
  <si>
    <t xml:space="preserve">MASTECTOMIA SIMPLES EM ONCOLOGIA                                                                                                                                                                                                                          </t>
  </si>
  <si>
    <t xml:space="preserve">RESSECCAO DE LESAO NAO PALPAVEL DE MAMA COM MARCACAO EM ONCOLOGIA (POR MAMA)                                                                                                                                                                              </t>
  </si>
  <si>
    <t xml:space="preserve">SEGMENTECTOMIA/QUADRANTECTOMIA/SETORECTOMIA DE MAMA EM ONCOLOGIA                                                                                                                                                                                          </t>
  </si>
  <si>
    <t xml:space="preserve">Anestesiologia                                                                                      </t>
  </si>
  <si>
    <t xml:space="preserve">Anestesias                                                                                          </t>
  </si>
  <si>
    <t xml:space="preserve">ANESTESIA OBSTETRICA P/ CESARIANA                                                                                                                                                                                                                         </t>
  </si>
  <si>
    <t xml:space="preserve">ANALGESIA OBSTETRICA P/ PARTO NORMAL                                                                                                                                                                                                                      </t>
  </si>
  <si>
    <t xml:space="preserve">ANESTESIA OBSTETRICA P/CESARIANA EM GESTACAO DE ALTO RISCO                                                                                                                                                                                                </t>
  </si>
  <si>
    <t xml:space="preserve">ANESTESIA GERAL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NESTESIA REGIONAL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EDACAO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rurgia em nefrologia                                                                              </t>
  </si>
  <si>
    <t xml:space="preserve">Acessos para dialise                                                                                </t>
  </si>
  <si>
    <t xml:space="preserve">CONFECCAO DE FISTULA ARTERIO-VENOSA C/ ENXERTIA DE POLITETRAFLUORETILENO (PTFE)                                                                                                                                                                           </t>
  </si>
  <si>
    <t xml:space="preserve">CONFECCAO DE FISTULA ARTERIO-VENOSA C/ ENXERTO AUTOLOGO                                                                                                                                                                                                   </t>
  </si>
  <si>
    <t xml:space="preserve">CONFECCAO DE FISTULA ARTERIO-VENOSA P/ HEMODIALISE                                                                                                                                                                                                        </t>
  </si>
  <si>
    <t xml:space="preserve">IMPLANTE DE CATETER DE LONGA PERMANÊNCIA P/ HEMODIALISE                                                                                                                                                                                                   </t>
  </si>
  <si>
    <t xml:space="preserve">IMPLANTE DE CATETER DUPLO LUMEN NA IRA (INCLUI CATETER)                                                                                                                                                                                                   </t>
  </si>
  <si>
    <t xml:space="preserve">IMPLANTE DE CATETER DUPLO LUMEN P/HEMODIALISE                                                                                                                                                                                                             </t>
  </si>
  <si>
    <t xml:space="preserve">IMPLANTE DE CATETER TENCKHOFF OU SIMILAR DE LONGA PERMANÊNCIA NA IRA (INCLUI CATETER)                                                                                                                                                                     </t>
  </si>
  <si>
    <t xml:space="preserve">IMPLANTE DE CATETER TIPO TENCKHOFF OU SIMILAR P/ DPA/DPAC                                                                                                                                                                                                 </t>
  </si>
  <si>
    <t xml:space="preserve">IMPLANTE DE CATETER TIPO TENCKOFF OU SIMILAR P/DPI                                                                                                                                                                                                        </t>
  </si>
  <si>
    <t xml:space="preserve">Intervençõess cirúrgicas em acessos para diálise                                                    </t>
  </si>
  <si>
    <t xml:space="preserve">INTERVENCAO EM FISTULA ARTERIO-VENOSA                                                                                                                                                                                                                     </t>
  </si>
  <si>
    <t xml:space="preserve">LIGADURA DE FISTULA ARTERIO-VENOSA                                                                                                                                                                                                                        </t>
  </si>
  <si>
    <t xml:space="preserve">RETIRADA DE CATETER TIPO TENCKHOFF / SIMILAR DE LONGA PERMANÊNCIA                                                                                                                                                                                         </t>
  </si>
  <si>
    <t xml:space="preserve">Transplantes de orgãos, tecidos e células                                                           </t>
  </si>
  <si>
    <t xml:space="preserve">Coleta e exames para fins de doação de orgãos, tecidos e células e de transplante                   </t>
  </si>
  <si>
    <t xml:space="preserve">Coleta e exames para identificação de doador de células-tronco hematopoéticas (busca nacional)      </t>
  </si>
  <si>
    <t xml:space="preserve">COLETA DE SANGUE EM HEMOCENTRO P/ EXAMES DE HISTOCOMPATIBILIDADE (CADASTRO DE DOADOR NO REDOME)                                                                                                                                                           </t>
  </si>
  <si>
    <t xml:space="preserve">IDENTIFICACAO DE DOADOR APARENTADO DE CELULAS-TRONCO HEMATOPOETICAS 1A FASE (POR DOADOR TIPADO)                                                                                                                                                           </t>
  </si>
  <si>
    <t xml:space="preserve">IDENTIFICACAO DE DOADOR APARENTADO DE CELULAS-TRONCO HEMATOPOETICAS 2A FASE (POR DOADOR TIPADO)                                                                                                                                                           </t>
  </si>
  <si>
    <t xml:space="preserve">IDENTIFICACAO DE DOADOR APARENTADO DE CELULAS-TRONCO HEMATOPOETICAS 3A FASE (POR DOADOR TIPADO)                                                                                                                                                           </t>
  </si>
  <si>
    <t xml:space="preserve">IDENTIFICACAO DE DOADOR NAO APARENTADO DE CELULAS-TRONCO HEMATOPOETICAS 1A FASE (POR DOADOR TIPADO)                                                                                                                                                       </t>
  </si>
  <si>
    <t xml:space="preserve">IDENTIFICACAO DE DOADOR NAO APARENTADO DE CELULAS-TRONCO HEMATOPOETICAS 2A FASE (POR DOADOR TIPADO)                                                                                                                                                       </t>
  </si>
  <si>
    <t xml:space="preserve">IDENTIFICACAO DE DOADOR VOLUNTARIO DE CELULA TRONCOHEMATOPOETICA CADASTRADOS NO REDOME/INCA - COMPLEMENTACAO DA 1ª FASE                                                                                                                                   </t>
  </si>
  <si>
    <t xml:space="preserve">IDENTIFICACAO DE DOADOR VOLUNTARIO DE CELULAS TRONCO HEMATOPOETICA DE DOADORES CADASTRADOS NO REDOME/INCA- COMPLEMENTACAO DA 2ª FASE                                                                                                                      </t>
  </si>
  <si>
    <t xml:space="preserve">CONFIRMACAO DE TIPIFICACAO DE DOADOR DE MEDULA OSSEA OU DE OUTROS PRECURSORES HEMATOPOETICO - 3ª FASE                                                                                                                                                     </t>
  </si>
  <si>
    <t xml:space="preserve">Exames de histocompatibilidade para identificação de receptor de células-tronco hematopoéticas      </t>
  </si>
  <si>
    <t xml:space="preserve">IDENTIFICACAO DE RECEPTOR DE CELULAS-TRONCO HEMATOPOETICAS 1A FASE                                                                                                                                                                                        </t>
  </si>
  <si>
    <t xml:space="preserve">IDENTIFICACAO DE RECEPTOR DE CELULAS-TRONCO HEMATOPOETICAS 2A FASE                                                                                                                                                                                        </t>
  </si>
  <si>
    <t xml:space="preserve">CONFIRMAÇAO DE TIPIFICAÇÃO DE RECEPTOR DE MEDULA OSSEA OU DE OUTROS PRECURSORES HEMATOPOETICOS - 3ª FASE                                                                                                                                                  </t>
  </si>
  <si>
    <t>Coleta e exames para ident. de doador de célula-tronco hematopoéticas (busca internacional/nacional)</t>
  </si>
  <si>
    <t xml:space="preserve">COLETA, ACONDICIONAMENTO E TRANSPORTE INTERNACIONAL DE CELULAS-TRONCO HEMATOPOIETICAS DE MEDULA OSSEA P/ TRANSPLANTE                                                                                                                                      </t>
  </si>
  <si>
    <t xml:space="preserve">FORNECIMENTO, ACONDICIONAMENTO E TRANSPORTE INTERNACIONAL DE CELULAS-TRONCO HEMATOPOETICAS DE CORDAO UMBILICAL P/ TRANSPLANTE                                                                                                                             </t>
  </si>
  <si>
    <t xml:space="preserve">FORNECIMENTO, ACONDICIONAMENTO E TRANSPORTE INTERNACIONAL DE LINFOCITOS DE DOADOR NAO APARENTADO P/ TRANSPLANTE                                                                                                                                           </t>
  </si>
  <si>
    <t xml:space="preserve">IDENTIFICACAO INTERNACIONAL DE DOADOR NAO APARENTADO DE CELULAS-TRONCO HEMATOPOETICAS 1A FASE (POR DOADOR TIPADO)                                                                                                                                         </t>
  </si>
  <si>
    <t xml:space="preserve">IDENTIFICACAO INTERNACIONAL DE DOADOR NAO APARENTADO DE CELULAS-TRONCO HEMATOPOETICAS 2A FASE (POR DOADOR TIPADO)                                                                                                                                         </t>
  </si>
  <si>
    <t xml:space="preserve">COLETA E ACONDICIONAMENTO DE MEDULA OSSEA NO BRASIL PARA TRANSPLANTE AUTOGENICO OU DE DOADOR APARENTADO OU NAO APARENTADO                                                                                                                                 </t>
  </si>
  <si>
    <t xml:space="preserve">MOBILIZAÇÃO, COLETA E ACONDICIONAMENTO DE CELULAS TRONCO HEMATOPOETICAS DE SANGUE PERIFERICO NO BRASIL PARA TRANSPLANTE AUTOGENICO OU DE DOADOR APARENTADO OU NAO APARENTADO                                                                              </t>
  </si>
  <si>
    <t xml:space="preserve">TRANSPORTE DE MEDULA OSSEA OU DE CELULAS TRONCO HEMATOPOETICAS DE SANGUE PERIFERICO NO BRASIL DE DOADOR NAO APARENTADO                                                                                                                                    </t>
  </si>
  <si>
    <t xml:space="preserve">PROCESSAMENTO DE CRIOPRESEVAÇÃO DE MEDULA OSSEA OU DE CELULAS TRONCO HEMATOPOETICAS DE SANGUE PERIFERICO NO BRASIL PARA TRANSPLANTE AUTOGENICO                                                                                                            </t>
  </si>
  <si>
    <t xml:space="preserve">FORNECIMENTO E ACONDICIONAMENTO E TRANSPORTE NO BRASIL DE LINFOCITOS DE DOADOR NAO APARENTADO                                                                                                                                                             </t>
  </si>
  <si>
    <t xml:space="preserve">COLETA, IDENTIFICAÇÃO, TESTES DE SEGURANÇA, PROCESSAMENTO, ARMAZENAGEM E FORNECIMENTO DE CELULAS TRONCO HEMATOPOETICAS DE CORDAO UMBILICAL E PLACENTARIO                                                                                                  </t>
  </si>
  <si>
    <t xml:space="preserve">TRANPORTE DE UNIDADE DE CELULAS TRONCO HEMATOPOETICAS DE SANGUE DE CORDAO UMBILICAL E PLACENTARIO NO BRASIL                                                                                                                                               </t>
  </si>
  <si>
    <t xml:space="preserve">Exames imunogenéticos/histocompatibilidade para identificação de doador de orgãos                   </t>
  </si>
  <si>
    <t xml:space="preserve">AUTO-PROVA CRUZADA EM RECEPTOR DE RIM (AUTO CROSS-MATCH)                                                                                                                                                                                                  </t>
  </si>
  <si>
    <t xml:space="preserve">IDENTIFICACAO DE DOADOR FALECIDO DE RIM / PANCREAS E RIM-PANCREAS                                                                                                                                                                                         </t>
  </si>
  <si>
    <t xml:space="preserve">IDENTIFICACAO DE DOADOR VIVO DE RIM 1A FASE (POR DOADOR TIPADO)                                                                                                                                                                                           </t>
  </si>
  <si>
    <t xml:space="preserve">IDENTIFICACAO DE DOADOR VIVO DE RIM 2A FASE (POR DOADOR TIPADO)                                                                                                                                                                                           </t>
  </si>
  <si>
    <t xml:space="preserve">PROVA CRUZADA EM DOADOR VIVO CONTRA LINFOCITOS T OU B C/ ABSORCAO DE PLAQUETAS (CROSS MATCH)                                                                                                                                                              </t>
  </si>
  <si>
    <t xml:space="preserve">PROVAS CRUZADAS EM DOADOR FALECIDO (CROSS MATCH)                                                                                                                                                                                                          </t>
  </si>
  <si>
    <t xml:space="preserve">PROVAS CRUZADAS EM DOADOR VIVO DE RIM (CROSS MATCH)                                                                                                                                                                                                       </t>
  </si>
  <si>
    <t xml:space="preserve">Exames imunogenéticos/histocompatibilidade para identificação de receptor de orgãos                 </t>
  </si>
  <si>
    <t xml:space="preserve">AVALIACAO DE REATIVIDADE DO RECEPTOR CONTRA PAINEL DE CLASSE I OU CLASSE II (MINIMO 30 INFÒCITOS)                                                                                                                                                         </t>
  </si>
  <si>
    <t xml:space="preserve">IDENTIFICACAO DE RECEPTOR DE RIM / PANCREAS E RIM-PANCREAS                                                                                                                                                                                                </t>
  </si>
  <si>
    <t xml:space="preserve">AVALIAÇÃO DE REATIVIDADE CONTRA PAINEL-CLASSE I ou CLASSE II (mínimo 30 linfócitos)                                                                                                                                                                       </t>
  </si>
  <si>
    <t xml:space="preserve">EXAMES DE PACIENTES EM LISTA DE ESPERA PARA TRANSPLANTES                                                                                                                                                                                                  </t>
  </si>
  <si>
    <t xml:space="preserve">Exames gráficos ou por imagem para diagnóstico de morte encefálica                                  </t>
  </si>
  <si>
    <t xml:space="preserve">ANGIOGRAFIA CEREBRAL P/ DIAGNOSTICO DE MORTE ENCEFALICA (4 VASOS)                                                                                                                                                                                         </t>
  </si>
  <si>
    <t xml:space="preserve">CINTILOGRAFIA RADIOISOTOPICA CEREBRAL P/ DIAGNOSTICO DE MORTE ENCEFALICA                                                                                                                                                                                  </t>
  </si>
  <si>
    <t xml:space="preserve">ECO DOPPLER COLORIDO CEREBRAL P/ DIAGNOSTICO DE MORTE ENCEFALICA                                                                                                                                                                                          </t>
  </si>
  <si>
    <t xml:space="preserve">ELETROENCEFALOGRAMA P/ DIAGNOSTICO DE MORTE ENCEFALICA                                                                                                                                                                                                    </t>
  </si>
  <si>
    <t xml:space="preserve">EXAME COMPLEMENTAR PARA DIAGNÓSTICO DE MORTE ENCEFÁLICA                                                                                                                                                                                                   </t>
  </si>
  <si>
    <t xml:space="preserve">Outros exames complementares para doação de orgãos, tecidos e células                               </t>
  </si>
  <si>
    <t xml:space="preserve">SOROLOGIA DE POSSIVEL DOADOR DE CORNEA E ESCLERA                                                                                                                                                                                                          </t>
  </si>
  <si>
    <t xml:space="preserve">SOROLOGIA DE POSSIVEL DOADOR DE ORGAO OU TECIDO EXCETO CORNEA                                                                                                                                                                                             </t>
  </si>
  <si>
    <t xml:space="preserve">TIPAGEM SANGUINEA ABO E OUTROS EXAMES HEMATOLOGICOS EM POSSIVEL DOADOR DE ORGAOS                                                                                                                                                                          </t>
  </si>
  <si>
    <t xml:space="preserve">EXAMES PARA A INCLUSAO EM LISTA DE CANDIDATOS A TRANSPLANTE DE CORACAO                                                                                                                                                                                    </t>
  </si>
  <si>
    <t xml:space="preserve">EXAMES PARA INCLUSÃO EM LISTA DE CANDIDATOS A TRANSPLANTE DE FIGADO                                                                                                                                                                                       </t>
  </si>
  <si>
    <t xml:space="preserve">EXAMES PARA INCLUSÃO EM LISTA DE CANDIDATOS A TRANSPLANTE DE PÂNCREAS, PULMÃO OU RIM                                                                                                                                                                      </t>
  </si>
  <si>
    <t xml:space="preserve">EXAMES PARA INCLUSAO EM LISTA DE CANDIDATOS A TRANSPLANTE CONJUGADO DE PANCREAS E RIM                                                                                                                                                                     </t>
  </si>
  <si>
    <t xml:space="preserve">EXAMES PARA INVESTIGAÇÃO CLÍNICA NO DOADOR VIVO DE RIM, FIGADO OU PULMÃO - 1ª Fase.                                                                                                                                                                       </t>
  </si>
  <si>
    <t xml:space="preserve">EXAMES PARA INVESTIGAÇÃO CLÍNICA NO DOADOR VIVO DE FIGADO-COMPLEMENTAÇÃO DA 1ª Fase.                                                                                                                                                                      </t>
  </si>
  <si>
    <t xml:space="preserve">EXAMES PARA INVESTIGAÇÃO CLÍNICA NO DOADOR VIVO DE RIM- COMPLEMENTAÇÃO DA 1ª Fase.                                                                                                                                                                        </t>
  </si>
  <si>
    <t xml:space="preserve">EXAMES PARA INVESTIGAÇÃO CLÍNICA NO DOADOR VIVO DE PULMÃO-COMPLEMENTAÇÃO DA 1ª Fase.                                                                                                                                                                      </t>
  </si>
  <si>
    <t xml:space="preserve">Exames complementares para pacientes transplantados                                                 </t>
  </si>
  <si>
    <t xml:space="preserve">BIOPSIA E EXAME ANATOMO-CITOPATOLOGICO EM PACIENTE TRANSPLANTADO                                                                                                                                                                                          </t>
  </si>
  <si>
    <t xml:space="preserve">CONTAGEM DE CD4/CD3 EM PACIENTE TRANSPLANTADO                                                                                                                                                                                                             </t>
  </si>
  <si>
    <t xml:space="preserve">DOSAGEM DE CICLOSPORINA (EM PACIENTE TRANSPLANTADO)                                                                                                                                                                                                       </t>
  </si>
  <si>
    <t xml:space="preserve">DOSAGEM DE SIROLIMO (EM PACIENTE TRANSPLANTADO)                                                                                                                                                                                                           </t>
  </si>
  <si>
    <t xml:space="preserve">DOSAGEM DE TACROLIMO (EM PACIENTE TRANSPLANTADO)                                                                                                                                                                                                          </t>
  </si>
  <si>
    <t xml:space="preserve">EXAMES DE RADIOLOGIA EM PACIENTE TRANSPLANTADO                                                                                                                                                                                                            </t>
  </si>
  <si>
    <t xml:space="preserve">EXAMES MICROBIOLOGICOS EM PACIENTE TRANSPLANTADO                                                                                                                                                                                                          </t>
  </si>
  <si>
    <t xml:space="preserve">SOROLOGIA EM PACIENTE TRANSPLANTADO                                                                                                                                                                                                                       </t>
  </si>
  <si>
    <t xml:space="preserve">ULTRASSONOGRAFIA DE ORGAO TRANSPLANTADO                                                                                                                                                                                                                   </t>
  </si>
  <si>
    <t xml:space="preserve">DOSAGEM DE EVEROLIMO (EM PACIENTE TRANSPLANTADO)                                                                                                                                                                                                          </t>
  </si>
  <si>
    <t xml:space="preserve">Avaliação de morte encefálica                                                                       </t>
  </si>
  <si>
    <t xml:space="preserve">Avaliação clínica de morte encefálica                                                               </t>
  </si>
  <si>
    <t xml:space="preserve">AVALIACAO CLINICA DE MORTE ENCEFALICA EM MAIOR DE 2 ANOS                                                                                                                                                                                                  </t>
  </si>
  <si>
    <t xml:space="preserve">AVALIAÇÃO CLINICA DE MORTE ENCEFÁLICA EM MENOR DE 2 ANOS                                                                                                                                                                                                  </t>
  </si>
  <si>
    <t xml:space="preserve">Ações relacionadas à doação de orgãos e tecidos para transplante                                    </t>
  </si>
  <si>
    <t xml:space="preserve">Ações relacionadas a doação de orgãos e tecidos para transpalnte                                    </t>
  </si>
  <si>
    <t xml:space="preserve">AÇÕES RELACIONADAS A DOAÇÃO DE ÓRGÃOS E TECIDOS PARA TRANSPLANTE                                                                                                                                                                                          </t>
  </si>
  <si>
    <t xml:space="preserve">AÇÕES RELACIONADAS A DOAÇÃO DE ÓRGÃOS E TECIDOS REALIZADAS POR EQUIPE DE OUTRO ESTABELECIMENTO DE SAUDE                                                                                                                                                   </t>
  </si>
  <si>
    <t xml:space="preserve">Cirurgias para transplante - doador vivo                                                            </t>
  </si>
  <si>
    <t xml:space="preserve">HEPATECTOMIA PARCIAL P/ TRANSPLANTE (DOADOR VIVO)                                                                                                                                                                                                         </t>
  </si>
  <si>
    <t xml:space="preserve">NEFROURETERECTOMIA UNILATERAL P/ TRANSPLANTE                                                                                                                                                                                                              </t>
  </si>
  <si>
    <t xml:space="preserve">Manutenção e retirada de orgãos e tecidos para transplante                                          </t>
  </si>
  <si>
    <t xml:space="preserve">MANUTENCAO HEMODINAMICA DE POSSIVEL DOADOR E TAXA DE SALA P/ RETIRADA DE ORGAOS                                                                                                                                                                           </t>
  </si>
  <si>
    <t xml:space="preserve">RETIRADA DE CORAÇÃO (PARA TRANSPLANTE)                                                                                                                                                                                                                    </t>
  </si>
  <si>
    <t xml:space="preserve">RETIRADA DE CORACAO P/ PROCESSAMENTO DE VALVULA / TUBO VALVADO P/ TRANSPLANTE                                                                                                                                                                             </t>
  </si>
  <si>
    <t xml:space="preserve">RETIRADA DE FÍGADO (PARA TRANSPLANTE)                                                                                                                                                                                                                     </t>
  </si>
  <si>
    <t xml:space="preserve">RETIRADA DE GLOBO OCULAR UNI / BILATERAL (P/ TRANSPLANTE)                                                                                                                                                                                                 </t>
  </si>
  <si>
    <t xml:space="preserve">RETIRADA DE PÂNCREAS (PARA TRANSPLANTE)                                                                                                                                                                                                                   </t>
  </si>
  <si>
    <t xml:space="preserve">RETIRADA DE PULMÕES (PARA TRANSPLANTE)                                                                                                                                                                                                                    </t>
  </si>
  <si>
    <t xml:space="preserve">RETIRADA UNI / BILATERAL DE RIM (PARA TRANSPLANTE) - DOADOR FALECIDO                                                                                                                                                                                      </t>
  </si>
  <si>
    <t xml:space="preserve">RETIRADA DE TECIDO ÓSTEO -FASCIO-CONDRO- LIGAMENTOSO                                                                                                                                                                                                      </t>
  </si>
  <si>
    <t xml:space="preserve">RETIRADA DE PELE PARA TRANSPLANTE                                                                                                                                                                                                                         </t>
  </si>
  <si>
    <t xml:space="preserve">Açõess complementares destinadas a doação de orgãos, tecidos e células.                             </t>
  </si>
  <si>
    <t xml:space="preserve">COORDENACAO DE SALA CIRURGICA P/ RETIRADA DE ORGAOS E TECIDOS P/ TRANSPLANTE                                                                                                                                                                              </t>
  </si>
  <si>
    <t xml:space="preserve">DESLOCAMENTO INTERESTADUAL DE EQUIPE PROFISSIONAL P/ RETIRADA DE ORGAOS                                                                                                                                                                                   </t>
  </si>
  <si>
    <t xml:space="preserve">DESLOCAMENTO DE EQUIPE PROFISSIONAL P/ RETIRADA DE ORGAOS - INTERMUNICIPAL                                                                                                                                                                                </t>
  </si>
  <si>
    <t xml:space="preserve">DIARIA DE UNIDADE DE TERAPIA INTENSIVA DE PROVÁVEL DOADOR DE ÓRGÃOS                                                                                                                                                                                       </t>
  </si>
  <si>
    <t xml:space="preserve">ENTREVISTA FAMILIAR P/ DOAÇÃO DE ORGAOS DE DOADORES EM MORTE ENCEFÁLICA                                                                                                                                                                                   </t>
  </si>
  <si>
    <t xml:space="preserve">ENTREVISTA FAMILIAR PARA DOAÇÃO DE TECIDOS DE DOADORES COM CORAÇÃO PARADO                                                                                                                                                                                 </t>
  </si>
  <si>
    <t xml:space="preserve">CAPTAÇÃO DE ÓRGÃO EFETIVAMENTE TRANSPLANTADO                                                                                                                                                                                                              </t>
  </si>
  <si>
    <t xml:space="preserve">Processamento de tecidos para transplante                                                           </t>
  </si>
  <si>
    <t xml:space="preserve">Processamento de córnea/esclera                                                                     </t>
  </si>
  <si>
    <t xml:space="preserve">CONTAGEM DE CELULAS ENDOTELIAIS DA CORNEA                                                                                                                                                                                                                 </t>
  </si>
  <si>
    <t xml:space="preserve">PROCESSAMENTO DE CORNEA / ESCLERA                                                                                                                                                                                                                         </t>
  </si>
  <si>
    <t xml:space="preserve">SEPARACAO E AVALIACAO BIOMICROSCOPICA DA CORNEA                                                                                                                                                                                                           </t>
  </si>
  <si>
    <t xml:space="preserve">Processamento de tecido ósteo-fascio-condro-ligamentoso humano                                      </t>
  </si>
  <si>
    <t xml:space="preserve">PROCESSAMENTO DE TECIDO MUSCULOESQUELETICO (05-25 GR)                                                                                                                                                                                                     </t>
  </si>
  <si>
    <t xml:space="preserve">PROCESSAMENTO DE TECIDO MUSCULOESQUELETICO (101-200 GR)                                                                                                                                                                                                   </t>
  </si>
  <si>
    <t xml:space="preserve">PROCESSAMENTO DE TECIDO MUSCULOESQUELETICO (201-300 GR)                                                                                                                                                                                                   </t>
  </si>
  <si>
    <t xml:space="preserve">PROCESSAMENTO DE TECIDO MUSCULOESQUELETICO (26-50 GR)                                                                                                                                                                                                     </t>
  </si>
  <si>
    <t xml:space="preserve">PROCESSAMENTO DE TECIDO MUSCULOESQUELETICO (51-100 GR)                                                                                                                                                                                                    </t>
  </si>
  <si>
    <t xml:space="preserve">Processamento de válvula/tubo valvado cardíaco humano                                               </t>
  </si>
  <si>
    <t xml:space="preserve">PROCESSAMENTO DE VALVULA CARDIACA HUMANA                                                                                                                                                                                                                  </t>
  </si>
  <si>
    <t xml:space="preserve">Processamento de pele humana                                                                        </t>
  </si>
  <si>
    <t xml:space="preserve">PROCESSAMENTO DE PELE EM GLICEROL (ATÉ 1000 CM²) PARA ADULTO                                                                                                                                                                                              </t>
  </si>
  <si>
    <t xml:space="preserve">PROCESSAMENTO DE PELE EM GLICEROL ( ATÉ 500 CM²) INFANTIL                                                                                                                                                                                                 </t>
  </si>
  <si>
    <t xml:space="preserve">Transplante de orgãos, tecidos e células                                                            </t>
  </si>
  <si>
    <t xml:space="preserve">Transplante de tecidos e células                                                                    </t>
  </si>
  <si>
    <t xml:space="preserve">TRANSPLANTE ALOGENICO DE CELULAS-TRONCO HEMATOPOETICAS DE MEDULA OSSEA - APARENTADO                                                                                                                                                                       </t>
  </si>
  <si>
    <t xml:space="preserve">TRANSPLANTE ALOGENICO DE CELULAS-TRONCO HEMATOPOETICAS DE MEDULA OSSEA - NAO APARENTADO                                                                                                                                                                   </t>
  </si>
  <si>
    <t xml:space="preserve">TRANSPLANTE ALOGENICO DE CELULAS-TRONCO HEMATOPOETICAS DE SANGUE DE CORDAO UMBILICAL DE APARENTADO                                                                                                                                                        </t>
  </si>
  <si>
    <t xml:space="preserve">TRANSPLANTE ALOGENICO DE CELULAS-TRONCO HEMATOPOETICAS DE SANGUE DE CORDAO UMBILICAL DE NAO APARENTADO                                                                                                                                                    </t>
  </si>
  <si>
    <t xml:space="preserve">TRANSPLANTE ALOGENICO DE CELULAS-TRONCO HEMATOPOETICAS DE SANGUE PERIFERICO - APARENTADO                                                                                                                                                                  </t>
  </si>
  <si>
    <t xml:space="preserve">TRANSPLANTE ALOGENICO DE CELULAS-TRONCO HEMATOPOETICAS DE SANGUE PERIFERICO - NAO APARENTADO                                                                                                                                                              </t>
  </si>
  <si>
    <t xml:space="preserve">TRANSPLANTE AUTOGENICO DE CELULAS-TRONCO HEMATOPOETICAS DE MEDULA OSSEA -                                                                                                                                                                                 </t>
  </si>
  <si>
    <t xml:space="preserve">TRANSPLANTE AUTOGENICO DE CELULAS-TRONCO HEMATOPOETICAS DE SANGUE PERIFERICO -                                                                                                                                                                            </t>
  </si>
  <si>
    <t xml:space="preserve">TRANSPLANTE DE CORNEA  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CORNEA (EM CIRURGIAS COMBINADAS)                                                                                                                                                                                                           </t>
  </si>
  <si>
    <t xml:space="preserve">TRANSPLANTE DE CORNEA (EM REOPERACOES)                                                                                                                                                                                                                    </t>
  </si>
  <si>
    <t xml:space="preserve">TRANSPLANTE DE ESCLERA 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orgãos                                                                               </t>
  </si>
  <si>
    <t xml:space="preserve">PARTICIPACAO DE EQUIPE NEFROLOGICA EM TRANSPLANTE RENAL DE DOADOR FALECIDO                                                                                                                                                                                </t>
  </si>
  <si>
    <t xml:space="preserve">PARTICIPACAO DE EQUIPE NEFROLOGICA EM TRANSPLANTE RENAL DE DOADOR VIVO                                                                                                                                                                                    </t>
  </si>
  <si>
    <t xml:space="preserve">PARTICIPACAO DE EQUIPE NEFROLOGICA EM TRANSPLANTE SIMULTANEO DE PANCREAS E RIM                                                                                                                                                                            </t>
  </si>
  <si>
    <t xml:space="preserve">TRANSPLANTE DE CORACAO 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FIGADO (ORGAO DE DOADOR FALECIDO)                                                                                                                                                                                                          </t>
  </si>
  <si>
    <t xml:space="preserve">TRANSPLANTE DE FIGADO (ORGAO DE DOADOR VIVO)                                                                                                                                                                                                              </t>
  </si>
  <si>
    <t xml:space="preserve">TRANSPLANTE DE PANCREAS         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PULMAO UNILATERAL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RIM (ORGAO DE DOADOR FALECIDO)                                                                                                                                                                                                             </t>
  </si>
  <si>
    <t xml:space="preserve">TRANSPLANTE DE RIM (ORGAO DE DOADOR VIVO)                                                                                                                                                                                                                 </t>
  </si>
  <si>
    <t xml:space="preserve">TRANSPLANTE SIMULTANEO DE PANCREAS E RIM                                                                                                                                                                                                                  </t>
  </si>
  <si>
    <t xml:space="preserve">TRANSPLANTE DE PULMÃO BILATERAL                                                                                                                                                                                                                           </t>
  </si>
  <si>
    <t xml:space="preserve">TRANSPLANTE DE FIGADO EM FEBRE AMARELA                                                                                                                                                                                                                    </t>
  </si>
  <si>
    <t xml:space="preserve">Acompanhamento e intercorrências no pré e pós-transplante                                           </t>
  </si>
  <si>
    <t xml:space="preserve">Acompanhamento de paciente no pré e pós-transplante                                                 </t>
  </si>
  <si>
    <t xml:space="preserve">ACOMPANHAMENTO DE PACIENTE POS-TRANSPLANTE DE CORNEA                                                                                                                                                                                                      </t>
  </si>
  <si>
    <t xml:space="preserve">ACOMPANHAMENTO DE PACIENTE POS-TRANSPLANTE DE RIM FIGADO CORACAO PULMAO CELULAS-TRONCO HEMATOPOETICAS E/OU PANCREAS                                                                                                                                       </t>
  </si>
  <si>
    <t xml:space="preserve">ACOMPANHAMENTO DE DOADOR VIVO POS-DOAÇAO DE FIGADO, PULMAO OU RIM                                                                                                                                                                                         </t>
  </si>
  <si>
    <t xml:space="preserve">ACOMPANHAMENTO DE PACIENTES NO PRÉ TRANSPLANTE DE ÓRGÃOS                                                                                                                                                                                                  </t>
  </si>
  <si>
    <t xml:space="preserve">AVALIAÇÃO DO POSSÍVEL DOADOR FALECIDO DE ORGÃOS OU TECIDOS PARA TRANSPLANTES                                                                                                                                                                              </t>
  </si>
  <si>
    <t xml:space="preserve">Intercorrência pós transplante                                                                      </t>
  </si>
  <si>
    <t xml:space="preserve">INTERCORRENCIA POS TRANSPLANTE ALOGENICO DE CELULAS-TRONCO HEMATOPOETICAS - NAO APARENTADO (HOSPITAL DIA)                                                                                                                                                 </t>
  </si>
  <si>
    <t xml:space="preserve">INTERCORRENCIA POS-TRANSPLANTE AUTOGENICO DE CELULAS-TRONCO HEMATOPOETICAS (HOSPITAL DIA)                                                                                                                                                                 </t>
  </si>
  <si>
    <t xml:space="preserve">TRATAMENTO DE INTERCORRENCIA POS-TRANSPLANTE ALOGENICO DE CELULAS-TRONCO HEMATOPOETICAS DE APARENTADO (HOSPITAL DIA)                                                                                                                                      </t>
  </si>
  <si>
    <t xml:space="preserve">TRATAMENTO DE INTERCORRÊNCIA PÓS-TRANSPLANTE DE ÓRGÃOS / CÉLULAS-TRONCO HEMATOPOÉTICAS                                                                                                                                                                    </t>
  </si>
  <si>
    <t xml:space="preserve">TRATAMENTO DE INTERCORRÊNCIA PÓS-TRANSPLANTE DE RIM - PÓS TRANSPLANTE CRÍTICO                                                                                                                                                                             </t>
  </si>
  <si>
    <t xml:space="preserve">TRATAMENTO DE INTERCORRENCIA PÓS TRANSPLANTE DE CORAÇÃO- PÓS TRANSPLANTE CRÍTICO                                                                                                                                                                          </t>
  </si>
  <si>
    <t xml:space="preserve">TRATAMENTO DE INTERCORRÊNCIA PÓS TRANSPLANTE DE PULMÃO UNI/BILATERAL - PÓS TRANSPLANTE CRÍTICO                                                                                                                                                            </t>
  </si>
  <si>
    <t xml:space="preserve">TRATAMENTO DE INTERCORRENCIA PÓS TRANSPLANTE SIMULTANEO DE RIM/PÃNCREAS OU PÂNCREAS ISOLADO- PÓS TRANSPLANTE CRÍTICO                                                                                                                                      </t>
  </si>
  <si>
    <t xml:space="preserve">TRATAMENTO DE INTERCORRENCIA PÓS TRANSPLANTE DE FIGADO- PÓS TRANSPLANTE CRÍTICO                                                                                                                                                                           </t>
  </si>
  <si>
    <t xml:space="preserve">TRATAMENTO DE INTERCORRENCIA PÓS TRANSPLANTE ALOGÊNICO DE CÉLULAS-TRONCO HEMATOPOÉTICAS- PÓS TRANSPLANTE CRÍTICO                                                                                                                                          </t>
  </si>
  <si>
    <t xml:space="preserve">TRATAMENTO DE INTERCORRENCIA PÓS TRANSPLANTE AUTOLÓGO DE CÉLULAS-TRONCO HEMATOPOÉTICAS- PÓS TRANSPLANTE CRÍTICO                                                                                                                                           </t>
  </si>
  <si>
    <t xml:space="preserve">TRATAMENTO DE INTERCORRÊNCIA PÓS-TRANSPLANTE DE FÍGADO EM FEBRE AMARELA - PÓS -TRANSPLANTE CRÍTICO                                                                                                                                                        </t>
  </si>
  <si>
    <t xml:space="preserve">Medicamentos                                                                                        </t>
  </si>
  <si>
    <t xml:space="preserve">Medicamentos de âmbito hospitalar e urgência                                                        </t>
  </si>
  <si>
    <t xml:space="preserve">Antiinflamatórios                                                                                   </t>
  </si>
  <si>
    <t xml:space="preserve">METILPREDNISOLONA 500 MG INJENTAVEL (POR AMPOLA)                                                                                                                                                                                                          </t>
  </si>
  <si>
    <t xml:space="preserve">Imunossupressores                                                                                   </t>
  </si>
  <si>
    <t xml:space="preserve">CICLOSPORINA 50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CICLOSPORINA 100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CICLOSPORINA 100MG/ML SOLUCAO ORAL                                                                                                                                                                                                                        </t>
  </si>
  <si>
    <t xml:space="preserve">CICLOSPORINA 25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CICLOSPORINA 50 MG INJETAVEL (POR FRASCO-AMPOLA)                                                                                                                                                                                                          </t>
  </si>
  <si>
    <t xml:space="preserve">IMUNOGLOBULINA EQUINA ANTITIMOCITOS HUMANOS 100 MG INJETAVEL (POR FRASCO-AMPOLA 0,5 ML)                                                                                                                                                                   </t>
  </si>
  <si>
    <t xml:space="preserve">IMUNOGLOBULINA OBTIDA/COELHO ANTITIMOCITOS 200 MG INJETAVEL (POR FRASCO-AMPOLA DE 10 ML)                                                                                                                                                                  </t>
  </si>
  <si>
    <t xml:space="preserve">IMUNOGLOBULINA OBTIDA/COELHO ANTITIMOCITOS HUMANOS 100 MG INJETAVEL (POR FRASCO-AMPOLA 0,5 ML)                                                                                                                                                            </t>
  </si>
  <si>
    <t xml:space="preserve">IMUNOGLOBULINA OBTIDA/COELHO ANTITIMOCITOS HUMANOS 25 MG INJETAVEL (POR FRASCO-AMPOLA 0,5 ML)                                                                                                                                                             </t>
  </si>
  <si>
    <t xml:space="preserve">MUROMONABE CD3 5 MG INJETAVEL (POR AMPOLA DE 0,5 ML)                                                                                                                                                                                                      </t>
  </si>
  <si>
    <t xml:space="preserve">Imunoterápicos                                                                                      </t>
  </si>
  <si>
    <t xml:space="preserve">IMUNOGLOBULINA ANTI RH (D)                                                                                                                                                                                                                                </t>
  </si>
  <si>
    <t xml:space="preserve">IMUNOGLOBULINA G 250 MG INJETAVEL (POR FRASCO)                                                                                                                                                                                                            </t>
  </si>
  <si>
    <t xml:space="preserve">IMUNOGLOBULINA HUMANA 1,0 G INJETAVEL (POR FRASCO)                                                                                                                                                                                                        </t>
  </si>
  <si>
    <t xml:space="preserve">IMUNOGLOBULINA HUMANA 320 MG INJETAVEL(POR FRASCO)                                                                                                                                                                                                        </t>
  </si>
  <si>
    <t xml:space="preserve">Reguladores de atividade hormonal - inibidores da prolactina                                        </t>
  </si>
  <si>
    <t xml:space="preserve">CABERGOLINA 0,5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Antitrombóticos                                                                                     </t>
  </si>
  <si>
    <t xml:space="preserve">ABCIXIMABE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LORIDRATO DE TIROFIBANA                                                                                                                                                                                                                                  </t>
  </si>
  <si>
    <t xml:space="preserve">ESTREPTOQUINASE 250000 UI                                                                                                                                                                                                                                 </t>
  </si>
  <si>
    <t xml:space="preserve">ALTEPLASE 10MG INJETÁVEL ( POR FRASCO AMPOLA)                                                                                                                                                                                                             </t>
  </si>
  <si>
    <t xml:space="preserve">ALTEPLASE 20MG INJETÁVEL (POR FRASCO AMPOLA)                                                                                                                                                                                                              </t>
  </si>
  <si>
    <t xml:space="preserve">ALTEPLASE 50MG INJETÁVEL (POR FRASCO AMPOLA)                                                                                                                                                                                                              </t>
  </si>
  <si>
    <t xml:space="preserve">TENECTEPLASE- TNK 30 MG INJETÁVEL ( POR FRASCO AMPOLA)                                                                                                                                                                                                    </t>
  </si>
  <si>
    <t xml:space="preserve">TENECTEPLASE - TNK 40 MG INJETÁVEL (POR FRASCO AMPOLA)                                                                                                                                                                                                    </t>
  </si>
  <si>
    <t xml:space="preserve">TENECTEPLASE-TNK 50 MG INJETÁVEL ( POR FRASCO AMPOLA)                                                                                                                                                                                                     </t>
  </si>
  <si>
    <t xml:space="preserve">CLOPIDOGREL 75MG (COMPRIMIDO)                                                                                                                                                                                                                             </t>
  </si>
  <si>
    <t xml:space="preserve"> TENECTEPLASE 40 MG INJETÁVEL (POR FRASCO AMPOLA) DE USO NAS URGÊNCIAS PRÉ-HOSPITALARES                                                                                                                                                                   </t>
  </si>
  <si>
    <t xml:space="preserve">TENECTEPLASE 50 MG INJETÁVEL (POR FRASCO AMPOLA) DE USO NAS URGÊNCIAS PRÉ-HOSPITALARES                                                                                                                                                                    </t>
  </si>
  <si>
    <t xml:space="preserve">Tensiolítico alveolar                                                                               </t>
  </si>
  <si>
    <t xml:space="preserve">SURFACTANTE FRASCO-AMPOLA                                                                                                                                                                                                                                 </t>
  </si>
  <si>
    <t xml:space="preserve">Hemoderivados                                                                                       </t>
  </si>
  <si>
    <t xml:space="preserve">ALBUMINA HUMANA 20 POR CENTO (FRASCO-AMPOLA DE 50 ML)                                                                                                                                                                                                     </t>
  </si>
  <si>
    <t xml:space="preserve">CONCENTRADO DE COMPLEXO PROTROMBINICO 500UI                                                                                                                                                                                                               </t>
  </si>
  <si>
    <t xml:space="preserve">CONCENTRADO DE COMPLEXO PROTROMBINICO ATIVADO 250 UI                                                                                                                                                                                                      </t>
  </si>
  <si>
    <t xml:space="preserve">CONCENTRADO DE FATOR IX DERIVADO DE PLASMA HUMANO 500 UI                                                                                                                                                                                                  </t>
  </si>
  <si>
    <t xml:space="preserve">CONCENTRADO FATOR VIII - FRASCO DE 250 UI                                                                                                                                                                                                                 </t>
  </si>
  <si>
    <t xml:space="preserve">Medicamentos para transplante                                                                       </t>
  </si>
  <si>
    <t xml:space="preserve">BASILIXIMABE 20 MG INJETAVEL (POR FRASCO-AMPOLA) P/ TRANSPLANTE                                                                                                                                                                                           </t>
  </si>
  <si>
    <t xml:space="preserve">CICLOSPORINA 10 MG P/ TRANSPLANTE (POR CAPSULA)                                                                                                                                                                                                           </t>
  </si>
  <si>
    <t xml:space="preserve">CICLOSPORINA 100 MG P/ TRANSPLANTE (POR CAPSULA)                                                                                                                                                                                                          </t>
  </si>
  <si>
    <t xml:space="preserve">CICLOSPORINA 25 MG P/ TRANSPLANTE (POR CAPSULA)                                                                                                                                                                                                           </t>
  </si>
  <si>
    <t xml:space="preserve">CICLOSPORINA 50 MG P/ TRANSPLANTE (POR CAPSULA)                                                                                                                                                                                                           </t>
  </si>
  <si>
    <t xml:space="preserve">DACLIZUMABE 5 MG/ ML INJETAVEL P/ TRANSPLANTE (POR FRASCO DE 5 ML)                                                                                                                                                                                        </t>
  </si>
  <si>
    <t xml:space="preserve">IMUNOGLOBULINA EQUINA ANTILINFOCITOS 100 MG INJETAVEL P/TRANSPLANTE (POR FRASCO-AMPOLA 0,5 ML)                                                                                                                                                            </t>
  </si>
  <si>
    <t xml:space="preserve">IMUNOGLOBULINA HIPERIMUNE ANTI-HBS - P/ TRANSPLANTE (FRASCO-AMPOLA 2 ML E 10 ML)                                                                                                                                                                          </t>
  </si>
  <si>
    <t xml:space="preserve">IMUNOGLOBULINA OBTIDA/COELHO ANTITIMOCITOS HUMANOS 100 MG INJETAVEL P/ TRANSPLANTE (POR FRASCO-AMPOLA 0,5 ML)                                                                                                                                             </t>
  </si>
  <si>
    <t xml:space="preserve">IMUNOGLOBULINA OBTIDA/COELHO ANTITIMOCITOS HUMANOS 25 MG INJETAVEL P/TRANSPLANTE (POR FRASCO-AMPOLA 0,5 ML)                                                                                                                                               </t>
  </si>
  <si>
    <t xml:space="preserve">IMUNOGLOBULINA OBTIDA/COELHOANTITIMOCITOS HUMANOS 200 MG INJETAVEL P/ TRANSPLANTE (POR FRASCO-AMPOLA 10ML)                                                                                                                                                </t>
  </si>
  <si>
    <t xml:space="preserve">METILPREDNISOLONA 500MG INJETAVEL P/TRANSPLANTE(POR FRASCO AMPOLA)                                                                                                                                                                                        </t>
  </si>
  <si>
    <t xml:space="preserve">MICOFENOLATO DE MOFETILA 500MG P/ TRANSPLANTE (POR COMPRIMIDO)                                                                                                                                                                                            </t>
  </si>
  <si>
    <t xml:space="preserve">MICOFENOLATO DE SODIO 360MG P/ TRANSPLANTE (POR COMPRIMIDO)                                                                                                                                                                                               </t>
  </si>
  <si>
    <t xml:space="preserve">MUROMONABE CD3 5 MG INJETAVEL P/TRANSPLANTE (POR FRASCO AMPOLA DE 0,5 ML)                                                                                                                                                                                 </t>
  </si>
  <si>
    <t xml:space="preserve">SIROLIMO 1MG P/ TRANSPLANTE (POR DRAGEA)                                                                                                                                                                                                                  </t>
  </si>
  <si>
    <t xml:space="preserve">SIROLIMO 1MG/ML SOLUCAO ORAL P/ TRANSPLANTE (POR FRASCO DE 60ML)                                                                                                                                                                                          </t>
  </si>
  <si>
    <t xml:space="preserve">SIROLIMO 2 MG P/ TRANSPLANTE (POR DRAGEA)                                                                                                                                                                                                                 </t>
  </si>
  <si>
    <t xml:space="preserve">TACROLIMO 0,5 MG P/TRANSPLANTE (FRASCO-AMPOLA)                                                                                                                                                                                                            </t>
  </si>
  <si>
    <t xml:space="preserve">TACROLIMO 1 MG P/ TRANSPLANTE (POR CAPSULA)                                                                                                                                                                                                               </t>
  </si>
  <si>
    <t xml:space="preserve">TACROLIMO 5 MG P/ TRANSPLANTE (POR CAPSULA)                                                                                                                                                                                                               </t>
  </si>
  <si>
    <t xml:space="preserve">MICOFENOLATO DE SODIO 180MG P/TRANSPLANTE (POR COMPRIMIDO)                                                                                                                                                                                                </t>
  </si>
  <si>
    <t xml:space="preserve">EVEROLIMO 0,5 MG PARA TRANSPLANTE (POR COMPRIMIDO)                                                                                                                                                                                                        </t>
  </si>
  <si>
    <t xml:space="preserve">EVEROLIMO 0,75 MG PARA TRANSPLANTE (POR COMPRIMIDO)                                                                                                                                                                                                       </t>
  </si>
  <si>
    <t xml:space="preserve">EVEROLIMO 1 MG PARA TRANSPLANTE (POR COMPRIMIDO)                                                                                                                                                                                                          </t>
  </si>
  <si>
    <t xml:space="preserve">Componente Especializado da Assitencia Farmaceutica                                                 </t>
  </si>
  <si>
    <t xml:space="preserve">Acido Aminosalicilico e Similares                                                                   </t>
  </si>
  <si>
    <t xml:space="preserve">MESALAZINA 4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MESALAZINA 5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MESALAZINA 800 MG - POR COMPRIMIDO                                                                                                                                                                                                                        </t>
  </si>
  <si>
    <t xml:space="preserve">MESALAZINA 250 MG (POR SUPOSITORIO)                                                                                                                                                                                                                       </t>
  </si>
  <si>
    <t xml:space="preserve">MESALAZINA 500 MG (POR SUPOSITORIO)                                                                                                                                                                                                                       </t>
  </si>
  <si>
    <t xml:space="preserve">MESALAZINA 1000 MG (POR SUPOSITORIO)                                                                                                                                                                                                                      </t>
  </si>
  <si>
    <t xml:space="preserve">MESALAZINA 1 G + DILUENTE 100 ML (ENEMA) - POR DOSE                                                                                                                                                                                                       </t>
  </si>
  <si>
    <t xml:space="preserve">MESALAZINA 3 G + DILUENTE 100 ML (ENEMA) - POR DOSE                                                                                                                                                                                                       </t>
  </si>
  <si>
    <t xml:space="preserve">SULFASSALAZINA 500 MG (POR COMPRIMIDO)                                                                                                                                                                                                                    </t>
  </si>
  <si>
    <t xml:space="preserve">Agentes Quelantes de Ferro                                                                          </t>
  </si>
  <si>
    <t xml:space="preserve">DEFERASIROX 125 MG (POR COMPRIMIDO)                                                                                                                                                                                                                       </t>
  </si>
  <si>
    <t xml:space="preserve">DEFERASIROX 250 MG (POR COMPRIMIDO)                                                                                                                                                                                                                       </t>
  </si>
  <si>
    <t xml:space="preserve">DEFERASIROX 500 MG (POR COMPRIMIDO)                                                                                                                                                                                                                       </t>
  </si>
  <si>
    <t xml:space="preserve">DEFERIPRONA 500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DESFERROXAMINA 500 MG INJETAVEL (POR FRASCO-AMPOLA)                                                                                                                                                                                                       </t>
  </si>
  <si>
    <t xml:space="preserve">Agonistas da Dopamina/inibidor da prolactina                                                        </t>
  </si>
  <si>
    <t xml:space="preserve">BROMOCRIPTINA 2,5 MG (POR COMPRIMIDO)                                                                                                                                                                                                                     </t>
  </si>
  <si>
    <t xml:space="preserve">PRAMIPEXOL 0,125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PRAMIPEXOL 0,25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PRAMIPEXOL 1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Agonistas seletivos dos receptores beta 2 adrenérgicos                                              </t>
  </si>
  <si>
    <t xml:space="preserve">FENOTEROL 100 MCG AEROSSOL (POR FRASCO DE 200 DOSES)                                                                                                                                                                                                      </t>
  </si>
  <si>
    <t xml:space="preserve">FORMOTEROL 12 MCG (POR CAPSULA INALANTE)                                                                                                                                                                                                                  </t>
  </si>
  <si>
    <t xml:space="preserve">FORMOTEROL 12 MCG PO INALANTE (POR FRASCO DE 60 DOSES)                                                                                                                                                                                                    </t>
  </si>
  <si>
    <t xml:space="preserve">FORMOTEROL 12 MCG + BUDESONIDA 400 MCG  (POR CAPSULA INALANTE)                                                                                                                                                                                            </t>
  </si>
  <si>
    <t xml:space="preserve"> FORMOTEROL 12 MCG + BUDESONIDA 400 MCG PO INALANTE (POR FRASCO DE 60 DOSES)                                                                                                                                                                              </t>
  </si>
  <si>
    <t xml:space="preserve">FORMOTEROL 6 MCG + BUDESONIDA 200 MCG PO INALANTE (POR FRASCO DE 60 DOSES)                                                                                                                                                                                </t>
  </si>
  <si>
    <t xml:space="preserve"> FORMOTEROL 6MCG + BUDESONIDA 200 MCG (POR CAPSULA INALANTE)                                                                                                                                                                                              </t>
  </si>
  <si>
    <t xml:space="preserve">SALMETEROL 50 MCG PO INALANTE OU AEROSSOL BUCAL (POR FRASCO DE 60 DOSES)                                                                                                                                                                                  </t>
  </si>
  <si>
    <t xml:space="preserve">Alcalóides naturais do ópio                                                                         </t>
  </si>
  <si>
    <t xml:space="preserve">CODEINA 3 MG/ML SOLUCAO ORAL (POR FRASCO DE 120 ML)                                                                                                                                                                                                       </t>
  </si>
  <si>
    <t xml:space="preserve">CODEINA 30 MG/ML (POR AMPOLA DE 2 ML)                                                                                                                                                                                                                     </t>
  </si>
  <si>
    <t xml:space="preserve">CODEINA 30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CODEINA 60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 MORFINA 10 MG/ML (POR AMPOLA DE 1 ML)                                                                                                                                                                                                                    </t>
  </si>
  <si>
    <t xml:space="preserve">MORFINA 10 MG/ML SOLUCAO ORAL (POR FRASCO DE 60 ML)                                                                                                                                                                                                       </t>
  </si>
  <si>
    <t xml:space="preserve">MORFINA 10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MORFINA 30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MORFINA DE LIBERACAO CONTROLADA 30 MG (POR CAPSULA)                                                                                                                                                                                                       </t>
  </si>
  <si>
    <t xml:space="preserve">MORFINA  DE LIBERACAO CONTROLADA 60 MG (POR CAPSULA)                                                                                                                                                                                                      </t>
  </si>
  <si>
    <t xml:space="preserve">MORFINA  DE LIBERACAO CONTROLADA 100 MG (POR CAPSULA)                                                                                                                                                                                                     </t>
  </si>
  <si>
    <t xml:space="preserve">Alimentos dietéticos isentos de fenilalanina                                                        </t>
  </si>
  <si>
    <t xml:space="preserve">COMPLEMENTO ALIMENTAR P/ PACIENTE FENILCETONURICO MENOR DE 1 ANO - FORMULA DE AMINOÁCIDOS ISENTA DE FENILALANINA (POR GRAMA)                                                                                                                              </t>
  </si>
  <si>
    <t xml:space="preserve">COMPLEMENTO ALIMENTAR P/ PACIENTE FENILCETONURICO MAIOR DE 1 ANO - FORMULA DE AMINOÁCIDOS ISENTA DE FENILALANINA  (POR GRAMA)                                                                                                                             </t>
  </si>
  <si>
    <t xml:space="preserve">Aminas Terciárias                                                                                   </t>
  </si>
  <si>
    <t xml:space="preserve">TRIEXIFENIDIL 5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Aminoquinolinas                                                                                     </t>
  </si>
  <si>
    <t xml:space="preserve">CLOROQUINA 1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HIDROXICLOROQUINA 400 MG (POR COMPRIMIDO)                                                                                                                                                                                                                 </t>
  </si>
  <si>
    <t xml:space="preserve">Análogos da mostarda nitrogenada                                                                    </t>
  </si>
  <si>
    <t xml:space="preserve">CICLOFOSFAMIDA 50 MG (POR DRAGEA)                                                                                                                                                                                                                         </t>
  </si>
  <si>
    <t xml:space="preserve">Vasopressina e Análogos                                                                             </t>
  </si>
  <si>
    <t xml:space="preserve">DESMOPRESSINA 0,1 MG/ML APLICACAO NASAL (POR FRASCO DE 2,5 ML                                                                                                                                                                                             </t>
  </si>
  <si>
    <t xml:space="preserve">Análogos do hormônio liberador de gonadotrofina                                                     </t>
  </si>
  <si>
    <t xml:space="preserve">GOSSERRELINA 3,60 MG INJETAVEL (POR SERINGA PREENCHIDA)                                                                                                                                                                                                   </t>
  </si>
  <si>
    <t xml:space="preserve">GOSSERRELINA 10,80 MG INJETAVEL (POR SERINGA PREENCHIDA)                                                                                                                                                                                                  </t>
  </si>
  <si>
    <t xml:space="preserve">LEUPRORRELINA 3,75 MG INJETAVEL (POR FRASCO-AMPOLA)                                                                                                                                                                                                       </t>
  </si>
  <si>
    <t xml:space="preserve">LEUPRORRELINA 11,25 MG INJETAVEL (POR FRASCO-AMPOLA)                                                                                                                                                                                                      </t>
  </si>
  <si>
    <t xml:space="preserve">TRIPTORRELINA 3,75 MG INJETAVEL (POR FRASCO-AMPOLA)                                                                                                                                                                                                       </t>
  </si>
  <si>
    <t xml:space="preserve">TRIPTORRELINA 11,25 MG INJETAVEL (POR FRASCO-AMPOLA)                                                                                                                                                                                                      </t>
  </si>
  <si>
    <t xml:space="preserve">Antiandrogênios                                                                                     </t>
  </si>
  <si>
    <t xml:space="preserve">CIPROTERONA 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Anticolinesterases                                                                                  </t>
  </si>
  <si>
    <t xml:space="preserve">DONEPEZILA 5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DONEPEZILA 1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GALANTAMINA 8 MG (POR CAPSULA DE LIBERAÇÃO PROLONGADA)                                                                                                                                                                                                    </t>
  </si>
  <si>
    <t xml:space="preserve">GALANTAMINA 16 MG (POR CAPSULA DE LIBERAÇÃO PROLONGADA)                                                                                                                                                                                                   </t>
  </si>
  <si>
    <t xml:space="preserve">GALANTAMINA 24 MG (POR CAPSULA DE LIBERAÇÃO PROLONGADA)                                                                                                                                                                                                   </t>
  </si>
  <si>
    <t xml:space="preserve">RIVASTIGMINA 1,5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RIVASTIGMINA 2,0 MG/ML SOLUÇÃO ORAL (POR FRASCO DE 120 ML)                                                                                                                                                                                                </t>
  </si>
  <si>
    <t xml:space="preserve">RIVASTIGMINA 3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RIVASTIGMINA 4,5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RIVASTIGMINA 6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PIRIDOSTIGMINA 60 MG (POR COMPRIMIDO)                                                                                                                                                                                                                     </t>
  </si>
  <si>
    <t xml:space="preserve">RIVASTIGMINA 9 MG ADESIVO TRANSDÉRMICO                                                                                                                                                                                                                    </t>
  </si>
  <si>
    <t xml:space="preserve">RIVASTIGMINA 18 MG ADESIVO TRANSDÉRMICO                                                                                                                                                                                                                   </t>
  </si>
  <si>
    <t xml:space="preserve">Antigonadotrofinas e agentes similares                                                              </t>
  </si>
  <si>
    <t xml:space="preserve">DANAZOL 100 MG (POR CAPSULA)                                                                                                                                                                                                                              </t>
  </si>
  <si>
    <t xml:space="preserve">DANAZOL 200 MG (POR CAPSULA)                                                                                                                                                                                                                              </t>
  </si>
  <si>
    <t xml:space="preserve">Barbitúricos e derivados                                                                            </t>
  </si>
  <si>
    <t xml:space="preserve"> PRIMIDONA 1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PRIMIDONA 25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Bisfosfonados                                                                                       </t>
  </si>
  <si>
    <t xml:space="preserve">PAMIDRONATO 30 MG INJETAVEL (POR FRASCO-AMPOLA)                                                                                                                                                                                                           </t>
  </si>
  <si>
    <t xml:space="preserve">PAMIDRONATO 60 MG INJETAVEL (POR FRASCO-AMPOLA)                                                                                                                                                                                                           </t>
  </si>
  <si>
    <t xml:space="preserve">RISEDRONATO 5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RISEDRONATO 35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Compostos de Alumínio                                                                               </t>
  </si>
  <si>
    <t xml:space="preserve">HIDRÓXIDO DE ALUMÍNIO 230 MG (POR COMPRIMIDO)                                                                                                                                                                                                             </t>
  </si>
  <si>
    <t xml:space="preserve">HIDRÓXIDO DE ALUMÍNIO 300 MG (POR COMPRIMIDO)                                                                                                                                                                                                             </t>
  </si>
  <si>
    <t xml:space="preserve">HIDRÓXIDO DE ALUMÍNIO 61,5 MG/ML (SUSPENSÃO POR FRASCO DE 100 ML)                                                                                                                                                                                         </t>
  </si>
  <si>
    <t xml:space="preserve">HIDRÓXIDO DE ALUMÍNIO 61,5 MG/ML (SUSPENSÃO POR FRASCO DE 150 ML)                                                                                                                                                                                         </t>
  </si>
  <si>
    <t xml:space="preserve">HIDRÓXIDO DE ALUMÍNIO 61,5 MG/ML (SUSPENSÃO POR FRASCO DE 240                                                                                                                                                                                             </t>
  </si>
  <si>
    <t xml:space="preserve">Derivados da benzodiazepina                                                                         </t>
  </si>
  <si>
    <t xml:space="preserve">CLOBAZAM 10 MG (POR COMPRIMIDO)                                                                                                                                                                                                                           </t>
  </si>
  <si>
    <t xml:space="preserve"> CLOBAZAM 20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Derivados de ácidos graxos                                                                          </t>
  </si>
  <si>
    <t xml:space="preserve">VIGABATRINA 500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Derivados do adamantano                                                                             </t>
  </si>
  <si>
    <t xml:space="preserve">AMANTADINA 1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Derivados do indol                                                                                  </t>
  </si>
  <si>
    <t xml:space="preserve">ZIPRASIDONA 40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ZIPRASIDONA 80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Derivados da succinimida                                                                            </t>
  </si>
  <si>
    <t xml:space="preserve">ETOSSUXIMIDA 50 MG/ML (FRASCO DE 120 ML)                                                                                                                                                                                                                  </t>
  </si>
  <si>
    <t xml:space="preserve">Diazepinas, oxazepinas e tiazepinas                                                                 </t>
  </si>
  <si>
    <t xml:space="preserve">OLANZAPINA 5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OLANZAPINA 1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QUETIAPINA 25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QUETIAPINA 1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QUETIAPINA 2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QUETIAPINA 3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CLOZAPINA 25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CLOZAPINA 10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 Enzimas                                                                                            </t>
  </si>
  <si>
    <t xml:space="preserve">IMIGLUCERASE 200 U INJETAVEL (POR FRASCO-AMPOLA)                                                                                                                                                                                                          </t>
  </si>
  <si>
    <t xml:space="preserve">ALFATALIGLICERASE 200 U INJETÁVEL (POR FRASCO AMPOLA)                                                                                                                                                                                                     </t>
  </si>
  <si>
    <t xml:space="preserve">IMIGLUCERASE 400 U INJETÁVEL (POR FRASCO-AMPOLA)                                                                                                                                                                                                          </t>
  </si>
  <si>
    <t xml:space="preserve">ALFAVELAGLICERASE 200 U INJETAVEL (POR FRASCO AMPOLA)                                                                                                                                                                                                     </t>
  </si>
  <si>
    <t xml:space="preserve">ALFAVELAGLICERASE 400 U INJETAVEL (POR FRASCO AMPOLA)                                                                                                                                                                                                     </t>
  </si>
  <si>
    <t xml:space="preserve">LARONIDASE 0,58 MG SOLUÇÃO INJETÁVEL (FRASCO DE 5 ML)                                                                                                                                                                                                     </t>
  </si>
  <si>
    <t xml:space="preserve">IDURSULFASE ALFA 2 MG/ML SOLUÇÃO INJETÁVEL (FRASCO DE 3 ML)                                                                                                                                                                                               </t>
  </si>
  <si>
    <t xml:space="preserve">Fatores de estimulação de colônias                                                                  </t>
  </si>
  <si>
    <t xml:space="preserve">FILGRASTIM 300 MCG INJETAVEL (POR FRASCO AMPOLA OU SERINGA PREENCHIDA)                                                                                                                                                                                    </t>
  </si>
  <si>
    <t xml:space="preserve">Ferro trivalente, preparações parenterais                                                           </t>
  </si>
  <si>
    <t xml:space="preserve">SACARATO DE HIDROXIDO FERRICO 100 MG INJETAVEL (POR FRASCO DE 5 ML)                                                                                                                                                                                       </t>
  </si>
  <si>
    <t xml:space="preserve">Fibratos, Acido Nicotínico e seus derivados                                                         </t>
  </si>
  <si>
    <t xml:space="preserve"> BEZAFIBRATO 200 MG (POR DRÁGEA OU COMPRIMIDO)                                                                                                                                                                                                            </t>
  </si>
  <si>
    <t xml:space="preserve">BEZAFIBRATO 400 MG (POR COMPRIMIDO DE DESINTEGRAÇÃO LENTA)                                                                                                                                                                                                </t>
  </si>
  <si>
    <t xml:space="preserve">CIPROFIBRATO 10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 ETOFIBRATO 50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FENOFIBRATO 20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FENOFIBRATO 250 MG (POR CAPSULA DE LIBERACAO RETARDADA)                                                                                                                                                                                                   </t>
  </si>
  <si>
    <t xml:space="preserve">GENFIBROZILA 600 MG (COMPRIMIDO)                                                                                                                                                                                                                          </t>
  </si>
  <si>
    <t xml:space="preserve">GENFIBROZILA 90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ÁCIDO NICOTÍNICO 250MG (POR COMPRIMIDO DE LIBERAÇÃO PROLONGADA)                                                                                                                                                                                           </t>
  </si>
  <si>
    <t xml:space="preserve">ÁCIDO NICOTÍNICO 500MG (POR COMPRIMIDO DE LIBERAÇÃO PROLONGADA)                                                                                                                                                                                           </t>
  </si>
  <si>
    <t xml:space="preserve">ÁCIDO NICOTÍNICO 750 MG (POR COMPRIMIDO DE LIBERAÇÃO PROLONGADA)                                                                                                                                                                                          </t>
  </si>
  <si>
    <t xml:space="preserve">Glicocorticóides                                                                                    </t>
  </si>
  <si>
    <t xml:space="preserve">BUDESONIDA 200 MCG (POR CAPSULA INALANTE)                                                                                                                                                                                                                 </t>
  </si>
  <si>
    <t xml:space="preserve">BUDESONIDA 400 MCG (POR CAPSULA INALANTE)                                                                                                                                                                                                                 </t>
  </si>
  <si>
    <t xml:space="preserve">BUDESONIDA 200 MCG PO INALANTE OU AEROSSOL BUCAL (POR FRASCO C/ 100 DOSES)                                                                                                                                                                                </t>
  </si>
  <si>
    <t xml:space="preserve">BUDESONIDA 200 MCG PO INALANTE OU AEROSSOL BUCAL (POR FRASCO C/ 200 DOSES)                                                                                                                                                                                </t>
  </si>
  <si>
    <t xml:space="preserve">METILPREDNISOLONA 500 MG INJETAVEL (POR AMPOLA)                                                                                                                                                                                                           </t>
  </si>
  <si>
    <t xml:space="preserve">Somatostatina e Análogos                                                                            </t>
  </si>
  <si>
    <t xml:space="preserve">OCTREOTIDA  LAR 10 MG INJETAVEL (POR FRASCO-AMPOLA)                                                                                                                                                                                                       </t>
  </si>
  <si>
    <t xml:space="preserve">OCTREOTIDA LAR 20 MG INJETAVEL (POR FRASCO-AMPOLA)                                                                                                                                                                                                        </t>
  </si>
  <si>
    <t xml:space="preserve">OCTREOTIDA  LAR 30 MG INJETAVEL (POR FRASCO-AMPOLA)                                                                                                                                                                                                       </t>
  </si>
  <si>
    <t xml:space="preserve">OCTREOTIDA 0,1 MG/ML INJETAVEL (POR AMPOLA)                                                                                                                                                                                                               </t>
  </si>
  <si>
    <t xml:space="preserve">LANREOTIDA 60 MG INJETÁVEL (POR SERINGA PREENCHIDA)                                                                                                                                                                                                       </t>
  </si>
  <si>
    <t xml:space="preserve">LANREOTIDA 90 MG INJETÁVEL (POR SERINGA PREENCHIDA)                                                                                                                                                                                                       </t>
  </si>
  <si>
    <t xml:space="preserve">LANREOTIDA 120 MG INJETÁVEL (POR SERINGA PREENCHIDA)                                                                                                                                                                                                      </t>
  </si>
  <si>
    <t xml:space="preserve"> Imunoglobulinas específicas                                                                        </t>
  </si>
  <si>
    <t xml:space="preserve">IMUNOGLOBULINA ANTI-HEPATITE B 100 UI INJETAVEL (POR FRASCO)                                                                                                                                                                                              </t>
  </si>
  <si>
    <t xml:space="preserve">IMUNOGLOBULINA ANTI-HEPATITE B 500 UI INJETAVEL (POR FRASCO)                                                                                                                                                                                              </t>
  </si>
  <si>
    <t xml:space="preserve">IMUNOGLOBULINA ANTI-HEPATITE B 600 UI INJETAVEL (POR FRASCO)                                                                                                                                                                                              </t>
  </si>
  <si>
    <t xml:space="preserve">Imunoglobulinas, humana normal                                                                      </t>
  </si>
  <si>
    <t xml:space="preserve">IMUNOGLOBULINA HUMANA 0,5 G INJETAVEL (POR FRASCO)                                                                                                                                                                                                        </t>
  </si>
  <si>
    <t xml:space="preserve">IMUNOGLOBULINA HUMANA 2,5 G INJETAVEL (POR FRASCO)                                                                                                                                                                                                        </t>
  </si>
  <si>
    <t xml:space="preserve">IMUNOGLOBULINA HUMANA 3,0 G INJETAVEL (POR FRASCO)                                                                                                                                                                                                        </t>
  </si>
  <si>
    <t xml:space="preserve">IMUNOGLOBULINA HUMANA 5,0 G INJETAVEL (POR FRASCO)                                                                                                                                                                                                        </t>
  </si>
  <si>
    <t xml:space="preserve">IMUNOGLOBULINA HUMANA 6,0 G INJETAVEL (POR FRASCO)                                                                                                                                                                                                        </t>
  </si>
  <si>
    <t xml:space="preserve">Imunossupressores seletivos                                                                         </t>
  </si>
  <si>
    <t xml:space="preserve">EVEROLIMO 0,5 MG (POR COMPRIMIDO)                                                                                                                                                                                                                         </t>
  </si>
  <si>
    <t xml:space="preserve">EVEROLIMO 0,75 MG (POR COMPRIMIDO)                                                                                                                                                                                                                        </t>
  </si>
  <si>
    <t xml:space="preserve">EVEROLIMO 1 MG (POR COMPRIMIDO)                                                                                                                                                                                                                           </t>
  </si>
  <si>
    <t xml:space="preserve">LEFLUNOMIDA 2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MICOFENOLATO DE MOFETILA 500 MG (POR COMPRIMIDO)                                                                                                                                                                                                          </t>
  </si>
  <si>
    <t xml:space="preserve">MICOFENOLATO DE SODIO 180 MG (POR COMPRIMIDO)                                                                                                                                                                                                             </t>
  </si>
  <si>
    <t xml:space="preserve">MICOFENOLATO DE SODIO 360 MG (POR COMPRIMIDO)                                                                                                                                                                                                             </t>
  </si>
  <si>
    <t xml:space="preserve">SIROLIMO 1 MG (POR DRAGEA)                                                                                                                                                                                                                                </t>
  </si>
  <si>
    <t xml:space="preserve">SIROLIMO 2 MG (POR DRAGEA)                                                                                                                                                                                                                                </t>
  </si>
  <si>
    <t xml:space="preserve">NATALIZUMABE 300MG (POR FRASCO-AMPOLA)                                                                                                                                                                                                                    </t>
  </si>
  <si>
    <t xml:space="preserve">ABATACEPTE 250 MG INJETÁVEL (POR FRASCO AMPOLA).                                                                                                                                                                                                          </t>
  </si>
  <si>
    <t xml:space="preserve">FINGOLIMODE 0,5 MG (POR CÁPSULA)                                                                                                                                                                                                                          </t>
  </si>
  <si>
    <t xml:space="preserve">ABATACEPTE 125 MG INJETÁVEL (POR SERINGA PREENCHIDA)                                                                                                                                                                                                      </t>
  </si>
  <si>
    <t xml:space="preserve">CITRATO DE TOFACIFITINIBE 5 MG (POR COMPRIMIDO)                                                                                                                                                                                                           </t>
  </si>
  <si>
    <t xml:space="preserve">Inibidores da agregação plaquetária, excl. heparina                                                 </t>
  </si>
  <si>
    <t xml:space="preserve">ILOPROSTA 10 MCG/ML SOLUÇÃO PARA NEBULIZAÇÃO (AMPOLA DE 1 ML)                                                                                                                                                                                             </t>
  </si>
  <si>
    <t xml:space="preserve">CLOPIDOGREL 75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Inibidores da calcineurina                                                                          </t>
  </si>
  <si>
    <t xml:space="preserve">CICLOSPORINA 1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CICLOSPORINA 25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CICLOSPORINA 5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CICLOSPORINA 100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CICLOSPORINA 100 MG/ML SOLUCAO ORAL (POR FRASCO DE 50 ML)                                                                                                                                                                                                 </t>
  </si>
  <si>
    <t xml:space="preserve">TACROLIMO 1 MG (POR CAPSULA)                                                                                                                                                                                                                              </t>
  </si>
  <si>
    <t xml:space="preserve"> TACROLIMO 5 MG (POR CAPSULA)                                                                                                                                                                                                                             </t>
  </si>
  <si>
    <t xml:space="preserve">Inibidores da fosfodiesterase                                                                       </t>
  </si>
  <si>
    <t xml:space="preserve">SILDENAFILA 2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SILDENAFILA 25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SILDENAFILA 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Inibidores da HMG-CoA redutase                                                                      </t>
  </si>
  <si>
    <t xml:space="preserve">ATORVASTATINA 1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ATORVASTATINA 2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ATORVASTATINA 4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 ATORVASTATINA 80 MG (POR COMPRIMIDO)                                                                                                                                                                                                                     </t>
  </si>
  <si>
    <t xml:space="preserve">FLUVASTATINA 2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FLUVASTATINA 40 MG  (POR CAPSULA)                                                                                                                                                                                                                         </t>
  </si>
  <si>
    <t xml:space="preserve">LOVASTATINA 1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LOVASTATINA 2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LOVASTATINA 4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 PRAVASTATINA 10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PRAVASTATINA 20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PRAVASTATINA 40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Inibidores da monoamino oxidase tipo b                                                              </t>
  </si>
  <si>
    <t xml:space="preserve">SELEGILINA 5 MG (POR COMPRIMIDO)                                                                                                                                                                                                                          </t>
  </si>
  <si>
    <t xml:space="preserve">SELEGILINA 10 MG (POR DRAGEA OU COMPRIMIDO)                                                                                                                                                                                                               </t>
  </si>
  <si>
    <t xml:space="preserve">Inibidores do fator de necrose tumoral alfa (TNF-a)                                                 </t>
  </si>
  <si>
    <t xml:space="preserve">ADALIMUMABE 40 MG INJETAVEL (POR SERINGA PREENCHIDA)                                                                                                                                                                                                      </t>
  </si>
  <si>
    <t xml:space="preserve">ETANERCEPTE 25 MG INJETAVEL (POR FRASCO-AMPOLA)                                                                                                                                                                                                           </t>
  </si>
  <si>
    <t xml:space="preserve">ETANERCEPTE 50 MG INJETAVEL (POR FRASCO-AMPOLA OU SERINGA PREENCHIDA)                                                                                                                                                                                     </t>
  </si>
  <si>
    <t xml:space="preserve"> INFLIXIMABE 10 MG/ML INJETAVEL (POR FRASCO-AMPOLA COM 10 ML)                                                                                                                                                                                             </t>
  </si>
  <si>
    <t xml:space="preserve">INFLIXIMABE 10 MG/ML INJETAVEL (POR FRASCO-AMPOLA COM 10 ML)                                                                                                                                                                                              </t>
  </si>
  <si>
    <t xml:space="preserve">ADALIMUMABE 40 MG INJETÁVEL (POR SERINGA PREENCHIDA)                                                                                                                                                                                                      </t>
  </si>
  <si>
    <t xml:space="preserve">CERTOLIZUMABE PEGOL 200 MG/ML INJETÁVEL (POR SERINGA PREENCHIDA)                                                                                                                                                                                          </t>
  </si>
  <si>
    <t xml:space="preserve">GOLIMUMABE 50 MG INJETÁVEL (POR SERINGA PREENCHIDA                                                                                                                                                                                                        </t>
  </si>
  <si>
    <t xml:space="preserve">Interferonas                                                                                        </t>
  </si>
  <si>
    <t xml:space="preserve">ALFAINTERFERONA 2B 3.000.000 UI INJETAVEL (POR FRASCO-AMPOLA)                                                                                                                                                                                             </t>
  </si>
  <si>
    <t xml:space="preserve">ALFAINTERFERONA 2B 5.000.000 UI INJETAVEL (POR FRASCO-AMPOLA)                                                                                                                                                                                             </t>
  </si>
  <si>
    <t xml:space="preserve">ALFAINTERFERONA 2B 10.000.000 UI INJETAVEL (POR FRASCO-AMPOLA)                                                                                                                                                                                            </t>
  </si>
  <si>
    <t xml:space="preserve">ALFAPEGINTERFERONA 2A 180MCG (POR SERINGA PREENCHIDA)                                                                                                                                                                                                     </t>
  </si>
  <si>
    <t xml:space="preserve">ALFAPEGINTERFERONA 2B 80MCG (POR FRASCO-AMPOLA)                                                                                                                                                                                                           </t>
  </si>
  <si>
    <t xml:space="preserve">ALFAPEGINTERFERONA 2B 100MCG (POR FRASCO-AMPOLA)                                                                                                                                                                                                          </t>
  </si>
  <si>
    <t xml:space="preserve">ALFAPEGINTERFERONA 2B 120MCG (POR FRASCO-AMPOLA)                                                                                                                                                                                                          </t>
  </si>
  <si>
    <t xml:space="preserve">BETAINTERFERONA 1A 6.000.000 UI (22 MCG) INJETAVEL (POR SERINGA PREENCHIDA)                                                                                                                                                                               </t>
  </si>
  <si>
    <t xml:space="preserve">BETAINTERFERONA 1A 6.000.000 UI (30 MCG) INJETAVEL (POR FRASCO-AMPOLA, SERINGA PREENCHIDA OU CANETA PREENCHIDA)                                                                                                                                           </t>
  </si>
  <si>
    <t xml:space="preserve">BETAINTERFERONA 1A 12.000.000 UI (44 MCG) INJETAVEL (POR SERINGA PREENCHIDA)                                                                                                                                                                              </t>
  </si>
  <si>
    <t xml:space="preserve">BETAINTERFERONA 1B 9.600.000 UI (300MCG) INJETAVEL (POR FRASCO-AMPOLA)                                                                                                                                                                                    </t>
  </si>
  <si>
    <t xml:space="preserve">Medicamentos para tratamento da hipercalemia e hiperfosfatemia                                      </t>
  </si>
  <si>
    <t xml:space="preserve">SEVELAMER 80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Medicamentos utilizados na dependência de opióides                                                  </t>
  </si>
  <si>
    <t xml:space="preserve">METADONA 5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METADONA 10 MG (POR COMPRIMIDO)                                                                                                                                                                                                                           </t>
  </si>
  <si>
    <t xml:space="preserve">METADONA 10 MG/ML INJETAVEL (POR AMPOLA DE 1 ML)                                                                                                                                                                                                          </t>
  </si>
  <si>
    <t xml:space="preserve">Mineralocorticóides                                                                                 </t>
  </si>
  <si>
    <t xml:space="preserve">FLUDROCORTISONA 0,1 MG (POR COMPRIMIDO)                                                                                                                                                                                                                   </t>
  </si>
  <si>
    <t xml:space="preserve">Modulador seletivo de receptor de estrogênio                                                        </t>
  </si>
  <si>
    <t xml:space="preserve">RALOXIFENO 6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Mucolíticos                                                                                         </t>
  </si>
  <si>
    <t xml:space="preserve">ALFADORNASE 2,5 MG (POR AMPOLA)                                                                                                                                                                                                                           </t>
  </si>
  <si>
    <t xml:space="preserve">Nucleosídeo e nucleotídeo (excl. inibidores da transcriptase reversa)                               </t>
  </si>
  <si>
    <t xml:space="preserve">RIBAVIRINA 250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Nucleosídeo e nucleotídeo, Inibidor da transcriptase reversa                                        </t>
  </si>
  <si>
    <t xml:space="preserve">ENTECAVIR 0,5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LAMIVUDINA 10 MG/ML SOLUCAO ORAL (FRASCO DE 240 ML)                                                                                                                                                                                                       </t>
  </si>
  <si>
    <t xml:space="preserve">LAMIVUDINA 1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TENOFOVIR 30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ENTECAVIR 1.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Outras preparações antianêmicas                                                                     </t>
  </si>
  <si>
    <t xml:space="preserve">ALFAEPOETINA 1.000 UI INJETAVEL (POR FRASCO-AMPOLA)                                                                                                                                                                                                       </t>
  </si>
  <si>
    <t xml:space="preserve">ALFAEPOETINA 2.000 UI INJETAVEL (POR FRASCO-AMPOLA)                                                                                                                                                                                                       </t>
  </si>
  <si>
    <t xml:space="preserve">ALFAEPOETINA 3.000 UI INJETAVEL (POR FRASCO-AMPOLA)                                                                                                                                                                                                       </t>
  </si>
  <si>
    <t xml:space="preserve">ALFAEPOETINA 4.000 UI INJETAVEL (POR FRASCO-AMPOLA)                                                                                                                                                                                                       </t>
  </si>
  <si>
    <t xml:space="preserve">ALFAEPOETINA 10.000 UI INJETAVEL (POR FRASCO-AMPOLA)                                                                                                                                                                                                      </t>
  </si>
  <si>
    <t xml:space="preserve">Outros agentes citotóxicos                                                                          </t>
  </si>
  <si>
    <t xml:space="preserve">HIDROXIUREIA 500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Outros agentes dopaminérgicos                                                                       </t>
  </si>
  <si>
    <t xml:space="preserve"> ENTACAPONA 200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TOLCAPONA 10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Outros antiepilépticos                                                                              </t>
  </si>
  <si>
    <t xml:space="preserve">GABAPENTINA 30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GABAPENTINA 400 MG (POR CAPSULA)                                                                                                                                                                                                                          </t>
  </si>
  <si>
    <t xml:space="preserve"> LAMOTRIGINA 25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LAMOTRIGINA 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LAMOTRIGINA 100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TOPIRAMATO 25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TOPIRAMATO 5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TOPIRAMATO 10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Outros antipsicóticos                                                                               </t>
  </si>
  <si>
    <t xml:space="preserve">RISPERIDONA 1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RISPERIDONA 2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RISPERIDONA 3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RISPERIDONA 1,0 MG/ML SOLUÇÃO ORAL (POR FRASCO DE 30 ML)                                                                                                                                                                                                  </t>
  </si>
  <si>
    <t xml:space="preserve">Outros imunoestimulantes                                                                            </t>
  </si>
  <si>
    <t xml:space="preserve">GLATIRAMER 20 MG INJETAVEL (POR SERINGA PREENCHIDA )                                                                                                                                                                                                      </t>
  </si>
  <si>
    <t xml:space="preserve">Outros imunossupressores                                                                            </t>
  </si>
  <si>
    <t xml:space="preserve">AZATIOPRINA 5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METOTREXATO 2,5 MG (POR COMPRIMIDO)                                                                                                                                                                                                                       </t>
  </si>
  <si>
    <t xml:space="preserve">METOTREXATO 25 MG/ML INJETAVEL (POR AMPOLA DE 2 ML)                                                                                                                                                                                                       </t>
  </si>
  <si>
    <t xml:space="preserve">Outros medicamentos do sistema nervoso                                                              </t>
  </si>
  <si>
    <t xml:space="preserve">RILUZOL 50 MG (POR COMPRIMIDO)                                                                                                                                                                                                                            </t>
  </si>
  <si>
    <t xml:space="preserve">FUMARATO DE DIMETILA 120 MG (POR COMPRIMIDO)                                                                                                                                                                                                              </t>
  </si>
  <si>
    <t xml:space="preserve">FUMARATO DE DIMETILA 240 MG (POR COMPRIMIDO)                                                                                                                                                                                                              </t>
  </si>
  <si>
    <t xml:space="preserve">TERIFLUNOMIDA 14 MG (POR COMPRIMIDO)                                                                                                                                                                                                                      </t>
  </si>
  <si>
    <t xml:space="preserve">Outros relaxantes musculares de ação periférica                                                     </t>
  </si>
  <si>
    <t xml:space="preserve">TOXINA BOTULINICA TIPO A 100 U INJETAVEL (POR FRASCO-AMPOLA)                                                                                                                                                                                              </t>
  </si>
  <si>
    <t xml:space="preserve">TOXINA BOTULINICA TIPO A 500 U INJETAVEL (POR FRASCO-AMPOLA)                                                                                                                                                                                              </t>
  </si>
  <si>
    <t xml:space="preserve">Penicilamina e agentes similares                                                                    </t>
  </si>
  <si>
    <t xml:space="preserve">PENICILAMINA 250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Preparações de calcitonina                                                                          </t>
  </si>
  <si>
    <t xml:space="preserve">CALCITONINA 50 UI INJETAVEL (POR AMPOLA)                                                                                                                                                                                                                  </t>
  </si>
  <si>
    <t xml:space="preserve">CALCITONINA 100 UI INJETAVEL (POR AMPOLA)                                                                                                                                                                                                                 </t>
  </si>
  <si>
    <t xml:space="preserve">CALCITONINA 200 UI/DOSE SPRAY NASAL (POR FRASCO)                                                                                                                                                                                                          </t>
  </si>
  <si>
    <t xml:space="preserve">Preparações de enzimas                                                                              </t>
  </si>
  <si>
    <t xml:space="preserve">PANCREATINA 10.000 UI (POR CAPSULA)                                                                                                                                                                                                                       </t>
  </si>
  <si>
    <t xml:space="preserve">PANCREATINA 25000 UI (POR CAPSULA)                                                                                                                                                                                                                        </t>
  </si>
  <si>
    <t xml:space="preserve">Retinóides para tratamento da acne                                                                  </t>
  </si>
  <si>
    <t xml:space="preserve"> ISOTRETINOINA 10 MG (POR CAPSULA)                                                                                                                                                                                                                        </t>
  </si>
  <si>
    <t xml:space="preserve">ISOTRETINOINA 20 M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Retinóides para tratamento da psoríase                                                              </t>
  </si>
  <si>
    <t xml:space="preserve">ACITRETINA 10 MG (POR CAPSULA)                                                                                                                                                                                                                            </t>
  </si>
  <si>
    <t xml:space="preserve">ACITRETINA 25 MG (POR CAPSULA)                                                                                                                                                                                                                            </t>
  </si>
  <si>
    <t xml:space="preserve">Somatropina e agonistas da somatropina                                                              </t>
  </si>
  <si>
    <t xml:space="preserve">SOMATROPINA 4 UI INJETAVEL (POR FRASCO-AMPOLA)                                                                                                                                                                                                            </t>
  </si>
  <si>
    <t xml:space="preserve">SOMATROPINA 12 UI INJETAVEL (POR FRASCO-AMPOLA)                                                                                                                                                                                                           </t>
  </si>
  <si>
    <t xml:space="preserve">Vitamina D e análogos, incluido combinação dos dois                                                 </t>
  </si>
  <si>
    <t xml:space="preserve">ALFACALCIDOL 0,25 MCG (POR CAPSULA)                                                                                                                                                                                                                       </t>
  </si>
  <si>
    <t xml:space="preserve">ALFACALCIDOL 1,0 MCG (POR CAPSULA)                                                                                                                                                                                                                        </t>
  </si>
  <si>
    <t xml:space="preserve">CALCITRIOL 0,25 MCG (POR CAPSULA)                                                                                                                                                                                                                         </t>
  </si>
  <si>
    <t xml:space="preserve">CALCITRIOL 1,0 MCG INJETAVEL (POR AMPOLA)                                                                                                                                                                                                                 </t>
  </si>
  <si>
    <t xml:space="preserve">Produtos diversos para o trato alimentar ou metabolismo                                             </t>
  </si>
  <si>
    <t xml:space="preserve">MIGLUSTATE 100 MG (POR CAPSULA)                                                                                                                                                                                                                           </t>
  </si>
  <si>
    <t xml:space="preserve">Inibidores de Protease                                                                              </t>
  </si>
  <si>
    <t xml:space="preserve">SIMEPREVIR 150 MG (POR CÁPSULA)                                                                                                                                                                                                                           </t>
  </si>
  <si>
    <t xml:space="preserve">Análogos das Prostaglandinas                                                                        </t>
  </si>
  <si>
    <t xml:space="preserve">BIMATOPROSTA 0,3 MG/ML SOLUÇÃO OFTÁLMICA (POR FRASCO DE 3 ML)                                                                                                                                                                                             </t>
  </si>
  <si>
    <t xml:space="preserve">LATANOPROSTA 0,05 MG/ML SOLUÇÃO OFTÁLMICA (POR FRASCO DE 2,5 ML)                                                                                                                                                                                          </t>
  </si>
  <si>
    <t xml:space="preserve">TRAVOPROSTA 0,04 MG/ML SOLUÇÃO OFTÁLMICA (POR FRASCO DE 2,5 ML)                                                                                                                                                                                           </t>
  </si>
  <si>
    <t xml:space="preserve">Inibidores da Anidrase Carbonica                                                                    </t>
  </si>
  <si>
    <t xml:space="preserve">BRINZOLAMIDA 10 MG/ML SUSPENSÃO OFTÁLMICA (POR FRASCO DE 5 ML)                                                                                                                                                                                            </t>
  </si>
  <si>
    <t xml:space="preserve">DORZOLAMIDA 20 MG/ML SOLUÇÃO OFTÁLMICA (POR FRASCO DE 5 ML)                                                                                                                                                                                               </t>
  </si>
  <si>
    <t xml:space="preserve">ACETAZOLAMIDA 250 MG (POR COMPRIMIDO)                                                                                                                                                                                                                     </t>
  </si>
  <si>
    <t xml:space="preserve">Simpatomiméticos na Terapia de Glaucoma                                                             </t>
  </si>
  <si>
    <t xml:space="preserve">BRIMONIDINA 2,0 MG/ML SOLUÇÃO OFTÁLMICA (POR FRASCO DE 5 ML)                                                                                                                                                                                              </t>
  </si>
  <si>
    <t xml:space="preserve">Anticorpos Monoclonais                                                                              </t>
  </si>
  <si>
    <t xml:space="preserve">RITUXIMABE 500 MG INJETÁVEL (POR FRASCO-AMPOLA DE 50 ML)                                                                                                                                                                                                  </t>
  </si>
  <si>
    <t xml:space="preserve">Inibidores de Interleucinas                                                                         </t>
  </si>
  <si>
    <t xml:space="preserve">TOCILIZUMABE 20 MG/ML INJETAVEL (POR FRASCO-AMPOLA DE 4 ML)                                                                                                                                                                                               </t>
  </si>
  <si>
    <t xml:space="preserve">Outros Antipsoriaticos de Uso Tópico                                                                </t>
  </si>
  <si>
    <t xml:space="preserve">CALCIPOTRIOL 50 MCG/G POMADA (POR BISNAGA DE 30 G)                                                                                                                                                                                                        </t>
  </si>
  <si>
    <t xml:space="preserve">Corticoesteróides de Potência Muito Alta (Grupo IV)                                                 </t>
  </si>
  <si>
    <t xml:space="preserve">CLOBETASOL 0,5 MG/G CREME (POR BISNAGA DE 30 G)                                                                                                                                                                                                           </t>
  </si>
  <si>
    <t xml:space="preserve">CLOBETASOL 0,5 MG/G SOLUÇÃO CAPILAR (POR FRASCO DE 50 G)                                                                                                                                                                                                  </t>
  </si>
  <si>
    <t xml:space="preserve">Derivados do Ácido Propriônico                                                                      </t>
  </si>
  <si>
    <t xml:space="preserve">NAPROXENO 25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NAPROXENO 500 MG (POR COMPRIMIDO)                                                                                                                                                                                                                         </t>
  </si>
  <si>
    <t xml:space="preserve">Parassimpaticomiméticos                                                                             </t>
  </si>
  <si>
    <t xml:space="preserve">PILOCARPINA 20 MG/ML SOLUÇÃO OFTÁLMICA (POR FRASCO DE 10 ML)                                                                                                                                                                                              </t>
  </si>
  <si>
    <t xml:space="preserve">Agentes Beta Bloqueadores                                                                           </t>
  </si>
  <si>
    <t xml:space="preserve">TIMOLOL 5,0 MG/ML SOLUÇÃO OFTÁLMICA (POR FRASCO DE 5 ML)                                                                                                                                                                                                  </t>
  </si>
  <si>
    <t xml:space="preserve">Outros Anti-hipertensivos                                                                           </t>
  </si>
  <si>
    <t xml:space="preserve">AMBRISENTANA 5MG (POR COMPRIMIDO REVESTIDO)                                                                                                                                                                                                               </t>
  </si>
  <si>
    <t xml:space="preserve">AMBRISENTANA 10MG (POR COMPRIMIDO REVESTIDO)                                                                                                                                                                                                              </t>
  </si>
  <si>
    <t xml:space="preserve">BOSENTANA 62,5MG (POR COMPRIMIDO REVESTIDO)                                                                                                                                                                                                               </t>
  </si>
  <si>
    <t xml:space="preserve">BOSENTANA 125MG (POR COMRIMIDO REVESTIDO)                                                                                                                                                                                                                 </t>
  </si>
  <si>
    <t xml:space="preserve">Outros Antivirais                                                                                   </t>
  </si>
  <si>
    <t xml:space="preserve">SOFOSBUVIR 400 MG (POR COMPRIMIDO REVESTIDO)                                                                                                                                                                                                              </t>
  </si>
  <si>
    <t xml:space="preserve">DACLATASVIR 60 MG (POR COMPRIMIDO REVESTIDO)                                                                                                                                                                                                              </t>
  </si>
  <si>
    <t xml:space="preserve">DACLATASVIR 30 MG (POR COMPRIMIDO REVESTIDO)                                                                                                                                                                                                              </t>
  </si>
  <si>
    <t xml:space="preserve">OMBITASVIR - 12,5 MG/VERUPREVIR 75 MG/ RITONAVIR 50 MG POR COMPRIMIDO (COM 02 COMPRIMIDOS REVESTIDOS) + DASABUVIR 250 MG POR COMPRIMIDO (COM 02 COMPRIMIDOS REVESTIDOS).                                                                                  </t>
  </si>
  <si>
    <t xml:space="preserve">Outros Agentes Antiparatireoide                                                                     </t>
  </si>
  <si>
    <t xml:space="preserve">CINACALCETE 3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CINACALCETE 60 MG (POR COMPRIMIDO)                                                                                                                                                                                                                        </t>
  </si>
  <si>
    <t xml:space="preserve">PARICALCITOL 5,0 MCG/ML SOLUÇÃO INJETÁVEL (AMPOLA COM 1 ML)                                                                                                                                                                                               </t>
  </si>
  <si>
    <t xml:space="preserve">Insulinas Análogas de Ação Rápida de Uso Injetável                                                  </t>
  </si>
  <si>
    <t xml:space="preserve">INSULINA ANÁLOGA DE AÇÃO RÁPIDA 100 UI/ML (TUBETES DE 3ML)                                                                                                                                                                                                </t>
  </si>
  <si>
    <t xml:space="preserve">Órteses, próteses e materiais especiais                                                             </t>
  </si>
  <si>
    <t xml:space="preserve">Órteses, próteses e materiais especiais não relacionados ao ato cirúrgico                           </t>
  </si>
  <si>
    <t xml:space="preserve">OPM auxiliares da locomoção                                                                         </t>
  </si>
  <si>
    <t xml:space="preserve">ANDADOR FIXO / ARTICULADO EM ALUMÍNIO COM QUATRO PONTEIRAS.                                                                                                                                                                                               </t>
  </si>
  <si>
    <t xml:space="preserve">CADEIRA DE RODAS ADULTO / INFANTIL (TIPO PADRÃO)                                                                                                                                                                                                          </t>
  </si>
  <si>
    <t xml:space="preserve">CADEIRA DE RODAS PARA BANHO COM ASSENTO SANITÁRIO                                                                                                                                                                                                         </t>
  </si>
  <si>
    <t xml:space="preserve">CADEIRA DE RODAS PARA TETRAPLÉGICO - TIPO PADRÃO                                                                                                                                                                                                          </t>
  </si>
  <si>
    <t xml:space="preserve">CALÇADOS ANATÔMICOS COM PALMILHAS PARA PÉS NEUROPÁTICOS (PAR)                                                                                                                                                                                             </t>
  </si>
  <si>
    <t xml:space="preserve">CALÇADOS ORTOPÉDICOS CONFECCIONADOS SOB MEDIDA ATÉ NÚMERO 45 (PAR)                                                                                                                                                                                        </t>
  </si>
  <si>
    <t xml:space="preserve">CALÇADOS ORTOPÉDICOS PRÉ-FABRICADOS COM PALMILHAS ATÉ NÚMERO 45 (PAR)                                                                                                                                                                                     </t>
  </si>
  <si>
    <t xml:space="preserve">CALÇADOS SOB MEDIDA P/ COMPENSAÇÃO DE DISCREPÂNCIA DE MEMBROS INFERIORES A PARTIR DO NUMERO 34                                                                                                                                                            </t>
  </si>
  <si>
    <t xml:space="preserve">CALÇADOS SOB MEDIDA PARA COMPENSAÇÃO DE ENCURTAMENTO ATÉ NÚMERO 33 (PAR)                                                                                                                                                                                  </t>
  </si>
  <si>
    <t xml:space="preserve">CARRINHO DOBRÁVEL PARA TRANSPORTE DE CRIANÇA COM DEFICIÊNCIA                                                                                                                                                                                              </t>
  </si>
  <si>
    <t xml:space="preserve">BENGALA CANADENSE REGULÁVEL EM ALTURA (PAR)                                                                                                                                                                                                               </t>
  </si>
  <si>
    <t xml:space="preserve">MULETA AXILAR REGULÁVEL DE MADEIRA (PAR)                                                                                                                                                                                                                  </t>
  </si>
  <si>
    <t xml:space="preserve">MULETA AXILAR TUBULAR EM ALUMÍNIO REGULÁVEL NA ALTURA (PAR)                                                                                                                                                                                               </t>
  </si>
  <si>
    <t xml:space="preserve">PALMILHAS CONFECCIONADAS SOB MEDIDA (PAR)                                                                                                                                                                                                                 </t>
  </si>
  <si>
    <t xml:space="preserve">PALMILHAS PARA PÉS NEUROPÁTICOS CONFECCIONADAS SOB MEDIDA PARA ADULTOS OU CRIANÇAS (PAR)                                                                                                                                                                  </t>
  </si>
  <si>
    <t xml:space="preserve">PALMILHAS PARA SUSTENTAÇÃO DOS ARCOS PLANTARES ATÉ O NÚMERO 33 (PAR)                                                                                                                                                                                      </t>
  </si>
  <si>
    <t xml:space="preserve">PALMILHAS PARA SUSTENTAÇÃO DOS ARCOS PLANTARES NÚMEROS ACIMA DE 34 (PAR)                                                                                                                                                                                  </t>
  </si>
  <si>
    <t xml:space="preserve">ADAPTAÇÃO DE OPM AUXILIARES DE LOCOMOÇÃO                                                                                                                                                                                                                  </t>
  </si>
  <si>
    <t xml:space="preserve">MANUTENÇÃO DE OPM AUXILIARES DE LOCOMOÇÃO                                                                                                                                                                                                                 </t>
  </si>
  <si>
    <t xml:space="preserve">CADEIRA DE RODAS MONOBLOCO                                                                                                                                                                                                                                </t>
  </si>
  <si>
    <t xml:space="preserve">CADEIRA DE RODAS (ACIMA 90KG)                                                                                                                                                                                                                             </t>
  </si>
  <si>
    <t xml:space="preserve">CADEIRA DE RODAS MOTORIZADA ADULTO OU INFANTIL                                                                                                                                                                                                            </t>
  </si>
  <si>
    <t xml:space="preserve">CADEIRA DE RODAS PARA BANHO EM CONCHA INFANTIL                                                                                                                                                                                                            </t>
  </si>
  <si>
    <t xml:space="preserve">CADEIRA DE RODAS PARA BANHO COM ENCOSTO RECLINÁVEL                                                                                                                                                                                                        </t>
  </si>
  <si>
    <t xml:space="preserve">CADEIRA DE RODAS PARA BANHO COM ARO DE PROPULSÃO                                                                                                                                                                                                          </t>
  </si>
  <si>
    <t xml:space="preserve">ADAPTAÇÃO DE ASSENTO PARA DEFORMIDADES DE QUADRIL                                                                                                                                                                                                         </t>
  </si>
  <si>
    <t xml:space="preserve">ADAPTAÇÃO DE ENCOSTO PARA DEFORMIDADES DE TRONCO                                                                                                                                                                                                          </t>
  </si>
  <si>
    <t xml:space="preserve">ADAPTAÇÃO DO APOIO DE PÉS DA CADEIRA DE RODAS                                                                                                                                                                                                             </t>
  </si>
  <si>
    <t xml:space="preserve">APOIOS LATERAIS DO TRONCO EM 3 OU 4 PONTOS                                                                                                                                                                                                                </t>
  </si>
  <si>
    <t xml:space="preserve">APOIOS LATERAIS DE QUADRIL PARA CADEIRA DE RODAS                                                                                                                                                                                                          </t>
  </si>
  <si>
    <t xml:space="preserve">APOIO PARA ESTABILIZAÇÃO DA CABEÇA NA CADEIRA DE RODAS                                                                                                                                                                                                    </t>
  </si>
  <si>
    <t xml:space="preserve">ADAPTAÇÃO DO APOIO DE BRAÇOS DA CADEIRA DE RODAS                                                                                                                                                                                                          </t>
  </si>
  <si>
    <t xml:space="preserve">ADAPTAÇÃO ABDUTOR TIPO CAVALO PARA CADEIRA DE RODAS                                                                                                                                                                                                       </t>
  </si>
  <si>
    <t xml:space="preserve">OPM ortopédicas                                                                                     </t>
  </si>
  <si>
    <t xml:space="preserve">ÓRTESE / CINTA LSO TIPO PUTTI (BAIXA)                                                                                                                                                                                                                     </t>
  </si>
  <si>
    <t xml:space="preserve">ÓRTESE / CINTA TLSO TIPO PUTTI (ALTO)                                                                                                                                                                                                                     </t>
  </si>
  <si>
    <t xml:space="preserve">ÓRTESE / COLETE CTLSO TIPO MILWAUKEE                                                                                                                                                                                                                      </t>
  </si>
  <si>
    <t xml:space="preserve">ORTESE / COLETE TIPO WILLIAMS                                                                                                                                                                                                                             </t>
  </si>
  <si>
    <t xml:space="preserve">ÓRTESE / COLETE TLSO TIPO KNIGHT                                                                                                                                                                                                                          </t>
  </si>
  <si>
    <t xml:space="preserve">ÓRTESE CRUROMALEOLAR INFANTIL EM POLIPROPILENO PARA IMOBILIZAÇÃO DE JOELHO EM EXTENSÃO ARTICULADA                                                                                                                                                         </t>
  </si>
  <si>
    <t xml:space="preserve">ÓRTESE CRUROMALEOLAR PARA LIMITAÇÃO DOS MOVIMENTOS DO JOELHO                                                                                                                                                                                              </t>
  </si>
  <si>
    <t xml:space="preserve">ÓRTESE CRUROPODÁLICA COM DISTRATOR PARA GENUVALGO / GENUVARO (INFANTIL E ADOLESCENTE)                                                                                                                                                                     </t>
  </si>
  <si>
    <t xml:space="preserve">ÓRTESE DINÂMICA PELVICO-CRURAL TIPO ATLANTA / TORONTO                                                                                                                                                                                                     </t>
  </si>
  <si>
    <t xml:space="preserve">ÓRTESE DINÂMICA SUROPODÁLICA TIPO MOLA DE CODEVILLE (UNILATERAL)                                                                                                                                                                                          </t>
  </si>
  <si>
    <t xml:space="preserve">ÓRTESE ESTÁTICA IMOBILIZADORA AXILO-PALMAR TIPO AEROPLANO                                                                                                                                                                                                 </t>
  </si>
  <si>
    <t xml:space="preserve">ÓRTESE GENUPODÁLICO EM POLIPROPILENO TIPO SARMIENTO                                                                                                                                                                                                       </t>
  </si>
  <si>
    <t xml:space="preserve">ÓRTESE HCTO TIPO MINERVA IMOBILIZADORA CERVICAL COM APOIO TORÁCICO (COLAR).                                                                                                                                                                               </t>
  </si>
  <si>
    <t xml:space="preserve">ÓRTESE METÁLICA CRUROPODÁLICA ADULTO                                                                                                                                                                                                                      </t>
  </si>
  <si>
    <t xml:space="preserve">ÓRTESE METÁLICA CRUROPODÁLICA (INFANTIL E ADOLESCENTE)                                                                                                                                                                                                    </t>
  </si>
  <si>
    <t xml:space="preserve">ORTESE METALICA SUROPODALICA (INFANTIL)                                                                                                                                                                                                                   </t>
  </si>
  <si>
    <t xml:space="preserve">ORTESE PELVICO-PODALICA DE DESCARGA ISQUIATICA                                                                                                                                                                                                            </t>
  </si>
  <si>
    <t xml:space="preserve">ÓRTESE PELVICO-PODALICA METÁLICA COM OU SEM APOIO ISQUIÁTICO (INFANTIL E ADOLESCENTE)                                                                                                                                                                     </t>
  </si>
  <si>
    <t xml:space="preserve">ÓRTESE PELVICO-PODALICA METALICA PARA ADULTO COM OU SEM APOIO ISQUIATICO                                                                                                                                                                                  </t>
  </si>
  <si>
    <t xml:space="preserve">ÓRTESE RÍGIDA PARA LUXAÇÃO CONGÊNITA DO QUADRIL                                                                                                                                                                                                           </t>
  </si>
  <si>
    <t xml:space="preserve">ÓRTESE SUROPODÁLICA ARTICULADA EM POLIPROPILENO INFANTIL                                                                                                                                                                                                  </t>
  </si>
  <si>
    <t xml:space="preserve">ÓRTESE SUROPODALICA SEM ARTICULAÇÃO EM POLIPROPILENO (ADULTO)                                                                                                                                                                                             </t>
  </si>
  <si>
    <t xml:space="preserve">ÓRTESE SUROPODÁLICA SEM ARTICULAÇÃO EM POLIPROPILENO (INFANTIL)                                                                                                                                                                                           </t>
  </si>
  <si>
    <t xml:space="preserve">ÓRTESE SUROPODÁLICA METÁLICA (ADULTO)                                                                                                                                                                                                                     </t>
  </si>
  <si>
    <t xml:space="preserve">ÓRTESE SUROPODÁLICA UNILATERAL ARTICULADA EM POLIPROPILENO (ADULTO)                                                                                                                                                                                       </t>
  </si>
  <si>
    <t xml:space="preserve">ÓRTESE SUSPENSÓRIO DE PAVLIK                                                                                                                                                                                                                              </t>
  </si>
  <si>
    <t xml:space="preserve">ORTESE TIPO SARMIENTO PARA UMERO                                                                                                                                                                                                                          </t>
  </si>
  <si>
    <t xml:space="preserve">ÓRTESE TLSO / COLETE TIPO BOSTON                                                                                                                                                                                                                          </t>
  </si>
  <si>
    <t xml:space="preserve">ÓRTESE TLSO / TIPO COLETE EM METAL TIPO JEWETT                                                                                                                                                                                                            </t>
  </si>
  <si>
    <t xml:space="preserve">ÓRTESE TLSO CORRETIVA TORACO-LOMBAR EM POLIPROPILENO                                                                                                                                                                                                      </t>
  </si>
  <si>
    <t xml:space="preserve">ORTESE TLSO TIPO COLETE / JAQUETA DE RISSER                                                                                                                                                                                                               </t>
  </si>
  <si>
    <t xml:space="preserve">ÓRTESE TORÁCICA COLETE DINÂMICA DE COMPRESSÃO TORÁCICA                                                                                                                                                                                                    </t>
  </si>
  <si>
    <t xml:space="preserve">PRÓTESE CANADENSE ENDOESQUELÉTICA EM ALUMÍNIO OU AÇO (DESARTICULAÇÃO DO QUADRIL)                                                                                                                                                                          </t>
  </si>
  <si>
    <t xml:space="preserve">PROTESE CANADENSE EXOESQUELETICA.(DESARTICULAÇÃO DO QUADRIL)                                                                                                                                                                                              </t>
  </si>
  <si>
    <t xml:space="preserve">PRÓTESE ENDOESQUELÉTICA PARA DESARTICULAÇÃO DE JOELHO EM ALUMÍNIO OU AÇO                                                                                                                                                                                  </t>
  </si>
  <si>
    <t xml:space="preserve">PRÓTESE ENDOESQUELÉTICA TRANSFEMURAL EM ALUMÍNIO OU AÇO                                                                                                                                                                                                   </t>
  </si>
  <si>
    <t xml:space="preserve">PRÓTESE ENDOESQUELÉTICA TRANSTIBIAL TIPO PTB-PTS-KBM EM ALUMÍNIO OU AÇO                                                                                                                                                                                   </t>
  </si>
  <si>
    <t xml:space="preserve">PROTESE EXOESQUELETICA PARA DESARTICULACAO DO JOELHO                                                                                                                                                                                                      </t>
  </si>
  <si>
    <t xml:space="preserve">PROTESE EXOESQUELETICA PASSIVA PARA DESARTICULACAO DO PUNHO OU AMPUTACAO TRANSRADIAL                                                                                                                                                                      </t>
  </si>
  <si>
    <t xml:space="preserve">PRÓTESE EXOESQUELÉTICA TRANSFEMURAL                                                                                                                                                                                                                       </t>
  </si>
  <si>
    <t xml:space="preserve">PRÓTESE EXOESQUELÉTICA TRANSTIBIAL COM COXAL OU MANGUITO DE COXA                                                                                                                                                                                          </t>
  </si>
  <si>
    <t xml:space="preserve">PRÓTESE EXOESQUELÉTICA TRANSTIBIAL TIPO PTB-PTS-KBM                                                                                                                                                                                                       </t>
  </si>
  <si>
    <t xml:space="preserve">PROTESE FUNCIONAL ENDOESQUELETICA P/ AMPUTACAO TRANSUMERAL                                                                                                                                                                                                </t>
  </si>
  <si>
    <t xml:space="preserve">PRÓTESE FUNCIONAL EXOESQUELÉTICA PARA DESARTICULAÇÃO DE COTOVELO (PUNHO DE ROSCA)                                                                                                                                                                         </t>
  </si>
  <si>
    <t xml:space="preserve">PROTESE FUNCIONAL EXOESQUELETICA P/ DESARTICULACAO DE COTOVELO (PUNHO UNIVERSO).                                                                                                                                                                          </t>
  </si>
  <si>
    <t xml:space="preserve">PRÓTESE FUNCIONAL EXOESQUELÉTICA PARA AMPUTAÇÃO TRANSRADIAL.                                                                                                                                                                                              </t>
  </si>
  <si>
    <t xml:space="preserve">PRÓTESE FUNCIONAL EXOESQUELÉTICA TRANSRADIAL COM GANCHO DE DUPLA FORÇA.                                                                                                                                                                                   </t>
  </si>
  <si>
    <t xml:space="preserve">PRÓTESE FUNCIONAL EXOESQUELÉTICA TRANSRADIAL COTO CURTO.                                                                                                                                                                                                  </t>
  </si>
  <si>
    <t xml:space="preserve">PROTESE FUNCIONAL EXOESQUELETICA TRANSRADIAL P/ PUNHO DE TROCA RAPIDA C/ GANCHO DE DUPLA FORCA                                                                                                                                                            </t>
  </si>
  <si>
    <t xml:space="preserve">PRÓTESE FUNCIONAL EXOESQUELÉTICA TRANSUMERAL                                                                                                                                                                                                              </t>
  </si>
  <si>
    <t xml:space="preserve">PROTESE MAMARI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PARA AMPUTAÇÃO TIPO CHOPART                                                                                                                                                                                                                       </t>
  </si>
  <si>
    <t xml:space="preserve">PRÓTESE PASSIVA ENDOESQUELÉTICA PARA DESARTICULAÇÃO DE OMBRO E ESCAPULECTOMIA PARCIAL OU TOTAL                                                                                                                                                            </t>
  </si>
  <si>
    <t xml:space="preserve">PROTESE PASSIVA ENDOESQUELETICA TRANSUMERAL                                                                                                                                                                                                               </t>
  </si>
  <si>
    <t xml:space="preserve">PROTESE PASSIVA PARA AMPUTACAO PARCIAL DA MAO                                                                                                                                                                                                             </t>
  </si>
  <si>
    <t xml:space="preserve">PRÓTESE TIPO PALMILHA PARA AMPUTAÇÃO EM NÍVEL DO ANTE PE                                                                                                                                                                                                  </t>
  </si>
  <si>
    <t xml:space="preserve">ADAPTAÇÃO DE OPM ORTOPEDICA                                                                                                                                                                                                                               </t>
  </si>
  <si>
    <t xml:space="preserve">MANUTENÇÃO DE OPM ORTOPÉDICA                                                                                                                                                                                                                              </t>
  </si>
  <si>
    <t xml:space="preserve">MATERIAIS ELÁSTICOS PARA MODELAGEM DE COTOS, CONTROLE CICATRICIAL OU CONTROLE DE EDEMA DE MEMBROS SUPERIORES E INFERIORES – FAIXA ELÁSTICA COMPRESSIVA.                                                                                                   </t>
  </si>
  <si>
    <t xml:space="preserve">TÁBUA (PRANCHA) PARA TRANSFERÊNCIA                                                                                                                                                                                                                        </t>
  </si>
  <si>
    <t xml:space="preserve">CINTA PARA TRANSFERÊNCIAS                                                                                                                                                                                                                                 </t>
  </si>
  <si>
    <t xml:space="preserve">ALMOFADA DE ASSENTO PARA PREVENÇÃO DE ÚLCERAS DE PRESSÃO EM CÉLULAS DE AR                                                                                                                                                                                 </t>
  </si>
  <si>
    <t xml:space="preserve">ALMOFADA DE ASSENTO PARA CADEIRA DE RODAS PARA PREVENÇÃO DE ÚLCERAS DE PRESSÃO - SIMPLES                                                                                                                                                                  </t>
  </si>
  <si>
    <t xml:space="preserve">MESA DE ATIVIDADES PARA CADEIRA DE RODAS (TÁBUA MESA)                                                                                                                                                                                                     </t>
  </si>
  <si>
    <t xml:space="preserve">BENGALA DE 4 PONTAS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PM auditivas                                                                                       </t>
  </si>
  <si>
    <t xml:space="preserve">APARELHO DE AMPLIFICACAO SONORA INDIVIDUAL (AASI) EXTERNO DE CONDUCAO OSSEA CONVENCIONAL TIPO A                                                                                                                                                           </t>
  </si>
  <si>
    <t xml:space="preserve">APARELHO DE AMPLIFICACAO SONORA INDIVIDUAL (AASI) EXTERNO DE CONDUCAO OSSEA RETROAURICULAR TIPO A                                                                                                                                                         </t>
  </si>
  <si>
    <t xml:space="preserve">APARELHO DE AMPLIFICACAO SONORA INDIVIDUAL (AASI) EXTERNO INTRA-AURICULAR TIPO A                                                                                                                                                                          </t>
  </si>
  <si>
    <t xml:space="preserve">APARELHO DE AMPLIFICACAO SONORA INDIVIDUAL (AASI) EXTERNO INTRA-AURICULAR TIPO B                                                                                                                                                                          </t>
  </si>
  <si>
    <t xml:space="preserve">APARELHO DE AMPLIFICACAO SONORA INDIVIDUAL (AASI) EXTERNO INTRA-AURICULAR TIPO C                                                                                                                                                                          </t>
  </si>
  <si>
    <t xml:space="preserve">APARELHO DE AMPLIFICACAO SONORA INDIVIDUAL (AASI) EXTERNO INTRACANAL TIPO A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INTRACANAL TIPO B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INTRACANAL TIPO C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MICROCANAL TIPO A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MICROCANAL TIPO B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MICROCANAL TIPO C                                                                                                                                                                               </t>
  </si>
  <si>
    <t xml:space="preserve">APARELHO DE AMPLIFICACAO SONORA INDIVIDUAL (AASI) EXTERNO RETRO-AURICULAR TIPO A                                                                                                                                                                          </t>
  </si>
  <si>
    <t xml:space="preserve">APARELHO DE AMPLIFICACAO SONORA INDIVIDUAL (AASI) EXTERNO RETRO-AURICULAR TIPO B                                                                                                                                                                          </t>
  </si>
  <si>
    <t xml:space="preserve">APARELHO DE AMPLIFICACAO SONORA INDIVIDUAL (AASI) EXTERNO RETRO-AURICULAR TIPO C                                                                                                                                                                          </t>
  </si>
  <si>
    <t xml:space="preserve">MOLDE AURICULAR (REPOSIÇÃO)                 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DE CONDUÇÃO ÓSSEA CONVENCIONAL TIPO A                                                                                                                                                                                           </t>
  </si>
  <si>
    <t xml:space="preserve">REPOSIÇÃO DE AASI EXTERNO DE CONDUÇÃO ÓSSEA RETROAURICULAR TIPO A                                                                                                                                                                                         </t>
  </si>
  <si>
    <t xml:space="preserve">REPOSIÇÃO DE AASI EXTERNO INTRA-AURICULAR TIPO A                                                                                                                                                                                                          </t>
  </si>
  <si>
    <t xml:space="preserve">REPOSIÇÃO DE AASI EXTERNO INTRA-AURICULAR TIPO B                                                                                                                                                                                                          </t>
  </si>
  <si>
    <t xml:space="preserve">REPOSIÇÃO DE AASI EXTERNO INTRA-AURICULAR TIPO C                                                                                                                                                                                                          </t>
  </si>
  <si>
    <t xml:space="preserve">REPOSIÇÃO DE AASI EXTERNO INTRA-CANAL TIPO A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INTRA-CANAL TIPO B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INTRA-CANAL TIPO C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MICRO-CANAL TIPO A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MICRO-CANAL TIPO B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MICRO-CANAL TIPO C                                                                                                                                                                                                              </t>
  </si>
  <si>
    <t xml:space="preserve">REPOSIÇÃO DE AASI EXTERNO RETROAURICULAR TIPO A                                                                                                                                                                                                           </t>
  </si>
  <si>
    <t xml:space="preserve">REPOSIÇÃO DE AASI EXTERNO RETROAURICULAR TIPO B                                                                                                                                                                                                           </t>
  </si>
  <si>
    <t xml:space="preserve">REPOSIÇÃO DE AASI EXTERNO RETROAURICULAR TIPO C                                                                                                                                                                                                           </t>
  </si>
  <si>
    <t xml:space="preserve">MANUTENÇÃO/ ADAPTAÇÃO DE OPM AUDITIVA                                                                                                                                                                                                                     </t>
  </si>
  <si>
    <t xml:space="preserve">SISTEMA DE FREQUENCIA MODULADA PESSOAL                                                                                                                                                                                                                    </t>
  </si>
  <si>
    <t xml:space="preserve">ÁUDIO PROCESSADOR DA PRÓTESE AUDITIVA ANCORADA NO OSSO                                                                                                                                                                                                    </t>
  </si>
  <si>
    <t xml:space="preserve">TROCA DO PROCESSADOR DE FALA P/ IMPLANTE COCLEAR MULTICANAL                                                                                                                                                                                               </t>
  </si>
  <si>
    <t xml:space="preserve">OPM oftalmológicas                                                                                  </t>
  </si>
  <si>
    <t xml:space="preserve">BENGALA ARTICULAD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ENTE ESCLERAL PINTADA                                                                                                                                                                                                                                    </t>
  </si>
  <si>
    <t xml:space="preserve">LUPA DE APOIO COM OU SEM ILUMINAÇÃO                                                                                                                                                                                                                       </t>
  </si>
  <si>
    <t xml:space="preserve">LUPA MANUAL COM OU SEM ILUMINAÇÃO                                                                                                                                                                                                                         </t>
  </si>
  <si>
    <t xml:space="preserve">ÓCULOS COM LENTES CORRETIVAS IGUAIS / MAIORES QUE 0,5 DIOPTRIAS                                                                                                                                                                                           </t>
  </si>
  <si>
    <t xml:space="preserve">PRÓTESE OCULAR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ÓCULOS COM LENTE FILTRANTE PARA ALBINOS                                                                                                                                                                                                                   </t>
  </si>
  <si>
    <t xml:space="preserve">SISTEMAS TELESCÓPICOS BINOCULARES MONTADOS EM ARMAÇÃO COM FOCO AJUSTÁVEL                                                                                                                                                                                  </t>
  </si>
  <si>
    <t xml:space="preserve">SISTEMAS TELESCÓPICOS MANUAL MONOCULAR COM FOCO AJUSTÁVEL                                                                                                                                                                                                 </t>
  </si>
  <si>
    <t xml:space="preserve">ÓCULOS COM LENTES ASFÉRICAS POSITIVAS                                                                                                                                                                                                                     </t>
  </si>
  <si>
    <t xml:space="preserve">ÓCULOS COM LENTES ESFERO PRISMÁTICAS                                                                                                                                                                                                                      </t>
  </si>
  <si>
    <t xml:space="preserve">ADAPTAÇÃO DE OPM OFTALMOLÓGICA                                                                                                                                                                                                                            </t>
  </si>
  <si>
    <t xml:space="preserve">MANUTENÇÃO DE OPM OFTALMOLÓGICA                                                                                                                                                                                                                           </t>
  </si>
  <si>
    <t xml:space="preserve">OPM em gastroenterologia                                                                            </t>
  </si>
  <si>
    <t xml:space="preserve">BOLSA DE COLOSTOMIA FECHADA COM ADESIVO MICROPOROSO                                                                                                                                                                                                       </t>
  </si>
  <si>
    <t xml:space="preserve">BOLSA DE COLOSTOMIA COM ADESIVO MICROPORO DRENAVEL                                                                                                                                                                                                        </t>
  </si>
  <si>
    <t xml:space="preserve">CONJUNTO DE PLACA E BOLSA PARA OSTOMA INTESTINAL                                                                                                                                                                                                          </t>
  </si>
  <si>
    <t xml:space="preserve">OPM em urologia                                                                                     </t>
  </si>
  <si>
    <t xml:space="preserve">BARREIRAS PROTETORAS DE PELE SINTÉTICA E/OU MISTA EM FORMA DE PÓ / PASTA E/OU PLACA                                                                                                                                                                       </t>
  </si>
  <si>
    <t xml:space="preserve">BOLSA COLETORA P/ UROSTOMIZADOS                                                                                                                                                                                                                           </t>
  </si>
  <si>
    <t xml:space="preserve">COLETOR URINÁRIO DE PERNA OU DE CAMA                                                                                                                                                                                                                      </t>
  </si>
  <si>
    <t xml:space="preserve">CONJUNTO DE PLACA E BOLSA PARA UROSTOMIZADOS                                                                                                                                                                                                              </t>
  </si>
  <si>
    <t xml:space="preserve">OPM em odontologia                                                                                  </t>
  </si>
  <si>
    <t xml:space="preserve">APARELHO FIXO BILATERAL PARA FECHAMENTO DE DIASTEMA                                                                                                                                                                                                       </t>
  </si>
  <si>
    <t xml:space="preserve">APARELHO ORTOPÉDICO E ORTODÔNTICO REMOVÍVEL                                                                                                                                                                                                               </t>
  </si>
  <si>
    <t xml:space="preserve">APARELHO P/ BLOQUEIO MAXILO-MANDIBULAR                                                                                                                                                                                                                    </t>
  </si>
  <si>
    <t xml:space="preserve">COROA DE ACO E POLICARBOXILATO                                                                                                                                                                                                                            </t>
  </si>
  <si>
    <t xml:space="preserve">COROA PROVISORI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NTENEDOR DE ESPAÇO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OCLUSAL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NO INCLINADO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PARCIAL MANDIBULAR REMOVIVEL                                                                                                                                                                                                                      </t>
  </si>
  <si>
    <t xml:space="preserve">PROTESE PARCIAL MAXILAR REMOVIVEL                                                                                                                                                                                                                         </t>
  </si>
  <si>
    <t xml:space="preserve">PROTESE TEMPORAR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TOTAL MANDIBULAR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TOTAL MAXILAR  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S CORONARIAS / INTRA-RADICULARES FIXAS / ADESIVAS (POR ELEMENTO)                                                                                                                                                                                   </t>
  </si>
  <si>
    <t xml:space="preserve">PRÓTESE DENTÁRIA SOBRE IMPLANTE                                                                                                                                                                                                                           </t>
  </si>
  <si>
    <t xml:space="preserve">APARELHO ORTOPÉDICO FIXO                                                                                                                                                                                                                                  </t>
  </si>
  <si>
    <t xml:space="preserve">APARELHO ORTODÔNTICO FIXO                                                                                                                                                                                                                                 </t>
  </si>
  <si>
    <t xml:space="preserve">OPM de anomalias buco-maxilo-facial                                                                 </t>
  </si>
  <si>
    <t xml:space="preserve">PRÓTESE AURICUL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FIXA EM PACIENTE COM ANOMALIA CRÂNIO E BUCOMAXILOFACIAL                                                                                                                                                                                           </t>
  </si>
  <si>
    <t xml:space="preserve">PRÓTESE PARA GRANDE PERDA MAXILAR                                                                                                                                                                                                                         </t>
  </si>
  <si>
    <t xml:space="preserve">PRÓTESE LABIAL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NASAL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ÓCULO-PALPEBRAL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REMOVÍVEL EM PACIENTES COM ANOMALIAS CRÂNIO E BUCOMAXILOFACIAL                                                                                                                                                                                    </t>
  </si>
  <si>
    <t xml:space="preserve">PRÓTESE MANDIBULAR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PARA GRANDES PERDAS MAXILARES                                                                                                                                                                                                                     </t>
  </si>
  <si>
    <t xml:space="preserve">PRÓTESE AURICULAR IMPLANTO SUPORTADA                                                                                                                                                                                                                      </t>
  </si>
  <si>
    <t xml:space="preserve">PRÓTESE EXTENSA DA FACE (2/3 DA FACE)                                                                                                                                                                                                                     </t>
  </si>
  <si>
    <t xml:space="preserve">PRÓTESE PARA GRANDE PERDA MAXILAR IMPLANTO SUPORTADA                                                                                                                                                                                                      </t>
  </si>
  <si>
    <t xml:space="preserve">PRÓTESE LABIAL IMPLANTO SUPORTADA                                                                                                                                                                                                                         </t>
  </si>
  <si>
    <t xml:space="preserve">PRÓTESE NASAL IMPLANTO SUPORTADA                                                                                                                                                                                                                          </t>
  </si>
  <si>
    <t xml:space="preserve">PRÓTESE ÓCULO-PALPEBRAL IMPLANTO SUPORTADA                                                                                                                                                                                                                </t>
  </si>
  <si>
    <t xml:space="preserve">PRÓTESE OBTURADORA PALATOFARINGEANA IMPLANTO SUPORTADA                                                                                                                                                                                                    </t>
  </si>
  <si>
    <t xml:space="preserve">Substituição/Troca em órteses/próteses                                                              </t>
  </si>
  <si>
    <t xml:space="preserve">ÓRTESE HCO TIPO PHILADELPHIA PARA IMOBILIZAÇÃO DA REGIÃO CERVICAL                                                                                                                                                                                         </t>
  </si>
  <si>
    <t xml:space="preserve">SUBSTITUICAO DE ESPUMA E MEIA COSMETICA EM PROTESE ENDOESQUELETICA TRANSFEMURAL                                                                                                                                                                           </t>
  </si>
  <si>
    <t xml:space="preserve">SUBSTITUICAO DE ESPUMA E MEIA COSMETICA EM PROTESE TRANSTIBIAL ENDOESQUELETICA.                                                                                                                                                                           </t>
  </si>
  <si>
    <t xml:space="preserve">SUBSTITUICAO DE ESPUMA E MEIA EM PROTESE ENDOESQUELETICA TRANSUMERAL                                                                                                                                                                                      </t>
  </si>
  <si>
    <t xml:space="preserve">SUBSTITUICAO DE LUVA COSMETICA P/ MAOS PROTETICAS                                                                                                                                                                                                         </t>
  </si>
  <si>
    <t xml:space="preserve">SUBSTITUIÇÃO DE PÉ DE ADAPTAÇÃO DINÂMICA.                                                                                                                                                                                                                 </t>
  </si>
  <si>
    <t xml:space="preserve">SUBSTITUIÇÃO DE PÉ SACH / ARTICULADO.                                                                                                                                                                                                                     </t>
  </si>
  <si>
    <t xml:space="preserve">SUBSTITUIÇÃO DO ENCAIXE INTERNO FLEXÍVEL PARA PRÓTESE TRANSTIBIAL EXOESQUELETICA / ENDOESQUELETICA.                                                                                                                                                       </t>
  </si>
  <si>
    <t xml:space="preserve">SUBSTITUIÇÃO/TROCA DO ENCAIXE PARA PRÓTESE TRANSFEMURAL ENDOESQUELETICA / EXOESQUELETICA.                                                                                                                                                                 </t>
  </si>
  <si>
    <t xml:space="preserve">SUBSTITUIÇÃO/TROCA DO CABO DE CONEXÃO DA PRÓTESE DE IMPLANTE COCLEAR                                                                                                                                                                                      </t>
  </si>
  <si>
    <t xml:space="preserve">SUBSTITUIÇÃO/TROCA DO COMPARTIMENTO/GAVETA DE BATERIAS DA PRÓTESE DE IMPLANTE COCLEAR                                                                                                                                                                     </t>
  </si>
  <si>
    <t xml:space="preserve">CONSERTO DO COMPARTIMENTO/GAVETA DE BATERIAS DA PRÓTESE DE IMPLANTE COCLEAR                                                                                                                                                                               </t>
  </si>
  <si>
    <t xml:space="preserve">SUBSTITUIÇÃO/TROCA DA ANTENA DA PRÓTESE DE IMPLANTE COCLEAR                                                                                                                                                                                               </t>
  </si>
  <si>
    <t xml:space="preserve">CONSERTO DA ANTENA DA PRÓTESE DE IMPLANTE COCLEAR                                                                                                                                                                                                         </t>
  </si>
  <si>
    <t xml:space="preserve">SUBSTITUIÇÃO/TROCA DAS BATERIAS RECARREGÁVEIS DA PRÓTESE DE IMPLANTE COCLEAR                                                                                                                                                                              </t>
  </si>
  <si>
    <t xml:space="preserve">SUBSTITUIÇÃO/TROCA DO CONTROLE REMOTO DA PRÓTESE DE IMPLANTE COCLEAR                                                                                                                                                                                      </t>
  </si>
  <si>
    <t xml:space="preserve">CONSERTO DO CONTROLE REMOTO DA PRÓTESE DE IMPLANTE COCLEAR                                                                                                                                                                                                </t>
  </si>
  <si>
    <t xml:space="preserve">SUBSTITUIÇÃO/TROCA DO IMÃ DA ANTENA DA PRÓTESE DE IMPLANTE COCLEAR                                                                                                                                                                                        </t>
  </si>
  <si>
    <t xml:space="preserve">SUBSTITUIÇÃO/TROCA DO CARREGADOR DE BATERIA RECARREGÁVEL DA PRÓTESE DE IMPLANTE COCLEAR                                                                                                                                                                   </t>
  </si>
  <si>
    <t xml:space="preserve">SUBSTITUIÇÃO/TROCA DO GANCHO DA PRÓTESE DE IMPLANTE COCLEAR                                                                                                                                                                                               </t>
  </si>
  <si>
    <t xml:space="preserve">SUBSTITUIÇÃO/TROCA DO GANCHO COM MICROFONE DA PRÓTESE DE IMPLANTE COCLEAR                                                                                                                                                                                 </t>
  </si>
  <si>
    <t xml:space="preserve">SUBSTITUIÇÃO/TROCA DO DESUMIDIFICADOR DA PRÓTESE DE IMPLANTE COCLEAR                                                                                                                                                                                      </t>
  </si>
  <si>
    <t xml:space="preserve">CONSERTO DO PROCESSADOR DE FALA DA PRÓTESE DE IMPLANTE COCLEAR                                                                                                                                                                                            </t>
  </si>
  <si>
    <t xml:space="preserve">OPM em queimados                                                                                    </t>
  </si>
  <si>
    <t xml:space="preserve">MALHA COMPRESSIVA P/ TRATAMENTO SEQUENCIAL DE QUEIMADOS - LUVA C/ E S/ DEDOS ATE O PULSO                                                                                                                                                                  </t>
  </si>
  <si>
    <t xml:space="preserve">MALHA COMPRESSIVA P/ TRATAMENTO SEQUENCIAL DE QUEIMADOS (MEIA ATE VIRILHA OU JOELHO)                                                                                                                                                                      </t>
  </si>
  <si>
    <t xml:space="preserve">MALHA COMPRESSIVA P/ TRATAMENTO SEQUENCIAL DE QUEIMADOS (MEIO CANO OU CANO P E B) -(PECA)                                                                                                                                                                 </t>
  </si>
  <si>
    <t xml:space="preserve">MALHA COMPRESSIVA P/ TRATAMENTO SEQUENCIAL DE QUEIMADOS - LUVA C/ E S/ DEDOS ATE O OMBRO                                                                                                                                                                  </t>
  </si>
  <si>
    <t xml:space="preserve">MALHA COMPRESSIVA P/ TRATAMENTO SEQUENCIAL DE QUEIMADOS - MEIA (3/4) - PECA                                                                                                                                                                               </t>
  </si>
  <si>
    <t xml:space="preserve">MALHA COMPRESSIVA P/ TRATAMENTO SEQUENCIAL DE QUEIMADOS - MEIA- PERNA INTEIRA (PECA)                                                                                                                                                                      </t>
  </si>
  <si>
    <t xml:space="preserve">MALHA COMPRESSIVA P/ TRATAMENTO SEQUENCIAL DE QUEIMADOS - MEIA-CALCA COMPLETA (PECA)                                                                                                                                                                      </t>
  </si>
  <si>
    <t xml:space="preserve">MALHA COMPRESSIVA P/ TRATAMENTO SEQUENCIAL DE QUEIMADOS - TORAX C/ MANGAS (PECA)                                                                                                                                                                          </t>
  </si>
  <si>
    <t xml:space="preserve">MALHA COMPRESSIVA P/ TRATAMENTO SEQUENCIAL DE QUEIMADOS - TORAX S/ MANGAS (PECA)                                                                                                                                                                          </t>
  </si>
  <si>
    <t xml:space="preserve">MALHA COMPRESSIVA P/ TRATAMENTO SEQUENCIAL DE QUEIMADOS PARA CABECA E PESCOCO                                                                                                                                                                             </t>
  </si>
  <si>
    <t xml:space="preserve">Órteses, próteses e materiais especiais relacionados ao ato cirúrgico                               </t>
  </si>
  <si>
    <t xml:space="preserve">OPM em neurocirurgia                                                                                </t>
  </si>
  <si>
    <t xml:space="preserve">BALAO DESTACAVEL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MBA IMPLANTAVEL DE INFUSAO DE FARMACOS NO SISTEMA NERVOSO CENTRAL                                                                                                                                                                                       </t>
  </si>
  <si>
    <t xml:space="preserve">CATETER ATRIAL / PERITONEAL                                                                                                                                                                                                                               </t>
  </si>
  <si>
    <t xml:space="preserve">CATETER GUIA CALIBRE 6F A 8F                                                                                                                                                                                                                              </t>
  </si>
  <si>
    <t xml:space="preserve">CATETER VENTRICULAR C/ RESERVATORIO                                                                                                                                                                                                                       </t>
  </si>
  <si>
    <t xml:space="preserve">CATETER VENTRICULAR ISOLADO                                                                                                                                                                                                                               </t>
  </si>
  <si>
    <t xml:space="preserve">CONECTOR EM Y / RETO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JUNTO DE CATETER DE DRENAGEM EXTERNA E/OU MPIC                                                                                                                                                                                                         </t>
  </si>
  <si>
    <t xml:space="preserve">CONJUNTO DE ELETRODO E EXTENSAO P/ ESTIMULACAO CEREBRAL                                                                                                                                                                                                   </t>
  </si>
  <si>
    <t xml:space="preserve">CONJUNTO P/ HIDROCEFALIA DE BAIXO PERFIL                                                                                                                                                                                                                  </t>
  </si>
  <si>
    <t xml:space="preserve">CONJUNTO PADRAO P/ HIDROCEFALIA                                                                                                                                                                                                                           </t>
  </si>
  <si>
    <t xml:space="preserve">ESPIRAIS DE PLATIN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ERADOR P/ ESTIMULACAO CEREBRAL                                                                                                                                                                                                                           </t>
  </si>
  <si>
    <t xml:space="preserve">INTRODUTOR 6FA 8F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CRO CATETER FLUXO DEPENDENTE                                                                                                                                                                                                                            </t>
  </si>
  <si>
    <t xml:space="preserve">MICRO CATETER P/ BALAO                                                                                                                                                                                                                                    </t>
  </si>
  <si>
    <t xml:space="preserve">MICROBALAO DE REMODELAGEM                                                                                                                                                                                                                                 </t>
  </si>
  <si>
    <t xml:space="preserve">SHUNT LOMBO-PERITONAL                                                                                                                                                                                                                                     </t>
  </si>
  <si>
    <t xml:space="preserve">VALVULA PARA HIDROCEFALIA                                                                                                                                                                                                                                 </t>
  </si>
  <si>
    <t xml:space="preserve">CLIP TEMPORÁRIO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LIP DE TITÂNIO PARA NEUROCIRURGIA                                                                                                                                                                                                                        </t>
  </si>
  <si>
    <t xml:space="preserve">RESERVATÓRIO COM CATETER PARA INFUSÃO DE FÁRMACOS                                                                                                                                                                                                         </t>
  </si>
  <si>
    <t xml:space="preserve">OPM em cirurgia buco-maxilo-facial                                                                  </t>
  </si>
  <si>
    <t xml:space="preserve">GOTEIRAS DENTAIS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UIA SAGITAL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DE CONTENÇÃ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IXADOR DINÂMICO PARA MANDÍBULA                                                                                                                                                                                                                           </t>
  </si>
  <si>
    <t xml:space="preserve">OPM em ortopedia                                                                                    </t>
  </si>
  <si>
    <t xml:space="preserve">ANCORA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RUELA DENTEADA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RUELA LISA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RUELAS DE TITANIO PARA CIRURGIA DA COLUNA                                                                                                                                                                                                               </t>
  </si>
  <si>
    <t xml:space="preserve">BARRA SACRAL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ENTRALIZADOR PARA COMPONENTE FEMORAL CIMENTADO MODULAR                                                                                                                                                                                                   </t>
  </si>
  <si>
    <t xml:space="preserve">CIMENTO C/ ANTIBIOTICO                                                                                                                                                                                                                                    </t>
  </si>
  <si>
    <t xml:space="preserve">COMPONENTE ACETABULAR DE POLIETILENO CIMENTADO PRIMARIO / REVISAO                                                                                                                                                                                         </t>
  </si>
  <si>
    <t xml:space="preserve">COMPONENTE ACETABULAR METALICO DE FIXACAO BIOLOGICA PRIMARIA / REVISAO                                                                                                                                                                                    </t>
  </si>
  <si>
    <t xml:space="preserve">COMPONENTE CEFALIC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MPONENTE CEFALICO / POLIETILENO / METAL P/ HEMIARTROPLASTIA BIPOLAR / METALICO P/ HEMIARTROPLASIA MONOPOLAR                                                                                                                                             </t>
  </si>
  <si>
    <t xml:space="preserve">COMPONENTE CEFALICO P/ ARTROPLASTIA TOTAL DO QUADRIL                                                                                                                                                                                                      </t>
  </si>
  <si>
    <t xml:space="preserve">COMPONENTE DE AUMENTO TIBIAL P/ REVISÃO DE PRÓTESE TOTAL DE JOELHO                                                                                                                                                                                        </t>
  </si>
  <si>
    <t xml:space="preserve">COMPONENTE DE AUMENTO FEMURAL P/ REVISÃO DE PRÓTESE TOTAL DE JOELHO                                                                                                                                                                                       </t>
  </si>
  <si>
    <t xml:space="preserve">COMPONENTE FEMORAL CIMENTADO MODULAR PRIMARIO                                                                                                                                                                                                             </t>
  </si>
  <si>
    <t xml:space="preserve">COMPONENTE FEMORAL CIMENTADO MONOBLOCO TIPO CHARNLEY                                                                                                                                                                                                      </t>
  </si>
  <si>
    <t xml:space="preserve">COMPONENTE FEMORAL DE REVISAO CIMENTADO / FIXACAO BIOLOGICA                                                                                                                                                                                               </t>
  </si>
  <si>
    <t xml:space="preserve">COMPONENTE FEMORAL MODULAR DE REVISAO CIMENTADA P/ ENXERTO IMPACTADO                                                                                                                                                                                      </t>
  </si>
  <si>
    <t xml:space="preserve">COMPONENTE FEMORAL MODULAR DE REVISAO NAO CIMENTADA P/ REVESTIMENTO TOTAL                                                                                                                                                                                 </t>
  </si>
  <si>
    <t xml:space="preserve">COMPONENTE FEMORAL NAO CIMENTADO MODULAR PRIMARIO                                                                                                                                                                                                         </t>
  </si>
  <si>
    <t xml:space="preserve">COMPONENTE FEMORAL PRIMARIO CIMENTADO / FIXACAO BIOLOGICA                                                                                                                                                                                                 </t>
  </si>
  <si>
    <t xml:space="preserve">COMPONENTE GLENOIDAL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MPONENTE PATELAR CIMENTADO / FIXACAO BIOLOGICA                                                                                                                                                                                                          </t>
  </si>
  <si>
    <t xml:space="preserve">COMPONENTE TIBIAL DE REVISAO DE POLIETILENO                                                                                                                                                                                                               </t>
  </si>
  <si>
    <t xml:space="preserve">COMPONENTE TIBIAL DE REVISAO METALICO CIMENTADO / FIXACAO BIOLOGICA EM CUNHA                                                                                                                                                                              </t>
  </si>
  <si>
    <t xml:space="preserve">COMPONENTE TIBIAL PRIMARIO DE POLIETILENO                                                                                                                                                                                                                 </t>
  </si>
  <si>
    <t xml:space="preserve">COMPONENTE TIBIAL PRIMARIO METALICO CIMENTADO / FIXACAO BIOLOGICA                                                                                                                                                                                         </t>
  </si>
  <si>
    <t xml:space="preserve">COMPONENTE UMERAL CIMENTADO / FIXACAO BIOLOGICA                                                                                                                                                                                                           </t>
  </si>
  <si>
    <t xml:space="preserve">COMPONENTE UMERAL CIMENTADO / FIXACAO BIOLOGICA DE REVISAO                                                                                                                                                                                                </t>
  </si>
  <si>
    <t xml:space="preserve">DISPOSITIVO ANTI-PROTRUSAO C/ ORIFICIOS P/ PARAFUSOS                                                                                                                                                                                                      </t>
  </si>
  <si>
    <t xml:space="preserve">FIO OLIVADO P/ FIXADOR EXTERNO                                                                                                                                                                                                                            </t>
  </si>
  <si>
    <t xml:space="preserve">FIO TIPO STEINMAN ROSQUEADO                                                                                                                                                                                                                               </t>
  </si>
  <si>
    <t xml:space="preserve">FITA PARA RECONSTRUCAO LIGAMENTAR                                                                                                                                                                                                                         </t>
  </si>
  <si>
    <t xml:space="preserve">FIXADOR EXTERNO C/ SISTEMA DE ALONGAMENTO MONOFOCAL                                                                                                                                                                                                       </t>
  </si>
  <si>
    <t xml:space="preserve">FIXADOR EXTERNO C/ SISTEMA DE CORRECAO ANGULAR E/OU ROTACIONAL                                                                                                                                                                                            </t>
  </si>
  <si>
    <t xml:space="preserve">FIXADOR EXTERNO C/ SISTEMA DE PEQUENOS FRAGMENTOS C/ SISTEMA DE CORRECAO ANGULAR                                                                                                                                                                          </t>
  </si>
  <si>
    <t xml:space="preserve">FIXADOR EXTERNO CIRCULAR / SEMI-CIRCULAR                                                                                                                                                                                                                  </t>
  </si>
  <si>
    <t xml:space="preserve">FIXADOR EXTERNO HIBRIDO                                                                                                                                                                                                                                   </t>
  </si>
  <si>
    <t xml:space="preserve">FIXADOR EXTERNO LINEAR                                                                                                                                                                                                                                    </t>
  </si>
  <si>
    <t xml:space="preserve">FIXADOR EXTERNO P/ PUNHO                                                                                                                                                                                                                                  </t>
  </si>
  <si>
    <t xml:space="preserve">FIXADOR EXTERNO TIPO PLATAFORMA - SISTEMA DE ALONGAMENTO / TRANSPLANTE OSSEO                                                                                                                                                                              </t>
  </si>
  <si>
    <t xml:space="preserve">FIXADOR PELVICO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AMPO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LO CRANIANO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STE DE ENDER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STE DE RUSH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STE FEMORAL CURTA C/ BLOQUEIO CEFALICO (INCLUI PARAFUSOS)                                                                                                                                                                                               </t>
  </si>
  <si>
    <t xml:space="preserve">HASTE FEMORAL LONGA C/ BLOQUEIO CEFALICO (INCLUI PARAFUSOS)                                                                                                                                                                                               </t>
  </si>
  <si>
    <t xml:space="preserve">HASTE FEMORAL P/ REVISAO DE PROTESE TOTAL DO JOELHO                                                                                                                                                                                                       </t>
  </si>
  <si>
    <t xml:space="preserve">HASTE INTRAMEDULAR BLOQUEADA DE FEMUR (INCLUI PARAFUSOS)                                                                                                                                                                                                  </t>
  </si>
  <si>
    <t xml:space="preserve">HASTE INTRAMEDULAR BLOQUEADA DE TIBIA (INCLUI PARAFUSOS)                                                                                                                                                                                                  </t>
  </si>
  <si>
    <t xml:space="preserve">HASTE INTRAMEDULAR BLOQUEADA DE UMERO (INCLUI PARAFUSOS)                                                                                                                                                                                                  </t>
  </si>
  <si>
    <t xml:space="preserve">HASTE INTRAMEDULAR FLEXIVEL P/ USO INFANTIL                                                                                                                                                                                                               </t>
  </si>
  <si>
    <t xml:space="preserve">HASTE INTRAMEDULAR NAO BLOQUEADA                                                                                                                                                                                                                          </t>
  </si>
  <si>
    <t xml:space="preserve">HASTE INTRAMEDULAR RETROGRADA (INCLUI PARAFUSOS)                                                                                                                                                                                                          </t>
  </si>
  <si>
    <t xml:space="preserve">HASTE INTRAMEDULAR TIBIO-TARSICA                                                                                                                                                                                                                          </t>
  </si>
  <si>
    <t xml:space="preserve">HASTE TIBIAL P/ REVISAO DE PROTESE TOTAL DO JOELHO                                                                                                                                                                                                        </t>
  </si>
  <si>
    <t xml:space="preserve">COMPONENTE ACETABULAR DE POLIETILENO P/ COMPONENTE METALICO PRIMARIO / DE REVISAO DE FIXACAO BIOLOGICA                                                                                                                                                    </t>
  </si>
  <si>
    <t xml:space="preserve">MINI-FIXADOR EXTERNO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NI-PARAFUSO DE AUTO-COMPRESSAO                                                                                                                                                                                                                          </t>
  </si>
  <si>
    <t xml:space="preserve">PARAFUSO CANULADO 3,5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ANULADO 4,5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ANULADO 7,0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ANULADO MINI  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ORTICAL 1,5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ORTICAL 2,0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ORTICAL 2,7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ORTICAL 3,5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CORTICAL 4,5 MM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DE INTERFERÊNCIA DE TITÂNIO                                                                                                                                                                                                                      </t>
  </si>
  <si>
    <t xml:space="preserve">PARAFUSO ESPONJOSO 4,0 MM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ESPONJOSO 6,5 MM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MALEOL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METALICO DE INTERFERENCIA                                                                                                                                                                                                                        </t>
  </si>
  <si>
    <t xml:space="preserve">PARAFUSO P/ COMPONENTE ACETABULAR                                                                                                                                                                                                                         </t>
  </si>
  <si>
    <t xml:space="preserve">PARAFUSO CANULADO DE TITANIO AUTO-ROSCANTE PARA FIXACAO DE ODONTOIDE                                                                                                                                                                                      </t>
  </si>
  <si>
    <t xml:space="preserve">PINO DE KNOWLES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INO DE SHANTZ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C/ PARAFUSO DESLIZANTE DE 135 OU 150 GRAUS                                                                                                                                                                                                          </t>
  </si>
  <si>
    <t xml:space="preserve">PLACA C/ PARAFUSO DESLIZANTE DE 95 GRAUS                                                                                                                                                                                                                  </t>
  </si>
  <si>
    <t xml:space="preserve">PLACA 1/3 TUBULAR 3,5 MM (INCLUI PARAFUSOS)                                                                                                                                                                                                               </t>
  </si>
  <si>
    <t xml:space="preserve">PLACA 1/3 TUBULAR 4,5 MM (INCLUI PARAFUSOS)                                                                                                                                                                                                               </t>
  </si>
  <si>
    <t xml:space="preserve">PLACA ANGULADA 4,5 MM (INCLUI PARAFUSOS)                                                                                                                                                                                                                  </t>
  </si>
  <si>
    <t xml:space="preserve">PLACA CALCO (INCLUI PARAFUSOS)                                                                                                                                                                                                                            </t>
  </si>
  <si>
    <t xml:space="preserve">PLACA COBRA 4,5 MM (INCLUI PARAFUSOS)                                                                                                                                                                                                                     </t>
  </si>
  <si>
    <t xml:space="preserve">PLACA CONDILEA 4,5 MM (INCLUI PARAFUSOS)                                                                                                                                                                                                                  </t>
  </si>
  <si>
    <t xml:space="preserve">PLACA DE COMPRESSAO DINAMICA 3,5 MM (INCLUI PARAFUSOS)                                                                                                                                                                                                    </t>
  </si>
  <si>
    <t xml:space="preserve">PLACA DE COMPRESSAO DINAMICA 4,5 MM ESTREITA (INCLUI PARAFUSOS)                                                                                                                                                                                           </t>
  </si>
  <si>
    <t xml:space="preserve">PLACA DE COMPRESSAO DINAMICA 4,5 MM LARGA (INCLUI PARAFUSOS)                                                                                                                                                                                              </t>
  </si>
  <si>
    <t xml:space="preserve">PLACA DE RECONSTRUÇÃO 3,5 MM (INCLUI PARAFUSOS)                                                                                                                                                                                                           </t>
  </si>
  <si>
    <t xml:space="preserve">PLACA DE RECONSTRUÇÃO DE 4,5 MM (INCLUÍ PARAFUSOS)                                                                                                                                                                                                        </t>
  </si>
  <si>
    <t xml:space="preserve">PLACA DE SUPORTE DE PLATEAU TIBIAL 4,5 MM (INCLUI PARAFUSOS)                                                                                                                                                                                              </t>
  </si>
  <si>
    <t xml:space="preserve">PLACA EM L 2,7MM (INCLUI PARAFUSOS)                                                                                                                                                                                                                       </t>
  </si>
  <si>
    <t xml:space="preserve">PLACA EM L 3,5 MM (INCLUI PARAFUSOS)                                                                                                                                                                                                                      </t>
  </si>
  <si>
    <t xml:space="preserve">PLACA EM L 4,5 MM (INCLUI PARAFUSOS)                                                                                                                                                                                                                      </t>
  </si>
  <si>
    <t xml:space="preserve">PLACA EM T 2,7MM (INCLUI PARAFUSOS)                                                                                                                                                                                                                       </t>
  </si>
  <si>
    <t xml:space="preserve">PLACA EM T 3,5 MM (INCLUI PARAFUSOS)                                                                                                                                                                                                                      </t>
  </si>
  <si>
    <t xml:space="preserve">PLACA EM T 4,5 MM (INCLUI PARAFUSOS)                                                                                                                                                                                                                      </t>
  </si>
  <si>
    <t xml:space="preserve">PLACA EM TREVO 3,5 MM (INCLUI PARAFUSOS)                                                                                                                                                                                                                  </t>
  </si>
  <si>
    <t xml:space="preserve">PLACA EM TREVO 4,5 MM (INCLUI PARAFUSOS)                                                                                                                                                                                                                  </t>
  </si>
  <si>
    <t xml:space="preserve">PLACA OCCIPITO-CERVICAL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P/ CALCANEO (INCLUI PARAFUSO)                                                                                                                                                                                                                       </t>
  </si>
  <si>
    <t xml:space="preserve">PLACA PONTE 3,5 MM (INCLUI PARAFUSOS)                                                                                                                                                                                                                     </t>
  </si>
  <si>
    <t xml:space="preserve">PLACA PONTE 4,5 MM (INCLUI PARAFUSO)                                                                                                                                                                                                                      </t>
  </si>
  <si>
    <t xml:space="preserve">PLACA SEMITUBULAR 2,7 MM (INCLUI PARAFUSOS)                                                                                                                                                                                                               </t>
  </si>
  <si>
    <t xml:space="preserve">PLACA SEMITUBULAR 3,5 MM (INCLUI PARAFUSOS)                                                                                                                                                                                                               </t>
  </si>
  <si>
    <t xml:space="preserve">PLACA SEMITUBULAR 4,5 MM (INCLUI PARAFUSOS)                                                                                                                                                                                                               </t>
  </si>
  <si>
    <t xml:space="preserve">PLACAS TÓRACO-LOMBO-SACRAL ASSOCIADA A PARAFUSOS INTRA-SOMÁTICOS DE TITÂNIO                                                                                                                                                                               </t>
  </si>
  <si>
    <t xml:space="preserve">PROTESE DE CABECA DE RADIO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INTERFALANGEANA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METACARPO-FALANGEANA                                                                                                                                                                                                                              </t>
  </si>
  <si>
    <t xml:space="preserve">PROTESE NAO CONVENCIONAL ARTICULADA DISTAL DE MEMBRO INFERIOR                                                                                                                                                                                             </t>
  </si>
  <si>
    <t xml:space="preserve">PROTESE NAO CONVENCIONAL ARTICULADA DISTAL DE MEMBRO SUPERIOR                                                                                                                                                                                             </t>
  </si>
  <si>
    <t xml:space="preserve">PROTESE NAO CONVENCIONAL ARTICULADA PROXIMAL DE MEMBRO INFERIOR                                                                                                                                                                                           </t>
  </si>
  <si>
    <t xml:space="preserve">PROTESE NAO CONVENCIONAL ARTICULADA PROXIMAL DE MEMBRO SUPERIOR                                                                                                                                                                                           </t>
  </si>
  <si>
    <t xml:space="preserve">PROTESE NAO CONVENCIONAL BI-ARTICULADA TOTAL                                                                                                                                                                                                              </t>
  </si>
  <si>
    <t xml:space="preserve">PROTESE NAO CONVENCIONAL DIAFISARIA                                                                                                                                                                                                                       </t>
  </si>
  <si>
    <t xml:space="preserve">PROTESE NAO CONVENCIONAL EXTENSIVEL                                                                                                                                                                                                                       </t>
  </si>
  <si>
    <t xml:space="preserve">PROTESE PARCIAL DE QUADRIL CIMENTADA MONOBLOCO (TIPO THOMPSON)                                                                                                                                                                                            </t>
  </si>
  <si>
    <t xml:space="preserve">PROTESE TENDINOSA DE SILICONE                                                                                                                                                                                                                             </t>
  </si>
  <si>
    <t xml:space="preserve">PRÓTESE TOTAL DE COTOVELO (COMPONENTE UMERAL CIMENTADO + COMPONENTE ULNAR)                                                                                                                                                                                </t>
  </si>
  <si>
    <t xml:space="preserve">RESTRITOR DE CIMENTO FEMORAL/UMERAL                                                                                                                                                                                                                       </t>
  </si>
  <si>
    <t xml:space="preserve">SISTEMA DE FIXACAO OCCIPITO-CERVICAL ASSOCIADO A PARAFUSO GANCHO E FIO                                                                                                                                                                                    </t>
  </si>
  <si>
    <t xml:space="preserve">SISTEMA DE GUIAS E INJECAO DE MATERIAL PROPRIO A VERTEBROPLASTIA                                                                                                                                                                                          </t>
  </si>
  <si>
    <t xml:space="preserve">TELA DE RECONSTRUCAO ACETABULAR                                                                                                                                                                                                                           </t>
  </si>
  <si>
    <t xml:space="preserve">TELA DE RECONSTRUCAO FEMORAL                                                                                                                                                                                                                              </t>
  </si>
  <si>
    <t xml:space="preserve">PLACA 1/3 TUBULAR 2,7MM (INCLUI PARAFUSOS)                                                                                                                                                                                                                </t>
  </si>
  <si>
    <t xml:space="preserve">PLACA EM L 1,5MM (INCLUI PARAFUSOS)                                                                                                                                                                                                                       </t>
  </si>
  <si>
    <t xml:space="preserve">PARAFUSO BLOQUEAD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EM T 2,0MM (INCLUI PARAFUSOS)                                                                                                                                                                                                                       </t>
  </si>
  <si>
    <t xml:space="preserve">FIO DE KIRSCHNE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RETA DE 2,0MM (INCLUI PARAFUSOS)                                                                                                                                                                                                                    </t>
  </si>
  <si>
    <t xml:space="preserve">MINI PLACA EM T OU L (INCLUI PARAFUSO)                                                                                                                                                                                                                    </t>
  </si>
  <si>
    <t xml:space="preserve">CIMENTO S/ ANTIBIOTICO                                                                                                                                                                                                                                    </t>
  </si>
  <si>
    <t xml:space="preserve">PLACA BLOQUEADA DE RÁDIO DISTAL (INCLUI PARAFUSO)                                                                                                                                                                                                         </t>
  </si>
  <si>
    <t xml:space="preserve">OPM em assistência cardiovascular                                                                   </t>
  </si>
  <si>
    <t xml:space="preserve">AGULHA P/ PUNCAO TRANSEPTAL                                                                                                                                                                                                                               </t>
  </si>
  <si>
    <t xml:space="preserve">ANEL P/ ANELOPLASTIA VALVULAR                                                                                                                                                                                                                             </t>
  </si>
  <si>
    <t xml:space="preserve">BAINHA P/ PUNCAO TRANSEPTAL                                                                                                                                                                                                                               </t>
  </si>
  <si>
    <t xml:space="preserve">CARDIOVERSOR DESFIBRILADOR C/ MARCAPASSO MULTI-SITIO                                                                                                                                                                                                      </t>
  </si>
  <si>
    <t xml:space="preserve">GERADOR- PARA CARDIOVERSOR DESFIBRILADOR IMPLANTÁVEL (CDI)                                                                                                                                                                                                </t>
  </si>
  <si>
    <t xml:space="preserve">CARDIOVERSOR DESFIBRILADOR IMPLANTAVEL                                                                                                                                                                                                                    </t>
  </si>
  <si>
    <t xml:space="preserve">CATETER BALAO P/ ANGIOPLASTIA PERIFERICA                                                                                                                                                                                                                  </t>
  </si>
  <si>
    <t xml:space="preserve">CATETER BALAO P/ ANGIOPLASTIA TRANSLUMINAL PERCUTANEA                                                                                                                                                                                                     </t>
  </si>
  <si>
    <t xml:space="preserve">CATETER BALAO P/ SEPTOSTOMIA                                                                                                                                                                                                                              </t>
  </si>
  <si>
    <t xml:space="preserve">CATETER BALAO P/ VALVOPLASTIA                                                                                                                                                                                                                             </t>
  </si>
  <si>
    <t xml:space="preserve">CATETER DE ACESSO VENOSO CENTRAL POR INSERÇÃO PERIFÉRICA (PICC)                                                                                                                                                                                           </t>
  </si>
  <si>
    <t xml:space="preserve">CATETER DE TROMBECTOMIA MECANICA PERCUTANEA                                                                                                                                                                                                               </t>
  </si>
  <si>
    <t xml:space="preserve">CATETER GUIA P/ ANGIOPLASTIA TRANSLUMINAL PERCUTANEA                                                                                                                                                                                                      </t>
  </si>
  <si>
    <t xml:space="preserve">CATETER MULTIPOLAR TERAPEUTICO (QUADRI, DECA, DUODECAPOLAR, ETC)                                                                                                                                                                                          </t>
  </si>
  <si>
    <t xml:space="preserve">CATETER VENOSO CENTRAL DUPLO LUMEN                                                                                                                                                                                                                        </t>
  </si>
  <si>
    <t xml:space="preserve">COILS EMBOLIZANTE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JUNTO DE ACESSO HEPATICO TRANSJUGULAR                                                                                                                                                                                                                  </t>
  </si>
  <si>
    <t xml:space="preserve">CONJUNTO DO SEIO CORONARIO                                                                                                                                                                                                                                </t>
  </si>
  <si>
    <t xml:space="preserve">CONJUNTO P/ CIRCULACAO EXTRACORPOREA (ADULTO)                                                                                                                                                                                                             </t>
  </si>
  <si>
    <t xml:space="preserve">CONJUNTO P/ CIRCULACAO EXTRACORPOREA (NEONATAL)                                                                                                                                                                                                           </t>
  </si>
  <si>
    <t xml:space="preserve">CONJUNTO P/ CIRCULACAO EXTRACORPOREA (PEDIATRICO)                                                                                                                                                                                                         </t>
  </si>
  <si>
    <t xml:space="preserve">CONJUNTO P/ VALVOPLASTIA MITRAL PERCUTANEA                                                                                                                                                                                                                </t>
  </si>
  <si>
    <t xml:space="preserve">ELETRODO DE CARDIOVERSOR DESFIBRILADOR                                                                                                                                                                                                                    </t>
  </si>
  <si>
    <t xml:space="preserve">ELETRODO ENDOCARDICO DEFINITIVO                                                                                                                                                                                                                           </t>
  </si>
  <si>
    <t xml:space="preserve">ELETRODO EPICARDICO DEFINITIVO                                                                                                                                                                                                                            </t>
  </si>
  <si>
    <t xml:space="preserve">ELETRODO P/ MARCAPASSO TEMPORARIO ENDOCARDICO                                                                                                                                                                                                             </t>
  </si>
  <si>
    <t xml:space="preserve">ELETRODO P/ MARCAPASSO TEMPORARIO EPICARDICO                                                                                                                                                                                                              </t>
  </si>
  <si>
    <t xml:space="preserve">ENDOPROTESE AORTICA BIFURCADA                                                                                                                                                                                                                             </t>
  </si>
  <si>
    <t xml:space="preserve">ENDOPROTESE AORTICA TUBULAR / CONICA                                                                                                                                                                                                                      </t>
  </si>
  <si>
    <t xml:space="preserve">ENDOPROTESE TORACICA RETA                                                                                                                                                                                                                                 </t>
  </si>
  <si>
    <t xml:space="preserve">ENXERTO ARTERIAL INORGANICO VALVADO (CONDUTO VALVADO)                                                                                                                                                                                                     </t>
  </si>
  <si>
    <t xml:space="preserve">ENXERTO ARTERIAL TUBULAR BIFURCADO INORGANICO C/ COLAGENO                                                                                                                                                                                                 </t>
  </si>
  <si>
    <t xml:space="preserve">ENXERTO ARTERIAL TUBULAR INORGANICO C/ COLAGENO                                                                                                                                                                                                           </t>
  </si>
  <si>
    <t xml:space="preserve">ENXERTO ARTERIAL TUBULAR ORGANICO                                                                                                                                                                                                                         </t>
  </si>
  <si>
    <t xml:space="preserve">ENXERTO ARTERIAL TUBULAR VALVADO ORGANICO                                                                                                                                                                                                                 </t>
  </si>
  <si>
    <t xml:space="preserve">ENXERTO TUBULAR DE POLITETRAFLUORETILENO DE ÁTÉ 20CM (PTFE)                                                                                                                                                                                               </t>
  </si>
  <si>
    <t xml:space="preserve">ENXERTO TUBULAR DE POLITETRAFLUORETILENO DE ATÉ 70CM (PTFE)                                                                                                                                                                                               </t>
  </si>
  <si>
    <t xml:space="preserve">FIO GUIA DIRIGIVEL PARA ANGIOPLASTIA                                                                                                                                                                                                                      </t>
  </si>
  <si>
    <t xml:space="preserve">GUIA E FILTRO P/ VEIA CAVA                                                                                                                                                                                                                                </t>
  </si>
  <si>
    <t xml:space="preserve">INTRODUTOR DE PUNCAO P/ IMPLANTACAO DE ELETRODO ENDOCARDICO                                                                                                                                                                                               </t>
  </si>
  <si>
    <t xml:space="preserve">MARCAPASSO CARDIACO MULTIPROGRAMAVEL DE CAMARA DUPLA                                                                                                                                                                                                      </t>
  </si>
  <si>
    <t xml:space="preserve">MARCAPASSO CARDIACO MULTIPROGRAMAVEL DE CAMARA UNICA                                                                                                                                                                                                      </t>
  </si>
  <si>
    <t xml:space="preserve">MARCAPASSO MULTI-SITIO                                                                                                                                                                                                                                    </t>
  </si>
  <si>
    <t xml:space="preserve">PATCH INORGANICO (20 CM2)                                                                                                                                                                                                                                 </t>
  </si>
  <si>
    <t xml:space="preserve">PATCH INORGANICO (50 CM2)                                                                                                                                                                                                                                 </t>
  </si>
  <si>
    <t xml:space="preserve">PATCH ORGANICO (20 CM2)                                                                                                                                                                                                                                   </t>
  </si>
  <si>
    <t xml:space="preserve">PATCH ORGANICO (50 CM2)                                                                                                                                                                                                                                   </t>
  </si>
  <si>
    <t xml:space="preserve">STENT FARMACOLÓGICO PARA ARTÉRIA PERIFÉRICA                                                                                                                                                                                                               </t>
  </si>
  <si>
    <t xml:space="preserve">STENT PARA ARTÉRIA PERIFÉRICA                                                                                                                                                                                                                             </t>
  </si>
  <si>
    <t xml:space="preserve">STENT PARA ARTÉRIA CORONARIA                                                                                                                                                                                                                              </t>
  </si>
  <si>
    <t xml:space="preserve">PROTESE VALVULAR BIOLOGICA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VALVULAR BIOLOGICA S/ SUPORTE / ANEL                                                                                                                                                                                                              </t>
  </si>
  <si>
    <t xml:space="preserve">PROTESE VALVULAR MECANICA DE BAIXO PERFIL (DISCO)                                                                                                                                                                                                         </t>
  </si>
  <si>
    <t xml:space="preserve">PROTESE VALVULAR MECANICA DE DUPLO FOLHETO                                                                                                                                                                                                                </t>
  </si>
  <si>
    <t xml:space="preserve">SISTEMA DE COLOCACAO DE COILS                                                                                                                                                                                                                             </t>
  </si>
  <si>
    <t xml:space="preserve">SISTEMA DE ELETRODOS P/ ESTIMULACAO MULTI-SITIO                                                                                                                                                                                                           </t>
  </si>
  <si>
    <t xml:space="preserve">SISTEMA DE PROTECAO DISTAL PARA CAROTIDA E/OU CORONARIA                                                                                                                                                                                                   </t>
  </si>
  <si>
    <t xml:space="preserve">STENT FARMACOLÓGICO PARA ARTERIA CORONARIA                                                                                                                                                                                                                </t>
  </si>
  <si>
    <t xml:space="preserve">OPM comuns                                                                                          </t>
  </si>
  <si>
    <t xml:space="preserve">BOMBA CENTRIFUGA DESCARTAVEL PARA USO EM CIRCULACAO EXTRACORPOREA E/OU CIRCULACAO ASSISTIDA                                                                                                                                                               </t>
  </si>
  <si>
    <t xml:space="preserve">CANULA P/ TRAQUEOSTOMIA S/ BALAO                                                                                                                                                                                                                          </t>
  </si>
  <si>
    <t xml:space="preserve">CARGA P/ GRAMPEADOR LINEAR                                                                                                                                                                                                                                </t>
  </si>
  <si>
    <t xml:space="preserve">CARGA P/ GRAMPEADOR LINEAR CORTANTE                                                                                                                                                                                                                       </t>
  </si>
  <si>
    <t xml:space="preserve">CATETER BALAO P/ EMBOLECTOMIA ARTERIAL / VENOSA                                                                                                                                                                                                           </t>
  </si>
  <si>
    <t xml:space="preserve">CATETER DE TERMODILUICAO                                                                                                                                                                                                                                  </t>
  </si>
  <si>
    <t xml:space="preserve">CATETER DE TERMODILUICAO CONTINUA                                                                                                                                                                                                                         </t>
  </si>
  <si>
    <t xml:space="preserve">CATETER MULTIPERFURADO P/ INFUSAO DE DROGAS                                                                                                                                                                                                               </t>
  </si>
  <si>
    <t xml:space="preserve">CATETER P/ ACESSO VENOSO CENTRAL SEMI / TOTALMENTE IMPLANTAVEL DE LONGA PERMANÊNCIA                                                                                                                                                                       </t>
  </si>
  <si>
    <t xml:space="preserve">CIANOACRILATO (FRASCO)                                                                                                                                                                                                                                    </t>
  </si>
  <si>
    <t xml:space="preserve">CONJUNTO DESCARTAVEL DE BALAO INTRA-AORTICO                                                                                                                                                                                                               </t>
  </si>
  <si>
    <t xml:space="preserve">CONJUNTO P/ AUTOTRANSFUSAO                                                                                                                                                                                                                                </t>
  </si>
  <si>
    <t xml:space="preserve">DISPOSITIVO DE BLOQUEIO                                                                                                                                                                                                                                   </t>
  </si>
  <si>
    <t xml:space="preserve">DISPOSITIVO INTERSOMÁTICO DE MANUTENÇÃO DE ESPAÇO INTERVERTEBRAL CARREADOR DE ENXERTO (TIPO CESTA FIXA, CUNHA E OUTROS) DE TITÂNIO                                                                                                                        </t>
  </si>
  <si>
    <t xml:space="preserve">ESPACADOR DE TENDAO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IO MONONYLON 8.0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IO MONONYLON 9.0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IO MALEAVEL DE CERCLAGEM, DE TITANIO, P/ COLUNA, METAFISE E DIAFISE                                                                                                                                                                                      </t>
  </si>
  <si>
    <t xml:space="preserve">GANCHO LAMINAR INFERIOR DE DISTRACAO-SISTEMA HARRINGTON (TODOS)                                                                                                                                                                                           </t>
  </si>
  <si>
    <t xml:space="preserve">GANCHO LAMINAR SUPERIOR DE DISTRACAO-SISTEMA HARRINGTON (TODOS)                                                                                                                                                                                           </t>
  </si>
  <si>
    <t xml:space="preserve">GANCHO LAMINAR DE COMPRESSAO-SISTEMA HARRINGTON (TODOS)                                                                                                                                                                                                   </t>
  </si>
  <si>
    <t xml:space="preserve">GRAMPEADOR CIRCULAR INTRALUMINAL                                                                                                                                                                                                                          </t>
  </si>
  <si>
    <t xml:space="preserve">GRAMPEADOR LINEAR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AMPEADOR LINEAR CORTANTE                                                                                                                                                                                                                                </t>
  </si>
  <si>
    <t xml:space="preserve">HALO CRANIANO ASSOCIADO A DISPOSITIVO TIPO VESTE                                                                                                                                                                                                          </t>
  </si>
  <si>
    <t xml:space="preserve">HASTE DE COMPRESSÃO - (SISTEMA HARRINGTON)                                                                                                                                                                                                                </t>
  </si>
  <si>
    <t xml:space="preserve">HASTE DE DISTRACA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STE LISA TIPO LUQUE                                                                                                                                                                                                                                     </t>
  </si>
  <si>
    <t xml:space="preserve">HASTE PARA ASSOCIACAO COM PARAFUSOS DE TITANIO                                                                                                                                                                                                            </t>
  </si>
  <si>
    <t xml:space="preserve">INTRODUTOR VALVULADO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CRO CATETER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CRO GUIA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RAFUSO ASSOCIÁVEL A PLACA TÓRACO-LOMBO-SACRA TIPO PEDICULAR MONO-AXIAL.                                                                                                                                                                                 </t>
  </si>
  <si>
    <t xml:space="preserve">PARAFUSO DE TITÂNIO ASSOCIÁVEL A PLACA CERVICAL                                                                                                                                                                                                           </t>
  </si>
  <si>
    <t xml:space="preserve">PARAFUSOS ASSOCIÁVEIS A PLACAS TÓRACO-LOMBO-SACRAIS DE TITÂNIO                                                                                                                                                                                            </t>
  </si>
  <si>
    <t xml:space="preserve">PARTICULAS EMBOLIZANTES (FRASCO)                                                                                                                                                                                                                          </t>
  </si>
  <si>
    <t xml:space="preserve">PATCH INORGANICO (ATE 260 CM2)                                                                                                                                                                                                                            </t>
  </si>
  <si>
    <t xml:space="preserve">PATCH ORGANICO (ATE 260 CM2)                                                                                                                                                                                                                              </t>
  </si>
  <si>
    <t xml:space="preserve">PLACA CERVICAL ASSOCIADA A PARAFUSOS INTRA-SOMATICOS DE TITANIO                                                                                                                                                                                           </t>
  </si>
  <si>
    <t xml:space="preserve">PLACA CERVICAL ASSOCIADA A PARAFUSOS DE TITANIO P/ FIXACAO EM ESTRUTURAS POSTERIORES                                                                                                                                                                      </t>
  </si>
  <si>
    <t xml:space="preserve">PLACA DE RECONSTRUCAO EM TITANIO P/ FRATURA DE MANDIBULA (INCLUI PARAFUSOS)                                                                                                                                                                               </t>
  </si>
  <si>
    <t xml:space="preserve">PLACA DE TITÂNIO SISTEMA MINI/MICROFRAGMENTOS (INCLUI PARAFUSOS)                                                                                                                                                                                          </t>
  </si>
  <si>
    <t xml:space="preserve">PLACAS TORACO-LOMBO-SACRAL ASSOCIADAS A PARAFUSOS PEDICULARES DE TITANIO                                                                                                                                                                                  </t>
  </si>
  <si>
    <t xml:space="preserve">PROTESE P/ ESOFAGO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TANGULO TIPO HARTSHILL / SIMILAR                                                                                                                                                                                                                        </t>
  </si>
  <si>
    <t xml:space="preserve">SISTEMA PARA FIXAÇÃO TRANSVERSAL DE TITÂNIO                                                                                                                                                                                                               </t>
  </si>
  <si>
    <t xml:space="preserve">SUBSTITUTO TEMPORARIO DE PELE BIOLOGICO / SINTETICO (POR CM2)                                                                                                                                                                                             </t>
  </si>
  <si>
    <t xml:space="preserve">TELA INORGANICA DE POLIPROPILENO C/ SISTEMA DUPLO                                                                                                                                                                                                         </t>
  </si>
  <si>
    <t xml:space="preserve">TELA INORGANICA DE POLIPROPILENO GRANDE (ACIMA DE 401 CM2)                                                                                                                                                                                                </t>
  </si>
  <si>
    <t xml:space="preserve">TELA INORGANICA DE POLIPROPILENO MEDIA (101 A 400 CM2)                                                                                                                                                                                                    </t>
  </si>
  <si>
    <t xml:space="preserve">TELA INORGANICA DE POLIPROPILENO PEQUENA (ATE 100 CM2)                                                                                                                                                                                                    </t>
  </si>
  <si>
    <t xml:space="preserve">VALVULA P/ TRATAMENTO DE ASCITE                                                                                                                                                                                                                           </t>
  </si>
  <si>
    <t xml:space="preserve">CONECTOR BARRA JUNCAO CERVICO TORACICA                                                                                                                                                                                                                    </t>
  </si>
  <si>
    <t xml:space="preserve">FIO TIPO STEINMAN LISO                                                                                                                                                                                                                                    </t>
  </si>
  <si>
    <t xml:space="preserve">FIO GUIA HIDROFILICO 0,035                                                                                                                                                                                                                                </t>
  </si>
  <si>
    <t xml:space="preserve">CATETER VENOSO CENTRAL MONO LUMEN                                                                                                                                                                                                                         </t>
  </si>
  <si>
    <t xml:space="preserve">DISPOSITIVO PEDICULAR PARA FIXAÇÃO DE HASTE (INCLUI BLOQUEADOR)                                                                                                                                                                                           </t>
  </si>
  <si>
    <t xml:space="preserve">CATETER DUPLO J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PENIANA MALEAVEL (PAR DE CORPOS CAVERNOSOS)                                                                                                                                                                                                       </t>
  </si>
  <si>
    <t xml:space="preserve">PROTESE TESTICULAR EM GEL DE SILICONE                                                                                                                                                                                                                     </t>
  </si>
  <si>
    <t xml:space="preserve">OPM em cirurgias oftálmicas                                                                         </t>
  </si>
  <si>
    <t xml:space="preserve">ESFERA DE MÜLLE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DE DRENAGEM PARA GLAUCOMA                                                                                                                                                                                                                            </t>
  </si>
  <si>
    <t xml:space="preserve">OPM em cirurgia plástica/reparadora                                                                 </t>
  </si>
  <si>
    <t xml:space="preserve">EXPANSOR TECIDUAL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OTESE GLUTEA DE SILICONE (PAR)                                                                                                                                                                                                                          </t>
  </si>
  <si>
    <t xml:space="preserve">PROTESE MAMARIA DE SILICONE                                                                                                                                                                                                                               </t>
  </si>
  <si>
    <t xml:space="preserve">OPM em cirurgia de otorrinolaringologia                                                             </t>
  </si>
  <si>
    <t xml:space="preserve">PROTESE DE ACO-TEFLON                                                                                                                                                                                                                                     </t>
  </si>
  <si>
    <t xml:space="preserve">PRÓTESE P/ IMPLANTE COCLEAR MULTICANAL                                                                                                                                                                                                                    </t>
  </si>
  <si>
    <t xml:space="preserve">PRÓTESE TRAQUEOESOFÁGICA PARA REABILITAÇÃO DA FONAÇÃO DO PACIENTE LARINGECTOMIZADO..INCLUI MATERIAL.                                                                                                                                                      </t>
  </si>
  <si>
    <t xml:space="preserve">IMPLANTE DE TITÂNIO DA PRÓTESE AUDITIVA ANCORADA NO OSSO                                                                                                                                                                                                  </t>
  </si>
  <si>
    <t xml:space="preserve">PILAR DA PRÓTESE AUDITIVA ANCORADA NO OSSO                                                                                                                                                                                                                </t>
  </si>
  <si>
    <t xml:space="preserve">PRÓTESE AUDITIVA ANCORADA NO OSSO                                                                                                                                                                                                                         </t>
  </si>
  <si>
    <t xml:space="preserve">PRÓTESE PARA IMPLANTE COCLEAR MULTICANAL                                                                                                                                                                                                                  </t>
  </si>
  <si>
    <t xml:space="preserve">OPM em nefrologia                                                                                   </t>
  </si>
  <si>
    <t xml:space="preserve">CATETER DE LONGA PERMANÊNCIA P/ HEMODIALISE                                                                                                                                                                                                               </t>
  </si>
  <si>
    <t xml:space="preserve">CATETER P/ SUBCLAVIA DUPLO LUMEN P/ HEMODIALISE                                                                                                                                                                                                           </t>
  </si>
  <si>
    <t xml:space="preserve">CATETER TIPO TENCKHOFF / SIMILAR DE LONGA PERMANÊNCIA P/ DPI/DPAC/DPA                                                                                                                                                                                     </t>
  </si>
  <si>
    <t xml:space="preserve">CONJ.TROCA P/DPA (PACIENTE-MES C/ INSTALACAO DOMICILIAR E MANUTENCAO DA MAQUINA CICLADORA)                                                                                                                                                                </t>
  </si>
  <si>
    <t xml:space="preserve">CONJUNTO DE TROCA P/ PACIENTE SUBMETIDO A DPA (PACIENTE-15 DIAS C/ INSTALACAO DOMICILIAR E MANUTENCAO DE MAQUINA CICLADORA)                                                                                                                               </t>
  </si>
  <si>
    <t xml:space="preserve">CONJUNTO DE TROCA P/ PACIENTE SUBMETIDO A DPAC (PACIENTE-MES) CORRESPONDENTE A 120 UNIDADES                                                                                                                                                               </t>
  </si>
  <si>
    <t xml:space="preserve">CONJUNTO DE TROCA P/ TREINAMENTO DE PACIENTE SUBMETIDO A DPA / DPAC (9 DIAS)CORRESPONDENTE A 36 UNIDADES                                                                                                                                                  </t>
  </si>
  <si>
    <t xml:space="preserve">CONJUNTOS DE TROCA P/ PACIENTE SUBMETIDO A DPAC (PACIENTE/15 DIAS)                                                                                                                                                                                        </t>
  </si>
  <si>
    <t xml:space="preserve">DILATADOR P/ IMPLANTE DE CATETER DUPLO LUMEN                                                                                                                                                                                                              </t>
  </si>
  <si>
    <t xml:space="preserve">GUIA METALICO P/ INTRODUCAO DE CATETER DUPLO LUMEN                                                                                                                                                                                                        </t>
  </si>
  <si>
    <t xml:space="preserve">PLACA TERMOMOLDAVEL CERVICAL                                                                                                                                                                                                                              </t>
  </si>
  <si>
    <t xml:space="preserve">PLACA TERMOMOLDAVEL DE MEMBRO INFERIOR                                                                                                                                                                                                                    </t>
  </si>
  <si>
    <t xml:space="preserve">PLACA TERMOMOLDAVEL DE MEMBRO SUPERIOR                                                                                                                                                                                                                    </t>
  </si>
  <si>
    <t xml:space="preserve">SUBSTITUTO BIOLÓGICO DE PELE - MATRIZES DE REGENERAÇÃO DÉRMICA (POR CM2)                                                                                                                                                                                  </t>
  </si>
  <si>
    <t xml:space="preserve">OPM para transplantes                                                                               </t>
  </si>
  <si>
    <t xml:space="preserve">LIQUIDO DE PRESERVACAO DE CORACAO P/ TRANSPLANTE (LITRO)                                                                                                                                                                                                  </t>
  </si>
  <si>
    <t xml:space="preserve">LIQUIDO DE PRESERVACAO DE FIGADO P/ TRANSPLANTE (LITRO)                                                                                                                                                                                                   </t>
  </si>
  <si>
    <t xml:space="preserve">LIQUIDO DE PRESERVACAO DE PANCREAS P/ TRANSPLANTE (LITRO)                                                                                                                                                                                                 </t>
  </si>
  <si>
    <t xml:space="preserve">LIQUIDO DE PRESERVACAO DE PULMAO P/ TRANSPLANTE (LITRO)                                                                                                                                                                                                   </t>
  </si>
  <si>
    <t xml:space="preserve">LIQUIDO DE PRESERVACAO DE RIM P/ TRANSPLANTE (LITRO)                                                                                                                                                                                                      </t>
  </si>
  <si>
    <t xml:space="preserve">LIQUIDO DE PRESERVACAO PARA TRANSPLANTE DA CORNEA (20 ML)                                                                                                                                                                                                 </t>
  </si>
  <si>
    <t xml:space="preserve">Ações complementares da atenção à saúde                                                             </t>
  </si>
  <si>
    <t xml:space="preserve">Ações relacionadas ao estabelecimento                                                               </t>
  </si>
  <si>
    <t xml:space="preserve">Incentivos                                                                                          </t>
  </si>
  <si>
    <t xml:space="preserve">ADESAO A ASSISTENCIA PRE-NATAL - INCENTIVO PHPN (COMPONENTE I)                                                                                                                                                                                            </t>
  </si>
  <si>
    <t xml:space="preserve">CONCLUSAO DA ASSISTENCIA PRE-NATAL (INCENTIVO)                                                                                                                                                                                                            </t>
  </si>
  <si>
    <t xml:space="preserve">INCENTIVO AO PARTO - PHPN (COMPONENTE I)                                                                                                                                                                                                                  </t>
  </si>
  <si>
    <t xml:space="preserve">INCENTIVO AO REGISTRO CIVIL DE NASCIMENTO                                                                                                                                                                                                                 </t>
  </si>
  <si>
    <t xml:space="preserve">Ações relacionadas ao atendimento                                                                   </t>
  </si>
  <si>
    <t xml:space="preserve">Diárias                                                                                             </t>
  </si>
  <si>
    <t xml:space="preserve">DIARIA DE ACOMPANHANTE ADULTO (COM PERNOITE)                                                                                                                                                                                                              </t>
  </si>
  <si>
    <t xml:space="preserve">DIARIA DE ACOMPANHANTE CRIANCA/ADOLESCENTE C/PERNOITE                                                                                                                                                                                                     </t>
  </si>
  <si>
    <t xml:space="preserve">DIARIA DE ACOMPANHANTE DE GESTANTE C/ PERNOITE                                                                                                                                                                                                            </t>
  </si>
  <si>
    <t xml:space="preserve">DIARIA DE ACOMPANHANTE DE IDOSOS C/ PERNOITE                                                                                                                                                                                                              </t>
  </si>
  <si>
    <t xml:space="preserve">DIARIA DE ACOMPANHANTE DE IDOSOS S/ PERNOITE                                                                                                                                                                                                              </t>
  </si>
  <si>
    <t xml:space="preserve">DIARIA DE UNIDADE DE CUIDADOS INTERMEDIARIOS EM NEONATOLOGIA                                                                                                                                                                                              </t>
  </si>
  <si>
    <t xml:space="preserve">DIARIA DE UNIDADE DE TERAPIA INTENSIVA EM PEDIATRIA (UTI III)                                                                                                                                                                                             </t>
  </si>
  <si>
    <t xml:space="preserve">DIARIA DE UNIDADE DE TERAPIA INTENSIVA ADULTO (UTI II)                                                                                                                                                                                                    </t>
  </si>
  <si>
    <t xml:space="preserve">DIARIA DE UNIDADE DE TERAPIA INTENSIVA ADULTO (UTI III)                                                                                                                                                                                                   </t>
  </si>
  <si>
    <t xml:space="preserve">DIARIA DE UNIDADE DE TERAPIA INTENSIVA DE ADULTO (UTI I)                                                                                                                                                                                                  </t>
  </si>
  <si>
    <t xml:space="preserve">DIARIA DE UNIDADE DE TERAPIA INTENSIVA DE QUEIMADOS                                                                                                                                                                                                       </t>
  </si>
  <si>
    <t xml:space="preserve">DIÁRIA DE UNIDADE DE TERAPIA INTENSIVA NEONATAL - UTIN (TIPO II)                                                                                                                                                                                          </t>
  </si>
  <si>
    <t xml:space="preserve">DIARIA DE UNIDADE DE TERAPIA INTENSIVA NEONATAL - UTIN (TIPO III)                                                                                                                                                                                         </t>
  </si>
  <si>
    <t xml:space="preserve">DIARIA DE UNIDADE DE TERAPIA INTENSIVA EM PEDIATRIA (UTI I)                                                                                                                                                                                               </t>
  </si>
  <si>
    <t xml:space="preserve">DIARIA DE UNIDADE DE TERAPIA INTENSIVA EM PEDIATRIA (UTI II)                                                                                                                                                                                              </t>
  </si>
  <si>
    <t xml:space="preserve">DIARIA DE UNIDADE DE TERAPIA INTENSIVA NEONATAL (UTI I)                                                                                                                                                                                                   </t>
  </si>
  <si>
    <t xml:space="preserve">DIÁRIA DE PERMANÊNCIA A MAIOR                                                                                                                                                                                                                             </t>
  </si>
  <si>
    <t xml:space="preserve">DIÁRIA DE UNIDADE DE TERAPIA INTENSIVA CORONARIANA-UCO TIPO II                                                                                                                                                                                            </t>
  </si>
  <si>
    <t xml:space="preserve">DIÁRIA DE UNIDADE DE TERAPIA INTENSIVA CORONARIANA- UCO TIPO III                                                                                                                                                                                          </t>
  </si>
  <si>
    <t xml:space="preserve">DIÁRIA DE UNIDADE DE CUIDADOS INTERMEDIÁRIOS NEONATAL CONVENCIONAL (UCINCo)                                                                                                                                                                               </t>
  </si>
  <si>
    <t xml:space="preserve">DIÁRIA DE UNIDADE DE CUIDADOS INTERMEDIÁRIOS NEONATAL CANGURU (UCINCa)                                                                                                                                                                                    </t>
  </si>
  <si>
    <t xml:space="preserve">DIARIA DE SAÚDE MENTAL COM PERMANENCIA DE ATÉ SETE DIAS                                                                                                                                                                                                   </t>
  </si>
  <si>
    <t xml:space="preserve">DIÁRIA DE SAUDE MENTAL COM PERMANENCIA ENTRE 08 A 15 DIAS                                                                                                                                                                                                 </t>
  </si>
  <si>
    <t xml:space="preserve">DIÁRIA DE SAUDE MENTAL COM PERMENENCIA SUPERIOR A 15 DIAS                                                                                                                                                                                                 </t>
  </si>
  <si>
    <t xml:space="preserve">Outras ações                                                                                        </t>
  </si>
  <si>
    <t xml:space="preserve">MONITORAMENTO DE CIRCULACAO EXTRACORPOREA                                                                                                                                                                                                                 </t>
  </si>
  <si>
    <t xml:space="preserve">NOTIFICACAO DE CAUSAS EXTERNAS E AGRAVOS RELACIONADOS AO TRABALHO                                                                                                                                                                                         </t>
  </si>
  <si>
    <t xml:space="preserve">Autorização / Regulação                                                                             </t>
  </si>
  <si>
    <t xml:space="preserve">Deslocamento/Ajuda de custo                                                                         </t>
  </si>
  <si>
    <t xml:space="preserve">AJUDA DE CUSTO P/ ALIMENTACAO/PERNOITE DE PACIENTE                                                                                                                                                                                                        </t>
  </si>
  <si>
    <t xml:space="preserve">AJUDA DE CUSTO P/ ALIMENTACAO DE PACIENTE S/PERNOITE                                                                                                                                                                                                      </t>
  </si>
  <si>
    <t xml:space="preserve">AJUDA DE CUSTO P/ ALIMENTACAO/PERNOITE DE PACIENTE - (P/TRATAMENTO CNRAC)                                                                                                                                                                                 </t>
  </si>
  <si>
    <t xml:space="preserve">AJUDA DE CUSTO P/ ALIMENTACAO/PERNOITE DE ACOMPANHANTE                                                                                                                                                                                                    </t>
  </si>
  <si>
    <t xml:space="preserve">AJUDA DE CUSTO P/ALIMENTACAO DE ACOMPANHANTE S/PERNOITE                                                                                                                                                                                                   </t>
  </si>
  <si>
    <t xml:space="preserve">AJUDA DE CUSTO P / ALIMENTACAO/PERNOITE DE ACOMPANHANTE - (P/TRATAMENTO CNRAC)                                                                                                                                                                            </t>
  </si>
  <si>
    <t xml:space="preserve">UNIDADE DE REMUNERACAO P/ DESLOCAMENTO DE ACOMPANHANTE POR TRANSPORTE AEREO (CADA 200 MILHAS)                                                                                                                                                             </t>
  </si>
  <si>
    <t xml:space="preserve">UNIDADE DE REMUNERACAO P/ DESLOCAMENTO DE PACIENTE POR TRANSPORTE AEREO (CADA 200 MILHAS)                                                                                                                                                                 </t>
  </si>
  <si>
    <t xml:space="preserve">UNIDADE DE REMUNERACAO P/DESLOCAMENTO DE ACOMPANHANTE POR TRANSPORTE FLUVIAL (CADA 27 MILHAS NAUTICAS)                                                                                                                                                    </t>
  </si>
  <si>
    <t xml:space="preserve">UNIDADE DE REMUNERACAO P/DESLOCAMENTO DE ACOMPANHANTE POR TRANSPORTE TERRESTRE (CADA 50 KM DE DISTANCIA)                                                                                                                                                  </t>
  </si>
  <si>
    <t xml:space="preserve">UNIDADE DE REMUNERACAO P/DESLOCAMENTO DE PACIENTE POR TRANSPORTE FLUVIAL (CADA 27 MILHAS NAUTICAS)                                                                                                                                                        </t>
  </si>
  <si>
    <t xml:space="preserve">UNIDADE DE REMUNERACAO P/DESLOCAMENTO DE PACIENTE POR TRANSPORTE TERRESTRE (CADA 50 KM )                                                                                                                                                                  </t>
  </si>
  <si>
    <t xml:space="preserve">UNIDADE DE REMUNERACAO P/DESLOCAMENTO INTERESTADUAL DE ACOMPANHANTE POR TRANSPORTE AEREO (CADA 200 MILHAS) - (P/TRATAMENTO CNRAC)                                                                                                                         </t>
  </si>
  <si>
    <t xml:space="preserve">UNIDADE DE REMUNERACAO P/DESLOCAMENTO INTERESTADUAL DE PACIENTE POR TRANSPORTE AEREO (CADA 200 MILHAS)-(P/TRATAMENTO CNRAC)                                                                                                                               </t>
  </si>
  <si>
    <t>Categoria</t>
  </si>
  <si>
    <t>Capitulo</t>
  </si>
  <si>
    <t>Cólera devida a Vibrio cholerae 01, biótipo cholerae</t>
  </si>
  <si>
    <t>Cólera</t>
  </si>
  <si>
    <t>Doenças infecciosas intestinais</t>
  </si>
  <si>
    <t>I.   Algumas doenças infecciosas e parasitárias</t>
  </si>
  <si>
    <t>Cólera devida a Vibrio cholerae 01, biótipo El Tor</t>
  </si>
  <si>
    <t>Cólera não especificada</t>
  </si>
  <si>
    <t>Febre tifóide</t>
  </si>
  <si>
    <t>Febres tifóide e paratifóide</t>
  </si>
  <si>
    <t>A011</t>
  </si>
  <si>
    <t>Febre paratifóide A</t>
  </si>
  <si>
    <t>A012</t>
  </si>
  <si>
    <t>Febre paratifóide B</t>
  </si>
  <si>
    <t>Febre paratifóide C</t>
  </si>
  <si>
    <t>Febre paratifóide não especificada</t>
  </si>
  <si>
    <t>A020</t>
  </si>
  <si>
    <t>Enterite por salmonela</t>
  </si>
  <si>
    <t>Outras infecções por Salmonella</t>
  </si>
  <si>
    <t>Septicemia por salmonela</t>
  </si>
  <si>
    <t>Infecções localizadas por salmonela</t>
  </si>
  <si>
    <t>A028</t>
  </si>
  <si>
    <t>Outras infecções especificadas por salmonela</t>
  </si>
  <si>
    <t>Infecção não especificada por salmonela</t>
  </si>
  <si>
    <t>A030</t>
  </si>
  <si>
    <t>Shiguelose devida a Shigella dysenteriae</t>
  </si>
  <si>
    <t>Shiguelose</t>
  </si>
  <si>
    <t>A031</t>
  </si>
  <si>
    <t>Shiguelose devida a Shigella flexneri</t>
  </si>
  <si>
    <t>A032</t>
  </si>
  <si>
    <t>Shiguelose devida a Shigella boydii</t>
  </si>
  <si>
    <t>A033</t>
  </si>
  <si>
    <t>Shiguelose devida a Shigella sonnei</t>
  </si>
  <si>
    <t>A038</t>
  </si>
  <si>
    <t>Outras shigueloses</t>
  </si>
  <si>
    <t>A039</t>
  </si>
  <si>
    <t>Shiguelose não especificada</t>
  </si>
  <si>
    <t>A040</t>
  </si>
  <si>
    <t>Infecção por Escherichia coli enteropatogênica</t>
  </si>
  <si>
    <t>Outras infecções intestinais bacterianas</t>
  </si>
  <si>
    <t>Infecção por Escherichia coli enterotoxigênica</t>
  </si>
  <si>
    <t>A042</t>
  </si>
  <si>
    <t>Infecção por Escherichia coli enteroinvasiva</t>
  </si>
  <si>
    <t>A043</t>
  </si>
  <si>
    <t>Infecção por Escherichia coli enterohemorrágica</t>
  </si>
  <si>
    <t>Outras infecções intestinais por Escherichia coli</t>
  </si>
  <si>
    <t>A045</t>
  </si>
  <si>
    <t>Enterite por Campylobacter</t>
  </si>
  <si>
    <t>A046</t>
  </si>
  <si>
    <t>Enterite devida a Yersinia enterocolítica</t>
  </si>
  <si>
    <t>Enterocolite devida a Clostridium difficile</t>
  </si>
  <si>
    <t>Outras infecções bacterianas intestinais especificadas</t>
  </si>
  <si>
    <t>Infecção intestinal bacteriana não especificada</t>
  </si>
  <si>
    <t>A050</t>
  </si>
  <si>
    <t>Intoxicação alimentar estafilocócica</t>
  </si>
  <si>
    <t>Outras intoxicações alimentares bacterianas, não classificadas em outra parte</t>
  </si>
  <si>
    <t>A051</t>
  </si>
  <si>
    <t>Botulismo</t>
  </si>
  <si>
    <t>A052</t>
  </si>
  <si>
    <t>Intoxicação alimentar devida a Clostridium perfringens [Clostridium welchii]</t>
  </si>
  <si>
    <t>A053</t>
  </si>
  <si>
    <t>Intoxicação alimentar devida a Vibrio parahemolyticus</t>
  </si>
  <si>
    <t>A054</t>
  </si>
  <si>
    <t>Intoxicação alimentar devida a Bacillus cereus</t>
  </si>
  <si>
    <t>Outras intoxicações alimentares bacterianas especificadas</t>
  </si>
  <si>
    <t>Intoxicação alimentar bacteriana não especificada</t>
  </si>
  <si>
    <t>Disenteria amebiana aguda</t>
  </si>
  <si>
    <t>Amebíase</t>
  </si>
  <si>
    <t>A061</t>
  </si>
  <si>
    <t>Amebíase intestinal crônica</t>
  </si>
  <si>
    <t>A062</t>
  </si>
  <si>
    <t>Colite amebiana não-disentérica</t>
  </si>
  <si>
    <t>Ameboma intestinal</t>
  </si>
  <si>
    <t>Abscesso amebiano do fígado</t>
  </si>
  <si>
    <t>A065</t>
  </si>
  <si>
    <t>Abscesso amebiano do pulmão</t>
  </si>
  <si>
    <t>A066</t>
  </si>
  <si>
    <t>Abscesso amebiano do cérebro</t>
  </si>
  <si>
    <t>A067</t>
  </si>
  <si>
    <t>Amebíase cutânea</t>
  </si>
  <si>
    <t>A068</t>
  </si>
  <si>
    <t>Infecção amebiana de outras localizações</t>
  </si>
  <si>
    <t>A069</t>
  </si>
  <si>
    <t>Amebíase não especificada</t>
  </si>
  <si>
    <t>A070</t>
  </si>
  <si>
    <t>Balantidíase</t>
  </si>
  <si>
    <t>Outras doenças intestinais por protozoários</t>
  </si>
  <si>
    <t>A071</t>
  </si>
  <si>
    <t>Giardíase [lamblíase]</t>
  </si>
  <si>
    <t>A072</t>
  </si>
  <si>
    <t>Criptosporidiose</t>
  </si>
  <si>
    <t>A073</t>
  </si>
  <si>
    <t>Isosporíase</t>
  </si>
  <si>
    <t>A078</t>
  </si>
  <si>
    <t>Outras doenças intestinais especificadas por protozoários</t>
  </si>
  <si>
    <t>Doença intestinal não especificada por protozoários</t>
  </si>
  <si>
    <t>A080</t>
  </si>
  <si>
    <t>Enterite por rotavírus</t>
  </si>
  <si>
    <t>Infecções intestinais virais, outras e as não especificadas</t>
  </si>
  <si>
    <t>A081</t>
  </si>
  <si>
    <t>Gastroenteropatia aguda pelo agente de Norwalk</t>
  </si>
  <si>
    <t>A082</t>
  </si>
  <si>
    <t>Enterite por adenovírus</t>
  </si>
  <si>
    <t>Outras enterites virais</t>
  </si>
  <si>
    <t>Infecção intestinal devida a vírus não especificado</t>
  </si>
  <si>
    <t>Outras infecções intestinais especificadas</t>
  </si>
  <si>
    <t>Diarréia e gastroenterite de origem infecciosa presumível</t>
  </si>
  <si>
    <t>Tuberculose pulmonar, com confirmação por exame microscópico da expectoração, com ou sem cultura</t>
  </si>
  <si>
    <t>Tuberculose respiratória, com confirmação bacteriológica e histológica</t>
  </si>
  <si>
    <t>Tuberculose</t>
  </si>
  <si>
    <t>Tuberculose pulmonar, com confirmação somente por cultura</t>
  </si>
  <si>
    <t>Tuberculose pulmonar, com confirmação histológica</t>
  </si>
  <si>
    <t>Tuberculose pulmonar, com confirmação por meio não especificado</t>
  </si>
  <si>
    <t>Tuberculose dos gânglios intratorácicos, com confirmação bacteriológica e histológica</t>
  </si>
  <si>
    <t>A155</t>
  </si>
  <si>
    <t>Tuberculose da laringe, da traquéia e dos brônquios, com confirmação bacteriológica e histológica</t>
  </si>
  <si>
    <t>Pleuris tuberculoso, com confirmação bacteriológica e histológica</t>
  </si>
  <si>
    <t>Tuberculose primária das vias respiratórias, com confirmação bacteriológica e histológica</t>
  </si>
  <si>
    <t>Outras formas de tuberculose das vias respiratórias, com confirmação bacteriológica e histológica</t>
  </si>
  <si>
    <t>Tuberculose não especificada das vias respiratórias, com confirmação bacteriológica e histológica</t>
  </si>
  <si>
    <t>Tuberculose pulmonar com exames bacteriológico e histológico negativos</t>
  </si>
  <si>
    <t>Tuberculose das vias respiratórias, sem confirmação bacteriológica ou histológica</t>
  </si>
  <si>
    <t>Tuberculose pulmonar, sem realização de exame bacteriológico ou histológico</t>
  </si>
  <si>
    <t>Tuberculose pulmonar, sem menção de confirmação bacteriológica ou histológica</t>
  </si>
  <si>
    <t>A163</t>
  </si>
  <si>
    <t>Tuberculose dos gânglios intratorácicos, sem menção de confirmação bacteriológica ou histológica</t>
  </si>
  <si>
    <t>A164</t>
  </si>
  <si>
    <t>Tuberculose da laringe, da traquéia e dos brônquios, sem menção de confirmação bacteriológica ou histológica</t>
  </si>
  <si>
    <t>A165</t>
  </si>
  <si>
    <t>Pleurisia tuberculosa, sem menção de confirmação bacteriológica ou histológica</t>
  </si>
  <si>
    <t>A167</t>
  </si>
  <si>
    <t>Tuberculosa respiratória primária sem menção de confirmação bacteriológica ou histológica</t>
  </si>
  <si>
    <t>A168</t>
  </si>
  <si>
    <t>Outras formas de tuberculose das vias respiratórias, sem menção de confirmação bacteriológica ou histológica</t>
  </si>
  <si>
    <t>Tuberculose respiratória, não especificada, sem menção de confirmação bacteriológica ou histológica</t>
  </si>
  <si>
    <t>Meningite tuberculosa</t>
  </si>
  <si>
    <t>Tuberculose do sistema nervoso</t>
  </si>
  <si>
    <t>Tuberculoma meníngeo</t>
  </si>
  <si>
    <t>A178</t>
  </si>
  <si>
    <t>Outras tuberculoses do sistema nervoso</t>
  </si>
  <si>
    <t>Tuberculose não especificada do sistema nervoso</t>
  </si>
  <si>
    <t>Tuberculose óssea e das articulações</t>
  </si>
  <si>
    <t>Tuberculose de outros órgãos</t>
  </si>
  <si>
    <t>A181</t>
  </si>
  <si>
    <t>Tuberculose do aparelho geniturinário</t>
  </si>
  <si>
    <t>Linfadenopatia tuberculosa periférica</t>
  </si>
  <si>
    <t>Tuberculose do intestino, do peritônio e dos gânglios mesentéricos</t>
  </si>
  <si>
    <t>A184</t>
  </si>
  <si>
    <t>Tuberculose de pele e do tecido celular subcutâneo</t>
  </si>
  <si>
    <t>A185</t>
  </si>
  <si>
    <t>Tuberculose do olho</t>
  </si>
  <si>
    <t>A186</t>
  </si>
  <si>
    <t>Tuberculose do ouvido</t>
  </si>
  <si>
    <t>A187</t>
  </si>
  <si>
    <t>Tuberculose das supra-renais</t>
  </si>
  <si>
    <t>Tuberculose de outros órgãos especificados</t>
  </si>
  <si>
    <t>A190</t>
  </si>
  <si>
    <t>Tuberculose miliar aguda de localização única e especificada</t>
  </si>
  <si>
    <t>Tuberculose miliar</t>
  </si>
  <si>
    <t>Tuberculose miliar aguda de múltiplas localizações</t>
  </si>
  <si>
    <t>Tuberculose miliar aguda não especificada</t>
  </si>
  <si>
    <t>A198</t>
  </si>
  <si>
    <t>Outras tuberculoses miliares</t>
  </si>
  <si>
    <t>Tuberculose miliar não especificada</t>
  </si>
  <si>
    <t>A200</t>
  </si>
  <si>
    <t>Peste bubônica</t>
  </si>
  <si>
    <t>Peste</t>
  </si>
  <si>
    <t>Algumas doenças bacterianas zoonóticas</t>
  </si>
  <si>
    <t>A201</t>
  </si>
  <si>
    <t>Peste celulocutânea</t>
  </si>
  <si>
    <t>A202</t>
  </si>
  <si>
    <t>Peste pneumônica</t>
  </si>
  <si>
    <t>A203</t>
  </si>
  <si>
    <t>Peste meníngea</t>
  </si>
  <si>
    <t>A207</t>
  </si>
  <si>
    <t>Peste septicêmica</t>
  </si>
  <si>
    <t>A208</t>
  </si>
  <si>
    <t>Outras formas de peste</t>
  </si>
  <si>
    <t>A209</t>
  </si>
  <si>
    <t>Peste, forma não especificada</t>
  </si>
  <si>
    <t>A210</t>
  </si>
  <si>
    <t>Tularemia ulceroglandular</t>
  </si>
  <si>
    <t>Tularemia</t>
  </si>
  <si>
    <t>A211</t>
  </si>
  <si>
    <t>Tularemia oculoglandular</t>
  </si>
  <si>
    <t>A212</t>
  </si>
  <si>
    <t>Tularemia pulmonar</t>
  </si>
  <si>
    <t>Tularemia gastrointestinal</t>
  </si>
  <si>
    <t>A217</t>
  </si>
  <si>
    <t>Tularemia generalizada</t>
  </si>
  <si>
    <t>A218</t>
  </si>
  <si>
    <t>Outras formas de tularemia</t>
  </si>
  <si>
    <t>A219</t>
  </si>
  <si>
    <t>Tularemia, forma não especificada</t>
  </si>
  <si>
    <t>A220</t>
  </si>
  <si>
    <t>Carbúnculo cutâneo</t>
  </si>
  <si>
    <t>Carbúnculo</t>
  </si>
  <si>
    <t>A221</t>
  </si>
  <si>
    <t>Carbúnculo pulmonar</t>
  </si>
  <si>
    <t>A222</t>
  </si>
  <si>
    <t>Carbúnculo gastrointestinal</t>
  </si>
  <si>
    <t>A227</t>
  </si>
  <si>
    <t>Septicemia carbunculosa</t>
  </si>
  <si>
    <t>A228</t>
  </si>
  <si>
    <t>Outras formas de carbúnculo</t>
  </si>
  <si>
    <t>A229</t>
  </si>
  <si>
    <t>Carbúnculo, forma não especificada</t>
  </si>
  <si>
    <t>A230</t>
  </si>
  <si>
    <t>Brucelose por Brucella melitensis</t>
  </si>
  <si>
    <t>Brucelose</t>
  </si>
  <si>
    <t>A231</t>
  </si>
  <si>
    <t>Brucelose por Brucella abortus</t>
  </si>
  <si>
    <t>A232</t>
  </si>
  <si>
    <t>Brucelose por Brucella suis</t>
  </si>
  <si>
    <t>A233</t>
  </si>
  <si>
    <t>Brucelose por Brucella canis</t>
  </si>
  <si>
    <t>A238</t>
  </si>
  <si>
    <t>Outras bruceloses</t>
  </si>
  <si>
    <t>A239</t>
  </si>
  <si>
    <t>Brucelose não especificada</t>
  </si>
  <si>
    <t>A240</t>
  </si>
  <si>
    <t>Mormo</t>
  </si>
  <si>
    <t>Mormo e melioidose</t>
  </si>
  <si>
    <t>A241</t>
  </si>
  <si>
    <t>Melioidose aguda e fulminante</t>
  </si>
  <si>
    <t>A242</t>
  </si>
  <si>
    <t>Melioidose subaguda e crônica</t>
  </si>
  <si>
    <t>A243</t>
  </si>
  <si>
    <t>Outras melioidoses</t>
  </si>
  <si>
    <t>A244</t>
  </si>
  <si>
    <t>Melioidose não especificada</t>
  </si>
  <si>
    <t>A250</t>
  </si>
  <si>
    <t>Espirilose</t>
  </si>
  <si>
    <t>Febres transmitidas por mordedura de rato</t>
  </si>
  <si>
    <t>Estreptobacilose</t>
  </si>
  <si>
    <t>A259</t>
  </si>
  <si>
    <t>Febre transmitida por mordedura de rato, tipo não especificado</t>
  </si>
  <si>
    <t>A260</t>
  </si>
  <si>
    <t>Erisipelóide cutâneo</t>
  </si>
  <si>
    <t>Erisipelóide</t>
  </si>
  <si>
    <t>A267</t>
  </si>
  <si>
    <t>Septicemia por Erysipelothrix</t>
  </si>
  <si>
    <t>A268</t>
  </si>
  <si>
    <t>Outras formas de erisipelóide</t>
  </si>
  <si>
    <t>A269</t>
  </si>
  <si>
    <t>Erisipelóide não especificado</t>
  </si>
  <si>
    <t>Leptopirose icterohemorrágica</t>
  </si>
  <si>
    <t>Leptospirose</t>
  </si>
  <si>
    <t>Outras formas de leptospirose</t>
  </si>
  <si>
    <t>Leptospirose não especificada</t>
  </si>
  <si>
    <t>A280</t>
  </si>
  <si>
    <t>Pasteurelose</t>
  </si>
  <si>
    <t>Outras doenças bacterianas zoonóticas não classificadas em outra parte</t>
  </si>
  <si>
    <t>A281</t>
  </si>
  <si>
    <t>Doença por arranhadura do gato</t>
  </si>
  <si>
    <t>A282</t>
  </si>
  <si>
    <t>Yersiniose extra-intestinal</t>
  </si>
  <si>
    <t>Outras doenças bacterianas zoonóticas especificadas não classificadas em outra parte</t>
  </si>
  <si>
    <t>Doença bacteriana zoonótica não especificada</t>
  </si>
  <si>
    <t>Hanseníase [lepra] indeterminada</t>
  </si>
  <si>
    <t>Hanseníase [doença de Hansen] [lepra]</t>
  </si>
  <si>
    <t>Outras doenças bacterianas</t>
  </si>
  <si>
    <t>A301</t>
  </si>
  <si>
    <t>Hanseníase [lepra] tuberculóide</t>
  </si>
  <si>
    <t>A302</t>
  </si>
  <si>
    <t>Hanseníase [lepra] tuberculóide borderline</t>
  </si>
  <si>
    <t>A303</t>
  </si>
  <si>
    <t>Hanseníase [lepra] dimorfa</t>
  </si>
  <si>
    <t>A304</t>
  </si>
  <si>
    <t>Hanseníase [lepra] lepromatosa borderline</t>
  </si>
  <si>
    <t>A305</t>
  </si>
  <si>
    <t>Hanseníase [lepra] lepromatosa</t>
  </si>
  <si>
    <t>Outras formas de hanseníase [lepra]</t>
  </si>
  <si>
    <t>Hanseníase [lepra] não especificada</t>
  </si>
  <si>
    <t>Infecção pulmonar micobacteriana</t>
  </si>
  <si>
    <t>Infecções devidas a outras micobactérias</t>
  </si>
  <si>
    <t>Infecção cutânea micobacteriana</t>
  </si>
  <si>
    <t>Outras infecções micobacterianas</t>
  </si>
  <si>
    <t>Infecção micobacteriana não especificada</t>
  </si>
  <si>
    <t>A320</t>
  </si>
  <si>
    <t>Listeriose cutânea</t>
  </si>
  <si>
    <t>Listeriose [listeríase]</t>
  </si>
  <si>
    <t>Meningite e meningoencefalite por listéria</t>
  </si>
  <si>
    <t>Septicemia listeriótica</t>
  </si>
  <si>
    <t>Outras formas de listeriose</t>
  </si>
  <si>
    <t>Listeriose não especificada</t>
  </si>
  <si>
    <t>Tétano do recém-nascido [neonatal]</t>
  </si>
  <si>
    <t>Tétano obstétrico</t>
  </si>
  <si>
    <t>Outros tipos de tétano</t>
  </si>
  <si>
    <t>A360</t>
  </si>
  <si>
    <t>Difteria faríngea</t>
  </si>
  <si>
    <t>Difteria</t>
  </si>
  <si>
    <t>A361</t>
  </si>
  <si>
    <t>Difteria nasofaríngea</t>
  </si>
  <si>
    <t>A362</t>
  </si>
  <si>
    <t>Difteria laríngea</t>
  </si>
  <si>
    <t>A363</t>
  </si>
  <si>
    <t>Difteria cutânea</t>
  </si>
  <si>
    <t>Outras formas de difteria</t>
  </si>
  <si>
    <t>Difteria não especificada</t>
  </si>
  <si>
    <t>A370</t>
  </si>
  <si>
    <t>Coqueluche por Bordetella pertussis</t>
  </si>
  <si>
    <t>Coqueluche</t>
  </si>
  <si>
    <t>A371</t>
  </si>
  <si>
    <t>Coqueluche por Bordetella parapertussis</t>
  </si>
  <si>
    <t>A378</t>
  </si>
  <si>
    <t>Coqueluche por outras espécies da Bordetella</t>
  </si>
  <si>
    <t>Coqueluche não especificada</t>
  </si>
  <si>
    <t>A38</t>
  </si>
  <si>
    <t>Escarlatina</t>
  </si>
  <si>
    <t>Meningite meningocócica</t>
  </si>
  <si>
    <t>Infecção meningogócica</t>
  </si>
  <si>
    <t>Síndrome de Waterhouse-Friderichsen</t>
  </si>
  <si>
    <t>Meningococcemia aguda</t>
  </si>
  <si>
    <t>A393</t>
  </si>
  <si>
    <t>Meningococcemia crônica</t>
  </si>
  <si>
    <t>Meningococcemia não especificada</t>
  </si>
  <si>
    <t>Cardite por meningococos</t>
  </si>
  <si>
    <t>Outras infecções por meningococos</t>
  </si>
  <si>
    <t>Infecção meningocócica não especificada</t>
  </si>
  <si>
    <t>Septicemia por Streptococcus do grupo A</t>
  </si>
  <si>
    <t>Septicemia estreptocócica</t>
  </si>
  <si>
    <t>Septicemia por Streptococcus do grupo B</t>
  </si>
  <si>
    <t>A402</t>
  </si>
  <si>
    <t>Septicemia por Streptococcus do grupo D</t>
  </si>
  <si>
    <t>Septicemia por Streptococcus pneumonia</t>
  </si>
  <si>
    <t>Outras septicemias estreptocócicas</t>
  </si>
  <si>
    <t>Septicemia estreptocócica não especificada</t>
  </si>
  <si>
    <t>Septicemia por Staphylococcus aureus</t>
  </si>
  <si>
    <t>Outras septicemias</t>
  </si>
  <si>
    <t>Septicemia por outros estafilococos especificados</t>
  </si>
  <si>
    <t>Septicemia por estafilococos não especificados</t>
  </si>
  <si>
    <t>Septicemia por Haemophilus influenzae</t>
  </si>
  <si>
    <t>Septicemia por anaeróbios</t>
  </si>
  <si>
    <t>Septicemia por outros microorganismos gram-negativos</t>
  </si>
  <si>
    <t>Outras septicemias especificadas</t>
  </si>
  <si>
    <t>Septicemia não especificada</t>
  </si>
  <si>
    <t>Actinomicose pulmonar</t>
  </si>
  <si>
    <t>Actinomicose</t>
  </si>
  <si>
    <t>Actinomicose abdominal</t>
  </si>
  <si>
    <t>Actinomicose cervicofacial</t>
  </si>
  <si>
    <t>Septicemia actinomicótica</t>
  </si>
  <si>
    <t>Outras formas de actinomicose</t>
  </si>
  <si>
    <t>Actinomicose não especificada</t>
  </si>
  <si>
    <t>A430</t>
  </si>
  <si>
    <t>Nocardiose pulmonar</t>
  </si>
  <si>
    <t>Nocardiose</t>
  </si>
  <si>
    <t>A431</t>
  </si>
  <si>
    <t>Nocardiose cutânea</t>
  </si>
  <si>
    <t>Outras formas de nocardiose</t>
  </si>
  <si>
    <t>A439</t>
  </si>
  <si>
    <t>Nocardiose não especificada</t>
  </si>
  <si>
    <t>A440</t>
  </si>
  <si>
    <t>Bartonelose sistêmica</t>
  </si>
  <si>
    <t>Bartonelose</t>
  </si>
  <si>
    <t>Bartonelose cutânea e cutâneo-mucosa</t>
  </si>
  <si>
    <t>Outras formas de bartonelose</t>
  </si>
  <si>
    <t>Bartonelose não especificada</t>
  </si>
  <si>
    <t>Erisipela</t>
  </si>
  <si>
    <t>Gangrena gasosa</t>
  </si>
  <si>
    <t>Outras doenças bacterianas não classificadas em outra parte</t>
  </si>
  <si>
    <t>Doença dos legionários</t>
  </si>
  <si>
    <t>A482</t>
  </si>
  <si>
    <t>Doença dos legionários não-pneumônica [febre de Pontiac]</t>
  </si>
  <si>
    <t>Síndrome do choque tóxico</t>
  </si>
  <si>
    <t>Febre purpúrica do Brasil</t>
  </si>
  <si>
    <t>Outras doenças bacterianas especificadas</t>
  </si>
  <si>
    <t>Infecção estafilocócica de localização não especificada</t>
  </si>
  <si>
    <t>Infecção bacteriana de localização não especificada</t>
  </si>
  <si>
    <t>Infecção estreptocócica de localização não especificada</t>
  </si>
  <si>
    <t>A492</t>
  </si>
  <si>
    <t>Infecção por Haemophilus influenzae de localização não especificada</t>
  </si>
  <si>
    <t>A493</t>
  </si>
  <si>
    <t>Infecção por Mycoplasma de localização não especificada</t>
  </si>
  <si>
    <t>Outras infecções bacterianas de localização não especificada</t>
  </si>
  <si>
    <t>Infecção bacteriana não especificada</t>
  </si>
  <si>
    <t>Sífilis congênita precoce sintomática</t>
  </si>
  <si>
    <t>Sífilis congênita</t>
  </si>
  <si>
    <t>Infecções de transmissão predominantemente sexual</t>
  </si>
  <si>
    <t>Sífilis congênita precoce, forma latente</t>
  </si>
  <si>
    <t>Sífilis congênita precoce não especificada</t>
  </si>
  <si>
    <t>A503</t>
  </si>
  <si>
    <t>Oculopatia sifilítica congênita tardia</t>
  </si>
  <si>
    <t>A504</t>
  </si>
  <si>
    <t>Neurossífilis congênita tardia [neurossífilis juvenil]</t>
  </si>
  <si>
    <t>Outras formas tardias e sintomáticas da sífilis congênita</t>
  </si>
  <si>
    <t>A506</t>
  </si>
  <si>
    <t>Sífilis congênita tardia latente</t>
  </si>
  <si>
    <t>A507</t>
  </si>
  <si>
    <t>Sífilis congênita tardia não especificada</t>
  </si>
  <si>
    <t>Sífilis congênita não especificada</t>
  </si>
  <si>
    <t>A510</t>
  </si>
  <si>
    <t>Sífilis genital primária</t>
  </si>
  <si>
    <t>Sífilis precoce</t>
  </si>
  <si>
    <t>A511</t>
  </si>
  <si>
    <t>Sífilis anal primária</t>
  </si>
  <si>
    <t>A512</t>
  </si>
  <si>
    <t>Sífilis primária de outras localizações</t>
  </si>
  <si>
    <t>A513</t>
  </si>
  <si>
    <t>Sífilis secundária da pele e das mucosas</t>
  </si>
  <si>
    <t>A514</t>
  </si>
  <si>
    <t>Outras formas de sífilis secundária</t>
  </si>
  <si>
    <t>A515</t>
  </si>
  <si>
    <t>Sífilis precoce latente</t>
  </si>
  <si>
    <t>A519</t>
  </si>
  <si>
    <t>Sífilis precoce não especificada</t>
  </si>
  <si>
    <t>A520</t>
  </si>
  <si>
    <t>Sífilis cardiovascular</t>
  </si>
  <si>
    <t>Sífilis tardia</t>
  </si>
  <si>
    <t>A521</t>
  </si>
  <si>
    <t>Neurossífilis sintomática</t>
  </si>
  <si>
    <t>A522</t>
  </si>
  <si>
    <t>Neurossífilis assintomática</t>
  </si>
  <si>
    <t>A523</t>
  </si>
  <si>
    <t>Neurossífilis não especificada</t>
  </si>
  <si>
    <t>A527</t>
  </si>
  <si>
    <t>Outras formas de sífilis tardia sintomática</t>
  </si>
  <si>
    <t>A528</t>
  </si>
  <si>
    <t>Sífilis tardia latente</t>
  </si>
  <si>
    <t>A529</t>
  </si>
  <si>
    <t>Sífilis tardia não especificada</t>
  </si>
  <si>
    <t>A530</t>
  </si>
  <si>
    <t>Sífilis latente, não especificada se recente ou tardia</t>
  </si>
  <si>
    <t>Outras formas e as não especificadas da sífilis</t>
  </si>
  <si>
    <t>A539</t>
  </si>
  <si>
    <t>Sífilis não especificada</t>
  </si>
  <si>
    <t>A540</t>
  </si>
  <si>
    <t>Infecção gonocócica do trato geniturinário inferior, sem abscesso periuretral ou das glândulas acessórias</t>
  </si>
  <si>
    <t>Infecção gonocócica</t>
  </si>
  <si>
    <t>A541</t>
  </si>
  <si>
    <t>Infecção gonocócica do trato geniturinário inferior, com abscesso periuretral ou das glândulas acessórias</t>
  </si>
  <si>
    <t>A542</t>
  </si>
  <si>
    <t>Pelviperitonite gonocócica e outras infecções geniturinárias gonocócicas</t>
  </si>
  <si>
    <t>A543</t>
  </si>
  <si>
    <t>Infecção gonocócica do olho</t>
  </si>
  <si>
    <t>A544</t>
  </si>
  <si>
    <t>Infecção gonocócica do sistema músculo-esquelético</t>
  </si>
  <si>
    <t>A545</t>
  </si>
  <si>
    <t>Faringite gonocócica</t>
  </si>
  <si>
    <t>A546</t>
  </si>
  <si>
    <t>Infecção gonocócica do ânus ou do reto</t>
  </si>
  <si>
    <t>A548</t>
  </si>
  <si>
    <t>Outras infecções gonocócicas</t>
  </si>
  <si>
    <t>A549</t>
  </si>
  <si>
    <t>Infecção gonocócica não especificada</t>
  </si>
  <si>
    <t>Linfogranuloma (venéreo) por clamídia</t>
  </si>
  <si>
    <t>A560</t>
  </si>
  <si>
    <t>Infecções por clamídias do trato geniturinário inferior</t>
  </si>
  <si>
    <t>Outras infecções causadas por clamídias transmitidas por via sexual</t>
  </si>
  <si>
    <t>A561</t>
  </si>
  <si>
    <t>Infecção por clamídias, pelviperitonial e de outros órgãos geniturinários</t>
  </si>
  <si>
    <t>A562</t>
  </si>
  <si>
    <t>Infecção por clamídias do trato geniturinário, localização não especificada</t>
  </si>
  <si>
    <t>A563</t>
  </si>
  <si>
    <t>Infecção do ânus e do reto por clamídias</t>
  </si>
  <si>
    <t>A564</t>
  </si>
  <si>
    <t>Infecção da faringe por clamídias</t>
  </si>
  <si>
    <t>A568</t>
  </si>
  <si>
    <t>Infecção por clamídias transmitida por via sexual, de outras localizações</t>
  </si>
  <si>
    <t>A57</t>
  </si>
  <si>
    <t>Cancro mole</t>
  </si>
  <si>
    <t>A58</t>
  </si>
  <si>
    <t>Granuloma inguinal</t>
  </si>
  <si>
    <t>A590</t>
  </si>
  <si>
    <t>Tricomoníase urogenital</t>
  </si>
  <si>
    <t>Tricomoníase</t>
  </si>
  <si>
    <t>A598</t>
  </si>
  <si>
    <t>Outras localizações de tricomoníase</t>
  </si>
  <si>
    <t>Tricomoníase não especificada</t>
  </si>
  <si>
    <t>A600</t>
  </si>
  <si>
    <t>Infecção dos órgãos genitais e do trato geniturinário pelo vírus do herpes</t>
  </si>
  <si>
    <t>Infecções anogenitais pelo vírus do herpes [herpes simples]</t>
  </si>
  <si>
    <t>A601</t>
  </si>
  <si>
    <t>Infecção da margem cutânea do ânus e do reto pelo vírus do herpes</t>
  </si>
  <si>
    <t>A609</t>
  </si>
  <si>
    <t>Infecção anogenital não especificada pelo vírus do herpes</t>
  </si>
  <si>
    <t>A630</t>
  </si>
  <si>
    <t>Verrugas anogenitais (venéreas)</t>
  </si>
  <si>
    <t>Outras doenças de transmissão predominantemente sexual, não classificadas em outra parte</t>
  </si>
  <si>
    <t>Outras doenças especificadas de transmissão predominantemente sexual</t>
  </si>
  <si>
    <t>Doenças sexualmente transmitidas, não especificadas</t>
  </si>
  <si>
    <t>A65</t>
  </si>
  <si>
    <t>Sífilis não-venérea</t>
  </si>
  <si>
    <t>Outras doenças por espiroquetas</t>
  </si>
  <si>
    <t>A660</t>
  </si>
  <si>
    <t>Lesões iniciais da bouba</t>
  </si>
  <si>
    <t>Bouba</t>
  </si>
  <si>
    <t>A661</t>
  </si>
  <si>
    <t>Papilomas múltiplos e bouba plantar úmida (cravo de bouba)</t>
  </si>
  <si>
    <t>A662</t>
  </si>
  <si>
    <t>Outras lesões cutâneas precoces da bouba</t>
  </si>
  <si>
    <t>A663</t>
  </si>
  <si>
    <t>Hiperceratose devida a bouba</t>
  </si>
  <si>
    <t>A664</t>
  </si>
  <si>
    <t>Gomas e úlceras devidas à bouba</t>
  </si>
  <si>
    <t>A665</t>
  </si>
  <si>
    <t>Gangosa</t>
  </si>
  <si>
    <t>A666</t>
  </si>
  <si>
    <t>Lesões osteoarticulares devidas à bouba</t>
  </si>
  <si>
    <t>A667</t>
  </si>
  <si>
    <t>Outras manifestações da bouba</t>
  </si>
  <si>
    <t>A668</t>
  </si>
  <si>
    <t>Bouba latente</t>
  </si>
  <si>
    <t>A669</t>
  </si>
  <si>
    <t>Bouba não especificada</t>
  </si>
  <si>
    <t>A670</t>
  </si>
  <si>
    <t>Lesões primárias da pinta</t>
  </si>
  <si>
    <t>Pinta [carate]</t>
  </si>
  <si>
    <t>A671</t>
  </si>
  <si>
    <t>Lesões intermediárias da pinta</t>
  </si>
  <si>
    <t>A672</t>
  </si>
  <si>
    <t>Lesões tardias da pinta</t>
  </si>
  <si>
    <t>A673</t>
  </si>
  <si>
    <t>Lesões mistas da pinta</t>
  </si>
  <si>
    <t>A679</t>
  </si>
  <si>
    <t>Pinta não especificada</t>
  </si>
  <si>
    <t>A680</t>
  </si>
  <si>
    <t>Febre recorrente transmitida por piolhos</t>
  </si>
  <si>
    <t>Febres recorrentes [Borrelioses]</t>
  </si>
  <si>
    <t>A681</t>
  </si>
  <si>
    <t>Febre recorrente transmitida por carrapatos</t>
  </si>
  <si>
    <t>Febre recorrente não especificada</t>
  </si>
  <si>
    <t>A690</t>
  </si>
  <si>
    <t>Estomatite ulcerativa necrotizante</t>
  </si>
  <si>
    <t>Outras infecções por espiroquetas</t>
  </si>
  <si>
    <t>A691</t>
  </si>
  <si>
    <t>Outras infecções de Vincent</t>
  </si>
  <si>
    <t>A692</t>
  </si>
  <si>
    <t>Doença de Lyme</t>
  </si>
  <si>
    <t>A698</t>
  </si>
  <si>
    <t>Outras infecções especificadas por espiroquetas</t>
  </si>
  <si>
    <t>A699</t>
  </si>
  <si>
    <t>Infecção por espiroqueta, não especificada</t>
  </si>
  <si>
    <t>A70</t>
  </si>
  <si>
    <t>Infecções causadas por Clamídia psittaci</t>
  </si>
  <si>
    <t>Outras doenças causadas por clamídias</t>
  </si>
  <si>
    <t>A710</t>
  </si>
  <si>
    <t>Fase inicial do tracoma</t>
  </si>
  <si>
    <t>Tracoma</t>
  </si>
  <si>
    <t>A711</t>
  </si>
  <si>
    <t>Fase ativa do tracoma</t>
  </si>
  <si>
    <t>A719</t>
  </si>
  <si>
    <t>Tracoma não especificado</t>
  </si>
  <si>
    <t>A740</t>
  </si>
  <si>
    <t>Conjuntivite causada por clamídias</t>
  </si>
  <si>
    <t>Outras doenças causadas por Clamídias</t>
  </si>
  <si>
    <t>A748</t>
  </si>
  <si>
    <t>A749</t>
  </si>
  <si>
    <t>Infecção causada por clamídias não especificada</t>
  </si>
  <si>
    <t>A750</t>
  </si>
  <si>
    <t>Tifo epidêmico transmitido por piolhos devido a Rickettsia prowazekii</t>
  </si>
  <si>
    <t>Tifo exantemático</t>
  </si>
  <si>
    <t>Rickettsioses</t>
  </si>
  <si>
    <t>A751</t>
  </si>
  <si>
    <t>Tifo recrudescente [doença de Brill]</t>
  </si>
  <si>
    <t>A752</t>
  </si>
  <si>
    <t>Tifo por Rickettsia typhi</t>
  </si>
  <si>
    <t>A753</t>
  </si>
  <si>
    <t>Tifo por Rickettsia tsutsugamuchi</t>
  </si>
  <si>
    <t>A759</t>
  </si>
  <si>
    <t>Tifo não especificado</t>
  </si>
  <si>
    <t>A770</t>
  </si>
  <si>
    <t>Febre maculosa por Rickettsia richettsii</t>
  </si>
  <si>
    <t>Febre maculosa [rickettsioses transmitidas por carrapatos]</t>
  </si>
  <si>
    <t>A771</t>
  </si>
  <si>
    <t>Febre maculosa por Rickettsia conorii</t>
  </si>
  <si>
    <t>A772</t>
  </si>
  <si>
    <t>Febre maculosa devida à Rickettsia siberica</t>
  </si>
  <si>
    <t>A773</t>
  </si>
  <si>
    <t>Febre maculosa devida à Rickettsia australis</t>
  </si>
  <si>
    <t>A778</t>
  </si>
  <si>
    <t>Outras febres maculosas</t>
  </si>
  <si>
    <t>Febre maculosa não especificada</t>
  </si>
  <si>
    <t>A78</t>
  </si>
  <si>
    <t>Febre Q</t>
  </si>
  <si>
    <t>A790</t>
  </si>
  <si>
    <t>Febre das trincheiras</t>
  </si>
  <si>
    <t>Outras rickettsioses</t>
  </si>
  <si>
    <t>A791</t>
  </si>
  <si>
    <t>Rickettsiose variceliforme devida à Rickettsia akari</t>
  </si>
  <si>
    <t>A798</t>
  </si>
  <si>
    <t>Outros tipos de rickettsioses especificadas</t>
  </si>
  <si>
    <t>A799</t>
  </si>
  <si>
    <t>Rickettsiose não especificada</t>
  </si>
  <si>
    <t>A800</t>
  </si>
  <si>
    <t>Poliomielite paralítica aguda, associada ao vírus vacinal</t>
  </si>
  <si>
    <t>Poliomielite aguda</t>
  </si>
  <si>
    <t>Infecções virais do sistema nervoso central</t>
  </si>
  <si>
    <t>A801</t>
  </si>
  <si>
    <t>Poliomielite paralítica aguda, vírus selvagem importado</t>
  </si>
  <si>
    <t>A802</t>
  </si>
  <si>
    <t>Poliomielite paralítica aguda, vírus selvagem indígena</t>
  </si>
  <si>
    <t>Poliomielites paralíticas agudas, outras e não especificadas</t>
  </si>
  <si>
    <t>Poliomielite aguda não-paralítica</t>
  </si>
  <si>
    <t>A809</t>
  </si>
  <si>
    <t>Poliomielite aguda não especificada</t>
  </si>
  <si>
    <t>Doença de Creutzfeldt-Jakob</t>
  </si>
  <si>
    <t>Infecções por vírus atípicos do sistema nervoso central</t>
  </si>
  <si>
    <t>A811</t>
  </si>
  <si>
    <t>Panencefalite esclerosante subaguda</t>
  </si>
  <si>
    <t>Leucoencefalopatia multifocal progressiva</t>
  </si>
  <si>
    <t>Outras infecções por vírus atípicos do sistema nervoso central</t>
  </si>
  <si>
    <t>Infecção não especificada do sistema nervosos central por vírus atípicos</t>
  </si>
  <si>
    <t>A820</t>
  </si>
  <si>
    <t>Raiva silvestre</t>
  </si>
  <si>
    <t>Raiva</t>
  </si>
  <si>
    <t>A821</t>
  </si>
  <si>
    <t>Raiva urbana</t>
  </si>
  <si>
    <t>A829</t>
  </si>
  <si>
    <t>Raiva não especificada</t>
  </si>
  <si>
    <t>A830</t>
  </si>
  <si>
    <t>Encefalite japonesa</t>
  </si>
  <si>
    <t>Encefalite por vírus transmitidos por mosquitos</t>
  </si>
  <si>
    <t>A831</t>
  </si>
  <si>
    <t>Encefalite eqüina ocidental</t>
  </si>
  <si>
    <t>A832</t>
  </si>
  <si>
    <t>Encefalite eqüina oriental</t>
  </si>
  <si>
    <t>A833</t>
  </si>
  <si>
    <t>Encefalite de St. Louis</t>
  </si>
  <si>
    <t>A834</t>
  </si>
  <si>
    <t>Encefalite australiana</t>
  </si>
  <si>
    <t>A835</t>
  </si>
  <si>
    <t>Encefalite da Califórnia</t>
  </si>
  <si>
    <t>A836</t>
  </si>
  <si>
    <t>Doença pelo vírus de Rocio</t>
  </si>
  <si>
    <t>A838</t>
  </si>
  <si>
    <t>Outras encefalites por vírus transmitidas por mosquitos</t>
  </si>
  <si>
    <t>Encefalite não especificada por vírus transmitida por mosquitos</t>
  </si>
  <si>
    <t>A840</t>
  </si>
  <si>
    <t>Encefalite da taiga [encefalite vernoestival russa]</t>
  </si>
  <si>
    <t>Encefalite por vírus transmitido por carrapatos</t>
  </si>
  <si>
    <t>A841</t>
  </si>
  <si>
    <t>Encefalite da Europa Central transmitida por carrapatos</t>
  </si>
  <si>
    <t>A848</t>
  </si>
  <si>
    <t>Outras encefalites por vírus transmitidas por carrapatos</t>
  </si>
  <si>
    <t>Encefalite não especificada por vírus transmitida por carrapatos</t>
  </si>
  <si>
    <t>A850</t>
  </si>
  <si>
    <t>Encefalite por enterovírus</t>
  </si>
  <si>
    <t>Outras encefalites virais, não classificadas em outra parte</t>
  </si>
  <si>
    <t>A851</t>
  </si>
  <si>
    <t>Encefalite por adenovírus</t>
  </si>
  <si>
    <t>Encefalite por vírus transmitido por artrópodes, não especificada</t>
  </si>
  <si>
    <t>Outras encefalites virais especificadas</t>
  </si>
  <si>
    <t>Encefalite viral, não especificada</t>
  </si>
  <si>
    <t>Meningite por enterovírus</t>
  </si>
  <si>
    <t>Meningite viral</t>
  </si>
  <si>
    <t>A871</t>
  </si>
  <si>
    <t>Meningite por adenovírus</t>
  </si>
  <si>
    <t>A872</t>
  </si>
  <si>
    <t>Coriomeningite linfocitária</t>
  </si>
  <si>
    <t>Outras meningites virais</t>
  </si>
  <si>
    <t>Meningite viral não especificada</t>
  </si>
  <si>
    <t>A880</t>
  </si>
  <si>
    <t>Febre exantemática por enterovírus [exantema de Boston]</t>
  </si>
  <si>
    <t>Outras infecções virais do sistema nervoso central não classificadas em outra parte</t>
  </si>
  <si>
    <t>A881</t>
  </si>
  <si>
    <t>Vertigem epidêmica</t>
  </si>
  <si>
    <t>Outras infecções virais especificadas do sistema nervoso central</t>
  </si>
  <si>
    <t>Infecções virais não especificadas do sistema nervoso central</t>
  </si>
  <si>
    <t>Dengue [dengue clássico]</t>
  </si>
  <si>
    <t>Febres por arbovírus e febres hemorrágicas virais</t>
  </si>
  <si>
    <t>Febre hemorrágica devida ao vírus do dengue</t>
  </si>
  <si>
    <t>Febre de Chikungunya</t>
  </si>
  <si>
    <t>Outras febres virais transmitidas por mosquitos</t>
  </si>
  <si>
    <t>A921</t>
  </si>
  <si>
    <t>Febre de O'nyong-nyong</t>
  </si>
  <si>
    <t>A922</t>
  </si>
  <si>
    <t>Febre eqüina venezuelana</t>
  </si>
  <si>
    <t>A923</t>
  </si>
  <si>
    <t>Infecção pelo vírus West Nile</t>
  </si>
  <si>
    <t>A924</t>
  </si>
  <si>
    <t>Febre do vale do Rift</t>
  </si>
  <si>
    <t>Outras febres virais especificadas transmitidas por mosquitos</t>
  </si>
  <si>
    <t>Febre viral transmitida por mosquitos, não especificada</t>
  </si>
  <si>
    <t>A930</t>
  </si>
  <si>
    <t>Febre de Oropouche</t>
  </si>
  <si>
    <t>Outras febres por vírus transmitidas por artrópodes não classificadas em outra parte</t>
  </si>
  <si>
    <t>A931</t>
  </si>
  <si>
    <t>Febre por flebótomos</t>
  </si>
  <si>
    <t>Febre do Colorado transmitida por carrapatos</t>
  </si>
  <si>
    <t>A938</t>
  </si>
  <si>
    <t>Outras febres virais especificadas transmitidas por artrópodes</t>
  </si>
  <si>
    <t>Febre viral transmitida por artrópodes, não especificada</t>
  </si>
  <si>
    <t>Febre amarela silvestre</t>
  </si>
  <si>
    <t>Febre amarela</t>
  </si>
  <si>
    <t>Febre amarela urbana</t>
  </si>
  <si>
    <t>Febre amarela não especificada</t>
  </si>
  <si>
    <t>A960</t>
  </si>
  <si>
    <t>Febre hemorrágica de Junin</t>
  </si>
  <si>
    <t>Febre hemorrágica por arenavírus</t>
  </si>
  <si>
    <t>A961</t>
  </si>
  <si>
    <t>Febre hemorrágica de Machupo</t>
  </si>
  <si>
    <t>A962</t>
  </si>
  <si>
    <t>Febre de Lassa</t>
  </si>
  <si>
    <t>A968</t>
  </si>
  <si>
    <t>Outras febres hemorrágicas por arenavírus</t>
  </si>
  <si>
    <t>Febre hemorrágica por arenavírus, não especificada</t>
  </si>
  <si>
    <t>A980</t>
  </si>
  <si>
    <t>Febre hemorrágica da Criméia (do Congo)</t>
  </si>
  <si>
    <t>Outras febres hemorrágicas por vírus, não classificadas em outra parte</t>
  </si>
  <si>
    <t>A981</t>
  </si>
  <si>
    <t>Febre hemorrágica de Omsk</t>
  </si>
  <si>
    <t>A982</t>
  </si>
  <si>
    <t>Doença da floresta de Kyasanur</t>
  </si>
  <si>
    <t>A983</t>
  </si>
  <si>
    <t>Doença de Marburg</t>
  </si>
  <si>
    <t>A984</t>
  </si>
  <si>
    <t>Doença pelo vírus Ebola</t>
  </si>
  <si>
    <t>A985</t>
  </si>
  <si>
    <t>Febre hemorrágica com síndrome renal</t>
  </si>
  <si>
    <t>Outras febres hemorrágicas especificadas por vírus</t>
  </si>
  <si>
    <t>Febres hemorrágicas virais não especificadas</t>
  </si>
  <si>
    <t>B000</t>
  </si>
  <si>
    <t>Eczema herpético</t>
  </si>
  <si>
    <t>Infecções pelo vírus do herpes [herpes simples]</t>
  </si>
  <si>
    <t>Infecções virais caracterizadas por lesões de pele e mucosas</t>
  </si>
  <si>
    <t>B001</t>
  </si>
  <si>
    <t>Dermatite vesicular devido ao vírus do herpes</t>
  </si>
  <si>
    <t>Gengivoestomatite e faringoamigdalite devida ao vírus do herpes</t>
  </si>
  <si>
    <t>B003</t>
  </si>
  <si>
    <t>Meningite devida ao vírus do herpes</t>
  </si>
  <si>
    <t>Encefalite devida ao vírus do herpes</t>
  </si>
  <si>
    <t>B005</t>
  </si>
  <si>
    <t>Afecções oculares devidas ao vírus do herpes</t>
  </si>
  <si>
    <t>B007</t>
  </si>
  <si>
    <t>Doença disseminada devida ao vírus do herpes</t>
  </si>
  <si>
    <t>B008</t>
  </si>
  <si>
    <t>Outras formas de infecção devida ao vírus do herpes</t>
  </si>
  <si>
    <t>Infecção não especificada devida ao vírus do herpes</t>
  </si>
  <si>
    <t>B010</t>
  </si>
  <si>
    <t>Meningite por varicela</t>
  </si>
  <si>
    <t>Varicela [Catapora]</t>
  </si>
  <si>
    <t>Encefalite por varicela</t>
  </si>
  <si>
    <t>Pneumopatia varicelosa</t>
  </si>
  <si>
    <t>Varicela com outras complicações</t>
  </si>
  <si>
    <t>Varicela sem complicação</t>
  </si>
  <si>
    <t>Encefalite pelo vírus do herpes zoster</t>
  </si>
  <si>
    <t>Herpes zoster [Zona]</t>
  </si>
  <si>
    <t>B021</t>
  </si>
  <si>
    <t>Meningite pelo vírus do herpes zoster</t>
  </si>
  <si>
    <t>B022</t>
  </si>
  <si>
    <t>Herpes zoster acompanhado de outras manifestações neurológicas</t>
  </si>
  <si>
    <t>B023</t>
  </si>
  <si>
    <t>Herpes zoster oftálmico</t>
  </si>
  <si>
    <t>B027</t>
  </si>
  <si>
    <t>Herpes zoster disseminado</t>
  </si>
  <si>
    <t>Herpes zoster com outras complicações</t>
  </si>
  <si>
    <t>Herpes zoster sem complicação</t>
  </si>
  <si>
    <t>B03</t>
  </si>
  <si>
    <t>Varíola</t>
  </si>
  <si>
    <t>B04</t>
  </si>
  <si>
    <t>Varíola dos macacos [Monkeypox]</t>
  </si>
  <si>
    <t>B050</t>
  </si>
  <si>
    <t>Sarampo complicado por encefalite</t>
  </si>
  <si>
    <t>Sarampo</t>
  </si>
  <si>
    <t>B051</t>
  </si>
  <si>
    <t>Sarampo complicado por meningite</t>
  </si>
  <si>
    <t>Sarampo complicado por pneumonia</t>
  </si>
  <si>
    <t>B053</t>
  </si>
  <si>
    <t>Sarampo complicado por otite média</t>
  </si>
  <si>
    <t>B054</t>
  </si>
  <si>
    <t>Sarampo com complicações intestinais</t>
  </si>
  <si>
    <t>B058</t>
  </si>
  <si>
    <t>Sarampo com outras complicações</t>
  </si>
  <si>
    <t>B059</t>
  </si>
  <si>
    <t>Sarampo sem complicação</t>
  </si>
  <si>
    <t>B060</t>
  </si>
  <si>
    <t>Rubéola com complicações neurológicas</t>
  </si>
  <si>
    <t>Rubéola</t>
  </si>
  <si>
    <t>B068</t>
  </si>
  <si>
    <t>Rubéola com outras complicações</t>
  </si>
  <si>
    <t>B069</t>
  </si>
  <si>
    <t>Rubéola sem complicação</t>
  </si>
  <si>
    <t>B07</t>
  </si>
  <si>
    <t>Verrugas de origem viral</t>
  </si>
  <si>
    <t>B080</t>
  </si>
  <si>
    <t>Outras infecções por ortopoxvírus</t>
  </si>
  <si>
    <t>Outras infecções virais caracterizadas por lesões da pele e das membranas mucosas, não classificadas em outra parte</t>
  </si>
  <si>
    <t>B081</t>
  </si>
  <si>
    <t>Molusco contagioso</t>
  </si>
  <si>
    <t>B082</t>
  </si>
  <si>
    <t>Exantema súbito [sexta doença]</t>
  </si>
  <si>
    <t>B083</t>
  </si>
  <si>
    <t>Eritema infeccioso [quinta doença]</t>
  </si>
  <si>
    <t>B084</t>
  </si>
  <si>
    <t>Estomatite vesicular devida a enterovírus com exantema</t>
  </si>
  <si>
    <t>B085</t>
  </si>
  <si>
    <t>Faringite vesicular devida a enterovírus</t>
  </si>
  <si>
    <t>Outras infecções virais especificadas caracterizadas por lesões de pele e das membranas mucosas</t>
  </si>
  <si>
    <t>B09</t>
  </si>
  <si>
    <t>Infecção viral não especificada caracterizada por lesões da pele e membranas mucosas</t>
  </si>
  <si>
    <t>Hepatite A com coma hepático</t>
  </si>
  <si>
    <t>Hepatite aguda A</t>
  </si>
  <si>
    <t>Hepatite viral</t>
  </si>
  <si>
    <t>Hepatite A sem coma hepático</t>
  </si>
  <si>
    <t>Hepatite aguda B com agente Delta (co-infecção), com coma hepático</t>
  </si>
  <si>
    <t>Hepatite aguda B</t>
  </si>
  <si>
    <t>Hepatite aguda B com agente Delta, (co-infecção), sem coma hepático</t>
  </si>
  <si>
    <t>Hepatite aguda B sem agente Delta, com coma hepático</t>
  </si>
  <si>
    <t>Hepatite aguda B sem agente Delta e sem coma hepático</t>
  </si>
  <si>
    <t>B170</t>
  </si>
  <si>
    <t>(Super)infecção Delta aguda de portador de hepatite B</t>
  </si>
  <si>
    <t>Outras hepatites virais agudas</t>
  </si>
  <si>
    <t>Hepatite aguda C</t>
  </si>
  <si>
    <t>Hepatite aguda E</t>
  </si>
  <si>
    <t>Outras hepatites virais agudas especificadas</t>
  </si>
  <si>
    <t>Hepatite viral crônica B com agente Delta</t>
  </si>
  <si>
    <t>Hepatite viral crônica</t>
  </si>
  <si>
    <t>Hepatite crônica viral B sem agente Delta</t>
  </si>
  <si>
    <t>Hepatite viral crônica C</t>
  </si>
  <si>
    <t>Outras hepatites crônicas virais</t>
  </si>
  <si>
    <t>Hepatite viral crônica não especificada</t>
  </si>
  <si>
    <t>Hepatite viral, não especificada, com coma</t>
  </si>
  <si>
    <t>Hepatite viral não especificada</t>
  </si>
  <si>
    <t>Hepatite viral, não especificada, sem coma</t>
  </si>
  <si>
    <t>Doença pelo HIV resultando em infecções micobacterianas</t>
  </si>
  <si>
    <t>Doença pelo vírus da imunodeficiência humana [HIV], resultando em doenças infecciosas e parasitárias</t>
  </si>
  <si>
    <t>Doença pelo vírus da imunodeficiência humana [HIV]</t>
  </si>
  <si>
    <t>Doença pelo HIV resultando em outras infecções bacterianas</t>
  </si>
  <si>
    <t>Doença pelo HIV resultando em doença citomegálica</t>
  </si>
  <si>
    <t>Doença pelo HIV resultando em outras infecções virais</t>
  </si>
  <si>
    <t>Doença pelo HIV resultando em candidíase</t>
  </si>
  <si>
    <t>Doença pelo HIV resultando em outras micoses</t>
  </si>
  <si>
    <t>Doença pelo HIV resultando em pneumonia por Pneumocystis jirovecii</t>
  </si>
  <si>
    <t>Doença pelo HIV resultando em infecções múltiplas</t>
  </si>
  <si>
    <t>Doença pelo HIV resultando em outras doenças infecciosas e parasitárias</t>
  </si>
  <si>
    <t>Doença pelo HIV resultando em doença infecciosa ou parasitária não especificada</t>
  </si>
  <si>
    <t>Doença pelo HIV resultando em sarcoma de Kaposi</t>
  </si>
  <si>
    <t>Doença pelo vírus da imunodeficiência humana [HIV], resultando em neoplasias malignas</t>
  </si>
  <si>
    <t>Doença pelo HIV resultando em linfoma de Burkitt</t>
  </si>
  <si>
    <t>Doença pelo HIV resultando em outros tipos de linfoma não-Hodgkin</t>
  </si>
  <si>
    <t>Doença pelo HIV resultando em outras neoplasias malignas dos tecidos linfático, hematopoético e correlatos</t>
  </si>
  <si>
    <t>Doença pelo HIV resultando em múltiplas neoplasias malignas</t>
  </si>
  <si>
    <t>Doença pelo HIV resultando em outras neoplasias malignas</t>
  </si>
  <si>
    <t>Doença pelo HIV resultando em neoplasia maligna não especificada</t>
  </si>
  <si>
    <t>Doença pelo HIV resultando em encefalopatia</t>
  </si>
  <si>
    <t>Doença pelo vírus da imunodeficiência humana [HIV] resultando em outras doenças especificadas</t>
  </si>
  <si>
    <t>Doença pelo HIV resultando em pneumonite intersticial linfática</t>
  </si>
  <si>
    <t>B222</t>
  </si>
  <si>
    <t>Doença pelo HIV resultando em síndrome de emaciação</t>
  </si>
  <si>
    <t>B227</t>
  </si>
  <si>
    <t>Doença pelo HIV resultando em doenças múltiplas classificadas em outra parte</t>
  </si>
  <si>
    <t>B230</t>
  </si>
  <si>
    <t>Síndrome de infecção aguda pelo HIV</t>
  </si>
  <si>
    <t>Doença pelo vírus da imunodeficiência humana [HIV] resultando em outras doenças</t>
  </si>
  <si>
    <t>Doença pelo HIV resultando em linfadenopatias generalizadas (persistentes)</t>
  </si>
  <si>
    <t>Doença pelo HIV resultando em anomalias hematológicas e imunológicas não classificadas em outra parte</t>
  </si>
  <si>
    <t>Doença pelo HIV resultando em outra afecções especificadas</t>
  </si>
  <si>
    <t>Doença pelo vírus da imunodeficiência humana [HIV] não especificada</t>
  </si>
  <si>
    <t>B250</t>
  </si>
  <si>
    <t xml:space="preserve">Pneumonite por citomegalovírus </t>
  </si>
  <si>
    <t>Doença por citomegalovírus</t>
  </si>
  <si>
    <t>Outras doenças por vírus</t>
  </si>
  <si>
    <t>Hepatite por citomegalovírus</t>
  </si>
  <si>
    <t>Pancreatite por citomegalovírus</t>
  </si>
  <si>
    <t>Outras doenças por citomegalovírus</t>
  </si>
  <si>
    <t>Doença não especificada por citomegalovírus</t>
  </si>
  <si>
    <t>B260</t>
  </si>
  <si>
    <t>Orquite por caxumba [parotidite epidêmica]</t>
  </si>
  <si>
    <t>Caxumba [Parotidite epidêmica]</t>
  </si>
  <si>
    <t>B261</t>
  </si>
  <si>
    <t>Meningite por caxumba [parotidite epidêmica]</t>
  </si>
  <si>
    <t>B262</t>
  </si>
  <si>
    <t>Encefalite por caxumba [parotidite epidêmica]</t>
  </si>
  <si>
    <t>B263</t>
  </si>
  <si>
    <t>Pancreatite por caxumba [parotidite epidêmica]</t>
  </si>
  <si>
    <t>B268</t>
  </si>
  <si>
    <t>Caxumba [parotidite epidêmica] com outras complicações</t>
  </si>
  <si>
    <t>B269</t>
  </si>
  <si>
    <t>Caxumba [parotidite epidêmica] sem complicações</t>
  </si>
  <si>
    <t>Mononucleose pelo vírus herpes gama</t>
  </si>
  <si>
    <t>Mononucleose infecciosa</t>
  </si>
  <si>
    <t>Mononucleose por citomegalovírus</t>
  </si>
  <si>
    <t>B278</t>
  </si>
  <si>
    <t>Outras mononucleoses infecciosas</t>
  </si>
  <si>
    <t>Mononucleose infecciosa não especificada</t>
  </si>
  <si>
    <t>B300</t>
  </si>
  <si>
    <t>Ceratoconjuntivite devida a adenovírus</t>
  </si>
  <si>
    <t>Conjuntivite viral</t>
  </si>
  <si>
    <t>B301</t>
  </si>
  <si>
    <t>Conjuntivite devida a adenovírus</t>
  </si>
  <si>
    <t>B302</t>
  </si>
  <si>
    <t>Faringoconjuntivite viral</t>
  </si>
  <si>
    <t>B303</t>
  </si>
  <si>
    <t>Conjuntivite hemorrágica aguda endêmica (por enterovírus)</t>
  </si>
  <si>
    <t>B308</t>
  </si>
  <si>
    <t>Outras conjuntivites virais</t>
  </si>
  <si>
    <t>B309</t>
  </si>
  <si>
    <t>Conjuntivite viral não especificada</t>
  </si>
  <si>
    <t>B330</t>
  </si>
  <si>
    <t>Mialgia epidêmica</t>
  </si>
  <si>
    <t>Outras doenças por vírus não classificada em outra parte</t>
  </si>
  <si>
    <t>B331</t>
  </si>
  <si>
    <t>Doença de Ross River</t>
  </si>
  <si>
    <t>B332</t>
  </si>
  <si>
    <t>Cardite viral</t>
  </si>
  <si>
    <t>B333</t>
  </si>
  <si>
    <t>Infecção por retrovírus não classificada em outra parte</t>
  </si>
  <si>
    <t>B334</t>
  </si>
  <si>
    <t>Síndrome (cardio-)pulmonar por Hantavírus [SPH] [SCPH]</t>
  </si>
  <si>
    <t>Outras doenças especificadas por vírus</t>
  </si>
  <si>
    <t>B340</t>
  </si>
  <si>
    <t>Infecção por adenovírus de localização não especificada</t>
  </si>
  <si>
    <t>Doenças por vírus, de localização não especificada</t>
  </si>
  <si>
    <t>B341</t>
  </si>
  <si>
    <t>Infecção por enterovírus de localização não especificada</t>
  </si>
  <si>
    <t>B342</t>
  </si>
  <si>
    <t>Infecção por coronavírus de localização não especificada</t>
  </si>
  <si>
    <t>B343</t>
  </si>
  <si>
    <t>Infecção por parvovírus de localização não especificada</t>
  </si>
  <si>
    <t>B344</t>
  </si>
  <si>
    <t>Infecção por papovavírus de localização não especificada</t>
  </si>
  <si>
    <t>Outras infecções por vírus de localização não especificada</t>
  </si>
  <si>
    <t>Infecção viral não especificada</t>
  </si>
  <si>
    <t>Tinha da barba e do couro cabeludo</t>
  </si>
  <si>
    <t>Dermatofitose</t>
  </si>
  <si>
    <t>Micoses</t>
  </si>
  <si>
    <t>B351</t>
  </si>
  <si>
    <t>Tinha das unhas</t>
  </si>
  <si>
    <t>B352</t>
  </si>
  <si>
    <t>Tinha da mão</t>
  </si>
  <si>
    <t>B353</t>
  </si>
  <si>
    <t>Tinha dos pés</t>
  </si>
  <si>
    <t>B354</t>
  </si>
  <si>
    <t>Tinha do corpo</t>
  </si>
  <si>
    <t>B355</t>
  </si>
  <si>
    <t>Tinha imbricada</t>
  </si>
  <si>
    <t>B356</t>
  </si>
  <si>
    <t>Tinea cruris</t>
  </si>
  <si>
    <t>B358</t>
  </si>
  <si>
    <t>Outras dermatofitoses</t>
  </si>
  <si>
    <t>B359</t>
  </si>
  <si>
    <t>Dermatofitose não especificada</t>
  </si>
  <si>
    <t>B360</t>
  </si>
  <si>
    <t>Pitiríase versicolor</t>
  </si>
  <si>
    <t>Outras micoses superficiais</t>
  </si>
  <si>
    <t>B361</t>
  </si>
  <si>
    <t>Tinha negra</t>
  </si>
  <si>
    <t>B362</t>
  </si>
  <si>
    <t>Piedra branca</t>
  </si>
  <si>
    <t>B363</t>
  </si>
  <si>
    <t>Piedra negra</t>
  </si>
  <si>
    <t>B368</t>
  </si>
  <si>
    <t>Outras micoses superficiais especificadas</t>
  </si>
  <si>
    <t>B369</t>
  </si>
  <si>
    <t>Micose superficial não especificada</t>
  </si>
  <si>
    <t>B370</t>
  </si>
  <si>
    <t>Estomatite por Candida</t>
  </si>
  <si>
    <t>Candidíase</t>
  </si>
  <si>
    <t>Candidíase pulmonar</t>
  </si>
  <si>
    <t>B372</t>
  </si>
  <si>
    <t>Candidíase da pele e das unhas</t>
  </si>
  <si>
    <t>B373</t>
  </si>
  <si>
    <t>Candidíase da vulva e da vagina</t>
  </si>
  <si>
    <t>B374</t>
  </si>
  <si>
    <t>Candidíase de outras localizações urogenitais</t>
  </si>
  <si>
    <t>B375</t>
  </si>
  <si>
    <t>Meningite por Candida</t>
  </si>
  <si>
    <t>Endocardite por Candida</t>
  </si>
  <si>
    <t>Septicemia por Candida</t>
  </si>
  <si>
    <t>Candidíase de outras localizações</t>
  </si>
  <si>
    <t>B379</t>
  </si>
  <si>
    <t>Candidíase não especificada</t>
  </si>
  <si>
    <t>Coccidioidomicose pulmonar aguda</t>
  </si>
  <si>
    <t>Coccidioidomicose</t>
  </si>
  <si>
    <t>Coccidioidomicose pulmonar crônica</t>
  </si>
  <si>
    <t>Coccidioidomicose pulmonar não especificada</t>
  </si>
  <si>
    <t>B383</t>
  </si>
  <si>
    <t>Coccidioidomicose cutânea</t>
  </si>
  <si>
    <t>B384</t>
  </si>
  <si>
    <t>Meningite por coccidioidomicose</t>
  </si>
  <si>
    <t>B387</t>
  </si>
  <si>
    <t>Coccidioidomicose disseminada</t>
  </si>
  <si>
    <t>B388</t>
  </si>
  <si>
    <t>Outras formas de coccidioidomicose</t>
  </si>
  <si>
    <t>B389</t>
  </si>
  <si>
    <t>Coccidioidomicose não especificada</t>
  </si>
  <si>
    <t>B390</t>
  </si>
  <si>
    <t>Histoplasmose pulmonar aguda por Histoplasma capsulatum</t>
  </si>
  <si>
    <t>Histoplasmose</t>
  </si>
  <si>
    <t>B391</t>
  </si>
  <si>
    <t>Histoplasmose pulmonar crônica por Histoplasma capsulatum</t>
  </si>
  <si>
    <t>B392</t>
  </si>
  <si>
    <t>Histoplasmose pulmonar não especificada por Histoplasma capsulatum</t>
  </si>
  <si>
    <t>B393</t>
  </si>
  <si>
    <t>Histoplasmose disseminada por Histoplasma capsulatum</t>
  </si>
  <si>
    <t>B394</t>
  </si>
  <si>
    <t>Histoplasmose não especificada por Histoplasma capsulatum</t>
  </si>
  <si>
    <t>B395</t>
  </si>
  <si>
    <t>Histoplasmose por Histoplasma duboisii</t>
  </si>
  <si>
    <t>Histoplasmose não especificada</t>
  </si>
  <si>
    <t>B400</t>
  </si>
  <si>
    <t>Blastomicose pulmonar aguda</t>
  </si>
  <si>
    <t>Blastomicose</t>
  </si>
  <si>
    <t>B401</t>
  </si>
  <si>
    <t>Blastomicose pulmonar crônica</t>
  </si>
  <si>
    <t>Blastomicose pulmonar não especificada</t>
  </si>
  <si>
    <t>B403</t>
  </si>
  <si>
    <t>Blastomicose cutânea</t>
  </si>
  <si>
    <t>B407</t>
  </si>
  <si>
    <t>Blastomicose disseminada</t>
  </si>
  <si>
    <t>B408</t>
  </si>
  <si>
    <t>Outras formas de blastomicose</t>
  </si>
  <si>
    <t>Blastomicose não especificada</t>
  </si>
  <si>
    <t>Paracoccidioidomicose pulmonar</t>
  </si>
  <si>
    <t>Paracoccidioidomicose</t>
  </si>
  <si>
    <t>Paracoccidioidomicose disseminada</t>
  </si>
  <si>
    <t>Outras formas de paracoccidioidomicose</t>
  </si>
  <si>
    <t>Paracoccidioidomicose não especificada</t>
  </si>
  <si>
    <t>B420</t>
  </si>
  <si>
    <t>Esporotricose pulmonar</t>
  </si>
  <si>
    <t>Esporotricose</t>
  </si>
  <si>
    <t>B421</t>
  </si>
  <si>
    <t>Esporotricose linfocutânea</t>
  </si>
  <si>
    <t>B427</t>
  </si>
  <si>
    <t>Esporotricose disseminada</t>
  </si>
  <si>
    <t>Outras formas de esporotricose</t>
  </si>
  <si>
    <t>B429</t>
  </si>
  <si>
    <t>Esporotricose não especificada</t>
  </si>
  <si>
    <t>B430</t>
  </si>
  <si>
    <t>Cromomicose cutânea</t>
  </si>
  <si>
    <t>Cromomicose e abscesso feomicótico</t>
  </si>
  <si>
    <t>B431</t>
  </si>
  <si>
    <t>Abscesso cerebral feomicótico</t>
  </si>
  <si>
    <t>B432</t>
  </si>
  <si>
    <t>Abscesso e cisto feomicótico subcutâneos</t>
  </si>
  <si>
    <t>B438</t>
  </si>
  <si>
    <t>Outras formas de cromomicose</t>
  </si>
  <si>
    <t>B439</t>
  </si>
  <si>
    <t>Cromomicose não especificada</t>
  </si>
  <si>
    <t>Aspergilose pulmonar invasiva</t>
  </si>
  <si>
    <t>Aspergilose</t>
  </si>
  <si>
    <t>Outras aspergiloses pulmonares</t>
  </si>
  <si>
    <t>B442</t>
  </si>
  <si>
    <t>Aspergilose amigdaliana</t>
  </si>
  <si>
    <t>B447</t>
  </si>
  <si>
    <t>Aspergilose disseminada</t>
  </si>
  <si>
    <t>B448</t>
  </si>
  <si>
    <t>Outras formas de aspergilose</t>
  </si>
  <si>
    <t>B449</t>
  </si>
  <si>
    <t>Aspergilose não especificada</t>
  </si>
  <si>
    <t>Criptococose pulmonar</t>
  </si>
  <si>
    <t>Criptococose</t>
  </si>
  <si>
    <t>Criptococose cerebral</t>
  </si>
  <si>
    <t>B452</t>
  </si>
  <si>
    <t>Criptococose cutânea</t>
  </si>
  <si>
    <t>B453</t>
  </si>
  <si>
    <t>Criptococose óssea</t>
  </si>
  <si>
    <t>B457</t>
  </si>
  <si>
    <t>Criptococose disseminada</t>
  </si>
  <si>
    <t>Outras formas de criptococose</t>
  </si>
  <si>
    <t>Criptococose não especificada</t>
  </si>
  <si>
    <t>B460</t>
  </si>
  <si>
    <t>Mucormicose pulmonar</t>
  </si>
  <si>
    <t>Zigomicose</t>
  </si>
  <si>
    <t>B461</t>
  </si>
  <si>
    <t>Mucormicose rinocerebral</t>
  </si>
  <si>
    <t>B462</t>
  </si>
  <si>
    <t>Mucormicose gastrointestinal</t>
  </si>
  <si>
    <t>B463</t>
  </si>
  <si>
    <t>Mucormicose cutânea</t>
  </si>
  <si>
    <t>B464</t>
  </si>
  <si>
    <t>Mucormicose disseminada</t>
  </si>
  <si>
    <t>B465</t>
  </si>
  <si>
    <t>Mucormicose não especificada</t>
  </si>
  <si>
    <t>B468</t>
  </si>
  <si>
    <t>Outras zigomicoses</t>
  </si>
  <si>
    <t>B469</t>
  </si>
  <si>
    <t>Zigomicose não especificada</t>
  </si>
  <si>
    <t>B470</t>
  </si>
  <si>
    <t>Eumicetoma</t>
  </si>
  <si>
    <t>Micetoma</t>
  </si>
  <si>
    <t>B471</t>
  </si>
  <si>
    <t>Actinomicetoma</t>
  </si>
  <si>
    <t>B479</t>
  </si>
  <si>
    <t>Micetoma não especificado</t>
  </si>
  <si>
    <t>B480</t>
  </si>
  <si>
    <t>Lobomicose</t>
  </si>
  <si>
    <t>Outras micoses, não classificadas em outra parte</t>
  </si>
  <si>
    <t>B481</t>
  </si>
  <si>
    <t>Rinosporidiose</t>
  </si>
  <si>
    <t>B482</t>
  </si>
  <si>
    <t>Alesqueriose</t>
  </si>
  <si>
    <t>B483</t>
  </si>
  <si>
    <t>Geotricose</t>
  </si>
  <si>
    <t>B484</t>
  </si>
  <si>
    <t>Penicilose</t>
  </si>
  <si>
    <t>Micoses oportunistas</t>
  </si>
  <si>
    <t>Outras micoses especificadas</t>
  </si>
  <si>
    <t>B49</t>
  </si>
  <si>
    <t>Micose não especificada</t>
  </si>
  <si>
    <t>Malária por Plasmodium falciparum com complicações cerebrais</t>
  </si>
  <si>
    <t>Malária por Plasmodium falciparum</t>
  </si>
  <si>
    <t>Doenças devidas a protozoários</t>
  </si>
  <si>
    <t>Outras formas graves e complicadas de malária por Plasmodium falciparum</t>
  </si>
  <si>
    <t>Malária não especificada por Plasmodium falciparum</t>
  </si>
  <si>
    <t>Malária por Plasmodium vivax com rotura do baço</t>
  </si>
  <si>
    <t>Malária por Plasmodium vivax</t>
  </si>
  <si>
    <t>Malária por Plasmodium vivax com outras complicações</t>
  </si>
  <si>
    <t>Malária por Plasmodium vivax sem complicações</t>
  </si>
  <si>
    <t>B520</t>
  </si>
  <si>
    <t>Malária por Plasmodium malariae com nefropatia</t>
  </si>
  <si>
    <t>Malária por Plasmodium malariae</t>
  </si>
  <si>
    <t>B528</t>
  </si>
  <si>
    <t>Malária por Plasmodium malariae com outras complicações</t>
  </si>
  <si>
    <t>B529</t>
  </si>
  <si>
    <t>Malária por Plasmodium malariae sem complicações</t>
  </si>
  <si>
    <t>B530</t>
  </si>
  <si>
    <t>Malária por Plasmodium ovale</t>
  </si>
  <si>
    <t>Outras formas de malária confirmadas por exames parasitológicos</t>
  </si>
  <si>
    <t>B531</t>
  </si>
  <si>
    <t>Malária por plasmódios de macacos</t>
  </si>
  <si>
    <t>B538</t>
  </si>
  <si>
    <t>Outras formas de malárias com confirmação parasitológica, não classificadas em outra parte</t>
  </si>
  <si>
    <t>Malária não especificada</t>
  </si>
  <si>
    <t>Leishmaniose visceral</t>
  </si>
  <si>
    <t>Leishmaniose</t>
  </si>
  <si>
    <t>Leishmaniose cutânea</t>
  </si>
  <si>
    <t>B552</t>
  </si>
  <si>
    <t>Leishmaniose cutâneo-mucosa</t>
  </si>
  <si>
    <t>Leishmaniose não especificada</t>
  </si>
  <si>
    <t>B560</t>
  </si>
  <si>
    <t>Tripanossomíase por Trypanosoma gambiense</t>
  </si>
  <si>
    <t>Tripanossomíase africana</t>
  </si>
  <si>
    <t>B561</t>
  </si>
  <si>
    <t>Tripanossomíase por Trypanosoma rhodesiense</t>
  </si>
  <si>
    <t>B569</t>
  </si>
  <si>
    <t>Tripanossomíase africana não especificada</t>
  </si>
  <si>
    <t>Forma aguda da doença de Chagas, com comprometimento cardíaco</t>
  </si>
  <si>
    <t>Doença de Chagas</t>
  </si>
  <si>
    <t>B571</t>
  </si>
  <si>
    <t>Forma aguda da doença de Chagas, sem comprometimento cardíaco</t>
  </si>
  <si>
    <t>Doença de Chagas (crônica) com comprometimento cardíaco</t>
  </si>
  <si>
    <t>Doença de Chagas (crônica) com comprometimento do aparelho digestivo</t>
  </si>
  <si>
    <t>Doença de Chagas (crônica) com comprometimento do sistema nervoso</t>
  </si>
  <si>
    <t>Doença de Chagas (crônica) com comprometimento de outros órgãos</t>
  </si>
  <si>
    <t>B580</t>
  </si>
  <si>
    <t>Oculopatia por Toxoplasma</t>
  </si>
  <si>
    <t>Toxoplasmose</t>
  </si>
  <si>
    <t>B581</t>
  </si>
  <si>
    <t>Hepatite por Toxoplasma</t>
  </si>
  <si>
    <t>Meningoencefalite por Toxoplasma</t>
  </si>
  <si>
    <t>B583</t>
  </si>
  <si>
    <t>Toxoplasmose pulmonar</t>
  </si>
  <si>
    <t>Toxoplasmose com comprometimento de outros órgãos</t>
  </si>
  <si>
    <t>Toxoplasmose não especificada</t>
  </si>
  <si>
    <t>Pneumocistose</t>
  </si>
  <si>
    <t>B600</t>
  </si>
  <si>
    <t>Babesiose</t>
  </si>
  <si>
    <t>Outras doenças devidas a protozoários, não classificadas em outra parte</t>
  </si>
  <si>
    <t>B601</t>
  </si>
  <si>
    <t>Acantamebíase</t>
  </si>
  <si>
    <t>B602</t>
  </si>
  <si>
    <t>Naegleríase</t>
  </si>
  <si>
    <t>Outras doenças especificadas devidas a protozoários</t>
  </si>
  <si>
    <t>Doença não especificada devida a protozoários</t>
  </si>
  <si>
    <t>Esquistossomose devida ao Schistosoma haematobium [esquistossomose urinária]</t>
  </si>
  <si>
    <t>Esquistossomose [bilharziose] [Schistosomíase]</t>
  </si>
  <si>
    <t>Helmintíases</t>
  </si>
  <si>
    <t>Esquistossomose devida ao Schistosoma mansoni [esquistossomose intestinal]</t>
  </si>
  <si>
    <t>B652</t>
  </si>
  <si>
    <t>Esquistossomose devida ao Schistosoma japonicum</t>
  </si>
  <si>
    <t>B653</t>
  </si>
  <si>
    <t>Dermatite por cercárias</t>
  </si>
  <si>
    <t>Outras esquistossomoses</t>
  </si>
  <si>
    <t>Esquistossomose não especificada</t>
  </si>
  <si>
    <t>B660</t>
  </si>
  <si>
    <t>Opistorquíase</t>
  </si>
  <si>
    <t>Outras infestações por trematódeos</t>
  </si>
  <si>
    <t>B661</t>
  </si>
  <si>
    <t>Clonorquíase</t>
  </si>
  <si>
    <t>B662</t>
  </si>
  <si>
    <t>Dicrocelíase</t>
  </si>
  <si>
    <t>B663</t>
  </si>
  <si>
    <t>Fasciolíase</t>
  </si>
  <si>
    <t>B664</t>
  </si>
  <si>
    <t>Paragonimíase</t>
  </si>
  <si>
    <t>B665</t>
  </si>
  <si>
    <t>Fasciolopsíase</t>
  </si>
  <si>
    <t>B668</t>
  </si>
  <si>
    <t>Outras infestações por trematódeos especificados</t>
  </si>
  <si>
    <t>B669</t>
  </si>
  <si>
    <t>Infecção não especificada por trematódeo</t>
  </si>
  <si>
    <t>B670</t>
  </si>
  <si>
    <t>Infestação hepática por Echinococcus granulosus</t>
  </si>
  <si>
    <t>Equinococose</t>
  </si>
  <si>
    <t>B671</t>
  </si>
  <si>
    <t>Infestação pulmonar por Echinococcus granulosus</t>
  </si>
  <si>
    <t>B672</t>
  </si>
  <si>
    <t>Infestação óssea por Echinococcus granulosus</t>
  </si>
  <si>
    <t>B673</t>
  </si>
  <si>
    <t>Infestações por Echinmococcus granulosus, outras e de localizações múltiplas</t>
  </si>
  <si>
    <t>B674</t>
  </si>
  <si>
    <t>Infestação não especificada por Echinococcus granulosus</t>
  </si>
  <si>
    <t>B675</t>
  </si>
  <si>
    <t>Infestação hepática por Echinococcus multilocularis</t>
  </si>
  <si>
    <t>B676</t>
  </si>
  <si>
    <t>Infecções por Echinococcus multilocularis, outras e de localizações múltiplas</t>
  </si>
  <si>
    <t>B677</t>
  </si>
  <si>
    <t>Infestação não especificada por Echinococcus multilocularis</t>
  </si>
  <si>
    <t>Infestação hepática não especificada, por Echinococcus</t>
  </si>
  <si>
    <t>B679</t>
  </si>
  <si>
    <t>Infestações por Echinococcus, outras e as não especificadas</t>
  </si>
  <si>
    <t>B680</t>
  </si>
  <si>
    <t>Infestação por Taenia solium</t>
  </si>
  <si>
    <t>Infestação por Taenia</t>
  </si>
  <si>
    <t>B681</t>
  </si>
  <si>
    <t>Infestação por Taenia saginata</t>
  </si>
  <si>
    <t>B689</t>
  </si>
  <si>
    <t>Infestação não especificada por Taenia</t>
  </si>
  <si>
    <t>Cisticercose do sistema nervoso central</t>
  </si>
  <si>
    <t>Cisticercose</t>
  </si>
  <si>
    <t>B691</t>
  </si>
  <si>
    <t>Cisticercose do olho</t>
  </si>
  <si>
    <t>B698</t>
  </si>
  <si>
    <t>Cisticercose de outras localizações</t>
  </si>
  <si>
    <t>B699</t>
  </si>
  <si>
    <t>Cisticercose não especificada</t>
  </si>
  <si>
    <t>B700</t>
  </si>
  <si>
    <t>Difilobotríase</t>
  </si>
  <si>
    <t>Difilobotríase e esparganose</t>
  </si>
  <si>
    <t>B701</t>
  </si>
  <si>
    <t>Esparganose</t>
  </si>
  <si>
    <t>B710</t>
  </si>
  <si>
    <t>Infestação por Hymenolepis</t>
  </si>
  <si>
    <t>Outras infestações por cestóides</t>
  </si>
  <si>
    <t>B711</t>
  </si>
  <si>
    <t>Infestação por Dipylidium</t>
  </si>
  <si>
    <t>B718</t>
  </si>
  <si>
    <t>Outras infestações especificadas por cestóides</t>
  </si>
  <si>
    <t>B719</t>
  </si>
  <si>
    <t>Infestação não especificada por cestóides</t>
  </si>
  <si>
    <t>B72</t>
  </si>
  <si>
    <t>Dracontíase</t>
  </si>
  <si>
    <t>B73</t>
  </si>
  <si>
    <t>Oncocercose</t>
  </si>
  <si>
    <t>B740</t>
  </si>
  <si>
    <t>Filariose por Wuchereria bancrofti</t>
  </si>
  <si>
    <t>Filariose</t>
  </si>
  <si>
    <t>B741</t>
  </si>
  <si>
    <t>Filariose por Brugia malayi</t>
  </si>
  <si>
    <t>B742</t>
  </si>
  <si>
    <t>Filariose por Brugia timori</t>
  </si>
  <si>
    <t>B743</t>
  </si>
  <si>
    <t>Loaíase</t>
  </si>
  <si>
    <t>B744</t>
  </si>
  <si>
    <t>Mansonelose</t>
  </si>
  <si>
    <t>B748</t>
  </si>
  <si>
    <t>Outras filarioses</t>
  </si>
  <si>
    <t>Filariose não especificada</t>
  </si>
  <si>
    <t>B75</t>
  </si>
  <si>
    <t>Triquinose</t>
  </si>
  <si>
    <t>B760</t>
  </si>
  <si>
    <t>Ancilostomose</t>
  </si>
  <si>
    <t>Ancilostomíase</t>
  </si>
  <si>
    <t>B761</t>
  </si>
  <si>
    <t>Necatoríase</t>
  </si>
  <si>
    <t>B768</t>
  </si>
  <si>
    <t>Outras ancilostomíases</t>
  </si>
  <si>
    <t>B769</t>
  </si>
  <si>
    <t>Ancilostomíase não especificada</t>
  </si>
  <si>
    <t>B770</t>
  </si>
  <si>
    <t>Ascaridíase com complicações intestinais</t>
  </si>
  <si>
    <t>Ascaridíase</t>
  </si>
  <si>
    <t>B778</t>
  </si>
  <si>
    <t>Ascaridíase com outras complicações</t>
  </si>
  <si>
    <t>B779</t>
  </si>
  <si>
    <t>Ascaridíase não especificada</t>
  </si>
  <si>
    <t>B780</t>
  </si>
  <si>
    <t>Estrongiloidíase intestinal</t>
  </si>
  <si>
    <t>Estrongiloidíase</t>
  </si>
  <si>
    <t>B781</t>
  </si>
  <si>
    <t>Estrongiloidíase cutânea</t>
  </si>
  <si>
    <t>B787</t>
  </si>
  <si>
    <t>Estrongiloidíase disseminada</t>
  </si>
  <si>
    <t>B789</t>
  </si>
  <si>
    <t>Estrongiloidíase não especificada</t>
  </si>
  <si>
    <t>B79</t>
  </si>
  <si>
    <t>Tricuríase</t>
  </si>
  <si>
    <t>B80</t>
  </si>
  <si>
    <t>Oxiuríase</t>
  </si>
  <si>
    <t>B810</t>
  </si>
  <si>
    <t>Anisaquíase</t>
  </si>
  <si>
    <t>Outras helmintíases intestinais, não classificadas em outra parte</t>
  </si>
  <si>
    <t>B811</t>
  </si>
  <si>
    <t>Capilaríase intestinal</t>
  </si>
  <si>
    <t>B812</t>
  </si>
  <si>
    <t>Tricostrongilose</t>
  </si>
  <si>
    <t>B813</t>
  </si>
  <si>
    <t>Angiostrongilíase intestinal</t>
  </si>
  <si>
    <t>B814</t>
  </si>
  <si>
    <t>Helmintíases intestinais mistas</t>
  </si>
  <si>
    <t>B818</t>
  </si>
  <si>
    <t>Outras helmintíases intestinais especificadas</t>
  </si>
  <si>
    <t>B820</t>
  </si>
  <si>
    <t>Helmintíase intestinal não especificada</t>
  </si>
  <si>
    <t>Parasitose intestinal não especificada</t>
  </si>
  <si>
    <t>B829</t>
  </si>
  <si>
    <t>B830</t>
  </si>
  <si>
    <t>Larva migrans visceral</t>
  </si>
  <si>
    <t>Outras helmintíases</t>
  </si>
  <si>
    <t>B831</t>
  </si>
  <si>
    <t>Gnatostomíase</t>
  </si>
  <si>
    <t>B832</t>
  </si>
  <si>
    <t>Angrostrongilíase devida a Parastrongylus cantonensis</t>
  </si>
  <si>
    <t>B833</t>
  </si>
  <si>
    <t>Singamose</t>
  </si>
  <si>
    <t>B834</t>
  </si>
  <si>
    <t>Hirudiníase interna</t>
  </si>
  <si>
    <t>B838</t>
  </si>
  <si>
    <t>Outras helmintíases especificadas</t>
  </si>
  <si>
    <t>B839</t>
  </si>
  <si>
    <t>Helmintíase não especificada</t>
  </si>
  <si>
    <t>B850</t>
  </si>
  <si>
    <t>Pediculose devida a Pediculus humanus capitis</t>
  </si>
  <si>
    <t>Pediculose e ftiríase</t>
  </si>
  <si>
    <t>Pediculose, acaríase e outras infestações</t>
  </si>
  <si>
    <t>B851</t>
  </si>
  <si>
    <t>Pediculose devida a Pediculus humanus corporis</t>
  </si>
  <si>
    <t>B852</t>
  </si>
  <si>
    <t>Pediculose não especificada</t>
  </si>
  <si>
    <t>B853</t>
  </si>
  <si>
    <t>Ftiríase</t>
  </si>
  <si>
    <t>B854</t>
  </si>
  <si>
    <t>Pediculose e ftiríase mista</t>
  </si>
  <si>
    <t>B86</t>
  </si>
  <si>
    <t>Escabiose [sarna]</t>
  </si>
  <si>
    <t>B870</t>
  </si>
  <si>
    <t>Miíase cutânea</t>
  </si>
  <si>
    <t>Miíase</t>
  </si>
  <si>
    <t>Miíase das feridas</t>
  </si>
  <si>
    <t>B872</t>
  </si>
  <si>
    <t>Miíase ocular</t>
  </si>
  <si>
    <t>B873</t>
  </si>
  <si>
    <t>Miíase nasofaríngea</t>
  </si>
  <si>
    <t>B874</t>
  </si>
  <si>
    <t>Miíase auricular</t>
  </si>
  <si>
    <t>B878</t>
  </si>
  <si>
    <t>Miíase de outras localizações</t>
  </si>
  <si>
    <t>B879</t>
  </si>
  <si>
    <t>Miíase não especificada</t>
  </si>
  <si>
    <t>B880</t>
  </si>
  <si>
    <t>Outras acaríases</t>
  </si>
  <si>
    <t>Outras infestações</t>
  </si>
  <si>
    <t>B881</t>
  </si>
  <si>
    <t>Tungíase [infestação pela pulga da areia]</t>
  </si>
  <si>
    <t>B882</t>
  </si>
  <si>
    <t>Outras infestações por artrópodos</t>
  </si>
  <si>
    <t>B883</t>
  </si>
  <si>
    <t>Hirudiníase externa</t>
  </si>
  <si>
    <t>B888</t>
  </si>
  <si>
    <t>Outras infestações especificadas</t>
  </si>
  <si>
    <t>B889</t>
  </si>
  <si>
    <t>Infestação não especificada</t>
  </si>
  <si>
    <t>B89</t>
  </si>
  <si>
    <t>Doença parasitária não especificada</t>
  </si>
  <si>
    <t>B900</t>
  </si>
  <si>
    <t>Seqüelas de tuberculose do sistema nervoso central</t>
  </si>
  <si>
    <t>Seqüelas de tuberculose</t>
  </si>
  <si>
    <t>Seqüelas de doenças infecciosas e parasitárias</t>
  </si>
  <si>
    <t>B901</t>
  </si>
  <si>
    <t>Seqüelas de tuberculose geniturinária</t>
  </si>
  <si>
    <t>Seqüelas de tuberculose óssea e das articulações</t>
  </si>
  <si>
    <t>B908</t>
  </si>
  <si>
    <t>Seqüelas de tuberculose de outros órgãos</t>
  </si>
  <si>
    <t>B909</t>
  </si>
  <si>
    <t>Seqüelas de tuberculose das vias respiratórias e de órgãos não especificados</t>
  </si>
  <si>
    <t>B91</t>
  </si>
  <si>
    <t>Seqüelas de poliomielite</t>
  </si>
  <si>
    <t>B92</t>
  </si>
  <si>
    <t>Seqüelas de hanseníase [lepra]</t>
  </si>
  <si>
    <t>B940</t>
  </si>
  <si>
    <t>Seqüelas de tracoma</t>
  </si>
  <si>
    <t>Seqüelas de outras doenças infecciosas e parasitárias e das não especificadas</t>
  </si>
  <si>
    <t>B941</t>
  </si>
  <si>
    <t>Seqüelas de encefalite viral</t>
  </si>
  <si>
    <t>B942</t>
  </si>
  <si>
    <t>Seqüelas de hepatite viral</t>
  </si>
  <si>
    <t>B948</t>
  </si>
  <si>
    <t>Seqüelas de outras doenças infecciosas e parasitárias especificadas</t>
  </si>
  <si>
    <t>B949</t>
  </si>
  <si>
    <t>Seqüelas de doença infecciosa ou parasitária não especificada</t>
  </si>
  <si>
    <t>Estreptococo do grupo A, como causa de doenças classificadas em outros capítulos</t>
  </si>
  <si>
    <t>Estreptococos e estafilococos como causa de doenças classificadas em outros capítulos</t>
  </si>
  <si>
    <t>Agentes de infecções bacterianas, virais e outros agentes infecciosos</t>
  </si>
  <si>
    <t>Estreptococo do grupo B, como causa de doenças classificadas em outros capítulos</t>
  </si>
  <si>
    <t>B952</t>
  </si>
  <si>
    <t>Estreptococo do grupo D, como causa de doenças classificadas em outros capítulos</t>
  </si>
  <si>
    <t>Streptococcus pneumoniae, como causa de doenças classificadas em outros capítulos</t>
  </si>
  <si>
    <t>Outros estreptococos, como causa de doenças classificadas em outros capítulos</t>
  </si>
  <si>
    <t>Estreptococo não especificado, como causa de doenças classificadas em outros capítulos</t>
  </si>
  <si>
    <t>Staphylococcus aureus, como causa de doenças classificadas em outros capítulos</t>
  </si>
  <si>
    <t>Outros estafilococos como causa de doenças classificadas em outros capítulos</t>
  </si>
  <si>
    <t>Estafilococo não especificado, como causa de doenças classificadas em outros capítulos</t>
  </si>
  <si>
    <t>B960</t>
  </si>
  <si>
    <t>Mycoplasma pneumoniae [M. pneumoniae], como causa de doenças classificadas em outros capítulos</t>
  </si>
  <si>
    <t>Outros agentes bacterianos, como causa de doenças classificadas em outros capítulos</t>
  </si>
  <si>
    <t>B961</t>
  </si>
  <si>
    <t>Klebsiella pneumoniae [M. pneumoniae], como causa de doenças classificadas em outros capítulos</t>
  </si>
  <si>
    <t>B962</t>
  </si>
  <si>
    <t>Escherichia coli [E. Coli], como causa de doenças classificadas em outros capítulos</t>
  </si>
  <si>
    <t>B963</t>
  </si>
  <si>
    <t>Haemophilus influenzae [H. influenzae], como causa de doenças classificadas em outros capítulos</t>
  </si>
  <si>
    <t>B964</t>
  </si>
  <si>
    <t>Proteus (mirabilis) (morganii), como causa de doenças classificadas em outros capítulos</t>
  </si>
  <si>
    <t>Pseudomonas (aeruginosa) (mallei) (pseudomallei), como causa de doenças classificadas em outros capítulos</t>
  </si>
  <si>
    <t>B966</t>
  </si>
  <si>
    <t>Bacillus fragilis [B. fragilis], como causa de doenças classificadas em outros capítulos</t>
  </si>
  <si>
    <t>B967</t>
  </si>
  <si>
    <t>Clostridium perfringens [C. perfringens], como causa de doenças classificadas em outros capítulos</t>
  </si>
  <si>
    <t>Outros agentes bacterianos especificados, como causa de doenças classificadas em outros capítulos</t>
  </si>
  <si>
    <t>B970</t>
  </si>
  <si>
    <t>Adenovírus, como causa de doenças classificadas em outros capítulos</t>
  </si>
  <si>
    <t>Vírus como causa de doenças classificadas em outros capítulos</t>
  </si>
  <si>
    <t>B971</t>
  </si>
  <si>
    <t>Enterovírus, como causa de doenças classificadas em outros capítulos</t>
  </si>
  <si>
    <t>B972</t>
  </si>
  <si>
    <t>Coronavírus, como causa de doenças classificadas em outros capítulos</t>
  </si>
  <si>
    <t>B973</t>
  </si>
  <si>
    <t>Retrovírus, como causa de doenças classificadas em outros capítulos</t>
  </si>
  <si>
    <t>B974</t>
  </si>
  <si>
    <t>Vírus sincicial respiratório, como causa de doenças classificadas em outros capítulos</t>
  </si>
  <si>
    <t>B975</t>
  </si>
  <si>
    <t>Reovírus, como causa de doenças classificadas em outros capítulos</t>
  </si>
  <si>
    <t>B976</t>
  </si>
  <si>
    <t>Parvovírus, como causa de doenças classificadas em outros capítulos</t>
  </si>
  <si>
    <t>B977</t>
  </si>
  <si>
    <t>Papilomavírus, como causa de doenças classificadas em outros capítulos</t>
  </si>
  <si>
    <t>B978</t>
  </si>
  <si>
    <t>Outros agentes virais, como causa de doenças classificadas em outros capítulos</t>
  </si>
  <si>
    <t>Doenças infecciosas, outras e as não especificadas</t>
  </si>
  <si>
    <t>Outras doenças infecciosas</t>
  </si>
  <si>
    <t>Neoplasia maligna do lábio superior externo</t>
  </si>
  <si>
    <t>Neoplasia maligna do lábio</t>
  </si>
  <si>
    <t>Neoplasias malignas do lábio, cavidade oral e faringe</t>
  </si>
  <si>
    <t>II.  Neoplasias (tumores)</t>
  </si>
  <si>
    <t>Neoplasia maligna do lábio inferior externo</t>
  </si>
  <si>
    <t>Neoplasia maligna do lábio externo, não especificado</t>
  </si>
  <si>
    <t>C003</t>
  </si>
  <si>
    <t>Neoplasia maligna do lábio superior, face interna</t>
  </si>
  <si>
    <t>C004</t>
  </si>
  <si>
    <t>Neoplasia maligna do lábio inferior, face interna</t>
  </si>
  <si>
    <t>Neoplasia maligna do lábio, sem especificação, face interna</t>
  </si>
  <si>
    <t>C006</t>
  </si>
  <si>
    <t>Neoplasia maligna da comissura labial</t>
  </si>
  <si>
    <t>Neoplasia maligna do lábio com lesão invasiva</t>
  </si>
  <si>
    <t>Neoplasia maligna do lábio, não especificado</t>
  </si>
  <si>
    <t>Neoplasia maligna da base da língua</t>
  </si>
  <si>
    <t>Neoplasia maligna da face dorsal da língua</t>
  </si>
  <si>
    <t>Neoplasia maligna de outras partes e de partes não especificadas da língua</t>
  </si>
  <si>
    <t>Neoplasia maligna da borda da língua</t>
  </si>
  <si>
    <t>Neoplasia maligna da face ventral da língua</t>
  </si>
  <si>
    <t>C023</t>
  </si>
  <si>
    <t>Neoplasia maligna de dois terços anteriores da língua, parte não especificada</t>
  </si>
  <si>
    <t>C024</t>
  </si>
  <si>
    <t>Neoplasia maligna da amígdala lingual</t>
  </si>
  <si>
    <t>Neoplasia maligna da língua com lesão invasiva</t>
  </si>
  <si>
    <t>Neoplasia maligna da língua, não especificada</t>
  </si>
  <si>
    <t>Neoplasia maligna da gengiva superior</t>
  </si>
  <si>
    <t>Neoplasia maligna da gengiva</t>
  </si>
  <si>
    <t>Neoplasia maligna da gengiva inferior</t>
  </si>
  <si>
    <t>C039</t>
  </si>
  <si>
    <t>Neoplasia maligna da gengiva, não especificada</t>
  </si>
  <si>
    <t>Neoplasia maligna do assoalho anterior da boca</t>
  </si>
  <si>
    <t>Neoplasia maligna do assoalho da boca</t>
  </si>
  <si>
    <t>Neoplasia maligna do assoalho lateral da boca</t>
  </si>
  <si>
    <t>Neoplasia maligna do assoalho da boca com lesão invasiva</t>
  </si>
  <si>
    <t>Neoplasia maligna do assoalho da boca, não especificado</t>
  </si>
  <si>
    <t>Neoplasia maligna do palato duro</t>
  </si>
  <si>
    <t>Neoplasia maligna do palato</t>
  </si>
  <si>
    <t>Neoplasia maligna do palato mole</t>
  </si>
  <si>
    <t>Neoplasia maligna da úvula</t>
  </si>
  <si>
    <t>Neoplasia maligna do palato com lesão invasiva</t>
  </si>
  <si>
    <t>Neoplasia maligna do palato, não especificado</t>
  </si>
  <si>
    <t>Neoplasia maligna da mucosa oral</t>
  </si>
  <si>
    <t>Neoplasia maligna de outras partes e de partes não especificadas da boca</t>
  </si>
  <si>
    <t>Neoplasia maligna do vestíbulo da boca</t>
  </si>
  <si>
    <t>Neoplasia maligna da área retromolar</t>
  </si>
  <si>
    <t>Neoplasia maligna de outras partes e de partes não especificadas da boca com lesão invasiva</t>
  </si>
  <si>
    <t>Neoplasia maligna da boca, não especificada</t>
  </si>
  <si>
    <t>Neoplasia maligna da glândula parótida</t>
  </si>
  <si>
    <t>Neoplasia maligna da glândula submandibular</t>
  </si>
  <si>
    <t>Neoplasia maligna de outras glândulas salivares maiores e as não especificadas</t>
  </si>
  <si>
    <t>C081</t>
  </si>
  <si>
    <t>Neoplasia maligna da glândula sublingual</t>
  </si>
  <si>
    <t>C088</t>
  </si>
  <si>
    <t>Neoplasia maligna das glândulas salivares maiores com lesão invasiva</t>
  </si>
  <si>
    <t>C089</t>
  </si>
  <si>
    <t>Neoplasia maligna da glândula salivar maior, não especificada</t>
  </si>
  <si>
    <t>Neoplasia maligna da fossa amigdaliana</t>
  </si>
  <si>
    <t>Neoplasia maligna da amígdala</t>
  </si>
  <si>
    <t>C091</t>
  </si>
  <si>
    <t>Neoplasia maligna do pilar amigdaliano (anterior) (posterior)</t>
  </si>
  <si>
    <t>Neoplasia maligna da amígdala com lesão invasiva</t>
  </si>
  <si>
    <t>Neoplasia maligna da amígdala, não especificada</t>
  </si>
  <si>
    <t>Neoplasia maligna da valécula</t>
  </si>
  <si>
    <t>Neoplasia maligna da orofaringe</t>
  </si>
  <si>
    <t>Neoplasia maligna da face anterior da epiglote</t>
  </si>
  <si>
    <t>Neoplasia maligna da parede lateral da orofaringe</t>
  </si>
  <si>
    <t>Neoplasia maligna da parede posterior da orofaringe</t>
  </si>
  <si>
    <t>Neoplasia maligna da fenda branquial</t>
  </si>
  <si>
    <t>Neoplasia maligna da orofaringe com lesão invasiva</t>
  </si>
  <si>
    <t>Neoplasia maligna da orofaringe, não especificada</t>
  </si>
  <si>
    <t>Neoplasia maligna da parede superior da nasofaringe</t>
  </si>
  <si>
    <t>Neoplasia maligna da nasofaringe</t>
  </si>
  <si>
    <t>Neoplasia maligna da parede posterior da nasofaringe</t>
  </si>
  <si>
    <t>C112</t>
  </si>
  <si>
    <t>Neoplasia maligna da parede lateral da nasofaringe</t>
  </si>
  <si>
    <t>Neoplasia maligna da parede anterior da nasofaringe</t>
  </si>
  <si>
    <t>Neoplasia maligna da nasofaringe com lesão invasiva</t>
  </si>
  <si>
    <t>Neoplasia maligna da nasofaringe, não especificada</t>
  </si>
  <si>
    <t>Neoplasia maligna do seio piriforme</t>
  </si>
  <si>
    <t>Neoplasia maligna da região pós-cricóidea</t>
  </si>
  <si>
    <t>Neoplasia maligna da hipofaringe</t>
  </si>
  <si>
    <t>Neoplasia maligna da prega ariepiglótica, face hipofaríngea</t>
  </si>
  <si>
    <t>Neoplasia maligna da parede posterior da hipofaringe</t>
  </si>
  <si>
    <t>Neoplasia maligna da hipofaringe com lesão invasiva</t>
  </si>
  <si>
    <t>Neoplasia maligna da hipofaringe, não especificada</t>
  </si>
  <si>
    <t>Neoplasia maligna da faringe, não especificada</t>
  </si>
  <si>
    <t>Neoplasia maligna de outras localizações e de localizações mal definida, do lábio, cavidade oral e faringe</t>
  </si>
  <si>
    <t>C142</t>
  </si>
  <si>
    <t>Neoplasia maligna do anel de Waldeyer</t>
  </si>
  <si>
    <t>Neoplasia maligna do lábio, cavidade oral e faringe com lesão invasiva</t>
  </si>
  <si>
    <t>Neoplasia maligna da porção cervical do esôfago (esôfago cervical)</t>
  </si>
  <si>
    <t>Neoplasia maligna do esôfago</t>
  </si>
  <si>
    <t>Neoplasias malignas dos órgãos digestivos</t>
  </si>
  <si>
    <t>Neoplasia maligna da porção torácica do esôfago (esôfago torácico)</t>
  </si>
  <si>
    <t>Neoplasia maligna da porção abdominal do esôfago (esôfago abdominal)</t>
  </si>
  <si>
    <t>Neoplasia maligna do terço superior do esôfago</t>
  </si>
  <si>
    <t>Neoplasia maligna do terço médio do esôfago</t>
  </si>
  <si>
    <t>Neoplasia maligna do terço inferior do esôfago</t>
  </si>
  <si>
    <t>Neoplasia maligna do esôfago com lesão invasiva</t>
  </si>
  <si>
    <t>Neoplasia maligna do esôfago, não especificado</t>
  </si>
  <si>
    <t>Neoplasia maligna da cárdia</t>
  </si>
  <si>
    <t>Neoplasia maligna do estômago</t>
  </si>
  <si>
    <t>Neoplasia maligna do fundo do estômago</t>
  </si>
  <si>
    <t>Neoplasia maligna do corpo do estômago</t>
  </si>
  <si>
    <t>Neoplasia maligna do antro pilórico</t>
  </si>
  <si>
    <t>Neoplasia maligna do piloro</t>
  </si>
  <si>
    <t>Neoplasia maligna da pequena curvatura do estômago, não especificada</t>
  </si>
  <si>
    <t>Neoplasia maligna da grande curvatura do estômago, não especificada</t>
  </si>
  <si>
    <t>Neoplasia maligna do estômago com lesão invasiva</t>
  </si>
  <si>
    <t>Neoplasia maligna do estômago, não especificado</t>
  </si>
  <si>
    <t>Neoplasia maligna do duodeno</t>
  </si>
  <si>
    <t>Neoplasia maligna do intestino delgado</t>
  </si>
  <si>
    <t>Neoplasia maligna do jejuno</t>
  </si>
  <si>
    <t>Neoplasia maligna do íleo</t>
  </si>
  <si>
    <t>Neoplasia maligna do divertículo de Meckel</t>
  </si>
  <si>
    <t>Neoplasia maligna do intestino delgado com lesão invasiva</t>
  </si>
  <si>
    <t>Neoplasia maligna do intestino delgado, não especificado</t>
  </si>
  <si>
    <t>Neoplasia maligna do ceco</t>
  </si>
  <si>
    <t>Neoplasia maligna do cólon</t>
  </si>
  <si>
    <t>Neoplasia maligna do apêndice (vermiforme)</t>
  </si>
  <si>
    <t>Neoplasia maligna do cólon ascendente</t>
  </si>
  <si>
    <t>Neoplasia maligna da flexura (ângulo) hepática(o)</t>
  </si>
  <si>
    <t>Neoplasia maligna do cólon transverso</t>
  </si>
  <si>
    <t>Neoplasia maligna da flexura (ângulo) esplênica(o)</t>
  </si>
  <si>
    <t>Neoplasia maligna do cólon descendente</t>
  </si>
  <si>
    <t>Neoplasia maligna do cólon sigmóide</t>
  </si>
  <si>
    <t>Neoplasia maligna do cólon com lesão invasiva</t>
  </si>
  <si>
    <t>Neoplasia maligna do cólon, não especificado</t>
  </si>
  <si>
    <t>Neoplasia maligna da junção retossigmóide</t>
  </si>
  <si>
    <t>Neoplasia maligna do reto</t>
  </si>
  <si>
    <t>Neoplasia maligna do ânus, não especificado</t>
  </si>
  <si>
    <t>Neoplasia maligna do ânus e do canal anal</t>
  </si>
  <si>
    <t>Neoplasia maligna do canal anal</t>
  </si>
  <si>
    <t>C212</t>
  </si>
  <si>
    <t>Neoplasia maligna da zona cloacogênica</t>
  </si>
  <si>
    <t>Neoplasia maligna do reto, ânus e do canal anal com lesão invasiva</t>
  </si>
  <si>
    <t>Carcinoma de células hepáticas</t>
  </si>
  <si>
    <t>Neoplasia maligna do fígado e das vias biliares intra-hepáticas</t>
  </si>
  <si>
    <t>Carcinoma de vias biliares intra-hepáticas</t>
  </si>
  <si>
    <t>Hepatoblastoma</t>
  </si>
  <si>
    <t>Angiossarcoma do fígado</t>
  </si>
  <si>
    <t>Outros sarcomas do fígado</t>
  </si>
  <si>
    <t>Outros carcinomas especificados do fígado</t>
  </si>
  <si>
    <t>Neoplasia maligna do fígado, não especificada</t>
  </si>
  <si>
    <t>Neoplasia maligna da vesícula biliar</t>
  </si>
  <si>
    <t>Neoplasia maligna das vias biliares extra-hepáticas</t>
  </si>
  <si>
    <t>Neoplasia maligna de outras partes, e de partes não especificadas das vias biliares</t>
  </si>
  <si>
    <t>Neoplasia maligna da ampola de Vater</t>
  </si>
  <si>
    <t>Neoplasia maligna das vias biliares com lesão invasiva</t>
  </si>
  <si>
    <t>Neoplasia maligna da via biliar, não especificada</t>
  </si>
  <si>
    <t>Neoplasia maligna da cabeça do pâncreas</t>
  </si>
  <si>
    <t>Neoplasia maligna do pâncreas</t>
  </si>
  <si>
    <t>Neoplasia maligna do corpo do pâncreas</t>
  </si>
  <si>
    <t>Neoplasia maligna da cauda do pâncreas</t>
  </si>
  <si>
    <t>Neoplasia maligna do canal pancreático</t>
  </si>
  <si>
    <t>Neoplasia maligna do pâncreas endócrino</t>
  </si>
  <si>
    <t>Neoplasia maligna de outras partes do pâncreas</t>
  </si>
  <si>
    <t>Neoplasia maligna do pâncreas com lesão invasiva</t>
  </si>
  <si>
    <t>Neoplasia maligna do pâncreas, não especificado</t>
  </si>
  <si>
    <t>Neoplasia maligna do trato intestinal, parte não especificada</t>
  </si>
  <si>
    <t>Neoplasia maligna de outros órgãos digestivos e de localizações mal definidas no aparelho digestivo</t>
  </si>
  <si>
    <t>Neoplasia maligna do baço</t>
  </si>
  <si>
    <t>Neoplasia maligna do aparelho digestivo com lesão invasiva</t>
  </si>
  <si>
    <t>Neoplasia maligna de localizações mal definidas dentro do aparelho digestivo</t>
  </si>
  <si>
    <t>Neoplasia maligna da cavidade nasal</t>
  </si>
  <si>
    <t>Neoplasia maligna da cavidade nasal e do ouvido médio</t>
  </si>
  <si>
    <t>Neoplasias malignas do aparelho respiratório e dos órgãos intratorácicos</t>
  </si>
  <si>
    <t>Neoplasia maligna do ouvido médio</t>
  </si>
  <si>
    <t>Neoplasia maligna do seio maxilar</t>
  </si>
  <si>
    <t>Neoplasia maligna dos seios da face</t>
  </si>
  <si>
    <t>C311</t>
  </si>
  <si>
    <t>Neoplasia maligna do seio etmoidal</t>
  </si>
  <si>
    <t>C312</t>
  </si>
  <si>
    <t>Neoplasia maligna do seio frontal</t>
  </si>
  <si>
    <t>C313</t>
  </si>
  <si>
    <t>Neoplasia maligna do seio esfenoidal</t>
  </si>
  <si>
    <t>Neoplasia maligna dos seios da face com lesão invasiva</t>
  </si>
  <si>
    <t>Neoplasia maligna do seio da face, não especificado</t>
  </si>
  <si>
    <t>Neoplasia maligna da glote</t>
  </si>
  <si>
    <t>Neoplasia maligna da laringe</t>
  </si>
  <si>
    <t>Neoplasia maligna da região supraglótica</t>
  </si>
  <si>
    <t>Neoplasia maligna da região subglótica</t>
  </si>
  <si>
    <t>Neoplasia maligna das cartilagens da laringe</t>
  </si>
  <si>
    <t>Neoplasia maligna da laringe com lesão invasiva</t>
  </si>
  <si>
    <t>Neoplasia maligna da laringe, não especificada</t>
  </si>
  <si>
    <t>Neoplasia maligna da traquéia</t>
  </si>
  <si>
    <t>Neoplasia maligna do brônquio principal</t>
  </si>
  <si>
    <t>Neoplasia maligna dos brônquios e dos pulmões</t>
  </si>
  <si>
    <t>Neoplasia maligna do lobo superior, brônquio ou pulmão</t>
  </si>
  <si>
    <t>Neoplasia maligna do lobo médio, brônquio ou pulmão</t>
  </si>
  <si>
    <t>Neoplasia maligna do lobo inferior, brônquio ou pulmão</t>
  </si>
  <si>
    <t>Neoplasia maligna dos brônquios e dos pulmões com lesão invasiva</t>
  </si>
  <si>
    <t>Neoplasia maligna dos brônquios ou pulmões, não especificado</t>
  </si>
  <si>
    <t>Neoplasia maligna do timo</t>
  </si>
  <si>
    <t>Neoplasia maligna do coração</t>
  </si>
  <si>
    <t>Neoplasia maligna do coração, mediastino e pleura</t>
  </si>
  <si>
    <t>Neoplasia maligna do mediastino anterior</t>
  </si>
  <si>
    <t>Neoplasia maligna do mediastino posterior</t>
  </si>
  <si>
    <t>Neoplasia maligna do mediastino, porção não especificada</t>
  </si>
  <si>
    <t>Neoplasia maligna da pleura</t>
  </si>
  <si>
    <t>Neoplasia maligna do coração, mediastino e pleura com lesão invasiva</t>
  </si>
  <si>
    <t>Neoplasia maligna do trato respiratório superior, porção não especificada</t>
  </si>
  <si>
    <t>Neoplasia maligna de outras localizações e de localizações mal definidas do aparelho respiratório e dos órgãos intratorácicos</t>
  </si>
  <si>
    <t>Neoplasia maligna do aparelho respiratório e dos órgãos intratorácicos com lesão invasiva</t>
  </si>
  <si>
    <t>Neoplasia maligna de localizações mal definidas do aparelho respiratório</t>
  </si>
  <si>
    <t>Neoplasia maligna da omoplata [escápula] e ossos longos dos membros superiores</t>
  </si>
  <si>
    <t>Neoplasia maligna dos ossos e cartilagens articulares dos membros</t>
  </si>
  <si>
    <t>Neoplasias malignas dos ossos e das cartilagens articulares</t>
  </si>
  <si>
    <t>Neoplasia maligna dos ossos curtos dos membros superiores</t>
  </si>
  <si>
    <t>Neoplasia maligna dos ossos longos dos membros inferiores</t>
  </si>
  <si>
    <t>Neoplasia maligna dos ossos curtos dos membros inferiores</t>
  </si>
  <si>
    <t>Neoplasia maligna dos ossos e cartilagens articulares dos membros com lesão invasiva</t>
  </si>
  <si>
    <t>Neoplasia maligna dos ossos e cartilagens articulares de membro não especificado</t>
  </si>
  <si>
    <t>Neoplasia maligna dos ossos do crânio e da face</t>
  </si>
  <si>
    <t>Neoplasia maligna dos ossos e das cartilagens articulares de outras localizações e de localizações não especificadas</t>
  </si>
  <si>
    <t>Neoplasia maligna da mandíbula</t>
  </si>
  <si>
    <t>Neoplasia maligna da coluna vertebral</t>
  </si>
  <si>
    <t>Neoplasia maligna das costelas, esterno e clavícula</t>
  </si>
  <si>
    <t>Neoplasia maligna dos ossos da pelve, sacro e cóccix</t>
  </si>
  <si>
    <t>Neoplasia maligna dos ossos e das cartilagens articulares com lesão invasiva</t>
  </si>
  <si>
    <t>Neoplasia maligna dos ossos e cartilagens articulares, não especificados</t>
  </si>
  <si>
    <t>Melanoma maligno do lábio</t>
  </si>
  <si>
    <t>Melanoma maligno da pele</t>
  </si>
  <si>
    <t>Melanoma e outras(os) neoplasias malignas da pele</t>
  </si>
  <si>
    <t>Melanoma maligno da pálpebra, incluindo as comissuras palpebrais</t>
  </si>
  <si>
    <t>Melanoma maligno da orelha e do conduto auditivo externo</t>
  </si>
  <si>
    <t>Melanoma maligno de outras partes e partes não especificadas da face</t>
  </si>
  <si>
    <t>Melanoma maligno do couro cabeludo e do pescoço</t>
  </si>
  <si>
    <t>Melanoma maligno do tronco</t>
  </si>
  <si>
    <t>Melanoma maligno do membro superior, incluindo ombro</t>
  </si>
  <si>
    <t>Melanoma maligno do membro inferior, incluindo quadril</t>
  </si>
  <si>
    <t>Melanoma maligno invasivo da pele</t>
  </si>
  <si>
    <t>Melanoma maligno de pele, não especificado</t>
  </si>
  <si>
    <t>Neoplasia maligna da pele do lábio</t>
  </si>
  <si>
    <t>Outras neoplasias malignas da pele</t>
  </si>
  <si>
    <t>Neoplasia maligna da pele da pálpebra, incluindo o canto</t>
  </si>
  <si>
    <t>Neoplasia maligna da pele da orelha e do conduto auditivo externo</t>
  </si>
  <si>
    <t>Neoplasia maligna da pele de outras partes e de partes não especificadas da face</t>
  </si>
  <si>
    <t>Neoplasia maligna da pele do couro cabeludo e do pescoço</t>
  </si>
  <si>
    <t>Neoplasia maligna da pele do tronco</t>
  </si>
  <si>
    <t>Neoplasia maligna da pele do membro superior, incluindo ombro</t>
  </si>
  <si>
    <t>Neoplasia maligna da pele do membro inferior, incluindo quadril</t>
  </si>
  <si>
    <t>Neoplasia maligna da pele com lesão invasiva</t>
  </si>
  <si>
    <t>Neoplasia maligna da pele, não especificada</t>
  </si>
  <si>
    <t>C450</t>
  </si>
  <si>
    <t>Mesotelioma da pleura</t>
  </si>
  <si>
    <t>Mesotelioma</t>
  </si>
  <si>
    <t>Neoplasias malignas do tecido mesotelial e tecidos moles</t>
  </si>
  <si>
    <t>Mesotelioma do peritônio</t>
  </si>
  <si>
    <t>C452</t>
  </si>
  <si>
    <t>Mesotelioma do pericárdio</t>
  </si>
  <si>
    <t>C457</t>
  </si>
  <si>
    <t>Mesotelioma de outras localizações</t>
  </si>
  <si>
    <t>Mesotelioma, não especificado</t>
  </si>
  <si>
    <t>Sarcoma de Kaposi da pele</t>
  </si>
  <si>
    <t>Sarcoma de Kaposi</t>
  </si>
  <si>
    <t>C461</t>
  </si>
  <si>
    <t>Sarcoma de Kaposi de tecidos moles</t>
  </si>
  <si>
    <t>C462</t>
  </si>
  <si>
    <t>Sarcoma de Kaposi do palato</t>
  </si>
  <si>
    <t>C463</t>
  </si>
  <si>
    <t>Sarcoma de Kaposi dos gânglios linfáticos</t>
  </si>
  <si>
    <t>C467</t>
  </si>
  <si>
    <t>Sarcoma de Kaposi de outras localizações</t>
  </si>
  <si>
    <t>C468</t>
  </si>
  <si>
    <t>Sarcoma de Kaposi de múltiplos órgãos</t>
  </si>
  <si>
    <t>Sarcoma de Kaposi, não especificado</t>
  </si>
  <si>
    <t>Neoplasia maligna dos nervos periféricos da cabeça, face e pescoço</t>
  </si>
  <si>
    <t>Neoplasia maligna dos nervos periféricos e do sistema nervoso autônomo</t>
  </si>
  <si>
    <t>C471</t>
  </si>
  <si>
    <t>Neoplasia maligna dos nervos periféricos dos membros superiores, incluindo ombro</t>
  </si>
  <si>
    <t>C472</t>
  </si>
  <si>
    <t>Neoplasia maligna dos nervos periféricos dos membros inferiores, incluindo quadril</t>
  </si>
  <si>
    <t>Neoplasia maligna dos nervos periféricos do tórax</t>
  </si>
  <si>
    <t>C474</t>
  </si>
  <si>
    <t>Neoplasia maligna dos nervos periféricos do abdome</t>
  </si>
  <si>
    <t>C475</t>
  </si>
  <si>
    <t>Neoplasia maligna dos nervos periféricos da pelve</t>
  </si>
  <si>
    <t>C476</t>
  </si>
  <si>
    <t>Neoplasia maligna dos nervos periféricos do tronco</t>
  </si>
  <si>
    <t>C478</t>
  </si>
  <si>
    <t>Neoplasia maligna dos nervos periféricos e do sistema nervoso autônomo com lesão invasiva</t>
  </si>
  <si>
    <t>Neoplasia maligna dos nervos periféricos e sistema nervoso autônomo, não especificados</t>
  </si>
  <si>
    <t>Neoplasia maligna do retroperitônio</t>
  </si>
  <si>
    <t>Neoplasia maligna dos tecidos moles do retroperitônio e do peritônio</t>
  </si>
  <si>
    <t>Neoplasia maligna de partes especificadas do peritônio</t>
  </si>
  <si>
    <t>Neoplasia maligna do peritônio</t>
  </si>
  <si>
    <t>Neoplasia maligna dos tecidos moles do retroperitônio e do peritônio com lesão invasiva</t>
  </si>
  <si>
    <t>Neoplasia maligna do tecido conjuntivo e tecidos moles da cabeça, face e pescoço</t>
  </si>
  <si>
    <t>Neoplasia maligna do tecido conjuntivo e de outros tecidos moles</t>
  </si>
  <si>
    <t>Neoplasia maligna do tecido conjuntivo e tecidos moles dos membros superiores, incluindo ombro</t>
  </si>
  <si>
    <t>Neoplasia maligna do tecido conjuntivo e tecidos moles dos membros inferiores, incluindo quadril</t>
  </si>
  <si>
    <t>Neoplasia maligna do tecido conjuntivo e tecidos moles do tórax</t>
  </si>
  <si>
    <t>Neoplasia maligna do tecido conjuntivo e tecidos moles do abdome</t>
  </si>
  <si>
    <t>Neoplasia maligna do tecido conjuntivo e tecidos moles da pelve</t>
  </si>
  <si>
    <t>Neoplasia maligna do tecido conjuntivo e tecidos moles do tronco</t>
  </si>
  <si>
    <t>Neoplasia maligna do tecido conjuntivo e dos tecidos moles com lesão invasiva</t>
  </si>
  <si>
    <t>Neoplasia maligna do tecido conjuntivo e tecidos moles, não especificados</t>
  </si>
  <si>
    <t>Neoplasia maligna do mamilo e aréola</t>
  </si>
  <si>
    <t>Neoplasia maligna da mama</t>
  </si>
  <si>
    <t>Neoplasias malignas da mama</t>
  </si>
  <si>
    <t>Neoplasia maligna da porção central da mama</t>
  </si>
  <si>
    <t>Neoplasia maligna do quadrante superior interno da mama</t>
  </si>
  <si>
    <t>Neoplasia maligna do quadrante inferior interno da mama</t>
  </si>
  <si>
    <t>Neoplasia maligna do quadrante superior externo da mama</t>
  </si>
  <si>
    <t>Neoplasia maligna do quadrante inferior externo da mama</t>
  </si>
  <si>
    <t>Neoplasia maligna da porção axilar da mama</t>
  </si>
  <si>
    <t>Neoplasia maligna da mama com lesão invasiva</t>
  </si>
  <si>
    <t>Neoplasia maligna da mama, não especificada</t>
  </si>
  <si>
    <t>Neoplasia maligna dos grandes lábios</t>
  </si>
  <si>
    <t>Neoplasia maligna da vulva</t>
  </si>
  <si>
    <t>Neoplasias malignas dos órgãos genitais femininos</t>
  </si>
  <si>
    <t>Neoplasia maligna dos pequenos lábios</t>
  </si>
  <si>
    <t>C512</t>
  </si>
  <si>
    <t>Neoplasia maligna do clitóris</t>
  </si>
  <si>
    <t>Neoplasia maligna da vulva com lesão invasiva</t>
  </si>
  <si>
    <t>Neoplasia maligna da vulva, não especificada</t>
  </si>
  <si>
    <t>Neoplasia maligna da vagina</t>
  </si>
  <si>
    <t>Neoplasia maligna do endocérvix</t>
  </si>
  <si>
    <t>Neoplasia maligna do colo do útero</t>
  </si>
  <si>
    <t>Neoplasia maligna do exocérvix</t>
  </si>
  <si>
    <t>Neoplasia maligna do colo do útero com lesão invasiva</t>
  </si>
  <si>
    <t>Neoplasia maligna do colo do útero, não especificado</t>
  </si>
  <si>
    <t>Neoplasia maligna do istmo do útero</t>
  </si>
  <si>
    <t>Neoplasia maligna do corpo do útero</t>
  </si>
  <si>
    <t>Neoplasia maligna do endométrio</t>
  </si>
  <si>
    <t>Neoplasia maligna do miométrio</t>
  </si>
  <si>
    <t>C543</t>
  </si>
  <si>
    <t>Neoplasia maligna do fundo do útero</t>
  </si>
  <si>
    <t>Neoplasia maligna do corpo do útero com lesão invasiva</t>
  </si>
  <si>
    <t>Neoplasia maligna do corpo do útero, não especificado</t>
  </si>
  <si>
    <t>Neoplasia maligna do útero, porção não especificada</t>
  </si>
  <si>
    <t>Neoplasia maligna do ovário</t>
  </si>
  <si>
    <t>Neoplasia maligna da trompa de Falópio</t>
  </si>
  <si>
    <t>Neoplasia maligna de outros órgãos genitais femininos e dos não especificados</t>
  </si>
  <si>
    <t>C571</t>
  </si>
  <si>
    <t>Neoplasia maligna do ligamento largo</t>
  </si>
  <si>
    <t>C572</t>
  </si>
  <si>
    <t>Neoplasia maligna do ligamento redondo</t>
  </si>
  <si>
    <t>C573</t>
  </si>
  <si>
    <t>Neoplasia maligna do paramétrio</t>
  </si>
  <si>
    <t>Neoplasia maligna dos anexos uterinos</t>
  </si>
  <si>
    <t>Neoplasia maligna de outras partes especificadas dos órgãos genitais femininos</t>
  </si>
  <si>
    <t>Neoplasia maligna dos órgãos genitais femininos com lesão invasiva</t>
  </si>
  <si>
    <t>Neoplasia maligna de órgão genital feminino, não especificado</t>
  </si>
  <si>
    <t>Neoplasia maligna da placenta</t>
  </si>
  <si>
    <t>Neoplasia maligna do prepúcio</t>
  </si>
  <si>
    <t>Neoplasia maligna do pênis</t>
  </si>
  <si>
    <t>Neoplasias malignas dos órgãos genitais masculinos</t>
  </si>
  <si>
    <t>Neoplasia maligna da glande</t>
  </si>
  <si>
    <t>Neoplasia maligna do corpo do pênis</t>
  </si>
  <si>
    <t>Neoplasia maligna do pênis com lesão invasiva</t>
  </si>
  <si>
    <t>Neoplasia maligna do pênis, não especificado</t>
  </si>
  <si>
    <t>Neoplasia maligna da próstata</t>
  </si>
  <si>
    <t>Neoplasia maligna do testículo criptorquídico</t>
  </si>
  <si>
    <t>Neoplasia maligna dos testículos</t>
  </si>
  <si>
    <t>Neoplasia maligna do testículo tópico</t>
  </si>
  <si>
    <t>Neoplasia maligna do testículo, sem outras especificações</t>
  </si>
  <si>
    <t>C630</t>
  </si>
  <si>
    <t>Neoplasia maligna do epidídimo</t>
  </si>
  <si>
    <t>Neoplasia maligna de outros órgãos genitais masculinos e dos não especificados</t>
  </si>
  <si>
    <t>C631</t>
  </si>
  <si>
    <t>Neoplasia maligna do cordão espermático</t>
  </si>
  <si>
    <t>C632</t>
  </si>
  <si>
    <t>Neoplasia maligna do escroto</t>
  </si>
  <si>
    <t>C637</t>
  </si>
  <si>
    <t>Neoplasia maligna de outros órgãos genitais masculinos especificados</t>
  </si>
  <si>
    <t>C638</t>
  </si>
  <si>
    <t>Neoplasia maligna dos órgãos genitais masculinos com lesão invasiva</t>
  </si>
  <si>
    <t>C639</t>
  </si>
  <si>
    <t>Neoplasia maligna de órgão genital masculino, não especificado</t>
  </si>
  <si>
    <t>Neoplasia maligna do rim, exceto pelve renal</t>
  </si>
  <si>
    <t>Neoplasias malignas do trato urinário</t>
  </si>
  <si>
    <t>Neoplasia maligna da pelve renal</t>
  </si>
  <si>
    <t>Neoplasia maligna dos ureteres</t>
  </si>
  <si>
    <t>Neoplasia maligna do trígono da bexiga</t>
  </si>
  <si>
    <t>Neoplasia maligna da bexiga</t>
  </si>
  <si>
    <t>Neoplasia maligna da cúpula da bexiga</t>
  </si>
  <si>
    <t>Neoplasia maligna da parede lateral da bexiga</t>
  </si>
  <si>
    <t>Neoplasia maligna da parede anterior da bexiga</t>
  </si>
  <si>
    <t>Neoplasia maligna da parede posterior da bexiga</t>
  </si>
  <si>
    <t>Neoplasia maligna do colo da bexiga</t>
  </si>
  <si>
    <t>Neoplasia maligna do orifício uretérico</t>
  </si>
  <si>
    <t>Neoplasia maligna do úraco</t>
  </si>
  <si>
    <t>Neoplasia maligna da bexiga com lesão invasiva</t>
  </si>
  <si>
    <t>Neoplasia maligna da bexiga, sem outra especificações</t>
  </si>
  <si>
    <t>Neoplasia maligna da uretra</t>
  </si>
  <si>
    <t>Neoplasia maligna de outros órgãos urinários e dos não especificados</t>
  </si>
  <si>
    <t>C681</t>
  </si>
  <si>
    <t>Neoplasia maligna da glândula parauretral</t>
  </si>
  <si>
    <t>Neoplasia maligna dos órgãos urinários com lesão invasiva</t>
  </si>
  <si>
    <t>Neoplasia maligna de órgão urinário, não especificado</t>
  </si>
  <si>
    <t>C690</t>
  </si>
  <si>
    <t>Neoplasia maligna da conjuntiva</t>
  </si>
  <si>
    <t>Neoplasia maligna do olho e anexos</t>
  </si>
  <si>
    <t>Neoplasias malignas dos olhos, do encéfalo e de outras partes do sistema nervoso central</t>
  </si>
  <si>
    <t>C691</t>
  </si>
  <si>
    <t>Neoplasia maligna da córnea</t>
  </si>
  <si>
    <t>Neoplasia maligna da retina</t>
  </si>
  <si>
    <t>C693</t>
  </si>
  <si>
    <t>Neoplasia maligna da coróide</t>
  </si>
  <si>
    <t>C694</t>
  </si>
  <si>
    <t>Neoplasia maligna do corpo ciliar</t>
  </si>
  <si>
    <t>Neoplasia maligna da glândula e canal lacrimal</t>
  </si>
  <si>
    <t>Neoplasia maligna da órbita</t>
  </si>
  <si>
    <t>Neoplasia maligna do olho e anexos com lesão invasiva</t>
  </si>
  <si>
    <t>Neoplasia maligna do olho, não especificado</t>
  </si>
  <si>
    <t>Neoplasia maligna das meninges cerebrais</t>
  </si>
  <si>
    <t>Neoplasia maligna das meninges</t>
  </si>
  <si>
    <t>Neoplasia maligna das meninges espinhais</t>
  </si>
  <si>
    <t>C709</t>
  </si>
  <si>
    <t>Neoplasia maligna da meninge, não especificada</t>
  </si>
  <si>
    <t>Neoplasia maligna do cérebro, exceto lobos e ventrículos</t>
  </si>
  <si>
    <t>Neoplasia maligna do encéfalo</t>
  </si>
  <si>
    <t>Neoplasia maligna do lobo frontal</t>
  </si>
  <si>
    <t>Neoplasia maligna do lobo temporal</t>
  </si>
  <si>
    <t>Neoplasia maligna do lobo parietal</t>
  </si>
  <si>
    <t>Neoplasia maligna do lobo occipital</t>
  </si>
  <si>
    <t>Neoplasia maligna do ventrículo cerebral</t>
  </si>
  <si>
    <t>Neoplasia maligna do cerebelo</t>
  </si>
  <si>
    <t>Neoplasia maligna do tronco cerebral</t>
  </si>
  <si>
    <t>Neoplasia maligna do encéfalo com lesão invasiva</t>
  </si>
  <si>
    <t>Neoplasia maligna do encéfalo, não especificado</t>
  </si>
  <si>
    <t>Neoplasia maligna da medula espinhal</t>
  </si>
  <si>
    <t>Neoplasia maligna da medula espinhal, dos nervos cranianos e de outras partes do sistema nervoso central</t>
  </si>
  <si>
    <t>Neoplasia maligna da cauda eqüina</t>
  </si>
  <si>
    <t>C722</t>
  </si>
  <si>
    <t>Neoplasia maligna do nervo olfativo</t>
  </si>
  <si>
    <t>C723</t>
  </si>
  <si>
    <t>Neoplasia maligna do nervo óptico</t>
  </si>
  <si>
    <t>Neoplasia maligna do nervo acústico</t>
  </si>
  <si>
    <t>Neoplasia maligna de outros nervos cranianos e os não especificados</t>
  </si>
  <si>
    <t>Neoplasia maligna do encéfalo e de outras partes do sistema nervoso central com lesão invasiva</t>
  </si>
  <si>
    <t>Neoplasia maligna do sistema nervoso central, não especificado</t>
  </si>
  <si>
    <t>Neoplasia maligna da glândula tireóide</t>
  </si>
  <si>
    <t>Neoplasias malignas da tireóide e de outras glândulas endócrinas</t>
  </si>
  <si>
    <t>Neoplasia maligna do córtex da supra-renal</t>
  </si>
  <si>
    <t>Neoplasia maligna da glândula supra-renal [Glândula adrenal]</t>
  </si>
  <si>
    <t>Neoplasia maligna da medula da supra-renal</t>
  </si>
  <si>
    <t>Neoplasia maligna da glândula supra-renal, não especificada</t>
  </si>
  <si>
    <t>Neoplasia maligna da glândula paratireóide</t>
  </si>
  <si>
    <t>Neoplasia maligna de outras glândulas endócrinas e de estruturas relacionadas</t>
  </si>
  <si>
    <t>Neoplasia maligna da glândula hipófise (pituitária)</t>
  </si>
  <si>
    <t>C752</t>
  </si>
  <si>
    <t>Neoplasia maligna do conduto craniofaríngeo</t>
  </si>
  <si>
    <t>C753</t>
  </si>
  <si>
    <t>Neoplasia maligna da glândula pineal</t>
  </si>
  <si>
    <t>C754</t>
  </si>
  <si>
    <t>Neoplasia maligna do corpo carotídeo</t>
  </si>
  <si>
    <t>C755</t>
  </si>
  <si>
    <t>Neoplasia maligna do corpo aórtico e outros paragânglios</t>
  </si>
  <si>
    <t>C758</t>
  </si>
  <si>
    <t>Neoplasia maligna com comprometimento pluriglandular, sem outra especificação</t>
  </si>
  <si>
    <t>Neoplasia maligna de glândula endócrina, não especificada</t>
  </si>
  <si>
    <t>Neoplasia maligna da cabeça, face e pescoço</t>
  </si>
  <si>
    <t>Neoplasia maligna de outras localizações e de localizações mal definidas</t>
  </si>
  <si>
    <t>Neoplasias malignas de localizações mal definidas, secundárias e de localizações não especificadas</t>
  </si>
  <si>
    <t>Neoplasia maligna do tórax</t>
  </si>
  <si>
    <t>Neoplasia maligna do abdome</t>
  </si>
  <si>
    <t>Neoplasia maligna da pelve</t>
  </si>
  <si>
    <t>Neoplasia maligna do membro superior</t>
  </si>
  <si>
    <t>Neoplasia maligna do membro inferior</t>
  </si>
  <si>
    <t>Neoplasia maligna de outras localizações mal definidas</t>
  </si>
  <si>
    <t>Neoplasia maligna de outras localizações e das mal definidas com lesão invasiva</t>
  </si>
  <si>
    <t>Neoplasia maligna secundária e não especificada dos gânglios linfáticos da cabeça, face e pescoço</t>
  </si>
  <si>
    <t>Neoplasia maligna secundária e não especificada dos gânglios linfáticos</t>
  </si>
  <si>
    <t>Neoplasia maligna secundária e não especificada dos gânglios linfáticos intratorácicos</t>
  </si>
  <si>
    <t>Neoplasia maligna secundária e não especificada dos gânglios linfáticos intra-abdominais</t>
  </si>
  <si>
    <t>Neoplasia maligna secundária e não especificada dos gânglios linfáticos axilares e dos membros superiores</t>
  </si>
  <si>
    <t>Neoplasia maligna secundária e não especificada dos gânglios linfáticos inguinais e dos membros inferiores</t>
  </si>
  <si>
    <t>Neoplasia maligna secundária e não especificada dos gânglios linfáticos intrapélvicos</t>
  </si>
  <si>
    <t>Neoplasia maligna secundária e não especificada dos gânglios linfáticos de múltiplas regiões</t>
  </si>
  <si>
    <t>Neoplasia maligna secundária e não especificada de gânglio linfático, não especificado</t>
  </si>
  <si>
    <t>Neoplasia maligna secundária dos pulmões</t>
  </si>
  <si>
    <t>Neoplasia maligna secundária dos órgãos respiratórios e digestivos</t>
  </si>
  <si>
    <t>Neoplasia maligna secundária do mediastino</t>
  </si>
  <si>
    <t>Neoplasia maligna secundária da pleura</t>
  </si>
  <si>
    <t>Neoplasia maligna secundária de outros órgãos respiratórios e não especificados</t>
  </si>
  <si>
    <t>Neoplasia maligna secundária do intestino delgado</t>
  </si>
  <si>
    <t>Neoplasia maligna secundária do intestino grosso e do reto</t>
  </si>
  <si>
    <t>Neoplasia maligna secundária do retroperitônio e do peritônio</t>
  </si>
  <si>
    <t>Neoplasia maligna secundária do fígado</t>
  </si>
  <si>
    <t>Neoplasia maligna secundária de outros órgãos digestivos e não especificados</t>
  </si>
  <si>
    <t>Neoplasia maligna secundária do rim e da pelve renal</t>
  </si>
  <si>
    <t>Neoplasia maligna secundária de outras localizações</t>
  </si>
  <si>
    <t>Neoplasia maligna secundária da bexiga, de outro órgão urinário e não especificado</t>
  </si>
  <si>
    <t>Neoplasia maligna secundária da pele</t>
  </si>
  <si>
    <t>Neoplasia maligna secundária do encéfalo e das meninges cerebrais</t>
  </si>
  <si>
    <t>Neoplasia maligna secundária de outras partes do sistema nervoso e não especificadas</t>
  </si>
  <si>
    <t>Neoplasia maligna secundária dos ossos e da medula óssea</t>
  </si>
  <si>
    <t>Neoplasia maligna secundária do ovário</t>
  </si>
  <si>
    <t>Neoplasia maligna secundária das glândulas supra-renais (adrenais)</t>
  </si>
  <si>
    <t>Neoplasia maligna secundária de outra localização especificada</t>
  </si>
  <si>
    <t>Neoplasia maligna, sem especificação de localização</t>
  </si>
  <si>
    <t>Doença de Hodgkin, predominância linfocítica</t>
  </si>
  <si>
    <t>Doença de Hodgkin</t>
  </si>
  <si>
    <t>Neoplasias [tumores] malignas(os), declaradas ou presumidas como primárias, dos tecidos linfático, hematopoético e tecidos correlatos</t>
  </si>
  <si>
    <t>Doença de Hodgkin, esclerose nodular</t>
  </si>
  <si>
    <t>Doença de Hodgkin, celularidade mista</t>
  </si>
  <si>
    <t>Doença de Hodgkin, depleção linfocítica</t>
  </si>
  <si>
    <t>Outra forma da doença de Hodgkin</t>
  </si>
  <si>
    <t>Doença de Hodgkin, não especificada</t>
  </si>
  <si>
    <t>Linfoma não-Hodgkin, pequenas células clivadas, folicular</t>
  </si>
  <si>
    <t>Linfoma não-Hodgkin, folicular (nodular)</t>
  </si>
  <si>
    <t>Linfoma não-Hodgkin, misto, de pequenas e grandes células clivadas, folicular</t>
  </si>
  <si>
    <t>Linfoma não-Hodgkin, grandes células, folicular</t>
  </si>
  <si>
    <t>Outros tipos de linfoma não-Hodgkin, folicular</t>
  </si>
  <si>
    <t>Linfoma não-Hodgkin, folicular, não especificado</t>
  </si>
  <si>
    <t>Linfoma não-Hodgkin difuso, pequenas células (difuso)</t>
  </si>
  <si>
    <t>Linfoma não-Hodgkin difuso</t>
  </si>
  <si>
    <t>Linfoma não-Hodgkin difuso, pequenas células clivadas (difuso)</t>
  </si>
  <si>
    <t>Linfoma não-Hodgkin difuso, misto, de pequenas e grandes células (difuso)</t>
  </si>
  <si>
    <t>Linfoma não-Hodgkin difuso, grandes células (difuso)</t>
  </si>
  <si>
    <t>Linfoma não-Hodgkin difuso, imunoblástico (difuso)</t>
  </si>
  <si>
    <t>Linfoma não-Hodgkin difuso, linfoblástico (difuso)</t>
  </si>
  <si>
    <t>Linfoma não-Hodgkin difuso, indiferenciado (difuso)</t>
  </si>
  <si>
    <t>Tumor de Burkitt</t>
  </si>
  <si>
    <t>Outros tipos de linfoma não-Hodgkin difuso</t>
  </si>
  <si>
    <t>Linfoma não-Hodgkin difuso, não especificado</t>
  </si>
  <si>
    <t>Micose fungóide</t>
  </si>
  <si>
    <t>Linfomas de células T cutâneas e periféricas</t>
  </si>
  <si>
    <t>C841</t>
  </si>
  <si>
    <t>Doença de Sézary</t>
  </si>
  <si>
    <t>Linfoma da zona T</t>
  </si>
  <si>
    <t>Linfoma linfoepitelióide</t>
  </si>
  <si>
    <t>Linfoma de células T, periférico</t>
  </si>
  <si>
    <t>Outros linfomas de células T e os não especificados</t>
  </si>
  <si>
    <t>Linfossarcoma</t>
  </si>
  <si>
    <t>Linfoma não-Hodgkin de outros tipos e de tipo não especificado</t>
  </si>
  <si>
    <t>Linfoma de células B, não especificado</t>
  </si>
  <si>
    <t>Outros tipos especificados de linfoma não-Hodgkin</t>
  </si>
  <si>
    <t>Linfoma não-Hodgkin de tipo não especificado</t>
  </si>
  <si>
    <t>Macroglobulinemia de Waldenström</t>
  </si>
  <si>
    <t>Doenças imunoproliferativas malignas</t>
  </si>
  <si>
    <t>C881</t>
  </si>
  <si>
    <t>Doença de cadeia pesada alfa</t>
  </si>
  <si>
    <t>C882</t>
  </si>
  <si>
    <t>Doença de cadeia pesada gama</t>
  </si>
  <si>
    <t>Doença imunoproliferativa do intestino delgado</t>
  </si>
  <si>
    <t>C887</t>
  </si>
  <si>
    <t>Outras doenças imunoproliferativas malignas</t>
  </si>
  <si>
    <t>Doença imunoproliferativa maligna, não especificada</t>
  </si>
  <si>
    <t>Mieloma múltiplo</t>
  </si>
  <si>
    <t>Mieloma múltiplo e neoplasias malignas de plasmócitos</t>
  </si>
  <si>
    <t>Leucemia plasmocitária</t>
  </si>
  <si>
    <t>Plasmocitoma extramedular</t>
  </si>
  <si>
    <t>Leucemia linfoblástica aguda</t>
  </si>
  <si>
    <t>Leucemia linfóide</t>
  </si>
  <si>
    <t>Leucemia linfocítica crônica</t>
  </si>
  <si>
    <t>Leucemia linfocítica subaguda</t>
  </si>
  <si>
    <t>Leucemia pró-linfocítica</t>
  </si>
  <si>
    <t>Leucemia de células pilosas</t>
  </si>
  <si>
    <t>Leucemia de células T do adulto</t>
  </si>
  <si>
    <t>Outras leucemias linfóides</t>
  </si>
  <si>
    <t>Leucemia linfóide, não especificada</t>
  </si>
  <si>
    <t>Leucemia mielóide aguda</t>
  </si>
  <si>
    <t>Leucemia mielóide</t>
  </si>
  <si>
    <t>Leucemia mielóide crônica</t>
  </si>
  <si>
    <t>Leucemia mielóide subaguda</t>
  </si>
  <si>
    <t>Sarcoma mielóide</t>
  </si>
  <si>
    <t>Leucemia pró-mielocítica aguda</t>
  </si>
  <si>
    <t>Leucemia mielomonocítica aguda</t>
  </si>
  <si>
    <t>Outras leucemias mielóides</t>
  </si>
  <si>
    <t>Leucemia mielóide, não especificada</t>
  </si>
  <si>
    <t>Leucemia monocítica aguda</t>
  </si>
  <si>
    <t>Leucemia monocítica</t>
  </si>
  <si>
    <t>Leucemia monocítica crônica</t>
  </si>
  <si>
    <t>C932</t>
  </si>
  <si>
    <t>Leucemia monocítica subaguda</t>
  </si>
  <si>
    <t>Outras leucemias monocíticas</t>
  </si>
  <si>
    <t>Leucemia monocítica, não especificada</t>
  </si>
  <si>
    <t>Eritremia e eritroleucemia agudas</t>
  </si>
  <si>
    <t>Outras leucemias de células de tipo especificado</t>
  </si>
  <si>
    <t>Eritremia crônica</t>
  </si>
  <si>
    <t>Leucemia megacarioblástica aguda</t>
  </si>
  <si>
    <t>Leucemia de mastócitos</t>
  </si>
  <si>
    <t>C944</t>
  </si>
  <si>
    <t>Panmielose aguda</t>
  </si>
  <si>
    <t>Mielofibrose aguda</t>
  </si>
  <si>
    <t>Outras leucemias especificadas</t>
  </si>
  <si>
    <t>Leucemia aguda de tipo celular não especificado</t>
  </si>
  <si>
    <t>Leucemia de tipo celular não especificado</t>
  </si>
  <si>
    <t>Leucemia crônica de tipo celular não especificado</t>
  </si>
  <si>
    <t>Leucemia subaguda de tipo celular não especificado</t>
  </si>
  <si>
    <t>Outras leucemias de tipo celular não especificado</t>
  </si>
  <si>
    <t>Leucemia não especificada</t>
  </si>
  <si>
    <t>Doença de Letterer-Siwe</t>
  </si>
  <si>
    <t>Outras neoplasias malignas e as não especificadas dos tecidos linfático, hematopoético e tecidos correlatos</t>
  </si>
  <si>
    <t>Histiocitose maligna</t>
  </si>
  <si>
    <t>C962</t>
  </si>
  <si>
    <t>Tumor maligno de mastócitos</t>
  </si>
  <si>
    <t>C963</t>
  </si>
  <si>
    <t>Linfoma histiocítico verdadeiro</t>
  </si>
  <si>
    <t>Outras neoplasias malignas especificadas dos tecidos linfático, hematopoético e tecidos correlatos</t>
  </si>
  <si>
    <t>Neoplasia maligna dos tecidos linfático, hematopoético e tecidos correlatos, não especificada</t>
  </si>
  <si>
    <t>Neoplasias malignas de localizações múltiplas independentes (primárias)</t>
  </si>
  <si>
    <t>Carcinoma in situ dos lábios, cavidade oral e faringe</t>
  </si>
  <si>
    <t>Carcinoma in situ da cavidade oral, do esôfago e do estômago</t>
  </si>
  <si>
    <t>Neoplasias [tumores] in situ</t>
  </si>
  <si>
    <t>Carcinoma in situ do esôfago</t>
  </si>
  <si>
    <t>Carcinoma in situ do estômago</t>
  </si>
  <si>
    <t>Carcinoma in situ do cólon</t>
  </si>
  <si>
    <t>Carcinoma in situ de outros órgãos digestivos</t>
  </si>
  <si>
    <t>D011</t>
  </si>
  <si>
    <t>Carcinoma in situ da junção retossigmóide</t>
  </si>
  <si>
    <t>Carcinoma in situ do reto</t>
  </si>
  <si>
    <t>Carcinoma in situ do ânus e canal anal</t>
  </si>
  <si>
    <t>Carcinoma in situ de outras partes do intestino e as não especificadas</t>
  </si>
  <si>
    <t>Carcinoma in situ do fígado, vesícula biliar e vias biliares</t>
  </si>
  <si>
    <t>Carcinoma in situ de outros órgãos especificados do aparelho digestivo</t>
  </si>
  <si>
    <t>D019</t>
  </si>
  <si>
    <t>Carcinoma in situ de órgãos digestivos, não especificado</t>
  </si>
  <si>
    <t>Carcinoma in situ da laringe</t>
  </si>
  <si>
    <t>Carcinoma in situ do ouvido médio e do aparelho respiratório</t>
  </si>
  <si>
    <t>Carcinoma in situ da traquéia</t>
  </si>
  <si>
    <t>Carcinoma in situ dos brônquios e pulmões</t>
  </si>
  <si>
    <t>D023</t>
  </si>
  <si>
    <t>Carcinoma in situ de outras partes do aparelho respiratório</t>
  </si>
  <si>
    <t>D029</t>
  </si>
  <si>
    <t>Carcinoma in situ do aparelho respiratório, não especificado</t>
  </si>
  <si>
    <t>D030</t>
  </si>
  <si>
    <t>Melanoma in situ do lábio</t>
  </si>
  <si>
    <t>Melanoma in situ</t>
  </si>
  <si>
    <t>D031</t>
  </si>
  <si>
    <t>Melanoma in situ da pálpebra, incluindo o canto</t>
  </si>
  <si>
    <t>D032</t>
  </si>
  <si>
    <t>Melanoma in situ da orelha e do conduto auditivo externo</t>
  </si>
  <si>
    <t>Melanoma in situ de outras partes, e de partes não especificadas da face</t>
  </si>
  <si>
    <t>D034</t>
  </si>
  <si>
    <t>Melanoma in situ do couro cabeludo e do pescoço</t>
  </si>
  <si>
    <t>D035</t>
  </si>
  <si>
    <t>Melanoma in situ do tronco</t>
  </si>
  <si>
    <t>D036</t>
  </si>
  <si>
    <t>Melanoma in situ dos membros superiores, incluindo ombro</t>
  </si>
  <si>
    <t>D037</t>
  </si>
  <si>
    <t>Melanoma in situ dos membros inferiores, incluindo quadril</t>
  </si>
  <si>
    <t>D038</t>
  </si>
  <si>
    <t>Melanoma in situ de outras localizações</t>
  </si>
  <si>
    <t>D039</t>
  </si>
  <si>
    <t>Melanoma in situ, não especificado</t>
  </si>
  <si>
    <t>D040</t>
  </si>
  <si>
    <t>Carcinoma in situ da pele do lábio</t>
  </si>
  <si>
    <t>Carcinoma in situ da pele</t>
  </si>
  <si>
    <t>D041</t>
  </si>
  <si>
    <t>Carcinoma in situ da pele da pálpebra, incluindo o canto</t>
  </si>
  <si>
    <t>D042</t>
  </si>
  <si>
    <t>Carcinoma in situ da pele da orelha e do conduto auditivo externo</t>
  </si>
  <si>
    <t>D043</t>
  </si>
  <si>
    <t>Carcinoma in situ da pele de outras partes e de partes não especificadas da face</t>
  </si>
  <si>
    <t>D044</t>
  </si>
  <si>
    <t>Carcinoma in situ da pele do couro cabeludo e do pescoço</t>
  </si>
  <si>
    <t>Carcinoma in situ da pele do tronco</t>
  </si>
  <si>
    <t>D046</t>
  </si>
  <si>
    <t>Carcinoma in situ da pele dos membros superiores, incluindo ombro</t>
  </si>
  <si>
    <t>D047</t>
  </si>
  <si>
    <t>Carcinoma in situ da pele dos membros inferiores, incluindo quadril</t>
  </si>
  <si>
    <t>D048</t>
  </si>
  <si>
    <t>Carcinoma in situ da pele de outras localizações</t>
  </si>
  <si>
    <t>D049</t>
  </si>
  <si>
    <t>Carcinoma in situ da pele, não especificada</t>
  </si>
  <si>
    <t>D050</t>
  </si>
  <si>
    <t>Carcinoma lobular in situ</t>
  </si>
  <si>
    <t>Carcinoma in situ da mama</t>
  </si>
  <si>
    <t>Carcinoma intraductal in situ</t>
  </si>
  <si>
    <t>Outros carcinomas in situ</t>
  </si>
  <si>
    <t>Carcinoma in situ da mama, não especificado</t>
  </si>
  <si>
    <t>D060</t>
  </si>
  <si>
    <t>Carcinoma in situ do endocérvix</t>
  </si>
  <si>
    <t>Carcinoma in situ do colo do útero (cérvix)</t>
  </si>
  <si>
    <t>Carcinoma in situ do exocérvix</t>
  </si>
  <si>
    <t>Carcinoma in situ de outras partes do colo do útero</t>
  </si>
  <si>
    <t>Carcinoma in situ do colo do útero, não especificado</t>
  </si>
  <si>
    <t>Carcinoma in situ do endométrio</t>
  </si>
  <si>
    <t>Carcinoma in situ de outros órgãos genitais e dos não especificados</t>
  </si>
  <si>
    <t>Carcinoma in situ da vulva</t>
  </si>
  <si>
    <t>D072</t>
  </si>
  <si>
    <t>Carcinoma in situ da vagina</t>
  </si>
  <si>
    <t>Carcinoma in situ de outros órgãos genitais femininos e os não especificados</t>
  </si>
  <si>
    <t>Carcinoma in situ do pênis</t>
  </si>
  <si>
    <t>Carcinoma in situ da próstata</t>
  </si>
  <si>
    <t>D076</t>
  </si>
  <si>
    <t>Carcinoma in situ de outros órgãos genitais masculinos e os não especificados</t>
  </si>
  <si>
    <t>Carcinoma in situ da bexiga</t>
  </si>
  <si>
    <t>Carcinoma in situ de outras localizações e das não especificadas</t>
  </si>
  <si>
    <t>D091</t>
  </si>
  <si>
    <t>Carcinoma in situ de outros órgãos urinários e os não especificados</t>
  </si>
  <si>
    <t>D092</t>
  </si>
  <si>
    <t>Carcinoma in situ do olho</t>
  </si>
  <si>
    <t>Carcinoma in situ da tireóide e de outras glândulas endócrinas</t>
  </si>
  <si>
    <t>Carcinoma in situ de outras localizações especificadas</t>
  </si>
  <si>
    <t>D099</t>
  </si>
  <si>
    <t>Carcinoma in situ, não especificado</t>
  </si>
  <si>
    <t>D100</t>
  </si>
  <si>
    <t>Neoplasia benigna dos lábios</t>
  </si>
  <si>
    <t>Neoplasia benigna da boca e da faringe</t>
  </si>
  <si>
    <t>Neoplasias [tumores] benignas(os)</t>
  </si>
  <si>
    <t>D101</t>
  </si>
  <si>
    <t>Neoplasia benigna da língua</t>
  </si>
  <si>
    <t>D102</t>
  </si>
  <si>
    <t>Neoplasia benigna do assoalho da boca</t>
  </si>
  <si>
    <t>Neoplasia benigna de outras partes da boca e as não especificadas</t>
  </si>
  <si>
    <t>D104</t>
  </si>
  <si>
    <t>Neoplasia benigna da amígdala</t>
  </si>
  <si>
    <t>Neoplasia benigna de outras partes da orofaringe</t>
  </si>
  <si>
    <t>Neoplasia benigna da nasofaringe</t>
  </si>
  <si>
    <t>D107</t>
  </si>
  <si>
    <t>Neoplasia benigna da hipofaringe</t>
  </si>
  <si>
    <t>Neoplasia benigna da faringe, não especificada</t>
  </si>
  <si>
    <t>Neoplasia benigna da glândula parótida</t>
  </si>
  <si>
    <t>Neoplasia benigna de glândulas salivares maiores</t>
  </si>
  <si>
    <t>D117</t>
  </si>
  <si>
    <t>Neoplasia benigna de outras glândulas salivares maiores</t>
  </si>
  <si>
    <t>D119</t>
  </si>
  <si>
    <t>Neoplasia benigna da glândula salivar maior, não especificada</t>
  </si>
  <si>
    <t>D120</t>
  </si>
  <si>
    <t>Neoplasia benigna do ceco</t>
  </si>
  <si>
    <t>Neoplasia benigna do cólon, reto, canal anal e ânus</t>
  </si>
  <si>
    <t>D121</t>
  </si>
  <si>
    <t>Neoplasia benigna do apêndice (vermiforme)</t>
  </si>
  <si>
    <t>Neoplasia benigna do cólon ascendente</t>
  </si>
  <si>
    <t>Neoplasia benigna do cólon transverso</t>
  </si>
  <si>
    <t>Neoplasia benigna do cólon descendente</t>
  </si>
  <si>
    <t>Neoplasia benigna do cólon sigmóide</t>
  </si>
  <si>
    <t>Neoplasia benigna do cólon, não especificada</t>
  </si>
  <si>
    <t>Neoplasia benigna da junção retossigmóide</t>
  </si>
  <si>
    <t>Neoplasia benigna do reto</t>
  </si>
  <si>
    <t>Neoplasia benigna do canal anal e ânus</t>
  </si>
  <si>
    <t>D130</t>
  </si>
  <si>
    <t>Neoplasia benigna do esôfago</t>
  </si>
  <si>
    <t>Neoplasia benigna de outras partes e de partes mal definidas do aparelho digestivo</t>
  </si>
  <si>
    <t>Neoplasia benigna do estômago</t>
  </si>
  <si>
    <t>Neoplasia benigna do duodeno</t>
  </si>
  <si>
    <t>Neoplasia benigna de outras partes e partes não especificadas do intestino delgado</t>
  </si>
  <si>
    <t>Neoplasia benigna do fígado</t>
  </si>
  <si>
    <t>Neoplasia benigna das vias biliares extra-hepáticas</t>
  </si>
  <si>
    <t>Neoplasia benigna do pâncreas</t>
  </si>
  <si>
    <t>Neoplasia benigna do pâncreas endócrino</t>
  </si>
  <si>
    <t>D139</t>
  </si>
  <si>
    <t>Neoplasia benigna de localizações mal definidas do aparelho digestivo</t>
  </si>
  <si>
    <t>D140</t>
  </si>
  <si>
    <t>Neoplasia benigna do ouvido médio, cavidade nasal e seios paranasais</t>
  </si>
  <si>
    <t>Neoplasia benigna do ouvido médio e do aparelho respiratório</t>
  </si>
  <si>
    <t>Neoplasia benigna da laringe</t>
  </si>
  <si>
    <t>Neoplasia benigna da traquéia</t>
  </si>
  <si>
    <t>Neoplasia benigna dos brônquios e pulmão</t>
  </si>
  <si>
    <t>D144</t>
  </si>
  <si>
    <t>Neoplasia benigna do aparelho respiratório, não especificado</t>
  </si>
  <si>
    <t>D150</t>
  </si>
  <si>
    <t>Neoplasia benigna do timo</t>
  </si>
  <si>
    <t>Neoplasia benigna de outros órgãos intratorácicos e dos não especificados</t>
  </si>
  <si>
    <t>Neoplasia benigna do coração</t>
  </si>
  <si>
    <t>Neoplasia benigna do mediastino</t>
  </si>
  <si>
    <t>D157</t>
  </si>
  <si>
    <t>Neoplasia benigna de outros órgãos intratorácicos especificados</t>
  </si>
  <si>
    <t>Neoplasia benigna de órgão intratorácico, não especificado</t>
  </si>
  <si>
    <t>D160</t>
  </si>
  <si>
    <t>Neoplasia benigna da omoplata [escápula] e ossos longos dos membros superiores</t>
  </si>
  <si>
    <t>Neoplasia benigna de osso e de cartilagem articular</t>
  </si>
  <si>
    <t>D161</t>
  </si>
  <si>
    <t>Neoplasia benigna dos ossos curtos dos membros superiores</t>
  </si>
  <si>
    <t>Neoplasia benigna dos ossos longos dos membros inferiores</t>
  </si>
  <si>
    <t>D163</t>
  </si>
  <si>
    <t>Neoplasia benigna dos ossos curtos dos membros inferiores</t>
  </si>
  <si>
    <t>Neoplasia benigna dos ossos do crânio e da face</t>
  </si>
  <si>
    <t>Neoplasia benigna do osso da mandíbula</t>
  </si>
  <si>
    <t>Neoplasia benigna da coluna vertebral</t>
  </si>
  <si>
    <t>Neoplasia benigna das costelas, do esterno e da clavícula</t>
  </si>
  <si>
    <t>Neoplasia benigna dos ossos pélvicos, sacro e cóccix</t>
  </si>
  <si>
    <t>Neoplasia benigna do osso e cartilagem articular, não especificado</t>
  </si>
  <si>
    <t>D170</t>
  </si>
  <si>
    <t>Neoplasia lipomatosa benigna da pele e do tecido subcutâneo da cabeça, face e pescoço</t>
  </si>
  <si>
    <t>Neoplasia lipomatosa benigna</t>
  </si>
  <si>
    <t>D171</t>
  </si>
  <si>
    <t>Neoplasia lipomatosa benigna da pele e tecido subcutâneo do tronco</t>
  </si>
  <si>
    <t>D172</t>
  </si>
  <si>
    <t>Neoplasia lipomatosa benigna da pele e tecido subcutâneo dos membros</t>
  </si>
  <si>
    <t>D173</t>
  </si>
  <si>
    <t>Neoplasia lipomatosa benigna da pele e tecido subcutâneo de outras localizações e de localizações não especificadas</t>
  </si>
  <si>
    <t>D174</t>
  </si>
  <si>
    <t>Neoplasia lipomatosa benigna de órgãos intratorácicos</t>
  </si>
  <si>
    <t>D175</t>
  </si>
  <si>
    <t>Neoplasia lipomatosa benigna de órgãos intra-abdominais</t>
  </si>
  <si>
    <t>D176</t>
  </si>
  <si>
    <t>Neoplasia lipomatosa benigna do cordão espermático</t>
  </si>
  <si>
    <t>D177</t>
  </si>
  <si>
    <t>Neoplasia lipomatosa benigna de outras localizações</t>
  </si>
  <si>
    <t>D179</t>
  </si>
  <si>
    <t>Neoplasia lipomatosa benigna de localização não especificada</t>
  </si>
  <si>
    <t>Hemangioma de qualquer localização</t>
  </si>
  <si>
    <t>Hemangioma e linfangioma de qualquer localização</t>
  </si>
  <si>
    <t>Linfangioma de qualquer localização</t>
  </si>
  <si>
    <t>D190</t>
  </si>
  <si>
    <t>Neoplasia benigna do tecido mesotelial da pleura</t>
  </si>
  <si>
    <t>Neoplasia benigna de tecido mesotelial</t>
  </si>
  <si>
    <t>D191</t>
  </si>
  <si>
    <t>Neoplasia benigna do tecido mesotelial do peritônio</t>
  </si>
  <si>
    <t>D197</t>
  </si>
  <si>
    <t>Neoplasia benigna do tecido mesotelial de outras localizações</t>
  </si>
  <si>
    <t>D199</t>
  </si>
  <si>
    <t>Neoplasia benigna do tecido mesotelial, não especificado</t>
  </si>
  <si>
    <t>Neoplasia benigna do retroperitônio</t>
  </si>
  <si>
    <t>Neoplasia benigna de tecido mole do retroperitônio e do peritônio</t>
  </si>
  <si>
    <t>D201</t>
  </si>
  <si>
    <t>Neoplasia benigna do peritônio</t>
  </si>
  <si>
    <t>Neoplasia benigna do tecido conjuntivo e outros tecidos moles da cabeça, face e pescoço</t>
  </si>
  <si>
    <t>Outras neoplasias benignas do tecido conjuntivo e de outros tecidos moles</t>
  </si>
  <si>
    <t>D211</t>
  </si>
  <si>
    <t>Neoplasia benigna do tecido conjuntivo e outros tecidos moles dos membros superiores, incluindo ombro</t>
  </si>
  <si>
    <t>Neoplasia benigna do tecido conjuntivo e outros tecidos moles dos membros inferiores, incluindo quadril</t>
  </si>
  <si>
    <t>D213</t>
  </si>
  <si>
    <t>Neoplasia benigna do tecido conjuntivo e outros tecidos moles do tórax</t>
  </si>
  <si>
    <t>D214</t>
  </si>
  <si>
    <t>Neoplasia benigna do tecido conjuntivo e outros tecidos moles do abdome</t>
  </si>
  <si>
    <t>D215</t>
  </si>
  <si>
    <t>Neoplasia benigna do tecido conjuntivo e outros tecidos moles da pelve</t>
  </si>
  <si>
    <t>D216</t>
  </si>
  <si>
    <t>Neoplasia benigna do tecido conjuntivo e outros tecidos moles do tronco, não especificado</t>
  </si>
  <si>
    <t>D219</t>
  </si>
  <si>
    <t>Neoplasia benigna do tecido conjuntivo e outros tecidos moles, sem outra especificação</t>
  </si>
  <si>
    <t>Nevo melanocítico do lábio</t>
  </si>
  <si>
    <t>Nevos melanocíticos</t>
  </si>
  <si>
    <t>D221</t>
  </si>
  <si>
    <t>Nevo melanocítico da pálpebra, incluindo o canto</t>
  </si>
  <si>
    <t>D222</t>
  </si>
  <si>
    <t>Nevo melanocítico da orelha e do conduto auditivo externo</t>
  </si>
  <si>
    <t>Nevo melanocítico de outras partes e de partes não especificadas da face</t>
  </si>
  <si>
    <t>D224</t>
  </si>
  <si>
    <t>Nevo melanocítico do couro cabeludo e do pescoço</t>
  </si>
  <si>
    <t>D225</t>
  </si>
  <si>
    <t>Nevo melanocítico do tronco</t>
  </si>
  <si>
    <t>D226</t>
  </si>
  <si>
    <t>Nevo melanocítico dos membros superiores, incluindo ombro</t>
  </si>
  <si>
    <t>D227</t>
  </si>
  <si>
    <t>Nevo melanocítico dos membros inferiores, incluindo quadril</t>
  </si>
  <si>
    <t>Nevo melanocítico, não especificado</t>
  </si>
  <si>
    <t>D230</t>
  </si>
  <si>
    <t>Neoplasia benigna da pele dos lábios</t>
  </si>
  <si>
    <t>Outras neoplasias benignas da pele</t>
  </si>
  <si>
    <t>D231</t>
  </si>
  <si>
    <t>Neoplasia benigna da pele da pálpebra, incluindo o canto</t>
  </si>
  <si>
    <t>D232</t>
  </si>
  <si>
    <t>Neoplasia benigna da pele da orelha e do conduto auditivo externo</t>
  </si>
  <si>
    <t>D233</t>
  </si>
  <si>
    <t>Neoplasia benigna da pele de outras partes e de partes não especificadas da face</t>
  </si>
  <si>
    <t>D234</t>
  </si>
  <si>
    <t>Neoplasia benigna da pele do couro cabeludo e do pescoço</t>
  </si>
  <si>
    <t>D235</t>
  </si>
  <si>
    <t>Neoplasia benigna da pele do tronco</t>
  </si>
  <si>
    <t>D236</t>
  </si>
  <si>
    <t>Neoplasia benigna da pele dos membros superiores, incluindo o ombro</t>
  </si>
  <si>
    <t>D237</t>
  </si>
  <si>
    <t>Neoplasia benigna da pele dos membros inferiores, incluindo o quadril</t>
  </si>
  <si>
    <t>D239</t>
  </si>
  <si>
    <t>Neoplasia benigna da pele, não especificada</t>
  </si>
  <si>
    <t>Neoplasia benigna da mama</t>
  </si>
  <si>
    <t>Leiomioma submucoso do útero</t>
  </si>
  <si>
    <t>Leiomioma do útero</t>
  </si>
  <si>
    <t>Leiomioma intramural do útero</t>
  </si>
  <si>
    <t>Leiomioma subseroso do útero</t>
  </si>
  <si>
    <t>Leiomioma do útero, não especificado</t>
  </si>
  <si>
    <t>Neoplasia benigna do colo do útero</t>
  </si>
  <si>
    <t>Outras neoplasias benignas do útero</t>
  </si>
  <si>
    <t>Neoplasia benigna do corpo do útero</t>
  </si>
  <si>
    <t>Neoplasia benigna de outras partes do útero</t>
  </si>
  <si>
    <t>Neoplasia benigna do útero, não especificado</t>
  </si>
  <si>
    <t>Neoplasia benigna do ovário</t>
  </si>
  <si>
    <t>D280</t>
  </si>
  <si>
    <t>Neoplasia benigna da vulva</t>
  </si>
  <si>
    <t>Neoplasia benigna de outros órgãos genitais femininos e de órgãos não especificados</t>
  </si>
  <si>
    <t>D281</t>
  </si>
  <si>
    <t>Neoplasia benigna da vagina</t>
  </si>
  <si>
    <t>D282</t>
  </si>
  <si>
    <t>Neoplasia benigna das trompas e ligamentos uterinos</t>
  </si>
  <si>
    <t>D287</t>
  </si>
  <si>
    <t>Neoplasia benigna de outros órgãos genitais femininos especificados</t>
  </si>
  <si>
    <t>Neoplasia benigna de órgão genital feminino, não especificado</t>
  </si>
  <si>
    <t>D290</t>
  </si>
  <si>
    <t>Neoplasia benigna do pênis</t>
  </si>
  <si>
    <t>Neoplasia benigna dos órgãos genitais masculinos</t>
  </si>
  <si>
    <t>Neoplasia benigna da próstata</t>
  </si>
  <si>
    <t>D292</t>
  </si>
  <si>
    <t>Neoplasia benigna dos testículos</t>
  </si>
  <si>
    <t>D293</t>
  </si>
  <si>
    <t>Neoplasia benigna do epidídimo</t>
  </si>
  <si>
    <t>D294</t>
  </si>
  <si>
    <t>Neoplasia benigna do escroto</t>
  </si>
  <si>
    <t>D297</t>
  </si>
  <si>
    <t>Neoplasia benigna de outros órgãos genitais masculinos</t>
  </si>
  <si>
    <t>D299</t>
  </si>
  <si>
    <t>Neoplasia benigna de órgão genital masculino, não especificado</t>
  </si>
  <si>
    <t>Neoplasia benigna do rim</t>
  </si>
  <si>
    <t>Neoplasia benigna dos órgãos urinários</t>
  </si>
  <si>
    <t>D301</t>
  </si>
  <si>
    <t>Neoplasia benigna da pelve renal</t>
  </si>
  <si>
    <t>Neoplasia benigna do ureter</t>
  </si>
  <si>
    <t>Neoplasia benigna da bexiga</t>
  </si>
  <si>
    <t>D304</t>
  </si>
  <si>
    <t>Neoplasia benigna da uretra</t>
  </si>
  <si>
    <t>D307</t>
  </si>
  <si>
    <t>Neoplasia benigna de outros órgãos urinários</t>
  </si>
  <si>
    <t>Neoplasia benigna de órgão urinário, não especificado</t>
  </si>
  <si>
    <t>D310</t>
  </si>
  <si>
    <t>Neoplasia benigna da conjuntiva</t>
  </si>
  <si>
    <t>Neoplasia benigna do olho e anexos</t>
  </si>
  <si>
    <t>D311</t>
  </si>
  <si>
    <t>Neoplasia benigna da córnea</t>
  </si>
  <si>
    <t>D312</t>
  </si>
  <si>
    <t>Neoplasia benigna da retina</t>
  </si>
  <si>
    <t>D313</t>
  </si>
  <si>
    <t>Neoplasia benigna da coróide</t>
  </si>
  <si>
    <t>D314</t>
  </si>
  <si>
    <t>Neoplasia benigna do corpo ciliar</t>
  </si>
  <si>
    <t>D315</t>
  </si>
  <si>
    <t>Neoplasia benigna das glândulas e dos canais lacrimais</t>
  </si>
  <si>
    <t>D316</t>
  </si>
  <si>
    <t>Neoplasia benigna da órbita, não especificada</t>
  </si>
  <si>
    <t>D319</t>
  </si>
  <si>
    <t>Neoplasia benigna do olho, não especificado</t>
  </si>
  <si>
    <t>Neoplasia benigna das meninges cerebrais</t>
  </si>
  <si>
    <t>Neoplasia benigna das meninges</t>
  </si>
  <si>
    <t>Neoplasia benigna das meninges espinhais</t>
  </si>
  <si>
    <t>Neoplasia benigna das meninges, não especificada</t>
  </si>
  <si>
    <t>Neoplasia benigna do encéfalo, supratentorial</t>
  </si>
  <si>
    <t>Neoplasia benigna do encéfalo e de outras partes do sistema nervoso central</t>
  </si>
  <si>
    <t>Neoplasia benigna do encéfalo, infratentorial</t>
  </si>
  <si>
    <t>Neoplasia benigna do encéfalo, não especificado</t>
  </si>
  <si>
    <t>Neoplasia benigna dos nervos cranianos</t>
  </si>
  <si>
    <t>Neoplasia benigna da medula espinhal</t>
  </si>
  <si>
    <t>Neoplasia benigna de outras partes especificadas do sistema nervoso central</t>
  </si>
  <si>
    <t>Neoplasia benigna do sistema nervoso central, não especificado</t>
  </si>
  <si>
    <t>Neoplasia benigna da glândula tireóide</t>
  </si>
  <si>
    <t>Neoplasia benigna da glândula supra-renal (adrenal)</t>
  </si>
  <si>
    <t>Neoplasia benigna de outras glândulas endócrinas e das não especificadas</t>
  </si>
  <si>
    <t>D351</t>
  </si>
  <si>
    <t>Neoplasia benigna da glândula paratireóide</t>
  </si>
  <si>
    <t>Neoplasia benigna da glândula hipófise (pituitária)</t>
  </si>
  <si>
    <t>Neoplasia benigna do conduto craniofaríngeo</t>
  </si>
  <si>
    <t>Neoplasia benigna da glândula pineal</t>
  </si>
  <si>
    <t>D355</t>
  </si>
  <si>
    <t>Neoplasia benigna do corpo carotídeo</t>
  </si>
  <si>
    <t>Neoplasia benigna dos corpos aórticos e outros paragânglios</t>
  </si>
  <si>
    <t>D357</t>
  </si>
  <si>
    <t>Neoplasia benigna de outras glândulas endócrinas especificadas</t>
  </si>
  <si>
    <t>D358</t>
  </si>
  <si>
    <t>Neoplasia benigna com comprometimento pluriglandular</t>
  </si>
  <si>
    <t>D359</t>
  </si>
  <si>
    <t>Neoplasia benigna de glândula endócrina, não especificada</t>
  </si>
  <si>
    <t>Neoplasia benigna dos gânglios linfáticos (linfonodos)</t>
  </si>
  <si>
    <t>Neoplasia benigna de outras localizações e de localizações não especificadas</t>
  </si>
  <si>
    <t>D361</t>
  </si>
  <si>
    <t>Neoplasia benigna dos nervos periféricos e sistema nervoso autônomo</t>
  </si>
  <si>
    <t>Neoplasia benigna de outras localizações especificadas</t>
  </si>
  <si>
    <t>Neoplasia benigna de localização não especificada</t>
  </si>
  <si>
    <t>Neoplasia de comportamento incerto ou desconhecido do lábio, cavidade oral e faringe</t>
  </si>
  <si>
    <t>Neoplasia de comportamento incerto ou desconhecido da cavidade oral e dos órgãos digestivos</t>
  </si>
  <si>
    <t>Neoplasias [tumores] de comportamento incerto ou desconhecido</t>
  </si>
  <si>
    <t>Neoplasia de comportamento incerto ou desconhecido do estômago</t>
  </si>
  <si>
    <t>Neoplasia de comportamento incerto ou desconhecido do intestino delgado</t>
  </si>
  <si>
    <t>D373</t>
  </si>
  <si>
    <t>Neoplasia de comportamento incerto ou desconhecido do apêndice</t>
  </si>
  <si>
    <t>Neoplasia de comportamento incerto ou desconhecido dos cólons</t>
  </si>
  <si>
    <t>Neoplasia de comportamento incerto ou desconhecido do reto</t>
  </si>
  <si>
    <t>Neoplasia de comportamento incerto ou desconhecido do fígado, vesícula biliar e vias biliares</t>
  </si>
  <si>
    <t>Neoplasia de comportamento incerto ou desconhecido de outros órgãos digestivos</t>
  </si>
  <si>
    <t>Neoplasia de comportamento incerto ou desconhecido de órgão digestivo, não especificado</t>
  </si>
  <si>
    <t>D380</t>
  </si>
  <si>
    <t>Neoplasia de comportamento incerto ou desconhecido da laringe</t>
  </si>
  <si>
    <t>Neoplasia de comportamento incerto ou desconhecido do ouvido médio e dos órgãos respiratórios e intratorácicos</t>
  </si>
  <si>
    <t>Neoplasia de comportamento incerto ou desconhecido da traquéia, brônquios e pulmão</t>
  </si>
  <si>
    <t>Neoplasia de comportamento incerto ou desconhecido da pleura</t>
  </si>
  <si>
    <t>Neoplasia de comportamento incerto ou desconhecido do mediastino</t>
  </si>
  <si>
    <t>Neoplasia de comportamento incerto ou desconhecido do timo</t>
  </si>
  <si>
    <t>Neoplasia de comportamento incerto ou desconhecido de outros órgãos respiratórios</t>
  </si>
  <si>
    <t>D386</t>
  </si>
  <si>
    <t>Neoplasia de comportamento incerto ou desconhecido de órgão respiratório, não especificado</t>
  </si>
  <si>
    <t>Neoplasia de comportamento incerto ou desconhecido do útero</t>
  </si>
  <si>
    <t>Neoplasia de comportamento incerto ou desconhecido dos órgãos genitais femininos</t>
  </si>
  <si>
    <t>Neoplasia de comportamento incerto ou desconhecido do ovário</t>
  </si>
  <si>
    <t>Neoplasia de comportamento incerto ou desconhecido da placenta</t>
  </si>
  <si>
    <t>Neoplasia de comportamento incerto ou desconhecido de outros órgãos genitais femininos</t>
  </si>
  <si>
    <t>Neoplasia de comportamento incerto ou desconhecido de órgão genital feminino, não especificado</t>
  </si>
  <si>
    <t>Neoplasia de comportamento incerto ou desconhecido da próstata</t>
  </si>
  <si>
    <t>Neoplasia de comportamento incerto ou desconhecido dos órgãos genitais masculinos</t>
  </si>
  <si>
    <t>D401</t>
  </si>
  <si>
    <t>Neoplasia de comportamento incerto ou desconhecido do testículo</t>
  </si>
  <si>
    <t>D407</t>
  </si>
  <si>
    <t>Neoplasia de comportamento incerto ou desconhecido de outros órgãos genitais masculinos</t>
  </si>
  <si>
    <t>D409</t>
  </si>
  <si>
    <t>Neoplasia de comportamento incerto ou desconhecido de órgão genital masculino, não especificado</t>
  </si>
  <si>
    <t>Neoplasia de comportamento incerto ou desconhecido do rim</t>
  </si>
  <si>
    <t>Neoplasia de comportamento incerto ou desconhecido dos órgãos urinários</t>
  </si>
  <si>
    <t>Neoplasia de comportamento incerto ou desconhecido da pelve renal</t>
  </si>
  <si>
    <t>D412</t>
  </si>
  <si>
    <t>Neoplasia de comportamento incerto ou desconhecido do ureter</t>
  </si>
  <si>
    <t>D413</t>
  </si>
  <si>
    <t>Neoplasia de comportamento incerto ou desconhecido da uretra</t>
  </si>
  <si>
    <t>Neoplasia de comportamento incerto ou desconhecido da bexiga</t>
  </si>
  <si>
    <t>D417</t>
  </si>
  <si>
    <t>Neoplasia de comportamento incerto ou desconhecido de outros órgãos urinários</t>
  </si>
  <si>
    <t>Neoplasia de comportamento incerto ou desconhecido de órgão urinário, não especificado</t>
  </si>
  <si>
    <t>Neoplasia de comportamento incerto ou desconhecido das meninges cerebrais</t>
  </si>
  <si>
    <t>Neoplasia de comportamento incerto ou desconhecido das meninges</t>
  </si>
  <si>
    <t>Neoplasia de comportamento incerto ou desconhecido das meninges espinhais</t>
  </si>
  <si>
    <t>D429</t>
  </si>
  <si>
    <t>Neoplasia de comportamento incerto ou desconhecido de meninges não especificadas</t>
  </si>
  <si>
    <t>Neoplasia de comportamento incerto ou desconhecido do encéfalo, supratentorial</t>
  </si>
  <si>
    <t>Neoplasia de comportamento incerto ou desconhecido do encéfalo e do sistema nervoso central</t>
  </si>
  <si>
    <t>Neoplasia de comportamento incerto ou desconhecido do encéfalo, infratentorial</t>
  </si>
  <si>
    <t>Neoplasia de comportamento incerto ou desconhecido do encéfalo, não especificado</t>
  </si>
  <si>
    <t>Neoplasia de comportamento incerto ou desconhecido dos nervos cranianos</t>
  </si>
  <si>
    <t>Neoplasia de comportamento incerto ou desconhecido da medula espinhal</t>
  </si>
  <si>
    <t>Neoplasia de comportamento incerto ou desconhecido de outras partes do sistema nervoso central</t>
  </si>
  <si>
    <t>Neoplasia de comportamento incerto ou desconhecido do sistema nervoso central, não especificado</t>
  </si>
  <si>
    <t>Neoplasia de comportamento incerto ou desconhecido da glândula tireóide</t>
  </si>
  <si>
    <t>Neoplasia de comportamento incerto ou desconhecido das glândulas endócrinas</t>
  </si>
  <si>
    <t>Neoplasia de comportamento incerto ou desconhecido da glândula supra-renal (adrenal)</t>
  </si>
  <si>
    <t>D442</t>
  </si>
  <si>
    <t>Neoplasia de comportamento incerto ou desconhecido da glândula paratireóide</t>
  </si>
  <si>
    <t>Neoplasia de comportamento incerto ou desconhecido da glândula hipófise (pituitária)</t>
  </si>
  <si>
    <t>Neoplasia de comportamento incerto ou desconhecido do conduto craniofaríngeo</t>
  </si>
  <si>
    <t>Neoplasia de comportamento incerto ou desconhecido da glândula pineal</t>
  </si>
  <si>
    <t>Neoplasia de comportamento incerto ou desconhecido do corpo carotídeo</t>
  </si>
  <si>
    <t>Neoplasia de comportamento incerto ou desconhecido dos corpos aórticos e outros paragânglios</t>
  </si>
  <si>
    <t>Neoplasia de comportamento incerto ou desconhecido com comprometimento pluriglandular</t>
  </si>
  <si>
    <t>D449</t>
  </si>
  <si>
    <t>Neoplasia de comportamento incerto ou desconhecido de glândula endócrina, não especificada</t>
  </si>
  <si>
    <t>Policitemia vera</t>
  </si>
  <si>
    <t>Anemia refratária sem sideroblastos</t>
  </si>
  <si>
    <t>Síndromes mielodisplásicas</t>
  </si>
  <si>
    <t>Anemia refratária com sideroblastos</t>
  </si>
  <si>
    <t>Anemia refratária com excesso de blastos</t>
  </si>
  <si>
    <t>Anemia refratária com excesso de blastos com transformação</t>
  </si>
  <si>
    <t>Anemia refratária, não especificada</t>
  </si>
  <si>
    <t>Outras síndromes mielodisplásicas</t>
  </si>
  <si>
    <t>Síndrome mielodisplásica, não especificada</t>
  </si>
  <si>
    <t>Tumores de comportamento incerto ou desconhecido de mastócitos e células histiocíticas</t>
  </si>
  <si>
    <t>Outras neoplasias de comportamento incerto ou desconhecido dos tecidos linfático, hematopoético e tecidos correlatos</t>
  </si>
  <si>
    <t>Doença mieloproliferativa crônica</t>
  </si>
  <si>
    <t>Gamopatia monoclonal</t>
  </si>
  <si>
    <t>Trombocitemia essencial (hemorrágica)</t>
  </si>
  <si>
    <t>D477</t>
  </si>
  <si>
    <t>Outras neoplasias especificadas de comportamento incerto ou desconhecido dos tecidos linfático, hematopoético e tecidos relacionados</t>
  </si>
  <si>
    <t>Neoplasia de comportamento incerto ou desconhecido dos tecidos linfático, hematopoético e tecidos correlatos, não especificada</t>
  </si>
  <si>
    <t>Neoplasia de comportamento incerto ou desconhecido dos ossos e cartilagens articulares</t>
  </si>
  <si>
    <t>Neoplasia de comportamento incerto ou desconhecido de outras localizações e de localizações não especificadas</t>
  </si>
  <si>
    <t>Neoplasia de comportamento incerto ou desconhecido do tecido conjuntivo e outros tecidos moles</t>
  </si>
  <si>
    <t>Neoplasia de comportamento incerto ou desconhecido dos nervos periféricos e do sistema nervoso periférico</t>
  </si>
  <si>
    <t>Neoplasia de comportamento incerto ou desconhecido do retroperitônio</t>
  </si>
  <si>
    <t>Neoplasia de comportamento incerto ou desconhecido do peritônio</t>
  </si>
  <si>
    <t>Neoplasia de comportamento incerto ou desconhecido da pele</t>
  </si>
  <si>
    <t>Neoplasia de comportamento incerto ou desconhecido da mama</t>
  </si>
  <si>
    <t>Neoplasia de comportamento incerto ou desconhecido de outras localizações especificadas</t>
  </si>
  <si>
    <t>Neoplasia de comportamento incerto ou desconhecido sem outra especificação</t>
  </si>
  <si>
    <t>Anemia por deficiência de ferro secundária à perda de sangue (crônica)</t>
  </si>
  <si>
    <t>Anemia por deficiência de ferro</t>
  </si>
  <si>
    <t>Anemias nutricionais</t>
  </si>
  <si>
    <t>III. Doenças sangue órgãos hemat e transt imunitár</t>
  </si>
  <si>
    <t>D501</t>
  </si>
  <si>
    <t>Disfagia sideropênica</t>
  </si>
  <si>
    <t>Outras anemias por deficiência de ferro</t>
  </si>
  <si>
    <t>Anemia por deficiência de ferro não especificada</t>
  </si>
  <si>
    <t>Anemia por deficiência de vitamina B12 devida à deficiência de fator intrínseco</t>
  </si>
  <si>
    <t>Anemia por deficiência de vitamina B12</t>
  </si>
  <si>
    <t>D511</t>
  </si>
  <si>
    <t>Anemia por deficiência de vitamina B12 devida à má-absorção seletiva de vitamina B12 com proteinúria</t>
  </si>
  <si>
    <t>D512</t>
  </si>
  <si>
    <t>Deficiência de transcobalamina II</t>
  </si>
  <si>
    <t>D513</t>
  </si>
  <si>
    <t>Outras anemias por deficiência de vitamina B12 na dieta</t>
  </si>
  <si>
    <t>Outras anemias por deficiência de vitamina B12</t>
  </si>
  <si>
    <t>Anemia por deficiência de vitamina B12 não especificada</t>
  </si>
  <si>
    <t>D520</t>
  </si>
  <si>
    <t>Anemia por deficiência de folato na dieta</t>
  </si>
  <si>
    <t>Anemia por deficiência de folato</t>
  </si>
  <si>
    <t>D521</t>
  </si>
  <si>
    <t>Anemia por deficiência de folato induzida por drogas</t>
  </si>
  <si>
    <t>D528</t>
  </si>
  <si>
    <t>Outras anemias por deficiência de folato</t>
  </si>
  <si>
    <t>Anemia por deficiência de folato não especificada</t>
  </si>
  <si>
    <t>Anemia por deficiência de proteínas</t>
  </si>
  <si>
    <t>Outras anemias nutricionais</t>
  </si>
  <si>
    <t>Outras anemias megaloblásticas não classificadas em outras partes</t>
  </si>
  <si>
    <t>D532</t>
  </si>
  <si>
    <t>Anemia escorbútica</t>
  </si>
  <si>
    <t>Outras anemias nutricionais especificadas</t>
  </si>
  <si>
    <t>Anemia nutricional não especificada</t>
  </si>
  <si>
    <t>Anemia devida à deficiência de glicose-6-fosfato-desidrogenase [G-6-PD]</t>
  </si>
  <si>
    <t>Anemia devida a transtornos enzimáticos</t>
  </si>
  <si>
    <t>Anemias hemolíticas</t>
  </si>
  <si>
    <t>Anemia devida a outros transtornos do metabolismo do glutation</t>
  </si>
  <si>
    <t>D552</t>
  </si>
  <si>
    <t>Anemia devida a transtornos das enzimas glicolíticas</t>
  </si>
  <si>
    <t>D553</t>
  </si>
  <si>
    <t>Anemia devida a transtornos do metabolismo de nucleotídios</t>
  </si>
  <si>
    <t>Outras anemias devidas a transtornos enzimáticos</t>
  </si>
  <si>
    <t>Anemia devida a transtorno enzimático não especificada</t>
  </si>
  <si>
    <t>Talassemia alfa</t>
  </si>
  <si>
    <t>Talassemia</t>
  </si>
  <si>
    <t>Talassemia beta</t>
  </si>
  <si>
    <t>Talassemia delta-beta</t>
  </si>
  <si>
    <t>D563</t>
  </si>
  <si>
    <t>Estigma talassêmico</t>
  </si>
  <si>
    <t>Persistência hereditária de hemoglobina fetal</t>
  </si>
  <si>
    <t>D568</t>
  </si>
  <si>
    <t>Outras talassemias</t>
  </si>
  <si>
    <t>Talassemia não especificada</t>
  </si>
  <si>
    <t>Anemia falciforme com crise</t>
  </si>
  <si>
    <t>Transtornos falciformes</t>
  </si>
  <si>
    <t>Anemia falciforme sem crise</t>
  </si>
  <si>
    <t>Transtornos falciformes heterozigóticos duplos</t>
  </si>
  <si>
    <t>Estigma falciforme</t>
  </si>
  <si>
    <t>Outros transtornos falciformes</t>
  </si>
  <si>
    <t>Esferocitose hereditária</t>
  </si>
  <si>
    <t>Outras anemias hemolíticas hereditárias</t>
  </si>
  <si>
    <t>Eliptocitose hereditária</t>
  </si>
  <si>
    <t>Outras hemoglobinopatias</t>
  </si>
  <si>
    <t>Outras anemias hemolíticas hereditárias especificadas</t>
  </si>
  <si>
    <t>Anemia hemolítica hereditária não especificada</t>
  </si>
  <si>
    <t>Anemia hemolítica auto-imune induzida por droga</t>
  </si>
  <si>
    <t>Anemia hemolítica adquirida</t>
  </si>
  <si>
    <t>Outras anemias hemolíticas auto-imunes</t>
  </si>
  <si>
    <t>Anemia hemolítica não-auto-imune induzida por drogas</t>
  </si>
  <si>
    <t>Síndrome hemolítico-urêmica</t>
  </si>
  <si>
    <t>Outras anemias hemolíticas não-autoimunes</t>
  </si>
  <si>
    <t>Hemoglobinúria paroxística noturna [Marchiafava-Micheli]</t>
  </si>
  <si>
    <t>D596</t>
  </si>
  <si>
    <t>Hemoglobinúria devida à hemólise por outras causas externas</t>
  </si>
  <si>
    <t>Outras anemias hemolíticas adquiridas</t>
  </si>
  <si>
    <t>Anemia hemolítica adquirida não especificada</t>
  </si>
  <si>
    <t>Aplasia pura adquirida crônica da série vermelha</t>
  </si>
  <si>
    <t>Aplasia pura da série vermelha, adquirida [eritroblastopenia]</t>
  </si>
  <si>
    <t>Anemias aplásticas e outras anemias</t>
  </si>
  <si>
    <t>Aplasia pura adquirida transitória da série vermelha</t>
  </si>
  <si>
    <t>Outras aplasias puras adquiridas da série vermelha</t>
  </si>
  <si>
    <t>Aplasia pura adquirida, não especificada, da série vermelha</t>
  </si>
  <si>
    <t>Anemia aplástica constitucional</t>
  </si>
  <si>
    <t>Outras anemias aplásticas</t>
  </si>
  <si>
    <t>Anemia aplástica induzida por drogas</t>
  </si>
  <si>
    <t>Anemia aplástica devida a outros agentes externos</t>
  </si>
  <si>
    <t>Anemia aplástica idiopática</t>
  </si>
  <si>
    <t>Outras anemias aplásticas especificadas</t>
  </si>
  <si>
    <t>Anemia aplástica não especificada</t>
  </si>
  <si>
    <t>Anemia aguda pós-hemorrágica</t>
  </si>
  <si>
    <t>Anemia em neoplasias</t>
  </si>
  <si>
    <t>Anemia em doenças crônicas classificadas em outra parte</t>
  </si>
  <si>
    <t>Anemia em outras doenças classificadas em outra parte</t>
  </si>
  <si>
    <t>Anemia sideroblástica hereditária</t>
  </si>
  <si>
    <t>Outras anemias</t>
  </si>
  <si>
    <t>Anemia sideroblástica secundária a doença</t>
  </si>
  <si>
    <t>Anemia sideroblástica secundária ao uso de drogas e a toxinas</t>
  </si>
  <si>
    <t>Outras anemias sideroblásticas</t>
  </si>
  <si>
    <t>D644</t>
  </si>
  <si>
    <t>Anemia diseritropoética congênita</t>
  </si>
  <si>
    <t>Outras anemias especificadas</t>
  </si>
  <si>
    <t>Anemia não especificada</t>
  </si>
  <si>
    <t>Coagulação intravascular disseminada [síndrome de desfibrinação]</t>
  </si>
  <si>
    <t>Defeitos da coagulação, púrpura e outras afecções hemorrágicas</t>
  </si>
  <si>
    <t>Deficiência hereditária do fator VIII</t>
  </si>
  <si>
    <t>Deficiência hereditária do fator IX</t>
  </si>
  <si>
    <t>Doença de Von Willebrand</t>
  </si>
  <si>
    <t>Outros defeitos da coagulação</t>
  </si>
  <si>
    <t>Deficiência hereditária de fator XI</t>
  </si>
  <si>
    <t>Deficiência hereditária de outros fatores de coagulação</t>
  </si>
  <si>
    <t>Transtorno hemorrágico devido a anticoagulantes circulantes</t>
  </si>
  <si>
    <t>Deficiência adquirida de fator de coagulação</t>
  </si>
  <si>
    <t>Outros defeitos especificados da coagulação</t>
  </si>
  <si>
    <t>Defeito de coagulação não especificado</t>
  </si>
  <si>
    <t>Púrpura alérgica</t>
  </si>
  <si>
    <t>Púrpura e outras afecções hemorrágicas</t>
  </si>
  <si>
    <t>Defeitos qualitativos das plaquetas</t>
  </si>
  <si>
    <t>Outras púrpuras não-trombocitopênicas</t>
  </si>
  <si>
    <t>Púrpura trombocitopênica idiopática</t>
  </si>
  <si>
    <t>Outra trombocitopenia primária</t>
  </si>
  <si>
    <t>Trombocitopenia secundária</t>
  </si>
  <si>
    <t>Trombocitopenia não especificada</t>
  </si>
  <si>
    <t>Outras afecções hemorrágicas especificadas</t>
  </si>
  <si>
    <t>Afecção hemorrágica não especificada</t>
  </si>
  <si>
    <t>Agranulocitose</t>
  </si>
  <si>
    <t>Outras doenças do sangue e dos órgãos hematopoéticos</t>
  </si>
  <si>
    <t>Transtornos funcionais dos neutrófilos polimorfonucleares</t>
  </si>
  <si>
    <t>Anomalias genéticas dos leucócitos</t>
  </si>
  <si>
    <t>Outros transtornos dos glóbulos brancos</t>
  </si>
  <si>
    <t>Eosinofilia</t>
  </si>
  <si>
    <t>Outros transtornos especificados dos glóbulos brancos</t>
  </si>
  <si>
    <t>Transtornos não especificados dos glóbulos brancos</t>
  </si>
  <si>
    <t>D730</t>
  </si>
  <si>
    <t>Hipoesplenismo</t>
  </si>
  <si>
    <t>Doenças do baço</t>
  </si>
  <si>
    <t>Hiperesplenismo</t>
  </si>
  <si>
    <t>Esplenomegalia congestiva crônica</t>
  </si>
  <si>
    <t>Abscesso do baço</t>
  </si>
  <si>
    <t>Cisto do baço</t>
  </si>
  <si>
    <t>Infarto do baço</t>
  </si>
  <si>
    <t>Outras doenças do baço</t>
  </si>
  <si>
    <t>Doença não especificada do baço</t>
  </si>
  <si>
    <t>Metemoglobinemia congênita</t>
  </si>
  <si>
    <t>Metemoglobinemia</t>
  </si>
  <si>
    <t>D748</t>
  </si>
  <si>
    <t>Outras metemoglobinemias</t>
  </si>
  <si>
    <t>Metemoglobinemia não especificada</t>
  </si>
  <si>
    <t>Eritrocitose familiar</t>
  </si>
  <si>
    <t>Policitemia secundária</t>
  </si>
  <si>
    <t>Trombocitose essencial</t>
  </si>
  <si>
    <t>Outras doenças especificadas do sangue e dos órgãos hematopoéticos</t>
  </si>
  <si>
    <t>Doença não especificada do sangue e dos órgãos hematopoéticos</t>
  </si>
  <si>
    <t>Histiocitose das células de Langerhans não classificadas em outra parte</t>
  </si>
  <si>
    <t>Algumas doenças que envolvem o tecido linforreticular e o sistema reticulohistiocítico</t>
  </si>
  <si>
    <t>Linfohistiocitose hemofagocítica</t>
  </si>
  <si>
    <t>Síndrome hematofagocítica associada à infecção</t>
  </si>
  <si>
    <t>Outras síndromes histiocíticas</t>
  </si>
  <si>
    <t>Outros transtornos do sangue e dos órgãos hematopoéticos em doenças classificadas em outra parte</t>
  </si>
  <si>
    <t>D800</t>
  </si>
  <si>
    <t>Hipogamaglobulinemia hereditária</t>
  </si>
  <si>
    <t>Imunodeficiência com predominância de defeitos de anticorpos</t>
  </si>
  <si>
    <t>Alguns transtornos que comprometem o mecanismo imunitário</t>
  </si>
  <si>
    <t>D801</t>
  </si>
  <si>
    <t>Hipogamaglobulinemia não familiar</t>
  </si>
  <si>
    <t>D802</t>
  </si>
  <si>
    <t>Deficiência seletiva de imunoglobulina A [IgA]</t>
  </si>
  <si>
    <t>D803</t>
  </si>
  <si>
    <t>Deficiência seletiva de subclasses de imunoglobulina G [IgG]</t>
  </si>
  <si>
    <t>D804</t>
  </si>
  <si>
    <t>Deficiência seletiva de imunoglobulina M [IgM]</t>
  </si>
  <si>
    <t>D805</t>
  </si>
  <si>
    <t>Imunodeficiência com aumento de imunoglobulina M [IgM]</t>
  </si>
  <si>
    <t>D806</t>
  </si>
  <si>
    <t>Deficiência de anticorpos com imunoglobulinas próximas do normal ou com hiperimunoglobulinemia</t>
  </si>
  <si>
    <t>D807</t>
  </si>
  <si>
    <t>Hipogamaglobulinemia transitória da infância</t>
  </si>
  <si>
    <t>D808</t>
  </si>
  <si>
    <t>Outras imunodeficiências com predominância de defeitos de anticorpos</t>
  </si>
  <si>
    <t>D809</t>
  </si>
  <si>
    <t>Imunodeficiência não especificada com predominância de defeitos de anticorpos</t>
  </si>
  <si>
    <t>D810</t>
  </si>
  <si>
    <t>Imunodeficiência combinada grave [SCID] com disgenesia reticular</t>
  </si>
  <si>
    <t>Deficiências imunitárias combinadas</t>
  </si>
  <si>
    <t>D811</t>
  </si>
  <si>
    <t>Imunodeficiência combinada grave [SCID] com números baixos de células T e B</t>
  </si>
  <si>
    <t>D812</t>
  </si>
  <si>
    <t>Imunodeficiência combinada grave [SCID] com números baixos ou normais de células B</t>
  </si>
  <si>
    <t>D813</t>
  </si>
  <si>
    <t>Deficiência de adenosina-deaminase [ADA]</t>
  </si>
  <si>
    <t>D814</t>
  </si>
  <si>
    <t>Síndrome de Nezelof</t>
  </si>
  <si>
    <t>D815</t>
  </si>
  <si>
    <t>Deficiência de purina-nucleosídeo fosforilase [PNP]</t>
  </si>
  <si>
    <t>D816</t>
  </si>
  <si>
    <t>Deficiência major classe I do complexo de histocompatibilidade</t>
  </si>
  <si>
    <t>D817</t>
  </si>
  <si>
    <t>Deficiência major classe II do complexo de histocompatibilidade</t>
  </si>
  <si>
    <t>D818</t>
  </si>
  <si>
    <t>Outras deficiências imunitárias combinadas</t>
  </si>
  <si>
    <t>Deficiências imunitárias combinadas não especificadas</t>
  </si>
  <si>
    <t>Síndrome de Wiskott-Aldrich</t>
  </si>
  <si>
    <t>Imunodeficiência associada com outros defeitos "major"</t>
  </si>
  <si>
    <t>Síndrome de Di George</t>
  </si>
  <si>
    <t>D822</t>
  </si>
  <si>
    <t>Imunodeficiência com encurtamento de membros</t>
  </si>
  <si>
    <t>Imunodeficiência que se segue à resposta hereditária defeituosa ao vírus de Epstein-Barr (EB)</t>
  </si>
  <si>
    <t>D824</t>
  </si>
  <si>
    <t>Síndrome da hiperimunoglobulina E [IgE]</t>
  </si>
  <si>
    <t>D828</t>
  </si>
  <si>
    <t>Imunodeficiências associadas com outros defeitos "major" especificados</t>
  </si>
  <si>
    <t>D829</t>
  </si>
  <si>
    <t>Imunodeficiência associada com defeitos "major" não especificados</t>
  </si>
  <si>
    <t>D830</t>
  </si>
  <si>
    <t>Imunodeficiência comum variável com predominância de anormalidades do número e da função das células B</t>
  </si>
  <si>
    <t>Imunodeficiência comum variável</t>
  </si>
  <si>
    <t>Imunodeficiência comum variável com predominância de transtornos imunorregulatórios de células T</t>
  </si>
  <si>
    <t>D832</t>
  </si>
  <si>
    <t>Imunodeficiência comum variável com auto-anticorpos às células B ou T</t>
  </si>
  <si>
    <t>D838</t>
  </si>
  <si>
    <t>Outras imunodeficiências comuns variáveis</t>
  </si>
  <si>
    <t>D839</t>
  </si>
  <si>
    <t>Imunodeficiência comum variável não especificada</t>
  </si>
  <si>
    <t>D840</t>
  </si>
  <si>
    <t>Defeito do antígeno-1 da função de linfócito [LFA-1]</t>
  </si>
  <si>
    <t>Outras imunodeficiências</t>
  </si>
  <si>
    <t>Defeitos no sistema complemento</t>
  </si>
  <si>
    <t>D848</t>
  </si>
  <si>
    <t>Outras imunodeficiências especificadas</t>
  </si>
  <si>
    <t>D849</t>
  </si>
  <si>
    <t>Imunodeficiência não especificada</t>
  </si>
  <si>
    <t>Sarcoidose do pulmão</t>
  </si>
  <si>
    <t>Sarcoidose</t>
  </si>
  <si>
    <t>D861</t>
  </si>
  <si>
    <t>Sarcoidose dos gânglios linfáticos</t>
  </si>
  <si>
    <t>D862</t>
  </si>
  <si>
    <t>Sarcoidose do pulmão com sarcoidose dos gânglios linfáticos</t>
  </si>
  <si>
    <t>D863</t>
  </si>
  <si>
    <t>Sarcoidose da pele</t>
  </si>
  <si>
    <t>D868</t>
  </si>
  <si>
    <t>Sarcoidose de outros locais especificados e locais combinados</t>
  </si>
  <si>
    <t>D869</t>
  </si>
  <si>
    <t>Sarcoidose não especificada</t>
  </si>
  <si>
    <t>D890</t>
  </si>
  <si>
    <t>Hipergamaglobulinemia policlonal</t>
  </si>
  <si>
    <t>Outros transtornos que comprometem o mecanismo imunitário não classificados em outra parte</t>
  </si>
  <si>
    <t>D891</t>
  </si>
  <si>
    <t>Crioglobulinemia</t>
  </si>
  <si>
    <t>D892</t>
  </si>
  <si>
    <t>Hipergamaglobulinemia não especificada</t>
  </si>
  <si>
    <t>Outros transtornos especificados que comprometem o mecanismo imunitário não classificados em outra parte</t>
  </si>
  <si>
    <t>D899</t>
  </si>
  <si>
    <t>Transtornos não especificados que comprometem o mecanismo imunitário</t>
  </si>
  <si>
    <t>E000</t>
  </si>
  <si>
    <t>Síndrome da deficiência congênita de iodo do tipo neurológico</t>
  </si>
  <si>
    <t>Síndrome de deficiência congênita de iodo</t>
  </si>
  <si>
    <t>Transtornos da glândula tireóide</t>
  </si>
  <si>
    <t>IV.  Doenças endócrinas nutricionais e metabólicas</t>
  </si>
  <si>
    <t>E001</t>
  </si>
  <si>
    <t>Síndrome da deficiência congênita de iodo do tipo mixedematoso</t>
  </si>
  <si>
    <t>E002</t>
  </si>
  <si>
    <t>Síndrome da deficiência congênita de iodo do tipo misto</t>
  </si>
  <si>
    <t>E009</t>
  </si>
  <si>
    <t>Síndrome da deficiência congênita de iodo, não especificada</t>
  </si>
  <si>
    <t>E010</t>
  </si>
  <si>
    <t>Bócio (endêmico) difuso por deficiência de iodo</t>
  </si>
  <si>
    <t>Transtornos tireoidianos e afecções associadas, relacionados à deficiência de iodo</t>
  </si>
  <si>
    <t>E011</t>
  </si>
  <si>
    <t>Bócio (endêmico) multinodular por deficiência de iodo</t>
  </si>
  <si>
    <t>E012</t>
  </si>
  <si>
    <t>Bócio (endêmico) não especificado, por deficiência de iodo</t>
  </si>
  <si>
    <t>Outros transtornos tireoidianos e afecções associadas, relacionados com a deficiência de iodo</t>
  </si>
  <si>
    <t>E02</t>
  </si>
  <si>
    <t>Hipotireoidismo subclínico por deficiência de iodo</t>
  </si>
  <si>
    <t>E030</t>
  </si>
  <si>
    <t>Hipotireoidismo congênito com bócio difuso</t>
  </si>
  <si>
    <t>Outros hipotireoidismos</t>
  </si>
  <si>
    <t>E031</t>
  </si>
  <si>
    <t>Hipotireoidismo congênito sem bócio</t>
  </si>
  <si>
    <t>E032</t>
  </si>
  <si>
    <t>Hipotireoidismo devido a medicamentos e outras substâncias exógenas</t>
  </si>
  <si>
    <t>E033</t>
  </si>
  <si>
    <t>Hipotireoidismo pós-infeccioso</t>
  </si>
  <si>
    <t>E034</t>
  </si>
  <si>
    <t>Atrofia (adquirida) da tireóide</t>
  </si>
  <si>
    <t>E035</t>
  </si>
  <si>
    <t>Coma mixedematoso</t>
  </si>
  <si>
    <t>E038</t>
  </si>
  <si>
    <t>Outros hipotireoidismos especificados</t>
  </si>
  <si>
    <t>E039</t>
  </si>
  <si>
    <t>Hipotireoidismo não especificado</t>
  </si>
  <si>
    <t>E040</t>
  </si>
  <si>
    <t>Bócio não-tóxico difuso</t>
  </si>
  <si>
    <t>Outros bócios não-tóxicos</t>
  </si>
  <si>
    <t>Bócio não-tóxico uninodular</t>
  </si>
  <si>
    <t>E042</t>
  </si>
  <si>
    <t>Bócio não-tóxico multinodular</t>
  </si>
  <si>
    <t>Outro bócio não-tóxico especificado</t>
  </si>
  <si>
    <t>Bócio não-tóxico, não especificado</t>
  </si>
  <si>
    <t>Tireotoxicose com bócio difuso</t>
  </si>
  <si>
    <t>Tireotoxicose [hipertireoidismo]</t>
  </si>
  <si>
    <t>E051</t>
  </si>
  <si>
    <t>Tireotoxicose com bócio tóxico uninodular</t>
  </si>
  <si>
    <t>E052</t>
  </si>
  <si>
    <t>Tireotoxicose com bócio tóxico multinodular</t>
  </si>
  <si>
    <t>E053</t>
  </si>
  <si>
    <t>Tireotoxicose causada por tecido tireoidiano ectópico</t>
  </si>
  <si>
    <t>E054</t>
  </si>
  <si>
    <t>Tireotoxicose factícia</t>
  </si>
  <si>
    <t>E055</t>
  </si>
  <si>
    <t>Crise ou "tempestade" tireotóxica</t>
  </si>
  <si>
    <t>E058</t>
  </si>
  <si>
    <t>Outras tireotoxicoses</t>
  </si>
  <si>
    <t>Tireotoxicose não especificada</t>
  </si>
  <si>
    <t>E060</t>
  </si>
  <si>
    <t>Tireoidite aguda</t>
  </si>
  <si>
    <t>Tireoidite</t>
  </si>
  <si>
    <t>E061</t>
  </si>
  <si>
    <t>Tireoidite subaguda</t>
  </si>
  <si>
    <t>E062</t>
  </si>
  <si>
    <t>Tireoidite crônica com tireotoxicose transitória</t>
  </si>
  <si>
    <t>E063</t>
  </si>
  <si>
    <t>Tireoidite auto-imune</t>
  </si>
  <si>
    <t>E064</t>
  </si>
  <si>
    <t>Tireoidite induzida por droga</t>
  </si>
  <si>
    <t>E065</t>
  </si>
  <si>
    <t>Outras tireoidites crônicas</t>
  </si>
  <si>
    <t>E069</t>
  </si>
  <si>
    <t>Tireoidite não especificada</t>
  </si>
  <si>
    <t>E070</t>
  </si>
  <si>
    <t>Hipersecreção de calcitonina</t>
  </si>
  <si>
    <t>Outros transtornos da tireóide</t>
  </si>
  <si>
    <t>E071</t>
  </si>
  <si>
    <t>Bócio disormonogênico</t>
  </si>
  <si>
    <t>E078</t>
  </si>
  <si>
    <t>Outros transtornos especificados da tireóide</t>
  </si>
  <si>
    <t>Transtorno não especificado da tireóide</t>
  </si>
  <si>
    <t>Diabetes mellitus insulino-dependente - com coma</t>
  </si>
  <si>
    <t>Diabetes mellitus insulino-dependente</t>
  </si>
  <si>
    <t>Diabetes mellitus</t>
  </si>
  <si>
    <t>Diabetes mellitus insulino-dependente - com cetoacidose</t>
  </si>
  <si>
    <t>Diabetes mellitus insulino-dependente - com complicações renais</t>
  </si>
  <si>
    <t>E103</t>
  </si>
  <si>
    <t>Diabetes mellitus insulino-dependente - com complicações oftálmicas</t>
  </si>
  <si>
    <t>Diabetes mellitus insulino-dependente - com complicações neurológicas</t>
  </si>
  <si>
    <t>Diabetes mellitus insulino-dependente - com complicações circulatórias periféricas</t>
  </si>
  <si>
    <t>Diabetes mellitus insulino-dependente - com outras complicações especificadas</t>
  </si>
  <si>
    <t>Diabetes mellitus insulino-dependente - com complicações múltiplas</t>
  </si>
  <si>
    <t>Diabetes mellitus insulino-dependente - com complicações não especificadas</t>
  </si>
  <si>
    <t>Diabetes mellitus insulino-dependente - sem complicações</t>
  </si>
  <si>
    <t>Diabetes mellitus não-insulino-dependente - com coma</t>
  </si>
  <si>
    <t>Diabetes mellitus não-insulino-dependente</t>
  </si>
  <si>
    <t>Diabetes mellitus não-insulino-dependente - com cetoacidose</t>
  </si>
  <si>
    <t>E112</t>
  </si>
  <si>
    <t>Diabetes mellitus não-insulino-dependente - com complicações renais</t>
  </si>
  <si>
    <t>E113</t>
  </si>
  <si>
    <t>Diabetes mellitus não-insulino-dependente - com complicações oftálmicas</t>
  </si>
  <si>
    <t>Diabetes mellitus não-insulino-dependente - com complicações neurológicas</t>
  </si>
  <si>
    <t>Diabetes mellitus não-insulino-dependente - com complicações circulatórias periféricas</t>
  </si>
  <si>
    <t>Diabetes mellitus não-insulino-dependente - com outras complicações especificadas</t>
  </si>
  <si>
    <t>Diabetes mellitus não-insulino-dependente - com complicações múltiplas</t>
  </si>
  <si>
    <t>Diabetes mellitus não-insulino-dependente - com complicações não especificadas</t>
  </si>
  <si>
    <t>Diabetes mellitus não-insulino-dependente - sem complicações</t>
  </si>
  <si>
    <t>E120</t>
  </si>
  <si>
    <t>Diabetes mellitus relacionado com a desnutrição - com coma</t>
  </si>
  <si>
    <t>Diabetes mellitus relacionado com a desnutrição</t>
  </si>
  <si>
    <t>Diabetes mellitus relacionado com a desnutrição - com cetoacidose</t>
  </si>
  <si>
    <t>E122</t>
  </si>
  <si>
    <t>Diabetes mellitus relacionado com a desnutrição - com complicações renais</t>
  </si>
  <si>
    <t>E123</t>
  </si>
  <si>
    <t>Diabetes mellitus relacionado com a desnutrição - com complicações oftálmicas</t>
  </si>
  <si>
    <t>E124</t>
  </si>
  <si>
    <t>Diabetes mellitus relacionado com a desnutrição - com complicações neurológicas</t>
  </si>
  <si>
    <t>Diabetes mellitus relacionado com a desnutrição - com complicações circulatórias periféricas</t>
  </si>
  <si>
    <t>Diabetes mellitus relacionado com a desnutrição - com outras complicações especificadas</t>
  </si>
  <si>
    <t>E127</t>
  </si>
  <si>
    <t>Diabetes mellitus relacionado com a desnutrição - com complicações múltiplas</t>
  </si>
  <si>
    <t>E128</t>
  </si>
  <si>
    <t>Diabetes mellitus relacionado com a desnutrição - com complicações não especificadas</t>
  </si>
  <si>
    <t>Diabetes mellitus relacionado com a desnutrição - sem complicações</t>
  </si>
  <si>
    <t>E130</t>
  </si>
  <si>
    <t>Outros tipos especificados de diabetes mellitus - com coma</t>
  </si>
  <si>
    <t>Outros tipos especificados de diabetes mellitus</t>
  </si>
  <si>
    <t>Outros tipos especificados de diabetes mellitus - com cetoacidose</t>
  </si>
  <si>
    <t>E132</t>
  </si>
  <si>
    <t>Outros tipos especificados de diabetes mellitus - com complicações renais</t>
  </si>
  <si>
    <t>E133</t>
  </si>
  <si>
    <t>Outros tipos especificados de diabetes mellitus - com complicações oftálmicas</t>
  </si>
  <si>
    <t>E134</t>
  </si>
  <si>
    <t>Outros tipos especificados de diabetes mellitus - com complicações neurológicas</t>
  </si>
  <si>
    <t>Outros tipos especificados de diabetes mellitus - com complicações circulatórias periféricas</t>
  </si>
  <si>
    <t>Outros tipos especificados de diabetes mellitus - com outras complicações especificadas</t>
  </si>
  <si>
    <t>Outros tipos especificados de diabetes mellitus - com complicações múltiplas</t>
  </si>
  <si>
    <t>Outros tipos especificados de diabetes mellitus - com complicações não especificadas</t>
  </si>
  <si>
    <t>Outros tipos especificados de diabetes mellitus - sem complicações</t>
  </si>
  <si>
    <t>Diabetes mellitus não especificado - com coma</t>
  </si>
  <si>
    <t>Diabetes mellitus não especificado</t>
  </si>
  <si>
    <t>Diabetes mellitus não especificado - com cetoacidose</t>
  </si>
  <si>
    <t>Diabetes mellitus não especificado - com complicações renais</t>
  </si>
  <si>
    <t>E143</t>
  </si>
  <si>
    <t>Diabetes mellitus não especificado - com complicações oftálmicas</t>
  </si>
  <si>
    <t>Diabetes mellitus não especificado - com complicações neurológicas</t>
  </si>
  <si>
    <t>Diabetes mellitus não especificado - com complicações circulatórias periféricas</t>
  </si>
  <si>
    <t>Diabetes mellitus não especificado - com outras complicações especificadas</t>
  </si>
  <si>
    <t>Diabetes mellitus não especificado - com complicações múltiplas</t>
  </si>
  <si>
    <t>Diabetes mellitus não especificado - com complicações não especificadas</t>
  </si>
  <si>
    <t>Diabetes mellitus não especificado - sem complicações</t>
  </si>
  <si>
    <t>E15</t>
  </si>
  <si>
    <t>Coma hipoglicêmico não-diabético</t>
  </si>
  <si>
    <t>Outros transtornos da regulação da glicose e da secreção pancreática interna</t>
  </si>
  <si>
    <t>E160</t>
  </si>
  <si>
    <t>Hipoglicemia induzida por droga sem coma</t>
  </si>
  <si>
    <t>Outros transtornos da secreção pancreática interna</t>
  </si>
  <si>
    <t>Outra hipoglicemia</t>
  </si>
  <si>
    <t>Hipoglicemia não especificada</t>
  </si>
  <si>
    <t>E163</t>
  </si>
  <si>
    <t>Aumento da secreção de glucagon</t>
  </si>
  <si>
    <t>E164</t>
  </si>
  <si>
    <t>Secreção anormal de gastrina</t>
  </si>
  <si>
    <t>E168</t>
  </si>
  <si>
    <t>Outros transtornos especificados da secreção pancreática interna</t>
  </si>
  <si>
    <t>E169</t>
  </si>
  <si>
    <t>Transtorno não especificado da secreção pancreática interna</t>
  </si>
  <si>
    <t>E200</t>
  </si>
  <si>
    <t>Hipoparatireoidismo idiopático</t>
  </si>
  <si>
    <t>Hipoparatireoidismo</t>
  </si>
  <si>
    <t>Transtornos de outras glândulas endócrinas</t>
  </si>
  <si>
    <t>E201</t>
  </si>
  <si>
    <t>Pseudohipoparatireoidismo</t>
  </si>
  <si>
    <t>E208</t>
  </si>
  <si>
    <t>Outro hipoparatireoidismo</t>
  </si>
  <si>
    <t>E209</t>
  </si>
  <si>
    <t>Hipoparatireoidismo não especificado</t>
  </si>
  <si>
    <t>E210</t>
  </si>
  <si>
    <t>Hiperparatireoidismo primário</t>
  </si>
  <si>
    <t>Hiperparatireoidismo e outros transtornos da glândula paratireóide</t>
  </si>
  <si>
    <t>Hiperparatireoidismo secundário não classificado em outra parte</t>
  </si>
  <si>
    <t>Outro hiperparatireoidismo</t>
  </si>
  <si>
    <t>E213</t>
  </si>
  <si>
    <t>Hiperparatireoidismo não especificado</t>
  </si>
  <si>
    <t>E214</t>
  </si>
  <si>
    <t>Outros transtornos especificados da glândula paratireóide</t>
  </si>
  <si>
    <t>E215</t>
  </si>
  <si>
    <t>Transtorno não especificado da glândula paratireóide</t>
  </si>
  <si>
    <t>E220</t>
  </si>
  <si>
    <t>Acromegalia e gigantismo hipofisário</t>
  </si>
  <si>
    <t>Hiperfunção da hipófise</t>
  </si>
  <si>
    <t>E221</t>
  </si>
  <si>
    <t>Hiperprolactinemia</t>
  </si>
  <si>
    <t>E222</t>
  </si>
  <si>
    <t>Síndrome da secreção inadequada de hormônio antidiurético</t>
  </si>
  <si>
    <t>E228</t>
  </si>
  <si>
    <t>Outras hiperfunções da hipófise</t>
  </si>
  <si>
    <t>E229</t>
  </si>
  <si>
    <t>Hiperfunção não especificada da hipófise</t>
  </si>
  <si>
    <t>E230</t>
  </si>
  <si>
    <t>Hipopituitarismo</t>
  </si>
  <si>
    <t>Hipofunção e outros transtornos da hipófise</t>
  </si>
  <si>
    <t>E231</t>
  </si>
  <si>
    <t>Hipopituitarismo induzido por droga</t>
  </si>
  <si>
    <t>Diabetes insípido</t>
  </si>
  <si>
    <t>Disfunção hipotalâmica não classificada em outra parte</t>
  </si>
  <si>
    <t>E236</t>
  </si>
  <si>
    <t>Outros transtornos da hipófise</t>
  </si>
  <si>
    <t>E237</t>
  </si>
  <si>
    <t>Transtorno não especificado da hipófise</t>
  </si>
  <si>
    <t>E240</t>
  </si>
  <si>
    <t>Síndrome de Cushing dependente da hipófise</t>
  </si>
  <si>
    <t>Síndrome de Cushing</t>
  </si>
  <si>
    <t>E241</t>
  </si>
  <si>
    <t>Síndrome de Nelson</t>
  </si>
  <si>
    <t>E242</t>
  </si>
  <si>
    <t>Síndrome de Cushing induzida por droga</t>
  </si>
  <si>
    <t>E243</t>
  </si>
  <si>
    <t>Síndrome do ACTH ectópico</t>
  </si>
  <si>
    <t>E244</t>
  </si>
  <si>
    <t>Síndrome de pseudo-Cushing induzida pelo álcool</t>
  </si>
  <si>
    <t>Outra síndrome de Cushing</t>
  </si>
  <si>
    <t>E249</t>
  </si>
  <si>
    <t>Síndrome de Cushing não especificada</t>
  </si>
  <si>
    <t>E250</t>
  </si>
  <si>
    <t>Transtornos adrenogenitais congênitos associados à deficiência enzimática</t>
  </si>
  <si>
    <t>Transtornos adrenogenitais</t>
  </si>
  <si>
    <t>E258</t>
  </si>
  <si>
    <t>Outros transtornos adrenogenitais</t>
  </si>
  <si>
    <t>E259</t>
  </si>
  <si>
    <t>Transtorno adrenogenital não especificado</t>
  </si>
  <si>
    <t>E260</t>
  </si>
  <si>
    <t>Hiperaldosteronismo primário</t>
  </si>
  <si>
    <t>Hiperaldosteronismo</t>
  </si>
  <si>
    <t>E261</t>
  </si>
  <si>
    <t>Hiperaldosteronismo secundário</t>
  </si>
  <si>
    <t>E268</t>
  </si>
  <si>
    <t>Outro hiperaldosteronismo</t>
  </si>
  <si>
    <t>E269</t>
  </si>
  <si>
    <t>Hiperaldosteronismo não especificado</t>
  </si>
  <si>
    <t>Outros excessos de atividade adrenocortical</t>
  </si>
  <si>
    <t>Outros transtornos da glândula supra-renal</t>
  </si>
  <si>
    <t>E271</t>
  </si>
  <si>
    <t>Insuficiência adrenocortical primária</t>
  </si>
  <si>
    <t>E272</t>
  </si>
  <si>
    <t>Crise addisoniana</t>
  </si>
  <si>
    <t>E273</t>
  </si>
  <si>
    <t>Insuficiência adrenocortical induzida por drogas</t>
  </si>
  <si>
    <t>E274</t>
  </si>
  <si>
    <t>Outras insuficiências adrenocorticais e as não especificadas</t>
  </si>
  <si>
    <t>E275</t>
  </si>
  <si>
    <t>Hiperfunção adrenomedular</t>
  </si>
  <si>
    <t>E278</t>
  </si>
  <si>
    <t>Outros transtornos especificados da supra-renal</t>
  </si>
  <si>
    <t>E279</t>
  </si>
  <si>
    <t>Transtorno não especificado da supra-renal</t>
  </si>
  <si>
    <t>E280</t>
  </si>
  <si>
    <t>Excesso de estrógeno</t>
  </si>
  <si>
    <t>Disfunção ovariana</t>
  </si>
  <si>
    <t>E281</t>
  </si>
  <si>
    <t>Excesso de andrógenos</t>
  </si>
  <si>
    <t>E282</t>
  </si>
  <si>
    <t>Síndrome do ovário policístico</t>
  </si>
  <si>
    <t>E283</t>
  </si>
  <si>
    <t>Insuficiência ovariana primária</t>
  </si>
  <si>
    <t>E288</t>
  </si>
  <si>
    <t>Outra disfunção ovariana</t>
  </si>
  <si>
    <t>E289</t>
  </si>
  <si>
    <t>Disfunção ovariana não especificada</t>
  </si>
  <si>
    <t>E290</t>
  </si>
  <si>
    <t>Hiperfunção testicular</t>
  </si>
  <si>
    <t>Disfunção testicular</t>
  </si>
  <si>
    <t>E291</t>
  </si>
  <si>
    <t>Hipofunção testicular</t>
  </si>
  <si>
    <t>E298</t>
  </si>
  <si>
    <t>Outra disfunção testicular</t>
  </si>
  <si>
    <t>E299</t>
  </si>
  <si>
    <t>Disfunção testicular não especificada</t>
  </si>
  <si>
    <t>E300</t>
  </si>
  <si>
    <t>Puberdade retardada</t>
  </si>
  <si>
    <t>Transtornos da puberdade não classificados em outra parte</t>
  </si>
  <si>
    <t>E301</t>
  </si>
  <si>
    <t>Puberdade precoce</t>
  </si>
  <si>
    <t>E308</t>
  </si>
  <si>
    <t>Outros transtornos da puberdade</t>
  </si>
  <si>
    <t>E309</t>
  </si>
  <si>
    <t>Transtorno não especificado da puberdade</t>
  </si>
  <si>
    <t>E310</t>
  </si>
  <si>
    <t>Insuficiência poliglandular auto-imune</t>
  </si>
  <si>
    <t>Disfunção poliglandular</t>
  </si>
  <si>
    <t>E311</t>
  </si>
  <si>
    <t>Hiperfunção poliglandular</t>
  </si>
  <si>
    <t>E318</t>
  </si>
  <si>
    <t>Outra disfunção poliglandular</t>
  </si>
  <si>
    <t>E319</t>
  </si>
  <si>
    <t>Disfunção poliglandular não especificada</t>
  </si>
  <si>
    <t>E320</t>
  </si>
  <si>
    <t>Hiperplasia persistente do timo</t>
  </si>
  <si>
    <t>Doenças do timo</t>
  </si>
  <si>
    <t>E321</t>
  </si>
  <si>
    <t>Abscesso do timo</t>
  </si>
  <si>
    <t>E328</t>
  </si>
  <si>
    <t>Outras doenças do timo</t>
  </si>
  <si>
    <t>E329</t>
  </si>
  <si>
    <t>Doença do timo não especificada</t>
  </si>
  <si>
    <t>E340</t>
  </si>
  <si>
    <t>Síndrome carcinóide</t>
  </si>
  <si>
    <t>Outros transtornos endócrinos</t>
  </si>
  <si>
    <t>E341</t>
  </si>
  <si>
    <t>Outra hipersecreção de hormônios intestinais</t>
  </si>
  <si>
    <t>E342</t>
  </si>
  <si>
    <t>Secreção hormonal ectópica, não classificada em outra parte</t>
  </si>
  <si>
    <t>E343</t>
  </si>
  <si>
    <t>Nanismo, não classificado em outra parte</t>
  </si>
  <si>
    <t>E344</t>
  </si>
  <si>
    <t>Alta estatura constitucional</t>
  </si>
  <si>
    <t>E345</t>
  </si>
  <si>
    <t>Síndrome de resistência a andrógenos</t>
  </si>
  <si>
    <t>E348</t>
  </si>
  <si>
    <t>Outros transtornos endócrinos especificados</t>
  </si>
  <si>
    <t>Transtorno endócrino não especificado</t>
  </si>
  <si>
    <t>E350</t>
  </si>
  <si>
    <t>Transtornos da glândula tireóide em doenças classificadas em outra parte</t>
  </si>
  <si>
    <t>Transtornos das glândulas endócrinas em doenças classificadas em outra parte</t>
  </si>
  <si>
    <t>E351</t>
  </si>
  <si>
    <t>Transtornos das supra-renais em doenças classificadas em outra parte</t>
  </si>
  <si>
    <t>E358</t>
  </si>
  <si>
    <t>Transtornos de outras glândulas endócrinas em doenças classificadas em outra parte</t>
  </si>
  <si>
    <t>Kwashiorkor</t>
  </si>
  <si>
    <t>Desnutrição</t>
  </si>
  <si>
    <t>Marasmo nutricional</t>
  </si>
  <si>
    <t>Kwashiorkor marasmático</t>
  </si>
  <si>
    <t>Desnutrição protéico-calórica grave não especificada</t>
  </si>
  <si>
    <t>Desnutrição protéico-calórica moderada</t>
  </si>
  <si>
    <t>Desnutrição protéico-calórica de graus moderado e leve</t>
  </si>
  <si>
    <t>Desnutrição protéico-calórica leve</t>
  </si>
  <si>
    <t>Atraso do desenvolvimento devido à desnutrição protéico-calórica</t>
  </si>
  <si>
    <t>Desnutrição protéico-calórica não especificada</t>
  </si>
  <si>
    <t>E500</t>
  </si>
  <si>
    <t>Deficiência de vitamina A com xerose conjuntival</t>
  </si>
  <si>
    <t>Deficiência de vitamina A</t>
  </si>
  <si>
    <t>Outras deficiências nutricionais</t>
  </si>
  <si>
    <t>E501</t>
  </si>
  <si>
    <t>Deficiência de vitamina A com mancha de Bitot e xerose conjuntival</t>
  </si>
  <si>
    <t>E502</t>
  </si>
  <si>
    <t>Deficiência de vitamina A com xerose da córnea</t>
  </si>
  <si>
    <t>E503</t>
  </si>
  <si>
    <t>Deficiência de vitamina A com ulceração e xerose da córnea</t>
  </si>
  <si>
    <t>E504</t>
  </si>
  <si>
    <t>Deficiência de vitamina A com ceratomalácia</t>
  </si>
  <si>
    <t>E505</t>
  </si>
  <si>
    <t>Deficiência de vitamina A com cegueira noturna</t>
  </si>
  <si>
    <t>E506</t>
  </si>
  <si>
    <t>Deficiência de vitamina A com cicatrizes xeroftálmicas da córnea</t>
  </si>
  <si>
    <t>E507</t>
  </si>
  <si>
    <t>Outras manifestações oculares devidas a deficiência de vitamina A</t>
  </si>
  <si>
    <t>E508</t>
  </si>
  <si>
    <t>Outras manifestações devidas a deficiência de vitamina A</t>
  </si>
  <si>
    <t>E509</t>
  </si>
  <si>
    <t>Deficiência não especificada de vitamina A</t>
  </si>
  <si>
    <t>E511</t>
  </si>
  <si>
    <t>Beribéri</t>
  </si>
  <si>
    <t>Deficiência de tiamina</t>
  </si>
  <si>
    <t>E512</t>
  </si>
  <si>
    <t>Encefalopatia de Wernicke</t>
  </si>
  <si>
    <t>E518</t>
  </si>
  <si>
    <t>Outras manifestações da deficiência de tiamina</t>
  </si>
  <si>
    <t>E519</t>
  </si>
  <si>
    <t>Deficiência não especificada de tiamina</t>
  </si>
  <si>
    <t>E52</t>
  </si>
  <si>
    <t>Deficiência de niacina [pelagra]</t>
  </si>
  <si>
    <t>E530</t>
  </si>
  <si>
    <t>Deficiência de riboflavina</t>
  </si>
  <si>
    <t>Deficiência de outras vitaminas do grupo B</t>
  </si>
  <si>
    <t>E531</t>
  </si>
  <si>
    <t>Deficiência de piridoxina</t>
  </si>
  <si>
    <t>E538</t>
  </si>
  <si>
    <t>Deficiência de outras vitaminas especificadas do grupo B</t>
  </si>
  <si>
    <t>E539</t>
  </si>
  <si>
    <t>Deficiência não especificada de vitamina B</t>
  </si>
  <si>
    <t>E54</t>
  </si>
  <si>
    <t>Deficiência de ácido ascórbico</t>
  </si>
  <si>
    <t>E550</t>
  </si>
  <si>
    <t>Raquitismo ativo</t>
  </si>
  <si>
    <t>Deficiência de vitamina D</t>
  </si>
  <si>
    <t>E559</t>
  </si>
  <si>
    <t>Deficiência não especificada de vitamina D</t>
  </si>
  <si>
    <t>E560</t>
  </si>
  <si>
    <t>Deficiência de vitamina E</t>
  </si>
  <si>
    <t>Outras deficiências vitamínicas</t>
  </si>
  <si>
    <t>E561</t>
  </si>
  <si>
    <t>Deficiência de vitamina K</t>
  </si>
  <si>
    <t>E568</t>
  </si>
  <si>
    <t>Deficiência de outras vitaminas</t>
  </si>
  <si>
    <t>E569</t>
  </si>
  <si>
    <t>Deficiência vitamínica não especificada</t>
  </si>
  <si>
    <t>E58</t>
  </si>
  <si>
    <t>Deficiência de cálcio da dieta</t>
  </si>
  <si>
    <t>E59</t>
  </si>
  <si>
    <t>Deficiência de selênio da dieta</t>
  </si>
  <si>
    <t>E60</t>
  </si>
  <si>
    <t>Deficiência de zinco da dieta</t>
  </si>
  <si>
    <t>E610</t>
  </si>
  <si>
    <t>Deficiência de cobre</t>
  </si>
  <si>
    <t>Deficiência de outros elementos nutrientes</t>
  </si>
  <si>
    <t>Deficiência de ferro</t>
  </si>
  <si>
    <t>E612</t>
  </si>
  <si>
    <t>Deficiência de magnésio</t>
  </si>
  <si>
    <t>E613</t>
  </si>
  <si>
    <t>Deficiência de manganês</t>
  </si>
  <si>
    <t>E614</t>
  </si>
  <si>
    <t>Deficiência de cromo</t>
  </si>
  <si>
    <t>E615</t>
  </si>
  <si>
    <t>Deficiência de molibdênio</t>
  </si>
  <si>
    <t>E616</t>
  </si>
  <si>
    <t>Deficiência de vanádio</t>
  </si>
  <si>
    <t>E617</t>
  </si>
  <si>
    <t>Deficiência de múltiplos elementos nutrientes</t>
  </si>
  <si>
    <t>E618</t>
  </si>
  <si>
    <t>Deficiência de outros elementos nutrientes especificados</t>
  </si>
  <si>
    <t>E619</t>
  </si>
  <si>
    <t>Deficiência de elementos nutrientes não especificados</t>
  </si>
  <si>
    <t>E630</t>
  </si>
  <si>
    <t>Deficiência de ácido graxo essencial</t>
  </si>
  <si>
    <t>E631</t>
  </si>
  <si>
    <t>Desequilíbrio de constituintes da ingestão de alimentos</t>
  </si>
  <si>
    <t>E638</t>
  </si>
  <si>
    <t>Outras deficiências nutricionais especificadas</t>
  </si>
  <si>
    <t>E639</t>
  </si>
  <si>
    <t>Deficiência nutricional não especificada</t>
  </si>
  <si>
    <t>E640</t>
  </si>
  <si>
    <t>Seqüelas de desnutrição protéico-calórica</t>
  </si>
  <si>
    <t>Seqüelas de desnutrição e de outras deficiências nutricionais</t>
  </si>
  <si>
    <t>E641</t>
  </si>
  <si>
    <t>Seqüelas da deficiência de vitamina A</t>
  </si>
  <si>
    <t>E642</t>
  </si>
  <si>
    <t>Seqüelas da deficiência de vitamina C</t>
  </si>
  <si>
    <t>E643</t>
  </si>
  <si>
    <t>Seqüelas do raquitismo</t>
  </si>
  <si>
    <t>E648</t>
  </si>
  <si>
    <t>Seqüelas de outras deficiências nutricionais</t>
  </si>
  <si>
    <t>Seqüelas de deficiência nutricional não especificada</t>
  </si>
  <si>
    <t>E65</t>
  </si>
  <si>
    <t>Adiposidade localizada</t>
  </si>
  <si>
    <t>Obesidade e outras formas de hiperalimentação</t>
  </si>
  <si>
    <t>Obesidade devida a excesso de calorias</t>
  </si>
  <si>
    <t>Obesidade</t>
  </si>
  <si>
    <t>Obesidade induzida por drogas</t>
  </si>
  <si>
    <t>E662</t>
  </si>
  <si>
    <t>Obesidade extrema com hipoventilação alveolar</t>
  </si>
  <si>
    <t>Outra obesidade</t>
  </si>
  <si>
    <t>Obesidade não especificada</t>
  </si>
  <si>
    <t>E670</t>
  </si>
  <si>
    <t>Hipervitaminose A</t>
  </si>
  <si>
    <t>Outras formas de hiperalimentação</t>
  </si>
  <si>
    <t>E671</t>
  </si>
  <si>
    <t>Hipercarotenemia</t>
  </si>
  <si>
    <t>E672</t>
  </si>
  <si>
    <t>Síndrome de megavitamina B6</t>
  </si>
  <si>
    <t>E673</t>
  </si>
  <si>
    <t>Hipervitaminose D</t>
  </si>
  <si>
    <t>E678</t>
  </si>
  <si>
    <t>Outras formas especificadas de hiperalimentação</t>
  </si>
  <si>
    <t>E68</t>
  </si>
  <si>
    <t>Seqüelas de hiperalimentação</t>
  </si>
  <si>
    <t>E700</t>
  </si>
  <si>
    <t>Fenilcetonúria clássica</t>
  </si>
  <si>
    <t>Distúrbios do metabolismo de aminoácidos aromáticos</t>
  </si>
  <si>
    <t>Distúrbios metabólicos</t>
  </si>
  <si>
    <t>E701</t>
  </si>
  <si>
    <t>Outras hiperfenilalaninemias</t>
  </si>
  <si>
    <t>Distúrbios do metabolismo da tirosina</t>
  </si>
  <si>
    <t>E703</t>
  </si>
  <si>
    <t>Albinismo</t>
  </si>
  <si>
    <t>E708</t>
  </si>
  <si>
    <t>Outros distúrbios do metabolismo de aminoácidos aromáticos</t>
  </si>
  <si>
    <t>Distúrbio não especificado do metabolismo de aminoácidos aromáticos</t>
  </si>
  <si>
    <t>E710</t>
  </si>
  <si>
    <t>Doença da urina em xarope de ácer (ou bordo) (Maple-syrup urine disease)</t>
  </si>
  <si>
    <t>Distúrbios do metabolismo de aminoácidos de cadeia ramificada e do metabolismo dos ácidos graxos</t>
  </si>
  <si>
    <t>E711</t>
  </si>
  <si>
    <t>Outros distúrbios do metabolismo de aminoácidos de cadeia ramificada</t>
  </si>
  <si>
    <t>Distúrbio não especificado do metabolismo de aminoácidos de cadeia ramificada</t>
  </si>
  <si>
    <t>Distúrbios do metabolismo de ácidos graxos</t>
  </si>
  <si>
    <t>Distúrbios do transporte de aminoácidos</t>
  </si>
  <si>
    <t>Outros distúrbios do metabolismo de aminoácidos</t>
  </si>
  <si>
    <t>E721</t>
  </si>
  <si>
    <t>Distúrbios do metabolismo dos aminoácidos que contêm enxofre</t>
  </si>
  <si>
    <t>Distúrbios do metabolismo do ciclo da uréia</t>
  </si>
  <si>
    <t>E723</t>
  </si>
  <si>
    <t>Distúrbios do metabolismo da lisina e da hidroxilisina</t>
  </si>
  <si>
    <t>E724</t>
  </si>
  <si>
    <t>Distúrbios do metabolismo da ornitina</t>
  </si>
  <si>
    <t>E725</t>
  </si>
  <si>
    <t>Distúrbios do metabolismo da glicina</t>
  </si>
  <si>
    <t>Outros distúrbios especificados do metabolismo dos aminoácidos</t>
  </si>
  <si>
    <t>Distúrbio não especificado do metabolismo dos aminoácidos</t>
  </si>
  <si>
    <t>E730</t>
  </si>
  <si>
    <t>Deficiência congênita de lactase</t>
  </si>
  <si>
    <t>Intolerância à lactose</t>
  </si>
  <si>
    <t>E731</t>
  </si>
  <si>
    <t>Deficiência secundária de lactase</t>
  </si>
  <si>
    <t>E738</t>
  </si>
  <si>
    <t>Outras intolerâncias à lactose</t>
  </si>
  <si>
    <t>E739</t>
  </si>
  <si>
    <t>Intolerância à lactose, não especificada</t>
  </si>
  <si>
    <t>Doença de depósito de glicogênio</t>
  </si>
  <si>
    <t>Outros distúrbios do metabolismo de carboidratos</t>
  </si>
  <si>
    <t>E741</t>
  </si>
  <si>
    <t>Distúrbios do metabolismo da frutose</t>
  </si>
  <si>
    <t>E742</t>
  </si>
  <si>
    <t>Distúrbios do metabolismo da galactose</t>
  </si>
  <si>
    <t>E743</t>
  </si>
  <si>
    <t>Outros distúrbios da absorção intestinal de carboidratos</t>
  </si>
  <si>
    <t>E744</t>
  </si>
  <si>
    <t>Distúrbios do metabolismo do piruvato e da gliconeogênese</t>
  </si>
  <si>
    <t>E748</t>
  </si>
  <si>
    <t>Outros distúrbios especificados do metabolismo de carboidratos</t>
  </si>
  <si>
    <t>Distúrbio não especificado do metabolismo de carboidratos</t>
  </si>
  <si>
    <t>E750</t>
  </si>
  <si>
    <t>Gangliosidose GM2</t>
  </si>
  <si>
    <t>Distúrbios do metabolismo de esfingolípides e outros distúrbios de depósito de lípides</t>
  </si>
  <si>
    <t>E751</t>
  </si>
  <si>
    <t>Outras gangliosidoses</t>
  </si>
  <si>
    <t>E752</t>
  </si>
  <si>
    <t>Outras esfingolipidoses</t>
  </si>
  <si>
    <t>E753</t>
  </si>
  <si>
    <t>Esfingolipidose não especificada</t>
  </si>
  <si>
    <t>E754</t>
  </si>
  <si>
    <t>Lipofuscinose neuronal ceróide</t>
  </si>
  <si>
    <t>E755</t>
  </si>
  <si>
    <t>Outros distúrbios do depósito de lípides</t>
  </si>
  <si>
    <t>Distúrbio não especificado do depósito de lípides</t>
  </si>
  <si>
    <t>E760</t>
  </si>
  <si>
    <t>Mucopolissacaridose do tipo I</t>
  </si>
  <si>
    <t>Distúrbios do metabolismo do glicosaminoglicano</t>
  </si>
  <si>
    <t>E761</t>
  </si>
  <si>
    <t>Mucopolissacaridose do tipo II</t>
  </si>
  <si>
    <t>E762</t>
  </si>
  <si>
    <t>Outras mucopolissacaridoses</t>
  </si>
  <si>
    <t>E763</t>
  </si>
  <si>
    <t>Mucopolissacaridose não especificada</t>
  </si>
  <si>
    <t>E768</t>
  </si>
  <si>
    <t>Outros distúrbios do metabolismo do glicosaminoglicano</t>
  </si>
  <si>
    <t>E769</t>
  </si>
  <si>
    <t>Distúrbio não especificado do metabolismo do glicosaminoglicano</t>
  </si>
  <si>
    <t>E770</t>
  </si>
  <si>
    <t>Defeitos na modificação pós-translacional de enzimas lisossômicas</t>
  </si>
  <si>
    <t>Distúrbios do metabolismo de glicoproteínas</t>
  </si>
  <si>
    <t>E771</t>
  </si>
  <si>
    <t>Defeitos na degradação das glicoproteínas</t>
  </si>
  <si>
    <t>Outros distúrbios do metabolismo de glicoproteínas</t>
  </si>
  <si>
    <t>Distúrbio não especificado do metabolismo de glicoproteínas</t>
  </si>
  <si>
    <t>E780</t>
  </si>
  <si>
    <t>Hipercolesterolemia pura</t>
  </si>
  <si>
    <t>Distúrbios do metabolismo de lipoproteínas e outras lipidemias</t>
  </si>
  <si>
    <t>Hipergliceridemia pura</t>
  </si>
  <si>
    <t>E782</t>
  </si>
  <si>
    <t>Hiperlipidemia mista</t>
  </si>
  <si>
    <t>E783</t>
  </si>
  <si>
    <t>Hiperquilomicronemia</t>
  </si>
  <si>
    <t>E784</t>
  </si>
  <si>
    <t>Outras hiperlipidemias</t>
  </si>
  <si>
    <t>E785</t>
  </si>
  <si>
    <t>Hiperlipidemia não especificada</t>
  </si>
  <si>
    <t>E786</t>
  </si>
  <si>
    <t>Deficiências de lipoproteínas</t>
  </si>
  <si>
    <t>E788</t>
  </si>
  <si>
    <t>Outros distúrbios do metabolismo de lipoproteínas</t>
  </si>
  <si>
    <t>Distúrbio não especificado do metabolismo de lipoproteínas</t>
  </si>
  <si>
    <t>E790</t>
  </si>
  <si>
    <t>Hiperuricemia sem sinais de artrite inflamatória e de doença com tofos</t>
  </si>
  <si>
    <t>Distúrbios do metabolismo de purina e pirimidina</t>
  </si>
  <si>
    <t>E791</t>
  </si>
  <si>
    <t>Síndrome de Lesch-Nyhan</t>
  </si>
  <si>
    <t>E798</t>
  </si>
  <si>
    <t>Outros distúrbios do metabolismo da purina e pirimidina</t>
  </si>
  <si>
    <t>E799</t>
  </si>
  <si>
    <t>Distúrbio não especificado do metabolismo da purina e pirimidina</t>
  </si>
  <si>
    <t>E800</t>
  </si>
  <si>
    <t>Porfiria hereditária eritropoética</t>
  </si>
  <si>
    <t>Distúrbios do metabolismo da porfirina e da bilirrubina</t>
  </si>
  <si>
    <t>E801</t>
  </si>
  <si>
    <t>Porfiria cutânea tardia</t>
  </si>
  <si>
    <t>Outras porfirias</t>
  </si>
  <si>
    <t>E803</t>
  </si>
  <si>
    <t>Defeitos da catalase e da peroxidase</t>
  </si>
  <si>
    <t>E804</t>
  </si>
  <si>
    <t>Síndrome de Gilbert</t>
  </si>
  <si>
    <t>E805</t>
  </si>
  <si>
    <t>Síndrome da Crigler-Najjar</t>
  </si>
  <si>
    <t>Outros distúrbios do metabolismo da bilirrubina</t>
  </si>
  <si>
    <t>E807</t>
  </si>
  <si>
    <t>Distúrbio não especificado do metabolismo da bilirrubina</t>
  </si>
  <si>
    <t>Distúrbios do metabolismo do cobre</t>
  </si>
  <si>
    <t>Distúrbios do metabolismo de minerais</t>
  </si>
  <si>
    <t>Doença do metabolismo do ferro</t>
  </si>
  <si>
    <t>E832</t>
  </si>
  <si>
    <t>Distúrbios do metabolismo do zinco</t>
  </si>
  <si>
    <t>Distúrbios do metabolismo do fósforo</t>
  </si>
  <si>
    <t>E834</t>
  </si>
  <si>
    <t>Distúrbios do metabolismo do magnésio</t>
  </si>
  <si>
    <t>E835</t>
  </si>
  <si>
    <t>Distúrbios do metabolismo do cálcio</t>
  </si>
  <si>
    <t>E838</t>
  </si>
  <si>
    <t>Outros distúrbios do metabolismo mineral</t>
  </si>
  <si>
    <t>Distúrbio não especificado do metabolismo mineral</t>
  </si>
  <si>
    <t>Fibrose cística com manifestações pulmonares</t>
  </si>
  <si>
    <t>Fibrose cística</t>
  </si>
  <si>
    <t>E841</t>
  </si>
  <si>
    <t>Fibrose cística com manifestações intestinais</t>
  </si>
  <si>
    <t>E848</t>
  </si>
  <si>
    <t>Fibrose cística com outras manifestações</t>
  </si>
  <si>
    <t>Fibrose cística não especificada</t>
  </si>
  <si>
    <t>E850</t>
  </si>
  <si>
    <t>Amiloidose heredofamiliar não-neuropática</t>
  </si>
  <si>
    <t>Amiloidose</t>
  </si>
  <si>
    <t>E851</t>
  </si>
  <si>
    <t>Amiloidose heredofamiliar neuropática</t>
  </si>
  <si>
    <t>Amiloidose heredofamiliar não especificada</t>
  </si>
  <si>
    <t>E853</t>
  </si>
  <si>
    <t>Amiloidose sistêmica secundária</t>
  </si>
  <si>
    <t>Amiloidose limitada a órgãos</t>
  </si>
  <si>
    <t>Outras amiloidoses</t>
  </si>
  <si>
    <t>E859</t>
  </si>
  <si>
    <t>Amiloidose não especificada</t>
  </si>
  <si>
    <t>Depleção de volume</t>
  </si>
  <si>
    <t>Hiperosmolaridade e hipernatremia</t>
  </si>
  <si>
    <t>Outros transtornos do equilíbrio hidroeletrolítico e ácido-básico</t>
  </si>
  <si>
    <t>Hiposmolaridade e hiponatremia</t>
  </si>
  <si>
    <t>Acidose</t>
  </si>
  <si>
    <t>E873</t>
  </si>
  <si>
    <t>Alcalose</t>
  </si>
  <si>
    <t>Distúrbio misto do equilíbrio ácido-básico</t>
  </si>
  <si>
    <t>Hiperpotassemia</t>
  </si>
  <si>
    <t>Hipopotassemia</t>
  </si>
  <si>
    <t>E877</t>
  </si>
  <si>
    <t>Sobrecarga de líquidos</t>
  </si>
  <si>
    <t>Outros transtornos do equilíbrio hidroeletrolítico não classificados em outra parte</t>
  </si>
  <si>
    <t>Distúrbios do metabolismo das proteínas plasmáticas não classificados em outra parte</t>
  </si>
  <si>
    <t>Outros distúrbios metabólicos</t>
  </si>
  <si>
    <t>Lipodistrofia não classificada em outra parte</t>
  </si>
  <si>
    <t>E882</t>
  </si>
  <si>
    <t>Lipomatose não classificada em outra parte</t>
  </si>
  <si>
    <t>Outros distúrbios especificados do metabolismo</t>
  </si>
  <si>
    <t>Distúrbio metabólico não especificado</t>
  </si>
  <si>
    <t>E890</t>
  </si>
  <si>
    <t>Hipotireoidismo pós-procedimento</t>
  </si>
  <si>
    <t>Transtornos endócrinos e metabólicos pós-procedimentos, não classificados em outra parte</t>
  </si>
  <si>
    <t>E891</t>
  </si>
  <si>
    <t>Hipoinsulinemia pós-procedimento</t>
  </si>
  <si>
    <t>E892</t>
  </si>
  <si>
    <t>Hipoparatireoidismo pós-procedimento</t>
  </si>
  <si>
    <t>E893</t>
  </si>
  <si>
    <t>Hipopituitarismo pós-procedimento</t>
  </si>
  <si>
    <t>E894</t>
  </si>
  <si>
    <t>Insuficiência ovariana pós-procedimento</t>
  </si>
  <si>
    <t>E895</t>
  </si>
  <si>
    <t>Hipofunção testicular pós-procedimento</t>
  </si>
  <si>
    <t>E896</t>
  </si>
  <si>
    <t>Hipofunção adrenocortical(-medular) pós-procedimento</t>
  </si>
  <si>
    <t>E898</t>
  </si>
  <si>
    <t>Outros transtornos endócrinos e metabólicos pós-procedimento</t>
  </si>
  <si>
    <t>Transtornos endócrinos e metabólicos não especificados pós-procedimento</t>
  </si>
  <si>
    <t>Transtornos nutricionais e metabólicos em doenças classificadas em outra parte</t>
  </si>
  <si>
    <t>F000</t>
  </si>
  <si>
    <t>Demência na doença de Alzheimer de início precoce</t>
  </si>
  <si>
    <t>Demência na doença de Alzheimer</t>
  </si>
  <si>
    <t>Transtornos mentais orgânicos, inclusive os sintomáticos</t>
  </si>
  <si>
    <t>V.   Transtornos mentais e comportamentais</t>
  </si>
  <si>
    <t>F001</t>
  </si>
  <si>
    <t>Demência na doença de Alzheimer de início tardio</t>
  </si>
  <si>
    <t>F002</t>
  </si>
  <si>
    <t>Demência na doença de Alzheimer, forma atípica ou mista</t>
  </si>
  <si>
    <t>Demência não especificada na doença de Alzheimer</t>
  </si>
  <si>
    <t>F010</t>
  </si>
  <si>
    <t>Demência vascular de início agudo</t>
  </si>
  <si>
    <t>Demência vascular</t>
  </si>
  <si>
    <t>F011</t>
  </si>
  <si>
    <t>Demência por infartos múltiplos</t>
  </si>
  <si>
    <t>F012</t>
  </si>
  <si>
    <t>Demência vascular subcortical</t>
  </si>
  <si>
    <t>F013</t>
  </si>
  <si>
    <t>Demência vascular mista, cortical e subcortical</t>
  </si>
  <si>
    <t>F018</t>
  </si>
  <si>
    <t>Outra demência vascular</t>
  </si>
  <si>
    <t>F019</t>
  </si>
  <si>
    <t>Demência vascular não especificada</t>
  </si>
  <si>
    <t>F020</t>
  </si>
  <si>
    <t>Demência da doença de Pick</t>
  </si>
  <si>
    <t>Demência em outras doenças classificadas em outra parte</t>
  </si>
  <si>
    <t>F021</t>
  </si>
  <si>
    <t>Demência na doença de Creutzfeldt-Jakob</t>
  </si>
  <si>
    <t>F022</t>
  </si>
  <si>
    <t>Demência na doença de Huntington</t>
  </si>
  <si>
    <t>F023</t>
  </si>
  <si>
    <t>Demência na doença de Parkinson</t>
  </si>
  <si>
    <t>F024</t>
  </si>
  <si>
    <t>Demência na doença pelo vírus da imunodeficiência humana [HIV]</t>
  </si>
  <si>
    <t>F028</t>
  </si>
  <si>
    <t>Demência em outras doenças especificadas classificadas em outra parte</t>
  </si>
  <si>
    <t>Demência não especificada</t>
  </si>
  <si>
    <t>F04</t>
  </si>
  <si>
    <t>Síndrome amnésica orgânica não induzida pelo álcool ou por outras substâncias psicoativas</t>
  </si>
  <si>
    <t>F050</t>
  </si>
  <si>
    <t>Delirium não superposto a uma demência, assim descrito</t>
  </si>
  <si>
    <t>Delirium não induzido pelo álcool ou por outras substâncias psicoativas</t>
  </si>
  <si>
    <t>Delirium superposto a uma demência</t>
  </si>
  <si>
    <t>Outro delirium</t>
  </si>
  <si>
    <t>Delirium não especificado</t>
  </si>
  <si>
    <t>F060</t>
  </si>
  <si>
    <t>Alucinose orgânica</t>
  </si>
  <si>
    <t>Outros transtornos mentais devidos a lesão e disfunção cerebral e a doença física</t>
  </si>
  <si>
    <t>F061</t>
  </si>
  <si>
    <t>Estado catatônico orgânico</t>
  </si>
  <si>
    <t>F062</t>
  </si>
  <si>
    <t>Transtorno delirante orgânico [tipo esquizofrênico]</t>
  </si>
  <si>
    <t>F063</t>
  </si>
  <si>
    <t>Transtornos do humor [afetivos] orgânicos</t>
  </si>
  <si>
    <t>F064</t>
  </si>
  <si>
    <t>Transtornos da ansiedade orgânicos</t>
  </si>
  <si>
    <t>F065</t>
  </si>
  <si>
    <t>Transtorno dissociativo orgânico</t>
  </si>
  <si>
    <t>F066</t>
  </si>
  <si>
    <t>Transtorno de labilidade emocional [astênico] orgânico</t>
  </si>
  <si>
    <t>F067</t>
  </si>
  <si>
    <t>Transtorno cognitivo leve</t>
  </si>
  <si>
    <t>F068</t>
  </si>
  <si>
    <t>Outros transtornos mentais especificados devidos a uma lesão e disfunção cerebral e a uma doença física</t>
  </si>
  <si>
    <t>F069</t>
  </si>
  <si>
    <t>Transtorno mental não especificado devido a uma lesão e disfunção cerebral e a uma doença física</t>
  </si>
  <si>
    <t>F070</t>
  </si>
  <si>
    <t>Transtorno orgânico da personalidade</t>
  </si>
  <si>
    <t>Transtornos de personalidade e do comportamento devidos a doença, a lesão e a disfunção cerebral</t>
  </si>
  <si>
    <t>F071</t>
  </si>
  <si>
    <t>Síndrome pós-encefalítica</t>
  </si>
  <si>
    <t>Síndrome pós-traumática</t>
  </si>
  <si>
    <t>F078</t>
  </si>
  <si>
    <t>Outros transtornos orgânicos da personalidade e do comportamento devidos a doença cerebral, lesão e disfunção</t>
  </si>
  <si>
    <t>F079</t>
  </si>
  <si>
    <t>Transtorno orgânico não especificado da personalidade e do comportamento devido a doença cerebral, lesão e disfunção</t>
  </si>
  <si>
    <t>Transtorno mental orgânico ou sintomático não especificado</t>
  </si>
  <si>
    <t>Transtornos mentais e comportamentais devidos ao uso de álcool - intoxicação aguda</t>
  </si>
  <si>
    <t>Transtornos mentais e comportamentais devidos ao uso de álcool</t>
  </si>
  <si>
    <t>Transtornos mentais e comportamentais devidos ao uso de substância psicoativa</t>
  </si>
  <si>
    <t>F101</t>
  </si>
  <si>
    <t>Transtornos mentais e comportamentais devidos ao uso de álcool - uso nocivo para a saúde</t>
  </si>
  <si>
    <t>Transtornos mentais e comportamentais devidos ao uso de álcool - síndrome de dependência</t>
  </si>
  <si>
    <t>Transtornos mentais e comportamentais devidos ao uso de álcool - síndrome [estado] de abstinência</t>
  </si>
  <si>
    <t>Transtornos mentais e comportamentais devidos ao uso de álcool - síndrome de abstinência com delirium</t>
  </si>
  <si>
    <t>Transtornos mentais e comportamentais devidos ao uso de álcool - transtorno psicótico</t>
  </si>
  <si>
    <t>F106</t>
  </si>
  <si>
    <t>Transtornos mentais e comportamentais devidos ao uso de álcool - síndrome amnésica</t>
  </si>
  <si>
    <t>F107</t>
  </si>
  <si>
    <t>Transtornos mentais e comportamentais devidos ao uso de álcool - transtorno psicótico residual ou de instalação tardia</t>
  </si>
  <si>
    <t>F108</t>
  </si>
  <si>
    <t>Transtornos mentais e comportamentais devidos ao uso de álcool - outros transtornos mentais ou comportamentais</t>
  </si>
  <si>
    <t>Transtornos mentais e comportamentais devidos ao uso de álcool - transtorno mental ou comportamental não especificado</t>
  </si>
  <si>
    <t>Transtornos mentais e comportamentais devidos ao uso de opiáceos - intoxicação aguda</t>
  </si>
  <si>
    <t>Transtornos mentais e comportamentais devidos ao uso de opiáceos</t>
  </si>
  <si>
    <t>Transtornos mentais e comportamentais devidos ao uso de opiáceos - uso nocivo para a saúde</t>
  </si>
  <si>
    <t>F112</t>
  </si>
  <si>
    <t>Transtornos mentais e comportamentais devidos ao uso de opiáceos - síndrome de dependência</t>
  </si>
  <si>
    <t>F113</t>
  </si>
  <si>
    <t>Transtornos mentais e comportamentais devidos ao uso de opiáceos - síndrome [estado] de abstinência</t>
  </si>
  <si>
    <t>F114</t>
  </si>
  <si>
    <t>Transtornos mentais e comportamentais devidos ao uso de opiáceos - síndrome de abstinência com delirium</t>
  </si>
  <si>
    <t>F115</t>
  </si>
  <si>
    <t>Transtornos mentais e comportamentais devidos ao uso de opiáceos - transtorno psicótico</t>
  </si>
  <si>
    <t>F116</t>
  </si>
  <si>
    <t>Transtornos mentais e comportamentais devidos ao uso de opiáceos - síndrome amnésica</t>
  </si>
  <si>
    <t>F117</t>
  </si>
  <si>
    <t>Transtornos mentais e comportamentais devidos ao uso de opiáceos - transtorno psicótico residual ou de instalação tardia</t>
  </si>
  <si>
    <t>F118</t>
  </si>
  <si>
    <t>Transtornos mentais e comportamentais devidos ao uso de opiáceos - outros transtornos mentais ou comportamentais</t>
  </si>
  <si>
    <t>Transtornos mentais e comportamentais devidos ao uso de opiáceos - transtorno mental ou comportamental não especificado</t>
  </si>
  <si>
    <t>Transtornos mentais e comportamentais devidos ao uso de canabinóides - intoxicação aguda</t>
  </si>
  <si>
    <t>Transtornos mentais e comportamentais devidos ao uso de canabinóides</t>
  </si>
  <si>
    <t>F121</t>
  </si>
  <si>
    <t>Transtornos mentais e comportamentais devidos ao uso de canabinóides - uso nocivo para a saúde</t>
  </si>
  <si>
    <t>F122</t>
  </si>
  <si>
    <t>Transtornos mentais e comportamentais devidos ao uso de canabinóides - síndrome de dependência</t>
  </si>
  <si>
    <t>F123</t>
  </si>
  <si>
    <t>Transtornos mentais e comportamentais devidos ao uso de canabinóides - síndrome [estado] de abstinência</t>
  </si>
  <si>
    <t>F124</t>
  </si>
  <si>
    <t>Transtornos mentais e comportamentais devidos ao uso de canabinóides - síndrome de abstinência com delirium</t>
  </si>
  <si>
    <t>F125</t>
  </si>
  <si>
    <t>Transtornos mentais e comportamentais devidos ao uso de canabinóides - transtorno psicótico</t>
  </si>
  <si>
    <t>F126</t>
  </si>
  <si>
    <t>Transtornos mentais e comportamentais devidos ao uso de canabinóides - síndrome amnésica</t>
  </si>
  <si>
    <t>F127</t>
  </si>
  <si>
    <t>Transtornos mentais e comportamentais devidos ao uso de canabinóides - transtorno psicótico residual ou de instalação tardia</t>
  </si>
  <si>
    <t>Transtornos mentais e comportamentais devidos ao uso de canabinóides - outros transtornos mentais ou comportamentais</t>
  </si>
  <si>
    <t>F129</t>
  </si>
  <si>
    <t>Transtornos mentais e comportamentais devidos ao uso de canabinóides - transtorno mental ou comportamental não especificado</t>
  </si>
  <si>
    <t>F130</t>
  </si>
  <si>
    <t>Transtornos mentais e comportamentais devidos ao uso de sedativos e hipnóticos - intoxicação aguda</t>
  </si>
  <si>
    <t>Transtornos mentais e comportamentais devidos ao uso de sedativos e hipnóticos</t>
  </si>
  <si>
    <t>F131</t>
  </si>
  <si>
    <t>Transtornos mentais e comportamentais devidos ao uso de sedativos e hipnóticos - uso nocivo para a saúde</t>
  </si>
  <si>
    <t>F132</t>
  </si>
  <si>
    <t>Transtornos mentais e comportamentais devidos ao uso de sedativos e hipnóticos - síndrome de dependência</t>
  </si>
  <si>
    <t>F133</t>
  </si>
  <si>
    <t>Transtornos mentais e comportamentais devidos ao uso de sedativos e hipnóticos - síndrome [estado] de abstinência</t>
  </si>
  <si>
    <t>F134</t>
  </si>
  <si>
    <t>Transtornos mentais e comportamentais devidos ao uso de sedativos e hipnóticos - síndrome de abstinência com delirium</t>
  </si>
  <si>
    <t>F135</t>
  </si>
  <si>
    <t>Transtornos mentais e comportamentais devidos ao uso de sedativos e hipnóticos - transtorno psicótico</t>
  </si>
  <si>
    <t>F136</t>
  </si>
  <si>
    <t>Transtornos mentais e comportamentais devidos ao uso de sedativos e hipnóticos - síndrome amnésica</t>
  </si>
  <si>
    <t>F137</t>
  </si>
  <si>
    <t>Transtornos mentais e comportamentais devidos ao uso de sedativos e hipnóticos - transtorno psicótico residual ou de instalação tardia</t>
  </si>
  <si>
    <t>F138</t>
  </si>
  <si>
    <t>Transtornos mentais e comportamentais devidos ao uso de sedativos e hipnóticos - outros transtornos mentais ou comportamentais</t>
  </si>
  <si>
    <t>F139</t>
  </si>
  <si>
    <t>Transtornos mentais e comportamentais devidos ao uso de sedativos e hipnóticos - transtorno mental ou comportamental não especificado</t>
  </si>
  <si>
    <t>Transtornos mentais e comportamentais devidos ao uso da cocaína - intoxicação aguda</t>
  </si>
  <si>
    <t>Transtornos mentais e comportamentais devidos ao uso da cocaína</t>
  </si>
  <si>
    <t>F141</t>
  </si>
  <si>
    <t>Transtornos mentais e comportamentais devidos ao uso da cocaína - uso nocivo para a saúde</t>
  </si>
  <si>
    <t>F142</t>
  </si>
  <si>
    <t>Transtornos mentais e comportamentais devidos ao uso da cocaína - síndrome de dependência</t>
  </si>
  <si>
    <t>F143</t>
  </si>
  <si>
    <t>Transtornos mentais e comportamentais devidos ao uso da cocaína - síndrome [estado] de abstinência</t>
  </si>
  <si>
    <t>F144</t>
  </si>
  <si>
    <t>Transtornos mentais e comportamentais devidos ao uso da cocaína - síndrome de abstinência com delirium</t>
  </si>
  <si>
    <t>Transtornos mentais e comportamentais devidos ao uso da cocaína - transtorno psicótico</t>
  </si>
  <si>
    <t>F146</t>
  </si>
  <si>
    <t>Transtornos mentais e comportamentais devidos ao uso da cocaína - síndrome amnésica</t>
  </si>
  <si>
    <t>F147</t>
  </si>
  <si>
    <t>Transtornos mentais e comportamentais devidos ao uso da cocaína - transtorno psicótico residual ou de instalação tardia</t>
  </si>
  <si>
    <t>F148</t>
  </si>
  <si>
    <t>Transtornos mentais e comportamentais devidos ao uso da cocaína - outros transtornos mentais ou comportamentais</t>
  </si>
  <si>
    <t>Transtornos mentais e comportamentais devidos ao uso da cocaína - transtorno mental ou comportamental não especificado</t>
  </si>
  <si>
    <t>F150</t>
  </si>
  <si>
    <t>Transtornos mentais e comportamentais devidos ao uso de outros estimulantes, inclusive a cafeína - intoxicação aguda</t>
  </si>
  <si>
    <t>Transtornos mentais e comportamentais devidos ao uso de outros estimulantes, inclusive a cafeína</t>
  </si>
  <si>
    <t>F151</t>
  </si>
  <si>
    <t>Transtornos mentais e comportamentais devidos ao uso de outros estimulantes, inclusive a cafeína - uso nocivo para a saúde</t>
  </si>
  <si>
    <t>F152</t>
  </si>
  <si>
    <t>Transtornos mentais e comportamentais devidos ao uso de outros estimulantes, inclusive a cafeína - síndrome de dependência</t>
  </si>
  <si>
    <t>F153</t>
  </si>
  <si>
    <t>Transtornos mentais e comportamentais devidos ao uso de outros estimulantes, inclusive a cafeína - síndrome [estado] de abstinência</t>
  </si>
  <si>
    <t>F154</t>
  </si>
  <si>
    <t>Transtornos mentais e comportamentais devidos ao uso de outros estimulantes, inclusive a cafeína - síndrome de abstinência com delirium</t>
  </si>
  <si>
    <t>F155</t>
  </si>
  <si>
    <t>Transtornos mentais e comportamentais devidos ao uso de outros estimulantes, inclusive a cafeína - transtorno psicótico</t>
  </si>
  <si>
    <t>F156</t>
  </si>
  <si>
    <t>Transtornos mentais e comportamentais devidos ao uso de outros estimulantes, inclusive a cafeína - síndrome amnésica</t>
  </si>
  <si>
    <t>F157</t>
  </si>
  <si>
    <t>Transtornos mentais e comportamentais devidos ao uso de outros estimulantes, inclusive a cafeína - transtorno psicótico residual ou de instalação tardia</t>
  </si>
  <si>
    <t>F158</t>
  </si>
  <si>
    <t>Transtornos mentais e comportamentais devidos ao uso de outros estimulantes, inclusive a cafeína - outros transtornos mentais ou comportamentais</t>
  </si>
  <si>
    <t>F159</t>
  </si>
  <si>
    <t>Transtornos mentais e comportamentais devidos ao uso de outros estimulantes, inclusive a cafeína - transtorno mental ou comportamental não especificado</t>
  </si>
  <si>
    <t>F160</t>
  </si>
  <si>
    <t>Transtornos mentais e comportamentais devidos ao uso de alucinógenos - intoxicação aguda</t>
  </si>
  <si>
    <t>Transtornos mentais e comportamentais devidos ao uso de alucinógenos</t>
  </si>
  <si>
    <t>F161</t>
  </si>
  <si>
    <t>Transtornos mentais e comportamentais devidos ao uso de alucinógenos - uso nocivo para a saúde</t>
  </si>
  <si>
    <t>F162</t>
  </si>
  <si>
    <t>Transtornos mentais e comportamentais devidos ao uso de alucinógenos - síndrome de dependência</t>
  </si>
  <si>
    <t>F163</t>
  </si>
  <si>
    <t>Transtornos mentais e comportamentais devidos ao uso de alucinógenos - síndrome [estado] de abstinência</t>
  </si>
  <si>
    <t>F164</t>
  </si>
  <si>
    <t>Transtornos mentais e comportamentais devidos ao uso de alucinógenos - síndrome de abstinência com delirium</t>
  </si>
  <si>
    <t>F165</t>
  </si>
  <si>
    <t>Transtornos mentais e comportamentais devidos ao uso de alucinógenos - transtorno psicótico</t>
  </si>
  <si>
    <t>F166</t>
  </si>
  <si>
    <t>Transtornos mentais e comportamentais devidos ao uso de alucinógenos - síndrome amnésica</t>
  </si>
  <si>
    <t>F167</t>
  </si>
  <si>
    <t>Transtornos mentais e comportamentais devidos ao uso de alucinógenos - transtorno psicótico residual ou de instalação tardia</t>
  </si>
  <si>
    <t>F168</t>
  </si>
  <si>
    <t>Transtornos mentais e comportamentais devidos ao uso de alucinógenos - outros transtornos mentais ou comportamentais</t>
  </si>
  <si>
    <t>F169</t>
  </si>
  <si>
    <t>Transtornos mentais e comportamentais devidos ao uso de alucinógenos - transtorno mental ou comportamental não especificado</t>
  </si>
  <si>
    <t>F170</t>
  </si>
  <si>
    <t>Transtornos mentais e comportamentais devidos ao uso de fumo - intoxicação aguda</t>
  </si>
  <si>
    <t>Transtornos mentais e comportamentais devidos ao uso de fumo</t>
  </si>
  <si>
    <t>F171</t>
  </si>
  <si>
    <t>Transtornos mentais e comportamentais devidos ao uso de fumo - uso nocivo para a saúde</t>
  </si>
  <si>
    <t>F172</t>
  </si>
  <si>
    <t>Transtornos mentais e comportamentais devidos ao uso de fumo - síndrome de dependência</t>
  </si>
  <si>
    <t>F173</t>
  </si>
  <si>
    <t>Transtornos mentais e comportamentais devidos ao uso de fumo - síndrome [estado] de abstinência</t>
  </si>
  <si>
    <t>F174</t>
  </si>
  <si>
    <t>Transtornos mentais e comportamentais devidos ao uso de fumo - síndrome de abstinência com delirium</t>
  </si>
  <si>
    <t>F175</t>
  </si>
  <si>
    <t>Transtornos mentais e comportamentais devidos ao uso de fumo - transtorno psicótico</t>
  </si>
  <si>
    <t>F176</t>
  </si>
  <si>
    <t>Transtornos mentais e comportamentais devidos ao uso de fumo - síndrome amnésica</t>
  </si>
  <si>
    <t>F177</t>
  </si>
  <si>
    <t>Transtornos mentais e comportamentais devidos ao uso de fumo - transtorno psicótico residual ou de instalação tardia</t>
  </si>
  <si>
    <t>F178</t>
  </si>
  <si>
    <t>Transtornos mentais e comportamentais devidos ao uso de fumo - outros transtornos mentais ou comportamentais</t>
  </si>
  <si>
    <t>F179</t>
  </si>
  <si>
    <t>Transtornos mentais e comportamentais devidos ao uso de fumo - transtorno mental ou comportamental não especificado</t>
  </si>
  <si>
    <t>F180</t>
  </si>
  <si>
    <t>Transtornos mentais e comportamentais devidos ao uso de solventes voláteis - intoxicação aguda</t>
  </si>
  <si>
    <t>Transtornos mentais e comportamentais devidos ao uso de solventes voláteis</t>
  </si>
  <si>
    <t>F181</t>
  </si>
  <si>
    <t>Transtornos mentais e comportamentais devidos ao uso de solventes voláteis - uso nocivo para a saúde</t>
  </si>
  <si>
    <t>F182</t>
  </si>
  <si>
    <t>Transtornos mentais e comportamentais devidos ao uso de solventes voláteis - síndrome de dependência</t>
  </si>
  <si>
    <t>F183</t>
  </si>
  <si>
    <t>Transtornos mentais e comportamentais devidos ao uso de solventes voláteis - síndrome [estado] de abstinência</t>
  </si>
  <si>
    <t>F184</t>
  </si>
  <si>
    <t>Transtornos mentais e comportamentais devidos ao uso de solventes voláteis - síndrome de abstinência com delirium</t>
  </si>
  <si>
    <t>F185</t>
  </si>
  <si>
    <t>Transtornos mentais e comportamentais devidos ao uso de solventes voláteis - transtorno psicótico</t>
  </si>
  <si>
    <t>F186</t>
  </si>
  <si>
    <t>Transtornos mentais e comportamentais devidos ao uso de solventes voláteis - síndrome amnésica</t>
  </si>
  <si>
    <t>F187</t>
  </si>
  <si>
    <t>Transtornos mentais e comportamentais devidos ao uso de solventes voláteis - transtorno psicótico residual ou de instalação tardia</t>
  </si>
  <si>
    <t>F188</t>
  </si>
  <si>
    <t>Transtornos mentais e comportamentais devidos ao uso de solventes voláteis - outros transtornos mentais ou comportamentais</t>
  </si>
  <si>
    <t>F189</t>
  </si>
  <si>
    <t>Transtornos mentais e comportamentais devidos ao uso de solventes voláteis - transtorno mental ou comportamental não especificado</t>
  </si>
  <si>
    <t>Transtornos mentais e comportamentais devidos ao uso de múltiplas drogas e ao uso de outras substâncias psicoativas - intoxicação aguda</t>
  </si>
  <si>
    <t>Transtornos mentais e comportamentais devidos ao uso de múltiplas drogas e ao uso de outras substâncias psicoativas</t>
  </si>
  <si>
    <t>Transtornos mentais e comportamentais devidos ao uso de múltiplas drogas e ao uso de outras substâncias psicoativas - uso nocivo para a saúde</t>
  </si>
  <si>
    <t>F192</t>
  </si>
  <si>
    <t>Transtornos mentais e comportamentais devidos ao uso de múltiplas drogas e ao uso de outras substâncias psicoativas - síndrome de dependência</t>
  </si>
  <si>
    <t>F193</t>
  </si>
  <si>
    <t>Transtornos mentais e comportamentais devidos ao uso de múltiplas drogas e ao uso de outras substâncias psicoativas - síndrome [estado] de abstinência</t>
  </si>
  <si>
    <t>F194</t>
  </si>
  <si>
    <t>Transtornos mentais e comportamentais devidos ao uso de múltiplas drogas e ao uso de outras substâncias psicoativas - síndrome de abstinência com delirium</t>
  </si>
  <si>
    <t>F195</t>
  </si>
  <si>
    <t>Transtornos mentais e comportamentais devidos ao uso de múltiplas drogas e ao uso de outras substâncias psicoativas - transtorno psicótico</t>
  </si>
  <si>
    <t>F196</t>
  </si>
  <si>
    <t>Transtornos mentais e comportamentais devidos ao uso de múltiplas drogas e ao uso de outras substâncias psicoativas - síndrome amnésica</t>
  </si>
  <si>
    <t>F197</t>
  </si>
  <si>
    <t>Transtornos mentais e comportamentais devidos ao uso de múltiplas drogas e ao uso de outras substâncias psicoativas - transtorno psicótico residual ou de instalação tardia</t>
  </si>
  <si>
    <t>F198</t>
  </si>
  <si>
    <t>Transtornos mentais e comportamentais devidos ao uso de múltiplas drogas e ao uso de outras substâncias psicoativas - outros transtornos mentais ou comportamentais</t>
  </si>
  <si>
    <t>Transtornos mentais e comportamentais devidos ao uso de múltiplas drogas e ao uso de outras substâncias psicoativas - transtorno mental ou comportamental não especificado</t>
  </si>
  <si>
    <t>F200</t>
  </si>
  <si>
    <t>Esquizofrenia paranóide</t>
  </si>
  <si>
    <t>Esquizofrenia</t>
  </si>
  <si>
    <t>Esquizofrenia, transtornos esquizotípicos e transtornos delirantes</t>
  </si>
  <si>
    <t>F201</t>
  </si>
  <si>
    <t>Esquizofrenia hebefrênica</t>
  </si>
  <si>
    <t>F202</t>
  </si>
  <si>
    <t>Esquizofrenia catatônica</t>
  </si>
  <si>
    <t>F203</t>
  </si>
  <si>
    <t>Esquizofrenia indiferenciada</t>
  </si>
  <si>
    <t>F204</t>
  </si>
  <si>
    <t>Depressão pós-esquizofrênica</t>
  </si>
  <si>
    <t>F205</t>
  </si>
  <si>
    <t>Esquizofrenia residual</t>
  </si>
  <si>
    <t>F206</t>
  </si>
  <si>
    <t>Esquizofrenia simples</t>
  </si>
  <si>
    <t>F208</t>
  </si>
  <si>
    <t>Outras esquizofrenias</t>
  </si>
  <si>
    <t>F209</t>
  </si>
  <si>
    <t>Esquizofrenia não especificada</t>
  </si>
  <si>
    <t>F21</t>
  </si>
  <si>
    <t>Transtorno esquizotípico</t>
  </si>
  <si>
    <t>F220</t>
  </si>
  <si>
    <t>Transtorno delirante</t>
  </si>
  <si>
    <t>Transtornos delirantes persistentes</t>
  </si>
  <si>
    <t>F228</t>
  </si>
  <si>
    <t>Outros transtornos delirantes persistentes</t>
  </si>
  <si>
    <t>F229</t>
  </si>
  <si>
    <t>Transtorno delirante persistente não especificado</t>
  </si>
  <si>
    <t>F230</t>
  </si>
  <si>
    <t>Transtorno psicótico agudo polimorfo, sem sintomas esquizofrênicos</t>
  </si>
  <si>
    <t>Transtornos psicóticos agudos e transitórios</t>
  </si>
  <si>
    <t>F231</t>
  </si>
  <si>
    <t>Transtorno psicótico agudo polimorfo, com sintomas esquizofrênicos</t>
  </si>
  <si>
    <t>F232</t>
  </si>
  <si>
    <t>Transtorno psicótico agudo de tipo esquizofrênico (schizophrenia-like)</t>
  </si>
  <si>
    <t>F233</t>
  </si>
  <si>
    <t>Outros transtornos psicóticos agudos, essencialmente delirantes</t>
  </si>
  <si>
    <t>Outros transtornos psicóticos agudos e transitórios</t>
  </si>
  <si>
    <t>Transtorno psicótico agudo e transitório não especificado</t>
  </si>
  <si>
    <t>F24</t>
  </si>
  <si>
    <t>Transtorno delirante induzido</t>
  </si>
  <si>
    <t>F250</t>
  </si>
  <si>
    <t>Transtorno esquizoafetivo do tipo maníaco</t>
  </si>
  <si>
    <t>Transtornos esquizoafetivos</t>
  </si>
  <si>
    <t>Transtorno esquizoafetivo do tipo depressivo</t>
  </si>
  <si>
    <t>F252</t>
  </si>
  <si>
    <t>Transtorno esquizoafetivo do tipo misto</t>
  </si>
  <si>
    <t>F258</t>
  </si>
  <si>
    <t>Outros transtornos esquizoafetivos</t>
  </si>
  <si>
    <t>F259</t>
  </si>
  <si>
    <t>Transtorno esquizoafetivo não especificado</t>
  </si>
  <si>
    <t>F28</t>
  </si>
  <si>
    <t>Outros transtornos psicóticos não-orgânicos</t>
  </si>
  <si>
    <t>F29</t>
  </si>
  <si>
    <t>Psicose não-orgânica não especificada</t>
  </si>
  <si>
    <t>F300</t>
  </si>
  <si>
    <t>Hipomania</t>
  </si>
  <si>
    <t>Episódio maníaco</t>
  </si>
  <si>
    <t>Transtornos do humor [afetivos]</t>
  </si>
  <si>
    <t>F301</t>
  </si>
  <si>
    <t>Mania sem sintomas psicóticos</t>
  </si>
  <si>
    <t>F302</t>
  </si>
  <si>
    <t>Mania com sintomas psicóticos</t>
  </si>
  <si>
    <t>F308</t>
  </si>
  <si>
    <t>Outros episódios maníacos</t>
  </si>
  <si>
    <t>F309</t>
  </si>
  <si>
    <t>Episódio maníaco não especificado</t>
  </si>
  <si>
    <t>F310</t>
  </si>
  <si>
    <t>Transtorno afetivo bipolar, episódio atual hipomaníaco</t>
  </si>
  <si>
    <t>Transtorno afetivo bipolar</t>
  </si>
  <si>
    <t>F311</t>
  </si>
  <si>
    <t>Transtorno afetivo bipolar, episódio atual maníaco sem sintomas psicóticos</t>
  </si>
  <si>
    <t>F312</t>
  </si>
  <si>
    <t>Transtorno afetivo bipolar, episódio atual maníaco com sintomas psicóticos</t>
  </si>
  <si>
    <t>F313</t>
  </si>
  <si>
    <t>Transtorno afetivo bipolar, episódio atual depressivo leve ou moderado</t>
  </si>
  <si>
    <t>F314</t>
  </si>
  <si>
    <t>Transtorno afetivo bipolar, episódio atual depressivo grave sem sintomas psicóticos</t>
  </si>
  <si>
    <t>F315</t>
  </si>
  <si>
    <t>Transtorno afetivo bipolar, episódio atual depressivo grave com sintomas psicóticos</t>
  </si>
  <si>
    <t>F316</t>
  </si>
  <si>
    <t>Transtorno afetivo bipolar, episódio atual misto</t>
  </si>
  <si>
    <t>F317</t>
  </si>
  <si>
    <t>Transtorno afetivo bipolar, atualmente em remissão</t>
  </si>
  <si>
    <t>F318</t>
  </si>
  <si>
    <t>Outros transtornos afetivos bipolares</t>
  </si>
  <si>
    <t>F319</t>
  </si>
  <si>
    <t>Transtorno afetivo bipolar não especificado</t>
  </si>
  <si>
    <t>F320</t>
  </si>
  <si>
    <t>Episódio depressivo leve</t>
  </si>
  <si>
    <t>Episódios depressivos</t>
  </si>
  <si>
    <t>Episódio depressivo moderado</t>
  </si>
  <si>
    <t>F322</t>
  </si>
  <si>
    <t>Episódio depressivo grave sem sintomas psicóticos</t>
  </si>
  <si>
    <t>F323</t>
  </si>
  <si>
    <t>Episódio depressivo grave com sintomas psicóticos</t>
  </si>
  <si>
    <t>F328</t>
  </si>
  <si>
    <t>Outros episódios depressivos</t>
  </si>
  <si>
    <t>Episódio depressivo não especificado</t>
  </si>
  <si>
    <t>F330</t>
  </si>
  <si>
    <t>Transtorno depressivo recorrente, episódio atual leve</t>
  </si>
  <si>
    <t>Transtorno depressivo recorrente</t>
  </si>
  <si>
    <t>F331</t>
  </si>
  <si>
    <t>Transtorno depressivo recorrente, episódio atual moderado</t>
  </si>
  <si>
    <t>F332</t>
  </si>
  <si>
    <t>Transtorno depressivo recorrente, episódio atual grave sem sintomas psicóticos</t>
  </si>
  <si>
    <t>F333</t>
  </si>
  <si>
    <t>Transtorno depressivo recorrente, episódio atual grave com sintomas psicóticos</t>
  </si>
  <si>
    <t>F334</t>
  </si>
  <si>
    <t>Transtorno depressivo recorrente, atualmente em remissão</t>
  </si>
  <si>
    <t>F338</t>
  </si>
  <si>
    <t>Outros transtornos depressivos recorrentes</t>
  </si>
  <si>
    <t>F339</t>
  </si>
  <si>
    <t>Transtorno depressivo recorrente sem especificação</t>
  </si>
  <si>
    <t>F340</t>
  </si>
  <si>
    <t>Ciclotimia</t>
  </si>
  <si>
    <t>Transtornos de humor [afetivos] persistentes</t>
  </si>
  <si>
    <t>F341</t>
  </si>
  <si>
    <t>Distimia</t>
  </si>
  <si>
    <t>F348</t>
  </si>
  <si>
    <t>Outros transtornos do humor [afetivos] persistentes</t>
  </si>
  <si>
    <t>F349</t>
  </si>
  <si>
    <t>Transtorno do humor [afetivo] persistente não especificado</t>
  </si>
  <si>
    <t>F380</t>
  </si>
  <si>
    <t>Outros transtornos do humor [afetivos] isolados</t>
  </si>
  <si>
    <t>Outros transtornos do humor [afetivos]</t>
  </si>
  <si>
    <t>F381</t>
  </si>
  <si>
    <t>Outros transtornos do humor [afetivos] recorrentes</t>
  </si>
  <si>
    <t>F388</t>
  </si>
  <si>
    <t>Outros transtornos especificados do humor [afetivos]</t>
  </si>
  <si>
    <t>F39</t>
  </si>
  <si>
    <t>Transtorno do humor [afetivo] não especificado</t>
  </si>
  <si>
    <t>F400</t>
  </si>
  <si>
    <t>Agorafobia</t>
  </si>
  <si>
    <t>Transtornos fóbico-ansiosos</t>
  </si>
  <si>
    <t>Transtornos neuróticos, transtornos relacionados com o "stress" e transtornos somatoformes</t>
  </si>
  <si>
    <t>F401</t>
  </si>
  <si>
    <t>Fobias sociais</t>
  </si>
  <si>
    <t>F402</t>
  </si>
  <si>
    <t>Fobias específicas (isoladas)</t>
  </si>
  <si>
    <t>F408</t>
  </si>
  <si>
    <t>Outros transtornos fóbico-ansiosos</t>
  </si>
  <si>
    <t>F409</t>
  </si>
  <si>
    <t>Transtorno fóbico-ansioso não especificado</t>
  </si>
  <si>
    <t>F410</t>
  </si>
  <si>
    <t>Transtorno de pânico [ansiedade paroxística episódica]</t>
  </si>
  <si>
    <t>Outros transtornos ansiosos</t>
  </si>
  <si>
    <t>Ansiedade generalizada</t>
  </si>
  <si>
    <t>F412</t>
  </si>
  <si>
    <t>Transtorno misto ansioso e depressivo</t>
  </si>
  <si>
    <t>F413</t>
  </si>
  <si>
    <t>Outros transtornos ansiosos mistos</t>
  </si>
  <si>
    <t>F418</t>
  </si>
  <si>
    <t>Outros transtornos ansiosos especificados</t>
  </si>
  <si>
    <t>F419</t>
  </si>
  <si>
    <t>Transtorno ansioso não especificado</t>
  </si>
  <si>
    <t>F420</t>
  </si>
  <si>
    <t>Transtorno obsessivo-compulsivo com predominância de idéias ou de ruminações obsessivas</t>
  </si>
  <si>
    <t>Transtorno obsessivo-compulsivo</t>
  </si>
  <si>
    <t>F421</t>
  </si>
  <si>
    <t>Transtorno obsessivo-compulsivo com predominância de comportamentos compulsivos [rituais obsessivos]</t>
  </si>
  <si>
    <t>F422</t>
  </si>
  <si>
    <t>Transtorno obsessivo-compulsivo, forma mista, com idéias obsessivas e comportamentos compulsivos</t>
  </si>
  <si>
    <t>Outros transtornos obsessivo-compulsivos</t>
  </si>
  <si>
    <t>F429</t>
  </si>
  <si>
    <t>Transtorno obsessivo-compulsivo não especificado</t>
  </si>
  <si>
    <t>F430</t>
  </si>
  <si>
    <t>Reação aguda ao "stress"</t>
  </si>
  <si>
    <t>Reações ao "stress" grave e transtornos de adaptação</t>
  </si>
  <si>
    <t>F431</t>
  </si>
  <si>
    <t>Estado de "stress" pós-traumático</t>
  </si>
  <si>
    <t>F432</t>
  </si>
  <si>
    <t>Transtornos de adaptação</t>
  </si>
  <si>
    <t>F438</t>
  </si>
  <si>
    <t>Outras reações ao "stress" grave</t>
  </si>
  <si>
    <t>F439</t>
  </si>
  <si>
    <t>Reação não especificada a um "stress" grave</t>
  </si>
  <si>
    <t>F440</t>
  </si>
  <si>
    <t>Amnésia dissociativa</t>
  </si>
  <si>
    <t>Transtornos dissociativos [de conversão]</t>
  </si>
  <si>
    <t>F441</t>
  </si>
  <si>
    <t>Fuga dissociativa</t>
  </si>
  <si>
    <t>F442</t>
  </si>
  <si>
    <t>Estupor dissociativo</t>
  </si>
  <si>
    <t>F443</t>
  </si>
  <si>
    <t>Estados de transe e de possessão</t>
  </si>
  <si>
    <t>F444</t>
  </si>
  <si>
    <t>Transtornos dissociativos do movimento</t>
  </si>
  <si>
    <t>F445</t>
  </si>
  <si>
    <t>Convulsões dissociativas</t>
  </si>
  <si>
    <t>F446</t>
  </si>
  <si>
    <t>Anestesia e perda sensorial dissociativas</t>
  </si>
  <si>
    <t>F447</t>
  </si>
  <si>
    <t>Transtorno dissociativo misto [de conversão]</t>
  </si>
  <si>
    <t>F448</t>
  </si>
  <si>
    <t>Outros transtornos dissociativos [de conversão]</t>
  </si>
  <si>
    <t>F449</t>
  </si>
  <si>
    <t>Transtorno dissociativo [de conversão] não especificado</t>
  </si>
  <si>
    <t>F450</t>
  </si>
  <si>
    <t>Transtorno de somatização</t>
  </si>
  <si>
    <t>Transtornos somatoformes</t>
  </si>
  <si>
    <t>F451</t>
  </si>
  <si>
    <t>Transtorno somatoforme indiferenciado</t>
  </si>
  <si>
    <t>F452</t>
  </si>
  <si>
    <t>Transtorno hipocondríaco</t>
  </si>
  <si>
    <t>F453</t>
  </si>
  <si>
    <t>Transtorno neurovegetativo somatoforme</t>
  </si>
  <si>
    <t>F454</t>
  </si>
  <si>
    <t>Transtorno doloroso somatoforme persistente</t>
  </si>
  <si>
    <t>F458</t>
  </si>
  <si>
    <t>Outros transtornos somatoformes</t>
  </si>
  <si>
    <t>F459</t>
  </si>
  <si>
    <t>Transtorno somatoforme não especificado</t>
  </si>
  <si>
    <t>F480</t>
  </si>
  <si>
    <t>Neurastenia</t>
  </si>
  <si>
    <t>Outros transtornos neuróticos</t>
  </si>
  <si>
    <t>F481</t>
  </si>
  <si>
    <t>Síndrome de despersonalização-desrealização</t>
  </si>
  <si>
    <t>F488</t>
  </si>
  <si>
    <t>Outros transtornos neuróticos especificados</t>
  </si>
  <si>
    <t>F489</t>
  </si>
  <si>
    <t>Transtorno neurótico não especificado</t>
  </si>
  <si>
    <t>F500</t>
  </si>
  <si>
    <t>Anorexia nervosa</t>
  </si>
  <si>
    <t>Transtornos da alimentação</t>
  </si>
  <si>
    <t>Síndromes comportamentais associadas a disfunções fisiológicas e a fatores físicos</t>
  </si>
  <si>
    <t>F501</t>
  </si>
  <si>
    <t>Anorexia nervosa atípica</t>
  </si>
  <si>
    <t>F502</t>
  </si>
  <si>
    <t>Bulimia nervosa</t>
  </si>
  <si>
    <t>F503</t>
  </si>
  <si>
    <t>Bulimia nervosa atípica</t>
  </si>
  <si>
    <t>F504</t>
  </si>
  <si>
    <t>Hiperfagia associada a outros distúrbios psicológicos</t>
  </si>
  <si>
    <t>F505</t>
  </si>
  <si>
    <t>Vômitos associados a outros distúrbios psicológicos</t>
  </si>
  <si>
    <t>F508</t>
  </si>
  <si>
    <t>Outros transtornos da alimentação</t>
  </si>
  <si>
    <t>F509</t>
  </si>
  <si>
    <t>Transtorno de alimentação não especificado</t>
  </si>
  <si>
    <t>Insônia não-orgânica</t>
  </si>
  <si>
    <t>Transtornos não-orgânicos do sono devidos a fatores emocionais</t>
  </si>
  <si>
    <t>F511</t>
  </si>
  <si>
    <t>Hipersonia não-orgânica</t>
  </si>
  <si>
    <t>F512</t>
  </si>
  <si>
    <t>Transtorno do ciclo vigília-sono devido a fatores não-orgânicos</t>
  </si>
  <si>
    <t>F513</t>
  </si>
  <si>
    <t>Sonambulismo</t>
  </si>
  <si>
    <t>F514</t>
  </si>
  <si>
    <t>Terrores noturnos</t>
  </si>
  <si>
    <t>F515</t>
  </si>
  <si>
    <t>Pesadelos</t>
  </si>
  <si>
    <t>F518</t>
  </si>
  <si>
    <t>Outros transtornos do sono devidos a fatores não-orgânicos</t>
  </si>
  <si>
    <t>F519</t>
  </si>
  <si>
    <t>Transtorno do sono devido a fatores não-orgânicos não especificados</t>
  </si>
  <si>
    <t>F520</t>
  </si>
  <si>
    <t>Ausência ou perda do desejo sexual</t>
  </si>
  <si>
    <t>Disfunção sexual, não causada por transtorno ou doença orgânica</t>
  </si>
  <si>
    <t>F521</t>
  </si>
  <si>
    <t>Aversão sexual e ausência de prazer sexual</t>
  </si>
  <si>
    <t>F522</t>
  </si>
  <si>
    <t>Falha de resposta genital</t>
  </si>
  <si>
    <t>Disfunção orgásmica</t>
  </si>
  <si>
    <t>F524</t>
  </si>
  <si>
    <t>Ejaculação precoce</t>
  </si>
  <si>
    <t>F525</t>
  </si>
  <si>
    <t>Vaginismo não-orgânico</t>
  </si>
  <si>
    <t>F526</t>
  </si>
  <si>
    <t>Dispareunia não-orgânica</t>
  </si>
  <si>
    <t>F527</t>
  </si>
  <si>
    <t>Apetite sexual excessivo</t>
  </si>
  <si>
    <t>F528</t>
  </si>
  <si>
    <t>Outras disfunções sexuais não devidas a transtorno ou à doença orgânica</t>
  </si>
  <si>
    <t>F529</t>
  </si>
  <si>
    <t>Disfunção sexual não devida a transtorno ou à doença orgânica, não especificada</t>
  </si>
  <si>
    <t>F530</t>
  </si>
  <si>
    <t>Transtornos mentais e comportamentais leves associados ao puerpério não classificados em outra parte</t>
  </si>
  <si>
    <t>Transtornos mentais e comportamentais associados ao puerpério, não classificados em outra parte</t>
  </si>
  <si>
    <t>F531</t>
  </si>
  <si>
    <t>Transtornos mentais e comportamentais graves associados ao puerpério não classificados em outra parte</t>
  </si>
  <si>
    <t>F538</t>
  </si>
  <si>
    <t>Outros transtornos mentais e comportamentais associados ao puerpério não classificados em outra parte</t>
  </si>
  <si>
    <t>F539</t>
  </si>
  <si>
    <t>Transtorno mental e comportamental associado ao puerpério, não especificado</t>
  </si>
  <si>
    <t>Fatores psicológicos ou comportamentais associados a doença ou a transtornos classificados em outra parte</t>
  </si>
  <si>
    <t>F55</t>
  </si>
  <si>
    <t>Abuso de substâncias que não produzem dependência</t>
  </si>
  <si>
    <t>F59</t>
  </si>
  <si>
    <t>Síndromes comportamentais associados a transtornos das funções fisiológicas e a fatores físicos, não especificadas</t>
  </si>
  <si>
    <t>F600</t>
  </si>
  <si>
    <t>Personalidade paranóica</t>
  </si>
  <si>
    <t>Transtornos específicos da personalidade</t>
  </si>
  <si>
    <t>Transtornos da personalidade e do comportamento do adulto</t>
  </si>
  <si>
    <t>F601</t>
  </si>
  <si>
    <t>Personalidade esquizóide</t>
  </si>
  <si>
    <t>F602</t>
  </si>
  <si>
    <t>Personalidade dissocial</t>
  </si>
  <si>
    <t>F603</t>
  </si>
  <si>
    <t>Transtorno de personalidade com instabilidade emocional</t>
  </si>
  <si>
    <t>F604</t>
  </si>
  <si>
    <t>Personalidade histriônica</t>
  </si>
  <si>
    <t>F605</t>
  </si>
  <si>
    <t>Personalidade anancástica</t>
  </si>
  <si>
    <t>F606</t>
  </si>
  <si>
    <t>Personalidade ansiosa [esquiva]</t>
  </si>
  <si>
    <t>F607</t>
  </si>
  <si>
    <t>Personalidade dependente</t>
  </si>
  <si>
    <t>F608</t>
  </si>
  <si>
    <t>Outros transtornos específicos da personalidade</t>
  </si>
  <si>
    <t>F609</t>
  </si>
  <si>
    <t>Transtorno não especificado da personalidade</t>
  </si>
  <si>
    <t>F61</t>
  </si>
  <si>
    <t>Transtornos mistos da personalidade e outros transtornos da personalidade</t>
  </si>
  <si>
    <t>F620</t>
  </si>
  <si>
    <t>Modificação duradoura da personalidade após uma experiência catastrófica</t>
  </si>
  <si>
    <t>Modificações duradouras da personalidade não atribuíveis a lesão ou doença cerebral</t>
  </si>
  <si>
    <t>F621</t>
  </si>
  <si>
    <t>Modificação duradoura da personalidade após doença psiquiátrica</t>
  </si>
  <si>
    <t>F628</t>
  </si>
  <si>
    <t>Outras modificações duradouras da personalidade</t>
  </si>
  <si>
    <t>F629</t>
  </si>
  <si>
    <t>Modificação duradoura da personalidade, não especificada</t>
  </si>
  <si>
    <t>Jogo patológico</t>
  </si>
  <si>
    <t>Transtornos dos hábitos e dos impulsos</t>
  </si>
  <si>
    <t>F631</t>
  </si>
  <si>
    <t>Piromania</t>
  </si>
  <si>
    <t>F632</t>
  </si>
  <si>
    <t>Roubo patológico [cleptomania]</t>
  </si>
  <si>
    <t>F633</t>
  </si>
  <si>
    <t>Tricotilomania</t>
  </si>
  <si>
    <t>F638</t>
  </si>
  <si>
    <t>Outros transtornos dos hábitos e dos impulsos</t>
  </si>
  <si>
    <t>F639</t>
  </si>
  <si>
    <t>Transtorno dos hábitos e impulsos, não especificado</t>
  </si>
  <si>
    <t>F640</t>
  </si>
  <si>
    <t>Transexualismo</t>
  </si>
  <si>
    <t>Transtornos da identidade sexual</t>
  </si>
  <si>
    <t>F641</t>
  </si>
  <si>
    <t>Travestismo bivalente</t>
  </si>
  <si>
    <t>F642</t>
  </si>
  <si>
    <t>Transtorno de identidade sexual na infância</t>
  </si>
  <si>
    <t>F648</t>
  </si>
  <si>
    <t>Outros transtornos da identidade sexual</t>
  </si>
  <si>
    <t>F649</t>
  </si>
  <si>
    <t>Transtorno não especificado da identidade sexual</t>
  </si>
  <si>
    <t>F650</t>
  </si>
  <si>
    <t>Fetichismo</t>
  </si>
  <si>
    <t>Transtornos da preferência sexual</t>
  </si>
  <si>
    <t>F651</t>
  </si>
  <si>
    <t>Travestismo fetichista</t>
  </si>
  <si>
    <t>F652</t>
  </si>
  <si>
    <t>Exibicionismo</t>
  </si>
  <si>
    <t>F653</t>
  </si>
  <si>
    <t>Voyeurismo</t>
  </si>
  <si>
    <t>F654</t>
  </si>
  <si>
    <t>Pedofilia</t>
  </si>
  <si>
    <t>F655</t>
  </si>
  <si>
    <t>Sadomasoquismo</t>
  </si>
  <si>
    <t>F656</t>
  </si>
  <si>
    <t>Transtornos múltiplos da preferência sexual</t>
  </si>
  <si>
    <t>F658</t>
  </si>
  <si>
    <t>Outros transtornos da preferência sexual</t>
  </si>
  <si>
    <t>F659</t>
  </si>
  <si>
    <t>Transtorno da preferência sexual, não especificado</t>
  </si>
  <si>
    <t>F660</t>
  </si>
  <si>
    <t>Transtorno da maturação sexual</t>
  </si>
  <si>
    <t>Transtornos psicológicos e comportamentais associados ao desenvolvimento sexual e à sua orientação</t>
  </si>
  <si>
    <t>F661</t>
  </si>
  <si>
    <t>Orientação sexual egodistônica</t>
  </si>
  <si>
    <t>F662</t>
  </si>
  <si>
    <t>Transtorno do relacionamento sexual</t>
  </si>
  <si>
    <t>F668</t>
  </si>
  <si>
    <t>Outros transtornos do desenvolvimento psicossexual</t>
  </si>
  <si>
    <t>F669</t>
  </si>
  <si>
    <t>Transtorno do desenvolvimento sexual, não especificado</t>
  </si>
  <si>
    <t>F680</t>
  </si>
  <si>
    <t>Sintomas físicos aumentados por fatores psicológicos</t>
  </si>
  <si>
    <t>Outros transtornos da personalidade e do comportamento do adulto</t>
  </si>
  <si>
    <t>F681</t>
  </si>
  <si>
    <t>Produção deliberada ou simulação de sintomas ou de incapacidades, físicas ou psicológicas [transtorno fictício]</t>
  </si>
  <si>
    <t>F688</t>
  </si>
  <si>
    <t>Outros transtornos especificados da personalidade e do comportamento do adulto</t>
  </si>
  <si>
    <t>F69</t>
  </si>
  <si>
    <t>Transtorno da personalidade e do comportamento do adulto, não especificado</t>
  </si>
  <si>
    <t>F700</t>
  </si>
  <si>
    <t>Retardo mental leve - menção de ausência de ou de comprometimento mínimo do comportamento</t>
  </si>
  <si>
    <t>Retardo mental leve</t>
  </si>
  <si>
    <t>Retardo mental</t>
  </si>
  <si>
    <t>F701</t>
  </si>
  <si>
    <t>Retardo mental leve - comprometimento significativo do comportamento, requerendo vigilância ou tratamento</t>
  </si>
  <si>
    <t>F708</t>
  </si>
  <si>
    <t>Retardo mental leve - outros comprometimentos do comportamento</t>
  </si>
  <si>
    <t>F709</t>
  </si>
  <si>
    <t>Retardo mental leve - sem menção de comprometimento do comportamento</t>
  </si>
  <si>
    <t>F710</t>
  </si>
  <si>
    <t>Retardo mental moderado - menção de ausência de ou de comprometimento mínimo do comportamento</t>
  </si>
  <si>
    <t>Retardo mental moderado</t>
  </si>
  <si>
    <t>Retardo mental moderado - comprometimento significativo do comportamento, requerendo vigilância ou tratamento</t>
  </si>
  <si>
    <t>F718</t>
  </si>
  <si>
    <t>Retardo mental moderado - outros comprometimentos do comportamento</t>
  </si>
  <si>
    <t>F719</t>
  </si>
  <si>
    <t>Retardo mental moderado - sem menção de comprometimento do comportamento</t>
  </si>
  <si>
    <t>F720</t>
  </si>
  <si>
    <t>Retardo mental grave - menção de ausência de ou de comprometimento mínimo do comportamento</t>
  </si>
  <si>
    <t>Retardo mental grave</t>
  </si>
  <si>
    <t>F721</t>
  </si>
  <si>
    <t>Retardo mental grave - comprometimento significativo do comportamento, requerendo vigilância ou tratamento</t>
  </si>
  <si>
    <t>F728</t>
  </si>
  <si>
    <t>Retardo mental grave - outros comprometimentos do comportamento</t>
  </si>
  <si>
    <t>F729</t>
  </si>
  <si>
    <t>Retardo mental grave - sem menção de comprometimento do comportamento</t>
  </si>
  <si>
    <t>F730</t>
  </si>
  <si>
    <t>Retardo mental profundo - menção de ausência de ou de comprometimento mínimo do comportamento</t>
  </si>
  <si>
    <t>Retardo mental profundo</t>
  </si>
  <si>
    <t>F731</t>
  </si>
  <si>
    <t>Retardo mental profundo - comprometimento significativo do comportamento, requerendo vigilância ou tratamento</t>
  </si>
  <si>
    <t>F738</t>
  </si>
  <si>
    <t>Retardo mental profundo - outros comprometimentos do comportamento</t>
  </si>
  <si>
    <t>F739</t>
  </si>
  <si>
    <t>Retardo mental profundo - sem menção de comprometimento do comportamento</t>
  </si>
  <si>
    <t>F780</t>
  </si>
  <si>
    <t>Outro retardo mental - menção de ausência de ou de comprometimento mínimo do comportamento</t>
  </si>
  <si>
    <t>Outro retardo mental</t>
  </si>
  <si>
    <t>F781</t>
  </si>
  <si>
    <t>Outro retardo mental - comprometimento significativo do comportamento, requerendo vigilância ou tratamento</t>
  </si>
  <si>
    <t>F788</t>
  </si>
  <si>
    <t>Outro retardo mental - outros comprometimentos do comportamento</t>
  </si>
  <si>
    <t>F789</t>
  </si>
  <si>
    <t>Outro retardo mental - sem menção de comprometimento do comportamento</t>
  </si>
  <si>
    <t>F790</t>
  </si>
  <si>
    <t>Retardo mental não especificado - menção de ausência de ou de comprometimento mínimo do comportamento</t>
  </si>
  <si>
    <t>Retardo mental não especificado</t>
  </si>
  <si>
    <t>F791</t>
  </si>
  <si>
    <t>Retardo mental não especificado - comprometimento significativo do comportamento, requerendo vigilância ou tratamento</t>
  </si>
  <si>
    <t>F798</t>
  </si>
  <si>
    <t>Retardo mental não especificado - outros comprometimentos do comportamento</t>
  </si>
  <si>
    <t>F799</t>
  </si>
  <si>
    <t>Retardo mental não especificado - sem menção de comprometimento do comportamento</t>
  </si>
  <si>
    <t>F800</t>
  </si>
  <si>
    <t>Transtorno específico da articulação da fala</t>
  </si>
  <si>
    <t>Transtornos específicos do desenvolvimento da fala e da linguagem</t>
  </si>
  <si>
    <t>Transtornos do desenvolvimento psicológico</t>
  </si>
  <si>
    <t>F801</t>
  </si>
  <si>
    <t>Transtorno expressivo de linguagem</t>
  </si>
  <si>
    <t>F802</t>
  </si>
  <si>
    <t>Transtorno receptivo da linguagem</t>
  </si>
  <si>
    <t>F803</t>
  </si>
  <si>
    <t>Afasia adquirida com epilepsia [síndrome de Landau-Kleffner]</t>
  </si>
  <si>
    <t>F808</t>
  </si>
  <si>
    <t>Outros transtornos de desenvolvimento da fala ou da linguagem</t>
  </si>
  <si>
    <t>F809</t>
  </si>
  <si>
    <t>Transtorno não especificado do desenvolvimento da fala ou da linguagem</t>
  </si>
  <si>
    <t>F810</t>
  </si>
  <si>
    <t>Transtorno específico de leitura</t>
  </si>
  <si>
    <t>Transtornos específicos do desenvolvimento das habilidades escolares</t>
  </si>
  <si>
    <t>F811</t>
  </si>
  <si>
    <t>Transtorno específico da soletração</t>
  </si>
  <si>
    <t>F812</t>
  </si>
  <si>
    <t>Transtorno específico da habilidade em aritmética</t>
  </si>
  <si>
    <t>F813</t>
  </si>
  <si>
    <t>Transtorno misto de habilidades escolares</t>
  </si>
  <si>
    <t>F818</t>
  </si>
  <si>
    <t>Outros transtornos do desenvolvimento das habilidades escolares</t>
  </si>
  <si>
    <t>F819</t>
  </si>
  <si>
    <t>Transtorno não especificado do desenvolvimento das habilidades escolares</t>
  </si>
  <si>
    <t>F82</t>
  </si>
  <si>
    <t>Transtorno específico do desenvolvimento motor</t>
  </si>
  <si>
    <t>F83</t>
  </si>
  <si>
    <t>Transtornos específicos misto do desenvolvimento</t>
  </si>
  <si>
    <t>F840</t>
  </si>
  <si>
    <t>Autismo infantil</t>
  </si>
  <si>
    <t>Transtornos globais do desenvolvimento</t>
  </si>
  <si>
    <t>F841</t>
  </si>
  <si>
    <t>Autismo atípico</t>
  </si>
  <si>
    <t>F842</t>
  </si>
  <si>
    <t>Síndrome de Rett</t>
  </si>
  <si>
    <t>F843</t>
  </si>
  <si>
    <t>Outro transtorno desintegrativo da infância</t>
  </si>
  <si>
    <t>F844</t>
  </si>
  <si>
    <t>Transtorno com hipercinesia associada a retardo mental e a movimentos estereotipados</t>
  </si>
  <si>
    <t>F845</t>
  </si>
  <si>
    <t>Síndrome de Asperger</t>
  </si>
  <si>
    <t>F848</t>
  </si>
  <si>
    <t>Outros transtornos globais do desenvolvimento</t>
  </si>
  <si>
    <t>F849</t>
  </si>
  <si>
    <t>Transtornos globais não especificados do desenvolvimento</t>
  </si>
  <si>
    <t>F88</t>
  </si>
  <si>
    <t>Outros transtornos do desenvolvimento psicológico</t>
  </si>
  <si>
    <t>F89</t>
  </si>
  <si>
    <t>Transtorno do desenvolvimento psicológico não especificado</t>
  </si>
  <si>
    <t>F900</t>
  </si>
  <si>
    <t>Distúrbios da atividade e da atenção</t>
  </si>
  <si>
    <t>Transtornos hipercinéticos</t>
  </si>
  <si>
    <t>Transtornos do comportamento e transtornos emocionais que aparecem habitualmente durante a infância ou a adolescência</t>
  </si>
  <si>
    <t>F901</t>
  </si>
  <si>
    <t>Transtorno hipercinético de conduta</t>
  </si>
  <si>
    <t>F908</t>
  </si>
  <si>
    <t>Outros transtornos hipercinéticos</t>
  </si>
  <si>
    <t>F909</t>
  </si>
  <si>
    <t>Transtorno hipercinético não especificado</t>
  </si>
  <si>
    <t>F910</t>
  </si>
  <si>
    <t>Distúrbio de conduta restrito ao contexto familiar</t>
  </si>
  <si>
    <t>Distúrbios de conduta</t>
  </si>
  <si>
    <t>F911</t>
  </si>
  <si>
    <t>Distúrbio de conduta não-socializado</t>
  </si>
  <si>
    <t>F912</t>
  </si>
  <si>
    <t>Distúrbio de conduta do tipo socializado</t>
  </si>
  <si>
    <t>F913</t>
  </si>
  <si>
    <t>Distúrbio desafiador e de oposição</t>
  </si>
  <si>
    <t>F918</t>
  </si>
  <si>
    <t>Outros transtornos de conduta</t>
  </si>
  <si>
    <t>Transtorno de conduta não especificado</t>
  </si>
  <si>
    <t>Distúrbio depressivo de conduta</t>
  </si>
  <si>
    <t>Transtornos mistos de conduta e das emoções</t>
  </si>
  <si>
    <t>F928</t>
  </si>
  <si>
    <t>Outros transtornos mistos da conduta e das emoções</t>
  </si>
  <si>
    <t>F929</t>
  </si>
  <si>
    <t>Transtorno misto da conduta e das emoções não especificado</t>
  </si>
  <si>
    <t>F930</t>
  </si>
  <si>
    <t>Transtorno ligado à angústia de separação</t>
  </si>
  <si>
    <t>Transtornos emocionais com início especificamente na infância</t>
  </si>
  <si>
    <t>F931</t>
  </si>
  <si>
    <t>Transtorno fóbico ansioso da infância</t>
  </si>
  <si>
    <t>F932</t>
  </si>
  <si>
    <t>Distúrbio de ansiedade social da infância</t>
  </si>
  <si>
    <t>F933</t>
  </si>
  <si>
    <t>Transtorno de rivalidade entre irmãos</t>
  </si>
  <si>
    <t>F938</t>
  </si>
  <si>
    <t>Outros transtornos emocionais da infância</t>
  </si>
  <si>
    <t>F939</t>
  </si>
  <si>
    <t>Transtorno emocional da infância não especificado</t>
  </si>
  <si>
    <t>F940</t>
  </si>
  <si>
    <t>Mutismo eletivo</t>
  </si>
  <si>
    <t>Transtornos do funcionamento social com início especificamente durante a infância ou a adolescência</t>
  </si>
  <si>
    <t>F941</t>
  </si>
  <si>
    <t>Distúrbio reativo de vinculação da infância</t>
  </si>
  <si>
    <t>F942</t>
  </si>
  <si>
    <t>Transtorno de fixação da infância, com desinibição</t>
  </si>
  <si>
    <t>F948</t>
  </si>
  <si>
    <t>Outros transtornos do funcionamento social na infância</t>
  </si>
  <si>
    <t>F949</t>
  </si>
  <si>
    <t>Transtorno do funcionamento social da infância não especificado</t>
  </si>
  <si>
    <t>F950</t>
  </si>
  <si>
    <t>Tique transitório</t>
  </si>
  <si>
    <t>Tiques</t>
  </si>
  <si>
    <t>F951</t>
  </si>
  <si>
    <t>Tique motor ou vocal crônico</t>
  </si>
  <si>
    <t>F952</t>
  </si>
  <si>
    <t>Tiques vocais e motores múltiplos combinados [doença de Gilles de la Tourette]</t>
  </si>
  <si>
    <t>F958</t>
  </si>
  <si>
    <t>Outros tiques</t>
  </si>
  <si>
    <t>F959</t>
  </si>
  <si>
    <t>Tique não especificado</t>
  </si>
  <si>
    <t>F980</t>
  </si>
  <si>
    <t>Enurese de origem não-orgânica</t>
  </si>
  <si>
    <t>Outros transtornos comportamentais e emocionais com início habitualmente durante a infância ou a adolescência</t>
  </si>
  <si>
    <t>F981</t>
  </si>
  <si>
    <t>Encoprese de origem não-orgânica</t>
  </si>
  <si>
    <t>F982</t>
  </si>
  <si>
    <t>Transtorno de alimentação na infância</t>
  </si>
  <si>
    <t>F983</t>
  </si>
  <si>
    <t>Pica do lactente ou da criança</t>
  </si>
  <si>
    <t>F984</t>
  </si>
  <si>
    <t>Estereotipias motoras</t>
  </si>
  <si>
    <t>F985</t>
  </si>
  <si>
    <t>Gagueira [tartamudez]</t>
  </si>
  <si>
    <t>F986</t>
  </si>
  <si>
    <t>Linguagem precipitada</t>
  </si>
  <si>
    <t>F988</t>
  </si>
  <si>
    <t>Outros transtornos comportamentais e emocionais especificados com início habitualmente na infância ou adolescência</t>
  </si>
  <si>
    <t>F989</t>
  </si>
  <si>
    <t>Transtornos comportamentais e emocionais não especificados com início habitualmente na infância ou adolescência</t>
  </si>
  <si>
    <t>F99</t>
  </si>
  <si>
    <t>Transtorno mental não especificado em outra parte</t>
  </si>
  <si>
    <t>Transtorno mental não especificado</t>
  </si>
  <si>
    <t>Meningite por Haemophilus</t>
  </si>
  <si>
    <t>Meningite bacteriana não classificada em outra parte</t>
  </si>
  <si>
    <t>Doenças inflamatórias do sistema nervoso central</t>
  </si>
  <si>
    <t>VI.  Doenças do sistema nervoso</t>
  </si>
  <si>
    <t>Meningite pneumocócica</t>
  </si>
  <si>
    <t>Meningite estreptocócica</t>
  </si>
  <si>
    <t>G003</t>
  </si>
  <si>
    <t>Meningite estafilocócica</t>
  </si>
  <si>
    <t>Outras meningites bacterianas</t>
  </si>
  <si>
    <t>Meningite bacteriana não especificada</t>
  </si>
  <si>
    <t>G01</t>
  </si>
  <si>
    <t>Meningite em doenças bacterianas classificadas em outra parte</t>
  </si>
  <si>
    <t>G020</t>
  </si>
  <si>
    <t>Meningite em doenças virais classificadas em outra parte</t>
  </si>
  <si>
    <t>Meningite em outras doenças infecciosas e parasitárias classificadas em outra parte</t>
  </si>
  <si>
    <t>Meningite em micoses</t>
  </si>
  <si>
    <t>G030</t>
  </si>
  <si>
    <t>Meningite não-piogênica</t>
  </si>
  <si>
    <t>Meningite devida a outras causas e a causas não especificadas</t>
  </si>
  <si>
    <t>G031</t>
  </si>
  <si>
    <t>Meningite crônica</t>
  </si>
  <si>
    <t>G032</t>
  </si>
  <si>
    <t>Meningite recorrente benigna [Mollaret]</t>
  </si>
  <si>
    <t>G038</t>
  </si>
  <si>
    <t>Meningite devida a outras causas especificadas</t>
  </si>
  <si>
    <t>Meningite não especificada</t>
  </si>
  <si>
    <t>Encefalite aguda disseminada</t>
  </si>
  <si>
    <t>Encefalite, mielite e encefalomielite</t>
  </si>
  <si>
    <t>G041</t>
  </si>
  <si>
    <t>Paraplegia espástica tropical</t>
  </si>
  <si>
    <t>Meningoencefalite e meningomielite bacterianas não classificadas em outra parte</t>
  </si>
  <si>
    <t>Outras encefalites, mielites e encefalomielites</t>
  </si>
  <si>
    <t>Encefalite, mielite e encefalomielite não especificada</t>
  </si>
  <si>
    <t>G050</t>
  </si>
  <si>
    <t>Encefalite, mielite e encefalomielite em doenças bacterianas classificadas em outra parte</t>
  </si>
  <si>
    <t>Encefalite, mielite e encefalomielite em doenças classificadas em outra parte</t>
  </si>
  <si>
    <t>G051</t>
  </si>
  <si>
    <t>Encefalite, mielite e encefalomielite em doenças virais classificadas em outra parte</t>
  </si>
  <si>
    <t>Encefalite, mielite e encefalomielite em outras doenças infecciosas e parasitárias classificadas em outra parte</t>
  </si>
  <si>
    <t>G058</t>
  </si>
  <si>
    <t>Encefalite, mielite e encefalomielite em outras doenças classificadas em outra parte</t>
  </si>
  <si>
    <t>Abscesso e granuloma intracranianos</t>
  </si>
  <si>
    <t>Abscesso e granuloma intracranianos e intra-raquidianos</t>
  </si>
  <si>
    <t>Abscesso e granuloma intra-raquidianos</t>
  </si>
  <si>
    <t>Abscesso extradural e subdural não especificados</t>
  </si>
  <si>
    <t>G07</t>
  </si>
  <si>
    <t>Abscesso e granuloma intracranianos e intraspinais em doenças classificadas em outra parte</t>
  </si>
  <si>
    <t>G08</t>
  </si>
  <si>
    <t>Flebite e tromboflebite intracranianas e intra-raquidianas</t>
  </si>
  <si>
    <t>Seqüelas de doenças inflamatórias do sistema nervoso central</t>
  </si>
  <si>
    <t>G10</t>
  </si>
  <si>
    <t>Doença de Huntington</t>
  </si>
  <si>
    <t>Atrofias sistêmicas que afetam principalmente o sistema nervoso central</t>
  </si>
  <si>
    <t>G110</t>
  </si>
  <si>
    <t>Ataxia congênita não-progressiva</t>
  </si>
  <si>
    <t>Ataxia hereditária</t>
  </si>
  <si>
    <t>Ataxia cerebelar de início precoce</t>
  </si>
  <si>
    <t>G112</t>
  </si>
  <si>
    <t>Ataxia cerebelar de início tardio</t>
  </si>
  <si>
    <t>G113</t>
  </si>
  <si>
    <t>Ataxia cerebelar com déficit na reparação do DNA</t>
  </si>
  <si>
    <t>G114</t>
  </si>
  <si>
    <t>Paraplegia espástica hereditária</t>
  </si>
  <si>
    <t>G118</t>
  </si>
  <si>
    <t>Outras ataxias hereditárias</t>
  </si>
  <si>
    <t>G119</t>
  </si>
  <si>
    <t>Ataxia hereditária não especificada</t>
  </si>
  <si>
    <t>Atrofia muscular espinal infantil tipo I [Werdnig-Hoffman]</t>
  </si>
  <si>
    <t>Atrofia muscular espinal e síndromes correlatas</t>
  </si>
  <si>
    <t>G121</t>
  </si>
  <si>
    <t>Outras atrofias musculares espinais hereditárias</t>
  </si>
  <si>
    <t>Doença do neurônio motor</t>
  </si>
  <si>
    <t>G128</t>
  </si>
  <si>
    <t>Outras atrofias musculares espinais e síndromes musculares correlatas</t>
  </si>
  <si>
    <t>G129</t>
  </si>
  <si>
    <t>Atrofia muscular espinal não especificada</t>
  </si>
  <si>
    <t>G130</t>
  </si>
  <si>
    <t>Neuromiopatia e neuropatia paraneoplásicas</t>
  </si>
  <si>
    <t>Atrofias sistêmicas que afetam principalmente o sistema nervoso central em doenças classificadas em outra parte</t>
  </si>
  <si>
    <t>G131</t>
  </si>
  <si>
    <t>Outra atrofia sistêmica que afeta primariamente o sistema nervoso central em doenças neoplásicas</t>
  </si>
  <si>
    <t>G132</t>
  </si>
  <si>
    <t>Atrofia sistêmica que afeta primariamente o sistema nervoso central no mixedema</t>
  </si>
  <si>
    <t>G138</t>
  </si>
  <si>
    <t>Atrofia sistêmica que afeta primariamente o sistema nervoso central em outras doenças classificadas em outra parte</t>
  </si>
  <si>
    <t>Doença de Parkinson</t>
  </si>
  <si>
    <t>Doenças extrapiramidais e transtornos dos movimentos</t>
  </si>
  <si>
    <t>Síndrome maligna dos neurolépticos</t>
  </si>
  <si>
    <t>Parkinsonismo secundário</t>
  </si>
  <si>
    <t>G211</t>
  </si>
  <si>
    <t>Outras formas de parkinsonismo secundário induzido por drogas</t>
  </si>
  <si>
    <t>G212</t>
  </si>
  <si>
    <t>Parkinsonismo secundário devido a outros agentes externos</t>
  </si>
  <si>
    <t>G213</t>
  </si>
  <si>
    <t>Parkinsonismo pós-encefalítico</t>
  </si>
  <si>
    <t>G218</t>
  </si>
  <si>
    <t>Outras formas de parkinsonismo secundário</t>
  </si>
  <si>
    <t>G219</t>
  </si>
  <si>
    <t>Parkinsonismo secundário não especificado</t>
  </si>
  <si>
    <t>G22</t>
  </si>
  <si>
    <t>Parkinsonismo em doenças classificadas em outra parte</t>
  </si>
  <si>
    <t>G230</t>
  </si>
  <si>
    <t>Doença de Hallervorden-Spatz</t>
  </si>
  <si>
    <t>Outras doenças degenerativas dos gânglios da base</t>
  </si>
  <si>
    <t>G231</t>
  </si>
  <si>
    <t>Oftalmoplegia supranuclear progressiva [Steele-Richardson-Olszewski]</t>
  </si>
  <si>
    <t>G232</t>
  </si>
  <si>
    <t>Degeneração estrionígrica</t>
  </si>
  <si>
    <t>G238</t>
  </si>
  <si>
    <t>Outras doenças degenerativas especificadas dos gânglios da base</t>
  </si>
  <si>
    <t>G239</t>
  </si>
  <si>
    <t>Doença degenerativa dos gânglios da base, não especificada</t>
  </si>
  <si>
    <t>G240</t>
  </si>
  <si>
    <t>Distonia induzida por drogas</t>
  </si>
  <si>
    <t>Distonia</t>
  </si>
  <si>
    <t>Distonia familiar idiopática</t>
  </si>
  <si>
    <t>G242</t>
  </si>
  <si>
    <t>Distonia não-familiar idiopática</t>
  </si>
  <si>
    <t>G243</t>
  </si>
  <si>
    <t>Torcicolo espasmódico</t>
  </si>
  <si>
    <t>G244</t>
  </si>
  <si>
    <t>Distonia orofacial idiopática</t>
  </si>
  <si>
    <t>G245</t>
  </si>
  <si>
    <t>Blefaroespasmo</t>
  </si>
  <si>
    <t>G248</t>
  </si>
  <si>
    <t>Outras distonias</t>
  </si>
  <si>
    <t>Distonia não especificada</t>
  </si>
  <si>
    <t>G250</t>
  </si>
  <si>
    <t>Tremor essencial</t>
  </si>
  <si>
    <t>Outras doenças extrapiramidais e transtornos dos movimentos</t>
  </si>
  <si>
    <t>G251</t>
  </si>
  <si>
    <t>Tremor induzido por drogas</t>
  </si>
  <si>
    <t>G252</t>
  </si>
  <si>
    <t>Outras formas especificadas de tremor</t>
  </si>
  <si>
    <t>G253</t>
  </si>
  <si>
    <t>Mioclonia</t>
  </si>
  <si>
    <t>G254</t>
  </si>
  <si>
    <t>Coréia induzida por droga</t>
  </si>
  <si>
    <t>G255</t>
  </si>
  <si>
    <t>Outras formas de coréia</t>
  </si>
  <si>
    <t>G256</t>
  </si>
  <si>
    <t>Tiques induzidos por droga e outros tipos de origem orgânica</t>
  </si>
  <si>
    <t>G258</t>
  </si>
  <si>
    <t>Outras doenças extrapiramidais e transtornos dos movimentos, especificados</t>
  </si>
  <si>
    <t>G259</t>
  </si>
  <si>
    <t>Doenças extrapiramidais e transtornos dos movimentos, não especificados</t>
  </si>
  <si>
    <t>G26</t>
  </si>
  <si>
    <t>Doenças extrapiramidais e transtornos dos movimentos em doenças classificadas em outra parte</t>
  </si>
  <si>
    <t>G300</t>
  </si>
  <si>
    <t>Doença de Alzheimer de início precoce</t>
  </si>
  <si>
    <t>Doença de Alzheimer</t>
  </si>
  <si>
    <t>Outras doenças degenerativas do sistema nervoso</t>
  </si>
  <si>
    <t>G301</t>
  </si>
  <si>
    <t>Doença de Alzheimer de início tardio</t>
  </si>
  <si>
    <t>G308</t>
  </si>
  <si>
    <t>Outras formas de doença de Alzheimer</t>
  </si>
  <si>
    <t>Doença de Alzheimer não especificada</t>
  </si>
  <si>
    <t>G310</t>
  </si>
  <si>
    <t>Atrofia cerebral circunscrita</t>
  </si>
  <si>
    <t>Outras doenças degenerativas do sistema nervoso não classificadas em outra parte</t>
  </si>
  <si>
    <t>G311</t>
  </si>
  <si>
    <t>Degeneração cerebral senil, não classificadas em outra parte</t>
  </si>
  <si>
    <t>Degeneração do sistema nervoso devida ao álcool</t>
  </si>
  <si>
    <t>Outras doenças degenerativas especificadas do sistema nervoso</t>
  </si>
  <si>
    <t>Doença degenerativa do sistema nervoso, não especificada</t>
  </si>
  <si>
    <t>G320</t>
  </si>
  <si>
    <t>Degeneração combinada subaguda da medula espinal em doenças classificadas em outra parte</t>
  </si>
  <si>
    <t>Outros transtornos degenerativos do sistema nervoso em doenças classificadas em outra parte</t>
  </si>
  <si>
    <t>Outros transtornos degenerativos especificados do sistema nervoso em doenças classificadas em outra parte</t>
  </si>
  <si>
    <t>Esclerose múltipla</t>
  </si>
  <si>
    <t>Doenças desmielinizantes do sistema nervoso central</t>
  </si>
  <si>
    <t>G360</t>
  </si>
  <si>
    <t>Neuromielite óptica [doença de Devic]</t>
  </si>
  <si>
    <t>Outras desmielinizações disseminadas agudas</t>
  </si>
  <si>
    <t>G361</t>
  </si>
  <si>
    <t>Leucoencefalite hemorrágica aguda e subaguda [Hurst]</t>
  </si>
  <si>
    <t>G368</t>
  </si>
  <si>
    <t>Outras desmielinizações disseminadas agudas especificadas</t>
  </si>
  <si>
    <t>G369</t>
  </si>
  <si>
    <t>Desmielinização disseminada aguda não especificada</t>
  </si>
  <si>
    <t>G370</t>
  </si>
  <si>
    <t>Esclerose difusa</t>
  </si>
  <si>
    <t>Outras doenças desmielinizantes do sistema nervoso central</t>
  </si>
  <si>
    <t>G371</t>
  </si>
  <si>
    <t>Desmielinização central do corpo caloso</t>
  </si>
  <si>
    <t>G372</t>
  </si>
  <si>
    <t>Mielinólise central da ponte</t>
  </si>
  <si>
    <t>Mielite transversa aguda em doenças desmielinizantes do sistema nervoso central</t>
  </si>
  <si>
    <t>G374</t>
  </si>
  <si>
    <t>Mielite subaguda necrótica</t>
  </si>
  <si>
    <t>G375</t>
  </si>
  <si>
    <t>Esclerose concêntrica [Baló]</t>
  </si>
  <si>
    <t>Outras doenças desmielinizantes especificadas do sistema nervoso central</t>
  </si>
  <si>
    <t>Doença desmielinizante do sistema nervoso central, não especificada</t>
  </si>
  <si>
    <t>Epilepsia e síndromes epilépticas idiopáticas definidas por sua localização (focal) (parcial) com crises de início focal</t>
  </si>
  <si>
    <t>Epilepsia</t>
  </si>
  <si>
    <t>Transtornos episódicos e paroxísticos</t>
  </si>
  <si>
    <t>Epilepsia e síndromes epilépticas sintomáticas definidas por sua localização (focal) (parcial) com crises parciais simples</t>
  </si>
  <si>
    <t>Epilepsia e síndromes epilépticas sintomáticas definidas por sua localização (focal) (parcial) com crises parciais complexas</t>
  </si>
  <si>
    <t>Epilepsia e síndromes epilépticas generalizadas idiopáticas</t>
  </si>
  <si>
    <t>Outras epilepsias e síndromes epilépticas generalizadas</t>
  </si>
  <si>
    <t>Síndromes epilépticas especiais</t>
  </si>
  <si>
    <t>Crise de grande mal, não especificada (com ou sem pequeno mal)</t>
  </si>
  <si>
    <t>Pequeno mal não especificado, sem crises de grande mal</t>
  </si>
  <si>
    <t>Outras epilepsias</t>
  </si>
  <si>
    <t>Epilepsia, não especificada</t>
  </si>
  <si>
    <t>Estado de grande mal epiléptico</t>
  </si>
  <si>
    <t>Estado de mal epiléptico</t>
  </si>
  <si>
    <t>G411</t>
  </si>
  <si>
    <t>Estado de pequeno mal epiléptico</t>
  </si>
  <si>
    <t>G412</t>
  </si>
  <si>
    <t>Estado de mal epiléptico parcial complexo</t>
  </si>
  <si>
    <t>Outros estados de mal epiléptico</t>
  </si>
  <si>
    <t>Estado de mal epiléptico, não especificado</t>
  </si>
  <si>
    <t>Enxaqueca sem aura [enxaqueca comum]</t>
  </si>
  <si>
    <t>Enxaqueca</t>
  </si>
  <si>
    <t>G431</t>
  </si>
  <si>
    <t>Enxaqueca com aura [enxaqueca clássica]</t>
  </si>
  <si>
    <t>Estado de mal enxaquecoso</t>
  </si>
  <si>
    <t>Enxaqueca complicada</t>
  </si>
  <si>
    <t>G438</t>
  </si>
  <si>
    <t>Outras formas de enxaqueca</t>
  </si>
  <si>
    <t>G439</t>
  </si>
  <si>
    <t>Enxaqueca, sem especificação</t>
  </si>
  <si>
    <t>Síndrome de "cluster-headache"</t>
  </si>
  <si>
    <t>Outras síndromes de algias cefálicas</t>
  </si>
  <si>
    <t>Cefaléia vascular, não classificada em outra parte</t>
  </si>
  <si>
    <t>G442</t>
  </si>
  <si>
    <t>Cefaléia tensional</t>
  </si>
  <si>
    <t>G443</t>
  </si>
  <si>
    <t>Cefaléia crônica pós-traumática</t>
  </si>
  <si>
    <t>G444</t>
  </si>
  <si>
    <t>Cefaléia induzida por drogas, não classificada em outra parte</t>
  </si>
  <si>
    <t>Outras síndromes de cefaléia especificadas</t>
  </si>
  <si>
    <t>Síndrome da artéria vértebro-basilar</t>
  </si>
  <si>
    <t>Acidentes vasculares cerebrais isquêmicos transitórios e síndromes correlatas</t>
  </si>
  <si>
    <t>Síndrome da artéria carotídea (hemisférica)</t>
  </si>
  <si>
    <t>Síndrome das artérias pré-cerebrais, múltiplas e bilaterais</t>
  </si>
  <si>
    <t>G453</t>
  </si>
  <si>
    <t>Amaurose fugaz</t>
  </si>
  <si>
    <t>G454</t>
  </si>
  <si>
    <t>Amnésia global transitória</t>
  </si>
  <si>
    <t>Outros acidentes isquêmicos cerebrais transitórios e síndromes correlatas</t>
  </si>
  <si>
    <t>Isquemia cerebral transitória não especificada</t>
  </si>
  <si>
    <t>G460</t>
  </si>
  <si>
    <t>Síndrome da artéria cerebral média</t>
  </si>
  <si>
    <t>Síndromes vasculares cerebrais que ocorrem em doenças cerebrovasculares</t>
  </si>
  <si>
    <t>G461</t>
  </si>
  <si>
    <t>Síndrome da artéria cerebral anterior</t>
  </si>
  <si>
    <t>G462</t>
  </si>
  <si>
    <t>Síndrome da artéria cerebral posterior</t>
  </si>
  <si>
    <t>G463</t>
  </si>
  <si>
    <t>Síndromes vasculares do tronco cerebral</t>
  </si>
  <si>
    <t>G464</t>
  </si>
  <si>
    <t>Síndrome vascular cerebelar</t>
  </si>
  <si>
    <t>G465</t>
  </si>
  <si>
    <t>Síndrome lacunar motora pura</t>
  </si>
  <si>
    <t>G466</t>
  </si>
  <si>
    <t>Síndrome lacunar sensorial pura</t>
  </si>
  <si>
    <t>G467</t>
  </si>
  <si>
    <t>Outras síndromes lacunares</t>
  </si>
  <si>
    <t>Outras síndromes vasculares cerebrais em doenças cerebrovasculares</t>
  </si>
  <si>
    <t>G470</t>
  </si>
  <si>
    <t>Distúrbios do início e da manutenção do sono [insônias]</t>
  </si>
  <si>
    <t>Distúrbios do sono</t>
  </si>
  <si>
    <t>G471</t>
  </si>
  <si>
    <t>Distúrbios do sono por sonolência excessiva [hipersonia]</t>
  </si>
  <si>
    <t>G472</t>
  </si>
  <si>
    <t>Distúrbios do ciclo vigília-sono</t>
  </si>
  <si>
    <t>Apnéia de sono</t>
  </si>
  <si>
    <t>G474</t>
  </si>
  <si>
    <t>Narcolepsia e cataplexia</t>
  </si>
  <si>
    <t>G478</t>
  </si>
  <si>
    <t>Outros distúrbios do sono</t>
  </si>
  <si>
    <t>G479</t>
  </si>
  <si>
    <t>Distúrbio do sono, não especificado</t>
  </si>
  <si>
    <t>Nevralgia do trigêmeo</t>
  </si>
  <si>
    <t>Transtornos do nervo trigêmeo</t>
  </si>
  <si>
    <t>Transtornos dos nervos, das raízes e dos plexos nervosos</t>
  </si>
  <si>
    <t>Dor facial atípica</t>
  </si>
  <si>
    <t>G508</t>
  </si>
  <si>
    <t>Outros transtornos do nervo trigêmeo</t>
  </si>
  <si>
    <t>Transtorno não especificado do nervo trigêmeo</t>
  </si>
  <si>
    <t>G510</t>
  </si>
  <si>
    <t>Paralisia de Bell</t>
  </si>
  <si>
    <t>Transtornos do nervo facial</t>
  </si>
  <si>
    <t>G511</t>
  </si>
  <si>
    <t>Ganglionite geniculada</t>
  </si>
  <si>
    <t>G512</t>
  </si>
  <si>
    <t>Síndrome de Melkersson</t>
  </si>
  <si>
    <t>G513</t>
  </si>
  <si>
    <t>Espasmo hemifacial clônico</t>
  </si>
  <si>
    <t>G514</t>
  </si>
  <si>
    <t>Mioquimia facial</t>
  </si>
  <si>
    <t>G518</t>
  </si>
  <si>
    <t>Outros transtornos do nervo facial</t>
  </si>
  <si>
    <t>G519</t>
  </si>
  <si>
    <t>Transtorno não especificado do nervo facial</t>
  </si>
  <si>
    <t>G520</t>
  </si>
  <si>
    <t>Transtornos do nervo olfatório</t>
  </si>
  <si>
    <t>Transtornos de outros nervos cranianos</t>
  </si>
  <si>
    <t>G521</t>
  </si>
  <si>
    <t>Transtornos do nervo glossofaríngeo</t>
  </si>
  <si>
    <t>G522</t>
  </si>
  <si>
    <t>Transtornos do nervo vago</t>
  </si>
  <si>
    <t>G523</t>
  </si>
  <si>
    <t>Transtornos do nervo hipoglosso</t>
  </si>
  <si>
    <t>G527</t>
  </si>
  <si>
    <t>Transtornos de múltiplos nervos cranianos</t>
  </si>
  <si>
    <t>Transtornos de outros nervos cranianos especificados</t>
  </si>
  <si>
    <t>G529</t>
  </si>
  <si>
    <t>Transtorno de nervo craniano não especificado</t>
  </si>
  <si>
    <t>G530</t>
  </si>
  <si>
    <t>Nevralgia pós-zoster</t>
  </si>
  <si>
    <t>Transtornos dos nervos cranianos em doenças classificadas em outra parte</t>
  </si>
  <si>
    <t>G531</t>
  </si>
  <si>
    <t>Paralisias de múltiplos nervos cranianos em doenças infecciosas e parasitárias classificadas em outra parte</t>
  </si>
  <si>
    <t>G532</t>
  </si>
  <si>
    <t>Paralisias de múltiplos nervos cranianos na sarcoidose</t>
  </si>
  <si>
    <t>G533</t>
  </si>
  <si>
    <t>Paralisias de múltiplos nervos cranianos em doenças neoplásicas</t>
  </si>
  <si>
    <t>G538</t>
  </si>
  <si>
    <t>Outros transtornos de nervos cranianos em outras doenças classificadas em outra parte</t>
  </si>
  <si>
    <t>Transtornos do plexo braquial</t>
  </si>
  <si>
    <t>Transtornos das raízes e dos plexos nervosos</t>
  </si>
  <si>
    <t>G541</t>
  </si>
  <si>
    <t>Transtornos do plexo lombossacral</t>
  </si>
  <si>
    <t>G542</t>
  </si>
  <si>
    <t>Transtornos das raízes cervicais não classificadas em outra parte</t>
  </si>
  <si>
    <t>G543</t>
  </si>
  <si>
    <t>Transtornos das raízes torácicas não classificadas em outra parte</t>
  </si>
  <si>
    <t>G544</t>
  </si>
  <si>
    <t>Transtornos das raízes lombossacras não classificadas em outra parte</t>
  </si>
  <si>
    <t>G545</t>
  </si>
  <si>
    <t>Amiotrofia nevrálgica</t>
  </si>
  <si>
    <t>G546</t>
  </si>
  <si>
    <t>Síndrome dolorosa do membro fantasma</t>
  </si>
  <si>
    <t>G547</t>
  </si>
  <si>
    <t>Síndrome do membro fantasma sem manifestação dolorosa</t>
  </si>
  <si>
    <t>G548</t>
  </si>
  <si>
    <t>Outros transtornos das raízes e dos plexos nervosos</t>
  </si>
  <si>
    <t>Transtorno não especificado das raízes e dos plexos nervosos</t>
  </si>
  <si>
    <t>Compressões das raízes e dos plexos nervosos em doenças neoplásicas</t>
  </si>
  <si>
    <t>Compressões das raízes e dos plexos nervosos em doenças classificadas em outra parte</t>
  </si>
  <si>
    <t>G551</t>
  </si>
  <si>
    <t>Compressões das raízes e dos plexos nervosos em transtornos dos discos intervertebrais</t>
  </si>
  <si>
    <t>G552</t>
  </si>
  <si>
    <t>Compressões das raízes e dos plexos nervosos na espondilose</t>
  </si>
  <si>
    <t>G553</t>
  </si>
  <si>
    <t>Compressões das raízes e dos plexos nervosos em outras dorsopatias</t>
  </si>
  <si>
    <t>Compressões das raízes e dos plexos nervosos em outras doenças classificadas em outra parte</t>
  </si>
  <si>
    <t>G560</t>
  </si>
  <si>
    <t>Síndrome do túnel do carpo</t>
  </si>
  <si>
    <t>Mononeuropatias dos membros superiores</t>
  </si>
  <si>
    <t>G561</t>
  </si>
  <si>
    <t>Outras lesões do nervo mediano</t>
  </si>
  <si>
    <t>G562</t>
  </si>
  <si>
    <t>Lesões do nervo cubital [ulnar]</t>
  </si>
  <si>
    <t>G563</t>
  </si>
  <si>
    <t>Lesão do nervo radial</t>
  </si>
  <si>
    <t>G564</t>
  </si>
  <si>
    <t>Causalgia</t>
  </si>
  <si>
    <t>G568</t>
  </si>
  <si>
    <t>Outras mononeuropatias dos membros superiores</t>
  </si>
  <si>
    <t>G569</t>
  </si>
  <si>
    <t>Mononeuropatia dos membros superiores, não especificada</t>
  </si>
  <si>
    <t>G570</t>
  </si>
  <si>
    <t>Lesão do nervo ciático</t>
  </si>
  <si>
    <t>Mononeuropatias dos membros inferiores</t>
  </si>
  <si>
    <t>G571</t>
  </si>
  <si>
    <t>Meralgia parestésica</t>
  </si>
  <si>
    <t>G572</t>
  </si>
  <si>
    <t>Lesão do nervo femoral</t>
  </si>
  <si>
    <t>G573</t>
  </si>
  <si>
    <t>Lesão do nervo poplíteo lateral</t>
  </si>
  <si>
    <t>G574</t>
  </si>
  <si>
    <t>Lesão do nervo poplíteo medial</t>
  </si>
  <si>
    <t>Síndrome do túnel do tarso</t>
  </si>
  <si>
    <t>Lesão do nervo plantar</t>
  </si>
  <si>
    <t>Outras mononeuropatias dos membros inferiores</t>
  </si>
  <si>
    <t>G579</t>
  </si>
  <si>
    <t>Mononeuropatia dos membros inferiores, não especificada</t>
  </si>
  <si>
    <t>G580</t>
  </si>
  <si>
    <t>Neuropatia intercostal</t>
  </si>
  <si>
    <t>Outras mononeuropatias</t>
  </si>
  <si>
    <t>G587</t>
  </si>
  <si>
    <t>Mononeurite múltipla</t>
  </si>
  <si>
    <t>G588</t>
  </si>
  <si>
    <t>Outras mononeuropatias especificadas</t>
  </si>
  <si>
    <t>Mononeuropatia não especificada</t>
  </si>
  <si>
    <t>G590</t>
  </si>
  <si>
    <t>Mononeuropatia diabética</t>
  </si>
  <si>
    <t>Mononeuropatias em doenças classificadas em outra parte</t>
  </si>
  <si>
    <t>G598</t>
  </si>
  <si>
    <t>Outras mononeuropatias em doenças classificadas em outra parte</t>
  </si>
  <si>
    <t>Neuropatia hereditária motora e sensorial</t>
  </si>
  <si>
    <t>Neuropatia hereditária e idiopática</t>
  </si>
  <si>
    <t>Polineuropatias e outros transtornos do sistema nervoso periférico</t>
  </si>
  <si>
    <t>G601</t>
  </si>
  <si>
    <t>Doença de Refsum</t>
  </si>
  <si>
    <t>G602</t>
  </si>
  <si>
    <t>Neuropatia associada a ataxia hereditária</t>
  </si>
  <si>
    <t>G603</t>
  </si>
  <si>
    <t>Neuropatia progressiva idiopática</t>
  </si>
  <si>
    <t>Outras neuropatias hereditárias e idiopáticas</t>
  </si>
  <si>
    <t>G609</t>
  </si>
  <si>
    <t>Neuropatia hereditária e idiopática não especificada</t>
  </si>
  <si>
    <t>Síndrome de Guillain-Barré</t>
  </si>
  <si>
    <t>Polineuropatia inflamatória</t>
  </si>
  <si>
    <t>G611</t>
  </si>
  <si>
    <t>Neuropatia sérica</t>
  </si>
  <si>
    <t>Outras polineuropatias inflamatórias</t>
  </si>
  <si>
    <t>G619</t>
  </si>
  <si>
    <t>Polineuropatia inflamatória não especificada</t>
  </si>
  <si>
    <t>G620</t>
  </si>
  <si>
    <t>Polineuropatia induzida por drogas</t>
  </si>
  <si>
    <t>Outras polineuropatias</t>
  </si>
  <si>
    <t>Polineuropatia alcoólica</t>
  </si>
  <si>
    <t>Polineuropatia devida a outros agentes tóxicos</t>
  </si>
  <si>
    <t>Outras polineuropatias especificadas</t>
  </si>
  <si>
    <t>Polineuropatia não especificada</t>
  </si>
  <si>
    <t>G630</t>
  </si>
  <si>
    <t>Polineuropatia em doenças infecciosas e parasitárias classificadas em outra parte</t>
  </si>
  <si>
    <t>Polineuropatia em doenças classificadas em outra parte</t>
  </si>
  <si>
    <t>G631</t>
  </si>
  <si>
    <t>Polineuropatia em doenças neoplásicas</t>
  </si>
  <si>
    <t>Polineuropatia diabética</t>
  </si>
  <si>
    <t>G633</t>
  </si>
  <si>
    <t>Polineuropatia em outras doenças endócrinas e metabólicas</t>
  </si>
  <si>
    <t>Polineuropatia em deficiências nutricionais</t>
  </si>
  <si>
    <t>G635</t>
  </si>
  <si>
    <t>Polineuropatia em doenças sistêmicas do tecido conjuntivo</t>
  </si>
  <si>
    <t>Polineuropatia em outros transtornos osteomusculares</t>
  </si>
  <si>
    <t>Polineuropatia em outras doenças classificadas em outra parte</t>
  </si>
  <si>
    <t>G64</t>
  </si>
  <si>
    <t>Outros transtornos do sistema nervoso periférico</t>
  </si>
  <si>
    <t>Miastenia gravis</t>
  </si>
  <si>
    <t>Miastenia gravis e outros transtornos neuromusculares</t>
  </si>
  <si>
    <t>Doenças da junção mioneural e dos músculos</t>
  </si>
  <si>
    <t>G701</t>
  </si>
  <si>
    <t>Transtornos mioneurais tóxicos</t>
  </si>
  <si>
    <t>G702</t>
  </si>
  <si>
    <t>Miastenia congênita e do desenvolvimento</t>
  </si>
  <si>
    <t>G708</t>
  </si>
  <si>
    <t>Outros transtornos mioneurais especificados</t>
  </si>
  <si>
    <t>G709</t>
  </si>
  <si>
    <t>Transtorno mioneural não especificado</t>
  </si>
  <si>
    <t>Distrofia muscular</t>
  </si>
  <si>
    <t>Transtornos primários dos músculos</t>
  </si>
  <si>
    <t>G711</t>
  </si>
  <si>
    <t>Transtornos miotônicos</t>
  </si>
  <si>
    <t>G712</t>
  </si>
  <si>
    <t>Miopatias congênitas</t>
  </si>
  <si>
    <t>G713</t>
  </si>
  <si>
    <t>Miopatia mitocondrial não classificada em outra parte</t>
  </si>
  <si>
    <t>G718</t>
  </si>
  <si>
    <t>Outros transtornos primários dos músculos</t>
  </si>
  <si>
    <t>G719</t>
  </si>
  <si>
    <t>Transtorno muscular primário não especificado</t>
  </si>
  <si>
    <t>G720</t>
  </si>
  <si>
    <t>Miopatia induzida por drogas</t>
  </si>
  <si>
    <t>Outras miopatias</t>
  </si>
  <si>
    <t>G721</t>
  </si>
  <si>
    <t>Miopatia alcoólica</t>
  </si>
  <si>
    <t>G722</t>
  </si>
  <si>
    <t>Miopatia devida a outros agentes tóxicos</t>
  </si>
  <si>
    <t>G723</t>
  </si>
  <si>
    <t>Paralisia periódica</t>
  </si>
  <si>
    <t>G724</t>
  </si>
  <si>
    <t>Miopatia inflamatória não classificada em outra parte</t>
  </si>
  <si>
    <t>G728</t>
  </si>
  <si>
    <t>Outras miopatias especificadas</t>
  </si>
  <si>
    <t>G729</t>
  </si>
  <si>
    <t>Miopatia não especificada</t>
  </si>
  <si>
    <t>G730</t>
  </si>
  <si>
    <t>Síndromes miastênicas em doenças endócrinas</t>
  </si>
  <si>
    <t>Transtornos da junção mioneural e dos músculos em doenças classificadas em outra parte</t>
  </si>
  <si>
    <t>G731</t>
  </si>
  <si>
    <t>Síndrome de Eaton-Lambert</t>
  </si>
  <si>
    <t>G732</t>
  </si>
  <si>
    <t>Outras síndromes miastênicas em doenças neoplásicas</t>
  </si>
  <si>
    <t>G733</t>
  </si>
  <si>
    <t>Síndromes miastênicas em outras doenças classificadas em outra parte</t>
  </si>
  <si>
    <t>G734</t>
  </si>
  <si>
    <t>Miopatia em doenças infecciosas e parasitárias classificadas em outra parte</t>
  </si>
  <si>
    <t>G735</t>
  </si>
  <si>
    <t>Miopatia em doenças endócrinas</t>
  </si>
  <si>
    <t>G736</t>
  </si>
  <si>
    <t>Miopatia em doenças metabólicas</t>
  </si>
  <si>
    <t>G737</t>
  </si>
  <si>
    <t>Miopatia em outras doenças classificadas em outra parte</t>
  </si>
  <si>
    <t>Paralisia cerebral quadriplágica espástica</t>
  </si>
  <si>
    <t>Paralisia cerebral</t>
  </si>
  <si>
    <t>Paralisia cerebral e outras síndromes paralíticas</t>
  </si>
  <si>
    <t>G801</t>
  </si>
  <si>
    <t>Paralisia cerebral diplégica espástica</t>
  </si>
  <si>
    <t>G802</t>
  </si>
  <si>
    <t>Paralisia cerebral hemiplégica espástica</t>
  </si>
  <si>
    <t>G803</t>
  </si>
  <si>
    <t>Paralisia cerebral discinética</t>
  </si>
  <si>
    <t>G804</t>
  </si>
  <si>
    <t>Paralisia cerebral atáxica</t>
  </si>
  <si>
    <t>Outras formas de paralisia cerebral</t>
  </si>
  <si>
    <t>Paralisia cerebral não especificada</t>
  </si>
  <si>
    <t>G810</t>
  </si>
  <si>
    <t>Hemiplegia flácida</t>
  </si>
  <si>
    <t>Hemiplegia</t>
  </si>
  <si>
    <t>Hemiplegia espástica</t>
  </si>
  <si>
    <t>Hemiplegia não especificada</t>
  </si>
  <si>
    <t>Paraplegia flácida</t>
  </si>
  <si>
    <t>Paraplegia e tetraplegia</t>
  </si>
  <si>
    <t>Paraplegia espástica</t>
  </si>
  <si>
    <t>Paraplegia não especificada</t>
  </si>
  <si>
    <t>Tetraplegia flácida</t>
  </si>
  <si>
    <t>Tetraplegia espástica</t>
  </si>
  <si>
    <t>Tetraplegia não especificada</t>
  </si>
  <si>
    <t>G830</t>
  </si>
  <si>
    <t>Diplegia dos membros superiores</t>
  </si>
  <si>
    <t>Outras síndromes paralíticas</t>
  </si>
  <si>
    <t>G831</t>
  </si>
  <si>
    <t>Monoplegia do membro inferior</t>
  </si>
  <si>
    <t>G832</t>
  </si>
  <si>
    <t>Monoplegia do membro superior</t>
  </si>
  <si>
    <t>G833</t>
  </si>
  <si>
    <t>Monoplegia não especificada</t>
  </si>
  <si>
    <t>Síndrome da cauda eqüina</t>
  </si>
  <si>
    <t>G838</t>
  </si>
  <si>
    <t>Outras síndromes paralíticas especificadas</t>
  </si>
  <si>
    <t>G839</t>
  </si>
  <si>
    <t>Síndrome paralítica não especificada</t>
  </si>
  <si>
    <t>G900</t>
  </si>
  <si>
    <t>Neuropatia autonômica periférica idiopática</t>
  </si>
  <si>
    <t>Transtornos do sistema nervoso autônomo</t>
  </si>
  <si>
    <t>Outros transtornos do sistema nervoso</t>
  </si>
  <si>
    <t>G901</t>
  </si>
  <si>
    <t>Disautonomia familiar [Síndrome de Riley-Day]</t>
  </si>
  <si>
    <t>G902</t>
  </si>
  <si>
    <t>Síndrome de Horner</t>
  </si>
  <si>
    <t>G903</t>
  </si>
  <si>
    <t>Degeneração multissistêmica</t>
  </si>
  <si>
    <t>G904</t>
  </si>
  <si>
    <t>Disreflexia autonômica</t>
  </si>
  <si>
    <t>Outros transtornos do sistema nervoso autônomo</t>
  </si>
  <si>
    <t>G909</t>
  </si>
  <si>
    <t>Transtorno não especificado do sistema nervoso autônomo</t>
  </si>
  <si>
    <t>Hidrocefalia comunicante</t>
  </si>
  <si>
    <t>Hidrocefalia</t>
  </si>
  <si>
    <t>Hidrocefalia obstrutiva</t>
  </si>
  <si>
    <t>Hidrocefalia de pressão normal</t>
  </si>
  <si>
    <t>Hidrocefalia pós-traumática não especificada</t>
  </si>
  <si>
    <t>Outras formas de hidrocefalia</t>
  </si>
  <si>
    <t>Hidrocefalia não especificada</t>
  </si>
  <si>
    <t>Encefalopatia tóxica</t>
  </si>
  <si>
    <t>Cistos cerebrais</t>
  </si>
  <si>
    <t>Outros transtornos do encéfalo</t>
  </si>
  <si>
    <t>Lesão encefálica anóxica, não classificada em outra parte</t>
  </si>
  <si>
    <t>Hipertensão intracraniana benigna</t>
  </si>
  <si>
    <t>G933</t>
  </si>
  <si>
    <t>Síndrome da fadiga pós-viral</t>
  </si>
  <si>
    <t>Encefalopatia não especificada</t>
  </si>
  <si>
    <t>Compressão do encéfalo</t>
  </si>
  <si>
    <t>Edema cerebral</t>
  </si>
  <si>
    <t>G937</t>
  </si>
  <si>
    <t>Síndrome de Reye</t>
  </si>
  <si>
    <t>G938</t>
  </si>
  <si>
    <t>Outros transtornos especificados do encéfalo</t>
  </si>
  <si>
    <t>Transtorno não especificado do encéfalo</t>
  </si>
  <si>
    <t>Hidrocefalia em doenças infecciosas e parasitárias classificadas em outra parte</t>
  </si>
  <si>
    <t>Outros transtornos do encéfalo em doenças classificadas em outra parte</t>
  </si>
  <si>
    <t>Hidrocefalia em doenças neoplásicas</t>
  </si>
  <si>
    <t>Hidrocefalia em outras doenças classificadas em outra parte</t>
  </si>
  <si>
    <t>Outros transtornos encefálicos especificados em doenças classificadas em outra parte</t>
  </si>
  <si>
    <t>Siringomielia e siringobulbia</t>
  </si>
  <si>
    <t>Outras doenças da medula espinal</t>
  </si>
  <si>
    <t>Mielopatias vasculares</t>
  </si>
  <si>
    <t>Compressão não especificada de medula espinal</t>
  </si>
  <si>
    <t>Outras doenças especificadas da medula espinal</t>
  </si>
  <si>
    <t>Doença não especificada da medula espinal</t>
  </si>
  <si>
    <t>Fístula liquórica</t>
  </si>
  <si>
    <t>Outros transtornos do sistema nervoso central</t>
  </si>
  <si>
    <t>Transtornos das meninges não classificados em outra parte</t>
  </si>
  <si>
    <t>G968</t>
  </si>
  <si>
    <t>Outros transtornos especificados do sistema nervoso central</t>
  </si>
  <si>
    <t>G969</t>
  </si>
  <si>
    <t>Transtorno não especificado do sistema nervoso central</t>
  </si>
  <si>
    <t>G970</t>
  </si>
  <si>
    <t>Perda de líquor resultante de punção espinal</t>
  </si>
  <si>
    <t>Transtornos pós-procedimento do sistema nervoso não classificados em outra parte</t>
  </si>
  <si>
    <t>G971</t>
  </si>
  <si>
    <t>Outra reação à punção espinal e lombar</t>
  </si>
  <si>
    <t>G972</t>
  </si>
  <si>
    <t>Hipotensão intracraniana conseqüente à derivação ventricular</t>
  </si>
  <si>
    <t>Outros transtornos pós-procedimento do sistema nervoso</t>
  </si>
  <si>
    <t>G979</t>
  </si>
  <si>
    <t>Transtorno pós-procedimento do sistema nervoso, não especificado</t>
  </si>
  <si>
    <t>G98</t>
  </si>
  <si>
    <t>Outros transtornos do sistema nervoso não classificados em outra parte</t>
  </si>
  <si>
    <t>G990</t>
  </si>
  <si>
    <t>Neuropatia autonômica em doenças endócrinas e metabólicas</t>
  </si>
  <si>
    <t>Outros transtornos do sistema nervoso em doenças classificadas em outra parte</t>
  </si>
  <si>
    <t>G991</t>
  </si>
  <si>
    <t>Outros transtornos do sistema nervoso autônomo em doenças classificadas em outra parte</t>
  </si>
  <si>
    <t>Mielopatia em doenças classificadas em outra parte</t>
  </si>
  <si>
    <t>G998</t>
  </si>
  <si>
    <t>Outros transtornos especificados do sistema nervoso em doenças classificadas em outra parte</t>
  </si>
  <si>
    <t>H000</t>
  </si>
  <si>
    <t>Hordéolo e outras inflamações profundas das pálpebras</t>
  </si>
  <si>
    <t>Hordéolo e calázio</t>
  </si>
  <si>
    <t>Transtornos da pálpebra, do aparelho lacrimal e da órbita</t>
  </si>
  <si>
    <t>VII. Doenças do olho e anexos</t>
  </si>
  <si>
    <t>H001</t>
  </si>
  <si>
    <t>Calázio</t>
  </si>
  <si>
    <t>H010</t>
  </si>
  <si>
    <t>Blefarite</t>
  </si>
  <si>
    <t>Outras inflamações da pálpebra</t>
  </si>
  <si>
    <t>H011</t>
  </si>
  <si>
    <t>Dermatoses não infecciosas da pálpebra</t>
  </si>
  <si>
    <t>H018</t>
  </si>
  <si>
    <t>Outras inflamações especificadas da pálpebra</t>
  </si>
  <si>
    <t>H019</t>
  </si>
  <si>
    <t>Inflamação não especificada da pálpebra</t>
  </si>
  <si>
    <t>H020</t>
  </si>
  <si>
    <t>Entrópio e triquíase da pálpebra</t>
  </si>
  <si>
    <t>Outros transtornos da pálpebra</t>
  </si>
  <si>
    <t>H021</t>
  </si>
  <si>
    <t>Ectrópio da pálpebra</t>
  </si>
  <si>
    <t>H022</t>
  </si>
  <si>
    <t>Lagoftalmo</t>
  </si>
  <si>
    <t>H023</t>
  </si>
  <si>
    <t>Blefarocalásia</t>
  </si>
  <si>
    <t>H024</t>
  </si>
  <si>
    <t>Ptose da pálpebra</t>
  </si>
  <si>
    <t>Outros transtornos que afetam a função da pálpebra</t>
  </si>
  <si>
    <t>H026</t>
  </si>
  <si>
    <t>Xantelasma da pálpebra</t>
  </si>
  <si>
    <t>H027</t>
  </si>
  <si>
    <t>Outros transtornos degenerativos da pálpebra e da área periocular</t>
  </si>
  <si>
    <t>H028</t>
  </si>
  <si>
    <t>Outros transtornos especificados das pálpebras</t>
  </si>
  <si>
    <t>H029</t>
  </si>
  <si>
    <t>Transtorno não especificado da pálpebra</t>
  </si>
  <si>
    <t>H030</t>
  </si>
  <si>
    <t>Infestação parasitária da pálpebra em doenças classificadas em outra parte</t>
  </si>
  <si>
    <t>Transtornos da pálpebra em doenças classificadas em outras partes</t>
  </si>
  <si>
    <t>H031</t>
  </si>
  <si>
    <t>Comprometimento da pálpebra em outras doenças infecciosas classificadas em outra parte</t>
  </si>
  <si>
    <t>H038</t>
  </si>
  <si>
    <t>Comprometimento da pálpebra em outras doenças classificadas em outras partes</t>
  </si>
  <si>
    <t>H040</t>
  </si>
  <si>
    <t>Dacrioadenite</t>
  </si>
  <si>
    <t>Transtornos do aparelho lacrimal</t>
  </si>
  <si>
    <t>H041</t>
  </si>
  <si>
    <t>Outros transtornos da glândula lacrimal</t>
  </si>
  <si>
    <t>H042</t>
  </si>
  <si>
    <t>Epífora</t>
  </si>
  <si>
    <t>H043</t>
  </si>
  <si>
    <t>Inflamação aguda e não especificada dos canais lacrimais</t>
  </si>
  <si>
    <t>H044</t>
  </si>
  <si>
    <t>Inflamação crônica dos canais lacrimais</t>
  </si>
  <si>
    <t>H045</t>
  </si>
  <si>
    <t>Estenose e insuficiência dos canais lacrimais</t>
  </si>
  <si>
    <t>H046</t>
  </si>
  <si>
    <t>Outras alterações nos canais lacrimais</t>
  </si>
  <si>
    <t>H048</t>
  </si>
  <si>
    <t>Outros transtornos do aparelho lacrimal</t>
  </si>
  <si>
    <t>H049</t>
  </si>
  <si>
    <t>Transtorno não especificado do aparelho lacrimal</t>
  </si>
  <si>
    <t>Inflamação aguda da órbita</t>
  </si>
  <si>
    <t>Transtornos da órbita</t>
  </si>
  <si>
    <t>H051</t>
  </si>
  <si>
    <t>Transtornos inflamatórios crônicos da órbita</t>
  </si>
  <si>
    <t>H052</t>
  </si>
  <si>
    <t>Afecções exoftálmicas</t>
  </si>
  <si>
    <t>Deformidade da órbita</t>
  </si>
  <si>
    <t>H054</t>
  </si>
  <si>
    <t>Enoftalmia</t>
  </si>
  <si>
    <t>H055</t>
  </si>
  <si>
    <t>Corpo estranho (antigo) retido conseqüente a ferimento perfurante da órbita</t>
  </si>
  <si>
    <t>H058</t>
  </si>
  <si>
    <t>Outros transtornos da órbita</t>
  </si>
  <si>
    <t>H059</t>
  </si>
  <si>
    <t>Transtorno não especificado da órbita</t>
  </si>
  <si>
    <t>H060</t>
  </si>
  <si>
    <t>Transtornos do aparelho lacrimal em doenças classificadas em outra parte</t>
  </si>
  <si>
    <t>Transtornos do aparelho lacrimal e da órbita em doenças classificadas em outra parte</t>
  </si>
  <si>
    <t>H061</t>
  </si>
  <si>
    <t>Infestação parasitária da órbita em doenças classificadas em outra parte</t>
  </si>
  <si>
    <t>H062</t>
  </si>
  <si>
    <t>Exoftalmo distireoídeo</t>
  </si>
  <si>
    <t>H063</t>
  </si>
  <si>
    <t>Outros transtornos da órbita em doenças classificadas em outra parte</t>
  </si>
  <si>
    <t>H100</t>
  </si>
  <si>
    <t>Conjuntivite mucopurulenta</t>
  </si>
  <si>
    <t>Conjuntivite</t>
  </si>
  <si>
    <t>Transtornos da conjuntiva</t>
  </si>
  <si>
    <t>H101</t>
  </si>
  <si>
    <t>Conjuntivite aguda atópica</t>
  </si>
  <si>
    <t>H102</t>
  </si>
  <si>
    <t>Outras conjuntivites agudas</t>
  </si>
  <si>
    <t>H103</t>
  </si>
  <si>
    <t>Conjuntivite aguda não especificada</t>
  </si>
  <si>
    <t>H104</t>
  </si>
  <si>
    <t>Conjuntivite crônica</t>
  </si>
  <si>
    <t>H105</t>
  </si>
  <si>
    <t>Blefaroconjuntivite</t>
  </si>
  <si>
    <t>H108</t>
  </si>
  <si>
    <t>Outras conjuntivites</t>
  </si>
  <si>
    <t>Conjuntivite não especificada</t>
  </si>
  <si>
    <t>H110</t>
  </si>
  <si>
    <t>Pterígio</t>
  </si>
  <si>
    <t>Outros transtornos da conjuntiva</t>
  </si>
  <si>
    <t>Degenerações e depósitos da conjuntiva</t>
  </si>
  <si>
    <t>H112</t>
  </si>
  <si>
    <t>Cicatrizes da conjuntiva</t>
  </si>
  <si>
    <t>Hemorragia conjuntival</t>
  </si>
  <si>
    <t>H114</t>
  </si>
  <si>
    <t>Outros transtornos vasculares e cistos conjuntivais</t>
  </si>
  <si>
    <t>H118</t>
  </si>
  <si>
    <t>Outros transtornos especificados da conjuntiva</t>
  </si>
  <si>
    <t>H119</t>
  </si>
  <si>
    <t>Transtorno não especificado da conjuntiva</t>
  </si>
  <si>
    <t>H130</t>
  </si>
  <si>
    <t>Infestação por filárias na conjuntiva</t>
  </si>
  <si>
    <t>Transtornos da conjuntiva em doenças classificadas em outra parte</t>
  </si>
  <si>
    <t>H131</t>
  </si>
  <si>
    <t>Conjuntivite em doenças infecciosas e parasitárias classificadas em outra parte</t>
  </si>
  <si>
    <t>H132</t>
  </si>
  <si>
    <t>Conjuntivite em outras doenças classificadas em outra parte</t>
  </si>
  <si>
    <t>H133</t>
  </si>
  <si>
    <t>Penfigóide ocular</t>
  </si>
  <si>
    <t>H138</t>
  </si>
  <si>
    <t>Outros transtornos da conjuntiva em doença classificadas em outra parte</t>
  </si>
  <si>
    <t>H150</t>
  </si>
  <si>
    <t>Esclerite</t>
  </si>
  <si>
    <t>Transtornos da esclerótica</t>
  </si>
  <si>
    <t>Transtornos da esclerótica, da córnea, da íris e do corpo ciliar</t>
  </si>
  <si>
    <t>H151</t>
  </si>
  <si>
    <t>Episclerite</t>
  </si>
  <si>
    <t>H158</t>
  </si>
  <si>
    <t>Outros transtornos da esclerótica</t>
  </si>
  <si>
    <t>H159</t>
  </si>
  <si>
    <t>Transtorno não especificado da esclerótica</t>
  </si>
  <si>
    <t>H160</t>
  </si>
  <si>
    <t>Úlcera de córnea</t>
  </si>
  <si>
    <t>Ceratite</t>
  </si>
  <si>
    <t>H161</t>
  </si>
  <si>
    <t>Outras ceratites superficiais sem conjuntivite</t>
  </si>
  <si>
    <t>H162</t>
  </si>
  <si>
    <t>Ceratoconjuntivite</t>
  </si>
  <si>
    <t>H163</t>
  </si>
  <si>
    <t>Ceratites intersticial e profunda</t>
  </si>
  <si>
    <t>H164</t>
  </si>
  <si>
    <t>Neovascularização da córnea</t>
  </si>
  <si>
    <t>H168</t>
  </si>
  <si>
    <t>Outras ceratites</t>
  </si>
  <si>
    <t>H169</t>
  </si>
  <si>
    <t>Ceratite não especificada</t>
  </si>
  <si>
    <t>H170</t>
  </si>
  <si>
    <t>Leucoma aderente</t>
  </si>
  <si>
    <t>Cicatrizes e opacidades da córnea</t>
  </si>
  <si>
    <t>H171</t>
  </si>
  <si>
    <t>Outra opacidade central da córnea</t>
  </si>
  <si>
    <t>H178</t>
  </si>
  <si>
    <t>Outras cicatrizes e opacidades da córnea</t>
  </si>
  <si>
    <t>Cicatriz e opacidade não especificadas da córnea</t>
  </si>
  <si>
    <t>H180</t>
  </si>
  <si>
    <t>Pigmentações e depósitos da córnea</t>
  </si>
  <si>
    <t>Outros transtornos da córnea</t>
  </si>
  <si>
    <t>H181</t>
  </si>
  <si>
    <t>Ceratopatia bolhosa</t>
  </si>
  <si>
    <t>H182</t>
  </si>
  <si>
    <t>Outros edemas da córnea</t>
  </si>
  <si>
    <t>H183</t>
  </si>
  <si>
    <t>Alterações nas membranas da córnea</t>
  </si>
  <si>
    <t>H184</t>
  </si>
  <si>
    <t>Degenerações da córnea</t>
  </si>
  <si>
    <t>H185</t>
  </si>
  <si>
    <t>Distrofias hereditárias da córnea</t>
  </si>
  <si>
    <t>H186</t>
  </si>
  <si>
    <t>Ceratocone</t>
  </si>
  <si>
    <t>H187</t>
  </si>
  <si>
    <t>Outras deformidades da córnea</t>
  </si>
  <si>
    <t>Outros transtornos especificados da córnea</t>
  </si>
  <si>
    <t>H189</t>
  </si>
  <si>
    <t>Transtorno não especificado da córnea</t>
  </si>
  <si>
    <t>H190</t>
  </si>
  <si>
    <t>Esclerite e episclerite em doenças classificadas em outra parte</t>
  </si>
  <si>
    <t>Transtorno da esclerótica e da córnea em doenças classificadas em outra parte</t>
  </si>
  <si>
    <t>H191</t>
  </si>
  <si>
    <t>Ceratite e ceratoconjuntivite pelo vírus do herpes simples</t>
  </si>
  <si>
    <t>H192</t>
  </si>
  <si>
    <t>Ceratite e ceratoconjuntivite em outras doenças infecciosas e parasitárias classificadas em outra parte</t>
  </si>
  <si>
    <t>H193</t>
  </si>
  <si>
    <t>Ceratite e ceratoconjuntivite em outras doenças classificadas em outra parte</t>
  </si>
  <si>
    <t>H198</t>
  </si>
  <si>
    <t>Outros transtornos de esclerótica e da córnea em doenças classificadas em outra parte</t>
  </si>
  <si>
    <t>H200</t>
  </si>
  <si>
    <t>Iridociclite aguda e subaguda</t>
  </si>
  <si>
    <t>Iridociclite</t>
  </si>
  <si>
    <t>H201</t>
  </si>
  <si>
    <t>Iridociclite crônica</t>
  </si>
  <si>
    <t>H202</t>
  </si>
  <si>
    <t>Iridociclite induzida pelo cristalino</t>
  </si>
  <si>
    <t>H208</t>
  </si>
  <si>
    <t>Outras iridociclites</t>
  </si>
  <si>
    <t>H209</t>
  </si>
  <si>
    <t>Iridociclite não especificada</t>
  </si>
  <si>
    <t>H210</t>
  </si>
  <si>
    <t>Hifema</t>
  </si>
  <si>
    <t>Outros transtornos da íris e do corpo ciliar</t>
  </si>
  <si>
    <t>H211</t>
  </si>
  <si>
    <t>Outros transtornos vasculares da íris e do corpo ciliar</t>
  </si>
  <si>
    <t>H212</t>
  </si>
  <si>
    <t>Degenerações da íris e do corpo ciliar</t>
  </si>
  <si>
    <t>H213</t>
  </si>
  <si>
    <t>Cistos da íris, do corpo ciliar e da câmara anterior</t>
  </si>
  <si>
    <t>H214</t>
  </si>
  <si>
    <t>Membranas pupilares</t>
  </si>
  <si>
    <t>H215</t>
  </si>
  <si>
    <t>Outras aderências e roturas da íris e do corpo ciliar</t>
  </si>
  <si>
    <t>H218</t>
  </si>
  <si>
    <t>Outros transtornos especificados da íris e do corpo ciliar</t>
  </si>
  <si>
    <t>H219</t>
  </si>
  <si>
    <t>Transtorno não especificado da íris e do corpo ciliar</t>
  </si>
  <si>
    <t>H220</t>
  </si>
  <si>
    <t>Iridociclite em doenças infecciosas e parasitárias classificadas em outra parte</t>
  </si>
  <si>
    <t>Transtornos da íris e do corpo ciliar em doenças classificadas em outra parte</t>
  </si>
  <si>
    <t>H221</t>
  </si>
  <si>
    <t>Iridociclite em outras doenças classificadas em outra parte</t>
  </si>
  <si>
    <t>H228</t>
  </si>
  <si>
    <t>Outros transtornos da íris e do corpo ciliar em doenças classificadas em outra parte</t>
  </si>
  <si>
    <t>H250</t>
  </si>
  <si>
    <t>Catarata senil incipiente</t>
  </si>
  <si>
    <t>Catarata senil</t>
  </si>
  <si>
    <t>Transtornos do cristalino</t>
  </si>
  <si>
    <t>H251</t>
  </si>
  <si>
    <t>Catarata senil nuclear</t>
  </si>
  <si>
    <t>Catarata senil tipo Morgagni</t>
  </si>
  <si>
    <t>H258</t>
  </si>
  <si>
    <t>Outras cataratas senis</t>
  </si>
  <si>
    <t>H259</t>
  </si>
  <si>
    <t>Catarata senil não especificada</t>
  </si>
  <si>
    <t>H260</t>
  </si>
  <si>
    <t>Catarata infantil, juvenil e pré-senil</t>
  </si>
  <si>
    <t>Outras cataratas</t>
  </si>
  <si>
    <t>H261</t>
  </si>
  <si>
    <t>Catarata traumática</t>
  </si>
  <si>
    <t>H262</t>
  </si>
  <si>
    <t>Catarata complicada</t>
  </si>
  <si>
    <t>H263</t>
  </si>
  <si>
    <t>Catarata induzida por drogas</t>
  </si>
  <si>
    <t>H264</t>
  </si>
  <si>
    <t>Pós-catarata</t>
  </si>
  <si>
    <t>H268</t>
  </si>
  <si>
    <t>Outras cataratas especificadas</t>
  </si>
  <si>
    <t>Catarata não especificada</t>
  </si>
  <si>
    <t>H270</t>
  </si>
  <si>
    <t>Afacia</t>
  </si>
  <si>
    <t>Outros transtornos do cristalino</t>
  </si>
  <si>
    <t>H271</t>
  </si>
  <si>
    <t>Deslocamento do cristalino</t>
  </si>
  <si>
    <t>H278</t>
  </si>
  <si>
    <t>Outros transtornos especificados do cristalino</t>
  </si>
  <si>
    <t>H279</t>
  </si>
  <si>
    <t>Transtorno não especificado do cristalino</t>
  </si>
  <si>
    <t>H280</t>
  </si>
  <si>
    <t>Catarata diabética</t>
  </si>
  <si>
    <t>Catarata e outros transtornos do cristalino em doenças classificadas em outra parte</t>
  </si>
  <si>
    <t>H281</t>
  </si>
  <si>
    <t>Catarata em outras doenças endócrinas, nutricionais e metabólicas</t>
  </si>
  <si>
    <t>H282</t>
  </si>
  <si>
    <t>Catarata em outras doenças classificadas em outra parte</t>
  </si>
  <si>
    <t>H288</t>
  </si>
  <si>
    <t>Outros transtorno do cristalino em doenças classificadas em outra parte</t>
  </si>
  <si>
    <t>H300</t>
  </si>
  <si>
    <t>Inflamação coriorretiniana focal</t>
  </si>
  <si>
    <t>Inflamação coriorretiniana</t>
  </si>
  <si>
    <t>Transtornos da coróide e da retina</t>
  </si>
  <si>
    <t>H301</t>
  </si>
  <si>
    <t>Inflamação corrorretiniana disseminada</t>
  </si>
  <si>
    <t>H302</t>
  </si>
  <si>
    <t>Ciclite posterior</t>
  </si>
  <si>
    <t>H308</t>
  </si>
  <si>
    <t>Outras inflamações coriorretinianas</t>
  </si>
  <si>
    <t>H309</t>
  </si>
  <si>
    <t>Inflamação não especificada da coróide e da retina</t>
  </si>
  <si>
    <t>H310</t>
  </si>
  <si>
    <t>Cicatrizes coriorretinianas</t>
  </si>
  <si>
    <t>Outros transtornos da coróide</t>
  </si>
  <si>
    <t>H311</t>
  </si>
  <si>
    <t>Degeneração da coróide</t>
  </si>
  <si>
    <t>H312</t>
  </si>
  <si>
    <t>Distrofia hereditária da coróide</t>
  </si>
  <si>
    <t>H313</t>
  </si>
  <si>
    <t>Hemorragia e rotura da coróide</t>
  </si>
  <si>
    <t>H314</t>
  </si>
  <si>
    <t>Descolamento da coróide</t>
  </si>
  <si>
    <t>H318</t>
  </si>
  <si>
    <t>Outros transtornos especificados da coróide</t>
  </si>
  <si>
    <t>H319</t>
  </si>
  <si>
    <t>Transtorno não especificado da coróide</t>
  </si>
  <si>
    <t>H320</t>
  </si>
  <si>
    <t>Inflamação coriorretiniana em doenças infecciosas e parasitárias classificadas em outra parte</t>
  </si>
  <si>
    <t>Transtornos coriorretinianos em doenças classificadas em outra parte</t>
  </si>
  <si>
    <t>H328</t>
  </si>
  <si>
    <t>Outros transtornos coriorretinianos em doenças classificadas em outra parte</t>
  </si>
  <si>
    <t>Descolamento da retina com defeito retiniano</t>
  </si>
  <si>
    <t>Descolamentos e defeitos da retina</t>
  </si>
  <si>
    <t>H331</t>
  </si>
  <si>
    <t>Retinosquise e cistos da retina</t>
  </si>
  <si>
    <t>H332</t>
  </si>
  <si>
    <t>Descolamento seroso da retina</t>
  </si>
  <si>
    <t>H333</t>
  </si>
  <si>
    <t>Defeitos da retina sem descolamento</t>
  </si>
  <si>
    <t>Descolamento da retina por tração</t>
  </si>
  <si>
    <t>H335</t>
  </si>
  <si>
    <t>Outros descolamentos da retina</t>
  </si>
  <si>
    <t>H340</t>
  </si>
  <si>
    <t>Oclusão arterial retiniana transitória</t>
  </si>
  <si>
    <t>Oclusões vasculares da retina</t>
  </si>
  <si>
    <t>H341</t>
  </si>
  <si>
    <t>Oclusão da artéria retiniana central</t>
  </si>
  <si>
    <t>H342</t>
  </si>
  <si>
    <t>Outras oclusões da artéria retiniana</t>
  </si>
  <si>
    <t>Outras oclusões vasculares retinianas</t>
  </si>
  <si>
    <t>H349</t>
  </si>
  <si>
    <t>Oclusão vascular retiniana não especificada</t>
  </si>
  <si>
    <t>H350</t>
  </si>
  <si>
    <t>Retinopatias de fundo e alterações vasculares da retina</t>
  </si>
  <si>
    <t>Outros transtornos da retina</t>
  </si>
  <si>
    <t>H351</t>
  </si>
  <si>
    <t>Retinopatia da prematuridade</t>
  </si>
  <si>
    <t>H352</t>
  </si>
  <si>
    <t>Outras retinopatias proliferativas</t>
  </si>
  <si>
    <t>H353</t>
  </si>
  <si>
    <t>Degeneração da mácula e do pólo posterior</t>
  </si>
  <si>
    <t>H354</t>
  </si>
  <si>
    <t>Degenerações periféricas da retina</t>
  </si>
  <si>
    <t>H355</t>
  </si>
  <si>
    <t>Distrofias hereditárias da retina</t>
  </si>
  <si>
    <t>H356</t>
  </si>
  <si>
    <t>Hemorragia retiniana</t>
  </si>
  <si>
    <t>H357</t>
  </si>
  <si>
    <t>Separação das camadas da retina</t>
  </si>
  <si>
    <t>H358</t>
  </si>
  <si>
    <t>Outros transtornos especificados da retina</t>
  </si>
  <si>
    <t>H359</t>
  </si>
  <si>
    <t>Transtorno da retina não especificado</t>
  </si>
  <si>
    <t>H360</t>
  </si>
  <si>
    <t>Retinopatia diabética</t>
  </si>
  <si>
    <t>Transtornos da retina em doenças classificadas em outra parte</t>
  </si>
  <si>
    <t>Outros transtornos retinianos em doenças classificadas em outra parte</t>
  </si>
  <si>
    <t>H400</t>
  </si>
  <si>
    <t>Suspeita de glaucoma</t>
  </si>
  <si>
    <t>Glaucoma</t>
  </si>
  <si>
    <t>H401</t>
  </si>
  <si>
    <t>Glaucoma primário de ângulo aberto</t>
  </si>
  <si>
    <t>H402</t>
  </si>
  <si>
    <t>Glaucoma primário de ângulo fechado</t>
  </si>
  <si>
    <t>H403</t>
  </si>
  <si>
    <t>Glaucoma secundário a traumatismo ocular</t>
  </si>
  <si>
    <t>H404</t>
  </si>
  <si>
    <t>Glaucoma secundário a inflamação ocular</t>
  </si>
  <si>
    <t>H405</t>
  </si>
  <si>
    <t>Glaucoma secundário a outros transtornos do olho</t>
  </si>
  <si>
    <t>H406</t>
  </si>
  <si>
    <t>Glaucoma secundário a drogas</t>
  </si>
  <si>
    <t>Outro glaucoma</t>
  </si>
  <si>
    <t>H409</t>
  </si>
  <si>
    <t>Glaucoma não especificado</t>
  </si>
  <si>
    <t>H420</t>
  </si>
  <si>
    <t>Glaucoma em doenças endócrinas, nutricionais e metabólicas classificadas em outra parte</t>
  </si>
  <si>
    <t>Glaucoma em doenças classificadas em outra parte</t>
  </si>
  <si>
    <t>H428</t>
  </si>
  <si>
    <t>Glaucoma em outras doenças classificadas em outra parte</t>
  </si>
  <si>
    <t>H430</t>
  </si>
  <si>
    <t>Prolapso do humor vítreo</t>
  </si>
  <si>
    <t>Transtornos do humor vítreo</t>
  </si>
  <si>
    <t>Transtornos do humor vítreo e do globo ocular</t>
  </si>
  <si>
    <t>H431</t>
  </si>
  <si>
    <t>Hemorragia do humor vítreo</t>
  </si>
  <si>
    <t>H432</t>
  </si>
  <si>
    <t>Depósitos cristalinos no humor vítreo</t>
  </si>
  <si>
    <t>H433</t>
  </si>
  <si>
    <t>Outras opacidades do vítreo</t>
  </si>
  <si>
    <t>H438</t>
  </si>
  <si>
    <t>Outros transtornos do humor vítreo</t>
  </si>
  <si>
    <t>H439</t>
  </si>
  <si>
    <t>Transtorno não especificado do humor vítreo</t>
  </si>
  <si>
    <t>H440</t>
  </si>
  <si>
    <t>Endoftalmite purulenta</t>
  </si>
  <si>
    <t>Transtornos do globo ocular</t>
  </si>
  <si>
    <t>Outras endoftalmites</t>
  </si>
  <si>
    <t>H442</t>
  </si>
  <si>
    <t>Miopia degenerativa</t>
  </si>
  <si>
    <t>H443</t>
  </si>
  <si>
    <t>Outros transtornos degenerativos do globo ocular</t>
  </si>
  <si>
    <t>Hipotonia do olho</t>
  </si>
  <si>
    <t>Afecções degenerativas do globo ocular</t>
  </si>
  <si>
    <t>H446</t>
  </si>
  <si>
    <t>Corpo estranho retido (antigo) intra-ocular de natureza magnética</t>
  </si>
  <si>
    <t>H447</t>
  </si>
  <si>
    <t>Corpo estranho retido (antigo) intra-ocular de natureza não-magnética</t>
  </si>
  <si>
    <t>Outros transtornos do globo ocular</t>
  </si>
  <si>
    <t>H449</t>
  </si>
  <si>
    <t>Transtorno não especificado do globo ocular</t>
  </si>
  <si>
    <t>H450</t>
  </si>
  <si>
    <t>Hemorragia vítrea em doenças classificadas em outra parte</t>
  </si>
  <si>
    <t>Transtornos do humor vítreo e do globo ocular em doenças classificadas em outra parte</t>
  </si>
  <si>
    <t>H451</t>
  </si>
  <si>
    <t>Endoftalmite em doenças classificadas em outra parte</t>
  </si>
  <si>
    <t>H458</t>
  </si>
  <si>
    <t>Outros transtornos do humor vítreo e do globo ocular em doenças classificadas em outra parte</t>
  </si>
  <si>
    <t>Neurite óptica</t>
  </si>
  <si>
    <t>Transtornos do nervo óptico e das vias ópticas</t>
  </si>
  <si>
    <t>H470</t>
  </si>
  <si>
    <t>Transtornos do nervo óptico não classificados em outra parte</t>
  </si>
  <si>
    <t>Outros transtornos do nervo óptico e das vias ópticas</t>
  </si>
  <si>
    <t>H471</t>
  </si>
  <si>
    <t>Papiledema não especificado</t>
  </si>
  <si>
    <t>H472</t>
  </si>
  <si>
    <t>Atrofia óptica</t>
  </si>
  <si>
    <t>H473</t>
  </si>
  <si>
    <t>Outros transtornos do disco óptico</t>
  </si>
  <si>
    <t>H474</t>
  </si>
  <si>
    <t>Transtornos do quiasma óptico</t>
  </si>
  <si>
    <t>H475</t>
  </si>
  <si>
    <t>Transtornos de outras vias ópticas</t>
  </si>
  <si>
    <t>H476</t>
  </si>
  <si>
    <t>Transtornos do córtex visual</t>
  </si>
  <si>
    <t>H477</t>
  </si>
  <si>
    <t>Transtornos não especificados das vias ópticas</t>
  </si>
  <si>
    <t>H480</t>
  </si>
  <si>
    <t>Atrofia óptica em doenças classificadas em outra parte</t>
  </si>
  <si>
    <t>Transtornos do nervo óptico [segundo par] e das vias ópticas em doenças classificadas em outra parte</t>
  </si>
  <si>
    <t>H481</t>
  </si>
  <si>
    <t>Neurite retrobulbar em doenças classificadas em outra parte</t>
  </si>
  <si>
    <t>H488</t>
  </si>
  <si>
    <t>Outros transtornos do nervo óptico e das vias ópticas em doenças classificadas em outra parte</t>
  </si>
  <si>
    <t>H490</t>
  </si>
  <si>
    <t>Paralisia do terceiro par [oculomotor]</t>
  </si>
  <si>
    <t>Estrabismo paralítico</t>
  </si>
  <si>
    <t>Transtornos dos músculos oculares, do movimento binocular, da acomodação e da refração</t>
  </si>
  <si>
    <t>H491</t>
  </si>
  <si>
    <t>Paralisia do quarto par [troclear]</t>
  </si>
  <si>
    <t>H492</t>
  </si>
  <si>
    <t>Paralisia do sexto par [abducente]</t>
  </si>
  <si>
    <t>H493</t>
  </si>
  <si>
    <t>Oftalmoplegia total (externa)</t>
  </si>
  <si>
    <t>H494</t>
  </si>
  <si>
    <t>Oftalmoplegia externa progressiva</t>
  </si>
  <si>
    <t>H498</t>
  </si>
  <si>
    <t>Outros estrabismos paralíticos</t>
  </si>
  <si>
    <t>H499</t>
  </si>
  <si>
    <t>Estrabismo paralítico não especificado</t>
  </si>
  <si>
    <t>H500</t>
  </si>
  <si>
    <t>Estrabismo convergente concomitante</t>
  </si>
  <si>
    <t>Outros estrabismos</t>
  </si>
  <si>
    <t>H501</t>
  </si>
  <si>
    <t>Estrabismo divergente concomitante</t>
  </si>
  <si>
    <t>H502</t>
  </si>
  <si>
    <t>Estrabismo vertical</t>
  </si>
  <si>
    <t>H503</t>
  </si>
  <si>
    <t>Heterotropia intermitente</t>
  </si>
  <si>
    <t>H504</t>
  </si>
  <si>
    <t>Outras heterotropias e as não especificadas</t>
  </si>
  <si>
    <t>H505</t>
  </si>
  <si>
    <t>Heteroforia</t>
  </si>
  <si>
    <t>H506</t>
  </si>
  <si>
    <t>Estrabismo mecânico</t>
  </si>
  <si>
    <t>H508</t>
  </si>
  <si>
    <t>Outros estrabismos especificados</t>
  </si>
  <si>
    <t>H509</t>
  </si>
  <si>
    <t>Estrabismo não especificado</t>
  </si>
  <si>
    <t>H510</t>
  </si>
  <si>
    <t>Paralisia do olhar conjugado</t>
  </si>
  <si>
    <t>Outros transtornos do movimento binocular</t>
  </si>
  <si>
    <t>H511</t>
  </si>
  <si>
    <t>Insuficiência ou excesso de convergência</t>
  </si>
  <si>
    <t>H512</t>
  </si>
  <si>
    <t>Oftalmoplegia internuclear</t>
  </si>
  <si>
    <t>H518</t>
  </si>
  <si>
    <t>Outros transtornos especificados do movimento binocular</t>
  </si>
  <si>
    <t>H519</t>
  </si>
  <si>
    <t>Transtorno não especificado do movimento binocular</t>
  </si>
  <si>
    <t>H520</t>
  </si>
  <si>
    <t>Hipermetropia</t>
  </si>
  <si>
    <t>Transtornos da refração e da acomodação</t>
  </si>
  <si>
    <t>H521</t>
  </si>
  <si>
    <t>Miopia</t>
  </si>
  <si>
    <t>H522</t>
  </si>
  <si>
    <t>Astigmatismo</t>
  </si>
  <si>
    <t>H523</t>
  </si>
  <si>
    <t>Anisometropia e aniseiconia</t>
  </si>
  <si>
    <t>H524</t>
  </si>
  <si>
    <t>Presbiopia</t>
  </si>
  <si>
    <t>H525</t>
  </si>
  <si>
    <t>Transtornos da acomodação</t>
  </si>
  <si>
    <t>H526</t>
  </si>
  <si>
    <t>Outros transtornos da refração</t>
  </si>
  <si>
    <t>H527</t>
  </si>
  <si>
    <t>Transtorno não especificado da refração</t>
  </si>
  <si>
    <t>H530</t>
  </si>
  <si>
    <t>Ambliopia por anopsia</t>
  </si>
  <si>
    <t>Distúrbios visuais</t>
  </si>
  <si>
    <t>Transtornos visuais e cegueira</t>
  </si>
  <si>
    <t>H531</t>
  </si>
  <si>
    <t>Distúrbios visuais subjetivos</t>
  </si>
  <si>
    <t>H532</t>
  </si>
  <si>
    <t>Diplopia</t>
  </si>
  <si>
    <t>H533</t>
  </si>
  <si>
    <t>Outros transtornos da visão binocular</t>
  </si>
  <si>
    <t>H534</t>
  </si>
  <si>
    <t>Defeitos do campo visual</t>
  </si>
  <si>
    <t>H535</t>
  </si>
  <si>
    <t>Deficiências da visão cromática</t>
  </si>
  <si>
    <t>H536</t>
  </si>
  <si>
    <t>Cegueira noturna</t>
  </si>
  <si>
    <t>H538</t>
  </si>
  <si>
    <t>Outros distúrbios visuais</t>
  </si>
  <si>
    <t>H539</t>
  </si>
  <si>
    <t>Distúrbio visual não especificado</t>
  </si>
  <si>
    <t>H540</t>
  </si>
  <si>
    <t>Cegueira, ambos os olhos</t>
  </si>
  <si>
    <t>Cegueira e visão subnormal</t>
  </si>
  <si>
    <t>H541</t>
  </si>
  <si>
    <t>Cegueira em um olho e visão subnormal em outro</t>
  </si>
  <si>
    <t>H542</t>
  </si>
  <si>
    <t>Visão subnormal de ambos os olhos</t>
  </si>
  <si>
    <t>H543</t>
  </si>
  <si>
    <t>Perda não qualificada da visão em ambos os olhos</t>
  </si>
  <si>
    <t>H544</t>
  </si>
  <si>
    <t>Cegueira em um olho</t>
  </si>
  <si>
    <t>H545</t>
  </si>
  <si>
    <t>Visão subnormal em um olho</t>
  </si>
  <si>
    <t>H546</t>
  </si>
  <si>
    <t>Perda não qualificada da visão em um olho</t>
  </si>
  <si>
    <t>H547</t>
  </si>
  <si>
    <t>Perda não especificada da visão</t>
  </si>
  <si>
    <t>H55</t>
  </si>
  <si>
    <t>Nistagmo e outros movimentos irregulares do olho</t>
  </si>
  <si>
    <t>Outros transtornos do olho e anexos</t>
  </si>
  <si>
    <t>H570</t>
  </si>
  <si>
    <t>Anomalias da função pupilar</t>
  </si>
  <si>
    <t>H571</t>
  </si>
  <si>
    <t>Dor ocular</t>
  </si>
  <si>
    <t>H578</t>
  </si>
  <si>
    <t>Outros transtornos especificados do olho e anexos</t>
  </si>
  <si>
    <t>H579</t>
  </si>
  <si>
    <t>Transtorno não especificado do olho e anexos</t>
  </si>
  <si>
    <t>H580</t>
  </si>
  <si>
    <t>Anomalias da função pupilar em doenças classificadas em outra parte</t>
  </si>
  <si>
    <t>Outros transtornos do olho e anexos em doenças classificadas em outra parte</t>
  </si>
  <si>
    <t>H581</t>
  </si>
  <si>
    <t>Distúrbios visuais em doenças classificadas em outra parte</t>
  </si>
  <si>
    <t>H588</t>
  </si>
  <si>
    <t>Outros transtornos especificados do olho e anexos em doenças classificadas em outra parte</t>
  </si>
  <si>
    <t>H590</t>
  </si>
  <si>
    <t>Ceropatia (bolhosa afácica) subseqüente a cirurgia de catarata</t>
  </si>
  <si>
    <t>Transtornos do olho e anexos pós-procedimento não classificados em outra parte</t>
  </si>
  <si>
    <t>H598</t>
  </si>
  <si>
    <t>Outros transtornos do olho e anexos pós-procedimentos</t>
  </si>
  <si>
    <t>H599</t>
  </si>
  <si>
    <t>Transtorno não especificado do olho e anexos pós-procedimento</t>
  </si>
  <si>
    <t>H600</t>
  </si>
  <si>
    <t>Abscesso do ouvido externo</t>
  </si>
  <si>
    <t>Otite externa</t>
  </si>
  <si>
    <t>Doenças do ouvido externo</t>
  </si>
  <si>
    <t>VIII.Doenças do ouvido e da apófise mastóide</t>
  </si>
  <si>
    <t>H601</t>
  </si>
  <si>
    <t>Celulite do ouvido externo</t>
  </si>
  <si>
    <t>H602</t>
  </si>
  <si>
    <t>Otite externa maligna</t>
  </si>
  <si>
    <t>Outras otites externas infecciosas</t>
  </si>
  <si>
    <t>H604</t>
  </si>
  <si>
    <t>Colesteatoma do ouvido externo</t>
  </si>
  <si>
    <t>H605</t>
  </si>
  <si>
    <t>Otite externa aguda não-infecciosa</t>
  </si>
  <si>
    <t>H608</t>
  </si>
  <si>
    <t>Outras otites externas</t>
  </si>
  <si>
    <t>H609</t>
  </si>
  <si>
    <t>Otite externa não especificada</t>
  </si>
  <si>
    <t>H610</t>
  </si>
  <si>
    <t>Pericondrite do pavilhão da orelha</t>
  </si>
  <si>
    <t>Outros transtornos do ouvido externo</t>
  </si>
  <si>
    <t>H611</t>
  </si>
  <si>
    <t>Transtornos não-infecciosos do pavilhão da orelha</t>
  </si>
  <si>
    <t>H612</t>
  </si>
  <si>
    <t>Cerume impactado</t>
  </si>
  <si>
    <t>H613</t>
  </si>
  <si>
    <t>Estenose adquirida do conduto auditivo externo</t>
  </si>
  <si>
    <t>Outros transtornos especificados do ouvido externo</t>
  </si>
  <si>
    <t>H619</t>
  </si>
  <si>
    <t>Transtorno não especificado do ouvido externo</t>
  </si>
  <si>
    <t>H620</t>
  </si>
  <si>
    <t>Otite externa em doenças bacterianas classificadas em outra parte</t>
  </si>
  <si>
    <t>Transtornos do ouvido externo em doenças classificadas em outra parte</t>
  </si>
  <si>
    <t>H621</t>
  </si>
  <si>
    <t>Otite externa em doenças virais classificadas em outra parte</t>
  </si>
  <si>
    <t>H622</t>
  </si>
  <si>
    <t>Otite externa em micoses</t>
  </si>
  <si>
    <t>H623</t>
  </si>
  <si>
    <t>Otite externa em outras doenças infecciosas e parasitárias classificadas em outra parte</t>
  </si>
  <si>
    <t>H624</t>
  </si>
  <si>
    <t>Otite externa em outras doenças classificadas em outra parte</t>
  </si>
  <si>
    <t>Outros transtornos do ouvido externo em doenças classificadas em outra parte</t>
  </si>
  <si>
    <t>H650</t>
  </si>
  <si>
    <t>Otite média aguda serosa</t>
  </si>
  <si>
    <t>Otite média não-supurativa</t>
  </si>
  <si>
    <t>Doenças do ouvido médio e da mastóide</t>
  </si>
  <si>
    <t>H651</t>
  </si>
  <si>
    <t>Outras otites médias agudas não-supurativas</t>
  </si>
  <si>
    <t>H652</t>
  </si>
  <si>
    <t>Otite média serosa crônica</t>
  </si>
  <si>
    <t>H653</t>
  </si>
  <si>
    <t>Otite média mucóide crônica</t>
  </si>
  <si>
    <t>H654</t>
  </si>
  <si>
    <t>Outras otites médias crônicas não-supurativas</t>
  </si>
  <si>
    <t>H659</t>
  </si>
  <si>
    <t>Otite média não-supurativa, não especificada</t>
  </si>
  <si>
    <t>H660</t>
  </si>
  <si>
    <t>Otite média aguda supurativa</t>
  </si>
  <si>
    <t>Otite média supurativa e as não especificadas</t>
  </si>
  <si>
    <t>H661</t>
  </si>
  <si>
    <t>Otite média tubotimpânica supurativa crônica</t>
  </si>
  <si>
    <t>H662</t>
  </si>
  <si>
    <t>Otite média ático-antral supurativa crônica</t>
  </si>
  <si>
    <t>H663</t>
  </si>
  <si>
    <t>Outras otites médias supurativas crônicas</t>
  </si>
  <si>
    <t>H664</t>
  </si>
  <si>
    <t>Otite média supurativa não especificada</t>
  </si>
  <si>
    <t>H669</t>
  </si>
  <si>
    <t>Otite média não especificada</t>
  </si>
  <si>
    <t>H670</t>
  </si>
  <si>
    <t>Otite média em doenças bacterianas classificadas em outra parte</t>
  </si>
  <si>
    <t>Otite média em doenças classificadas em outra parte</t>
  </si>
  <si>
    <t>H671</t>
  </si>
  <si>
    <t>Otite média em doenças virais classificadas em outra parte</t>
  </si>
  <si>
    <t>H678</t>
  </si>
  <si>
    <t>Otite média em outras doenças classificadas em outra parte</t>
  </si>
  <si>
    <t>H680</t>
  </si>
  <si>
    <t>Salpingite da trompa de Eustáquio</t>
  </si>
  <si>
    <t>Salpingite e obstrução da trompa de Eustáquio</t>
  </si>
  <si>
    <t>H681</t>
  </si>
  <si>
    <t>Obstrução da trompa de Eustáquio</t>
  </si>
  <si>
    <t>H690</t>
  </si>
  <si>
    <t>Trompa de Eustáquio aberta (patente) (patulosa)</t>
  </si>
  <si>
    <t>Outros transtornos da trompa de Eustáquio</t>
  </si>
  <si>
    <t>H698</t>
  </si>
  <si>
    <t>Outros transtornos especificados da trompa de Eustáquio</t>
  </si>
  <si>
    <t>H699</t>
  </si>
  <si>
    <t>Transtorno não especificado da trompa de Eustáquio</t>
  </si>
  <si>
    <t>Mastoidite aguda</t>
  </si>
  <si>
    <t>Mastoidite e afecções correlatas</t>
  </si>
  <si>
    <t>Mastoidite crônica</t>
  </si>
  <si>
    <t>H702</t>
  </si>
  <si>
    <t>Petrosite</t>
  </si>
  <si>
    <t>Outras mastoidites e afecções relacionadas com a mastoidite</t>
  </si>
  <si>
    <t>H709</t>
  </si>
  <si>
    <t>Mastoidite não especificada</t>
  </si>
  <si>
    <t>H71</t>
  </si>
  <si>
    <t>Colesteatoma do ouvido médio</t>
  </si>
  <si>
    <t>H720</t>
  </si>
  <si>
    <t>Perfuração central da membrana do tímpano</t>
  </si>
  <si>
    <t>Perfuração da membrana do tímpano</t>
  </si>
  <si>
    <t>H721</t>
  </si>
  <si>
    <t>Perfuração ática da membrana do tímpano</t>
  </si>
  <si>
    <t>H722</t>
  </si>
  <si>
    <t>Outras perfurações marginais da membrana do tímpano</t>
  </si>
  <si>
    <t>H728</t>
  </si>
  <si>
    <t>Outras perfurações da membrana do tímpano</t>
  </si>
  <si>
    <t>H729</t>
  </si>
  <si>
    <t>Perfuração não especificada da membrana do tímpano</t>
  </si>
  <si>
    <t>H730</t>
  </si>
  <si>
    <t>Miringite aguda</t>
  </si>
  <si>
    <t>Outros transtornos da membrana do tímpano</t>
  </si>
  <si>
    <t>H731</t>
  </si>
  <si>
    <t>Miringite crônica</t>
  </si>
  <si>
    <t>H738</t>
  </si>
  <si>
    <t>Outros transtornos especificados da membrana do tímpano</t>
  </si>
  <si>
    <t>H739</t>
  </si>
  <si>
    <t>Transtorno não especificado da membrana do tímpano</t>
  </si>
  <si>
    <t>H740</t>
  </si>
  <si>
    <t>Timpanosclerose</t>
  </si>
  <si>
    <t>Outros transtornos do ouvido médio e da mastóide</t>
  </si>
  <si>
    <t>H741</t>
  </si>
  <si>
    <t>Doença adesiva do ouvido médio</t>
  </si>
  <si>
    <t>H742</t>
  </si>
  <si>
    <t>Descontinuidade e deslocamento dos ossículos do ouvido</t>
  </si>
  <si>
    <t>H743</t>
  </si>
  <si>
    <t>Outras anormalidades adquiridas dos ossículos do ouvido</t>
  </si>
  <si>
    <t>H744</t>
  </si>
  <si>
    <t>Pólipo do ouvido médio</t>
  </si>
  <si>
    <t>Outros transtornos especificados do ouvido médio e da mastóide</t>
  </si>
  <si>
    <t>H749</t>
  </si>
  <si>
    <t>Transtorno não especificado do ouvido médio e da mastóide</t>
  </si>
  <si>
    <t>Mastoidite em doenças infecciosas e parasitárias classificadas em outra parte</t>
  </si>
  <si>
    <t>Outros transtornos do ouvido médio e da mastóide em doenças classificadas em outra parte</t>
  </si>
  <si>
    <t>Outros transtornos especificados do ouvido médio e da mastóide em doenças classificadas em outra parte</t>
  </si>
  <si>
    <t>H800</t>
  </si>
  <si>
    <t>Otosclerose que compromete a janela oval, não-obliterante</t>
  </si>
  <si>
    <t>Otosclerose</t>
  </si>
  <si>
    <t>Doenças do ouvido interno</t>
  </si>
  <si>
    <t>H801</t>
  </si>
  <si>
    <t>Otosclerose que compromete a janela oval, obliterante</t>
  </si>
  <si>
    <t>H802</t>
  </si>
  <si>
    <t>Otosclerose da cóclea</t>
  </si>
  <si>
    <t>H808</t>
  </si>
  <si>
    <t>Outras otoscleroses</t>
  </si>
  <si>
    <t>H809</t>
  </si>
  <si>
    <t>Otosclerose não especificada</t>
  </si>
  <si>
    <t>H810</t>
  </si>
  <si>
    <t>Doença de Ménière</t>
  </si>
  <si>
    <t>Transtornos da função vestibular</t>
  </si>
  <si>
    <t>H811</t>
  </si>
  <si>
    <t>Vertigem paroxística benigna</t>
  </si>
  <si>
    <t>H812</t>
  </si>
  <si>
    <t>Neuronite vestibular</t>
  </si>
  <si>
    <t>H813</t>
  </si>
  <si>
    <t>Outras vertigens periféricas</t>
  </si>
  <si>
    <t>H814</t>
  </si>
  <si>
    <t>Vertigem de origem central</t>
  </si>
  <si>
    <t>H818</t>
  </si>
  <si>
    <t>Outros transtornos da função vestibular</t>
  </si>
  <si>
    <t>H819</t>
  </si>
  <si>
    <t>Transtornos não especificados da função vestibular</t>
  </si>
  <si>
    <t>H82</t>
  </si>
  <si>
    <t>Síndromes vertiginosas em doenças classificadas em outra parte</t>
  </si>
  <si>
    <t>H830</t>
  </si>
  <si>
    <t>Labirintite</t>
  </si>
  <si>
    <t>Outros transtornos do ouvido interno</t>
  </si>
  <si>
    <t>H831</t>
  </si>
  <si>
    <t>Fístula do labirinto</t>
  </si>
  <si>
    <t>H832</t>
  </si>
  <si>
    <t>Disfunção do labirinto</t>
  </si>
  <si>
    <t>H833</t>
  </si>
  <si>
    <t>Efeitos do ruído sobre o ouvido interno</t>
  </si>
  <si>
    <t>H838</t>
  </si>
  <si>
    <t>Outros transtornos especificados do ouvido interno</t>
  </si>
  <si>
    <t>H839</t>
  </si>
  <si>
    <t>Transtorno não especificado do ouvido interno</t>
  </si>
  <si>
    <t>H900</t>
  </si>
  <si>
    <t>Perda de audição bilateral devida a transtorno de condução</t>
  </si>
  <si>
    <t>Perda de audição por transtorno de condução e/ou neuro-sensorial</t>
  </si>
  <si>
    <t>Outros transtornos do ouvido</t>
  </si>
  <si>
    <t>H901</t>
  </si>
  <si>
    <t>Perda de audição unilateral por transtorno de condução, sem restrição de audição contralateral</t>
  </si>
  <si>
    <t>H902</t>
  </si>
  <si>
    <t>Perda não especificada de audição devida a transtorno de condução</t>
  </si>
  <si>
    <t>H903</t>
  </si>
  <si>
    <t>Perda de audição bilateral neuro-sensorial</t>
  </si>
  <si>
    <t>H904</t>
  </si>
  <si>
    <t>Perda de audição unilateral neuro-sensorial, sem restrição de audição contralateral</t>
  </si>
  <si>
    <t>H905</t>
  </si>
  <si>
    <t>Perda de audição neuro-sensorial não especificada</t>
  </si>
  <si>
    <t>H906</t>
  </si>
  <si>
    <t>Perda de audição bilateral mista, de condução e neuro-sensorial</t>
  </si>
  <si>
    <t>H907</t>
  </si>
  <si>
    <t>Perda de audição unilateral mista, de condução e neuro-sensorial, sem restrição de audição contralateral</t>
  </si>
  <si>
    <t>H908</t>
  </si>
  <si>
    <t>Perda de audição mista, de condução e neuro-sensorial, não especificada</t>
  </si>
  <si>
    <t>H910</t>
  </si>
  <si>
    <t>Perda de audição ototóxica</t>
  </si>
  <si>
    <t>Outras perdas de audição</t>
  </si>
  <si>
    <t>H911</t>
  </si>
  <si>
    <t>Presbiacusia</t>
  </si>
  <si>
    <t>H912</t>
  </si>
  <si>
    <t>Perda de audição súbita idiopática</t>
  </si>
  <si>
    <t>H913</t>
  </si>
  <si>
    <t>Surdo-mudez não classificada em outra parte</t>
  </si>
  <si>
    <t>H918</t>
  </si>
  <si>
    <t>Outras perdas de audição especificadas</t>
  </si>
  <si>
    <t>H919</t>
  </si>
  <si>
    <t>Perda não especificada de audição</t>
  </si>
  <si>
    <t>Otalgia</t>
  </si>
  <si>
    <t>Otalgia e secreção auditiva</t>
  </si>
  <si>
    <t>H921</t>
  </si>
  <si>
    <t>Otorréia</t>
  </si>
  <si>
    <t>Otorragia</t>
  </si>
  <si>
    <t>H930</t>
  </si>
  <si>
    <t>Transtornos degenerativos e vasculares do ouvido</t>
  </si>
  <si>
    <t>Outros transtornos do ouvido não classificados em outra parte</t>
  </si>
  <si>
    <t>H931</t>
  </si>
  <si>
    <t>Tinnitus</t>
  </si>
  <si>
    <t>H932</t>
  </si>
  <si>
    <t>Outras percepções auditivas anormais</t>
  </si>
  <si>
    <t>H933</t>
  </si>
  <si>
    <t>Transtornos do nervo acústico</t>
  </si>
  <si>
    <t>H938</t>
  </si>
  <si>
    <t>Outros transtornos especificados do ouvido</t>
  </si>
  <si>
    <t>H939</t>
  </si>
  <si>
    <t>Transtorno não especificado do ouvido</t>
  </si>
  <si>
    <t>H940</t>
  </si>
  <si>
    <t>Neurite acústica em doenças infecciosas e parasitárias classificadas em outra parte</t>
  </si>
  <si>
    <t>Outros transtornos do ouvido em doenças classificadas em outra parte</t>
  </si>
  <si>
    <t>H948</t>
  </si>
  <si>
    <t>Outros transtornos especificados do ouvido em doenças classificadas em outra parte</t>
  </si>
  <si>
    <t>H950</t>
  </si>
  <si>
    <t>Colesteatoma recorrente da cavidade pós-mastoidectomia</t>
  </si>
  <si>
    <t>Transtornos do ouvido e da apófise mastóide pós-procedimentos, não classificados em outra parte</t>
  </si>
  <si>
    <t>H951</t>
  </si>
  <si>
    <t>Outros transtornos conseqüentes à mastoidectomia</t>
  </si>
  <si>
    <t>H958</t>
  </si>
  <si>
    <t>Outros transtornos do ouvido e da apófise mastóide pós-procedimento</t>
  </si>
  <si>
    <t>Transtorno não especificado do ouvido e da apófise mastóide pós-procedimento</t>
  </si>
  <si>
    <t>Febre reumática sem menção de comprometimento do coração</t>
  </si>
  <si>
    <t>Febre reumática aguda</t>
  </si>
  <si>
    <t>IX.  Doenças do aparelho circulatório</t>
  </si>
  <si>
    <t>Pericardite reumática aguda</t>
  </si>
  <si>
    <t>Febre reumática com comprometimento do coração</t>
  </si>
  <si>
    <t>Endocardite reumática aguda</t>
  </si>
  <si>
    <t>Miocardite reumática aguda</t>
  </si>
  <si>
    <t>Outras formas de doença cardíaca reumática aguda</t>
  </si>
  <si>
    <t>Doença cardíaca reumática aguda não especificada</t>
  </si>
  <si>
    <t>I020</t>
  </si>
  <si>
    <t>Coréia reumática com comprometimento cardíaco</t>
  </si>
  <si>
    <t>Coréia reumática</t>
  </si>
  <si>
    <t>Coréia reumática sem comprometimento cardíaco</t>
  </si>
  <si>
    <t>Estenose mitral</t>
  </si>
  <si>
    <t>Doenças reumáticas da valva mitral</t>
  </si>
  <si>
    <t>Doenças reumáticas crônicas do coração</t>
  </si>
  <si>
    <t>Insuficiência mitral reumática</t>
  </si>
  <si>
    <t>Estenose mitral com insuficiência</t>
  </si>
  <si>
    <t>Outras doenças da valva mitral</t>
  </si>
  <si>
    <t>Doença não especificada da valva mitral</t>
  </si>
  <si>
    <t>Estenose aórtica reumática</t>
  </si>
  <si>
    <t>Doenças reumáticas da valva aórtica</t>
  </si>
  <si>
    <t>Insuficiência aórtica reumática</t>
  </si>
  <si>
    <t>Estenose aórtica reumática com insuficiência</t>
  </si>
  <si>
    <t>Outras doenças reumáticas da valva aórtica</t>
  </si>
  <si>
    <t>Doença reumática da valva aórtica, não especificada</t>
  </si>
  <si>
    <t>Estenose tricúspide</t>
  </si>
  <si>
    <t>Doenças reumáticas da valva tricúspide</t>
  </si>
  <si>
    <t>Insuficiência tricúspide</t>
  </si>
  <si>
    <t>Estenose tricúspide com insuficiência</t>
  </si>
  <si>
    <t>Outras doenças da valva tricúspide</t>
  </si>
  <si>
    <t>Doença não especificada da valva tricúspide</t>
  </si>
  <si>
    <t>Transtornos de valvas mitral e aórtica</t>
  </si>
  <si>
    <t>Doenças de múltiplas valvas</t>
  </si>
  <si>
    <t>Transtornos de ambas as valvas mitral e tricúspide</t>
  </si>
  <si>
    <t>Transtornos de ambas as valvas aórtica e tricúspide</t>
  </si>
  <si>
    <t>Transtornos das valvas mitral, aórtica e tricúspide</t>
  </si>
  <si>
    <t>Outras doenças de múltiplas valvas</t>
  </si>
  <si>
    <t>Doença não especificada de múltiplas valvas</t>
  </si>
  <si>
    <t>I090</t>
  </si>
  <si>
    <t>Miocardite reumática</t>
  </si>
  <si>
    <t>Outras doenças reumáticas do coração</t>
  </si>
  <si>
    <t>Doenças reumáticas do endocárdio, valva não especificada</t>
  </si>
  <si>
    <t>I092</t>
  </si>
  <si>
    <t>Pericardite reumática crônica</t>
  </si>
  <si>
    <t>Outras doenças reumáticas especificadas do coração</t>
  </si>
  <si>
    <t>Doença cardíaca reumática não especificada</t>
  </si>
  <si>
    <t>Hipertensão essencial (primária)</t>
  </si>
  <si>
    <t>Doenças hipertensivas</t>
  </si>
  <si>
    <t>Doença cardíaca hipertensiva com insuficiência cardíaca (congestiva)</t>
  </si>
  <si>
    <t>Doença cardíaca hipertensiva</t>
  </si>
  <si>
    <t>Doença cardíaca hipertensiva sem insuficiência cardíaca (congestiva)</t>
  </si>
  <si>
    <t>Doença renal hipertensiva com insuficiência renal</t>
  </si>
  <si>
    <t>Doença renal hipertensiva</t>
  </si>
  <si>
    <t>Doença renal hipertensiva sem insuficiência renal</t>
  </si>
  <si>
    <t>Doença cardíaca e renal hipertensiva com insuficiência cardíaca (congestiva)</t>
  </si>
  <si>
    <t>Doença cardíaca e renal hipertensiva</t>
  </si>
  <si>
    <t>I131</t>
  </si>
  <si>
    <t>Doença cardíaca e renal hipertensiva com insuficiência renal</t>
  </si>
  <si>
    <t>Doença cardíaca e renal hipertensiva com insuficiência cardíaca (congestiva) e insuficiência renal</t>
  </si>
  <si>
    <t>Doença cardíaca e renal hipertensiva, não especificada</t>
  </si>
  <si>
    <t>I150</t>
  </si>
  <si>
    <t>Hipertensão renovascular</t>
  </si>
  <si>
    <t>Hipertensão secundária</t>
  </si>
  <si>
    <t>I151</t>
  </si>
  <si>
    <t>Hipertensão secundária a outras afecções renais</t>
  </si>
  <si>
    <t>I152</t>
  </si>
  <si>
    <t>Hipertensão secundária a afecções endócrinas</t>
  </si>
  <si>
    <t>Outras formas de hipertensão secundária</t>
  </si>
  <si>
    <t>Hipertensão secundária, não especificada</t>
  </si>
  <si>
    <t>Angina instável</t>
  </si>
  <si>
    <t>Angina pectoris</t>
  </si>
  <si>
    <t>Doenças isquêmicas do coração</t>
  </si>
  <si>
    <t>Angina pectoris com espasmo documentado</t>
  </si>
  <si>
    <t>Outras formas de angina pectoris</t>
  </si>
  <si>
    <t>Angina pectoris, não especificada</t>
  </si>
  <si>
    <t>Infarto agudo transmural da parede anterior do miocárdio</t>
  </si>
  <si>
    <t>Infarto agudo do miocárdio</t>
  </si>
  <si>
    <t>Infarto agudo transmural da parede inferior do miocárdio</t>
  </si>
  <si>
    <t>Infarto agudo transmural do miocárdio de outras localizações</t>
  </si>
  <si>
    <t>Infarto agudo transmural do miocárdio, de localização não especificada</t>
  </si>
  <si>
    <t>Infarto agudo subendocárdico do miocárdio</t>
  </si>
  <si>
    <t>Infarto agudo do miocárdio não especificado</t>
  </si>
  <si>
    <t>Infarto do miocárdio recorrente da parede anterior</t>
  </si>
  <si>
    <t>Infarto do miocárdio recorrente</t>
  </si>
  <si>
    <t>Infarto do miocárdio recorrente da parede inferior</t>
  </si>
  <si>
    <t>Infarto do miocárdio recorrente de outras localizações</t>
  </si>
  <si>
    <t>Infarto do miocárdio recorrente de localização não especificada</t>
  </si>
  <si>
    <t>Hemopericárdio como complicação atual subseqüente ao infarto agudo do miocárdio</t>
  </si>
  <si>
    <t>Algumas complicações atuais subseqüentes ao infarto agudo do miocárdio</t>
  </si>
  <si>
    <t>Comunicação interatrial como complicação atual subseqüente ao infarto agudo do miocárdio</t>
  </si>
  <si>
    <t>Comunicação interventricular como complicação atual subseqüente ao infarto agudo do miocárdio</t>
  </si>
  <si>
    <t>Ruptura da parede do coração sem ocorrência de hemopericárdio como complicação atual subseqüente ao infarto agudo do miocárdio</t>
  </si>
  <si>
    <t>Ruptura de cordoalhas tendíneas como complicação atual subseqüente ao infarto agudo do miocárdio</t>
  </si>
  <si>
    <t>I235</t>
  </si>
  <si>
    <t>Ruptura de músculos papilares como complicação atual subseqüente ao infarto agudo do miocárdio</t>
  </si>
  <si>
    <t>Trombose de átrio, aurícula e ventrículo como complicação atual subseqüente ao infarto agudo do miocárdio</t>
  </si>
  <si>
    <t>Outras complicações atuais subseqüentes ao infarto agudo do miocárdio</t>
  </si>
  <si>
    <t>Trombose coronária que não resulta em infarto do miocárdio</t>
  </si>
  <si>
    <t>Outras doenças isquêmicas agudas do coração</t>
  </si>
  <si>
    <t>I241</t>
  </si>
  <si>
    <t>Síndrome de Dressler</t>
  </si>
  <si>
    <t>Outras formas de doença isquêmica aguda do coração</t>
  </si>
  <si>
    <t>Doença isquêmica aguda do coração não especificada</t>
  </si>
  <si>
    <t>Doença cardiovascular aterosclerótica, descrita desta maneira</t>
  </si>
  <si>
    <t>Doença isquêmica crônica do coração</t>
  </si>
  <si>
    <t>Doença aterosclerótica do coração</t>
  </si>
  <si>
    <t>Infarto antigo do miocárdio</t>
  </si>
  <si>
    <t>Aneurisma cardíaco</t>
  </si>
  <si>
    <t>Aneurisma de artéria coronária</t>
  </si>
  <si>
    <t>Miocardiopatia isquêmica</t>
  </si>
  <si>
    <t>Isquemia miocárdica silenciosa</t>
  </si>
  <si>
    <t>Outras formas de doença isquêmica crônica do coração</t>
  </si>
  <si>
    <t>Doença isquêmica crônica do coração não especificada</t>
  </si>
  <si>
    <t>Embolia pulmonar com menção de cor pulmonale agudo</t>
  </si>
  <si>
    <t>Embolia pulmonar</t>
  </si>
  <si>
    <t>Doenças cardíaca pulmonar e da circulação pulmonar</t>
  </si>
  <si>
    <t>Embolia pulmonar sem menção de cor pulmonale agudo</t>
  </si>
  <si>
    <t>Hipertensão pulmonar primária</t>
  </si>
  <si>
    <t>Outras formas de doença cardíaca pulmonar</t>
  </si>
  <si>
    <t>Cardiopatia cifoescoliótica</t>
  </si>
  <si>
    <t>I272</t>
  </si>
  <si>
    <t>Outra hipertensão pulmonar secundária</t>
  </si>
  <si>
    <t>Outras doenças pulmonares do coração especificadas</t>
  </si>
  <si>
    <t>Cardiopatia pulmonar não especificada</t>
  </si>
  <si>
    <t>Fístula arteriovenosa de vasos pulmonares</t>
  </si>
  <si>
    <t>Outras doenças dos vasos pulmonares</t>
  </si>
  <si>
    <t>Aneurisma da artéria pulmonar</t>
  </si>
  <si>
    <t>Outras doenças especificadas dos vasos pulmonares</t>
  </si>
  <si>
    <t>Doença não especificada dos vasos pulmonares</t>
  </si>
  <si>
    <t>Pericardite aguda idiopática não específica</t>
  </si>
  <si>
    <t>Pericardite aguda</t>
  </si>
  <si>
    <t>Outras formas de doença do coração</t>
  </si>
  <si>
    <t>Pericardite infecciosa</t>
  </si>
  <si>
    <t>Outras formas de pericardite aguda</t>
  </si>
  <si>
    <t>Pericardite aguda não especificada</t>
  </si>
  <si>
    <t>Pericardite adesiva crônica</t>
  </si>
  <si>
    <t>Outras doenças do pericárdio</t>
  </si>
  <si>
    <t>Pericardite constritiva crônica</t>
  </si>
  <si>
    <t>Hemopericárdio não classificado em outra parte</t>
  </si>
  <si>
    <t>Derrame pericárdico (não-inflamatório)</t>
  </si>
  <si>
    <t>Outras doenças especificadas do pericárdio</t>
  </si>
  <si>
    <t>Doença não especificada do pericárdio</t>
  </si>
  <si>
    <t>Pericardite em doenças bacterianas classificadas em outra parte</t>
  </si>
  <si>
    <t>Pericardite em doenças classificadas em outra parte</t>
  </si>
  <si>
    <t>Pericardite em outras doenças infecciosas e parasitárias classificadas em outra parte</t>
  </si>
  <si>
    <t>Pericardite em outras doenças classificadas em outra parte</t>
  </si>
  <si>
    <t>Endocardite infecciosa aguda e subaguda</t>
  </si>
  <si>
    <t>Endocardite aguda e subaguda</t>
  </si>
  <si>
    <t>Endocardite aguda não especificada</t>
  </si>
  <si>
    <t>Insuficiência (da valva) mitral</t>
  </si>
  <si>
    <t>Transtornos não-reumáticos da valva mitral</t>
  </si>
  <si>
    <t>Prolapso (da valva) mitral</t>
  </si>
  <si>
    <t>Estenose (da valva) mitral, não-reumática</t>
  </si>
  <si>
    <t>Outros transtornos não-reumáticos da valva mitral</t>
  </si>
  <si>
    <t>Transtornos não-reumáticos da valva mitral, não especificados</t>
  </si>
  <si>
    <t>Estenose (da valva) aórtica</t>
  </si>
  <si>
    <t>Transtornos não-reumáticos da valva aórtica</t>
  </si>
  <si>
    <t>Insuficiência (da valva) aórtica</t>
  </si>
  <si>
    <t>Estenose (da valva) aórtica com insuficiência</t>
  </si>
  <si>
    <t>Outros transtornos da valva aórtica</t>
  </si>
  <si>
    <t>Transtornos não especificados da valva aórtica</t>
  </si>
  <si>
    <t>Estenose (da valva) tricúspide não-reumática</t>
  </si>
  <si>
    <t>Transtornos não-reumáticos da valva tricúspide</t>
  </si>
  <si>
    <t>Insuficiência (da valva) tricúspide não-reumática</t>
  </si>
  <si>
    <t>Estenose (da valva) tricúspide com insuficiência, não-reumática</t>
  </si>
  <si>
    <t>Outros transtornos não-reumáticos da valva tricúspide</t>
  </si>
  <si>
    <t>I369</t>
  </si>
  <si>
    <t>Transtornos não-reumáticos da valva tricúspide, não especificados</t>
  </si>
  <si>
    <t>Estenose da valva pulmonar</t>
  </si>
  <si>
    <t>Transtornos da valva pulmonar</t>
  </si>
  <si>
    <t>Insuficiência da valva pulmonar</t>
  </si>
  <si>
    <t>Estenose da valva pulmonar com insuficiência</t>
  </si>
  <si>
    <t>Outros transtornos da valva pulmonar</t>
  </si>
  <si>
    <t>Transtornos não especificados da valva pulmonar</t>
  </si>
  <si>
    <t>Endocardite de valva não especificada</t>
  </si>
  <si>
    <t>Transtornos da valva mitral em doenças classificadas em outra parte</t>
  </si>
  <si>
    <t>Endocardite e transtornos valvulares cardíacos em doenças classificadas em outra parte</t>
  </si>
  <si>
    <t>Transtornos da valva aórtica em doenças classificadas em outra parte</t>
  </si>
  <si>
    <t>Transtornos da valva tricúspide em doenças classificadas em outra parte</t>
  </si>
  <si>
    <t>I393</t>
  </si>
  <si>
    <t>Transtornos da valva pulmonar em doenças classificadas em outra parte</t>
  </si>
  <si>
    <t>Transtornos de múltiplas valvas em doenças classificadas em outra parte</t>
  </si>
  <si>
    <t>Endocardite, de valva não especificada, em doenças classificadas em outra parte</t>
  </si>
  <si>
    <t>Miocardite infecciosa</t>
  </si>
  <si>
    <t>Miocardite aguda</t>
  </si>
  <si>
    <t>I401</t>
  </si>
  <si>
    <t>Miocardite isolada</t>
  </si>
  <si>
    <t>Outras miocardites agudas</t>
  </si>
  <si>
    <t>Miocardite aguda não especificada</t>
  </si>
  <si>
    <t>Miocardite em doenças bacterianas classificadas em outra parte</t>
  </si>
  <si>
    <t>Miocardite em doenças classificadas em outra parte</t>
  </si>
  <si>
    <t>Miocardite em doenças virais classificadas em outra parte</t>
  </si>
  <si>
    <t>I412</t>
  </si>
  <si>
    <t>Miocardite em outras doenças infecciosas e parasitárias classificadas em outra parte</t>
  </si>
  <si>
    <t>Miocardite em outras doenças classificadas em outra parte</t>
  </si>
  <si>
    <t>Cardiomiopatia dilatada</t>
  </si>
  <si>
    <t>Cardiomiopatias</t>
  </si>
  <si>
    <t>Cardiomiopatia obstrutiva hipertrófica</t>
  </si>
  <si>
    <t>Outras cardiomiopatias hipertróficas</t>
  </si>
  <si>
    <t>I423</t>
  </si>
  <si>
    <t>Doença endomiocárdica (eosinofílica)</t>
  </si>
  <si>
    <t>Fibroelastose endocárdica</t>
  </si>
  <si>
    <t>Outras cardiomiopatias restritivas</t>
  </si>
  <si>
    <t>Cardiomiopatia alcoólica</t>
  </si>
  <si>
    <t>Cardiomiopatia devida a drogas e outros agentes externos</t>
  </si>
  <si>
    <t>Outras cardiomiopatias</t>
  </si>
  <si>
    <t>Cardiomiopatia não especificada</t>
  </si>
  <si>
    <t>Cardiomiopatia em doenças infecciosas e parasitárias classificadas em outra parte</t>
  </si>
  <si>
    <t>Cardiomiopatia em doenças classificadas em outra parte</t>
  </si>
  <si>
    <t>Cardiomiopatia em doenças metabólicas</t>
  </si>
  <si>
    <t>Cardiomiopatia em doenças nutricionais</t>
  </si>
  <si>
    <t>I438</t>
  </si>
  <si>
    <t>Cardiomiopatia em outras doenças classificadas em outra parte</t>
  </si>
  <si>
    <t>Bloqueio atrioventricular de primeiro grau</t>
  </si>
  <si>
    <t>Bloqueio atrioventricular e do ramo esquerdo</t>
  </si>
  <si>
    <t>Bloqueio atrioventricular de segundo grau</t>
  </si>
  <si>
    <t>Bloqueio atrioventricular total</t>
  </si>
  <si>
    <t>Outras formas de bloqueio atrioventricular e as não especificadas</t>
  </si>
  <si>
    <t>Bloqueio do fascículo anterior esquerdo</t>
  </si>
  <si>
    <t>I445</t>
  </si>
  <si>
    <t>Bloqueio do fascículo posterior esquerdo</t>
  </si>
  <si>
    <t>I446</t>
  </si>
  <si>
    <t>Outras formas de bloqueio fascicular e as não especificadas</t>
  </si>
  <si>
    <t>I447</t>
  </si>
  <si>
    <t>Bloqueio de ramo esquerdo não especificado</t>
  </si>
  <si>
    <t>I450</t>
  </si>
  <si>
    <t>Bloqueio fascicular direito</t>
  </si>
  <si>
    <t>Outros transtornos de condução</t>
  </si>
  <si>
    <t>I451</t>
  </si>
  <si>
    <t>Outras formas de bloqueio de ramo direito e as não especificadas</t>
  </si>
  <si>
    <t>I452</t>
  </si>
  <si>
    <t>Bloqueio bifascicular</t>
  </si>
  <si>
    <t>Bloqueio trifascicular</t>
  </si>
  <si>
    <t>Bloqueio intraventricular não específico</t>
  </si>
  <si>
    <t>I455</t>
  </si>
  <si>
    <t>Outras formas especificadas de bloqueio cardíaco</t>
  </si>
  <si>
    <t>Síndrome de pré-excitação</t>
  </si>
  <si>
    <t>Outros transtornos especificados da condução</t>
  </si>
  <si>
    <t>I459</t>
  </si>
  <si>
    <t>Transtorno de condução não especificado</t>
  </si>
  <si>
    <t>Parada cardíaca com ressuscitação bem sucedida</t>
  </si>
  <si>
    <t>Parada cardíaca</t>
  </si>
  <si>
    <t>I461</t>
  </si>
  <si>
    <t>Morte súbita (de origem) cardíaca, descrita desta forma</t>
  </si>
  <si>
    <t>Parada cardíaca não especificada</t>
  </si>
  <si>
    <t>Arritmia ventricular por reentrada</t>
  </si>
  <si>
    <t>Taquicardia paroxística</t>
  </si>
  <si>
    <t>Taquicardia supraventricular</t>
  </si>
  <si>
    <t>Taquicardia ventricular</t>
  </si>
  <si>
    <t>Taquicardia paroxística não especificada</t>
  </si>
  <si>
    <t>Flutter e fibrilação atrial</t>
  </si>
  <si>
    <t>Flutter e fibrilação ventricular</t>
  </si>
  <si>
    <t>Outras arritmias cardíacas</t>
  </si>
  <si>
    <t>I491</t>
  </si>
  <si>
    <t>Despolarização atrial prematura</t>
  </si>
  <si>
    <t>I492</t>
  </si>
  <si>
    <t>Despolarização juncional prematura</t>
  </si>
  <si>
    <t>I493</t>
  </si>
  <si>
    <t>Despolarização ventricular prematura</t>
  </si>
  <si>
    <t>I494</t>
  </si>
  <si>
    <t>Outras formas de despolarização prematura e as não especificadas</t>
  </si>
  <si>
    <t>Síndrome do nó sinusal</t>
  </si>
  <si>
    <t>Outras arritmias cardíacas especificadas</t>
  </si>
  <si>
    <t>Arritmia cardíaca não especificada</t>
  </si>
  <si>
    <t>Insuficiência cardíaca congestiva</t>
  </si>
  <si>
    <t>Insuficiência cardíaca</t>
  </si>
  <si>
    <t>Insuficiência ventricular esquerda</t>
  </si>
  <si>
    <t>Insuficiência cardíaca não especificada</t>
  </si>
  <si>
    <t>Defeito adquirido de septo cardíaco</t>
  </si>
  <si>
    <t>Complicações de cardiopatias e doenças cardíacas mal definidas</t>
  </si>
  <si>
    <t>I511</t>
  </si>
  <si>
    <t>Ruptura de cordoalha tendínea, não classificada em outra parte</t>
  </si>
  <si>
    <t>Ruptura de músculo papilar, não classificada em outra parte</t>
  </si>
  <si>
    <t>Trombose intracardíaca, não classificada em outra parte</t>
  </si>
  <si>
    <t>Miocardite não especificada</t>
  </si>
  <si>
    <t>Degeneração miocárdica</t>
  </si>
  <si>
    <t>Doença cardiovascular não especificada</t>
  </si>
  <si>
    <t>Cardiomegalia</t>
  </si>
  <si>
    <t>Outras doenças mal definidas do coração</t>
  </si>
  <si>
    <t>Doença não especificada do coração</t>
  </si>
  <si>
    <t>Outras afecções cardíacas em doenças bacterianas classificadas em outra parte</t>
  </si>
  <si>
    <t>Outras afecções cardíacas em doenças classificadas em outra parte</t>
  </si>
  <si>
    <t>I521</t>
  </si>
  <si>
    <t>Outras afecções cardíacas em outras doenças infecciosas e parasitárias classificadas em outra parte</t>
  </si>
  <si>
    <t>I528</t>
  </si>
  <si>
    <t>Outras afecções cardíacas em outras doenças classificadas em outra parte</t>
  </si>
  <si>
    <t>Hemorragia subaracnóide proveniente do sifão e da bifurcação da carótida</t>
  </si>
  <si>
    <t>Hemorragia subaracnóide</t>
  </si>
  <si>
    <t>Doenças cerebrovasculares</t>
  </si>
  <si>
    <t>Hemorragia subaracnóide proveniente da artéria cerebral média</t>
  </si>
  <si>
    <t>Hemorragia subaracnóide proveniente da artéria comunicante anterior</t>
  </si>
  <si>
    <t>Hemorragia subaracnóide proveniente da artéria comunicante posterior</t>
  </si>
  <si>
    <t>Hemorragia subaracnóide proveniente da artéria basilar</t>
  </si>
  <si>
    <t>I605</t>
  </si>
  <si>
    <t>Hemorragia subaracnóide proveniente da artéria vertebral</t>
  </si>
  <si>
    <t>Hemorragia subaracnóide proveniente de outras artérias intracranianas</t>
  </si>
  <si>
    <t>Hemorragia subaracnóide proveniente de artéria intracraniana não especificada</t>
  </si>
  <si>
    <t>Outras hemorragias subaracnóides</t>
  </si>
  <si>
    <t>Hemorragia subaracnóide não especificada</t>
  </si>
  <si>
    <t>Hemorragia intracerebral hemisférica subcortical</t>
  </si>
  <si>
    <t>Hemorragia intracerebral</t>
  </si>
  <si>
    <t>Hemorragia intracerebral hemisférica cortical</t>
  </si>
  <si>
    <t>Hemorragia intracerebral hemisférica não especificada</t>
  </si>
  <si>
    <t>Hemorragia intracerebral do tronco cerebral</t>
  </si>
  <si>
    <t>Hemorragia intracerebral cerebelar</t>
  </si>
  <si>
    <t>Hemorragia intracerebral intraventricular</t>
  </si>
  <si>
    <t>Hemorragia intracerebral de múltiplas localizações</t>
  </si>
  <si>
    <t>Outras hemorragias intracerebrais</t>
  </si>
  <si>
    <t>Hemorragia intracerebral não especificada</t>
  </si>
  <si>
    <t>Hemorragia subdural (aguda) (não-traumática)</t>
  </si>
  <si>
    <t>Outras hemorragias intracranianas não-traumáticas</t>
  </si>
  <si>
    <t>Hemorragia extradural não-traumática</t>
  </si>
  <si>
    <t>Hemorragia intracraniana (não-traumática) não especificada</t>
  </si>
  <si>
    <t>Infarto cerebral devido a trombose de artérias pré-cerebrais</t>
  </si>
  <si>
    <t>Infarto cerebral</t>
  </si>
  <si>
    <t>Infarto cerebral devido a embolia de artérias pré-cerebrais</t>
  </si>
  <si>
    <t>Infarto cerebral devido a oclusão ou estenose não especificadas de artérias pré-cerebrais</t>
  </si>
  <si>
    <t>Infarto cerebral devido a trombose de artérias cerebrais</t>
  </si>
  <si>
    <t>Infarto cerebral devido a embolia de artérias cerebrais</t>
  </si>
  <si>
    <t>Infarto cerebral devido a oclusão ou estenose não especificadas de artérias cerebrais</t>
  </si>
  <si>
    <t>Infarto cerebral devido a trombose venosa cerebral não-piogênica</t>
  </si>
  <si>
    <t>Outros infartos cerebrais</t>
  </si>
  <si>
    <t>Infarto cerebral não especificado</t>
  </si>
  <si>
    <t>Acidente vascular cerebral, não especificado como hemorrágico ou isquêmico</t>
  </si>
  <si>
    <t>Oclusão e estenose da artéria vertebral</t>
  </si>
  <si>
    <t>Oclusão e estenose de artérias pré-cerebrais que não resultam em infarto cerebral</t>
  </si>
  <si>
    <t>Oclusão e estenose da artéria basilar</t>
  </si>
  <si>
    <t>Oclusão e estenose da artéria carótida</t>
  </si>
  <si>
    <t>I653</t>
  </si>
  <si>
    <t>Oclusão e estenose de artérias pré-cerebrais múltiplas e bilaterais</t>
  </si>
  <si>
    <t>Oclusão e estenose de outra artéria pré-cerebral</t>
  </si>
  <si>
    <t>Oclusão e estenose de artérias pré-cerebrais não especificadas</t>
  </si>
  <si>
    <t>Oclusão e estenose da artéria cerebral média</t>
  </si>
  <si>
    <t>Oclusão e estenose de artérias cerebrais que não resultam em infarto cerebral</t>
  </si>
  <si>
    <t>Oclusão e estenose da artéria cerebral anterior</t>
  </si>
  <si>
    <t>I662</t>
  </si>
  <si>
    <t>Oclusão e estenose da artéria cerebral posterior</t>
  </si>
  <si>
    <t>Oclusão e estenose de artérias cerebelares</t>
  </si>
  <si>
    <t>I664</t>
  </si>
  <si>
    <t>Oclusão e estenose de artérias cerebrais, múltiplas e bilaterais</t>
  </si>
  <si>
    <t>Oclusão e estenose de outra artéria cerebral</t>
  </si>
  <si>
    <t>Oclusão e estenose de artéria cerebral não especificada</t>
  </si>
  <si>
    <t>Dissecção de artérias cerebrais, sem ruptura</t>
  </si>
  <si>
    <t>Outras doenças cerebrovasculares</t>
  </si>
  <si>
    <t>Aneurisma cerebral não-roto</t>
  </si>
  <si>
    <t>Aterosclerose cerebral</t>
  </si>
  <si>
    <t>I673</t>
  </si>
  <si>
    <t>Leucoencefalopatia vascular progressiva</t>
  </si>
  <si>
    <t>Encefalopatia hipertensiva</t>
  </si>
  <si>
    <t>I675</t>
  </si>
  <si>
    <t>Doença de Moyamoya</t>
  </si>
  <si>
    <t>I676</t>
  </si>
  <si>
    <t>Trombose não-piogênica do sistema venoso intracraniano</t>
  </si>
  <si>
    <t>I677</t>
  </si>
  <si>
    <t>Arterite cerebral não classificada em outra parte</t>
  </si>
  <si>
    <t>Outras doenças cerebrovasculares especificadas</t>
  </si>
  <si>
    <t>Doença cerebrovascular não especificada</t>
  </si>
  <si>
    <t>I680</t>
  </si>
  <si>
    <t>Angiopatia cerebral amiloidótica</t>
  </si>
  <si>
    <t>Transtornos cerebrovasculares em doenças classificadas em outra parte</t>
  </si>
  <si>
    <t>I681</t>
  </si>
  <si>
    <t>Arterite cerebral em doenças infecciosas e parasitárias</t>
  </si>
  <si>
    <t>I682</t>
  </si>
  <si>
    <t>Arterite cerebral em outras doenças classificadas em outra parte</t>
  </si>
  <si>
    <t>I688</t>
  </si>
  <si>
    <t>Outros transtornos cerebrovasculares em doenças classificadas em outra parte</t>
  </si>
  <si>
    <t>Seqüelas de hemorragia subaracnoídea</t>
  </si>
  <si>
    <t>Seqüelas de doenças cerebrovasculares</t>
  </si>
  <si>
    <t>Seqüelas de hemorragia intracerebral</t>
  </si>
  <si>
    <t>Seqüelas de outras hemorragias intracranianas não traumáticas</t>
  </si>
  <si>
    <t>Seqüelas de infarto cerebral</t>
  </si>
  <si>
    <t>Seqüelas de acidente vascular cerebral não especificado como hemorrágico ou isquêmico</t>
  </si>
  <si>
    <t>Seqüelas de outras doenças cerebrovasculares e das não especificadas</t>
  </si>
  <si>
    <t>Aterosclerose da aorta</t>
  </si>
  <si>
    <t>Aterosclerose</t>
  </si>
  <si>
    <t>Doenças das artérias, das arteríolas e dos capilares</t>
  </si>
  <si>
    <t>Aterosclerose da artéria renal</t>
  </si>
  <si>
    <t>Aterosclerose das artérias das extremidades</t>
  </si>
  <si>
    <t>Aterosclerose de outras artérias</t>
  </si>
  <si>
    <t>Aterosclerose generalizada e a não especificada</t>
  </si>
  <si>
    <t>Aneurisma dissecante da aorta [qualquer porção]</t>
  </si>
  <si>
    <t>Aneurisma e dissecção da aorta</t>
  </si>
  <si>
    <t>Aneurisma da aorta torácica, roto</t>
  </si>
  <si>
    <t>Aneurisma da aorta torácica, sem menção de ruptura</t>
  </si>
  <si>
    <t>Aneurisma da aorta abdominal, roto</t>
  </si>
  <si>
    <t>Aneurisma da aorta abdominal, sem menção de ruptura</t>
  </si>
  <si>
    <t>Aneurisma da aorta tóraco-abdominal, roto</t>
  </si>
  <si>
    <t>Aneurisma da aorta toráco-abdominal, sem menção de ruptura</t>
  </si>
  <si>
    <t>Aneurisma da aorta de localização não especificada, roto</t>
  </si>
  <si>
    <t>Aneurisma aórtico de localização não especificada, sem menção de ruptura</t>
  </si>
  <si>
    <t>Aneurisma da artéria carótida</t>
  </si>
  <si>
    <t>Outros aneurismas</t>
  </si>
  <si>
    <t>Aneurisma de artéria dos membros superiores</t>
  </si>
  <si>
    <t>Aneurisma da artéria renal</t>
  </si>
  <si>
    <t>Aneurisma de artéria ilíaca</t>
  </si>
  <si>
    <t>Aneurisma de artéria dos membros inferiores</t>
  </si>
  <si>
    <t>Aneurisma de outras artérias especificadas</t>
  </si>
  <si>
    <t>Aneurisma de localização não especificada</t>
  </si>
  <si>
    <t>I730</t>
  </si>
  <si>
    <t>Síndrome de Raynaud</t>
  </si>
  <si>
    <t>Outras doenças vasculares periféricas</t>
  </si>
  <si>
    <t>Tromboangeíte obliterante [doença de Buerger]</t>
  </si>
  <si>
    <t>Outras doenças vasculares periféricas especificadas</t>
  </si>
  <si>
    <t>Doenças vasculares periféricas não especificada</t>
  </si>
  <si>
    <t>Embolia e trombose da aorta abdominal</t>
  </si>
  <si>
    <t>Embolia e trombose arteriais</t>
  </si>
  <si>
    <t>Embolia e trombose de outras porções da aorta e das não especificadas</t>
  </si>
  <si>
    <t>Embolia e trombose de artérias dos membros superiores</t>
  </si>
  <si>
    <t>Embolia e trombose de artérias dos membros inferiores</t>
  </si>
  <si>
    <t>Embolia e trombose de artérias dos membros não especificadas</t>
  </si>
  <si>
    <t>Embolia e trombose da artéria ilíaca</t>
  </si>
  <si>
    <t>Embolia e trombose de outras artérias</t>
  </si>
  <si>
    <t>Embolia e trombose de artéria não especificada</t>
  </si>
  <si>
    <t>Fístula arteriovenosa adquirida</t>
  </si>
  <si>
    <t>Outras afecções das artérias e arteríolas</t>
  </si>
  <si>
    <t>Estenose de artéria</t>
  </si>
  <si>
    <t>Ruptura de artéria</t>
  </si>
  <si>
    <t>I773</t>
  </si>
  <si>
    <t>Displasia fibromuscular arterial</t>
  </si>
  <si>
    <t>Síndrome de compressão da artéria celíaca</t>
  </si>
  <si>
    <t>Necrose de artéria</t>
  </si>
  <si>
    <t>Arterite não especificada</t>
  </si>
  <si>
    <t>Outras afecções especificadas das artérias e das arteríolas</t>
  </si>
  <si>
    <t>Afecções de artérias e arteríolas, não especificadas</t>
  </si>
  <si>
    <t>Telangiectasia hemorrágica hereditária</t>
  </si>
  <si>
    <t>Doenças dos capilares</t>
  </si>
  <si>
    <t>I781</t>
  </si>
  <si>
    <t>Nevo não-neoplásico</t>
  </si>
  <si>
    <t>I788</t>
  </si>
  <si>
    <t>Outras doenças dos capilares</t>
  </si>
  <si>
    <t>I789</t>
  </si>
  <si>
    <t>Doenças não especificadas dos capilares</t>
  </si>
  <si>
    <t>Aneurisma da aorta em doenças classificadas em outra parte</t>
  </si>
  <si>
    <t>Transtornos das artérias, das arteríolas e dos capilares em doenças classificadas em outra parte</t>
  </si>
  <si>
    <t>I791</t>
  </si>
  <si>
    <t>Aortite em doenças classificadas em outra parte</t>
  </si>
  <si>
    <t>Angiopatia periférica em doenças classificadas em outra parte</t>
  </si>
  <si>
    <t>I798</t>
  </si>
  <si>
    <t>Outros transtornos das artérias, das arteríolas e dos capilares em doenças classificadas em outra parte</t>
  </si>
  <si>
    <t>Flebite e tromboflebite dos vasos superficiais dos membros inferiores</t>
  </si>
  <si>
    <t>Flebite e tromboflebite</t>
  </si>
  <si>
    <t>Doenças das veias, dos vasos linfáticos e dos gânglios linfáticos, não classificadas em outra parte</t>
  </si>
  <si>
    <t>Flebite e tromboflebite da veia femural</t>
  </si>
  <si>
    <t>Flebite e tromboflebite de outros vasos profundos dos membros inferiores</t>
  </si>
  <si>
    <t>Flebite e tromboflebite dos membros inferiores, não especificada</t>
  </si>
  <si>
    <t>Flebite e tromboflebite de outras localizações</t>
  </si>
  <si>
    <t>Flebite e tromboflebite de localização não especificada</t>
  </si>
  <si>
    <t>Trombose da veia porta</t>
  </si>
  <si>
    <t>Síndrome de Budd-Chiari</t>
  </si>
  <si>
    <t>Outra embolia e trombose venosas</t>
  </si>
  <si>
    <t>I821</t>
  </si>
  <si>
    <t>Tromboflebite migratória</t>
  </si>
  <si>
    <t>Embolia e trombose de veia cava</t>
  </si>
  <si>
    <t>Embolia e trombose de veia renal</t>
  </si>
  <si>
    <t>Embolia e trombose de outras veias especificadas</t>
  </si>
  <si>
    <t>Embolia e trombose venosas de veia não especificada</t>
  </si>
  <si>
    <t>Varizes dos membros inferiores com úlcera</t>
  </si>
  <si>
    <t>Varizes dos membros inferiores</t>
  </si>
  <si>
    <t>Varizes dos membros inferiores com inflamação</t>
  </si>
  <si>
    <t>Varizes dos membros inferiores com úlcera e inflamação</t>
  </si>
  <si>
    <t>Varizes dos membros inferiores sem úlcera ou inflamação</t>
  </si>
  <si>
    <t>Hemorróidas internas trombosadas</t>
  </si>
  <si>
    <t>Hemorróidas</t>
  </si>
  <si>
    <t>Hemorróidas internas com outras complicações</t>
  </si>
  <si>
    <t>Hemorróidas internas sem complicações</t>
  </si>
  <si>
    <t>Hemorróidas externas trombosadas</t>
  </si>
  <si>
    <t>Hemorróidas externas com outras complicações</t>
  </si>
  <si>
    <t>Hemorróidas externas sem complicação</t>
  </si>
  <si>
    <t>I846</t>
  </si>
  <si>
    <t>Plicomas hemorroidários residuais</t>
  </si>
  <si>
    <t>Hemorróidas trombosadas, não especificadas</t>
  </si>
  <si>
    <t>Hemorróidas não especificadas com outras complicações</t>
  </si>
  <si>
    <t>Hemorróidas sem complicações, não especificadas</t>
  </si>
  <si>
    <t>Varizes esofagianas sangrantes</t>
  </si>
  <si>
    <t>Varizes esofagianas</t>
  </si>
  <si>
    <t>Varizes esofagianas sem sangramento</t>
  </si>
  <si>
    <t>I860</t>
  </si>
  <si>
    <t>Varizes sublinguais</t>
  </si>
  <si>
    <t>Varizes de outras localizações</t>
  </si>
  <si>
    <t>I861</t>
  </si>
  <si>
    <t>Varizes escrotais</t>
  </si>
  <si>
    <t>Varizes pélvicas</t>
  </si>
  <si>
    <t>I863</t>
  </si>
  <si>
    <t>Varizes da vulva</t>
  </si>
  <si>
    <t>Varizes gástricas</t>
  </si>
  <si>
    <t>Varizes de outras localizações especificadas</t>
  </si>
  <si>
    <t>I870</t>
  </si>
  <si>
    <t>Síndrome pós-flebite</t>
  </si>
  <si>
    <t>Outros transtornos das veias</t>
  </si>
  <si>
    <t>Compressão venosa</t>
  </si>
  <si>
    <t>Insuficiência venosa (crônica) (periférica)</t>
  </si>
  <si>
    <t>Outros transtornos venosos especificados</t>
  </si>
  <si>
    <t>Transtorno venoso não especificado</t>
  </si>
  <si>
    <t>Linfadenite mesentérica não específica</t>
  </si>
  <si>
    <t>Linfadenite inespecífica</t>
  </si>
  <si>
    <t>Linfadenite crônica, exceto a mesentérica</t>
  </si>
  <si>
    <t>Outras linfadenites inespecíficas</t>
  </si>
  <si>
    <t>Linfadenite não especificada</t>
  </si>
  <si>
    <t>Linfedema não classificado em outra parte</t>
  </si>
  <si>
    <t>Outros transtornos não-infecciosos dos vasos linfáticos e dos gânglios linfáticos</t>
  </si>
  <si>
    <t>Linfangite</t>
  </si>
  <si>
    <t>Outros transtornos não-infecciosos, especificados, dos vasos linfáticos e dos gânglios linfáticos</t>
  </si>
  <si>
    <t>Transtornos não-infecciosos dos vasos linfáticos e dos gânglios linfáticos, não especificados</t>
  </si>
  <si>
    <t>I950</t>
  </si>
  <si>
    <t>Hipotensão idiopática</t>
  </si>
  <si>
    <t>Hipotensão</t>
  </si>
  <si>
    <t>Outros transtornos, e os não especificados do aparelho circulatório</t>
  </si>
  <si>
    <t>I951</t>
  </si>
  <si>
    <t>Hipotensão ortostática</t>
  </si>
  <si>
    <t>Hipotensão devida a drogas</t>
  </si>
  <si>
    <t>Outros tipos de hipotensão</t>
  </si>
  <si>
    <t>Hipotensão não especificada</t>
  </si>
  <si>
    <t>I970</t>
  </si>
  <si>
    <t>Síndrome pós-cardiotomia</t>
  </si>
  <si>
    <t>Transtornos do aparelho circulatório, subseqüentes a procedimentos não classificados em outra parte</t>
  </si>
  <si>
    <t>Outros distúrbios funcionais subseqüentes à cirurgia cardíaca</t>
  </si>
  <si>
    <t>I972</t>
  </si>
  <si>
    <t>Síndrome do linfedema pós-mastectomia</t>
  </si>
  <si>
    <t>I978</t>
  </si>
  <si>
    <t>Outros transtornos do aparelho circulatório subseqüentes a procedimentos não classificados em outra parte</t>
  </si>
  <si>
    <t>Transtornos do aparelho circulatório, subseqüentes a procedimento não especificado</t>
  </si>
  <si>
    <t>I980</t>
  </si>
  <si>
    <t>Outros transtornos do aparelho circulatório em doenças classificadas em outra parte</t>
  </si>
  <si>
    <t>I981</t>
  </si>
  <si>
    <t>Transtornos cardiovasculares em outras doenças infecciosas e parasitárias classificadas em outra parte</t>
  </si>
  <si>
    <t>Varizes esofagianas em doenças classificadas em outra parte</t>
  </si>
  <si>
    <t>I988</t>
  </si>
  <si>
    <t>Outros transtornos especificados do aparelho circulatório em doenças classificadas em outra parte</t>
  </si>
  <si>
    <t>Outros transtornos do aparelho circulatório e os não especificados</t>
  </si>
  <si>
    <t>Nasofaringite aguda [resfriado comum]</t>
  </si>
  <si>
    <t>Infecções agudas das vias aéreas superiores</t>
  </si>
  <si>
    <t>X.   Doenças do aparelho respiratório</t>
  </si>
  <si>
    <t>Sinusite maxilar aguda</t>
  </si>
  <si>
    <t>Sinusite aguda</t>
  </si>
  <si>
    <t>Sinusite frontal aguda</t>
  </si>
  <si>
    <t>Sinusite etmoidal aguda</t>
  </si>
  <si>
    <t>Sinusite esfenoidal aguda</t>
  </si>
  <si>
    <t>Pansinusite aguda</t>
  </si>
  <si>
    <t>Outras sinusites agudas</t>
  </si>
  <si>
    <t>Sinusite aguda não especificada</t>
  </si>
  <si>
    <t>J020</t>
  </si>
  <si>
    <t>Faringite estreptocócica</t>
  </si>
  <si>
    <t>Faringite aguda</t>
  </si>
  <si>
    <t>J028</t>
  </si>
  <si>
    <t>Faringite aguda devida a outros microorganismos especificados</t>
  </si>
  <si>
    <t>Faringite aguda não especificada</t>
  </si>
  <si>
    <t>J030</t>
  </si>
  <si>
    <t>Amigdalite estreptocócica</t>
  </si>
  <si>
    <t>Amigdalite aguda</t>
  </si>
  <si>
    <t>J038</t>
  </si>
  <si>
    <t>Amigdalite aguda devida a outros microorganismos especificados</t>
  </si>
  <si>
    <t>Amigdalite aguda não especificada</t>
  </si>
  <si>
    <t>Laringite aguda</t>
  </si>
  <si>
    <t>Laringite e traqueíte agudas</t>
  </si>
  <si>
    <t>Traqueíte aguda</t>
  </si>
  <si>
    <t>Laringotraqueíte aguda</t>
  </si>
  <si>
    <t>Laringite obstrutiva aguda [crupe]</t>
  </si>
  <si>
    <t>Laringite obstrutiva aguda [crupe] e epiglotite</t>
  </si>
  <si>
    <t>J051</t>
  </si>
  <si>
    <t>Epiglotite aguda</t>
  </si>
  <si>
    <t>Laringofaringite aguda</t>
  </si>
  <si>
    <t>Infecções agudas das vias aéreas superiores de localizações múltiplas e não especificadas</t>
  </si>
  <si>
    <t>Outras infecções agudas das vias aéreas superiores de localizações múltiplas</t>
  </si>
  <si>
    <t>Infecção aguda das vias aéreas superiores não especificada</t>
  </si>
  <si>
    <t>J09</t>
  </si>
  <si>
    <t>Influenza [gripe] devida a vírus identificado da gripe aviária</t>
  </si>
  <si>
    <t>Influenza [gripe] e pneumonia</t>
  </si>
  <si>
    <t>Influenza com pneumonia devida a outro vírus da influenza [gripe] identificado</t>
  </si>
  <si>
    <t>Influenza devida a outro vírus da influenza [gripe] identificado</t>
  </si>
  <si>
    <t>J101</t>
  </si>
  <si>
    <t>Influenza com outras manifestações respiratórias, devida a outro vírus da influenza [gripe] identificado</t>
  </si>
  <si>
    <t>J108</t>
  </si>
  <si>
    <t>Influenza com outras manifestações, devida a outro vírus da influenza [gripe] identificado</t>
  </si>
  <si>
    <t>Influenza [gripe] com pneumonia, devida a vírus não identificado</t>
  </si>
  <si>
    <t>Influenza [gripe] devida a vírus não identificado</t>
  </si>
  <si>
    <t>Influenza [gripe] com outras manifestações respiratórias, devida a vírus não identificado</t>
  </si>
  <si>
    <t>J118</t>
  </si>
  <si>
    <t>Influenza [gripe] com outras manifestações, devida a vírus não identificado</t>
  </si>
  <si>
    <t>Pneumonia devida a adenovírus</t>
  </si>
  <si>
    <t>Pneumonia viral não classificada em outra parte</t>
  </si>
  <si>
    <t>Pneumonia devida a vírus respiratório sincicial</t>
  </si>
  <si>
    <t>Pneumonia devida à parainfluenza</t>
  </si>
  <si>
    <t>Outras pneumonias virais</t>
  </si>
  <si>
    <t>Pneumonia viral não especificada</t>
  </si>
  <si>
    <t>Pneumonia devida a Streptococcus pneumoniae</t>
  </si>
  <si>
    <t>J14</t>
  </si>
  <si>
    <t>Pneumonia devida a Haemophilus infuenzae</t>
  </si>
  <si>
    <t>Pneumonia devida à Klebsiella pneumoniae</t>
  </si>
  <si>
    <t>Pneumonia bacteriana não classificada em outra parte</t>
  </si>
  <si>
    <t>Pneumonia devida a Pseudomonas</t>
  </si>
  <si>
    <t>Pneumonia devida a Staphylococcus</t>
  </si>
  <si>
    <t>Pneumonia devida a Streptococcus do grupo B</t>
  </si>
  <si>
    <t>Pneumonia devida a outros estreptococos</t>
  </si>
  <si>
    <t>Pneumonia devida a Escherichia coli</t>
  </si>
  <si>
    <t>Pneumonia devida a outras bactérias aeróbicas gram-negativas</t>
  </si>
  <si>
    <t>Pneumonia devida a Mycoplasma pneumoniae</t>
  </si>
  <si>
    <t>Outras pneumonias bacterianas</t>
  </si>
  <si>
    <t>Pneumonia bacteriana não especificada</t>
  </si>
  <si>
    <t>Pneumonia devida a clamídias</t>
  </si>
  <si>
    <t>Pneumonia devida a outros microorganismos infecciosos especificados não classificados em outra parte</t>
  </si>
  <si>
    <t>Pneumonia devida a outros microorganismos infecciosos especificados</t>
  </si>
  <si>
    <t>Pneumonia em doenças bacterianas classificadas em outra parte</t>
  </si>
  <si>
    <t>Pneumonia em doenças classificadas em outra parte</t>
  </si>
  <si>
    <t>Pneumonia em doenças virais classificadas em outra parte</t>
  </si>
  <si>
    <t>J172</t>
  </si>
  <si>
    <t>Pneumonia em micoses classificadas em outra parte</t>
  </si>
  <si>
    <t>Pneumonia em doenças parasitárias classificadas em outra parte</t>
  </si>
  <si>
    <t>Pneumonia em outras doenças classificadas em outra parte</t>
  </si>
  <si>
    <t>Broncopneumonia não especificada</t>
  </si>
  <si>
    <t>Pneumonia por microorganismo não especificada</t>
  </si>
  <si>
    <t>Pneumonia lobar não especificada</t>
  </si>
  <si>
    <t>Pneumonia hipostática não especificada</t>
  </si>
  <si>
    <t>Outras pneumonias devidas a microorganismos não especificados</t>
  </si>
  <si>
    <t>Pneumonia não especificada</t>
  </si>
  <si>
    <t>Bronquite aguda devida a Mycoplasma pneumoniae</t>
  </si>
  <si>
    <t>Bronquite aguda</t>
  </si>
  <si>
    <t>Outras infecções agudas das vias aéreas inferiores</t>
  </si>
  <si>
    <t>J201</t>
  </si>
  <si>
    <t>Bronquite aguda devida a Haemophilus influenzae</t>
  </si>
  <si>
    <t>J202</t>
  </si>
  <si>
    <t>Bronquite aguda devida a estreptococos</t>
  </si>
  <si>
    <t>J203</t>
  </si>
  <si>
    <t>Bronquite aguda devida a vírus Coxsackie</t>
  </si>
  <si>
    <t>J204</t>
  </si>
  <si>
    <t>Bronquite aguda devida a vírus parainfluenza</t>
  </si>
  <si>
    <t>J205</t>
  </si>
  <si>
    <t>Bronquite aguda devida a vírus sincicial respiratório</t>
  </si>
  <si>
    <t>J206</t>
  </si>
  <si>
    <t>Bronquite aguda devida a rinovírus</t>
  </si>
  <si>
    <t>J207</t>
  </si>
  <si>
    <t>Bronquite aguda devida a echovírus</t>
  </si>
  <si>
    <t>Bronquite aguda devida a outros microorganismos especificados</t>
  </si>
  <si>
    <t>Bronquite aguda não especificada</t>
  </si>
  <si>
    <t>Bronquiolite aguda devida a vírus sincicial respiratório</t>
  </si>
  <si>
    <t>Bronquiolite aguda</t>
  </si>
  <si>
    <t>Bronquiolite aguda devida a outros microorganismos especificados</t>
  </si>
  <si>
    <t>Infecções agudas não especificada das vias aéreas inferiores</t>
  </si>
  <si>
    <t>J300</t>
  </si>
  <si>
    <t>Rinite vasomotora</t>
  </si>
  <si>
    <t>Rinite alérgica e vasomotora</t>
  </si>
  <si>
    <t>Outras doenças das vias aéreas superiores</t>
  </si>
  <si>
    <t>J301</t>
  </si>
  <si>
    <t>Rinite alérgica devida a pólen</t>
  </si>
  <si>
    <t>J302</t>
  </si>
  <si>
    <t>Outras rinites alérgicas sazonais</t>
  </si>
  <si>
    <t>Outras rinites alérgicas</t>
  </si>
  <si>
    <t>J304</t>
  </si>
  <si>
    <t>Rinite alérgica não especificada</t>
  </si>
  <si>
    <t>J310</t>
  </si>
  <si>
    <t>Rinite crônica</t>
  </si>
  <si>
    <t>Rinite, nasofaringite e faringite crônicas</t>
  </si>
  <si>
    <t>J311</t>
  </si>
  <si>
    <t>Nasofaringite crônica</t>
  </si>
  <si>
    <t>J312</t>
  </si>
  <si>
    <t>Faringite crônica</t>
  </si>
  <si>
    <t>Sinusite maxilar crônica</t>
  </si>
  <si>
    <t>Sinusite crônica</t>
  </si>
  <si>
    <t>Sinusite frontal crônica</t>
  </si>
  <si>
    <t>J322</t>
  </si>
  <si>
    <t>Sinusite etmoidal crônica</t>
  </si>
  <si>
    <t>Sinusite esfenoidal crônica</t>
  </si>
  <si>
    <t>Pansinusite crônica</t>
  </si>
  <si>
    <t>Outras sinusites crônicas</t>
  </si>
  <si>
    <t>J329</t>
  </si>
  <si>
    <t>Sinusite crônica não especificada</t>
  </si>
  <si>
    <t>J330</t>
  </si>
  <si>
    <t>Pólipo da cavidade nasal</t>
  </si>
  <si>
    <t>Pólipo nasal</t>
  </si>
  <si>
    <t>J331</t>
  </si>
  <si>
    <t>Degeneração polipóide do seio paranasal</t>
  </si>
  <si>
    <t>J338</t>
  </si>
  <si>
    <t>Outros pólipos do seio paranasal</t>
  </si>
  <si>
    <t>J339</t>
  </si>
  <si>
    <t>Pólipo nasal não especificado</t>
  </si>
  <si>
    <t>Abscesso, furúnculo e antraz do nariz</t>
  </si>
  <si>
    <t>Outros transtornos do nariz e dos seios paranasais</t>
  </si>
  <si>
    <t>J341</t>
  </si>
  <si>
    <t>Cisto e mucocele do nariz e do seio paranasal</t>
  </si>
  <si>
    <t>Desvio do septo nasal</t>
  </si>
  <si>
    <t>Hipertrofia dos cornetos nasais</t>
  </si>
  <si>
    <t>Outros transtornos especificados do nariz e dos seios paranasais</t>
  </si>
  <si>
    <t>Amigdalite crônica</t>
  </si>
  <si>
    <t>Doenças crônicas das amígdalas e das adenóides</t>
  </si>
  <si>
    <t>Hipertrofia das amígdalas</t>
  </si>
  <si>
    <t>J352</t>
  </si>
  <si>
    <t>Hipertrofia das adenóides</t>
  </si>
  <si>
    <t>Hipertrofia das amígdalas com hipertrofia das adenóides</t>
  </si>
  <si>
    <t>Outras doenças crônicas das amígdalas e das adenóides</t>
  </si>
  <si>
    <t>Doenças das amígdalas e das adenóides não especificadas</t>
  </si>
  <si>
    <t>Abscesso periamigdaliano</t>
  </si>
  <si>
    <t>J370</t>
  </si>
  <si>
    <t>Laringite crônica</t>
  </si>
  <si>
    <t>Laringite e laringotraqueíte crônicas</t>
  </si>
  <si>
    <t>J371</t>
  </si>
  <si>
    <t>Laringotraqueíte crônica</t>
  </si>
  <si>
    <t>J380</t>
  </si>
  <si>
    <t>Paralisia das cordas vocais e da laringe</t>
  </si>
  <si>
    <t>Doenças das cordas vocais e da laringe não classificadas em outra parte</t>
  </si>
  <si>
    <t>Pólipo das cordas vocais e da laringe</t>
  </si>
  <si>
    <t>J382</t>
  </si>
  <si>
    <t>Nódulos das cordas vocais</t>
  </si>
  <si>
    <t>J383</t>
  </si>
  <si>
    <t>Outras doenças das cordas vocais</t>
  </si>
  <si>
    <t>Edema da laringe</t>
  </si>
  <si>
    <t>Espasmo da laringe</t>
  </si>
  <si>
    <t>J386</t>
  </si>
  <si>
    <t>Estenose da laringe</t>
  </si>
  <si>
    <t>J387</t>
  </si>
  <si>
    <t>Outras doenças da laringe</t>
  </si>
  <si>
    <t>Abscesso retrofaríngeo e parafaríngeo</t>
  </si>
  <si>
    <t>Outros abscessos da faringe</t>
  </si>
  <si>
    <t>Outras doenças da faringe</t>
  </si>
  <si>
    <t>J393</t>
  </si>
  <si>
    <t>Reação de hipersensibilidade das vias aéreas superiores de localização não especificada</t>
  </si>
  <si>
    <t>J398</t>
  </si>
  <si>
    <t>Outras doenças especificadas das vias aéreas superiores</t>
  </si>
  <si>
    <t>Doença não especificada das vias aéreas superiores</t>
  </si>
  <si>
    <t>Bronquite não especificada como aguda ou crônica</t>
  </si>
  <si>
    <t>Doenças crônicas das vias aéreas inferiores</t>
  </si>
  <si>
    <t>Bronquite crônica simples</t>
  </si>
  <si>
    <t>Bronquite crônica simples e a mucopurulenta</t>
  </si>
  <si>
    <t>J411</t>
  </si>
  <si>
    <t>Bronquite crônica mucopurulenta</t>
  </si>
  <si>
    <t>Bronquite crônica mista, simples e mucopurulenta</t>
  </si>
  <si>
    <t>Bronquite crônica não especificada</t>
  </si>
  <si>
    <t>Síndrome de MacLeod</t>
  </si>
  <si>
    <t>Enfisema</t>
  </si>
  <si>
    <t>J431</t>
  </si>
  <si>
    <t>Enfisema panlobular</t>
  </si>
  <si>
    <t>J432</t>
  </si>
  <si>
    <t>Enfisema centrolobular</t>
  </si>
  <si>
    <t>Outras formas de enfisema</t>
  </si>
  <si>
    <t>Enfisema não especificado</t>
  </si>
  <si>
    <t>Doença pulmonar obstrutiva crônica com infecção respiratória aguda do trato respiratório inferior</t>
  </si>
  <si>
    <t>Outras doenças pulmonares obstrutivas crônicas</t>
  </si>
  <si>
    <t>Doença pulmonar obstrutiva crônica com exacerbação aguda não especificada</t>
  </si>
  <si>
    <t>Outras formas especificadas de doença pulmonar obstrutiva crônica</t>
  </si>
  <si>
    <t>Doença pulmonar obstrutiva crônica não especificada</t>
  </si>
  <si>
    <t>Asma predominantemente alérgica</t>
  </si>
  <si>
    <t>Asma</t>
  </si>
  <si>
    <t>J451</t>
  </si>
  <si>
    <t>Asma não-alérgica</t>
  </si>
  <si>
    <t>Asma mista</t>
  </si>
  <si>
    <t>Asma não especificada</t>
  </si>
  <si>
    <t>Estado de mal asmático</t>
  </si>
  <si>
    <t>Bronquectasia</t>
  </si>
  <si>
    <t>J60</t>
  </si>
  <si>
    <t>Pneumoconiose dos mineiros de carvão</t>
  </si>
  <si>
    <t>Doenças pulmonares devidas a agentes externos</t>
  </si>
  <si>
    <t>Pneumoconiose devida a amianto [asbesto] e outras fibras minerais</t>
  </si>
  <si>
    <t>Pneumoconiose devida a pó de talco</t>
  </si>
  <si>
    <t>Pneumoconiose devida a poeira que contenham sílica</t>
  </si>
  <si>
    <t>J628</t>
  </si>
  <si>
    <t>Pneumoconiose devida a outras poeiras que contenham sílica</t>
  </si>
  <si>
    <t>J630</t>
  </si>
  <si>
    <t>Aluminose (do pulmão)</t>
  </si>
  <si>
    <t>Pneumoconiose devida a outras poeiras inorgânicas</t>
  </si>
  <si>
    <t>J631</t>
  </si>
  <si>
    <t>Fibrose (do pulmão) causada por bauxita</t>
  </si>
  <si>
    <t>J632</t>
  </si>
  <si>
    <t>Beriliose</t>
  </si>
  <si>
    <t>J633</t>
  </si>
  <si>
    <t>Fibrose (do pulmão) causada por grafite</t>
  </si>
  <si>
    <t>J634</t>
  </si>
  <si>
    <t>Siderose</t>
  </si>
  <si>
    <t>J635</t>
  </si>
  <si>
    <t>Estanose</t>
  </si>
  <si>
    <t>J638</t>
  </si>
  <si>
    <t>Pneumoconiose devida a outras poeira inorgânicas especificados</t>
  </si>
  <si>
    <t>Pneumoconiose não especificada</t>
  </si>
  <si>
    <t>J65</t>
  </si>
  <si>
    <t>Pneumoconiose associada com tuberculose</t>
  </si>
  <si>
    <t>J660</t>
  </si>
  <si>
    <t>Bissinose</t>
  </si>
  <si>
    <t>Doenças das vias aéreas devida a poeiras orgânicas específicas</t>
  </si>
  <si>
    <t>Doença dos cardadores de linho</t>
  </si>
  <si>
    <t>J662</t>
  </si>
  <si>
    <t>Canabinose</t>
  </si>
  <si>
    <t>Doenças das vias aéreas devida a outras poeiras orgânicas específicas</t>
  </si>
  <si>
    <t>J670</t>
  </si>
  <si>
    <t>Pulmão de fazendeiro</t>
  </si>
  <si>
    <t>Pneumonite de hipersensibilidade devida a poeiras orgânicas</t>
  </si>
  <si>
    <t>J671</t>
  </si>
  <si>
    <t>Bagaçose</t>
  </si>
  <si>
    <t>J672</t>
  </si>
  <si>
    <t>Pulmão dos criadores de pássaros</t>
  </si>
  <si>
    <t>J673</t>
  </si>
  <si>
    <t>Suberose</t>
  </si>
  <si>
    <t>J674</t>
  </si>
  <si>
    <t>Pulmão dos trabalhadores do malte</t>
  </si>
  <si>
    <t>J675</t>
  </si>
  <si>
    <t>Pulmão dos que trabalham com cogumelos</t>
  </si>
  <si>
    <t>J676</t>
  </si>
  <si>
    <t>Pulmão dos cortadores de casca do bordo</t>
  </si>
  <si>
    <t>J677</t>
  </si>
  <si>
    <t>Doença pulmonar devida aos sistemas de ar condicionado e de umidificação do ar</t>
  </si>
  <si>
    <t>J678</t>
  </si>
  <si>
    <t>Pneumonites de hipersensibilidade, devidas a outras poeiras orgânicas</t>
  </si>
  <si>
    <t>J679</t>
  </si>
  <si>
    <t>Pneumonite de hipersensibilidade devida a poeira orgânica não especificada</t>
  </si>
  <si>
    <t>Bronquite e pneumonite devida a produtos químicos, gases, fumaças e vapores</t>
  </si>
  <si>
    <t>Afecções respiratórias devidas a inalação de produtos químicos, gases, fumaças e vapores</t>
  </si>
  <si>
    <t>J681</t>
  </si>
  <si>
    <t>Edema pulmonar devido a produtos químicos, gases, fumaças e vapores</t>
  </si>
  <si>
    <t>J682</t>
  </si>
  <si>
    <t>Inflamação das vias aéreas superiores devida a produtos químicos, gases, fumaças e vapores, não classificada em outra parte</t>
  </si>
  <si>
    <t>J683</t>
  </si>
  <si>
    <t>Outras afecções respiratórias agudas e subagudas devidas a produtos químicos, gases, fumaças e vapores</t>
  </si>
  <si>
    <t>J684</t>
  </si>
  <si>
    <t>Afecções respiratórias crônicas devidas a produtos químicos, gases, fumaças e vapores</t>
  </si>
  <si>
    <t>J688</t>
  </si>
  <si>
    <t>Outras afecções respiratórias devida a produtos químicos, gases, fumaças e vapores</t>
  </si>
  <si>
    <t>Afecção respiratória não especificada devida a produtos químicos, gases, fumaça e vapores</t>
  </si>
  <si>
    <t>Pneumonite devida a alimento ou vômito</t>
  </si>
  <si>
    <t>Pneumonite devida a sólidos e líquidos</t>
  </si>
  <si>
    <t>J691</t>
  </si>
  <si>
    <t>Pneumonite devida a óleos e essências</t>
  </si>
  <si>
    <t>J698</t>
  </si>
  <si>
    <t>Pneumonite devida a outros sólidos e líquidos</t>
  </si>
  <si>
    <t>J700</t>
  </si>
  <si>
    <t>Manifestações pulmonares agudas devidas à radiação</t>
  </si>
  <si>
    <t>Afecções respiratórias devida a outros agentes externos</t>
  </si>
  <si>
    <t>J701</t>
  </si>
  <si>
    <t>Manifestações pulmonares crônicas e outras, devidas a radiação</t>
  </si>
  <si>
    <t>J702</t>
  </si>
  <si>
    <t>Transtornos pulmonares intersticiais agudos, induzidos por droga</t>
  </si>
  <si>
    <t>J703</t>
  </si>
  <si>
    <t>Transtornos pulmonares intersticiais crônicos induzidos por droga</t>
  </si>
  <si>
    <t>J704</t>
  </si>
  <si>
    <t>Transtornos pulmonar intersticial não especificado induzido por droga</t>
  </si>
  <si>
    <t>Afecções respiratórias devidas a outros agentes externos especificados</t>
  </si>
  <si>
    <t>J709</t>
  </si>
  <si>
    <t>Afecções respiratórias devidas a agentes externos não especificados</t>
  </si>
  <si>
    <t>Síndrome do desconforto respiratório do adulto</t>
  </si>
  <si>
    <t>Outras doenças respiratórias que afetam principalmente o interstício</t>
  </si>
  <si>
    <t>Edema pulmonar, não especificado de outra forma</t>
  </si>
  <si>
    <t>J82</t>
  </si>
  <si>
    <t>Eosinofilia pulmonar, não classificada em outra parte</t>
  </si>
  <si>
    <t>Afecções alveolares e parieto-alveolares</t>
  </si>
  <si>
    <t>Outras doenças pulmonares intersticiais</t>
  </si>
  <si>
    <t>Outras doenças pulmonares intersticiais com fibrose</t>
  </si>
  <si>
    <t>Outras doenças pulmonares intersticiais especificadas</t>
  </si>
  <si>
    <t>Doença pulmonar intersticial não especificadas</t>
  </si>
  <si>
    <t>Gangrena e necrose do pulmão</t>
  </si>
  <si>
    <t>Abscesso do pulmão e do mediastino</t>
  </si>
  <si>
    <t>Afecções necróticas e supurativas das vias aéreas inferiores</t>
  </si>
  <si>
    <t>Abscesso do pulmão com pneumonia</t>
  </si>
  <si>
    <t>Abscesso do pulmão sem pneumonia</t>
  </si>
  <si>
    <t>Abscesso do mediastino</t>
  </si>
  <si>
    <t>Piotórax com fístula</t>
  </si>
  <si>
    <t>Piotórax</t>
  </si>
  <si>
    <t>Piotórax sem fístula</t>
  </si>
  <si>
    <t>Derrame pleural não classificado em outra parte</t>
  </si>
  <si>
    <t>Outras doenças da pleura</t>
  </si>
  <si>
    <t>Derrame pleural em afecções classificadas em outra parte</t>
  </si>
  <si>
    <t>J920</t>
  </si>
  <si>
    <t>Placas pleurais com presença de amianto [asbesto]</t>
  </si>
  <si>
    <t>Placas pleurais</t>
  </si>
  <si>
    <t>J929</t>
  </si>
  <si>
    <t>Placas pleurais sem presença de amianto [asbesto]</t>
  </si>
  <si>
    <t>Pneumotórax de tensão, espontâneo</t>
  </si>
  <si>
    <t>Pneumotórax</t>
  </si>
  <si>
    <t>Outras formas de pneumotórax espontâneo</t>
  </si>
  <si>
    <t>Outros tipos de pneumotórax, especificados</t>
  </si>
  <si>
    <t>Pneumotórax não especificado</t>
  </si>
  <si>
    <t>Derrame quiloso ou quiliforme</t>
  </si>
  <si>
    <t>Outras afecções pleurais</t>
  </si>
  <si>
    <t>J941</t>
  </si>
  <si>
    <t>Fibrotórax</t>
  </si>
  <si>
    <t>Hemotórax</t>
  </si>
  <si>
    <t>Outras afecções pleurais especificadas</t>
  </si>
  <si>
    <t>Afecção pleural não especificada</t>
  </si>
  <si>
    <t>Mau funcionamento de traqueostomia</t>
  </si>
  <si>
    <t>Afecções respiratórias pós-procedimentos não classificadas em outra parte</t>
  </si>
  <si>
    <t>Outras doenças do aparelho respiratório</t>
  </si>
  <si>
    <t>Insuficiência pulmonar aguda subsequente a cirurgia torácica</t>
  </si>
  <si>
    <t>Insuficiência pulmonar aguda subsequente a cirurgia não torácica</t>
  </si>
  <si>
    <t>Insuficiência pulmonar crônica pós-cirúrgica</t>
  </si>
  <si>
    <t>J954</t>
  </si>
  <si>
    <t>Síndrome de Mendelson</t>
  </si>
  <si>
    <t>Estenose subglótica pós-procedimento</t>
  </si>
  <si>
    <t>Outros transtornos respiratórios pós-procedimentos</t>
  </si>
  <si>
    <t>Transtornos respiratórios pós-procedimentos não especificados</t>
  </si>
  <si>
    <t>Insuficiência respiratória aguda</t>
  </si>
  <si>
    <t>Insuficiência respiratória não classificada de outra parte</t>
  </si>
  <si>
    <t>Insuficiência respiratória crônica</t>
  </si>
  <si>
    <t>Insuficiência respiratória não especificada</t>
  </si>
  <si>
    <t>Outras doenças dos brônquios não classificadas em outra parte</t>
  </si>
  <si>
    <t>Outros transtornos respiratórios</t>
  </si>
  <si>
    <t>Colapso pulmonar</t>
  </si>
  <si>
    <t>J982</t>
  </si>
  <si>
    <t>Enfisema intersticial</t>
  </si>
  <si>
    <t>J983</t>
  </si>
  <si>
    <t>Enfisema compensatório</t>
  </si>
  <si>
    <t>Outros transtornos pulmonares</t>
  </si>
  <si>
    <t>Doenças do mediastino não classificadas em outra parte</t>
  </si>
  <si>
    <t>Transtornos do diafragma</t>
  </si>
  <si>
    <t>Outros transtornos respiratórios especificados</t>
  </si>
  <si>
    <t>Transtorno respiratório não especificados</t>
  </si>
  <si>
    <t>J990</t>
  </si>
  <si>
    <t>Doença pulmonar reumatóide</t>
  </si>
  <si>
    <t>Transtornos respiratórios em doenças classificadas em outra parte</t>
  </si>
  <si>
    <t>J991</t>
  </si>
  <si>
    <t>Transtornos respiratórios em outras doenças sistêmicas do tecido conjuntivo classificadas em outra parte</t>
  </si>
  <si>
    <t>J998</t>
  </si>
  <si>
    <t>Transtornos respiratórios em outras doenças classificadas em outra parte</t>
  </si>
  <si>
    <t>K000</t>
  </si>
  <si>
    <t>Anodontia</t>
  </si>
  <si>
    <t>Distúrbios do desenvolvimento e da erupção dos dentes</t>
  </si>
  <si>
    <t>Doenças da cavidade oral, das glândulas salivares e dos maxilares</t>
  </si>
  <si>
    <t>XI.  Doenças do aparelho digestivo</t>
  </si>
  <si>
    <t>K001</t>
  </si>
  <si>
    <t>Dentes supranumerários</t>
  </si>
  <si>
    <t>K002</t>
  </si>
  <si>
    <t>Anomalias do tamanho e da forma dos dentes</t>
  </si>
  <si>
    <t>K003</t>
  </si>
  <si>
    <t>Dentes manchados</t>
  </si>
  <si>
    <t>K004</t>
  </si>
  <si>
    <t>Distúrbios na formação dos dentes</t>
  </si>
  <si>
    <t>K005</t>
  </si>
  <si>
    <t>Anomalias hereditárias da estrutura dentária não classificadas em outra parte</t>
  </si>
  <si>
    <t>K006</t>
  </si>
  <si>
    <t>Distúrbios da erupção dentária</t>
  </si>
  <si>
    <t>K007</t>
  </si>
  <si>
    <t>Síndrome da erupção dentária</t>
  </si>
  <si>
    <t>K008</t>
  </si>
  <si>
    <t>Outros distúrbios do desenvolvimento dos dentes</t>
  </si>
  <si>
    <t>K009</t>
  </si>
  <si>
    <t>Distúrbio não especificado do desenvolvimento dentário</t>
  </si>
  <si>
    <t>K010</t>
  </si>
  <si>
    <t>Dentes inclusos</t>
  </si>
  <si>
    <t>Dentes inclusos e impactados</t>
  </si>
  <si>
    <t>K011</t>
  </si>
  <si>
    <t>Dentes impactados</t>
  </si>
  <si>
    <t>Cáries limitadas ao esmalte</t>
  </si>
  <si>
    <t>Cárie dentária</t>
  </si>
  <si>
    <t>K021</t>
  </si>
  <si>
    <t>Cáries da dentina</t>
  </si>
  <si>
    <t>K022</t>
  </si>
  <si>
    <t>Cárie do cemento</t>
  </si>
  <si>
    <t>K023</t>
  </si>
  <si>
    <t>Cáries dentárias estáveis</t>
  </si>
  <si>
    <t>K024</t>
  </si>
  <si>
    <t>Odontoclasia</t>
  </si>
  <si>
    <t>Outras cáries dentárias</t>
  </si>
  <si>
    <t>K029</t>
  </si>
  <si>
    <t>Cárie dentária, sem outra especificação</t>
  </si>
  <si>
    <t>K030</t>
  </si>
  <si>
    <t>Atrito dentário excessivo</t>
  </si>
  <si>
    <t>Outras doenças dos tecidos dentários duros</t>
  </si>
  <si>
    <t>K031</t>
  </si>
  <si>
    <t>Abrasão dentária</t>
  </si>
  <si>
    <t>K032</t>
  </si>
  <si>
    <t>Erosão dentária</t>
  </si>
  <si>
    <t>K033</t>
  </si>
  <si>
    <t>Reabsorção patológica dos dentes</t>
  </si>
  <si>
    <t>K034</t>
  </si>
  <si>
    <t>Hipercementose</t>
  </si>
  <si>
    <t>K035</t>
  </si>
  <si>
    <t>Ancilose dentária</t>
  </si>
  <si>
    <t>Depósitos nos dentes</t>
  </si>
  <si>
    <t>K037</t>
  </si>
  <si>
    <t>Alterações pós-eruptivas da cor dos tecidos duros dos dentes</t>
  </si>
  <si>
    <t>K038</t>
  </si>
  <si>
    <t>Outras doenças especificadas dos tecidos duros dos dentes</t>
  </si>
  <si>
    <t>K039</t>
  </si>
  <si>
    <t>Doença dos tecidos duros dos dentes, não especificada</t>
  </si>
  <si>
    <t>K040</t>
  </si>
  <si>
    <t>Pulpite</t>
  </si>
  <si>
    <t>Doenças da polpa e dos tecidos periapicais</t>
  </si>
  <si>
    <t>K041</t>
  </si>
  <si>
    <t>Necrose da polpa</t>
  </si>
  <si>
    <t>K042</t>
  </si>
  <si>
    <t>Degeneração da polpa</t>
  </si>
  <si>
    <t>K043</t>
  </si>
  <si>
    <t>Formação anormal de tecidos duros na polpa</t>
  </si>
  <si>
    <t>K044</t>
  </si>
  <si>
    <t>Periodontite apical aguda de origem pulpar</t>
  </si>
  <si>
    <t>K045</t>
  </si>
  <si>
    <t>Periodontite apical crônica</t>
  </si>
  <si>
    <t>K046</t>
  </si>
  <si>
    <t>Abscesso periapical com fístula</t>
  </si>
  <si>
    <t>Abscesso periapical sem fístula</t>
  </si>
  <si>
    <t>K048</t>
  </si>
  <si>
    <t>Cisto radicular</t>
  </si>
  <si>
    <t>K049</t>
  </si>
  <si>
    <t>Outras doenças da polpa e dos tecidos periapicais e as não especificadas</t>
  </si>
  <si>
    <t>K050</t>
  </si>
  <si>
    <t>Gengivite aguda</t>
  </si>
  <si>
    <t>Gengivite e doenças periodontais</t>
  </si>
  <si>
    <t>K051</t>
  </si>
  <si>
    <t>Gengivite crônica</t>
  </si>
  <si>
    <t>Periodontite aguda</t>
  </si>
  <si>
    <t>K053</t>
  </si>
  <si>
    <t>Periodontite crônica</t>
  </si>
  <si>
    <t>K054</t>
  </si>
  <si>
    <t>Periodontose</t>
  </si>
  <si>
    <t>K055</t>
  </si>
  <si>
    <t>Outras doenças periodontais</t>
  </si>
  <si>
    <t>K056</t>
  </si>
  <si>
    <t>Doença periodontal, sem outra especificação</t>
  </si>
  <si>
    <t>K060</t>
  </si>
  <si>
    <t>Retração gengival</t>
  </si>
  <si>
    <t>Outros transtornos da gengiva e do rebordo alveolar sem dentes</t>
  </si>
  <si>
    <t>K061</t>
  </si>
  <si>
    <t>Hiperplasia gengival</t>
  </si>
  <si>
    <t>Lesões da gengiva e do rebordo alveolar sem dentes, associadas a traumatismos</t>
  </si>
  <si>
    <t>Outros transtornos especificados da gengiva e do rebordo alveolar sem dentes</t>
  </si>
  <si>
    <t>K069</t>
  </si>
  <si>
    <t>Transtorno da gengiva e do rebordo alveolar sem dentes sem outra especificação</t>
  </si>
  <si>
    <t>K070</t>
  </si>
  <si>
    <t>Anomalias importantes (major) do tamanho da mandíbula</t>
  </si>
  <si>
    <t>Anomalias dentofaciais (inclusive a maloclusão)</t>
  </si>
  <si>
    <t>K071</t>
  </si>
  <si>
    <t>Anomalias da relação entre a mandíbula com a base do crânio</t>
  </si>
  <si>
    <t>K072</t>
  </si>
  <si>
    <t>Anomalias da relação entre as arcadas dentárias</t>
  </si>
  <si>
    <t>Anomalias da posição dos dentes</t>
  </si>
  <si>
    <t>K074</t>
  </si>
  <si>
    <t>Maloclusão, não especificada</t>
  </si>
  <si>
    <t>K075</t>
  </si>
  <si>
    <t>Anormalidades dentofaciais funcionais</t>
  </si>
  <si>
    <t>K076</t>
  </si>
  <si>
    <t>Transtornos da articulação temporomandibular</t>
  </si>
  <si>
    <t>Outras anomalias dentofaciais</t>
  </si>
  <si>
    <t>K079</t>
  </si>
  <si>
    <t>Anomalia dentofacial, sem outra especificação</t>
  </si>
  <si>
    <t>K080</t>
  </si>
  <si>
    <t>Exfoliação dos dentes devida a causas sistêmicas</t>
  </si>
  <si>
    <t>Outros transtornos dos dentes e de suas estruturas de sustentação</t>
  </si>
  <si>
    <t>Perda de dentes devida a acidente, extração ou a doenças periodontais localizadas</t>
  </si>
  <si>
    <t>K082</t>
  </si>
  <si>
    <t>Atrofia do rebordo alveolar sem dentes</t>
  </si>
  <si>
    <t>K083</t>
  </si>
  <si>
    <t>Raiz dentária retida</t>
  </si>
  <si>
    <t>K088</t>
  </si>
  <si>
    <t>Outros transtornos especificados dos dentes e das estruturas de sustentação</t>
  </si>
  <si>
    <t>K089</t>
  </si>
  <si>
    <t>Transtorno dos dentes e de suas estruturas de sustentação, sem outra especificação</t>
  </si>
  <si>
    <t>Cistos odontogênicos de desenvolvimento</t>
  </si>
  <si>
    <t>Cistos da região bucal não classificados em outra parte</t>
  </si>
  <si>
    <t>K091</t>
  </si>
  <si>
    <t>Cistos de desenvolvimento (não-odontogênicos) da região bucal</t>
  </si>
  <si>
    <t>K092</t>
  </si>
  <si>
    <t>Outros cistos das mandíbulas</t>
  </si>
  <si>
    <t>K098</t>
  </si>
  <si>
    <t>Outros cistos da região oral não classificados em outra parte</t>
  </si>
  <si>
    <t>Cistos da região oral, sem outras especificações</t>
  </si>
  <si>
    <t>Transtornos do desenvolvimento dos maxilares</t>
  </si>
  <si>
    <t>Outras doenças dos maxilares</t>
  </si>
  <si>
    <t>K101</t>
  </si>
  <si>
    <t>Granuloma central de células gigantes</t>
  </si>
  <si>
    <t>Afecções inflamatórias dos maxilares</t>
  </si>
  <si>
    <t>Alveolite maxilar</t>
  </si>
  <si>
    <t>Outras doenças especificadas dos maxilares</t>
  </si>
  <si>
    <t>Doença dos maxilares, sem outra especificação</t>
  </si>
  <si>
    <t>K110</t>
  </si>
  <si>
    <t>Atrofia de glândula salivar</t>
  </si>
  <si>
    <t>Doenças das glândulas salivares</t>
  </si>
  <si>
    <t>K111</t>
  </si>
  <si>
    <t>Hipertrofia de glândula salivar</t>
  </si>
  <si>
    <t>K112</t>
  </si>
  <si>
    <t>Sialadenite</t>
  </si>
  <si>
    <t>K113</t>
  </si>
  <si>
    <t>Abscesso de glândula salivar</t>
  </si>
  <si>
    <t>K114</t>
  </si>
  <si>
    <t>Fístula de glândula salivar</t>
  </si>
  <si>
    <t>K115</t>
  </si>
  <si>
    <t>Sialolitíase</t>
  </si>
  <si>
    <t>K116</t>
  </si>
  <si>
    <t>Mucocele de glândula salivar</t>
  </si>
  <si>
    <t>K117</t>
  </si>
  <si>
    <t>Alterações da secreção salivar</t>
  </si>
  <si>
    <t>K118</t>
  </si>
  <si>
    <t>Outras doenças das glândulas salivares</t>
  </si>
  <si>
    <t>K119</t>
  </si>
  <si>
    <t>Doença de glândula salivar, sem outra especificação</t>
  </si>
  <si>
    <t>K120</t>
  </si>
  <si>
    <t>Aftas bucais recidivantes</t>
  </si>
  <si>
    <t>Estomatite e lesões correlatas</t>
  </si>
  <si>
    <t>Outras formas de estomatite</t>
  </si>
  <si>
    <t>Celulite e abscesso da boca</t>
  </si>
  <si>
    <t>K130</t>
  </si>
  <si>
    <t>Doenças dos lábios</t>
  </si>
  <si>
    <t>Outras doenças do lábio e da mucosa oral</t>
  </si>
  <si>
    <t>K131</t>
  </si>
  <si>
    <t>Mordedura da mucosa das bochechas e dos lábios</t>
  </si>
  <si>
    <t>K132</t>
  </si>
  <si>
    <t>Leucoplasia e outras afecções do epitélio oral, inclusive da língua</t>
  </si>
  <si>
    <t>K133</t>
  </si>
  <si>
    <t>Leucoplasia pilosa</t>
  </si>
  <si>
    <t>K134</t>
  </si>
  <si>
    <t>Lesões granulomatosas e granulomatóides da mucosa oral</t>
  </si>
  <si>
    <t>K135</t>
  </si>
  <si>
    <t>Fibrose oral submucosa</t>
  </si>
  <si>
    <t>K136</t>
  </si>
  <si>
    <t>Hiperplasia irritativa da mucosa oral</t>
  </si>
  <si>
    <t>Outras lesões e as não especificadas da mucosa oral</t>
  </si>
  <si>
    <t>K140</t>
  </si>
  <si>
    <t>Glossite</t>
  </si>
  <si>
    <t>Doenças da língua</t>
  </si>
  <si>
    <t>K141</t>
  </si>
  <si>
    <t>Língua geográfica</t>
  </si>
  <si>
    <t>K142</t>
  </si>
  <si>
    <t>Glossite rombóide mediana</t>
  </si>
  <si>
    <t>K143</t>
  </si>
  <si>
    <t>Hipertrofia das papilas linguais</t>
  </si>
  <si>
    <t>K144</t>
  </si>
  <si>
    <t>Atrofia das papilas linguais</t>
  </si>
  <si>
    <t>K145</t>
  </si>
  <si>
    <t>Língua escrotal</t>
  </si>
  <si>
    <t>K146</t>
  </si>
  <si>
    <t>Glossodínia</t>
  </si>
  <si>
    <t>K148</t>
  </si>
  <si>
    <t>Outras doenças da língua</t>
  </si>
  <si>
    <t>K149</t>
  </si>
  <si>
    <t>Doença da língua, sem outra especificação</t>
  </si>
  <si>
    <t>Esofagite</t>
  </si>
  <si>
    <t>Doenças do esôfago, do estômago e do duodeno</t>
  </si>
  <si>
    <t>Doença de refluxo gastroesofágico com esofagite</t>
  </si>
  <si>
    <t>Doença de refluxo gastroesofágico</t>
  </si>
  <si>
    <t>Doença de refluxo gastroesofágico sem esofagite</t>
  </si>
  <si>
    <t>Acalásia do cárdia</t>
  </si>
  <si>
    <t>Outras doenças do esôfago</t>
  </si>
  <si>
    <t>Úlcera do esôfago</t>
  </si>
  <si>
    <t>Obstrução do esôfago</t>
  </si>
  <si>
    <t>Perfuração do esôfago</t>
  </si>
  <si>
    <t>Discinesia do esôfago</t>
  </si>
  <si>
    <t>Divertículo do esôfago adquirido</t>
  </si>
  <si>
    <t>Síndrome da laceração hemorrágica gastroesofágica</t>
  </si>
  <si>
    <t>Esôfago de Barret</t>
  </si>
  <si>
    <t>Outras doenças especificadas do esôfago</t>
  </si>
  <si>
    <t>Doença do esôfago, sem outra especificação</t>
  </si>
  <si>
    <t>Esofagite tuberculosa</t>
  </si>
  <si>
    <t>Transtornos do esôfago em doenças classificadas em outra parte</t>
  </si>
  <si>
    <t>Megaesôfago na doença de Chagas</t>
  </si>
  <si>
    <t>Transtornos do esôfago em outras doenças classificadas em outra parte</t>
  </si>
  <si>
    <t>Úlcera gástrica - aguda com hemorragia</t>
  </si>
  <si>
    <t>Úlcera gástrica</t>
  </si>
  <si>
    <t>Úlcera gástrica - aguda com perfuração</t>
  </si>
  <si>
    <t>Úlcera gástrica - aguda com hemorragia e perfuração</t>
  </si>
  <si>
    <t>Úlcera gástrica - aguda sem hemorragia ou perfuração</t>
  </si>
  <si>
    <t>Úlcera gástrica - crônica ou não especificada com hemorragia</t>
  </si>
  <si>
    <t>Úlcera gástrica - crônica ou não especificada com perfuração</t>
  </si>
  <si>
    <t>Úlcera gástrica - crônica ou não especificada com hemorragia e perfuração</t>
  </si>
  <si>
    <t>Úlcera gástrica - crônica sem hemorragia ou perfuração</t>
  </si>
  <si>
    <t>Úlcera gástrica - não especificada como aguda ou crônica, sem hemorragia ou perfuração</t>
  </si>
  <si>
    <t>Úlcera duodenal - aguda com hemorragia</t>
  </si>
  <si>
    <t>Úlcera duodenal</t>
  </si>
  <si>
    <t>Úlcera duodenal - aguda com perfuração</t>
  </si>
  <si>
    <t>Úlcera duodenal - aguda com hemorragia e perfuração</t>
  </si>
  <si>
    <t>Úlcera duodenal - aguda sem hemorragia ou perfuração</t>
  </si>
  <si>
    <t>Úlcera duodenal - crônica ou não especificada com hemorragia</t>
  </si>
  <si>
    <t>Úlcera duodenal - crônica ou não especificada com perfuração</t>
  </si>
  <si>
    <t>Úlcera duodenal - crônica ou não especificada com hemorragia e perfuração</t>
  </si>
  <si>
    <t>K267</t>
  </si>
  <si>
    <t>Úlcera duodenal - crônica sem hemorragia ou perfuração</t>
  </si>
  <si>
    <t>Úlcera duodenal - não especificada como aguda ou crônica, sem hemorragia ou perfuração</t>
  </si>
  <si>
    <t>Úlcera péptica de localização não especificada - aguda com hemorragia</t>
  </si>
  <si>
    <t>Úlcera péptica de localização não especificada</t>
  </si>
  <si>
    <t>Úlcera péptica de localização não especificada - aguda com perfuração</t>
  </si>
  <si>
    <t>Úlcera péptica de localização não especificada - aguda com hemorragia e perfuração</t>
  </si>
  <si>
    <t>Úlcera péptica de localização não especificada - aguda sem hemorragia ou perfuração</t>
  </si>
  <si>
    <t>Úlcera péptica de localização não especificada - crônica ou não especificada com hemorragia</t>
  </si>
  <si>
    <t>Úlcera péptica de localização não especificada - crônica ou não especificada com perfuração</t>
  </si>
  <si>
    <t>Úlcera péptica de localização não especificada - crônica ou não especificada com hemorragia e perfuração</t>
  </si>
  <si>
    <t>Úlcera péptica de localização não especificada - crônica sem hemorragia ou perfuração</t>
  </si>
  <si>
    <t>Úlcera péptica de localização não especificada - não especificada como aguda ou crônica, sem hemorragia ou perfuração</t>
  </si>
  <si>
    <t>Úlcera gastrojejunal - aguda com hemorragia</t>
  </si>
  <si>
    <t>Úlcera gastrojejunal</t>
  </si>
  <si>
    <t>Úlcera gastrojejunal - aguda com perfuração</t>
  </si>
  <si>
    <t>Úlcera gastrojejunal - aguda com hemorragia e perfuração</t>
  </si>
  <si>
    <t>Úlcera gastrojejunal - aguda sem hemorragia ou perfuração</t>
  </si>
  <si>
    <t>Úlcera gastrojejunal - crônica ou não especificada com hemorragia</t>
  </si>
  <si>
    <t>Úlcera gastrojejunal - crônica ou não especificada com perfuração</t>
  </si>
  <si>
    <t>Úlcera gastrojejunal - crônica ou não especificada com hemorragia e perfuração</t>
  </si>
  <si>
    <t>Úlcera gastrojejunal - crônica sem hemorragia ou perfuração</t>
  </si>
  <si>
    <t>Úlcera gastrojejunal - não especificada como aguda ou crônica, sem hemorragia ou perfuração</t>
  </si>
  <si>
    <t>Gastrite hemorrágica aguda</t>
  </si>
  <si>
    <t>Gastrite e duodenite</t>
  </si>
  <si>
    <t>Outras gastrites agudas</t>
  </si>
  <si>
    <t>Gastrite alcoólica</t>
  </si>
  <si>
    <t>K293</t>
  </si>
  <si>
    <t>Gastrite superficial crônica</t>
  </si>
  <si>
    <t>K294</t>
  </si>
  <si>
    <t>Gastrite atrófica crônica</t>
  </si>
  <si>
    <t>Gastrite crônica, sem outra especificação</t>
  </si>
  <si>
    <t>Outras gastrites</t>
  </si>
  <si>
    <t>Gastrite não especificada</t>
  </si>
  <si>
    <t>Duodenite</t>
  </si>
  <si>
    <t>Gastroduodenite, sem outra especificação</t>
  </si>
  <si>
    <t>Dispepsia</t>
  </si>
  <si>
    <t>Dilatação aguda do estômago</t>
  </si>
  <si>
    <t>Outras doenças do estômago e do duodeno</t>
  </si>
  <si>
    <t>Estenose pilórica hipertrófica do adulto</t>
  </si>
  <si>
    <t>Estenose e estreitamento em ampulheta do estômago</t>
  </si>
  <si>
    <t>Espasmo do piloro não classificado em outra parte</t>
  </si>
  <si>
    <t>Divertículo gástrico</t>
  </si>
  <si>
    <t>Obstrução do duodeno</t>
  </si>
  <si>
    <t>Fístula do estômago e do duodeno</t>
  </si>
  <si>
    <t>Pólipo do estômago e do duodeno</t>
  </si>
  <si>
    <t>Outras doenças especificadas do estômago e do duodeno</t>
  </si>
  <si>
    <t>Doenças do estômago e do duodeno, sem outra especificação</t>
  </si>
  <si>
    <t>Apendicite aguda com peritonite generalizada</t>
  </si>
  <si>
    <t>Apendicite aguda</t>
  </si>
  <si>
    <t>Doenças do apêndice</t>
  </si>
  <si>
    <t>Apendicite aguda com abscesso peritonial</t>
  </si>
  <si>
    <t>Apendicite aguda sem outra especificação</t>
  </si>
  <si>
    <t>Outras formas de apendicite</t>
  </si>
  <si>
    <t>Apendicite, sem outras especificações</t>
  </si>
  <si>
    <t>Hiperplasia do apêndice</t>
  </si>
  <si>
    <t>Outras doenças do apêndice</t>
  </si>
  <si>
    <t>K381</t>
  </si>
  <si>
    <t>Concreções apendiculares</t>
  </si>
  <si>
    <t>K382</t>
  </si>
  <si>
    <t>Divertículo do apêndice</t>
  </si>
  <si>
    <t>Fístula do apêndice</t>
  </si>
  <si>
    <t>Outras doenças especificadas do apêndice</t>
  </si>
  <si>
    <t>Doença do apêndice, sem outra especificação</t>
  </si>
  <si>
    <t>Hérnia inguinal bilateral, com obstrução, sem gangrena</t>
  </si>
  <si>
    <t>Hérnia inguinal</t>
  </si>
  <si>
    <t>Hérnias</t>
  </si>
  <si>
    <t>K401</t>
  </si>
  <si>
    <t>Hérnia inguinal bilateral, com gangrena</t>
  </si>
  <si>
    <t>Hérnia inguinal bilateral, sem obstrução ou gangrena</t>
  </si>
  <si>
    <t>Hérnia inguinal unilateral ou não especificada, com obstrução sem gangrena</t>
  </si>
  <si>
    <t>Hérnia inguinal unilateral ou não especificada, com gangrena</t>
  </si>
  <si>
    <t>Hérnia inguinal unilateral ou não especificada, sem obstrução ou gangrena</t>
  </si>
  <si>
    <t>Hérnia femoral bilateral, com obstrução, sem gangrena</t>
  </si>
  <si>
    <t>Hérnia femoral</t>
  </si>
  <si>
    <t>K411</t>
  </si>
  <si>
    <t>Hérnia femoral bilateral, com gangrena</t>
  </si>
  <si>
    <t>Hérnia femoral bilateral, sem obstrução ou gangrena</t>
  </si>
  <si>
    <t>Hérnia femoral unilateral ou não especificada, com obstrução, sem gangrena</t>
  </si>
  <si>
    <t>Hérnia femoral unilateral ou não especificada, com gangrena</t>
  </si>
  <si>
    <t>Hérnia femoral unilateral ou não especificada, sem obstrução ou gangrena</t>
  </si>
  <si>
    <t>Hérnia umbilical com obstrução, sem gangrena</t>
  </si>
  <si>
    <t>Hérnia umbilical</t>
  </si>
  <si>
    <t>Hérnia umbilical com gangrena</t>
  </si>
  <si>
    <t>Hérnia umbilical sem obstrução ou gangrena</t>
  </si>
  <si>
    <t>Hérnia ventral com obstrução, sem gangrena</t>
  </si>
  <si>
    <t>Hérnia ventral</t>
  </si>
  <si>
    <t>Hérnia ventral com gangrena</t>
  </si>
  <si>
    <t>Hérnia ventral sem obstrução ou gangrena</t>
  </si>
  <si>
    <t>Hérnia diafragmática com obstrução, sem gangrena</t>
  </si>
  <si>
    <t>Hérnia diafragmática</t>
  </si>
  <si>
    <t>Hérnia diafragmática com gangrena</t>
  </si>
  <si>
    <t>Hérnia diafragmática sem obstrução ou gangrena</t>
  </si>
  <si>
    <t>Outras hérnias abdominais especificadas, com obstrução, sem gangrena</t>
  </si>
  <si>
    <t>Outras hérnias abdominais</t>
  </si>
  <si>
    <t>Outras hérnias abdominais especificadas, com gangrena</t>
  </si>
  <si>
    <t>Outras hérnias abdominais especificadas, sem obstrução ou gangrena</t>
  </si>
  <si>
    <t>Hérnia abdominal não especificada, com obstrução, sem gangrena</t>
  </si>
  <si>
    <t>Hérnia abdominal não especificada</t>
  </si>
  <si>
    <t>Hérnia abdominal não especificada com gangrena</t>
  </si>
  <si>
    <t>Hérnia abdominal não especificada, sem obstrução ou gangrena</t>
  </si>
  <si>
    <t>Doença de Crohn do intestino delgado</t>
  </si>
  <si>
    <t>Doença de Crohn [enterite regional]</t>
  </si>
  <si>
    <t>Enterites e colites não-infecciosas</t>
  </si>
  <si>
    <t>Doença de Crohn do intestino grosso</t>
  </si>
  <si>
    <t>Outra forma de doença de Crohn</t>
  </si>
  <si>
    <t>Doença de Crohn de localização não especificada</t>
  </si>
  <si>
    <t>Enterocolite ulcerativa (crônica)</t>
  </si>
  <si>
    <t>Colite ulcerativa</t>
  </si>
  <si>
    <t>Ileocolite ulcerativa (crônica)</t>
  </si>
  <si>
    <t>K512</t>
  </si>
  <si>
    <t>Proctite ulcerativa (crônica)</t>
  </si>
  <si>
    <t>Retossigmoidite ulcerativa (crônica)</t>
  </si>
  <si>
    <t>Pseudopolipose do cólon</t>
  </si>
  <si>
    <t>Proctocolite mucosa</t>
  </si>
  <si>
    <t>Outras colites ulcerativas</t>
  </si>
  <si>
    <t>Colite ulcerativa, sem outra especificação</t>
  </si>
  <si>
    <t>Gastroenterite e colite devida à radiação</t>
  </si>
  <si>
    <t>Outras gastroenterites e colites não-infecciosas</t>
  </si>
  <si>
    <t>Gastroenterite e colite tóxicas</t>
  </si>
  <si>
    <t>Gastroenterite e colite alérgicas ou ligadas à dieta</t>
  </si>
  <si>
    <t>Outras gastroenterites e colites especificadas, não-infecciosas</t>
  </si>
  <si>
    <t>Gastroenterite e colite não-infecciosas, não especificadas</t>
  </si>
  <si>
    <t>Transtornos vasculares agudos do intestino</t>
  </si>
  <si>
    <t>Transtornos vasculares do intestino</t>
  </si>
  <si>
    <t>Outras doenças dos intestinos</t>
  </si>
  <si>
    <t>Transtornos vasculares crônicos do intestino</t>
  </si>
  <si>
    <t>Angiodisplasia do cólon</t>
  </si>
  <si>
    <t>Outros transtornos vasculares do intestino</t>
  </si>
  <si>
    <t>Transtorno vascular do intestino, sem outra especificação</t>
  </si>
  <si>
    <t>Íleo paralítico</t>
  </si>
  <si>
    <t>Íleo paralítico e obstrução intestinal sem hérnia</t>
  </si>
  <si>
    <t>Intussuscepção</t>
  </si>
  <si>
    <t>Volvo</t>
  </si>
  <si>
    <t>Íleo biliar</t>
  </si>
  <si>
    <t>Outras obstruções do intestino</t>
  </si>
  <si>
    <t>Aderências intestinais (bridas) com obstrução</t>
  </si>
  <si>
    <t>Outras formas de obstrução intestinal, e as não especificadas</t>
  </si>
  <si>
    <t>Íleo, não especificado</t>
  </si>
  <si>
    <t>Doença diverticular do intestino delgado com perfuração e abscesso</t>
  </si>
  <si>
    <t>Doença diverticular do intestino</t>
  </si>
  <si>
    <t>Doença diverticular do intestino delgado sem perfuração ou abscesso</t>
  </si>
  <si>
    <t>Doença diverticular do intestino grosso com perfuração e abscesso</t>
  </si>
  <si>
    <t>Doença diverticular do intestino grosso sem perfuração ou abscesso</t>
  </si>
  <si>
    <t>Doença diverticular concomitante dos intestinos delgado e grosso com perfuração e abscesso</t>
  </si>
  <si>
    <t>Doença diverticular concomitante dos intestinos delgado e grosso sem perfuração ou abscesso</t>
  </si>
  <si>
    <t>Doença diverticular do intestino, de localização não especificada, com perfuração e abscesso</t>
  </si>
  <si>
    <t>Doença diverticular do intestino, de localização não especificada, sem perfuração ou abscesso</t>
  </si>
  <si>
    <t>K580</t>
  </si>
  <si>
    <t>Síndrome do cólon irritável com diarréia</t>
  </si>
  <si>
    <t>Síndrome do cólon irritável</t>
  </si>
  <si>
    <t>K589</t>
  </si>
  <si>
    <t>Síndrome do cólon irritável sem diarréia</t>
  </si>
  <si>
    <t>Constipação</t>
  </si>
  <si>
    <t>Outros transtornos funcionais do intestino</t>
  </si>
  <si>
    <t>Diarréia funcional</t>
  </si>
  <si>
    <t>Cólon neurogênico não classificado em outra parte</t>
  </si>
  <si>
    <t>Megacólon não classificado em outra parte</t>
  </si>
  <si>
    <t>K594</t>
  </si>
  <si>
    <t>Espasmo anal</t>
  </si>
  <si>
    <t>Outros transtornos funcionais especificados do intestino</t>
  </si>
  <si>
    <t>Transtorno intestinal funcional, não especificado</t>
  </si>
  <si>
    <t>Fissura anal aguda</t>
  </si>
  <si>
    <t>Fissura e fístula das regiões anal e retal</t>
  </si>
  <si>
    <t>Fissura anal crônica</t>
  </si>
  <si>
    <t>Fissura anal, não especificada</t>
  </si>
  <si>
    <t>Fístula anal</t>
  </si>
  <si>
    <t>Fístula retal</t>
  </si>
  <si>
    <t>Fístula anorretal</t>
  </si>
  <si>
    <t>Abscesso anal</t>
  </si>
  <si>
    <t>Abscesso das regiões anal e retal</t>
  </si>
  <si>
    <t>Abscesso retal</t>
  </si>
  <si>
    <t>Abscesso anorretal</t>
  </si>
  <si>
    <t>Abscesso ísquio-retal</t>
  </si>
  <si>
    <t>K614</t>
  </si>
  <si>
    <t>Abscesso intra-esfincteriano</t>
  </si>
  <si>
    <t>K620</t>
  </si>
  <si>
    <t>Pólipo anal</t>
  </si>
  <si>
    <t>Outras doenças do reto e do ânus</t>
  </si>
  <si>
    <t>Pólipo retal</t>
  </si>
  <si>
    <t>Prolapso anal</t>
  </si>
  <si>
    <t>Prolapso retal</t>
  </si>
  <si>
    <t>Estenose do ânus e do reto</t>
  </si>
  <si>
    <t>Hemorragia do ânus e do reto</t>
  </si>
  <si>
    <t>Úlcera do ânus e do reto</t>
  </si>
  <si>
    <t>Proctite por radiação</t>
  </si>
  <si>
    <t>Outras doenças especificadas do ânus e do reto</t>
  </si>
  <si>
    <t>Doença do ânus e do reto, sem outra especificação</t>
  </si>
  <si>
    <t>Abscesso do intestino</t>
  </si>
  <si>
    <t>Outras doenças do intestino</t>
  </si>
  <si>
    <t>Perfuração do intestino (não-traumática)</t>
  </si>
  <si>
    <t>Fístula do intestino</t>
  </si>
  <si>
    <t>Úlcera do intestino</t>
  </si>
  <si>
    <t>Enteroptose</t>
  </si>
  <si>
    <t>Pólipo do cólon</t>
  </si>
  <si>
    <t>Outras doenças especificadas do intestino</t>
  </si>
  <si>
    <t>Doença do intestino, sem outra especificação</t>
  </si>
  <si>
    <t>Peritonite aguda</t>
  </si>
  <si>
    <t>Peritonite</t>
  </si>
  <si>
    <t>Doenças do peritônio</t>
  </si>
  <si>
    <t>Outras peritonites</t>
  </si>
  <si>
    <t>Peritonite, sem outras especificações</t>
  </si>
  <si>
    <t>Aderências peritoniais</t>
  </si>
  <si>
    <t>Outros transtornos do peritônio</t>
  </si>
  <si>
    <t>Hemoperitônio</t>
  </si>
  <si>
    <t>Outras afecções especificadas do peritônio</t>
  </si>
  <si>
    <t>Afecções do peritônio, sem outra especificação</t>
  </si>
  <si>
    <t>K670</t>
  </si>
  <si>
    <t>Peritonite por clamídias</t>
  </si>
  <si>
    <t>Comprometimento do peritônio, em doenças infecciosas classificadas em outra parte</t>
  </si>
  <si>
    <t>Peritonite gonocócica</t>
  </si>
  <si>
    <t>K672</t>
  </si>
  <si>
    <t>Peritonite sifilítica</t>
  </si>
  <si>
    <t>Peritonite tuberculosa</t>
  </si>
  <si>
    <t>Outras formas de comprometimento do peritônio em doenças infecciosas classificadas em outra parte</t>
  </si>
  <si>
    <t>Fígado gorduroso alcoólico</t>
  </si>
  <si>
    <t>Doença alcoólica do fígado</t>
  </si>
  <si>
    <t>Doenças do fígado</t>
  </si>
  <si>
    <t>Hepatite alcoólica</t>
  </si>
  <si>
    <t>Fibrose e esclerose alcoólicas do fígado</t>
  </si>
  <si>
    <t>Cirrose hepática alcoólica</t>
  </si>
  <si>
    <t>Insuficiência hepática alcoólica</t>
  </si>
  <si>
    <t>Doença alcoólica do fígado, sem outra especificação</t>
  </si>
  <si>
    <t>Doença hepática tóxica com colestase</t>
  </si>
  <si>
    <t>Doença hepática tóxica</t>
  </si>
  <si>
    <t>Doença hepática tóxica com necrose hepática</t>
  </si>
  <si>
    <t>Doença hepática tóxica com hepatite aguda</t>
  </si>
  <si>
    <t>Doença hepática tóxica com hepatite crônica persistente</t>
  </si>
  <si>
    <t>Doença hepática tóxica com hepatite crônica lobular</t>
  </si>
  <si>
    <t>Doença hepática tóxica com hepatite crônica ativa</t>
  </si>
  <si>
    <t>Doença hepática tóxica com hepatite não classificada em outra parte</t>
  </si>
  <si>
    <t>Doença hepática tóxica com fibrose e cirrose hepáticas</t>
  </si>
  <si>
    <t>Doença hepática tóxica com outros transtornos do fígado</t>
  </si>
  <si>
    <t>Doença hepática tóxica, sem outra especificação</t>
  </si>
  <si>
    <t>Insuficiência hepática aguda e subaguda</t>
  </si>
  <si>
    <t>Insuficiência hepática não classificada em outra parte</t>
  </si>
  <si>
    <t>Insuficiência hepática crônica</t>
  </si>
  <si>
    <t>Insuficiência hepática, sem outras especificações</t>
  </si>
  <si>
    <t>Hepatite crônica persistente, não classificada em outra parte</t>
  </si>
  <si>
    <t>Hepatite crônica não classificada em outra parte</t>
  </si>
  <si>
    <t>K731</t>
  </si>
  <si>
    <t>Hepatite crônica lobular, não classificada em outra parte</t>
  </si>
  <si>
    <t>Hepatite crônica ativa, não classificada em outra parte</t>
  </si>
  <si>
    <t>Outras hepatites crônicas não classificada em outra parte</t>
  </si>
  <si>
    <t>Hepatite crônica, sem outra especificação</t>
  </si>
  <si>
    <t>Fibrose hepática</t>
  </si>
  <si>
    <t>Fibrose e cirrose hepáticas</t>
  </si>
  <si>
    <t>Esclerose hepática</t>
  </si>
  <si>
    <t>Fibrose hepática com esclerose hepática</t>
  </si>
  <si>
    <t>Cirrose biliar primária</t>
  </si>
  <si>
    <t>Cirrose biliar secundária</t>
  </si>
  <si>
    <t>Cirrose biliar, sem outra especificação</t>
  </si>
  <si>
    <t>Outras formas de cirrose hepática e as não especificadas</t>
  </si>
  <si>
    <t>Abscesso hepático</t>
  </si>
  <si>
    <t>Outras doenças inflamatórias do fígado</t>
  </si>
  <si>
    <t>Flebite da veia porta</t>
  </si>
  <si>
    <t>Hepatite reativa não-específica</t>
  </si>
  <si>
    <t>Hepatite granulomatosa não classificada em outra parte</t>
  </si>
  <si>
    <t>Hepatite autoimune</t>
  </si>
  <si>
    <t>Outras doenças hepáticas inflamatórias especificadas</t>
  </si>
  <si>
    <t>Doença hepática inflamatória, sem outra especificação</t>
  </si>
  <si>
    <t>Degeneração gordurosa do fígado não classificada em outra parte</t>
  </si>
  <si>
    <t>Outras doenças do fígado</t>
  </si>
  <si>
    <t>Congestão passiva crônica do fígado</t>
  </si>
  <si>
    <t>Necrose hemorrágica central do fígado</t>
  </si>
  <si>
    <t>K763</t>
  </si>
  <si>
    <t>Infarto do fígado</t>
  </si>
  <si>
    <t>Peliose hepática</t>
  </si>
  <si>
    <t>Doença hepática veno-oclusiva</t>
  </si>
  <si>
    <t>Hipertensão portal</t>
  </si>
  <si>
    <t>Síndrome hepatorrenal</t>
  </si>
  <si>
    <t>Outras doenças especificadas do fígado</t>
  </si>
  <si>
    <t>Doença hepática, sem outra especificação</t>
  </si>
  <si>
    <t>Transtornos hepáticos em doenças infecciosas e parasitárias classificadas em outra parte</t>
  </si>
  <si>
    <t>Transtornos do fígado em doenças classificadas em outra parte</t>
  </si>
  <si>
    <t>Transtornos hepáticos em outras doenças classificadas em outra parte</t>
  </si>
  <si>
    <t>Calculose da vesícula biliar com colicistite aguda</t>
  </si>
  <si>
    <t>Colelitíase</t>
  </si>
  <si>
    <t>Transtornos da vesícula biliar, das vias biliares e do pâncreas</t>
  </si>
  <si>
    <t>Calculose da vesícula biliar com outras formas de colecistite</t>
  </si>
  <si>
    <t>Calculose da vesícula biliar sem colecistite</t>
  </si>
  <si>
    <t>Calculose de via biliar com colangite</t>
  </si>
  <si>
    <t>Calculose de via biliar com colecistite</t>
  </si>
  <si>
    <t>Calculose de via biliar sem colangite ou colecistite</t>
  </si>
  <si>
    <t>Outras colelitíases</t>
  </si>
  <si>
    <t>Colecistite aguda</t>
  </si>
  <si>
    <t>Colecistite</t>
  </si>
  <si>
    <t>Colecistite crônica</t>
  </si>
  <si>
    <t>Outras colecistites</t>
  </si>
  <si>
    <t>Colecistite, sem outra especificação</t>
  </si>
  <si>
    <t>Obstrução da vesícula biliar</t>
  </si>
  <si>
    <t>Outras doenças da vesícula biliar</t>
  </si>
  <si>
    <t>Hidropsia da vesícula biliar</t>
  </si>
  <si>
    <t>Perfuração da vesícula biliar</t>
  </si>
  <si>
    <t>Fístula da vesícula biliar</t>
  </si>
  <si>
    <t>Colesterolose da vesícula biliar</t>
  </si>
  <si>
    <t>Outras doenças especificadas da vesícula biliar</t>
  </si>
  <si>
    <t>Doença da vesícula biliar, sem outra especificação</t>
  </si>
  <si>
    <t>Colangite</t>
  </si>
  <si>
    <t>Outras doenças das vias biliares</t>
  </si>
  <si>
    <t>Obstrução de via biliar</t>
  </si>
  <si>
    <t>Perfuração de via biliar</t>
  </si>
  <si>
    <t>Fístula de via biliar</t>
  </si>
  <si>
    <t>K834</t>
  </si>
  <si>
    <t>Espasmo do esfíncter de Oddi</t>
  </si>
  <si>
    <t>Cisto biliar</t>
  </si>
  <si>
    <t>Outras doenças especificadas das vias biliares</t>
  </si>
  <si>
    <t>Doença das vias biliares, sem outra especificação</t>
  </si>
  <si>
    <t>Pancreatite aguda idiopática</t>
  </si>
  <si>
    <t>Pancreatite aguda</t>
  </si>
  <si>
    <t>Pancreatite aguda biliar</t>
  </si>
  <si>
    <t>Pancreatite aguda induzida por álcool</t>
  </si>
  <si>
    <t>K853</t>
  </si>
  <si>
    <t>Pancreatite aguda induzida por droga</t>
  </si>
  <si>
    <t>Outras pancreatites agudas</t>
  </si>
  <si>
    <t>Pancreatite aguda, não especificada</t>
  </si>
  <si>
    <t>Pancreatite crônica induzida por álcool</t>
  </si>
  <si>
    <t>Outras doenças do pâncreas</t>
  </si>
  <si>
    <t>Outras pancreatites crônicas</t>
  </si>
  <si>
    <t>Cisto do pâncreas</t>
  </si>
  <si>
    <t>Pseudocisto do pâncreas</t>
  </si>
  <si>
    <t>Outras doenças especificadas do pâncreas</t>
  </si>
  <si>
    <t>Doença do pâncreas, sem outra especificação</t>
  </si>
  <si>
    <t>Transtornos da vesícula biliar e das vias biliares em doenças classificadas em outra parte</t>
  </si>
  <si>
    <t>Transtornos da vesícula biliar, das vias biliares e do pâncreas em doenças classificadas em outra parte</t>
  </si>
  <si>
    <t>Transtornos do pâncreas em doenças classificadas em outra parte</t>
  </si>
  <si>
    <t>Doença celíaca</t>
  </si>
  <si>
    <t>Má-absorção intestinal</t>
  </si>
  <si>
    <t>Outras doenças do aparelho digestivo</t>
  </si>
  <si>
    <t>Espru tropical</t>
  </si>
  <si>
    <t>Síndrome da alça cega não classificada em outra parte</t>
  </si>
  <si>
    <t>Esteatorréia pancreática</t>
  </si>
  <si>
    <t>Má-absorção devida a intolerância não classificada em outra parte</t>
  </si>
  <si>
    <t>Outras formas de má-absorção intestinal</t>
  </si>
  <si>
    <t>Má-absorção intestinal, sem outra especificação</t>
  </si>
  <si>
    <t>Vômitos pós-cirurgia gastrointestinal</t>
  </si>
  <si>
    <t>Transtornos do aparelho digestivo pós-procedimentos, não classificados em outra parte</t>
  </si>
  <si>
    <t>Síndromes pós-cirurgia gástrica</t>
  </si>
  <si>
    <t>Má-absorção pós-cirúrgica não classificada em outra parte</t>
  </si>
  <si>
    <t>Obstrução intestinal pós-operatória</t>
  </si>
  <si>
    <t>Mau funcionamento de colostomia e enterostomia</t>
  </si>
  <si>
    <t>Síndrome pós-colecistectomia</t>
  </si>
  <si>
    <t>Outros transtornos do aparelho digestivo, pós-cirúrgicos, não classificados em outra parte</t>
  </si>
  <si>
    <t>Transtorno do aparelho digestivo pós procedimento</t>
  </si>
  <si>
    <t>Hematêmese</t>
  </si>
  <si>
    <t>Melena</t>
  </si>
  <si>
    <t>Hemorragia gastrointestinal, sem outra especificação</t>
  </si>
  <si>
    <t>Outras doenças especificadas do aparelho digestivo</t>
  </si>
  <si>
    <t>Doença do aparelho digestivo, sem outra especificação</t>
  </si>
  <si>
    <t>Transtornos devido a tuberculose do intestino, do peritônio e dos gânglios do mesentério</t>
  </si>
  <si>
    <t>Transtornos de outros órgãos digestivos em doenças classificadas em outra parte</t>
  </si>
  <si>
    <t>Megacólon na doença de Chagas</t>
  </si>
  <si>
    <t>Transtornos de outros órgãos digestivos especificados em doenças classificadas em outra parte</t>
  </si>
  <si>
    <t>L00</t>
  </si>
  <si>
    <t>Síndrome da pele escaldada estafilocócica do recém-nascido</t>
  </si>
  <si>
    <t>Infecções da pele e do tecido subcutâneo</t>
  </si>
  <si>
    <t>XII. Doenças da pele e do tecido subcutâneo</t>
  </si>
  <si>
    <t>Impetigo [qualquer localização] [qualquer microorganismo]</t>
  </si>
  <si>
    <t>Impetigo</t>
  </si>
  <si>
    <t>L011</t>
  </si>
  <si>
    <t>Impetiginização de outras dermatoses</t>
  </si>
  <si>
    <t>Abscesso cutâneo, furúnculo e antraz da face</t>
  </si>
  <si>
    <t>Abscesso cutâneo, furúnculo e antraz</t>
  </si>
  <si>
    <t>Abscesso cutâneo, furúnculo e antraz do pescoço</t>
  </si>
  <si>
    <t>Abscesso cutâneo, furúnculo e antraz do tronco</t>
  </si>
  <si>
    <t>Abscesso cutâneo, furúnculo e antraz da nádega</t>
  </si>
  <si>
    <t>Abscesso cutâneo, furúnculo e antraz do(s) membro(s)</t>
  </si>
  <si>
    <t>Abscesso cutâneo, furúnculo e antraz de outras localizações</t>
  </si>
  <si>
    <t>Abscesso cutâneo, furúnculo e antraz de localização não especificada</t>
  </si>
  <si>
    <t>Celulite de dedos das mãos e dos pés</t>
  </si>
  <si>
    <t>Celulite (Flegmão)</t>
  </si>
  <si>
    <t>Celulite de outras partes do(s) membro(s)</t>
  </si>
  <si>
    <t>Celulite da face</t>
  </si>
  <si>
    <t>Celulite do tronco</t>
  </si>
  <si>
    <t>Celulite de outros locais</t>
  </si>
  <si>
    <t>Celulite não especificada</t>
  </si>
  <si>
    <t>L040</t>
  </si>
  <si>
    <t>Linfadenite aguda de face, cabeça e pescoço</t>
  </si>
  <si>
    <t>Linfadenite aguda</t>
  </si>
  <si>
    <t>L041</t>
  </si>
  <si>
    <t>Linfadenite aguda do tronco</t>
  </si>
  <si>
    <t>L042</t>
  </si>
  <si>
    <t>Linfadenite aguda de membro superior</t>
  </si>
  <si>
    <t>Linfadenite aguda de membro inferior</t>
  </si>
  <si>
    <t>L048</t>
  </si>
  <si>
    <t>Linfadenite aguda de outras localizações</t>
  </si>
  <si>
    <t>Linfadenite aguda de localização não especificada</t>
  </si>
  <si>
    <t>Cisto pilonidal com abscesso</t>
  </si>
  <si>
    <t>Cisto pilonidal</t>
  </si>
  <si>
    <t>Cisto pilonidal sem abscesso</t>
  </si>
  <si>
    <t>Piodermite</t>
  </si>
  <si>
    <t>Outras infecções localizadas da pele e do tecido subcutâneo</t>
  </si>
  <si>
    <t>L081</t>
  </si>
  <si>
    <t>Eritrasma</t>
  </si>
  <si>
    <t>Outras infecções localizadas, especificadas, da pele e do tecido subcutâneo</t>
  </si>
  <si>
    <t>Infecção localizada da pele e do tecido subcutâneo, não especificada</t>
  </si>
  <si>
    <t>Pênfigo vulgar</t>
  </si>
  <si>
    <t>Pênfigo</t>
  </si>
  <si>
    <t>Afecções bolhosas</t>
  </si>
  <si>
    <t>L101</t>
  </si>
  <si>
    <t>Pênfigo vegetante</t>
  </si>
  <si>
    <t>Pênfigo foliáceo</t>
  </si>
  <si>
    <t>L103</t>
  </si>
  <si>
    <t>Pênfigo brasileiro [fogo selvagem]</t>
  </si>
  <si>
    <t>L104</t>
  </si>
  <si>
    <t>Pênfigo eritematoso</t>
  </si>
  <si>
    <t>L105</t>
  </si>
  <si>
    <t>Pênfigo induzido por drogas</t>
  </si>
  <si>
    <t>L108</t>
  </si>
  <si>
    <t>Outras formas de pênfigo</t>
  </si>
  <si>
    <t>L109</t>
  </si>
  <si>
    <t>Pênfigo, não especificado</t>
  </si>
  <si>
    <t>L110</t>
  </si>
  <si>
    <t>Ceratose folicular adquirida</t>
  </si>
  <si>
    <t>Outras afecções acantolíticas</t>
  </si>
  <si>
    <t>L111</t>
  </si>
  <si>
    <t>Dermatose acantolítica transitória [Grover]</t>
  </si>
  <si>
    <t>L118</t>
  </si>
  <si>
    <t>Outras afecções acantolíticas especificadas</t>
  </si>
  <si>
    <t>L119</t>
  </si>
  <si>
    <t>Afecções acantolíticas não especificadas</t>
  </si>
  <si>
    <t>Penfigóide bolhoso</t>
  </si>
  <si>
    <t>Penfigóide</t>
  </si>
  <si>
    <t>L121</t>
  </si>
  <si>
    <t>Penfigóide cicatricial</t>
  </si>
  <si>
    <t>L122</t>
  </si>
  <si>
    <t>Doença bolhosa crônica da infância</t>
  </si>
  <si>
    <t>L123</t>
  </si>
  <si>
    <t>Epidermólise bolhosa adquirida</t>
  </si>
  <si>
    <t>L128</t>
  </si>
  <si>
    <t>Outras formas de penfigóide</t>
  </si>
  <si>
    <t>L129</t>
  </si>
  <si>
    <t>Penfigóide, não especificado</t>
  </si>
  <si>
    <t>Dermatite herpetiforme</t>
  </si>
  <si>
    <t>Outras afecções bolhosas</t>
  </si>
  <si>
    <t>L131</t>
  </si>
  <si>
    <t>Dermatite pustular subcorneana</t>
  </si>
  <si>
    <t>Outras afecções bolhosas especificadas</t>
  </si>
  <si>
    <t>Doença bolhosa, não especificada</t>
  </si>
  <si>
    <t>Afecções bolhosas em doenças classificadas em outra parte</t>
  </si>
  <si>
    <t>L200</t>
  </si>
  <si>
    <t>Prurigo de Besnier</t>
  </si>
  <si>
    <t>Dermatite atópica</t>
  </si>
  <si>
    <t>Dermatite e eczema</t>
  </si>
  <si>
    <t>L208</t>
  </si>
  <si>
    <t>Outras dermatites atópicas</t>
  </si>
  <si>
    <t>Dermatite atópica, não especificada</t>
  </si>
  <si>
    <t>L210</t>
  </si>
  <si>
    <t>Seborréia do couro cabeludo</t>
  </si>
  <si>
    <t>Dermatite seborréica</t>
  </si>
  <si>
    <t>L211</t>
  </si>
  <si>
    <t>Dermatite seborréica infantil</t>
  </si>
  <si>
    <t>L218</t>
  </si>
  <si>
    <t>Outras dermatites seborréicas</t>
  </si>
  <si>
    <t>L219</t>
  </si>
  <si>
    <t>Dermatite seborréica, não especificada</t>
  </si>
  <si>
    <t>L22</t>
  </si>
  <si>
    <t>Dermatite das fraldas</t>
  </si>
  <si>
    <t>Dermatite alérgica de contato devida a metais</t>
  </si>
  <si>
    <t>Dermatites alérgicas de contato</t>
  </si>
  <si>
    <t>L231</t>
  </si>
  <si>
    <t>Dermatite alérgica de contato devida a adesivos</t>
  </si>
  <si>
    <t>L232</t>
  </si>
  <si>
    <t>Dermatite alérgica de contato devida a cosméticos</t>
  </si>
  <si>
    <t>L233</t>
  </si>
  <si>
    <t>Dermatite alérgica de contato devido a drogas em contato com a pele</t>
  </si>
  <si>
    <t>L234</t>
  </si>
  <si>
    <t>Dermatite alérgica de contato devida a corantes</t>
  </si>
  <si>
    <t>L235</t>
  </si>
  <si>
    <t>Dermatite alérgica de contato devida a outros produtos químicos</t>
  </si>
  <si>
    <t>L236</t>
  </si>
  <si>
    <t>Dermatite alérgica de contato devida a alimentos em contato com a pele</t>
  </si>
  <si>
    <t>L237</t>
  </si>
  <si>
    <t>Dermatite alérgica de contato devido a plantas, exceto alimentos</t>
  </si>
  <si>
    <t>L238</t>
  </si>
  <si>
    <t>Dermatite alérgica de contato devido a outros agentes</t>
  </si>
  <si>
    <t>Dermatite alérgica de contato, de causa não especificada</t>
  </si>
  <si>
    <t>L240</t>
  </si>
  <si>
    <t>Dermatite de contato por irritantes devida a detergentes</t>
  </si>
  <si>
    <t>Dermatites de contato por irritantes</t>
  </si>
  <si>
    <t>L241</t>
  </si>
  <si>
    <t>Dermatite de contato por irritantes devido a óleos e gorduras</t>
  </si>
  <si>
    <t>L242</t>
  </si>
  <si>
    <t>Dermatite de contato por irritantes devida a solventes</t>
  </si>
  <si>
    <t>L243</t>
  </si>
  <si>
    <t>Dermatite de contato por irritantes devida a cosméticos</t>
  </si>
  <si>
    <t>L244</t>
  </si>
  <si>
    <t>Dermatite de contato por irritantes devida a drogas em contato com a pele</t>
  </si>
  <si>
    <t>L245</t>
  </si>
  <si>
    <t>Dermatite de contato por irritantes devida a outros produtos químicos</t>
  </si>
  <si>
    <t>L246</t>
  </si>
  <si>
    <t>Dermatite de contato por irritantes devida a alimentos em contato com a pele</t>
  </si>
  <si>
    <t>L247</t>
  </si>
  <si>
    <t>Dermatite de contato por irritantes devido a plantas, exceto alimentos</t>
  </si>
  <si>
    <t>L248</t>
  </si>
  <si>
    <t>Dermatite de contato por irritantes devido a outros agentes</t>
  </si>
  <si>
    <t>L249</t>
  </si>
  <si>
    <t>Dermatite de contato por irritantes, de causa não especificada</t>
  </si>
  <si>
    <t>L250</t>
  </si>
  <si>
    <t>Dermatite de contato não especificada devida a cosméticos</t>
  </si>
  <si>
    <t>Dermatite de contato não especificada</t>
  </si>
  <si>
    <t>L251</t>
  </si>
  <si>
    <t>Dermatite de contato não especificada devida a drogas em contato com a pele</t>
  </si>
  <si>
    <t>L252</t>
  </si>
  <si>
    <t>Dermatite de contato não especificada devida a corantes</t>
  </si>
  <si>
    <t>L253</t>
  </si>
  <si>
    <t>Dermatite de contato não especificada devida a outros produtos químicos</t>
  </si>
  <si>
    <t>L254</t>
  </si>
  <si>
    <t>Dermatite de contato não especificada devida a alimentos em contato com a pele</t>
  </si>
  <si>
    <t>L255</t>
  </si>
  <si>
    <t>Dermatite de contato não especificada devida a plantas, exceto alimentos</t>
  </si>
  <si>
    <t>L258</t>
  </si>
  <si>
    <t>Dermatite de contato não especificada devida a outros agentes</t>
  </si>
  <si>
    <t>Dermatite de contato não especificada, de causa não especificada</t>
  </si>
  <si>
    <t>L26</t>
  </si>
  <si>
    <t>Dermatite esfoliativa</t>
  </si>
  <si>
    <t>Erupção cutânea generalizada devida a drogas e medicamentos</t>
  </si>
  <si>
    <t>Dermatite devida a substâncias de uso interno</t>
  </si>
  <si>
    <t>Erupção cutânea localizada devida a drogas e medicamentos</t>
  </si>
  <si>
    <t>L272</t>
  </si>
  <si>
    <t>Dermatite devida à ingestão de alimentos</t>
  </si>
  <si>
    <t>L278</t>
  </si>
  <si>
    <t>Dermatite devida a outras substâncias de uso interno</t>
  </si>
  <si>
    <t>L279</t>
  </si>
  <si>
    <t>Dermatite devida a substância não especificada de uso interno</t>
  </si>
  <si>
    <t>L280</t>
  </si>
  <si>
    <t>Líquen simples crônico</t>
  </si>
  <si>
    <t>Líquen simples crônico e prurigo</t>
  </si>
  <si>
    <t>L281</t>
  </si>
  <si>
    <t>Prurigo nodular</t>
  </si>
  <si>
    <t>L282</t>
  </si>
  <si>
    <t>Outras formas de prurigo</t>
  </si>
  <si>
    <t>L290</t>
  </si>
  <si>
    <t>Prurido anal</t>
  </si>
  <si>
    <t>Prurido</t>
  </si>
  <si>
    <t>L291</t>
  </si>
  <si>
    <t>Prurido escrotal</t>
  </si>
  <si>
    <t>L292</t>
  </si>
  <si>
    <t>Prurido vulvar</t>
  </si>
  <si>
    <t>L293</t>
  </si>
  <si>
    <t>Prurido anogenital, não especificado</t>
  </si>
  <si>
    <t>L298</t>
  </si>
  <si>
    <t>Outras formas de prurido</t>
  </si>
  <si>
    <t>L299</t>
  </si>
  <si>
    <t>Prurido não especificado</t>
  </si>
  <si>
    <t>L300</t>
  </si>
  <si>
    <t>Dermatite numular</t>
  </si>
  <si>
    <t>Outras dermatites</t>
  </si>
  <si>
    <t>L301</t>
  </si>
  <si>
    <t>Disidrose [pompholyx]</t>
  </si>
  <si>
    <t>L302</t>
  </si>
  <si>
    <t>Autossensibilização cutânea</t>
  </si>
  <si>
    <t>L303</t>
  </si>
  <si>
    <t>Dermatite infectada</t>
  </si>
  <si>
    <t>L304</t>
  </si>
  <si>
    <t>Intertrigo eritematoso</t>
  </si>
  <si>
    <t>L305</t>
  </si>
  <si>
    <t>Pitiríase alba</t>
  </si>
  <si>
    <t>Outras dermatites especificadas</t>
  </si>
  <si>
    <t>Dermatite não especificada</t>
  </si>
  <si>
    <t>L400</t>
  </si>
  <si>
    <t>Psoríase vulgar</t>
  </si>
  <si>
    <t>Psoríase</t>
  </si>
  <si>
    <t>Afecções pápulo-descamativas</t>
  </si>
  <si>
    <t>L401</t>
  </si>
  <si>
    <t>Psoríase pustulosa generalizada</t>
  </si>
  <si>
    <t>L402</t>
  </si>
  <si>
    <t>Acrodermatite contínua</t>
  </si>
  <si>
    <t>L403</t>
  </si>
  <si>
    <t>Pustulose palmar e plantar</t>
  </si>
  <si>
    <t>L404</t>
  </si>
  <si>
    <t>Psoríase gutata</t>
  </si>
  <si>
    <t>L405</t>
  </si>
  <si>
    <t>Artropatia psoriásica</t>
  </si>
  <si>
    <t>L408</t>
  </si>
  <si>
    <t>Outras formas de psoríase</t>
  </si>
  <si>
    <t>L409</t>
  </si>
  <si>
    <t>Psoríase não especificada</t>
  </si>
  <si>
    <t>L410</t>
  </si>
  <si>
    <t>Pitiríase liquenóide e varioliforme aguda</t>
  </si>
  <si>
    <t>Parapsoríase</t>
  </si>
  <si>
    <t>L411</t>
  </si>
  <si>
    <t>Pitiríase liquenóide crônica</t>
  </si>
  <si>
    <t>L412</t>
  </si>
  <si>
    <t>Papulose linfomatóide</t>
  </si>
  <si>
    <t>L413</t>
  </si>
  <si>
    <t>Parapsoríase de pequenas placas</t>
  </si>
  <si>
    <t>L414</t>
  </si>
  <si>
    <t>Parapsoríase de grandes placas</t>
  </si>
  <si>
    <t>L415</t>
  </si>
  <si>
    <t>Parapsoríase retiforme</t>
  </si>
  <si>
    <t>L418</t>
  </si>
  <si>
    <t>Outras parapsoríases</t>
  </si>
  <si>
    <t>L419</t>
  </si>
  <si>
    <t>Parapsoríase, não especificada</t>
  </si>
  <si>
    <t>L42</t>
  </si>
  <si>
    <t>Pitiríase rósea</t>
  </si>
  <si>
    <t>L430</t>
  </si>
  <si>
    <t>Líquen plano hipertrófico</t>
  </si>
  <si>
    <t>Líquen plano</t>
  </si>
  <si>
    <t>L431</t>
  </si>
  <si>
    <t>Líquen plano bolhoso</t>
  </si>
  <si>
    <t>L432</t>
  </si>
  <si>
    <t>Reação liquenóide a droga</t>
  </si>
  <si>
    <t>L433</t>
  </si>
  <si>
    <t>Líquen plano subagudo (ativo)</t>
  </si>
  <si>
    <t>L438</t>
  </si>
  <si>
    <t>Outras formas de líquen plano</t>
  </si>
  <si>
    <t>L439</t>
  </si>
  <si>
    <t>Líquen plano, não especificado</t>
  </si>
  <si>
    <t>L440</t>
  </si>
  <si>
    <t>Pitiríase rubra pilar</t>
  </si>
  <si>
    <t>Outras afecções pápulo-descamativas</t>
  </si>
  <si>
    <t>L441</t>
  </si>
  <si>
    <t>Líquen nítido</t>
  </si>
  <si>
    <t>L442</t>
  </si>
  <si>
    <t>Líquen estriado</t>
  </si>
  <si>
    <t>L443</t>
  </si>
  <si>
    <t>Líquen rubro moniliforme</t>
  </si>
  <si>
    <t>L444</t>
  </si>
  <si>
    <t>Acrodermatite papular infantil [Síndrome de Gianotti-Crosti]</t>
  </si>
  <si>
    <t>L448</t>
  </si>
  <si>
    <t>Outras afecções pápulo-descamativas especificadas</t>
  </si>
  <si>
    <t>L449</t>
  </si>
  <si>
    <t>Afecções pápulo-descamativas, não especificadas</t>
  </si>
  <si>
    <t>L45</t>
  </si>
  <si>
    <t>Afecções pápulo-descamativas em doenças classificadas em outra parte</t>
  </si>
  <si>
    <t>Urticária alérgica</t>
  </si>
  <si>
    <t>Urticária</t>
  </si>
  <si>
    <t>Urticária e eritema</t>
  </si>
  <si>
    <t>L501</t>
  </si>
  <si>
    <t>Urticária idiopática</t>
  </si>
  <si>
    <t>L502</t>
  </si>
  <si>
    <t>Urticária devida a frio e a calor</t>
  </si>
  <si>
    <t>L503</t>
  </si>
  <si>
    <t>Urticária dermatográfica</t>
  </si>
  <si>
    <t>L504</t>
  </si>
  <si>
    <t>Urticária vibratória</t>
  </si>
  <si>
    <t>L505</t>
  </si>
  <si>
    <t>Urticária colinérgica</t>
  </si>
  <si>
    <t>L506</t>
  </si>
  <si>
    <t>Urticária de contato</t>
  </si>
  <si>
    <t>L508</t>
  </si>
  <si>
    <t>Outras urticárias</t>
  </si>
  <si>
    <t>Urticária não especificada</t>
  </si>
  <si>
    <t>L510</t>
  </si>
  <si>
    <t>Eritema multiforme não bolhoso</t>
  </si>
  <si>
    <t>Eritema polimorfo (eritema multiforme)</t>
  </si>
  <si>
    <t>Eritema multiforme bolhoso</t>
  </si>
  <si>
    <t>L512</t>
  </si>
  <si>
    <t>Necrólise epidérmica tóxica [Síndrome de Lyell]</t>
  </si>
  <si>
    <t>Outras formas de eritema multiforme</t>
  </si>
  <si>
    <t>L519</t>
  </si>
  <si>
    <t>Eritema multiforme, não especificado</t>
  </si>
  <si>
    <t>L52</t>
  </si>
  <si>
    <t>Eritema nodoso</t>
  </si>
  <si>
    <t>L530</t>
  </si>
  <si>
    <t>Eritema tóxico</t>
  </si>
  <si>
    <t>Outras afecções eritematosas</t>
  </si>
  <si>
    <t>L531</t>
  </si>
  <si>
    <t>Eritema anular centrífugo</t>
  </si>
  <si>
    <t>L532</t>
  </si>
  <si>
    <t>Eritema marginado</t>
  </si>
  <si>
    <t>L533</t>
  </si>
  <si>
    <t>Outras formas de eritema figurado crônico</t>
  </si>
  <si>
    <t>L538</t>
  </si>
  <si>
    <t>Outras afecções eritematosas especificadas</t>
  </si>
  <si>
    <t>Afecções eritematosas, não especificadas</t>
  </si>
  <si>
    <t>L540</t>
  </si>
  <si>
    <t>Eritema marginado na febre reumática aguda</t>
  </si>
  <si>
    <t>Eritema em doenças classificadas em outra parte</t>
  </si>
  <si>
    <t>L548</t>
  </si>
  <si>
    <t>Eritema em outras doenças classificadas em outra parte</t>
  </si>
  <si>
    <t>Queimadura solar de primeiro grau</t>
  </si>
  <si>
    <t>Queimadura solar</t>
  </si>
  <si>
    <t>Transtornos da pele e do tecido subcutâneo relacionados com a radiação</t>
  </si>
  <si>
    <t>Queimadura solar de segundo grau</t>
  </si>
  <si>
    <t>Queimadura solar de terceiro grau</t>
  </si>
  <si>
    <t>L558</t>
  </si>
  <si>
    <t>Outras queimaduras solares</t>
  </si>
  <si>
    <t>L559</t>
  </si>
  <si>
    <t>Queimadura solar, não especificada</t>
  </si>
  <si>
    <t>L560</t>
  </si>
  <si>
    <t>Resposta fototóxica a drogas</t>
  </si>
  <si>
    <t>Outras alterações agudas da pele devidas a radiação ultravioleta</t>
  </si>
  <si>
    <t>L561</t>
  </si>
  <si>
    <t>Resposta fotoalérgica a drogas</t>
  </si>
  <si>
    <t>L562</t>
  </si>
  <si>
    <t>Dermatite por fotocontato [dermatite do berloque]</t>
  </si>
  <si>
    <t>L563</t>
  </si>
  <si>
    <t>Urticária solar</t>
  </si>
  <si>
    <t>L564</t>
  </si>
  <si>
    <t>Erupção polimorfa à luz</t>
  </si>
  <si>
    <t>L568</t>
  </si>
  <si>
    <t>Outras alterações agudas especificadas da pele devidas a radiação ultravioleta</t>
  </si>
  <si>
    <t>L569</t>
  </si>
  <si>
    <t>Alterações agudas da pele devidas a radiação ultravioleta, não especificadas</t>
  </si>
  <si>
    <t>L570</t>
  </si>
  <si>
    <t>Ceratose actínica</t>
  </si>
  <si>
    <t>Alterações da pele devidas à exposição crônica à radiação não ionizante</t>
  </si>
  <si>
    <t>L571</t>
  </si>
  <si>
    <t>Reticulóide actínica</t>
  </si>
  <si>
    <t>L572</t>
  </si>
  <si>
    <t>Cútis romboidal da nuca</t>
  </si>
  <si>
    <t>L573</t>
  </si>
  <si>
    <t>Poiquilodermia de Civatte</t>
  </si>
  <si>
    <t>L574</t>
  </si>
  <si>
    <t>Cútis laxa senil</t>
  </si>
  <si>
    <t>L575</t>
  </si>
  <si>
    <t>Granuloma actínico</t>
  </si>
  <si>
    <t>L578</t>
  </si>
  <si>
    <t>Outras alterações da pele devidas a exposição crônica à radiação não-ionizante</t>
  </si>
  <si>
    <t>L579</t>
  </si>
  <si>
    <t>Alterações da pele devidas a exposição crônica a radiação não-ionizante, não especificadas</t>
  </si>
  <si>
    <t>L580</t>
  </si>
  <si>
    <t>Radiodermatite aguda</t>
  </si>
  <si>
    <t>Radiodermatite</t>
  </si>
  <si>
    <t>L581</t>
  </si>
  <si>
    <t>Radiodermatite crônica</t>
  </si>
  <si>
    <t>L589</t>
  </si>
  <si>
    <t>Radiodermatite, não especificada</t>
  </si>
  <si>
    <t>L590</t>
  </si>
  <si>
    <t>Eritema devido ao calor ou ao fogo [dermatite ab igne]</t>
  </si>
  <si>
    <t>Outras afecções da pele e do tecido subcutâneo relacionadas com a radiação</t>
  </si>
  <si>
    <t>L598</t>
  </si>
  <si>
    <t>Outras afecções especificadas da pele e do tecido subcutâneo relacionadas com a radiação</t>
  </si>
  <si>
    <t>Afecções da pele e do tecido subcutâneo relacionadas com a radiação, não especificadas</t>
  </si>
  <si>
    <t>L600</t>
  </si>
  <si>
    <t>Unha encravada</t>
  </si>
  <si>
    <t>Afecções das unhas</t>
  </si>
  <si>
    <t>Afecções dos anexos da pele</t>
  </si>
  <si>
    <t>L601</t>
  </si>
  <si>
    <t>Onicólise</t>
  </si>
  <si>
    <t>L602</t>
  </si>
  <si>
    <t>Onicogrifose</t>
  </si>
  <si>
    <t>L603</t>
  </si>
  <si>
    <t>Distrofia ungueal</t>
  </si>
  <si>
    <t>L604</t>
  </si>
  <si>
    <t>Linhas de Beau</t>
  </si>
  <si>
    <t>L605</t>
  </si>
  <si>
    <t>Síndrome das unhas amareladas</t>
  </si>
  <si>
    <t>L608</t>
  </si>
  <si>
    <t>Outras afecções das unhas</t>
  </si>
  <si>
    <t>L609</t>
  </si>
  <si>
    <t>Afecções das unhas, não especificadas</t>
  </si>
  <si>
    <t>Paquidermoperiostose com unhas hipocráticas (em vidro de relógio)</t>
  </si>
  <si>
    <t>Afecções das unhas em doenças classificadas em outra parte</t>
  </si>
  <si>
    <t>L628</t>
  </si>
  <si>
    <t>Afecções das unhas em outras doenças classificadas em outra parte</t>
  </si>
  <si>
    <t>L630</t>
  </si>
  <si>
    <t>Alopécia total (capitis)</t>
  </si>
  <si>
    <t>Alopécia areata</t>
  </si>
  <si>
    <t>L631</t>
  </si>
  <si>
    <t>Alopécia universal</t>
  </si>
  <si>
    <t>L632</t>
  </si>
  <si>
    <t>Ofíase</t>
  </si>
  <si>
    <t>Outras formas de alopécia areata</t>
  </si>
  <si>
    <t>L639</t>
  </si>
  <si>
    <t>Alopécia areata, não especificada</t>
  </si>
  <si>
    <t>L640</t>
  </si>
  <si>
    <t>Alopécia androgênica induzida por droga</t>
  </si>
  <si>
    <t>Alopécia androgênica</t>
  </si>
  <si>
    <t>L648</t>
  </si>
  <si>
    <t>Outras alopécias androgênicas</t>
  </si>
  <si>
    <t>L649</t>
  </si>
  <si>
    <t>Alopécia androgênica, não especificada</t>
  </si>
  <si>
    <t>L650</t>
  </si>
  <si>
    <t>Eflúvio telógeno</t>
  </si>
  <si>
    <t>Outras formas não cicatriciais da perda de cabelos ou pêlos</t>
  </si>
  <si>
    <t>L651</t>
  </si>
  <si>
    <t>Eflúvio anágeno</t>
  </si>
  <si>
    <t>L652</t>
  </si>
  <si>
    <t>Alopécia mucinosa</t>
  </si>
  <si>
    <t>L658</t>
  </si>
  <si>
    <t>Outras formas, especificadas, não cicatriciais, de perda de cabelos ou pêlos</t>
  </si>
  <si>
    <t>L659</t>
  </si>
  <si>
    <t>Perda de cabelos ou pêlos não cicatriciais, não especificada</t>
  </si>
  <si>
    <t>L660</t>
  </si>
  <si>
    <t>Pseudopelada</t>
  </si>
  <si>
    <t>Alopécia cicatricial [perda de cabelos ou pêlos, cicatricial]</t>
  </si>
  <si>
    <t>L661</t>
  </si>
  <si>
    <t>Líquen planopilar</t>
  </si>
  <si>
    <t>L662</t>
  </si>
  <si>
    <t>Foliculite descalvante</t>
  </si>
  <si>
    <t>L663</t>
  </si>
  <si>
    <t>Perifoliculite abscedante da cabeça</t>
  </si>
  <si>
    <t>L664</t>
  </si>
  <si>
    <t>Foliculite uleritematosa reticulada</t>
  </si>
  <si>
    <t>L668</t>
  </si>
  <si>
    <t>Outras formas de alopécia cicatricial</t>
  </si>
  <si>
    <t>L669</t>
  </si>
  <si>
    <t>Alopécia cicatricial, não especificada</t>
  </si>
  <si>
    <t>L670</t>
  </si>
  <si>
    <t>Tricorrexe nodosa</t>
  </si>
  <si>
    <t>Anormalidades da cor e do pedículo dos cabelos e dos pêlos</t>
  </si>
  <si>
    <t>L671</t>
  </si>
  <si>
    <t>Variações da cor dos cabelos ou pêlos</t>
  </si>
  <si>
    <t>L678</t>
  </si>
  <si>
    <t>Outras anormalidades da cor e do pedículo dos cabelos ou pêlos</t>
  </si>
  <si>
    <t>L679</t>
  </si>
  <si>
    <t>Anormalidades da cor e do pedículo dos cabelos e dos pêlos, não especificadas</t>
  </si>
  <si>
    <t>L680</t>
  </si>
  <si>
    <t>Hirsutismo</t>
  </si>
  <si>
    <t>Hipertricose</t>
  </si>
  <si>
    <t>L681</t>
  </si>
  <si>
    <t>Hipertricose lanuginosa adquirida</t>
  </si>
  <si>
    <t>L682</t>
  </si>
  <si>
    <t>Hipertricose localizada</t>
  </si>
  <si>
    <t>L683</t>
  </si>
  <si>
    <t>Politríquia</t>
  </si>
  <si>
    <t>L688</t>
  </si>
  <si>
    <t>Outras formas de hipertricose</t>
  </si>
  <si>
    <t>L689</t>
  </si>
  <si>
    <t>Hipertricose, não especificada</t>
  </si>
  <si>
    <t>L700</t>
  </si>
  <si>
    <t>Acne vulgar</t>
  </si>
  <si>
    <t>Acne</t>
  </si>
  <si>
    <t>L701</t>
  </si>
  <si>
    <t>Acne conglobata</t>
  </si>
  <si>
    <t>L702</t>
  </si>
  <si>
    <t>Acne varioliforme</t>
  </si>
  <si>
    <t>Acne tropical</t>
  </si>
  <si>
    <t>L704</t>
  </si>
  <si>
    <t>Acne infantil</t>
  </si>
  <si>
    <t>L705</t>
  </si>
  <si>
    <t>Acne escoriada das mulheres jovens</t>
  </si>
  <si>
    <t>L708</t>
  </si>
  <si>
    <t>Outras formas de acne</t>
  </si>
  <si>
    <t>L709</t>
  </si>
  <si>
    <t>Acne, não especificada</t>
  </si>
  <si>
    <t>L710</t>
  </si>
  <si>
    <t>Dermatite perioral</t>
  </si>
  <si>
    <t>Rosácea</t>
  </si>
  <si>
    <t>L711</t>
  </si>
  <si>
    <t>Rinofima</t>
  </si>
  <si>
    <t>L718</t>
  </si>
  <si>
    <t>Outras formas de rosácea</t>
  </si>
  <si>
    <t>L719</t>
  </si>
  <si>
    <t>Rosácea, não especificada</t>
  </si>
  <si>
    <t>L720</t>
  </si>
  <si>
    <t>Cisto epidérmico</t>
  </si>
  <si>
    <t>Cistos foliculares da pele e do tecido subcutâneo</t>
  </si>
  <si>
    <t>L721</t>
  </si>
  <si>
    <t>Cisto triquilemal</t>
  </si>
  <si>
    <t>L722</t>
  </si>
  <si>
    <t>Esteatocistoma múltiplo</t>
  </si>
  <si>
    <t>Outras formas de cistos foliculares da pele e do tecido subcutâneo</t>
  </si>
  <si>
    <t>L729</t>
  </si>
  <si>
    <t>Cisto folicular, não especificado da pele e do tecido subcutâneo</t>
  </si>
  <si>
    <t>L730</t>
  </si>
  <si>
    <t>Acne quelóide</t>
  </si>
  <si>
    <t>Outras afecções foliculares</t>
  </si>
  <si>
    <t>L731</t>
  </si>
  <si>
    <t>Pseudofoliculite da barba</t>
  </si>
  <si>
    <t>L732</t>
  </si>
  <si>
    <t>Hidradenite supurativa</t>
  </si>
  <si>
    <t>L738</t>
  </si>
  <si>
    <t>Outras afecções foliculares especificadas</t>
  </si>
  <si>
    <t>L739</t>
  </si>
  <si>
    <t>Afecções foliculares, não especificadas</t>
  </si>
  <si>
    <t>L740</t>
  </si>
  <si>
    <t>Miliária rubra</t>
  </si>
  <si>
    <t>Afecções das glândulas sudoríparas écrinas</t>
  </si>
  <si>
    <t>L741</t>
  </si>
  <si>
    <t>Miliária cristalina</t>
  </si>
  <si>
    <t>L742</t>
  </si>
  <si>
    <t>Miliária profunda</t>
  </si>
  <si>
    <t>L743</t>
  </si>
  <si>
    <t>Miliária, não especificada</t>
  </si>
  <si>
    <t>L744</t>
  </si>
  <si>
    <t>Anidrose</t>
  </si>
  <si>
    <t>L748</t>
  </si>
  <si>
    <t>Outras afecções das glândulas sudoríparas écrinas</t>
  </si>
  <si>
    <t>L749</t>
  </si>
  <si>
    <t>Afecções das glândulas sudoríparas écrinas, não especificadas</t>
  </si>
  <si>
    <t>L750</t>
  </si>
  <si>
    <t>Bromidrose</t>
  </si>
  <si>
    <t>Afecções das glândulas sudoríparas apócrinas</t>
  </si>
  <si>
    <t>L751</t>
  </si>
  <si>
    <t>Cromidrose</t>
  </si>
  <si>
    <t>L752</t>
  </si>
  <si>
    <t>Miliária apócrina</t>
  </si>
  <si>
    <t>L758</t>
  </si>
  <si>
    <t>Outras afecções das glândulas sudoríparas apócrinas</t>
  </si>
  <si>
    <t>L759</t>
  </si>
  <si>
    <t>Afecções de glândulas sudoríparas apócrinas, não especificadas</t>
  </si>
  <si>
    <t>Vitiligo</t>
  </si>
  <si>
    <t>Outras afecções da pele e do tecido subcutâneo</t>
  </si>
  <si>
    <t>L810</t>
  </si>
  <si>
    <t>Hiperpigmentação pós-inflamatória</t>
  </si>
  <si>
    <t>Outros transtornos da pigmentação</t>
  </si>
  <si>
    <t>L811</t>
  </si>
  <si>
    <t>Cloasma</t>
  </si>
  <si>
    <t>L812</t>
  </si>
  <si>
    <t>Sardas</t>
  </si>
  <si>
    <t>L813</t>
  </si>
  <si>
    <t>Manchas café-com-leite</t>
  </si>
  <si>
    <t>L814</t>
  </si>
  <si>
    <t>Outras formas de hiperpigmentação pela melanina</t>
  </si>
  <si>
    <t>L815</t>
  </si>
  <si>
    <t>Leucodermia não classificada em outra parte</t>
  </si>
  <si>
    <t>L816</t>
  </si>
  <si>
    <t>Outros transtornos ligados à diminuição da formação de melanina</t>
  </si>
  <si>
    <t>L817</t>
  </si>
  <si>
    <t>Dermatose purpúrica pigmentada</t>
  </si>
  <si>
    <t>L818</t>
  </si>
  <si>
    <t>Outros transtornos especificados da pigmentação</t>
  </si>
  <si>
    <t>Transtorno da pigmentação, não especificado</t>
  </si>
  <si>
    <t>L82</t>
  </si>
  <si>
    <t>Ceratose seborréica</t>
  </si>
  <si>
    <t>L83</t>
  </si>
  <si>
    <t>Acantose nigricans</t>
  </si>
  <si>
    <t>L84</t>
  </si>
  <si>
    <t>Calos e calosidades</t>
  </si>
  <si>
    <t>L850</t>
  </si>
  <si>
    <t>Ictiose adquirida</t>
  </si>
  <si>
    <t>Outras formas de espessamento epidérmico</t>
  </si>
  <si>
    <t>L851</t>
  </si>
  <si>
    <t>Ceratose adquirida [ceratodermia] palmar e plantar</t>
  </si>
  <si>
    <t>L852</t>
  </si>
  <si>
    <t>Ceratose punctata (palmar e plantar)</t>
  </si>
  <si>
    <t>L853</t>
  </si>
  <si>
    <t>Xerose cutânea</t>
  </si>
  <si>
    <t>L858</t>
  </si>
  <si>
    <t>L859</t>
  </si>
  <si>
    <t>Espessamento epidérmico, não especificado</t>
  </si>
  <si>
    <t>L86</t>
  </si>
  <si>
    <t>Ceratodermia em doenças classificadas em outra parte</t>
  </si>
  <si>
    <t>L870</t>
  </si>
  <si>
    <t>Ceratose folicular e parafolicular penetrante na pele [Síndrome de Kyrle]</t>
  </si>
  <si>
    <t>Transtornos da eliminação transepidérmica</t>
  </si>
  <si>
    <t>L871</t>
  </si>
  <si>
    <t>Colagenose perfurante reativa</t>
  </si>
  <si>
    <t>L872</t>
  </si>
  <si>
    <t>Elastose perfurante serpiginosa</t>
  </si>
  <si>
    <t>L878</t>
  </si>
  <si>
    <t>Outros transtornos da eliminação transepidérmica</t>
  </si>
  <si>
    <t>L879</t>
  </si>
  <si>
    <t>Transtorno da eliminação transepidérmica, não especificado</t>
  </si>
  <si>
    <t>Piodermite gangrenosa</t>
  </si>
  <si>
    <t>Úlcera de decúbito</t>
  </si>
  <si>
    <t>L900</t>
  </si>
  <si>
    <t>Líquen escleroso e atrófico</t>
  </si>
  <si>
    <t>Afecções atróficas da pele</t>
  </si>
  <si>
    <t>L901</t>
  </si>
  <si>
    <t>Anetodermia de Schweninger-Buzzi</t>
  </si>
  <si>
    <t>L902</t>
  </si>
  <si>
    <t>Anetodermia de Jadassohn-Pellizzari</t>
  </si>
  <si>
    <t>L903</t>
  </si>
  <si>
    <t>Atrofodermia de Pasini e Pierini</t>
  </si>
  <si>
    <t>L904</t>
  </si>
  <si>
    <t>Acrodermatite crônica atrófica</t>
  </si>
  <si>
    <t>Cicatrizes e fibrose cutânea</t>
  </si>
  <si>
    <t>L906</t>
  </si>
  <si>
    <t>Estrias atróficas</t>
  </si>
  <si>
    <t>Outras afecções atróficas da pele</t>
  </si>
  <si>
    <t>Afecções atróficas da pele, não especificadas</t>
  </si>
  <si>
    <t>Cicatriz quelóide</t>
  </si>
  <si>
    <t>Afecções hipertróficas da pele</t>
  </si>
  <si>
    <t>Outras afecções hipertróficas da pele</t>
  </si>
  <si>
    <t>Afecções hipertróficas da pele, não especificadas</t>
  </si>
  <si>
    <t>Granuloma anular</t>
  </si>
  <si>
    <t>Afecções granulomatosas da pele e do tecido subcutâneo</t>
  </si>
  <si>
    <t>L921</t>
  </si>
  <si>
    <t>Necrobiose lipoídica não classificada em outra parte</t>
  </si>
  <si>
    <t>L922</t>
  </si>
  <si>
    <t>Granuloma facial [granuloma eosinófilo da pele]</t>
  </si>
  <si>
    <t>L923</t>
  </si>
  <si>
    <t>Granuloma de corpo estranho da pele e do tecido subcutâneo</t>
  </si>
  <si>
    <t>Outras afecções granulomatosas da pele e do tecido subcutâneo</t>
  </si>
  <si>
    <t>Afecções granulomatosas da pele e do tecido subcutâneo, não especificados</t>
  </si>
  <si>
    <t>Lúpus eritematoso discóide</t>
  </si>
  <si>
    <t>Lúpus eritematoso</t>
  </si>
  <si>
    <t>Lúpus eritematoso cutâneo subagudo</t>
  </si>
  <si>
    <t>Outras formas de lúpus eritematoso localizado</t>
  </si>
  <si>
    <t>Esclerodermia localizada [morféia]</t>
  </si>
  <si>
    <t>Outras afecções localizadas do tecido conjuntivo</t>
  </si>
  <si>
    <t>L941</t>
  </si>
  <si>
    <t>Esclerodermia linear</t>
  </si>
  <si>
    <t>Calcinose cutânea</t>
  </si>
  <si>
    <t>L943</t>
  </si>
  <si>
    <t>Esclerodactilia</t>
  </si>
  <si>
    <t>L944</t>
  </si>
  <si>
    <t>Pápulas de Gottron</t>
  </si>
  <si>
    <t>L945</t>
  </si>
  <si>
    <t>Poiquilodermia vascular atrófica</t>
  </si>
  <si>
    <t>Ainhum</t>
  </si>
  <si>
    <t>Outras afecções localizadas do tecido conjuntivo, especificadas</t>
  </si>
  <si>
    <t>Afecções localizadas do tecido conjuntivo, não especificadas</t>
  </si>
  <si>
    <t>L950</t>
  </si>
  <si>
    <t>Vasculite livedóide</t>
  </si>
  <si>
    <t>Vasculite limitada a pele não classificadas em outra parte</t>
  </si>
  <si>
    <t>L951</t>
  </si>
  <si>
    <t>Eritema elevado diutino (duradouro)</t>
  </si>
  <si>
    <t>Outras vasculites limitadas a pele</t>
  </si>
  <si>
    <t>L959</t>
  </si>
  <si>
    <t>Vasculites limitadas a pele, não especificadas</t>
  </si>
  <si>
    <t>Úlcera dos membros inferiores não classificada em outra parte</t>
  </si>
  <si>
    <t>L980</t>
  </si>
  <si>
    <t>Granuloma piogênico</t>
  </si>
  <si>
    <t>Outras afecções da pele e do tecido subcutâneo não classificadas em outra parte</t>
  </si>
  <si>
    <t>L981</t>
  </si>
  <si>
    <t>Dermatite factícia</t>
  </si>
  <si>
    <t>L982</t>
  </si>
  <si>
    <t>Dermatose neutrofílica febril [Sweet]</t>
  </si>
  <si>
    <t>L983</t>
  </si>
  <si>
    <t>Celulite eosinofílica [Wells]</t>
  </si>
  <si>
    <t>Úlcera crônica da pele, não classificada em outra parte</t>
  </si>
  <si>
    <t>L985</t>
  </si>
  <si>
    <t>Mucinose da pele</t>
  </si>
  <si>
    <t>Outras afecções infiltrativas da pele e do tecido subcutâneo</t>
  </si>
  <si>
    <t>Outras afecções especificadas da pele e do tecido subcutâneo</t>
  </si>
  <si>
    <t>Afecções da pele e do tecido subcutâneo, não especificados</t>
  </si>
  <si>
    <t>L990</t>
  </si>
  <si>
    <t>Amiloidose cutânea</t>
  </si>
  <si>
    <t>Outras afecções da pele e do tecido subcutâneo em doenças classificadas em outra parte</t>
  </si>
  <si>
    <t>Outras afecções especificadas da pele e do tecido subcutâneo em doenças classificadas em outra parte</t>
  </si>
  <si>
    <t>Artrite e pioliartrite estafilocócicas</t>
  </si>
  <si>
    <t>Artrite piogênica</t>
  </si>
  <si>
    <t>Artropatias infecciosas</t>
  </si>
  <si>
    <t>XIII.Doenças sist osteomuscular e tec conjuntivo</t>
  </si>
  <si>
    <t>Artrite e poliartrite pneumocócicas</t>
  </si>
  <si>
    <t>Outras artrites e poliartrites estreptocócicas</t>
  </si>
  <si>
    <t>Artrite e poliartrite devidas a outro agente bacteriano especificado</t>
  </si>
  <si>
    <t>Artrite piogênica, não especificada</t>
  </si>
  <si>
    <t>M010</t>
  </si>
  <si>
    <t>Artrite meningocócica</t>
  </si>
  <si>
    <t>Infecções diretas da articulação em doenças infecciosas e parasitárias classificadas em outra parte</t>
  </si>
  <si>
    <t>M011</t>
  </si>
  <si>
    <t>Artrite tuberculosa</t>
  </si>
  <si>
    <t>M012</t>
  </si>
  <si>
    <t>Artrite na doença de Lyme</t>
  </si>
  <si>
    <t>Artrite em outras doenças bacterianas classificadas em outra parte</t>
  </si>
  <si>
    <t>M014</t>
  </si>
  <si>
    <t>Artrite na rubéola</t>
  </si>
  <si>
    <t>M015</t>
  </si>
  <si>
    <t>Artrite em outras doenças virais classificadas em outra parte</t>
  </si>
  <si>
    <t>M016</t>
  </si>
  <si>
    <t>Artrite em micoses</t>
  </si>
  <si>
    <t>Artrite em outras doenças infecciosas e parasitárias classificadas em outra parte</t>
  </si>
  <si>
    <t>M020</t>
  </si>
  <si>
    <t>Artropatia pós-derivação intestinal</t>
  </si>
  <si>
    <t>Artropatias reacionais</t>
  </si>
  <si>
    <t>M021</t>
  </si>
  <si>
    <t>Artropatia pós-desintérica</t>
  </si>
  <si>
    <t>M022</t>
  </si>
  <si>
    <t>Artropatia pós-imunização</t>
  </si>
  <si>
    <t>M023</t>
  </si>
  <si>
    <t>Doença de Reiter</t>
  </si>
  <si>
    <t>M028</t>
  </si>
  <si>
    <t>Outras artropatias reacionais</t>
  </si>
  <si>
    <t>M029</t>
  </si>
  <si>
    <t>Artropatia reacional não especificada</t>
  </si>
  <si>
    <t>M030</t>
  </si>
  <si>
    <t>Artrite pós-meningocócica</t>
  </si>
  <si>
    <t>Artropatias pós-infecciosas e reacionais em doenças infecciosas classificadas em outra parte</t>
  </si>
  <si>
    <t>M031</t>
  </si>
  <si>
    <t>Artropatia pós-infecciosa na sífilis</t>
  </si>
  <si>
    <t>M032</t>
  </si>
  <si>
    <t>Outras artropatias pós-infecciosas em doenças classificadas em outra parte</t>
  </si>
  <si>
    <t>Artropatia reacional em outras doenças classificadas em outra parte</t>
  </si>
  <si>
    <t>M050</t>
  </si>
  <si>
    <t>Síndrome de Felty</t>
  </si>
  <si>
    <t>Artrite reumatóide soro-positiva</t>
  </si>
  <si>
    <t>Poliartropatias inflamatórias</t>
  </si>
  <si>
    <t>M051</t>
  </si>
  <si>
    <t>Doença reumatóide do pulmão</t>
  </si>
  <si>
    <t>M052</t>
  </si>
  <si>
    <t>Vasculite reumatóide</t>
  </si>
  <si>
    <t>Artrite reumatóide com comprometimento de outros órgãos e sistemas</t>
  </si>
  <si>
    <t>Outras artrites reumatóides soro-positivas</t>
  </si>
  <si>
    <t>M059</t>
  </si>
  <si>
    <t>Artrite reumatóide soro-positiva não especificada</t>
  </si>
  <si>
    <t>Artrite reumatóide soro-negativa</t>
  </si>
  <si>
    <t>Outras artrites reumatóides</t>
  </si>
  <si>
    <t>M061</t>
  </si>
  <si>
    <t>Doença de Still do adulto</t>
  </si>
  <si>
    <t>M062</t>
  </si>
  <si>
    <t>Bursite reumatóide</t>
  </si>
  <si>
    <t>M063</t>
  </si>
  <si>
    <t>Nódulo reumatóide</t>
  </si>
  <si>
    <t>Poliartropatia inflamatória</t>
  </si>
  <si>
    <t>Outras artrites reumatóides especificadas</t>
  </si>
  <si>
    <t>Artrite reumatóide não especificada</t>
  </si>
  <si>
    <t>M070</t>
  </si>
  <si>
    <t>Artropatia psoriásica interfalangiana distal</t>
  </si>
  <si>
    <t>Artropatias psoriásicas e enteropáticas</t>
  </si>
  <si>
    <t>M071</t>
  </si>
  <si>
    <t>Artrite mutilante</t>
  </si>
  <si>
    <t>M072</t>
  </si>
  <si>
    <t>Espondilite psoriásica</t>
  </si>
  <si>
    <t>M073</t>
  </si>
  <si>
    <t>Outras artropatias psoriásicas</t>
  </si>
  <si>
    <t>M074</t>
  </si>
  <si>
    <t>Artropatia na doença de Crohn [enterite regional]</t>
  </si>
  <si>
    <t>M075</t>
  </si>
  <si>
    <t>Artropatia na colite ulcerativa</t>
  </si>
  <si>
    <t>M076</t>
  </si>
  <si>
    <t>Outras artropatias enteropáticas</t>
  </si>
  <si>
    <t>M080</t>
  </si>
  <si>
    <t>Artrite reumatóide juvenil</t>
  </si>
  <si>
    <t>Artrite juvenil</t>
  </si>
  <si>
    <t>M081</t>
  </si>
  <si>
    <t>Espondilite ancilosante juvenil</t>
  </si>
  <si>
    <t>M082</t>
  </si>
  <si>
    <t>Artrite juvenil com início sistêmico</t>
  </si>
  <si>
    <t>M083</t>
  </si>
  <si>
    <t>Poliartrite juvenil (soro-negativa)</t>
  </si>
  <si>
    <t>M084</t>
  </si>
  <si>
    <t>Artrite juvenil pauciarticular</t>
  </si>
  <si>
    <t>Outras artrites juvenis</t>
  </si>
  <si>
    <t>M089</t>
  </si>
  <si>
    <t>Artrite juvenil não especificada</t>
  </si>
  <si>
    <t>M090</t>
  </si>
  <si>
    <t>Artrite juvenil na psoríase</t>
  </si>
  <si>
    <t>Artrite juvenil em doenças classificadas em outra parte</t>
  </si>
  <si>
    <t>M091</t>
  </si>
  <si>
    <t>Artrite juvenil na doença de Chron [enterite regional]</t>
  </si>
  <si>
    <t>M092</t>
  </si>
  <si>
    <t>Artrite juvenil na colite ulcerativa</t>
  </si>
  <si>
    <t>M098</t>
  </si>
  <si>
    <t>Artrite juvenil em outras doenças classificadas em outra parte</t>
  </si>
  <si>
    <t>M100</t>
  </si>
  <si>
    <t>Gota idiopática</t>
  </si>
  <si>
    <t>Gota</t>
  </si>
  <si>
    <t>M101</t>
  </si>
  <si>
    <t>Gota induzida por chumbo</t>
  </si>
  <si>
    <t>M102</t>
  </si>
  <si>
    <t>Gota induzida por drogas</t>
  </si>
  <si>
    <t>M103</t>
  </si>
  <si>
    <t>Gota devida à disfunção renal</t>
  </si>
  <si>
    <t>M104</t>
  </si>
  <si>
    <t>Outra gota secundária</t>
  </si>
  <si>
    <t>Gota, não especificada</t>
  </si>
  <si>
    <t>M110</t>
  </si>
  <si>
    <t>Doença por deposição de hidroxiapatita</t>
  </si>
  <si>
    <t>Outras artropatias por deposição de cristais</t>
  </si>
  <si>
    <t>M111</t>
  </si>
  <si>
    <t>Condrocalcinose familiar</t>
  </si>
  <si>
    <t>M112</t>
  </si>
  <si>
    <t>Outras condrocalcinoses</t>
  </si>
  <si>
    <t>M118</t>
  </si>
  <si>
    <t>Outras artropatias especificadas por deposição de cristais</t>
  </si>
  <si>
    <t>M119</t>
  </si>
  <si>
    <t>Artropatia por deposição de cristais, não especificada</t>
  </si>
  <si>
    <t>Artropatia pós-reumática crônica [Jaccoud]</t>
  </si>
  <si>
    <t>Outras artropatias especificadas</t>
  </si>
  <si>
    <t>M121</t>
  </si>
  <si>
    <t>Doença de Kashin-Beck</t>
  </si>
  <si>
    <t>Sinovite vilonodular (pigmentada)</t>
  </si>
  <si>
    <t>M123</t>
  </si>
  <si>
    <t>Reumatismo palindrômico</t>
  </si>
  <si>
    <t>M124</t>
  </si>
  <si>
    <t>Hidrartrose intermitente</t>
  </si>
  <si>
    <t>M125</t>
  </si>
  <si>
    <t>Artropatia traumática</t>
  </si>
  <si>
    <t>M128</t>
  </si>
  <si>
    <t>Outras artropatias específicas não classificadas em outra parte</t>
  </si>
  <si>
    <t>Poliartrite não especificada</t>
  </si>
  <si>
    <t>Outras artrites</t>
  </si>
  <si>
    <t>M131</t>
  </si>
  <si>
    <t>Monoartrites não classificadas em outra parte</t>
  </si>
  <si>
    <t>Outras artrites especificadas</t>
  </si>
  <si>
    <t>Artrite não especificada</t>
  </si>
  <si>
    <t>M140</t>
  </si>
  <si>
    <t>Artropatia gotosa devida a defeitos enzimáticos e a outras doenças hereditárias</t>
  </si>
  <si>
    <t>Artropatias em outras doenças classificadas em outra parte</t>
  </si>
  <si>
    <t>M141</t>
  </si>
  <si>
    <t>Artropatia por depósito de cristais em outras doenças metabólicas classificadas em outra parte</t>
  </si>
  <si>
    <t>Artropatia diabética</t>
  </si>
  <si>
    <t>M143</t>
  </si>
  <si>
    <t>Dermatoartrite lipóide</t>
  </si>
  <si>
    <t>M144</t>
  </si>
  <si>
    <t>Artropatia na amiloidose</t>
  </si>
  <si>
    <t>M145</t>
  </si>
  <si>
    <t>Artropatias em outras doenças endócrinas, nutricionais e metabólicas</t>
  </si>
  <si>
    <t>M146</t>
  </si>
  <si>
    <t>Artropatia neuropática</t>
  </si>
  <si>
    <t>Artropatias em outras doenças especificadas classificadas em outra parte</t>
  </si>
  <si>
    <t>(Osteo)artrose primária generalizada</t>
  </si>
  <si>
    <t>Poliartrose</t>
  </si>
  <si>
    <t>Artroses</t>
  </si>
  <si>
    <t>M151</t>
  </si>
  <si>
    <t>Nódulos de Heberden (com artropatia)</t>
  </si>
  <si>
    <t>M152</t>
  </si>
  <si>
    <t>Nódulos de Bouchard (com artropatia)</t>
  </si>
  <si>
    <t>M153</t>
  </si>
  <si>
    <t>Artrose múltipla secundária</t>
  </si>
  <si>
    <t>(Osteo)artrose erosiva</t>
  </si>
  <si>
    <t>M158</t>
  </si>
  <si>
    <t>Outras poliartroses</t>
  </si>
  <si>
    <t>M159</t>
  </si>
  <si>
    <t>Poliartrose não especificada</t>
  </si>
  <si>
    <t>Coxartrose primária bilateral</t>
  </si>
  <si>
    <t>Coxartrose [artrose do quadril]</t>
  </si>
  <si>
    <t>Outras coxartroses primárias</t>
  </si>
  <si>
    <t>Coxartrose bilateral resultante de displasia</t>
  </si>
  <si>
    <t>M163</t>
  </si>
  <si>
    <t>Outras coxartroses displásicas</t>
  </si>
  <si>
    <t>M164</t>
  </si>
  <si>
    <t>Coxartrose bilateral pós-traumática</t>
  </si>
  <si>
    <t>Outras coxartroses pós-traumáticas</t>
  </si>
  <si>
    <t>M166</t>
  </si>
  <si>
    <t>Outras coxartroses secundárias bilaterais</t>
  </si>
  <si>
    <t>Outras coxartroses secundárias</t>
  </si>
  <si>
    <t>Coxartrose não especificada</t>
  </si>
  <si>
    <t>Gonartrose primária bilateral</t>
  </si>
  <si>
    <t>Gonartrose [artrose do joelho]</t>
  </si>
  <si>
    <t>Outras gonartroses primárias</t>
  </si>
  <si>
    <t>M172</t>
  </si>
  <si>
    <t>Gonartrose pós-traumática bilateral</t>
  </si>
  <si>
    <t>Outras gonartroses pós-traumática</t>
  </si>
  <si>
    <t>Outras gonartroses secundárias bilaterais</t>
  </si>
  <si>
    <t>M175</t>
  </si>
  <si>
    <t>Outras gonartroses secundárias</t>
  </si>
  <si>
    <t>Gonartrose não especificada</t>
  </si>
  <si>
    <t>Artrose primária bilateral das primeiras articulações carpometacarpianas</t>
  </si>
  <si>
    <t>Artrose da primeira articulação carpometacarpiana</t>
  </si>
  <si>
    <t>M181</t>
  </si>
  <si>
    <t>Outras artroses primárias da primeira articulação carpometacarpiana</t>
  </si>
  <si>
    <t>M182</t>
  </si>
  <si>
    <t>Artrose pós-traumática bilateral da primeira articulação carpometacarpiana</t>
  </si>
  <si>
    <t>M183</t>
  </si>
  <si>
    <t>Outras artroses pós-traumáticas da primeira articulação carpometacarpiana</t>
  </si>
  <si>
    <t>M184</t>
  </si>
  <si>
    <t>Outras cartroses secundárias bilaterais das primeiras articulações carpometacarpianas</t>
  </si>
  <si>
    <t>M185</t>
  </si>
  <si>
    <t>Outras artroses secundárias da primeira articulação carpometacarpiana</t>
  </si>
  <si>
    <t>Artrose não especificada da primeira articulação carpometacarpiana</t>
  </si>
  <si>
    <t>M190</t>
  </si>
  <si>
    <t>Artrose primária de outras articulações</t>
  </si>
  <si>
    <t>Outras artroses</t>
  </si>
  <si>
    <t>M191</t>
  </si>
  <si>
    <t>Artrose pós-traumática de outras articulações</t>
  </si>
  <si>
    <t>Outras artroses secundárias</t>
  </si>
  <si>
    <t>Outras artroses especificadas</t>
  </si>
  <si>
    <t>Artrose não especificada</t>
  </si>
  <si>
    <t>M200</t>
  </si>
  <si>
    <t>Deformidade(s) do(s) dedo(s) das mãos</t>
  </si>
  <si>
    <t>Deformidades adquiridas dos dedos das mãos e dos pés</t>
  </si>
  <si>
    <t>Outros transtornos articulares</t>
  </si>
  <si>
    <t>Hallux valgo (adquirido)</t>
  </si>
  <si>
    <t>M202</t>
  </si>
  <si>
    <t>Hallux rigidus</t>
  </si>
  <si>
    <t>M203</t>
  </si>
  <si>
    <t>Outra deformidade do hallux (adquirida)</t>
  </si>
  <si>
    <t>M204</t>
  </si>
  <si>
    <t>Dedo(s) do pé em malho (adquirido)</t>
  </si>
  <si>
    <t>Outras deformidades (adquiridas) do(s) dedo(s) dos pés</t>
  </si>
  <si>
    <t>M206</t>
  </si>
  <si>
    <t>Deformidade adquirida não especificada de dedo(s) do pé</t>
  </si>
  <si>
    <t>M210</t>
  </si>
  <si>
    <t>Deformidade em valgo não classificada em outra parte</t>
  </si>
  <si>
    <t>Outras deformidades adquiridas dos membros</t>
  </si>
  <si>
    <t>M211</t>
  </si>
  <si>
    <t>Deformidade em varo não classificada em outra parte</t>
  </si>
  <si>
    <t>Deformidade em flexão</t>
  </si>
  <si>
    <t>M213</t>
  </si>
  <si>
    <t>Mão (pulso) ou pé pendente (adquirido)</t>
  </si>
  <si>
    <t>Pé chato [pé plano] (adquirido)</t>
  </si>
  <si>
    <t>M215</t>
  </si>
  <si>
    <t>Mão e pé em garra e mão e pé tortos adquiridos</t>
  </si>
  <si>
    <t>Outras deformidades adquiridas do tornozelo e do pé</t>
  </si>
  <si>
    <t>M217</t>
  </si>
  <si>
    <t>Desigualdade (adquirida) do comprimento dos membros</t>
  </si>
  <si>
    <t>Outras deformidades adquiridas especificadas dos membros</t>
  </si>
  <si>
    <t>Deformidade adquirida não especificada de membro</t>
  </si>
  <si>
    <t>M220</t>
  </si>
  <si>
    <t>Deslocamento recidivante da rótula</t>
  </si>
  <si>
    <t>Transtornos da rótula [patela]</t>
  </si>
  <si>
    <t>M221</t>
  </si>
  <si>
    <t>Subluxação recidivante da rótula</t>
  </si>
  <si>
    <t>M222</t>
  </si>
  <si>
    <t>Transtornos femuropatelares</t>
  </si>
  <si>
    <t>M223</t>
  </si>
  <si>
    <t>Outros desarranjos da rótula</t>
  </si>
  <si>
    <t>M224</t>
  </si>
  <si>
    <t>Condromalácia da rótula</t>
  </si>
  <si>
    <t>M228</t>
  </si>
  <si>
    <t>Outros transtornos da rótula</t>
  </si>
  <si>
    <t>M229</t>
  </si>
  <si>
    <t>Transtorno da rótula, não especificado</t>
  </si>
  <si>
    <t>Menisco cístico</t>
  </si>
  <si>
    <t>Transtornos internos dos joelhos</t>
  </si>
  <si>
    <t>M231</t>
  </si>
  <si>
    <t>Menisco discóide (congênito)</t>
  </si>
  <si>
    <t>M232</t>
  </si>
  <si>
    <t>Transtorno do menisco devido à ruptura ou lesão antiga</t>
  </si>
  <si>
    <t>M233</t>
  </si>
  <si>
    <t>Outros transtornos do menisco</t>
  </si>
  <si>
    <t>Corpo flutuante no joelho</t>
  </si>
  <si>
    <t>Instabilidade crônica do joelho</t>
  </si>
  <si>
    <t>M236</t>
  </si>
  <si>
    <t>Outras rupturas espontâneas de ligamento(s) do joelho</t>
  </si>
  <si>
    <t>Outros transtornos internos do joelho</t>
  </si>
  <si>
    <t>M239</t>
  </si>
  <si>
    <t>Transtorno interno não especificado do joelho</t>
  </si>
  <si>
    <t>M240</t>
  </si>
  <si>
    <t>Corpo flutuante em articulação</t>
  </si>
  <si>
    <t>Outros transtornos articulares específicos</t>
  </si>
  <si>
    <t>Outros transtornos das cartilagens articulares</t>
  </si>
  <si>
    <t>M242</t>
  </si>
  <si>
    <t>Transtornos de ligamentos</t>
  </si>
  <si>
    <t>M243</t>
  </si>
  <si>
    <t>Deslocamento e subluxação patológicas de articulação, não classificada em outra parte</t>
  </si>
  <si>
    <t>M244</t>
  </si>
  <si>
    <t>Deslocamento e subluxação de articulação recidivantes</t>
  </si>
  <si>
    <t>Contratura articular</t>
  </si>
  <si>
    <t>M246</t>
  </si>
  <si>
    <t>Ancilose articular</t>
  </si>
  <si>
    <t>Protusão do acetábulo</t>
  </si>
  <si>
    <t>Outros transtornos articulares específicos, não classificados em outra parte</t>
  </si>
  <si>
    <t>M249</t>
  </si>
  <si>
    <t>Desarranjo articular não especificado</t>
  </si>
  <si>
    <t>Hemartrose</t>
  </si>
  <si>
    <t>Outros transtornos articulares não classificados em outra parte</t>
  </si>
  <si>
    <t>M251</t>
  </si>
  <si>
    <t>Fístula articular</t>
  </si>
  <si>
    <t>M252</t>
  </si>
  <si>
    <t>Flail joint</t>
  </si>
  <si>
    <t>Outras instabilidades articulares</t>
  </si>
  <si>
    <t>M254</t>
  </si>
  <si>
    <t>Derrame articular</t>
  </si>
  <si>
    <t>Dor articular</t>
  </si>
  <si>
    <t>M256</t>
  </si>
  <si>
    <t>Rigidez articular não classificada em outra parte</t>
  </si>
  <si>
    <t>M257</t>
  </si>
  <si>
    <t>Osteofito</t>
  </si>
  <si>
    <t>M258</t>
  </si>
  <si>
    <t>Outros transtornos articulares especificados</t>
  </si>
  <si>
    <t>Transtorno articular não especificado</t>
  </si>
  <si>
    <t>Poliarterite nodosa</t>
  </si>
  <si>
    <t>Poliarterite nodosa e afecções correlatas</t>
  </si>
  <si>
    <t>Doenças sistêmicas do tecido conjuntivo</t>
  </si>
  <si>
    <t>M301</t>
  </si>
  <si>
    <t>Poliarterite com comprometimento pulmonar [Churg-Strauss]</t>
  </si>
  <si>
    <t>M302</t>
  </si>
  <si>
    <t>Poliarterite juvenil</t>
  </si>
  <si>
    <t>M303</t>
  </si>
  <si>
    <t>Síndrome de linfonodos mucocutâneos [Kawasaki]</t>
  </si>
  <si>
    <t>M308</t>
  </si>
  <si>
    <t>Outras afecções comuns na poliarterite nodosa</t>
  </si>
  <si>
    <t>M310</t>
  </si>
  <si>
    <t>Angeíte de hipersensibilidade</t>
  </si>
  <si>
    <t>Outras vasculopatias necrotizantes</t>
  </si>
  <si>
    <t>Microangiopatia trombótica</t>
  </si>
  <si>
    <t>M312</t>
  </si>
  <si>
    <t>Granuloma da linha média letal</t>
  </si>
  <si>
    <t>Granulomatose de Wegener</t>
  </si>
  <si>
    <t>Síndrome do arco aórtico [Takayasu]</t>
  </si>
  <si>
    <t>M315</t>
  </si>
  <si>
    <t>Arterite de células gigantes com polimialgia reumática</t>
  </si>
  <si>
    <t>M316</t>
  </si>
  <si>
    <t>Outras arterites de células gigantes</t>
  </si>
  <si>
    <t>M317</t>
  </si>
  <si>
    <t>Poliangeíte microscópica</t>
  </si>
  <si>
    <t>Outras vasculopatias necrotizantes especificadas</t>
  </si>
  <si>
    <t>Vasculopatia necrotizante não especificada</t>
  </si>
  <si>
    <t>Lúpus eritematoso disseminado [sistêmico] induzido por drogas</t>
  </si>
  <si>
    <t>Lúpus eritematoso disseminado [sistêmico]</t>
  </si>
  <si>
    <t>Lúpus eritematoso disseminado [sistêmico] com comprometimento de outros órgãos e sistemas</t>
  </si>
  <si>
    <t>Outras formas de lúpus eritematoso disseminado [sistêmico]</t>
  </si>
  <si>
    <t>Lúpus eritematoso disseminado [sistêmico] não especificado</t>
  </si>
  <si>
    <t>M330</t>
  </si>
  <si>
    <t>Dermatomiosite juvenil</t>
  </si>
  <si>
    <t>Dermatopoliomiosite</t>
  </si>
  <si>
    <t>M331</t>
  </si>
  <si>
    <t>Outras dermatomiosites</t>
  </si>
  <si>
    <t>M332</t>
  </si>
  <si>
    <t>Polimiosite</t>
  </si>
  <si>
    <t>Dermatopolimiosite não especificada</t>
  </si>
  <si>
    <t>Esclerose sistêmica progressiva</t>
  </si>
  <si>
    <t>Esclerose sistêmica</t>
  </si>
  <si>
    <t>M341</t>
  </si>
  <si>
    <t>Síndrome CR(E)ST</t>
  </si>
  <si>
    <t>M342</t>
  </si>
  <si>
    <t>Esclerose sistêmica induzida por droga e substâncias químicas</t>
  </si>
  <si>
    <t>M348</t>
  </si>
  <si>
    <t>Outras formas de esclerose sistêmica</t>
  </si>
  <si>
    <t>Esclerose sistêmica não especificada</t>
  </si>
  <si>
    <t>M350</t>
  </si>
  <si>
    <t>Síndrome seca [Sjögren]</t>
  </si>
  <si>
    <t>Outras afecções sistêmicas do tecido conjuntivo</t>
  </si>
  <si>
    <t>M351</t>
  </si>
  <si>
    <t>Outras síndromes superpostas</t>
  </si>
  <si>
    <t>Doença de Behçet</t>
  </si>
  <si>
    <t>M353</t>
  </si>
  <si>
    <t>Polimialgia reumática</t>
  </si>
  <si>
    <t>M354</t>
  </si>
  <si>
    <t>Fasciíte (eosinofílica) difusa</t>
  </si>
  <si>
    <t>M355</t>
  </si>
  <si>
    <t>Fibroesclerose multifocal</t>
  </si>
  <si>
    <t>M356</t>
  </si>
  <si>
    <t>Paniculite recidivante [Weber-Christian]</t>
  </si>
  <si>
    <t>M357</t>
  </si>
  <si>
    <t>Síndrome de hipermobilidade</t>
  </si>
  <si>
    <t>Outro comprometimento sistêmico especificado do tecido conjuntivo</t>
  </si>
  <si>
    <t>M359</t>
  </si>
  <si>
    <t>Comprometimento sistêmico não especificado do tecido conjuntivo</t>
  </si>
  <si>
    <t>M360</t>
  </si>
  <si>
    <t>Dermato(poli)miosite em doenças neoplásicas</t>
  </si>
  <si>
    <t>Doenças sistêmicas do tecido conjuntivo em doenças classificadas em outra parte</t>
  </si>
  <si>
    <t>M361</t>
  </si>
  <si>
    <t>Artropatia em doenças neoplásicas classificadas</t>
  </si>
  <si>
    <t>Artropatia hemofílica</t>
  </si>
  <si>
    <t>M363</t>
  </si>
  <si>
    <t>Artropatias em outras doenças hematológicas</t>
  </si>
  <si>
    <t>M364</t>
  </si>
  <si>
    <t>Artropatia associada a reações de hipersensibilidade classificadas em outra parte</t>
  </si>
  <si>
    <t>Doenças sistêmicas do tecido conjuntivo em outras doenças classificadas em outra parte</t>
  </si>
  <si>
    <t>Cifose postural</t>
  </si>
  <si>
    <t>Cifose e lordose</t>
  </si>
  <si>
    <t>Dorsopatias deformantes</t>
  </si>
  <si>
    <t>Outras cifoses secundárias</t>
  </si>
  <si>
    <t>Outras cifoses e as não especificadas</t>
  </si>
  <si>
    <t>M403</t>
  </si>
  <si>
    <t>Síndrome da retificação da coluna vertebral</t>
  </si>
  <si>
    <t>M404</t>
  </si>
  <si>
    <t>Outras lordoses</t>
  </si>
  <si>
    <t>M405</t>
  </si>
  <si>
    <t>Lordose não especificada</t>
  </si>
  <si>
    <t>Escoliose idiopática infantil</t>
  </si>
  <si>
    <t>Escoliose</t>
  </si>
  <si>
    <t>Escoliose idiopática juvenil</t>
  </si>
  <si>
    <t>Outras escolioses idiopáticas</t>
  </si>
  <si>
    <t>Escoliose toracogênica</t>
  </si>
  <si>
    <t>Escoliose neuromuscular</t>
  </si>
  <si>
    <t>Outras escolioses secundárias</t>
  </si>
  <si>
    <t>Outras formas de escoliose</t>
  </si>
  <si>
    <t>Escoliose não especificada</t>
  </si>
  <si>
    <t>Osteocondrose vertebral juvenil</t>
  </si>
  <si>
    <t>Osteocondrose da coluna vertebral</t>
  </si>
  <si>
    <t>M421</t>
  </si>
  <si>
    <t>Osteocondrose vertebral do adulto</t>
  </si>
  <si>
    <t>Osteocondrose vertebral, não especificada</t>
  </si>
  <si>
    <t>Espondilólise</t>
  </si>
  <si>
    <t>Outras dorsopatias deformantes</t>
  </si>
  <si>
    <t>Espondilolistese</t>
  </si>
  <si>
    <t>M432</t>
  </si>
  <si>
    <t>Outras fusões da coluna vertebral</t>
  </si>
  <si>
    <t>M433</t>
  </si>
  <si>
    <t>Subluxação atlanto-axial recidivante com mielopatia</t>
  </si>
  <si>
    <t>M434</t>
  </si>
  <si>
    <t>Outras subluxações atlanto-axiais recidivantes</t>
  </si>
  <si>
    <t>M435</t>
  </si>
  <si>
    <t>Outras subluxações vertebrais recidivantes</t>
  </si>
  <si>
    <t>M436</t>
  </si>
  <si>
    <t>Torcicolo</t>
  </si>
  <si>
    <t>Outras dorsopatias deformantes especificadas</t>
  </si>
  <si>
    <t>Dorsopatia deformante, não especificada</t>
  </si>
  <si>
    <t>Espondilite ancilosante</t>
  </si>
  <si>
    <t>Espondilopatias</t>
  </si>
  <si>
    <t>M460</t>
  </si>
  <si>
    <t>Entesopatia vertebral</t>
  </si>
  <si>
    <t>Outras espondilopatias inflamatórias</t>
  </si>
  <si>
    <t>M461</t>
  </si>
  <si>
    <t>Sacroileíte não classificada em outra parte</t>
  </si>
  <si>
    <t>Osteomielite das vértebras</t>
  </si>
  <si>
    <t>Infecção (piogênica) do disco intervertebral</t>
  </si>
  <si>
    <t>Discite não especificada</t>
  </si>
  <si>
    <t>Outras espondilopatias infecciosas</t>
  </si>
  <si>
    <t>Outras espondilopatias inflamatórias especificadas</t>
  </si>
  <si>
    <t>Espondilopatia inflamatória não especificada</t>
  </si>
  <si>
    <t>M470</t>
  </si>
  <si>
    <t>Síndromes de compressão da artéria espinhal anterior ou vertebral anterior</t>
  </si>
  <si>
    <t>Espondilose</t>
  </si>
  <si>
    <t>Outras espondiloses com mielopatia</t>
  </si>
  <si>
    <t>M472</t>
  </si>
  <si>
    <t>Outras espondiloses com radiculopatias</t>
  </si>
  <si>
    <t>M478</t>
  </si>
  <si>
    <t>Outras espondiloses</t>
  </si>
  <si>
    <t>Espondilose não especificada</t>
  </si>
  <si>
    <t>Estenose da coluna vertebral</t>
  </si>
  <si>
    <t>Outras espondilopatias</t>
  </si>
  <si>
    <t>M481</t>
  </si>
  <si>
    <t>Hiperostose ancilosante [Forestier]</t>
  </si>
  <si>
    <t>M482</t>
  </si>
  <si>
    <t>Kissing spine</t>
  </si>
  <si>
    <t>M483</t>
  </si>
  <si>
    <t>Espondilopatia traumática</t>
  </si>
  <si>
    <t>M484</t>
  </si>
  <si>
    <t>Fratura de fadiga de vértebra</t>
  </si>
  <si>
    <t>Vértebra colapsada não classificada em outra parte</t>
  </si>
  <si>
    <t>M488</t>
  </si>
  <si>
    <t>Outras espondilopatias especificadas</t>
  </si>
  <si>
    <t>M489</t>
  </si>
  <si>
    <t>Espondilopatia não especificada</t>
  </si>
  <si>
    <t>M490</t>
  </si>
  <si>
    <t>Tuberculose da coluna vertebral</t>
  </si>
  <si>
    <t>Espondilopatias em doenças classificadas em outra parte</t>
  </si>
  <si>
    <t>M491</t>
  </si>
  <si>
    <t>Espondilite por Brucella</t>
  </si>
  <si>
    <t>M492</t>
  </si>
  <si>
    <t>Espondilite por enterobactérias</t>
  </si>
  <si>
    <t>Espondilopatia em outras doenças infeciosas e parasitárias classificadas em outra parte</t>
  </si>
  <si>
    <t>M494</t>
  </si>
  <si>
    <t>Espondilopatia neuropática</t>
  </si>
  <si>
    <t>Vértebra colapsada em doenças classificadas em outra parte</t>
  </si>
  <si>
    <t>M498</t>
  </si>
  <si>
    <t>Espondilopatia em outras doenças classificadas em outra parte</t>
  </si>
  <si>
    <t>Transtorno do disco cervical com mielopatia</t>
  </si>
  <si>
    <t>Transtornos dos discos cervicais</t>
  </si>
  <si>
    <t>Outras dorsopatias</t>
  </si>
  <si>
    <t>Transtorno do disco cervical com radiculopatia</t>
  </si>
  <si>
    <t>Outro deslocamento de disco cervical</t>
  </si>
  <si>
    <t>Outra degeneração de disco cervical</t>
  </si>
  <si>
    <t>Outros transtornos de discos cervicais</t>
  </si>
  <si>
    <t>Transtorno não especificado de disco cervical</t>
  </si>
  <si>
    <t>Transtornos de discos lombares e de outros discos intervertebrais com mielopatia</t>
  </si>
  <si>
    <t>Outros transtornos de discos intervertebrais</t>
  </si>
  <si>
    <t>Transtornos de discos lombares e de outros discos intervertebrais com radiculopatia</t>
  </si>
  <si>
    <t>Outros deslocamentos discais intervertebrais especificados</t>
  </si>
  <si>
    <t>Outra degeneração especificada de disco intervertebral</t>
  </si>
  <si>
    <t>M514</t>
  </si>
  <si>
    <t>Nódulos de Schmorl</t>
  </si>
  <si>
    <t>Outros transtornos especificados de discos intervertebrais</t>
  </si>
  <si>
    <t>Transtorno não especificado de disco intervertebral</t>
  </si>
  <si>
    <t>M530</t>
  </si>
  <si>
    <t>Síndrome cervicocraniana</t>
  </si>
  <si>
    <t>Outras dorsopatias não classificadas em outra parte</t>
  </si>
  <si>
    <t>M531</t>
  </si>
  <si>
    <t>Síndrome cervicobraquial</t>
  </si>
  <si>
    <t>Instabilidades da coluna vertebral</t>
  </si>
  <si>
    <t>M533</t>
  </si>
  <si>
    <t>Transtornos sacroccígeos não classificados em outra parte</t>
  </si>
  <si>
    <t>Outras dorsopatias especificadas</t>
  </si>
  <si>
    <t>Dorsopatia não especificada</t>
  </si>
  <si>
    <t>M540</t>
  </si>
  <si>
    <t>Paniculite atingindo regiões do pescoço e do dorso</t>
  </si>
  <si>
    <t>Dorsalgia</t>
  </si>
  <si>
    <t>Radiculopatia</t>
  </si>
  <si>
    <t>M542</t>
  </si>
  <si>
    <t>Cervicalgia</t>
  </si>
  <si>
    <t>M543</t>
  </si>
  <si>
    <t>Ciática</t>
  </si>
  <si>
    <t>Lumbago com ciática</t>
  </si>
  <si>
    <t>Dor lombar baixa</t>
  </si>
  <si>
    <t>Dor na coluna torácica</t>
  </si>
  <si>
    <t>M548</t>
  </si>
  <si>
    <t>Outra dorsalgia</t>
  </si>
  <si>
    <t>Dorsalgia não especificada</t>
  </si>
  <si>
    <t>Miosite infecciosa</t>
  </si>
  <si>
    <t>Miosite</t>
  </si>
  <si>
    <t>Transtornos musculares</t>
  </si>
  <si>
    <t>M601</t>
  </si>
  <si>
    <t>Miosite intersticial</t>
  </si>
  <si>
    <t>M602</t>
  </si>
  <si>
    <t>Granuloma de corpo estranho no tecido mole não classificado em outra parte</t>
  </si>
  <si>
    <t>M608</t>
  </si>
  <si>
    <t>Outras miosites</t>
  </si>
  <si>
    <t>M609</t>
  </si>
  <si>
    <t>Miosite não especificada</t>
  </si>
  <si>
    <t>M610</t>
  </si>
  <si>
    <t>Miosite ossificante traumática</t>
  </si>
  <si>
    <t>Calcificação e ossificação do músculo</t>
  </si>
  <si>
    <t>M611</t>
  </si>
  <si>
    <t>Miosite ossificante progressiva</t>
  </si>
  <si>
    <t>M612</t>
  </si>
  <si>
    <t>Calcificação e ossificação paralítica de músculo</t>
  </si>
  <si>
    <t>M613</t>
  </si>
  <si>
    <t>Calcificação e ossificação de músculo associadas com queimaduras</t>
  </si>
  <si>
    <t>M614</t>
  </si>
  <si>
    <t>Outra calcificação de músculo</t>
  </si>
  <si>
    <t>M615</t>
  </si>
  <si>
    <t>Outra ossificação de músculo</t>
  </si>
  <si>
    <t>M619</t>
  </si>
  <si>
    <t>Calcificação e ossificação de músculo não especificada</t>
  </si>
  <si>
    <t>M620</t>
  </si>
  <si>
    <t>Diástase de músculo</t>
  </si>
  <si>
    <t>Outros transtornos musculares</t>
  </si>
  <si>
    <t>Outras rupturas musculares (não-traumáticas)</t>
  </si>
  <si>
    <t>Infarto isquêmico do músculo</t>
  </si>
  <si>
    <t>M623</t>
  </si>
  <si>
    <t>Síndrome de imobilidade (paraplégica)</t>
  </si>
  <si>
    <t>Contratura de músculo</t>
  </si>
  <si>
    <t>Perda e atrofia muscular não classificadas em outra parte</t>
  </si>
  <si>
    <t>M626</t>
  </si>
  <si>
    <t>Distensão muscular</t>
  </si>
  <si>
    <t>Outros transtornos musculares especificados</t>
  </si>
  <si>
    <t>Transtorno muscular não especificado</t>
  </si>
  <si>
    <t>M630</t>
  </si>
  <si>
    <t>Miosite em doenças bacterianas classificadas em outra parte</t>
  </si>
  <si>
    <t>Transtornos de músculo em doenças classificadas em outra parte</t>
  </si>
  <si>
    <t>M631</t>
  </si>
  <si>
    <t>Miosite em doenças infecciosas causadas por protozoários e parasitas classificadas em outra parte</t>
  </si>
  <si>
    <t>M632</t>
  </si>
  <si>
    <t>Miosite em outras doenças infecciosas classificadas em outra parte</t>
  </si>
  <si>
    <t>M633</t>
  </si>
  <si>
    <t>Miosite na sarcoidose</t>
  </si>
  <si>
    <t>Outros transtornos musculares em doenças classificadas em outra parte</t>
  </si>
  <si>
    <t>Abscesso da bainha tendínea</t>
  </si>
  <si>
    <t>Sinovite e tenossinovite</t>
  </si>
  <si>
    <t>Transtornos das sinóvias e dos tendões</t>
  </si>
  <si>
    <t>M651</t>
  </si>
  <si>
    <t>Outras (teno)sinovites infecciosas</t>
  </si>
  <si>
    <t>M652</t>
  </si>
  <si>
    <t>Tendinite calcificada</t>
  </si>
  <si>
    <t>M653</t>
  </si>
  <si>
    <t>Dedo em gatilho</t>
  </si>
  <si>
    <t>M654</t>
  </si>
  <si>
    <t>Tenossinovite estilóide radial [de Quervain]</t>
  </si>
  <si>
    <t>Outras sinovites e tenossinovites</t>
  </si>
  <si>
    <t>Sinovite e tenossinovite não especificadas</t>
  </si>
  <si>
    <t>M660</t>
  </si>
  <si>
    <t>Ruptura de cisto poplíteo</t>
  </si>
  <si>
    <t>Ruptura espontânea de sinóvia e de tendão</t>
  </si>
  <si>
    <t>M661</t>
  </si>
  <si>
    <t>Ruptura de sinóvia</t>
  </si>
  <si>
    <t>Ruptura espontânea de tendões extensores</t>
  </si>
  <si>
    <t>M663</t>
  </si>
  <si>
    <t>Ruptura espontânea de tendões flexores</t>
  </si>
  <si>
    <t>M664</t>
  </si>
  <si>
    <t>Ruptura espontânea de outros tendões</t>
  </si>
  <si>
    <t>M665</t>
  </si>
  <si>
    <t>Ruptura espontânea de tendões não especificados</t>
  </si>
  <si>
    <t>M670</t>
  </si>
  <si>
    <t>Tendão de Aquiles curto (adquirido)</t>
  </si>
  <si>
    <t>Outros transtornos das sinóvias e dos tendões</t>
  </si>
  <si>
    <t>Outra contratura de tendão (bainha)</t>
  </si>
  <si>
    <t>M672</t>
  </si>
  <si>
    <t>Hipertrofia sinovial não classificada em outra parte</t>
  </si>
  <si>
    <t>M673</t>
  </si>
  <si>
    <t>Sinovite transitória</t>
  </si>
  <si>
    <t>M674</t>
  </si>
  <si>
    <t>Gânglios</t>
  </si>
  <si>
    <t>Outros transtornos especificados da sinóvia e do tendão</t>
  </si>
  <si>
    <t>Transtorno não especificado da sinóvia e do tendão</t>
  </si>
  <si>
    <t>Sinovite e tenossinovite em doenças bacterianas classificadas em outra parte</t>
  </si>
  <si>
    <t>Transtorno de sinóvias e de tendões em doenças classificadas em outra parte</t>
  </si>
  <si>
    <t>Outros transtornos de sinóvias e de tendões em doenças classificadas em outra parte</t>
  </si>
  <si>
    <t>M700</t>
  </si>
  <si>
    <t>Sinovite crepitante crônica da mão e do punho</t>
  </si>
  <si>
    <t>Transtornos dos tecidos moles relacionados com o uso, uso excessivo e pressão</t>
  </si>
  <si>
    <t>Outros transtornos dos tecidos moles</t>
  </si>
  <si>
    <t>M701</t>
  </si>
  <si>
    <t>Bursite da mão</t>
  </si>
  <si>
    <t>M702</t>
  </si>
  <si>
    <t>Bursite do olécrano</t>
  </si>
  <si>
    <t>M703</t>
  </si>
  <si>
    <t>Outras bursites do cotovelo</t>
  </si>
  <si>
    <t>M704</t>
  </si>
  <si>
    <t>Bursite pré-patelar</t>
  </si>
  <si>
    <t>M705</t>
  </si>
  <si>
    <t>Outras bursites do joelho</t>
  </si>
  <si>
    <t>M706</t>
  </si>
  <si>
    <t>Bursite trocantérica</t>
  </si>
  <si>
    <t>M707</t>
  </si>
  <si>
    <t>Outras bursites do quadril</t>
  </si>
  <si>
    <t>M708</t>
  </si>
  <si>
    <t>Outros transtornos dos tecidos moles relacionados com o uso, uso excessivo e pressão</t>
  </si>
  <si>
    <t>M709</t>
  </si>
  <si>
    <t>Transtorno não especificado dos tecidos moles relacionados com o uso, uso excessivo e pressão</t>
  </si>
  <si>
    <t>M710</t>
  </si>
  <si>
    <t>Abscesso de bolsa sinovial</t>
  </si>
  <si>
    <t>Outras bursopatias</t>
  </si>
  <si>
    <t>M711</t>
  </si>
  <si>
    <t>Outras bursites infecciosas</t>
  </si>
  <si>
    <t>M712</t>
  </si>
  <si>
    <t>Cisto sinovial do espaço poplíteo [Baker]</t>
  </si>
  <si>
    <t>M713</t>
  </si>
  <si>
    <t>Outros cistos de bolsa sinovial</t>
  </si>
  <si>
    <t>M714</t>
  </si>
  <si>
    <t>Depósito de cálcio em bolsa sinovial</t>
  </si>
  <si>
    <t>M715</t>
  </si>
  <si>
    <t>Outras bursites não classificadas em outra parte</t>
  </si>
  <si>
    <t>M718</t>
  </si>
  <si>
    <t>Outras bursopatias especificadas</t>
  </si>
  <si>
    <t>M719</t>
  </si>
  <si>
    <t>Bursopatia não especificada</t>
  </si>
  <si>
    <t>Fibromatose de fáscia palmar [Dupuytren]</t>
  </si>
  <si>
    <t>Transtornos fibroblásticos</t>
  </si>
  <si>
    <t>M721</t>
  </si>
  <si>
    <t>Coxins interfalângicos (nó dos dedos)</t>
  </si>
  <si>
    <t>Fibromatose da fáscia plantar</t>
  </si>
  <si>
    <t>M724</t>
  </si>
  <si>
    <t>Fibromatose pseudossarcomatosa</t>
  </si>
  <si>
    <t>Fasciíte necrosante</t>
  </si>
  <si>
    <t>M728</t>
  </si>
  <si>
    <t>Outros transtornos fibroblásticos</t>
  </si>
  <si>
    <t>Transtorno fibroblástico não especificado</t>
  </si>
  <si>
    <t>M730</t>
  </si>
  <si>
    <t>Bursite gonocócica</t>
  </si>
  <si>
    <t>Transtornos dos tecidos moles em doenças classificadas em outra parte</t>
  </si>
  <si>
    <t>M731</t>
  </si>
  <si>
    <t>Bursite sifilítica</t>
  </si>
  <si>
    <t>M738</t>
  </si>
  <si>
    <t>Outros transtornos dos tecidos moles em outras doenças classificadas em outra parte</t>
  </si>
  <si>
    <t>M750</t>
  </si>
  <si>
    <t>Capsulite adesiva do ombro</t>
  </si>
  <si>
    <t>Lesões do ombro</t>
  </si>
  <si>
    <t>M751</t>
  </si>
  <si>
    <t>Síndrome do manguito rotador</t>
  </si>
  <si>
    <t>M752</t>
  </si>
  <si>
    <t>Tendinite bicepital</t>
  </si>
  <si>
    <t>M753</t>
  </si>
  <si>
    <t>Tendinite calcificante do ombro</t>
  </si>
  <si>
    <t>M754</t>
  </si>
  <si>
    <t>Síndrome de colisão do ombro</t>
  </si>
  <si>
    <t>M755</t>
  </si>
  <si>
    <t>Bursite do ombro</t>
  </si>
  <si>
    <t>M758</t>
  </si>
  <si>
    <t>Outras lesões do ombro</t>
  </si>
  <si>
    <t>M759</t>
  </si>
  <si>
    <t>Lesão não especificada do ombro</t>
  </si>
  <si>
    <t>M760</t>
  </si>
  <si>
    <t>Tendinite glútea</t>
  </si>
  <si>
    <t>Entesopatias dos membros inferiores, excluindo pé</t>
  </si>
  <si>
    <t>Tendinite do psoas</t>
  </si>
  <si>
    <t>M762</t>
  </si>
  <si>
    <t>Esporão da crista ilíaca</t>
  </si>
  <si>
    <t>M763</t>
  </si>
  <si>
    <t>Síndrome da faixa iliotibial</t>
  </si>
  <si>
    <t>M764</t>
  </si>
  <si>
    <t>Bursite tibial colateral [Pellegrini-Stieda]</t>
  </si>
  <si>
    <t>M765</t>
  </si>
  <si>
    <t>Tendinite patelar</t>
  </si>
  <si>
    <t>Tendinite aquileana</t>
  </si>
  <si>
    <t>M767</t>
  </si>
  <si>
    <t>Tendinite do perôneo</t>
  </si>
  <si>
    <t>Outras entesopatias do membro inferior, excluindo o pé</t>
  </si>
  <si>
    <t>M769</t>
  </si>
  <si>
    <t>Entesopatia do membro inferior não especificada</t>
  </si>
  <si>
    <t>M770</t>
  </si>
  <si>
    <t>Epicondilite medial</t>
  </si>
  <si>
    <t>Outras entesopatias</t>
  </si>
  <si>
    <t>M771</t>
  </si>
  <si>
    <t>Epicondilite lateral</t>
  </si>
  <si>
    <t>M772</t>
  </si>
  <si>
    <t>Periartrite do punho</t>
  </si>
  <si>
    <t>M773</t>
  </si>
  <si>
    <t>Esporão do calcâneo</t>
  </si>
  <si>
    <t>M774</t>
  </si>
  <si>
    <t>Metatarsalgia</t>
  </si>
  <si>
    <t>M775</t>
  </si>
  <si>
    <t>Outra entesopatia do pé</t>
  </si>
  <si>
    <t>M778</t>
  </si>
  <si>
    <t>Outras entesopatias não classificadas em outra parte</t>
  </si>
  <si>
    <t>M779</t>
  </si>
  <si>
    <t>Entesopatia não especificada</t>
  </si>
  <si>
    <t>M790</t>
  </si>
  <si>
    <t>Reumatismo não especificado</t>
  </si>
  <si>
    <t>Outros transtornos dos tecidos moles, não classificados em outra parte</t>
  </si>
  <si>
    <t>M791</t>
  </si>
  <si>
    <t>Mialgia</t>
  </si>
  <si>
    <t>Nevralgia e neurite não especificadas</t>
  </si>
  <si>
    <t>M793</t>
  </si>
  <si>
    <t>Paniculite não especificada</t>
  </si>
  <si>
    <t>M794</t>
  </si>
  <si>
    <t>Hipertrofia do coxim gorduroso (infrapatelar)</t>
  </si>
  <si>
    <t>M795</t>
  </si>
  <si>
    <t>Corpo estranho residual no tecido mole</t>
  </si>
  <si>
    <t>Dor em membro</t>
  </si>
  <si>
    <t>Fibromialgia</t>
  </si>
  <si>
    <t>M798</t>
  </si>
  <si>
    <t>Outros transtornos especificados dos tecidos moles</t>
  </si>
  <si>
    <t>Transtorno dos tecidos moles não especificado</t>
  </si>
  <si>
    <t>M800</t>
  </si>
  <si>
    <t>Osteoporose pós-menopáusica com fratura patológica</t>
  </si>
  <si>
    <t>Osteoporose com fratura patológica</t>
  </si>
  <si>
    <t>Transtornos da densidade e da estrutura óssea</t>
  </si>
  <si>
    <t>M801</t>
  </si>
  <si>
    <t>Osteoporose pós-ooforectomia com fratura patológica</t>
  </si>
  <si>
    <t>M802</t>
  </si>
  <si>
    <t>Osteoporose de desuso com fratura patológica</t>
  </si>
  <si>
    <t>M803</t>
  </si>
  <si>
    <t>Osteoporose por má-absorção pós-cirúrgica com fratura patológica</t>
  </si>
  <si>
    <t>M804</t>
  </si>
  <si>
    <t>Osteoporose induzida por drogas com fratura patológica</t>
  </si>
  <si>
    <t>M805</t>
  </si>
  <si>
    <t>Osteoporose idiopática com fratura patológica</t>
  </si>
  <si>
    <t>Outras osteoporoses com fratura patológica</t>
  </si>
  <si>
    <t>M809</t>
  </si>
  <si>
    <t>Osteoporose não especificada com fratura patológica</t>
  </si>
  <si>
    <t>M810</t>
  </si>
  <si>
    <t>Osteoporose pós-menopáusica</t>
  </si>
  <si>
    <t>Osteoporose sem fratura patológica</t>
  </si>
  <si>
    <t>M811</t>
  </si>
  <si>
    <t>Osteoporose pós-ooforectomia</t>
  </si>
  <si>
    <t>M812</t>
  </si>
  <si>
    <t>Osteoporose de desuso</t>
  </si>
  <si>
    <t>M813</t>
  </si>
  <si>
    <t>Osteoporose devida à má-absorção pós-cirúrgica</t>
  </si>
  <si>
    <t>M814</t>
  </si>
  <si>
    <t>Osteoporose induzida por drogas</t>
  </si>
  <si>
    <t>Osteoporose idiopática</t>
  </si>
  <si>
    <t>M816</t>
  </si>
  <si>
    <t>Osteoporose localizada [Lequesne]</t>
  </si>
  <si>
    <t>Outras osteoporoses</t>
  </si>
  <si>
    <t>M819</t>
  </si>
  <si>
    <t>Osteoporose não especificada</t>
  </si>
  <si>
    <t>M820</t>
  </si>
  <si>
    <t>Osteoporose na mielomatose múltipla</t>
  </si>
  <si>
    <t>Osteoporose em doenças classificadas em outra parte</t>
  </si>
  <si>
    <t>M821</t>
  </si>
  <si>
    <t>Osteoporose em distúrbios endócrinos</t>
  </si>
  <si>
    <t>M828</t>
  </si>
  <si>
    <t>Osteoporose em outras doenças classificadas em outra parte</t>
  </si>
  <si>
    <t>M830</t>
  </si>
  <si>
    <t>Osteomalácia puerperal</t>
  </si>
  <si>
    <t>Osteomalácia do adulto</t>
  </si>
  <si>
    <t>M831</t>
  </si>
  <si>
    <t>Osteomalácia senil</t>
  </si>
  <si>
    <t>M832</t>
  </si>
  <si>
    <t>Osteomalácia do adulto devida a má-absorção</t>
  </si>
  <si>
    <t>M833</t>
  </si>
  <si>
    <t>Osteomalácia do adulto devido à desnutrição</t>
  </si>
  <si>
    <t>M834</t>
  </si>
  <si>
    <t>Doença óssea pelo alumínio</t>
  </si>
  <si>
    <t>M835</t>
  </si>
  <si>
    <t>Outras osteomalácias do adulto induzidas por drogas</t>
  </si>
  <si>
    <t>M838</t>
  </si>
  <si>
    <t>Outra osteomalácia do adulto</t>
  </si>
  <si>
    <t>M839</t>
  </si>
  <si>
    <t>Osteomalácia não especificada do adulto</t>
  </si>
  <si>
    <t>Defeito de consolidação da fratura</t>
  </si>
  <si>
    <t>Transtornos da continuidade do osso</t>
  </si>
  <si>
    <t>Ausência de consolidação da fratura [pseudo-artrose]</t>
  </si>
  <si>
    <t>Atraso de consolidação de fratura</t>
  </si>
  <si>
    <t>Fratura de fadiga ("stress") não classificada em outra parte</t>
  </si>
  <si>
    <t>Fratura patológica não classificada em outra parte</t>
  </si>
  <si>
    <t>Outros transtornos da continuidade do osso</t>
  </si>
  <si>
    <t>Transtorno não especificado da continuidade do osso</t>
  </si>
  <si>
    <t>M850</t>
  </si>
  <si>
    <t>Displasia fibrosa (monostótica)</t>
  </si>
  <si>
    <t>Outros transtornos da densidade e da estrutura ósseas</t>
  </si>
  <si>
    <t>M851</t>
  </si>
  <si>
    <t>Fluorose esquelética</t>
  </si>
  <si>
    <t>M852</t>
  </si>
  <si>
    <t>Hiperostose do crânio</t>
  </si>
  <si>
    <t>M853</t>
  </si>
  <si>
    <t>Osteíte condensante</t>
  </si>
  <si>
    <t>M854</t>
  </si>
  <si>
    <t>Cisto ósseo solitário</t>
  </si>
  <si>
    <t>M855</t>
  </si>
  <si>
    <t>Cisto ósseo aneurismático</t>
  </si>
  <si>
    <t>M856</t>
  </si>
  <si>
    <t>Outro cisto ósseo</t>
  </si>
  <si>
    <t>M858</t>
  </si>
  <si>
    <t>Outros transtornos especificados da densidade e da estrutura ósseas</t>
  </si>
  <si>
    <t>M859</t>
  </si>
  <si>
    <t>Transtorno não especificado da densidade e da estrutura ósseas</t>
  </si>
  <si>
    <t>Osteomielite aguda hematogênica</t>
  </si>
  <si>
    <t>Osteomielite</t>
  </si>
  <si>
    <t>Outras osteopatias</t>
  </si>
  <si>
    <t>Outra osteomielite aguda</t>
  </si>
  <si>
    <t>Osteomielite subaguda</t>
  </si>
  <si>
    <t>Osteomielite crônica multifocal</t>
  </si>
  <si>
    <t>Osteomielite crônica com seio drenante</t>
  </si>
  <si>
    <t>M865</t>
  </si>
  <si>
    <t>Outra osteomielite crônica hematogênica</t>
  </si>
  <si>
    <t>Outra osteomielite crônica</t>
  </si>
  <si>
    <t>Outra osteomielite</t>
  </si>
  <si>
    <t>Osteomielite não especificada</t>
  </si>
  <si>
    <t>Necrose asséptica idiopática do osso</t>
  </si>
  <si>
    <t>Osteonecrose</t>
  </si>
  <si>
    <t>M871</t>
  </si>
  <si>
    <t>Osteonecrose devida a drogas</t>
  </si>
  <si>
    <t>Osteonecrose devida a traumatismo anterior</t>
  </si>
  <si>
    <t>Outras osteonecroses secundárias</t>
  </si>
  <si>
    <t>Outras osteonecroses</t>
  </si>
  <si>
    <t>Osteonecrose não especificada</t>
  </si>
  <si>
    <t>M880</t>
  </si>
  <si>
    <t>Doença de Paget do crânio</t>
  </si>
  <si>
    <t>Doença de Paget do osso (osteíte deformante)</t>
  </si>
  <si>
    <t>M888</t>
  </si>
  <si>
    <t>Doença de Paget de outros ossos</t>
  </si>
  <si>
    <t>M889</t>
  </si>
  <si>
    <t>Doença de Paget de osso não especificado</t>
  </si>
  <si>
    <t>M890</t>
  </si>
  <si>
    <t>Algoneurodistrofia</t>
  </si>
  <si>
    <t>Outros transtornos ósseos</t>
  </si>
  <si>
    <t>M891</t>
  </si>
  <si>
    <t>Parada de crescimento epifisário</t>
  </si>
  <si>
    <t>Outros transtornos do desenvolvimento e do crescimento ósseo</t>
  </si>
  <si>
    <t>M893</t>
  </si>
  <si>
    <t>Hipertrofia óssea</t>
  </si>
  <si>
    <t>M894</t>
  </si>
  <si>
    <t>Outras osteoartropatias hipertróficas</t>
  </si>
  <si>
    <t>Osteolise</t>
  </si>
  <si>
    <t>M896</t>
  </si>
  <si>
    <t>Osteopatia pós-poliomielite</t>
  </si>
  <si>
    <t>Outros transtornos especificados do osso</t>
  </si>
  <si>
    <t>Transtorno não especificado do osso</t>
  </si>
  <si>
    <t>M900</t>
  </si>
  <si>
    <t>Tuberculose óssea</t>
  </si>
  <si>
    <t>Osteopatias em doenças classificadas em outra parte</t>
  </si>
  <si>
    <t>M901</t>
  </si>
  <si>
    <t>Periostite em outras doenças infecciosas classificadas em outra parte</t>
  </si>
  <si>
    <t>M902</t>
  </si>
  <si>
    <t>Osteopatia em outras doenças infecciosas classificadas em outra parte</t>
  </si>
  <si>
    <t>M903</t>
  </si>
  <si>
    <t>Osteonecrose em "mal dos caixões"</t>
  </si>
  <si>
    <t>M904</t>
  </si>
  <si>
    <t>Osteonecrose devida à hemoglobinopatia</t>
  </si>
  <si>
    <t>M905</t>
  </si>
  <si>
    <t>Osteonecrose em outras doenças classificadas em outra parte</t>
  </si>
  <si>
    <t>M906</t>
  </si>
  <si>
    <t>Osteíte deformante em doenças neoplásicas</t>
  </si>
  <si>
    <t>Fratura óssea em doenças neoplásicas</t>
  </si>
  <si>
    <t>M908</t>
  </si>
  <si>
    <t>Osteopatia em outras doenças classificadas em outra parte</t>
  </si>
  <si>
    <t>M910</t>
  </si>
  <si>
    <t>Osteocondrose juvenil da pelve</t>
  </si>
  <si>
    <t>Osteocondrose juvenil do quadril e da pelve</t>
  </si>
  <si>
    <t>Condropatias</t>
  </si>
  <si>
    <t>Osteocondrose juvenil da cabeça do fêmur [Legg-Calvé-Perthes]</t>
  </si>
  <si>
    <t>M912</t>
  </si>
  <si>
    <t>Coxa plana</t>
  </si>
  <si>
    <t>M913</t>
  </si>
  <si>
    <t>Pseudocoxalgia</t>
  </si>
  <si>
    <t>M918</t>
  </si>
  <si>
    <t>Outras osteocondroses juvenis do quadril e da pelve</t>
  </si>
  <si>
    <t>Osteocondrose juvenil não especificada do quadril e da pelve</t>
  </si>
  <si>
    <t>M920</t>
  </si>
  <si>
    <t>Osteocondrose juvenil do úmero</t>
  </si>
  <si>
    <t>Outras osteocondroses juvenis</t>
  </si>
  <si>
    <t>M921</t>
  </si>
  <si>
    <t>Osteocondrose juvenil do rádio e do cúbito [ulna]</t>
  </si>
  <si>
    <t>M922</t>
  </si>
  <si>
    <t>Osteocondrose juvenil da mão</t>
  </si>
  <si>
    <t>M923</t>
  </si>
  <si>
    <t>Outras osteocondroses juvenis do membro superior</t>
  </si>
  <si>
    <t>M924</t>
  </si>
  <si>
    <t>Osteocondrose juvenil da rótula [patela]</t>
  </si>
  <si>
    <t>M925</t>
  </si>
  <si>
    <t>Osteocondrose juvenil da tíbia e perônio [fíbula]</t>
  </si>
  <si>
    <t>M926</t>
  </si>
  <si>
    <t>Osteocondrose juvenil do tarso</t>
  </si>
  <si>
    <t>M927</t>
  </si>
  <si>
    <t>Osteocondrose juvenil do metatarso</t>
  </si>
  <si>
    <t>M928</t>
  </si>
  <si>
    <t>Outras osteocondroses juvenis especificadas</t>
  </si>
  <si>
    <t>M929</t>
  </si>
  <si>
    <t>Osteocondrose juvenil, não especificada</t>
  </si>
  <si>
    <t>M930</t>
  </si>
  <si>
    <t>Luxação (não-traumática) da epífise superior do fêmur</t>
  </si>
  <si>
    <t>Outras osteocondropatias</t>
  </si>
  <si>
    <t>M931</t>
  </si>
  <si>
    <t>Doença de Kienböck do adulto</t>
  </si>
  <si>
    <t>M932</t>
  </si>
  <si>
    <t>Osteocondrite dissecante</t>
  </si>
  <si>
    <t>Outras osteocondropatias, especificadas</t>
  </si>
  <si>
    <t>Osteocondropatias, não especificada</t>
  </si>
  <si>
    <t>M940</t>
  </si>
  <si>
    <t>Síndrome da junção condrocostal [Tietze]</t>
  </si>
  <si>
    <t>Outros transtornos das cartilagens</t>
  </si>
  <si>
    <t>M941</t>
  </si>
  <si>
    <t>Policondrite recidivante</t>
  </si>
  <si>
    <t>M942</t>
  </si>
  <si>
    <t>Condromalácia</t>
  </si>
  <si>
    <t>M943</t>
  </si>
  <si>
    <t>Condrolise</t>
  </si>
  <si>
    <t>M948</t>
  </si>
  <si>
    <t>Outros transtornos especificados da cartilagem</t>
  </si>
  <si>
    <t>Transtornos não especificados da cartilagem</t>
  </si>
  <si>
    <t>M950</t>
  </si>
  <si>
    <t>Deformidade adquirida do nariz</t>
  </si>
  <si>
    <t>Outras deformidades adquiridas do sistema osteomuscular e do tecido conjuntivo</t>
  </si>
  <si>
    <t>Outros transtornos do sistema osteomuscular e do tecido conjuntivo</t>
  </si>
  <si>
    <t>M951</t>
  </si>
  <si>
    <t>Orelha em couve-flor</t>
  </si>
  <si>
    <t>M952</t>
  </si>
  <si>
    <t>Outras deformidades adquiridas da cabeça</t>
  </si>
  <si>
    <t>M953</t>
  </si>
  <si>
    <t>Deformidade adquirida do pescoço</t>
  </si>
  <si>
    <t>M954</t>
  </si>
  <si>
    <t>Deformidade adquirida do tórax e das costelas</t>
  </si>
  <si>
    <t>M955</t>
  </si>
  <si>
    <t>Deformidade adquirida da pelve</t>
  </si>
  <si>
    <t>Outras deformidades adquiridas especificadas do sistema osteomuscular</t>
  </si>
  <si>
    <t>M959</t>
  </si>
  <si>
    <t>Deformidade adquirida do sistema osteomuscular não especificada</t>
  </si>
  <si>
    <t>Pseudo-artrose após fusão ou artrodese</t>
  </si>
  <si>
    <t>Transtornos osteomusculares pós-procedimentos não classificados em outra parte</t>
  </si>
  <si>
    <t>M961</t>
  </si>
  <si>
    <t>Síndrome pós-laminectomia não classificada em outra parte</t>
  </si>
  <si>
    <t>Cifose pós-radiação</t>
  </si>
  <si>
    <t>Cifose pós-laminectomia</t>
  </si>
  <si>
    <t>M964</t>
  </si>
  <si>
    <t>Lordose pós-cirúrgica</t>
  </si>
  <si>
    <t>M965</t>
  </si>
  <si>
    <t>Escoliose pós-radiação</t>
  </si>
  <si>
    <t>Fratura de osso subsequente a implante ortopédico, prótese articular ou placa óssea</t>
  </si>
  <si>
    <t>Outros transtornos osteomusculares pós-procedimentos</t>
  </si>
  <si>
    <t>Transtorno osteomuscular não especificado pós-procedimento</t>
  </si>
  <si>
    <t>Disfunção segmentar e somática</t>
  </si>
  <si>
    <t>Lesões biomecânicas não classificadas em outra parte</t>
  </si>
  <si>
    <t>M991</t>
  </si>
  <si>
    <t>Complexo de subluxação (vertebral)</t>
  </si>
  <si>
    <t>M992</t>
  </si>
  <si>
    <t>Estenose de subluxação do canal medular</t>
  </si>
  <si>
    <t>Estenose óssea do canal medular</t>
  </si>
  <si>
    <t>Estenose de tecido conjuntivo do canal medular</t>
  </si>
  <si>
    <t>Estenose de disco intervertebral do canal medular</t>
  </si>
  <si>
    <t>M996</t>
  </si>
  <si>
    <t>Estenose óssea e subluxação dos forames intervertebrais</t>
  </si>
  <si>
    <t>M997</t>
  </si>
  <si>
    <t>Estenose de tecido conjuntivo e do disco dos forames intervertebrais</t>
  </si>
  <si>
    <t>M998</t>
  </si>
  <si>
    <t>Outras lesões biomecânicas</t>
  </si>
  <si>
    <t>M999</t>
  </si>
  <si>
    <t>Lesão biomecânica não especificada</t>
  </si>
  <si>
    <t>Síndrome nefrítica aguda - anormalidade glomerular minor</t>
  </si>
  <si>
    <t>Síndrome nefrítica aguda</t>
  </si>
  <si>
    <t>Doenças glomerulares</t>
  </si>
  <si>
    <t>XIV. Doenças do aparelho geniturinário</t>
  </si>
  <si>
    <t>N001</t>
  </si>
  <si>
    <t>Síndrome nefrítica aguda - lesões glomerulares focais e segmentares</t>
  </si>
  <si>
    <t>Síndrome nefrítica aguda - glomerulonefrite membranosa difusa</t>
  </si>
  <si>
    <t>N003</t>
  </si>
  <si>
    <t>Síndrome nefrítica aguda - glomerulonefrite proliferativa mesangial difusa</t>
  </si>
  <si>
    <t>Síndrome nefrítica aguda - glomerulonefrite proliferativa endocapilar difusa</t>
  </si>
  <si>
    <t>Síndrome nefrítica aguda - glomerulonefrite mesangiocapilar difusa</t>
  </si>
  <si>
    <t>N006</t>
  </si>
  <si>
    <t>Síndrome nefrítica aguda - doença de depósito denso</t>
  </si>
  <si>
    <t>Síndrome nefrítica aguda - glomerulonefrite difusa em crescente</t>
  </si>
  <si>
    <t>Síndrome nefrítica aguda - outras</t>
  </si>
  <si>
    <t>Síndrome nefrítica aguda - não especificada</t>
  </si>
  <si>
    <t>Síndrome nefrítica rapidamente progressiva - anormalidade glomerular minor</t>
  </si>
  <si>
    <t>Síndrome nefrítica rapidamente progressiva</t>
  </si>
  <si>
    <t>N011</t>
  </si>
  <si>
    <t>Síndrome nefrítica rapidamente progressiva - lesões glomerulares focais e segmentares</t>
  </si>
  <si>
    <t>Síndrome nefrítica rapidamente progressiva - glomerulonefrite membranosa difusa</t>
  </si>
  <si>
    <t>N013</t>
  </si>
  <si>
    <t>Síndrome nefrítica rapidamente progressiva - glomerulonefrite proliferativa mesangial difusa</t>
  </si>
  <si>
    <t>N014</t>
  </si>
  <si>
    <t>Síndrome nefrítica rapidamente progressiva - glomerulonefrite proliferativa endocapilar difusa</t>
  </si>
  <si>
    <t>N015</t>
  </si>
  <si>
    <t>Síndrome nefrítica rapidamente progressiva - glomerulonefrite mesangiocapilar difusa</t>
  </si>
  <si>
    <t>N016</t>
  </si>
  <si>
    <t>Síndrome nefrítica rapidamente progressiva - doença de depósito denso</t>
  </si>
  <si>
    <t>N017</t>
  </si>
  <si>
    <t>Síndrome nefrítica rapidamente progressiva - glomerulonefrite difusa em crescente</t>
  </si>
  <si>
    <t>N018</t>
  </si>
  <si>
    <t>Síndrome nefrítica rapidamente progressiva - outras</t>
  </si>
  <si>
    <t>Síndrome nefrítica rapidamente progressiva - não especificada</t>
  </si>
  <si>
    <t>Hematúria recidivante e persistente - anormalidade glomerular minor</t>
  </si>
  <si>
    <t>Hematúria recidivante e persistente</t>
  </si>
  <si>
    <t>N021</t>
  </si>
  <si>
    <t>Hematúria recidivante e persistente - lesões glomerulares focais e segmentares</t>
  </si>
  <si>
    <t>N022</t>
  </si>
  <si>
    <t>Hematúria recidivante e persistente - glomerulonefrite membranosa difusa</t>
  </si>
  <si>
    <t>N023</t>
  </si>
  <si>
    <t>Hematúria recidivante e persistente - glomerulonefrite proliferativa mesangial difusa</t>
  </si>
  <si>
    <t>N024</t>
  </si>
  <si>
    <t>Hematúria recidivante e persistente - glomerulonefrite proliferativa endocapilar difusa</t>
  </si>
  <si>
    <t>Hematúria recidivante e persistente - glomerulonefrite mesangiocapilar difusa</t>
  </si>
  <si>
    <t>N026</t>
  </si>
  <si>
    <t>Hematúria recidivante e persistente - doença de depósito denso</t>
  </si>
  <si>
    <t>N027</t>
  </si>
  <si>
    <t>Hematúria recidivante e persistente - glomerulonefrite difusa em crescente</t>
  </si>
  <si>
    <t>Hematúria recidivante e persistente - outras</t>
  </si>
  <si>
    <t>Hematúria recidivante e persistente - não especificada</t>
  </si>
  <si>
    <t>Síndrome nefrítica crônica - anormalidade glomerular minor</t>
  </si>
  <si>
    <t>Síndrome nefrítica crônica</t>
  </si>
  <si>
    <t>Síndrome nefrítica crônica - lesões glomerulares focais e segmentares</t>
  </si>
  <si>
    <t>Síndrome nefrítica crônica - glomerulonefrite membranosa difusa</t>
  </si>
  <si>
    <t>N033</t>
  </si>
  <si>
    <t>Síndrome nefrítica crônica - glomerulonefrite proliferativa mesangial difusa</t>
  </si>
  <si>
    <t>N034</t>
  </si>
  <si>
    <t>Síndrome nefrítica crônica - glomerulonefrite proliferativa endocapilar difusa</t>
  </si>
  <si>
    <t>N035</t>
  </si>
  <si>
    <t>Síndrome nefrítica crônica - glomerulonefrite mesangiocapilar difusa</t>
  </si>
  <si>
    <t>N036</t>
  </si>
  <si>
    <t>Síndrome nefrítica crônica - doença de depósito denso</t>
  </si>
  <si>
    <t>N037</t>
  </si>
  <si>
    <t>Síndrome nefrítica crônica - glomerulonefrite difusa em crescente</t>
  </si>
  <si>
    <t>N038</t>
  </si>
  <si>
    <t>Síndrome nefrítica crônica - outras</t>
  </si>
  <si>
    <t>Síndrome nefrítica crônica - não especificada</t>
  </si>
  <si>
    <t>Síndrome nefrótica - anormalidade glomerular minor</t>
  </si>
  <si>
    <t>Síndrome nefrótica</t>
  </si>
  <si>
    <t>Síndrome nefrótica - lesões glomerulares focais e segmentares</t>
  </si>
  <si>
    <t>Síndrome nefrótica - glomerulonefrite membranosa difusa</t>
  </si>
  <si>
    <t>N043</t>
  </si>
  <si>
    <t>Síndrome nefrótica - glomerulonefrite proliferativa mesangial difusa</t>
  </si>
  <si>
    <t>N044</t>
  </si>
  <si>
    <t>Síndrome nefrótica - glomerulonefrite proliferativa endocapilar difusa</t>
  </si>
  <si>
    <t>N045</t>
  </si>
  <si>
    <t>Síndrome nefrótica - glomerulonefrite mesangiocapilar difusa</t>
  </si>
  <si>
    <t>Síndrome nefrótica - doença de depósito denso</t>
  </si>
  <si>
    <t>N047</t>
  </si>
  <si>
    <t>Síndrome nefrótica - glomerulonefrite difusa em crescente</t>
  </si>
  <si>
    <t>Síndrome nefrótica - outras</t>
  </si>
  <si>
    <t>Síndrome nefrótica - não especificada</t>
  </si>
  <si>
    <t>N050</t>
  </si>
  <si>
    <t>Síndrome nefrítica não especificada - anormalidade glomerular minor</t>
  </si>
  <si>
    <t>Síndrome nefrítica não especificada</t>
  </si>
  <si>
    <t>N051</t>
  </si>
  <si>
    <t>Síndrome nefrítica não especificada - lesões glomerulares focais e segmentares</t>
  </si>
  <si>
    <t>N052</t>
  </si>
  <si>
    <t>Síndrome nefrítica não especificada - glomerulonefrite membranosa difusa</t>
  </si>
  <si>
    <t>N053</t>
  </si>
  <si>
    <t>Síndrome nefrítica não especificada - glomerulonefrite proliferativa mesangial difusa</t>
  </si>
  <si>
    <t>N054</t>
  </si>
  <si>
    <t>Síndrome nefrítica não especificada - glomerulonefrite proliferativa endocapilar difusa</t>
  </si>
  <si>
    <t>N055</t>
  </si>
  <si>
    <t>Síndrome nefrítica não especificada - glomerulonefrite mesangiocapilar difusa</t>
  </si>
  <si>
    <t>N056</t>
  </si>
  <si>
    <t>Síndrome nefrítica não especificada - doença de depósito denso</t>
  </si>
  <si>
    <t>Síndrome nefrítica não especificada - glomerulonefrite difusa em crescente</t>
  </si>
  <si>
    <t>N058</t>
  </si>
  <si>
    <t>Síndrome nefrítica não especificada - outras</t>
  </si>
  <si>
    <t>Síndrome nefrítica não especificada - não especificada</t>
  </si>
  <si>
    <t>N060</t>
  </si>
  <si>
    <t>Proteinúria isolada com lesão morfológica especificada - anormalidade glomerular minor</t>
  </si>
  <si>
    <t>Proteinúria isolada com lesão morfológica especificada</t>
  </si>
  <si>
    <t>N061</t>
  </si>
  <si>
    <t>Proteinúria isolada com lesão morfológica especificada - lesões glomerulares focais e segmentares</t>
  </si>
  <si>
    <t>N062</t>
  </si>
  <si>
    <t>Proteinúria isolada com lesão morfológica especificada - glomerulonefrite membranosa difusa</t>
  </si>
  <si>
    <t>N063</t>
  </si>
  <si>
    <t>Proteinúria isolada com lesão morfológica especificada - glomerulonefrite proliferativa mesangial difusa</t>
  </si>
  <si>
    <t>N064</t>
  </si>
  <si>
    <t>Proteinúria isolada com lesão morfológica especificada - glomerulonefrite proliferativa endocapilar difusa</t>
  </si>
  <si>
    <t>N065</t>
  </si>
  <si>
    <t>Proteinúria isolada com lesão morfológica especificada - glomerulonefrite mesangiocapilar difusa</t>
  </si>
  <si>
    <t>N066</t>
  </si>
  <si>
    <t>Proteinúria isolada com lesão morfológica especificada - doença de depósito denso</t>
  </si>
  <si>
    <t>N067</t>
  </si>
  <si>
    <t>Proteinúria isolada com lesão morfológica especificada - glomerulonefrite difusa em crescente</t>
  </si>
  <si>
    <t>N068</t>
  </si>
  <si>
    <t>Proteinúria isolada com lesão morfológica especificada - outras</t>
  </si>
  <si>
    <t>N069</t>
  </si>
  <si>
    <t>Proteinúria isolada com lesão morfológica especificada - não especificada</t>
  </si>
  <si>
    <t>Nefropatia hereditária não classificada em outra parte - anormalidade glomerular minor</t>
  </si>
  <si>
    <t>Nefropatia hereditária não classificada em outra parte</t>
  </si>
  <si>
    <t>N071</t>
  </si>
  <si>
    <t>Nefropatia hereditária não classificada em outra parte - lesões glomerulares focais e segmentares</t>
  </si>
  <si>
    <t>N072</t>
  </si>
  <si>
    <t>Nefropatia hereditária não classificada em outra parte - glomerulonefrite membranosa difusa</t>
  </si>
  <si>
    <t>N073</t>
  </si>
  <si>
    <t>Nefropatia hereditária não classificada em outra parte - glomerulonefrite proliferativa mesangial difusa</t>
  </si>
  <si>
    <t>N074</t>
  </si>
  <si>
    <t>Nefropatia hereditária não classificada em outra parte - glomerulonefrite proliferativa endocapilar difusa</t>
  </si>
  <si>
    <t>N075</t>
  </si>
  <si>
    <t>Nefropatia hereditária não classificada em outra parte - glomerulonefrite mesangiocapilar difusa</t>
  </si>
  <si>
    <t>N076</t>
  </si>
  <si>
    <t>Nefropatia hereditária não classificada em outra parte - doença de depósito denso</t>
  </si>
  <si>
    <t>N077</t>
  </si>
  <si>
    <t>Nefropatia hereditária não classificada em outra parte - glomerulonefrite difusa em crescente</t>
  </si>
  <si>
    <t>N078</t>
  </si>
  <si>
    <t>Nefropatia hereditária não classificada em outra parte - outras</t>
  </si>
  <si>
    <t>N079</t>
  </si>
  <si>
    <t>Nefropatia hereditária não classificada em outra parte - não especificada</t>
  </si>
  <si>
    <t>Transtornos glomerulares em doenças infecciosas e parasitárias classificadas em outra parte</t>
  </si>
  <si>
    <t>Transtornos glomerulares em doenças classificadas em outra parte</t>
  </si>
  <si>
    <t>N081</t>
  </si>
  <si>
    <t>Transtornos glomerulares em doenças neoplásicas</t>
  </si>
  <si>
    <t>N082</t>
  </si>
  <si>
    <t>Transtornos glomerulares em doenças do sangue e transtornos imunitários</t>
  </si>
  <si>
    <t>N083</t>
  </si>
  <si>
    <t>Transtornos glomerulares no diabetes mellitus</t>
  </si>
  <si>
    <t>N084</t>
  </si>
  <si>
    <t>Transtornos glomerulares em doenças endócrinas, nutricionais e metabólicas</t>
  </si>
  <si>
    <t>Transtornos glomerulares em doenças sistêmicas do tecido conjuntivo</t>
  </si>
  <si>
    <t>Transtornos glomerulares em outras doenças classificadas em outra parte</t>
  </si>
  <si>
    <t>Nefrite túbulo-intersticial aguda</t>
  </si>
  <si>
    <t>Doenças renais túbulo-intersticiais</t>
  </si>
  <si>
    <t>Pielonefrite não-obstrutiva crônica associada a refluxo</t>
  </si>
  <si>
    <t>Nefrite túbulo-intersticial crônica</t>
  </si>
  <si>
    <t>Pielonefrite obstrutiva crônica</t>
  </si>
  <si>
    <t>Outras nefrites túbulo-intersticiais crônicas</t>
  </si>
  <si>
    <t>Nefrite túbulo-intersticial crônica não especificada</t>
  </si>
  <si>
    <t>Nefrite túbulo-intersticial não especificada se aguda ou crônica</t>
  </si>
  <si>
    <t>Hidronefrose com obstrução da junção uretero-pélvica</t>
  </si>
  <si>
    <t>Uropatia obstrutiva e por refluxo</t>
  </si>
  <si>
    <t>Hidronefrose com estreitamento de ureter não classificada em outra parte</t>
  </si>
  <si>
    <t>Hidronefrose com obstrução por calculose renal e ureteral</t>
  </si>
  <si>
    <t>Outras hidronefroses e as não especificadas</t>
  </si>
  <si>
    <t>Hidroureter</t>
  </si>
  <si>
    <t>Torção e estreitamento do ureter sem hidronefrose</t>
  </si>
  <si>
    <t>Pionefrose</t>
  </si>
  <si>
    <t>Uropatia associada a refluxo vésico-ureteral</t>
  </si>
  <si>
    <t>Outras uropatias obstrutivas e por refluxo</t>
  </si>
  <si>
    <t>Uropatia obstrutiva e por refluxo não especificada</t>
  </si>
  <si>
    <t>N140</t>
  </si>
  <si>
    <t>Nefropatia induzida por analgésico</t>
  </si>
  <si>
    <t>Afecções tubulares e túbulo-intersticiais induzidas por drogas ou metais pesados</t>
  </si>
  <si>
    <t>N141</t>
  </si>
  <si>
    <t>Nefropatia induzida por outras drogas, medicamentos e substâncias biológicas</t>
  </si>
  <si>
    <t>Nefropatia induzida por drogas, medicamentos e substâncias biológicas não especificadas</t>
  </si>
  <si>
    <t>N143</t>
  </si>
  <si>
    <t>Nefropatia induzida por metais pesados</t>
  </si>
  <si>
    <t>N144</t>
  </si>
  <si>
    <t>Nefropatia tóxica não classificada em outra parte</t>
  </si>
  <si>
    <t>Nefropatia dos Bálcãs</t>
  </si>
  <si>
    <t>Outras doenças renais túbulo-intersticiais</t>
  </si>
  <si>
    <t>Abscesso renal e perinefrético</t>
  </si>
  <si>
    <t>Outras doenças renais túbulo-intersticiais especificadas</t>
  </si>
  <si>
    <t>Doença renal túbulo-intersticial não especificada</t>
  </si>
  <si>
    <t>N160</t>
  </si>
  <si>
    <t>Transtornos renais túbulo-intersticiais em doenças infecciosas e parasitárias classificadas em outra parte</t>
  </si>
  <si>
    <t>Transtornos renais túbulo-intersticiais em doenças classificadas em outra parte</t>
  </si>
  <si>
    <t>N161</t>
  </si>
  <si>
    <t>Transtornos renais túbulo-intersticiais em doenças neoplásicas</t>
  </si>
  <si>
    <t>Transtornos renais túbulo-intersticiais em doenças do sangue e transtornos imunitários</t>
  </si>
  <si>
    <t>N163</t>
  </si>
  <si>
    <t>Transtornos renais túbulo-intersticiais em doenças metabólicas</t>
  </si>
  <si>
    <t>N164</t>
  </si>
  <si>
    <t>Transtornos renais túbulo-intersticiais em doenças do tecido conjuntivo</t>
  </si>
  <si>
    <t>Transtornos renais túbulo-intersticiais em rejeição a transplantes</t>
  </si>
  <si>
    <t>Transtornos renais túbulo-intersticiais em outras doenças classificadas em outra parte</t>
  </si>
  <si>
    <t>Insuficiência renal aguda com necrose tubular</t>
  </si>
  <si>
    <t>Insuficiência renal aguda</t>
  </si>
  <si>
    <t>Insuficiência renal</t>
  </si>
  <si>
    <t>Insuficiência renal aguda com necrose cortical aguda</t>
  </si>
  <si>
    <t>Insuficiência renal aguda com necrose medular</t>
  </si>
  <si>
    <t>Outro tipo de insuficiência renal aguda</t>
  </si>
  <si>
    <t>Insuficiência renal aguda não especificada</t>
  </si>
  <si>
    <t>Doença renal em estádio final</t>
  </si>
  <si>
    <t>Insuficiência renal crônica</t>
  </si>
  <si>
    <t>Outra insuficiência renal crônica</t>
  </si>
  <si>
    <t>Insuficiência renal crônica não especificada</t>
  </si>
  <si>
    <t>Insuficiência renal não especificada</t>
  </si>
  <si>
    <t>Calculose do rim</t>
  </si>
  <si>
    <t>Calculose do rim e do ureter</t>
  </si>
  <si>
    <t>Calculose renal</t>
  </si>
  <si>
    <t>Calculose do ureter</t>
  </si>
  <si>
    <t>Calculose do rim com cálculo do ureter</t>
  </si>
  <si>
    <t>Calculose urinária, não especificada</t>
  </si>
  <si>
    <t>Calculose na bexiga</t>
  </si>
  <si>
    <t>Calculose do trato urinário inferior</t>
  </si>
  <si>
    <t>Cálculo uretral</t>
  </si>
  <si>
    <t>Outros cálculos do trato urinário inferior</t>
  </si>
  <si>
    <t>Cálculo do trato urinário inferior, porção não especificada</t>
  </si>
  <si>
    <t>N220</t>
  </si>
  <si>
    <t>Cálculo urinário na esquistossomose [bilharziose] [schistosomíase]</t>
  </si>
  <si>
    <t>Calculose do trato urinário inferior em doenças classificadas em outra parte</t>
  </si>
  <si>
    <t>Calculose do trato urinário em outras doenças classificadas em outra parte</t>
  </si>
  <si>
    <t>Cólica nefrética não especificada</t>
  </si>
  <si>
    <t>N250</t>
  </si>
  <si>
    <t>Osteodistrofia renal</t>
  </si>
  <si>
    <t>Transtornos resultantes de função renal tubular alterada</t>
  </si>
  <si>
    <t>Outros transtornos do rim e do ureter</t>
  </si>
  <si>
    <t>N251</t>
  </si>
  <si>
    <t>Diabetes insípido nefrogênico</t>
  </si>
  <si>
    <t>Outros transtornos resultantes de função renal tubular alterada</t>
  </si>
  <si>
    <t>N259</t>
  </si>
  <si>
    <t>Transtornos resultante de função tubular alterada</t>
  </si>
  <si>
    <t>Rim contraído, não especificado</t>
  </si>
  <si>
    <t>N270</t>
  </si>
  <si>
    <t>Hipoplasia renal unilateral</t>
  </si>
  <si>
    <t>Hipoplasia renal de causa desconhecida</t>
  </si>
  <si>
    <t>N271</t>
  </si>
  <si>
    <t>Hipoplasia renal bilateral</t>
  </si>
  <si>
    <t>N279</t>
  </si>
  <si>
    <t>Hipoplasia renal não especificada</t>
  </si>
  <si>
    <t>Isquemia e infarto renal</t>
  </si>
  <si>
    <t>Outros transtornos do rim e do ureter não classificado em outra parte</t>
  </si>
  <si>
    <t>Cisto do rim, adquirido</t>
  </si>
  <si>
    <t>Outros transtornos especificados do rim e do ureter</t>
  </si>
  <si>
    <t>Transtorno não especificado do rim e do ureter</t>
  </si>
  <si>
    <t>N290</t>
  </si>
  <si>
    <t>Sífilis tardia renal</t>
  </si>
  <si>
    <t>Outros transtornos do rim e do ureter em doenças classificadas em outra parte</t>
  </si>
  <si>
    <t>Outros transtornos do rim e do ureter em doenças infecciosas e parasitárias classificadas em outra parte</t>
  </si>
  <si>
    <t>Outros transtornos do rim e do ureter em outras doenças classificadas em outra parte</t>
  </si>
  <si>
    <t>Cistite aguda</t>
  </si>
  <si>
    <t>Cistite</t>
  </si>
  <si>
    <t>Outras doenças do aparelho urinário</t>
  </si>
  <si>
    <t>N301</t>
  </si>
  <si>
    <t>Cistite intersticial (crônica)</t>
  </si>
  <si>
    <t>N302</t>
  </si>
  <si>
    <t>Outras cistites crônicas</t>
  </si>
  <si>
    <t>N303</t>
  </si>
  <si>
    <t>Trigonite</t>
  </si>
  <si>
    <t>Cistite por radiação</t>
  </si>
  <si>
    <t>Outras cistites</t>
  </si>
  <si>
    <t>Cistite, não especificada</t>
  </si>
  <si>
    <t>Bexiga neuropática não-inibida não classificada em outra parte</t>
  </si>
  <si>
    <t>Disfunções neuromusculares da bexiga não classificados em outra parte</t>
  </si>
  <si>
    <t>N311</t>
  </si>
  <si>
    <t>Bexiga neuropática reflexa não classificada em outra parte</t>
  </si>
  <si>
    <t>Bexiga neuropática flácida não classificada em outra parte</t>
  </si>
  <si>
    <t>Outra disfunção neuromuscular da bexiga</t>
  </si>
  <si>
    <t>Disfunção neuromuscular não especificada da bexiga</t>
  </si>
  <si>
    <t>Obstrução do colo da bexiga</t>
  </si>
  <si>
    <t>Outros transtornos da bexiga</t>
  </si>
  <si>
    <t>Fístula êntero-vesical</t>
  </si>
  <si>
    <t>Fístula vesical não classificada em outra parte</t>
  </si>
  <si>
    <t>Divertículo da bexiga</t>
  </si>
  <si>
    <t>Ruptura da bexiga, não-traumática</t>
  </si>
  <si>
    <t>Outros transtornos especificados da bexiga</t>
  </si>
  <si>
    <t>Transtorno não especificado da bexiga</t>
  </si>
  <si>
    <t>N330</t>
  </si>
  <si>
    <t>Cistite tuberculosa</t>
  </si>
  <si>
    <t>Transtornos da bexiga em doenças classificadas em outra parte</t>
  </si>
  <si>
    <t>Transtornos da bexiga em outras doenças classificadas em outra parte</t>
  </si>
  <si>
    <t>Abscesso uretral</t>
  </si>
  <si>
    <t>Uretrite e síndrome uretral</t>
  </si>
  <si>
    <t>Uretrites não específicas</t>
  </si>
  <si>
    <t>Outras uretrites</t>
  </si>
  <si>
    <t>N343</t>
  </si>
  <si>
    <t>Síndrome uretral, não especificada</t>
  </si>
  <si>
    <t>Estenose uretral pós-traumática</t>
  </si>
  <si>
    <t>Estenose da uretra</t>
  </si>
  <si>
    <t>Estenose uretral pós-infecciosa não classificada em outra parte</t>
  </si>
  <si>
    <t>Outra estenose (estreitamento) uretral</t>
  </si>
  <si>
    <t>Estenose (estreitamento) uretral não especificada(o)</t>
  </si>
  <si>
    <t>Fístula uretral</t>
  </si>
  <si>
    <t>Outros transtornos da uretra</t>
  </si>
  <si>
    <t>Divertículo uretral</t>
  </si>
  <si>
    <t>Carúncula uretral</t>
  </si>
  <si>
    <t>N363</t>
  </si>
  <si>
    <t>Prolapso da mucosa uretral</t>
  </si>
  <si>
    <t>Outros transtornos especificados da uretra</t>
  </si>
  <si>
    <t>Transtorno não especificado da uretra</t>
  </si>
  <si>
    <t>N370</t>
  </si>
  <si>
    <t>Uretrite em doenças classificadas em outra parte</t>
  </si>
  <si>
    <t>Transtornos da uretra em doenças classificadas em outra parte</t>
  </si>
  <si>
    <t>Outros transtornos da uretra em doenças classificadas em outra parte</t>
  </si>
  <si>
    <t>Infecção do trato urinário de localização não especificada</t>
  </si>
  <si>
    <t>Outros transtornos do trato urinário</t>
  </si>
  <si>
    <t>N391</t>
  </si>
  <si>
    <t>Proteinúria persistente não especificada</t>
  </si>
  <si>
    <t>N392</t>
  </si>
  <si>
    <t>Proteinúria ortostática não especificada</t>
  </si>
  <si>
    <t>N393</t>
  </si>
  <si>
    <t>Incontinência de tensão ("stress")</t>
  </si>
  <si>
    <t>Outras incontinências urinárias especificadas</t>
  </si>
  <si>
    <t>Outros transtornos especificados do aparelho urinário</t>
  </si>
  <si>
    <t>Transtornos não especificados do aparelho urinário</t>
  </si>
  <si>
    <t>Hiperplasia da próstata</t>
  </si>
  <si>
    <t>Doenças dos órgãos genitais masculinos</t>
  </si>
  <si>
    <t>Prostatite aguda</t>
  </si>
  <si>
    <t>Doenças inflamatórias da próstata</t>
  </si>
  <si>
    <t>N411</t>
  </si>
  <si>
    <t>Prostatite crônica</t>
  </si>
  <si>
    <t>Abscesso da próstata</t>
  </si>
  <si>
    <t>N413</t>
  </si>
  <si>
    <t>Prostatocistite</t>
  </si>
  <si>
    <t>Outras doenças inflamatórias da próstata</t>
  </si>
  <si>
    <t>N419</t>
  </si>
  <si>
    <t>Doença inflamatória não especificada da próstata</t>
  </si>
  <si>
    <t>Cálculo da próstata</t>
  </si>
  <si>
    <t>Outras afecções da próstata</t>
  </si>
  <si>
    <t>Congestão e hemorragia da próstata</t>
  </si>
  <si>
    <t>N422</t>
  </si>
  <si>
    <t>Atrofia da próstata</t>
  </si>
  <si>
    <t>Outras afecções especificadas da próstata</t>
  </si>
  <si>
    <t>N429</t>
  </si>
  <si>
    <t>Afecção não especificada da próstata</t>
  </si>
  <si>
    <t>N430</t>
  </si>
  <si>
    <t>Hidrocele encistada</t>
  </si>
  <si>
    <t>Hidrocele e espermatocele</t>
  </si>
  <si>
    <t>Hidrocele infectada</t>
  </si>
  <si>
    <t>Outra hidrocele</t>
  </si>
  <si>
    <t>Hidrocele não especificada</t>
  </si>
  <si>
    <t>N434</t>
  </si>
  <si>
    <t>Espermatocele</t>
  </si>
  <si>
    <t>Torção do testículo</t>
  </si>
  <si>
    <t>Orquite, epididimite e epidídimo-orquite, com menção de abscesso</t>
  </si>
  <si>
    <t>Orquite e epididimite</t>
  </si>
  <si>
    <t>Orquite, epididimite e epidídimo-orquite, sem menção de abscesso</t>
  </si>
  <si>
    <t>N46</t>
  </si>
  <si>
    <t>Infertilidade masculina</t>
  </si>
  <si>
    <t>Hipertrofia do prepúcio, fimose e parafimose</t>
  </si>
  <si>
    <t>N480</t>
  </si>
  <si>
    <t>Leucoplasia do pênis</t>
  </si>
  <si>
    <t>Outros transtornos do pênis</t>
  </si>
  <si>
    <t>N481</t>
  </si>
  <si>
    <t>Balanopostite</t>
  </si>
  <si>
    <t>N482</t>
  </si>
  <si>
    <t>Outros transtornos inflamatórios do pênis</t>
  </si>
  <si>
    <t>N483</t>
  </si>
  <si>
    <t>Priapismo</t>
  </si>
  <si>
    <t>N484</t>
  </si>
  <si>
    <t>Impotência de origem orgânica</t>
  </si>
  <si>
    <t>N485</t>
  </si>
  <si>
    <t>Úlcera do pênis</t>
  </si>
  <si>
    <t>N486</t>
  </si>
  <si>
    <t>Induratio penis plastica</t>
  </si>
  <si>
    <t>Outros transtornos especificados do pênis</t>
  </si>
  <si>
    <t>Transtorno não especificado do pênis</t>
  </si>
  <si>
    <t>N490</t>
  </si>
  <si>
    <t>Transtornos inflamatórios da vesícula seminal</t>
  </si>
  <si>
    <t>Transtornos inflamatórios de órgãos genitais masculinos, não classificados em outra parte</t>
  </si>
  <si>
    <t>N491</t>
  </si>
  <si>
    <t>Transtornos inflamatórios do cordão espermático, túnica vaginal e vasos deferentes</t>
  </si>
  <si>
    <t>Transtorno inflamatório do escroto</t>
  </si>
  <si>
    <t>Transtornos inflamatórios de outros órgãos genitais masculinos especificados</t>
  </si>
  <si>
    <t>Transtorno inflamatório de órgão genital masculino, não especificado</t>
  </si>
  <si>
    <t>N500</t>
  </si>
  <si>
    <t>Atrofia do testículo</t>
  </si>
  <si>
    <t>Outros transtornos dos órgãos genitais masculinos</t>
  </si>
  <si>
    <t>N501</t>
  </si>
  <si>
    <t>Transtornos vasculares dos órgãos genitais masculinos</t>
  </si>
  <si>
    <t>Outros transtornos especificados dos órgãos genitais masculinos</t>
  </si>
  <si>
    <t>N509</t>
  </si>
  <si>
    <t>Transtorno não especificado dos órgãos genitais masculinos</t>
  </si>
  <si>
    <t>Transtornos da próstata em doenças classificadas em outra parte</t>
  </si>
  <si>
    <t>Transtornos dos órgãos genitais masculinos em doenças classificadas em outra parte</t>
  </si>
  <si>
    <t>Transtornos do testículo e do epidídimo em doenças classificadas em outra parte</t>
  </si>
  <si>
    <t>N512</t>
  </si>
  <si>
    <t>Balanite em doenças classificadas em outra parte</t>
  </si>
  <si>
    <t>N518</t>
  </si>
  <si>
    <t>Outros transtornos dos órgãos genitais masculinos em doenças classificadas em outra parte</t>
  </si>
  <si>
    <t>N600</t>
  </si>
  <si>
    <t>Cisto solitário da mama</t>
  </si>
  <si>
    <t>Displasias mamárias benignas</t>
  </si>
  <si>
    <t>Doenças da mama</t>
  </si>
  <si>
    <t>N601</t>
  </si>
  <si>
    <t>Mastopatia cística difusa</t>
  </si>
  <si>
    <t>N602</t>
  </si>
  <si>
    <t>Fibroadenose da mama</t>
  </si>
  <si>
    <t>N603</t>
  </si>
  <si>
    <t>Fibrosclerose da mama</t>
  </si>
  <si>
    <t>N604</t>
  </si>
  <si>
    <t>Ectasia de dutos mamários</t>
  </si>
  <si>
    <t>N608</t>
  </si>
  <si>
    <t>Outras displasias mamárias benignas</t>
  </si>
  <si>
    <t>N609</t>
  </si>
  <si>
    <t>Displasia mamária benigna não especificada</t>
  </si>
  <si>
    <t>Transtornos inflamatórios da mama</t>
  </si>
  <si>
    <t>Hipertrofia da mama</t>
  </si>
  <si>
    <t>Nódulo mamário não especificado</t>
  </si>
  <si>
    <t>N640</t>
  </si>
  <si>
    <t>Fissura e fístula do mamilo</t>
  </si>
  <si>
    <t>Outras doenças da mama</t>
  </si>
  <si>
    <t>N641</t>
  </si>
  <si>
    <t>Necrose gordurosa da mama</t>
  </si>
  <si>
    <t>N642</t>
  </si>
  <si>
    <t>Atrofia da mama</t>
  </si>
  <si>
    <t>N643</t>
  </si>
  <si>
    <t>Galactorréia não-associada ao parto</t>
  </si>
  <si>
    <t>N644</t>
  </si>
  <si>
    <t>Mastodinia</t>
  </si>
  <si>
    <t>N645</t>
  </si>
  <si>
    <t>Outros sintomas e sinais da mama</t>
  </si>
  <si>
    <t>Outros transtornos especificados da mama</t>
  </si>
  <si>
    <t>N649</t>
  </si>
  <si>
    <t>Transtorno da mama não especificado</t>
  </si>
  <si>
    <t>Salpingite e ooforite agudas</t>
  </si>
  <si>
    <t>Salpingite e ooforite</t>
  </si>
  <si>
    <t>Doenças inflamatórias dos órgãos pélvicos femininos</t>
  </si>
  <si>
    <t>Salpingite e ooforite crônicas</t>
  </si>
  <si>
    <t>Salpingite e ooforite não especificadas</t>
  </si>
  <si>
    <t>N710</t>
  </si>
  <si>
    <t>Doença inflamatória aguda do útero</t>
  </si>
  <si>
    <t>Doença inflamatória do útero, exceto o colo</t>
  </si>
  <si>
    <t>N711</t>
  </si>
  <si>
    <t>Doença inflamatória crônica do útero</t>
  </si>
  <si>
    <t>Doença inflamatória não especificada do útero</t>
  </si>
  <si>
    <t>Doença inflamatória do colo do útero</t>
  </si>
  <si>
    <t>Parametrite e celulite pélvicas agudas</t>
  </si>
  <si>
    <t>Outras doenças inflamatórias pélvicas femininas</t>
  </si>
  <si>
    <t>N731</t>
  </si>
  <si>
    <t>Parametrite e celulite pélvicas crônicas</t>
  </si>
  <si>
    <t>N732</t>
  </si>
  <si>
    <t>Parametrite e celulite pélvicas não especificadas</t>
  </si>
  <si>
    <t>Pelviperitonite aguda feminina</t>
  </si>
  <si>
    <t>Pelviperitonite crônica feminina</t>
  </si>
  <si>
    <t>Pelviperitonite não especificada feminina</t>
  </si>
  <si>
    <t>Aderências pelviperitonais femininas</t>
  </si>
  <si>
    <t>Outras doenças inflamatórias especificadas da pelve feminina</t>
  </si>
  <si>
    <t>Doença inflamatória não especificada da pelve feminina</t>
  </si>
  <si>
    <t>N740</t>
  </si>
  <si>
    <t>Tuberculose do colo do útero</t>
  </si>
  <si>
    <t>Transtornos inflamatórios da pelve feminina em doenças classificadas em outra parte</t>
  </si>
  <si>
    <t>N741</t>
  </si>
  <si>
    <t>Tuberculose da pelve feminina</t>
  </si>
  <si>
    <t>N742</t>
  </si>
  <si>
    <t>Sífilis pélvica feminina</t>
  </si>
  <si>
    <t>N743</t>
  </si>
  <si>
    <t>Infecção gonocócica pélvica feminina</t>
  </si>
  <si>
    <t>N744</t>
  </si>
  <si>
    <t>Infecção pélvica feminina por clamídia</t>
  </si>
  <si>
    <t>N748</t>
  </si>
  <si>
    <t>Inflamação pélvica feminina em outras doenças classificadas em outra parte</t>
  </si>
  <si>
    <t>N750</t>
  </si>
  <si>
    <t>Cisto da glândula de Bartholin</t>
  </si>
  <si>
    <t>Doenças da glândula de Bartholin</t>
  </si>
  <si>
    <t>N751</t>
  </si>
  <si>
    <t>Abscesso da glândula de Bartholin</t>
  </si>
  <si>
    <t>N758</t>
  </si>
  <si>
    <t>Outras doenças da glândula de Bartholin</t>
  </si>
  <si>
    <t>Doença não especificada da glândula de Bartholin</t>
  </si>
  <si>
    <t>N760</t>
  </si>
  <si>
    <t>Vaginite aguda</t>
  </si>
  <si>
    <t>Outras afecções inflamatórias da vagina e da vulva</t>
  </si>
  <si>
    <t>N761</t>
  </si>
  <si>
    <t>Vaginite subaguda e crônica</t>
  </si>
  <si>
    <t>N762</t>
  </si>
  <si>
    <t>Vulvite aguda</t>
  </si>
  <si>
    <t>N763</t>
  </si>
  <si>
    <t>Vulvite subaguda e crônica</t>
  </si>
  <si>
    <t>Abscesso vulvar</t>
  </si>
  <si>
    <t>N765</t>
  </si>
  <si>
    <t>Ulceração vaginal</t>
  </si>
  <si>
    <t>N766</t>
  </si>
  <si>
    <t>Ulceração vulvar</t>
  </si>
  <si>
    <t>N768</t>
  </si>
  <si>
    <t>Outras inflamações especificadas da vagina e da vulva</t>
  </si>
  <si>
    <t>N770</t>
  </si>
  <si>
    <t>Ulceração da vulva em doenças infecciosas e parasitárias classificadas em outra parte</t>
  </si>
  <si>
    <t>Ulceração e inflamação vulvovaginais em doenças classificadas em outra parte</t>
  </si>
  <si>
    <t>N771</t>
  </si>
  <si>
    <t>Vaginite, vulvite e vulvovaginite em doenças infecciosas e parasitárias classificadas em outra parte</t>
  </si>
  <si>
    <t>Ulceração e inflamação vulvovaginais em outras doenças classificadas em outra parte</t>
  </si>
  <si>
    <t>Endometriose do útero</t>
  </si>
  <si>
    <t>Endometriose</t>
  </si>
  <si>
    <t>Transtornos não-inflamatórios do trato genital feminino</t>
  </si>
  <si>
    <t>Endometriose do ovário</t>
  </si>
  <si>
    <t>N802</t>
  </si>
  <si>
    <t>Endometriose da trompa de Falópio</t>
  </si>
  <si>
    <t>N803</t>
  </si>
  <si>
    <t>Endometriose do peritônio pélvico</t>
  </si>
  <si>
    <t>N804</t>
  </si>
  <si>
    <t>Endometriose do septo retovaginal e da vagina</t>
  </si>
  <si>
    <t>N805</t>
  </si>
  <si>
    <t>Endometriose do intestino</t>
  </si>
  <si>
    <t>N806</t>
  </si>
  <si>
    <t>Endometriose em cicatriz cutânea</t>
  </si>
  <si>
    <t>Outra endometriose</t>
  </si>
  <si>
    <t>Endometriose não especificada</t>
  </si>
  <si>
    <t>N810</t>
  </si>
  <si>
    <t>Uretrocele feminina</t>
  </si>
  <si>
    <t>Prolapso genital feminino</t>
  </si>
  <si>
    <t>Cistocele</t>
  </si>
  <si>
    <t>Prolapso uterovaginal incompleto</t>
  </si>
  <si>
    <t>Prolapso uterovaginal completo</t>
  </si>
  <si>
    <t>Prolapso uterovaginal não especificado</t>
  </si>
  <si>
    <t>Enterocele vaginal</t>
  </si>
  <si>
    <t>N816</t>
  </si>
  <si>
    <t>Retocele</t>
  </si>
  <si>
    <t>Outro prolapso genital feminino</t>
  </si>
  <si>
    <t>Prolapso genital feminino não especificado</t>
  </si>
  <si>
    <t>Fístula vesicovaginal</t>
  </si>
  <si>
    <t>Fístulas do trato genital feminino</t>
  </si>
  <si>
    <t>Outras fístulas do trato geniturinário feminino</t>
  </si>
  <si>
    <t>N822</t>
  </si>
  <si>
    <t>Fístula vagina-intestino delgado</t>
  </si>
  <si>
    <t>Fístula vagina-cólon</t>
  </si>
  <si>
    <t>N824</t>
  </si>
  <si>
    <t>Outras fístulas genito-intestinais femininas</t>
  </si>
  <si>
    <t>N825</t>
  </si>
  <si>
    <t>Fístula genitocutânea feminina</t>
  </si>
  <si>
    <t>N828</t>
  </si>
  <si>
    <t>Outras fístulas do trato genital feminino</t>
  </si>
  <si>
    <t>Fístulas não especificadas do trato genital feminino</t>
  </si>
  <si>
    <t>Cisto folicular do ovário</t>
  </si>
  <si>
    <t>Transtornos não-inflamatórios do ovário, da trompa de Falópio e do ligamento largo</t>
  </si>
  <si>
    <t>Cisto do corpo lúteo</t>
  </si>
  <si>
    <t>Outros cistos ovarianos e os não especificados</t>
  </si>
  <si>
    <t>N833</t>
  </si>
  <si>
    <t>Atrofia adquirida do ovário e da trompa de Falópio</t>
  </si>
  <si>
    <t>N834</t>
  </si>
  <si>
    <t>Prolapso e hérnia do ovário e da trompa de Falópio</t>
  </si>
  <si>
    <t>Torção do ovário, do pedículo ovariano e da trompa de Falópio</t>
  </si>
  <si>
    <t>Hematossalpinge</t>
  </si>
  <si>
    <t>N837</t>
  </si>
  <si>
    <t>Hematoma do ligamento largo</t>
  </si>
  <si>
    <t>Outros transtornos não-inflamatórios do ovário, da trompa de Falópio e do ligamento largo</t>
  </si>
  <si>
    <t>Transtornos não-inflamatórios do ovário, da trompa de Falópio e do ligamento largo, não especificados</t>
  </si>
  <si>
    <t>Pólipo do corpo do útero</t>
  </si>
  <si>
    <t>Pólipo do trato genital feminino</t>
  </si>
  <si>
    <t>N841</t>
  </si>
  <si>
    <t>Pólipo do colo do útero</t>
  </si>
  <si>
    <t>N842</t>
  </si>
  <si>
    <t>Pólipo da vagina</t>
  </si>
  <si>
    <t>N843</t>
  </si>
  <si>
    <t>Pólipo da vulva</t>
  </si>
  <si>
    <t>N848</t>
  </si>
  <si>
    <t>Pólipo de outras partes do trato genital feminino</t>
  </si>
  <si>
    <t>N849</t>
  </si>
  <si>
    <t>Pólipo do trato genital feminino não especificado</t>
  </si>
  <si>
    <t>Hiperplasia glandular endometrial</t>
  </si>
  <si>
    <t>Outros transtornos não-inflamatórios do útero, exceto do colo do útero</t>
  </si>
  <si>
    <t>Hiperplasia adenomatosa endometrial</t>
  </si>
  <si>
    <t>Hipertrofia do útero</t>
  </si>
  <si>
    <t>N853</t>
  </si>
  <si>
    <t>Subinvolução do útero</t>
  </si>
  <si>
    <t>N854</t>
  </si>
  <si>
    <t>Posição anormal do útero</t>
  </si>
  <si>
    <t>Inversão do útero</t>
  </si>
  <si>
    <t>N856</t>
  </si>
  <si>
    <t>Sinéquias intra-uterinas</t>
  </si>
  <si>
    <t>N857</t>
  </si>
  <si>
    <t>Hematometra</t>
  </si>
  <si>
    <t>Outros transtornos não-inflamatórios especificados do útero</t>
  </si>
  <si>
    <t>Transtornos não-inflamatórios do útero, não especificados</t>
  </si>
  <si>
    <t>N86</t>
  </si>
  <si>
    <t>Erosão e ectrópio do colo do útero</t>
  </si>
  <si>
    <t>N870</t>
  </si>
  <si>
    <t>Displasia cervical leve</t>
  </si>
  <si>
    <t>Displasia do colo do útero</t>
  </si>
  <si>
    <t>N871</t>
  </si>
  <si>
    <t>Displasia cervical moderada</t>
  </si>
  <si>
    <t>Displasia cervical grave, não classificada em outra parte</t>
  </si>
  <si>
    <t>Displasia do colo do útero, não especificada</t>
  </si>
  <si>
    <t>N880</t>
  </si>
  <si>
    <t>Leucoplasia do colo do útero</t>
  </si>
  <si>
    <t>Outros transtornos não-inflamatórios do colo do útero</t>
  </si>
  <si>
    <t>N881</t>
  </si>
  <si>
    <t>Laceração antiga do colo do útero</t>
  </si>
  <si>
    <t>N882</t>
  </si>
  <si>
    <t>Estreitamento e estenose do colo do útero</t>
  </si>
  <si>
    <t>N883</t>
  </si>
  <si>
    <t>Incompetência do colo do útero</t>
  </si>
  <si>
    <t>N884</t>
  </si>
  <si>
    <t>Alongamento hipertrófico do colo do útero</t>
  </si>
  <si>
    <t>Outros transtornos não-inflamatórios especificados do colo do útero</t>
  </si>
  <si>
    <t>N889</t>
  </si>
  <si>
    <t>Transtorno não-inflamatório e não especificado do colo do útero</t>
  </si>
  <si>
    <t>Displasia vaginal leve</t>
  </si>
  <si>
    <t>Outros transtornos não-inflamatórios da vagina</t>
  </si>
  <si>
    <t>N891</t>
  </si>
  <si>
    <t>Displasia vaginal moderada</t>
  </si>
  <si>
    <t>N892</t>
  </si>
  <si>
    <t>Displasia vaginal grave, não classificada em outra parte</t>
  </si>
  <si>
    <t>N893</t>
  </si>
  <si>
    <t>Displasia da vagina, não especificada</t>
  </si>
  <si>
    <t>N894</t>
  </si>
  <si>
    <t>Leucoplasia da vagina</t>
  </si>
  <si>
    <t>N895</t>
  </si>
  <si>
    <t>Estreitamento e atresia da vagina</t>
  </si>
  <si>
    <t>N896</t>
  </si>
  <si>
    <t>Anel himenal apertado</t>
  </si>
  <si>
    <t>N897</t>
  </si>
  <si>
    <t>Hematocolpos</t>
  </si>
  <si>
    <t>Outros transtornos não-inflamatórios especificados da vagina</t>
  </si>
  <si>
    <t>N899</t>
  </si>
  <si>
    <t>Transtorno não-inflamatório da vagina, não especificado</t>
  </si>
  <si>
    <t>N900</t>
  </si>
  <si>
    <t>Displasia vulvar leve</t>
  </si>
  <si>
    <t>Outros transtornos não-inflamatórios da vulva e do períneo</t>
  </si>
  <si>
    <t>N901</t>
  </si>
  <si>
    <t>Displasia vulvar moderada</t>
  </si>
  <si>
    <t>N902</t>
  </si>
  <si>
    <t>Displasia vulvar grave, não classificada em outra parte</t>
  </si>
  <si>
    <t>N903</t>
  </si>
  <si>
    <t>Displasia de vulva, não especificada</t>
  </si>
  <si>
    <t>N904</t>
  </si>
  <si>
    <t>Leucoplasia de vulva</t>
  </si>
  <si>
    <t>N905</t>
  </si>
  <si>
    <t>Atrofia da vulva</t>
  </si>
  <si>
    <t>N906</t>
  </si>
  <si>
    <t>Hipertrofia da vulva</t>
  </si>
  <si>
    <t>N907</t>
  </si>
  <si>
    <t>Cisto vulvar</t>
  </si>
  <si>
    <t>N908</t>
  </si>
  <si>
    <t>Outros transtornos não-inflamatórios especificados da vulva e do períneo</t>
  </si>
  <si>
    <t>N909</t>
  </si>
  <si>
    <t>Transtorno não-inflamatório e não especificado da vulva e do períneo</t>
  </si>
  <si>
    <t>N910</t>
  </si>
  <si>
    <t>Amenorréia primária</t>
  </si>
  <si>
    <t>Menstruação ausente, escassa e pouco freqüente</t>
  </si>
  <si>
    <t>N911</t>
  </si>
  <si>
    <t>Amenorréia secundária</t>
  </si>
  <si>
    <t>N912</t>
  </si>
  <si>
    <t>Amenorréia, não especificada</t>
  </si>
  <si>
    <t>N913</t>
  </si>
  <si>
    <t>Oligomenorréia primária</t>
  </si>
  <si>
    <t>N914</t>
  </si>
  <si>
    <t>Oligomenorréia secundária</t>
  </si>
  <si>
    <t>N915</t>
  </si>
  <si>
    <t>Oligomenorréia, não especificada</t>
  </si>
  <si>
    <t>N920</t>
  </si>
  <si>
    <t>Menstruação excessiva e freqüente com ciclo regular</t>
  </si>
  <si>
    <t>Menstruação excessiva, freqüente e irregular</t>
  </si>
  <si>
    <t>Menstruação excessiva e freqüente com ciclo irregular</t>
  </si>
  <si>
    <t>N922</t>
  </si>
  <si>
    <t>Menstruação excessiva na puberdade</t>
  </si>
  <si>
    <t>N923</t>
  </si>
  <si>
    <t>Sangramento da ovulação</t>
  </si>
  <si>
    <t>Sangramento abundante na pré-menopausa</t>
  </si>
  <si>
    <t>N925</t>
  </si>
  <si>
    <t>Outros tipos especificados de irregularidade da menstruação</t>
  </si>
  <si>
    <t>Menstruação irregular, não especificada</t>
  </si>
  <si>
    <t>Sangramentos pós-coito ou de contato</t>
  </si>
  <si>
    <t>Outros sangramentos anormais do útero e da vagina</t>
  </si>
  <si>
    <t>Outros sangramentos anormais especificados do útero e da vagina</t>
  </si>
  <si>
    <t>Sangramento anormal do útero ou da vagina, não especificado</t>
  </si>
  <si>
    <t>N940</t>
  </si>
  <si>
    <t>Ovulação dolorosa [Mittelschmerz]</t>
  </si>
  <si>
    <t>Dor e outras afecções associadas com os órgãos genitais femininos e com o ciclo menstrual</t>
  </si>
  <si>
    <t>N941</t>
  </si>
  <si>
    <t>Dispareunia</t>
  </si>
  <si>
    <t>N942</t>
  </si>
  <si>
    <t>Vaginismo</t>
  </si>
  <si>
    <t>N943</t>
  </si>
  <si>
    <t>Síndrome de tensão pré-menstrual</t>
  </si>
  <si>
    <t>N944</t>
  </si>
  <si>
    <t>Dismenorréia primária</t>
  </si>
  <si>
    <t>N945</t>
  </si>
  <si>
    <t>Dismenorréia secundária</t>
  </si>
  <si>
    <t>N946</t>
  </si>
  <si>
    <t>Dismenorréia não especificada</t>
  </si>
  <si>
    <t>N948</t>
  </si>
  <si>
    <t>Outras afecções especificadas associadas com os órgãos genitais femininos e com o ciclo menstrual</t>
  </si>
  <si>
    <t>Afecções não especificadas associadas com os órgãos genitais femininos e com o ciclo menstrual</t>
  </si>
  <si>
    <t>Sangramento pós-menopausa</t>
  </si>
  <si>
    <t>Transtornos da menopausa e da perimenopausa</t>
  </si>
  <si>
    <t>N951</t>
  </si>
  <si>
    <t>Estado da menopausa e do climatério feminino</t>
  </si>
  <si>
    <t>N952</t>
  </si>
  <si>
    <t>Vaginite atrófica pós-menopausa</t>
  </si>
  <si>
    <t>N953</t>
  </si>
  <si>
    <t>Condições associadas com a menopausa artificial</t>
  </si>
  <si>
    <t>N958</t>
  </si>
  <si>
    <t>Outros transtornos especificados da menopausa e da perimenopausa</t>
  </si>
  <si>
    <t>N959</t>
  </si>
  <si>
    <t>Transtorno não especificado da menopausa e da perimenopausa</t>
  </si>
  <si>
    <t>Abortamento habitual</t>
  </si>
  <si>
    <t>N970</t>
  </si>
  <si>
    <t>Infertilidade feminina associada à anovulação</t>
  </si>
  <si>
    <t>Infertilidade feminina</t>
  </si>
  <si>
    <t>N971</t>
  </si>
  <si>
    <t>Infertilidade feminina de origem tubária</t>
  </si>
  <si>
    <t>N972</t>
  </si>
  <si>
    <t>Infertilidade feminina de origem uterina</t>
  </si>
  <si>
    <t>N973</t>
  </si>
  <si>
    <t>Infertilidade feminina de origem cervical</t>
  </si>
  <si>
    <t>N974</t>
  </si>
  <si>
    <t>Infertilidade feminina associada à fatores do parceiro</t>
  </si>
  <si>
    <t>N978</t>
  </si>
  <si>
    <t>Infertilidade feminina de outra origem</t>
  </si>
  <si>
    <t>N979</t>
  </si>
  <si>
    <t>Infertilidade feminina não especificada</t>
  </si>
  <si>
    <t>N980</t>
  </si>
  <si>
    <t>Infecção associada à inseminação artificial</t>
  </si>
  <si>
    <t>Complicações associadas à fecundação artificial</t>
  </si>
  <si>
    <t>N981</t>
  </si>
  <si>
    <t>Hiperestimulação dos ovários</t>
  </si>
  <si>
    <t>N982</t>
  </si>
  <si>
    <t>Complicações relacionadas com a tentativa de introdução do óvulo fecundado artificialmente (in vitro)</t>
  </si>
  <si>
    <t>N983</t>
  </si>
  <si>
    <t>Complicações relacionadas com a tentativa de transferência do embrião</t>
  </si>
  <si>
    <t>N988</t>
  </si>
  <si>
    <t>Outras complicações associadas à fecundação artificial</t>
  </si>
  <si>
    <t>N989</t>
  </si>
  <si>
    <t>Complicações não especificadas associadas à fecundação artificial</t>
  </si>
  <si>
    <t>Insuficiência renal pós-procedimentos</t>
  </si>
  <si>
    <t>Transtornos do trato geniturinário pós-procedimentos não classificados em outra parte</t>
  </si>
  <si>
    <t>Outros transtornos do aparelho geniturinário</t>
  </si>
  <si>
    <t>N991</t>
  </si>
  <si>
    <t>Estreitamento de uretra pós-procedimentos</t>
  </si>
  <si>
    <t>N992</t>
  </si>
  <si>
    <t>Aderências pós-operatórias da vagina</t>
  </si>
  <si>
    <t>Prolapso de cúpula de vagina pós-histerectomia</t>
  </si>
  <si>
    <t>Aderências do peritônio pélvico pós-procedimentos</t>
  </si>
  <si>
    <t>N995</t>
  </si>
  <si>
    <t>Mau funcionamento de abertura externa (estoma) do trato urinário</t>
  </si>
  <si>
    <t>N998</t>
  </si>
  <si>
    <t>Outros transtornos pós-procedimentos do aparelho geniturinário</t>
  </si>
  <si>
    <t>Transtorno pós-procedimento não especificado do aparelho geniturinário</t>
  </si>
  <si>
    <t>Gravidez abdominal</t>
  </si>
  <si>
    <t>Gravidez ectópica</t>
  </si>
  <si>
    <t>Gravidez que termina em aborto</t>
  </si>
  <si>
    <t>XV.  Gravidez parto e puerpério</t>
  </si>
  <si>
    <t>Gravidez tubária</t>
  </si>
  <si>
    <t>O002</t>
  </si>
  <si>
    <t>Gravidez ovariana</t>
  </si>
  <si>
    <t>Outras formas de gravidez ectópica</t>
  </si>
  <si>
    <t>Gravidez ectópica, não especificada</t>
  </si>
  <si>
    <t>Mola hidatiforme clássica</t>
  </si>
  <si>
    <t>Mola hidatiforme</t>
  </si>
  <si>
    <t>Mola hidatiforme incompleta ou parcial</t>
  </si>
  <si>
    <t>Mola hidatiforme não especificada</t>
  </si>
  <si>
    <t>Ovo claro e mola não-hidatiforme</t>
  </si>
  <si>
    <t>Outros produtos anormais da concepção</t>
  </si>
  <si>
    <t>Aborto retido</t>
  </si>
  <si>
    <t>Outros produtos anormais da concepção especificados</t>
  </si>
  <si>
    <t>Produto anormal da concepção, não especificado</t>
  </si>
  <si>
    <t>Aborto espontâneo - incompleto, complicado por infecção do trato genital ou dos órgãos pélvicos</t>
  </si>
  <si>
    <t>Aborto espontâneo</t>
  </si>
  <si>
    <t>Aborto espontâneo - incompleto, complicado por hemorragia excessiva ou tardia</t>
  </si>
  <si>
    <t>Aborto espontâneo - incompleto, complicado por embolia</t>
  </si>
  <si>
    <t>Aborto espontâneo - incompleto, com outras complicações ou com complicações não especificadas</t>
  </si>
  <si>
    <t>Aborto espontâneo - incompleto, sem complicações</t>
  </si>
  <si>
    <t>Aborto espontâneo - completo ou não especificado, complicado por infecções do trato genital ou dos órgãos pélvicos</t>
  </si>
  <si>
    <t>Aborto espontâneo - completo ou não especificado, complicado por hemorragia excessiva ou tardia</t>
  </si>
  <si>
    <t>O037</t>
  </si>
  <si>
    <t>Aborto espontâneo - completo ou não especificado, complicado por embolia</t>
  </si>
  <si>
    <t>Aborto espontâneo - completo ou não especificado, com outras complicações ou com complicações não especificadas</t>
  </si>
  <si>
    <t>Aborto espontâneo - completo ou não especificado, sem complicações</t>
  </si>
  <si>
    <t>O040</t>
  </si>
  <si>
    <t>Aborto por razões médicas e legais - incompleto, complicado por infecção do trato genital ou dos órgãos pélvicos</t>
  </si>
  <si>
    <t>Aborto por razões médicas e legais</t>
  </si>
  <si>
    <t>O041</t>
  </si>
  <si>
    <t>Aborto por razões médicas e legais - incompleto, complicado por hemorragia excessiva ou tardia</t>
  </si>
  <si>
    <t>O042</t>
  </si>
  <si>
    <t>Aborto por razões médicas e legais - incompleto, complicado por embolia</t>
  </si>
  <si>
    <t>Aborto por razões médicas e legais - incompleto, com outras complicações ou com complicações não especificadas</t>
  </si>
  <si>
    <t>O044</t>
  </si>
  <si>
    <t>Aborto por razões médicas e legais - incompleto, sem complicações</t>
  </si>
  <si>
    <t>O045</t>
  </si>
  <si>
    <t>Aborto por razões médicas e legais - completo ou não especificado, complicado por infecções do trato genital ou dos órgãos pélvicos</t>
  </si>
  <si>
    <t>Aborto por razões médicas e legais - completo ou não especificado, complicado por hemorragia excessiva ou tardia</t>
  </si>
  <si>
    <t>O047</t>
  </si>
  <si>
    <t>Aborto por razões médicas e legais - completo ou não especificado, complicado por embolia</t>
  </si>
  <si>
    <t>O048</t>
  </si>
  <si>
    <t>Aborto por razões médicas e legais - completo ou não especificado, com outras complicações ou com complicações não especificadas</t>
  </si>
  <si>
    <t>O049</t>
  </si>
  <si>
    <t>Aborto por razões médicas e legais - completo ou não especificado, sem complicações</t>
  </si>
  <si>
    <t>Outros tipos de aborto - incompleto, complicado por infecção do trato genital ou dos órgãos pélvicos</t>
  </si>
  <si>
    <t>Outros tipos de aborto</t>
  </si>
  <si>
    <t>Outros tipos de aborto - incompleto, complicado por hemorragia excessiva ou tardia</t>
  </si>
  <si>
    <t>O052</t>
  </si>
  <si>
    <t>Outros tipos de aborto - incompleto, complicado por embolia</t>
  </si>
  <si>
    <t>Outros tipos de aborto - incompleto, com outras complicações ou com complicações não especificadas</t>
  </si>
  <si>
    <t>Outros tipos de aborto - incompleto, sem complicações</t>
  </si>
  <si>
    <t>Outros tipos de aborto - completo ou não especificado, complicado por infecções do trato genital ou dos órgãos pélvicos</t>
  </si>
  <si>
    <t>Outros tipos de aborto - completo ou não especificado, complicado por hemorragia excessiva ou tardia</t>
  </si>
  <si>
    <t>O057</t>
  </si>
  <si>
    <t>Outros tipos de aborto - completo ou não especificado, complicado por embolia</t>
  </si>
  <si>
    <t>Outros tipos de aborto - completo ou não especificado, com outras complicações ou com complicações não especificadas</t>
  </si>
  <si>
    <t>Outros tipos de aborto - completo ou não especificado, sem complicações</t>
  </si>
  <si>
    <t>Aborto não especificado - incompleto, complicado por infecção do trato genital ou dos órgãos pélvicos</t>
  </si>
  <si>
    <t>Aborto não especificado</t>
  </si>
  <si>
    <t>Aborto não especificado - incompleto, complicado por hemorragia excessiva ou tardia</t>
  </si>
  <si>
    <t>O062</t>
  </si>
  <si>
    <t>Aborto não especificado - incompleto, complicado por embolia</t>
  </si>
  <si>
    <t>Aborto não especificado - incompleto, com outras complicações ou com complicações não especificadas</t>
  </si>
  <si>
    <t>Aborto não especificado - incompleto, sem complicações</t>
  </si>
  <si>
    <t>Aborto não especificado - completo ou não especificado, complicado por infecções do trato genital ou dos órgãos pélvicos</t>
  </si>
  <si>
    <t>Aborto não especificado - completo ou não especificado, complicado por hemorragia excessiva ou tardia</t>
  </si>
  <si>
    <t>O067</t>
  </si>
  <si>
    <t>Aborto não especificado - completo ou não especificado, complicado por embolia</t>
  </si>
  <si>
    <t>Aborto não especificado - completo ou não especificado, com outras complicações ou com complicações não especificadas</t>
  </si>
  <si>
    <t>Aborto não especificado - completo ou não especificado, sem complicações</t>
  </si>
  <si>
    <t>O070</t>
  </si>
  <si>
    <t>Falha de aborto provocado por razões médicas, complicado por infecção do trato genital ou dos órgãos pélvicos</t>
  </si>
  <si>
    <t>Falha de tentativa de aborto</t>
  </si>
  <si>
    <t>O071</t>
  </si>
  <si>
    <t>Falha de aborto provocado por razões médicas, complicado por hemorragia tardia ou excessiva</t>
  </si>
  <si>
    <t>Falha de aborto provocado por razões médicas, complicado por embolia</t>
  </si>
  <si>
    <t>Falha de aborto provocado por razões médicas, com outras complicações ou com complicações não especificadas</t>
  </si>
  <si>
    <t>O074</t>
  </si>
  <si>
    <t>Falha de aborto provocado por razões médicas, sem complicações</t>
  </si>
  <si>
    <t>O075</t>
  </si>
  <si>
    <t>Outras formas, e as não especificadas, de falha na provocação de aborto, complicadas por infecção do trato genital e por infecção dos órgãos pélvicos</t>
  </si>
  <si>
    <t>O076</t>
  </si>
  <si>
    <t>Outras formas, e as não especificadas, de falha na provocação de aborto, complicadas por hemorragia tardia ou excessiva</t>
  </si>
  <si>
    <t>O077</t>
  </si>
  <si>
    <t>Outras formas, e as não especificadas, de falha na provocação de aborto, complicadas por embolia</t>
  </si>
  <si>
    <t>O078</t>
  </si>
  <si>
    <t>Outras formas, e as não especificadas, de falha na provocação de aborto, com outras complicações ou com complicações não especificadas</t>
  </si>
  <si>
    <t>O079</t>
  </si>
  <si>
    <t>Outras formas, e as não especificadas, de falha na provocação de aborto, sem complicação</t>
  </si>
  <si>
    <t>O080</t>
  </si>
  <si>
    <t>Infecção do trato genital e dos órgãos pélvicos conseqüente a aborto e gravidez ectópica e molar</t>
  </si>
  <si>
    <t>Complicações conseqüentes a aborto e gravidez ectópica ou molar</t>
  </si>
  <si>
    <t>Hemorragia tardia ou excessiva conseqüente a aborto e a gravidez ectópica e molar</t>
  </si>
  <si>
    <t>O082</t>
  </si>
  <si>
    <t>Embolia conseqüente a aborto e a gravidez ectópica e molar</t>
  </si>
  <si>
    <t>Choque conseqüente a aborto e a gravidez ectópica e molar</t>
  </si>
  <si>
    <t>O084</t>
  </si>
  <si>
    <t>Insuficiência renal conseqüente a aborto e a gravidez ectópica e molar</t>
  </si>
  <si>
    <t>O085</t>
  </si>
  <si>
    <t>Distúrbios metabólicos conseqüentes a aborto e a gravidez ectópica e molar</t>
  </si>
  <si>
    <t>Lesão a órgãos e a tecidos pélvicos conseqüentes a aborto e a gravidez ectópica e molar</t>
  </si>
  <si>
    <t>O087</t>
  </si>
  <si>
    <t>Outras complicações venosas conseqüentes a aborto e a gravidez ectópica e molar</t>
  </si>
  <si>
    <t>Outras complicações conseqüentes a aborto e a gravidez ectópica e molar</t>
  </si>
  <si>
    <t>Complicações conseqüentes a aborto e gravidez ectópica e molar, não especificadas</t>
  </si>
  <si>
    <t>Hipertensão essencial pré-existente complicando a gravidez, o parto e o puerpério</t>
  </si>
  <si>
    <t>Hipertensão pré-existente complicando a gravidez, o parto e o puerpério</t>
  </si>
  <si>
    <t>Edema, proteinúria e transtornos hipertensivos na gravidez, no parto e no puerpério</t>
  </si>
  <si>
    <t>Doença cardíaca hipertensiva pré-existente complicando a gravidez, o parto e o puerpério</t>
  </si>
  <si>
    <t>Doença renal hipertensiva pré-existente complicando a gravidez, o parto e o puerpério</t>
  </si>
  <si>
    <t>Doença cardíaca e renal hipertensiva pré-existente complicando a gravidez, o parto e o puerpério</t>
  </si>
  <si>
    <t>Hipertensão secundária pré-existente complicando a gravidez, o parto e o puerpério</t>
  </si>
  <si>
    <t>Hipertensão pré-existente não especificada, complicando a gravidez, o parto e o puerpério</t>
  </si>
  <si>
    <t>Distúrbio hipertensivo pré-existente com proteinúria superposta</t>
  </si>
  <si>
    <t>O120</t>
  </si>
  <si>
    <t>Edema gestacional</t>
  </si>
  <si>
    <t>Edema e proteinúria gestacionais [induzidos pela gravidez], sem hipertensão</t>
  </si>
  <si>
    <t>O121</t>
  </si>
  <si>
    <t>Proteinúria gestacional</t>
  </si>
  <si>
    <t>O122</t>
  </si>
  <si>
    <t>Edema gestacional com proteinúria</t>
  </si>
  <si>
    <t>Hipertensão gestacional [induzida pela gravidez] sem proteinúria significativa</t>
  </si>
  <si>
    <t>Pré-eclâmpsia moderada</t>
  </si>
  <si>
    <t>Hipertensão gestacional [induzida pela gravidez] com proteinúria significativa</t>
  </si>
  <si>
    <t>Pré-eclâmpsia grave</t>
  </si>
  <si>
    <t>Pré-eclâmpsia não especificada</t>
  </si>
  <si>
    <t>Eclâmpsia na gravidez</t>
  </si>
  <si>
    <t>Eclâmpsia</t>
  </si>
  <si>
    <t>Eclâmpsia no trabalho de parto</t>
  </si>
  <si>
    <t>Eclâmpsia no puerpério</t>
  </si>
  <si>
    <t>Eclâmpsia não especificada quanto ao período</t>
  </si>
  <si>
    <t>Hipertensão materna não especificada</t>
  </si>
  <si>
    <t>Ameaça de aborto</t>
  </si>
  <si>
    <t>Hemorragia do início da gravidez</t>
  </si>
  <si>
    <t>Outros transtornos maternos relacionados predominantemente com a gravidez</t>
  </si>
  <si>
    <t>Outras hemorragias do início da gravidez</t>
  </si>
  <si>
    <t>Hemorragia do início da gravidez, não especificada</t>
  </si>
  <si>
    <t>O210</t>
  </si>
  <si>
    <t>Hiperêmese gravídica leve</t>
  </si>
  <si>
    <t>Vômitos excessivos na gravidez</t>
  </si>
  <si>
    <t>Hiperêmese gravídica com distúrbio metabólico</t>
  </si>
  <si>
    <t>O212</t>
  </si>
  <si>
    <t>Vômitos tardios da gravidez</t>
  </si>
  <si>
    <t>O218</t>
  </si>
  <si>
    <t>Outras formas de vômitos complicando a gravidez</t>
  </si>
  <si>
    <t>Vômitos da gravidez, não especificados</t>
  </si>
  <si>
    <t>O220</t>
  </si>
  <si>
    <t>Varizes dos membros inferiores na gravidez</t>
  </si>
  <si>
    <t>Complicações venosas na gravidez</t>
  </si>
  <si>
    <t>O221</t>
  </si>
  <si>
    <t>Varizes genitais na gravidez</t>
  </si>
  <si>
    <t>O222</t>
  </si>
  <si>
    <t>Tromboflebite superficial na gravidez</t>
  </si>
  <si>
    <t>O223</t>
  </si>
  <si>
    <t>Flebotrombose profunda na gravidez</t>
  </si>
  <si>
    <t>Hemorróidas na gravidez</t>
  </si>
  <si>
    <t>O225</t>
  </si>
  <si>
    <t>Trombose venosa cerebral na gravidez</t>
  </si>
  <si>
    <t>O228</t>
  </si>
  <si>
    <t>Outras complicações venosas na gravidez</t>
  </si>
  <si>
    <t>Complicações venosas na gravidez, não especificadas</t>
  </si>
  <si>
    <t>Infecções do rim na gravidez</t>
  </si>
  <si>
    <t>Infecções do trato geniturinário na gravidez</t>
  </si>
  <si>
    <t>Infecções da bexiga na gravidez</t>
  </si>
  <si>
    <t>O232</t>
  </si>
  <si>
    <t>Infecções da uretra na gravidez</t>
  </si>
  <si>
    <t>O233</t>
  </si>
  <si>
    <t>Infecções de outras partes do trato urinário na gravidez</t>
  </si>
  <si>
    <t>Infecção não especificada do trato urinário na gravidez</t>
  </si>
  <si>
    <t>O235</t>
  </si>
  <si>
    <t>Infecções do trato genital na gravidez</t>
  </si>
  <si>
    <t>O239</t>
  </si>
  <si>
    <t>Outras infecções e as não especificadas do trato urinário na gravidez</t>
  </si>
  <si>
    <t>Diabetes mellitus pré-existente, insulino-dependente</t>
  </si>
  <si>
    <t>Diabetes mellitus na gravidez</t>
  </si>
  <si>
    <t>Diabetes mellitus pré-existente, não-insulino-dependente</t>
  </si>
  <si>
    <t>O242</t>
  </si>
  <si>
    <t>Diabetes mellitus pré-existente, relacionado com a desnutrição</t>
  </si>
  <si>
    <t>Diabetes mellitus pré-existente, não especificado</t>
  </si>
  <si>
    <t>Diabetes mellitus que surge durante a gravidez</t>
  </si>
  <si>
    <t>Diabetes mellitus na gravidez, não especificado</t>
  </si>
  <si>
    <t>O25</t>
  </si>
  <si>
    <t>Desnutrição na gravidez</t>
  </si>
  <si>
    <t>O260</t>
  </si>
  <si>
    <t>Ganho excessivo de peso na gravidez</t>
  </si>
  <si>
    <t>Assistência materna por outras complicações ligadas predominantemente à gravidez</t>
  </si>
  <si>
    <t>O261</t>
  </si>
  <si>
    <t>Ganho de peso insuficiente na gravidez</t>
  </si>
  <si>
    <t>O262</t>
  </si>
  <si>
    <t>Assistência à gravidez por motivo de abortamento habitual</t>
  </si>
  <si>
    <t>O263</t>
  </si>
  <si>
    <t>Retenção de dispositivo intra-uterino contraceptivo (DIU) na gravidez</t>
  </si>
  <si>
    <t>O264</t>
  </si>
  <si>
    <t>Herpes gestacional</t>
  </si>
  <si>
    <t>O265</t>
  </si>
  <si>
    <t>Síndrome da hipotensão materna</t>
  </si>
  <si>
    <t>Transtornos do fígado na gravidez, no parto e no puerpério</t>
  </si>
  <si>
    <t>O267</t>
  </si>
  <si>
    <t>Subluxação da sínfise (púbica) na gravidez, parto e puerpério</t>
  </si>
  <si>
    <t>Outras afecções especificadas, ligadas a gravidez</t>
  </si>
  <si>
    <t>Afecções ligadas a gravidez, não especificadas</t>
  </si>
  <si>
    <t>O280</t>
  </si>
  <si>
    <t>Achados hematológicos anormais do rastreamento ["screening"] antenatal da mãe</t>
  </si>
  <si>
    <t>Achados anormais do rastreamento ["screening"] antenatal da mãe</t>
  </si>
  <si>
    <t>O281</t>
  </si>
  <si>
    <t>Achados bioquímicos anormais do rastreamento ["screening"] antenatal da mãe</t>
  </si>
  <si>
    <t>O282</t>
  </si>
  <si>
    <t>Achados citológicos anormais do rastreamento ["screening"] antenatal da mãe</t>
  </si>
  <si>
    <t>O283</t>
  </si>
  <si>
    <t>Achados ultrassonográficos anormais do rastreamento ["screening"] antenatal da mãe</t>
  </si>
  <si>
    <t>O284</t>
  </si>
  <si>
    <t>Achados radiológicos anormais do rastreamento ["screening"] antenatal da mãe</t>
  </si>
  <si>
    <t>O285</t>
  </si>
  <si>
    <t>Achados cromossômicos e genéticos anormais do rastreamento ["screening"] antenatal da mãe</t>
  </si>
  <si>
    <t>O288</t>
  </si>
  <si>
    <t>Outros achados anormais do rastreamento ["screening"] antenatal da mãe</t>
  </si>
  <si>
    <t>O289</t>
  </si>
  <si>
    <t>Achados anormais do rastreamento ["screening"] antenatal da mãe, não especificados</t>
  </si>
  <si>
    <t>O290</t>
  </si>
  <si>
    <t>Complicações pulmonares de anestesia administrada durante a gravidez</t>
  </si>
  <si>
    <t>Complicações de anestesia administrada durante a gravidez</t>
  </si>
  <si>
    <t>O291</t>
  </si>
  <si>
    <t>Complicações cardíacas de anestesia administrada durante a gravidez</t>
  </si>
  <si>
    <t>O292</t>
  </si>
  <si>
    <t>Complicações relativas ao sistema nervoso central devidas a anestesia administrada durante a gravidez</t>
  </si>
  <si>
    <t>O293</t>
  </si>
  <si>
    <t>Reação tóxica causada por anestesia local administrada durante a gravidez</t>
  </si>
  <si>
    <t>O294</t>
  </si>
  <si>
    <t>Cefaléia causada por anestesia raquidiana ou peridural administradas durante a gravidez</t>
  </si>
  <si>
    <t>O295</t>
  </si>
  <si>
    <t>Outras complicações de anestesia raquidiana ou peridural administradas durante a gravidez</t>
  </si>
  <si>
    <t>O296</t>
  </si>
  <si>
    <t>Falha ou dificuldade na entubação durante a gravidez</t>
  </si>
  <si>
    <t>O298</t>
  </si>
  <si>
    <t>Outras complicações de anestesia durante a gravidez</t>
  </si>
  <si>
    <t>O299</t>
  </si>
  <si>
    <t>Complicações de anestesia durante a gravidez, não especificadas</t>
  </si>
  <si>
    <t>Gravidez dupla</t>
  </si>
  <si>
    <t>Gestação múltipla</t>
  </si>
  <si>
    <t>Assistência prestada à mãe por motivos ligados ao feto e à cavidade amniótica e por possíveis problemas relativos ao parto</t>
  </si>
  <si>
    <t>Gravidez trigemelar</t>
  </si>
  <si>
    <t>O302</t>
  </si>
  <si>
    <t>Gravidez quadrigemelar</t>
  </si>
  <si>
    <t>Outras gestações múltiplas</t>
  </si>
  <si>
    <t>Gestação múltipla, não especificada</t>
  </si>
  <si>
    <t>Feto papiráceo</t>
  </si>
  <si>
    <t>Complicações específicas de gestação múltipla</t>
  </si>
  <si>
    <t>O311</t>
  </si>
  <si>
    <t>Continuação da gravidez após aborto de um ou mais fetos</t>
  </si>
  <si>
    <t>Continuação da gravidez após a morte intra-uterina de um ou mais fetos</t>
  </si>
  <si>
    <t>Outras complicações específicas de gestação múltipla</t>
  </si>
  <si>
    <t>O320</t>
  </si>
  <si>
    <t>Assistência prestada à mãe por posição fetal instável</t>
  </si>
  <si>
    <t>Assistência prestada à mãe por motivo de apresentação anormal, conhecida ou suspeitada, do feto</t>
  </si>
  <si>
    <t>Assistência prestada à mãe por apresentação pélvica</t>
  </si>
  <si>
    <t>Assistência prestada à mãe por posição fetal transversa e oblíqua</t>
  </si>
  <si>
    <t>O323</t>
  </si>
  <si>
    <t>Assistência prestada à mãe por apresentação de face, mento e fronte</t>
  </si>
  <si>
    <t>Assistência prestada à mãe por polo cefálico alto em gestação a termo</t>
  </si>
  <si>
    <t>Assistência prestada à mãe por gestação múltipla com apresentação anormal de um ou mais fetos</t>
  </si>
  <si>
    <t>O326</t>
  </si>
  <si>
    <t>Assistência prestada à mãe por apresentação composta</t>
  </si>
  <si>
    <t>Assistência prestada à mãe por outras formas de apresentação anormal do feto</t>
  </si>
  <si>
    <t>Assistência prestada à mãe por apresentação anormal do feto, não especificada</t>
  </si>
  <si>
    <t>O330</t>
  </si>
  <si>
    <t>Assistência prestada à mãe por uma desproporção devida à deformidade da pelve óssea materna</t>
  </si>
  <si>
    <t>Assistência prestada à mãe por uma desproporção conhecida ou suspeita</t>
  </si>
  <si>
    <t>Assistência prestada à mãe por uma desproporção devida à contração geral da pelve</t>
  </si>
  <si>
    <t>O332</t>
  </si>
  <si>
    <t>Assistência prestada à mãe por uma desproporção devida à contração do estreito superior da pelve</t>
  </si>
  <si>
    <t>O333</t>
  </si>
  <si>
    <t>Assistência prestada à mãe por uma desproporção devida à contração do estreito inferior da pelve</t>
  </si>
  <si>
    <t>Assistência prestada à mãe por uma desproporção de origem mista, materna e fetal</t>
  </si>
  <si>
    <t>Assistência prestada à mãe por uma desproporção devida a feto excepcionalmente grande</t>
  </si>
  <si>
    <t>O336</t>
  </si>
  <si>
    <t>Assistência prestada à mãe por uma desproporção devida a feto hidrocefálico</t>
  </si>
  <si>
    <t>O337</t>
  </si>
  <si>
    <t>Assistência prestada à mãe por uma desproporção devida a outras deformidades fetais</t>
  </si>
  <si>
    <t>Assistência prestada à mãe por uma desproporção de outra origem</t>
  </si>
  <si>
    <t>Assistência prestada à mãe por uma desproporção, não especificada</t>
  </si>
  <si>
    <t>O340</t>
  </si>
  <si>
    <t>Assistência à mãe por malformação congênita do útero</t>
  </si>
  <si>
    <t>Assistência prestada à mãe por anormalidade, conhecida ou suspeita, dos órgãos pélvicos maternos</t>
  </si>
  <si>
    <t>Assistência prestada à mãe por tumor do corpo do útero</t>
  </si>
  <si>
    <t>Assistência prestada à mãe por cicatriz uterina devida a uma cirurgia anterior</t>
  </si>
  <si>
    <t>Assistência prestada à mãe por incompetência cervical</t>
  </si>
  <si>
    <t>Assistência prestada à mãe por outras anormalidades do colo do útero</t>
  </si>
  <si>
    <t>Assistência prestada à mãe por outras anormalidades do útero gravídico</t>
  </si>
  <si>
    <t>O346</t>
  </si>
  <si>
    <t>Assistência prestada à mãe por anormalidade da vagina</t>
  </si>
  <si>
    <t>O347</t>
  </si>
  <si>
    <t>Assistência prestada à mãe por anormalidade da vulva e do períneo</t>
  </si>
  <si>
    <t>Assistência prestada à mãe por outras anormalidades dos órgãos pélvicos</t>
  </si>
  <si>
    <t>Assistência prestada à mãe por anormalidade de órgãos pélvicos, não especificada</t>
  </si>
  <si>
    <t>O350</t>
  </si>
  <si>
    <t>Assistência prestada à mãe por malformação do sistema nervoso central do feto (suspeitada)</t>
  </si>
  <si>
    <t>Assistência prestada à mãe por anormalidade e lesão fetais, conhecidas ou suspeitadas</t>
  </si>
  <si>
    <t>O351</t>
  </si>
  <si>
    <t>Assistência prestada à mãe por anormalidade cromossômica (suspeitada) do feto</t>
  </si>
  <si>
    <t>O352</t>
  </si>
  <si>
    <t>Assistência prestada à mãe por doença hereditária (suspeitada) do feto</t>
  </si>
  <si>
    <t>O353</t>
  </si>
  <si>
    <t>Assistência prestada à mãe por lesão fetal (suspeitada) causada por doença viral materna</t>
  </si>
  <si>
    <t>O354</t>
  </si>
  <si>
    <t>Assistência prestada à mãe por lesão (suspeitada) causada ao feto por alcoolismo materno</t>
  </si>
  <si>
    <t>O355</t>
  </si>
  <si>
    <t>Assistência prestada à mãe por lesão fetal (suspeitada) causada por drogas</t>
  </si>
  <si>
    <t>O356</t>
  </si>
  <si>
    <t>Assistência prestada à mãe por lesão fetal (suspeitada) causada por radiação</t>
  </si>
  <si>
    <t>Assistência prestada à mãe por lesão fetal (suspeitada) causada por outros procedimentos médicos</t>
  </si>
  <si>
    <t>O358</t>
  </si>
  <si>
    <t>Assistência prestada à mãe por outras anormalidades ou lesões fetais (suspeitadas)</t>
  </si>
  <si>
    <t>O359</t>
  </si>
  <si>
    <t>Assistência prestada à mãe por lesão ou anormalidade fetais (suspeitadas), não especificadas</t>
  </si>
  <si>
    <t>Assistência prestada à mãe por isoimunização Rh</t>
  </si>
  <si>
    <t>Assistência prestada à mãe por outros problemas fetais conhecidos ou suspeitados</t>
  </si>
  <si>
    <t>Assistência prestada à mãe por outros tipos de isoimunização</t>
  </si>
  <si>
    <t>O362</t>
  </si>
  <si>
    <t>Assistência prestada à mãe por hidropsia fetal</t>
  </si>
  <si>
    <t>Assistência prestada à mãe por sinais de hipóxia fetal</t>
  </si>
  <si>
    <t>Assistência prestada à mãe por morte intra-uterina</t>
  </si>
  <si>
    <t>Assistência prestada à mãe por insuficiência de crescimento fetal</t>
  </si>
  <si>
    <t>Assistência prestada à mãe por crescimento fetal excessivo</t>
  </si>
  <si>
    <t>O367</t>
  </si>
  <si>
    <t>Assistência prestada à mãe por feto viável em gravidez abdominal</t>
  </si>
  <si>
    <t>Assistência prestada à mãe por outros problemas fetais especificados</t>
  </si>
  <si>
    <t>Assistência prestada à mãe por problema fetal não especificado</t>
  </si>
  <si>
    <t>O40</t>
  </si>
  <si>
    <t>Polihidrâmnio</t>
  </si>
  <si>
    <t>Oligohidrâmnio</t>
  </si>
  <si>
    <t>Outros transtornos das membranas e do líquido amniótico</t>
  </si>
  <si>
    <t>Infecção do saco amniótico e das membranas</t>
  </si>
  <si>
    <t>Outros transtornos especificados do líquido amniótico e das membranas</t>
  </si>
  <si>
    <t>Transtornos do líquido amniótico e das membranas não especificados</t>
  </si>
  <si>
    <t>Ruptura prematura de membranas, com início do trabalho de parto dentro de 24 horas</t>
  </si>
  <si>
    <t>Ruptura prematura de membranas</t>
  </si>
  <si>
    <t>Ruptura prematura de membranas, com início do trabalho de parto depois das primeiras 24 horas</t>
  </si>
  <si>
    <t>O422</t>
  </si>
  <si>
    <t>Ruptura prematura de membranas, com trabalho de parto retardado por terapêutica</t>
  </si>
  <si>
    <t>Ruptura prematura de membranas, não especificada</t>
  </si>
  <si>
    <t>Síndromes de transfusão placentária</t>
  </si>
  <si>
    <t>Transtornos da placenta</t>
  </si>
  <si>
    <t>Malformação da placenta</t>
  </si>
  <si>
    <t>Outros transtornos da placenta</t>
  </si>
  <si>
    <t>Transtorno da placenta, não especificado</t>
  </si>
  <si>
    <t>Placenta prévia especificada como sem hemorragia</t>
  </si>
  <si>
    <t>Placenta prévia</t>
  </si>
  <si>
    <t>Placenta prévia com hemorragia</t>
  </si>
  <si>
    <t>Descolamento prematuro da placenta com deficiência de coagulação</t>
  </si>
  <si>
    <t>Descolamento prematuro da placenta [abruptio placentae]</t>
  </si>
  <si>
    <t>Outro descolamento prematuro da placenta</t>
  </si>
  <si>
    <t>Descolamento prematuro da placenta, não especificado</t>
  </si>
  <si>
    <t>Hemorragia anteparto com deficiência de coagulação</t>
  </si>
  <si>
    <t>Hemorragia anteparto não classificada em outra parte</t>
  </si>
  <si>
    <t>Outra forma de hemorragia anteparto</t>
  </si>
  <si>
    <t>Hemorragia anteparto, não especificada</t>
  </si>
  <si>
    <t>Falso trabalho de parto antes de se completarem 37 semanas de gestação</t>
  </si>
  <si>
    <t>Falso trabalho de parto</t>
  </si>
  <si>
    <t>O471</t>
  </si>
  <si>
    <t>Falso trabalho de parto na 37ª semana completa ou depois dela</t>
  </si>
  <si>
    <t>Falso trabalho de parto, não especificado</t>
  </si>
  <si>
    <t>Gravidez prolongada</t>
  </si>
  <si>
    <t>Trabalho de parto pré-termo sem parto</t>
  </si>
  <si>
    <t>Trabalho de parto pré-termo</t>
  </si>
  <si>
    <t>Complicações do trabalho de parto e do parto</t>
  </si>
  <si>
    <t>Trabalho de parto pré-termo com parto pré-termo</t>
  </si>
  <si>
    <t>O602</t>
  </si>
  <si>
    <t>Trabalho de parto pré-termo com parto a termo</t>
  </si>
  <si>
    <t>Falha na indução médica do trabalho de parto</t>
  </si>
  <si>
    <t>Falha na indução do trabalho de parto</t>
  </si>
  <si>
    <t>O611</t>
  </si>
  <si>
    <t>Falha na indução instrumental do trabalho de parto</t>
  </si>
  <si>
    <t>Outras formas de falha na indução do trabalho de parto</t>
  </si>
  <si>
    <t>Falha na indução do trabalho de parto, não especificada</t>
  </si>
  <si>
    <t>Contrações iniciais inadequadas</t>
  </si>
  <si>
    <t>Anormalidades da contração uterina</t>
  </si>
  <si>
    <t>Inércia uterina secundária</t>
  </si>
  <si>
    <t>Outras formas de inércia uterina</t>
  </si>
  <si>
    <t>Trabalho de parto precipitado</t>
  </si>
  <si>
    <t>Contrações uterinas hipertônicas, incoordenadas ou prolongadas</t>
  </si>
  <si>
    <t>Outras anormalidades da contração uterina</t>
  </si>
  <si>
    <t>Anormalidades da contração uterina, não especificadas</t>
  </si>
  <si>
    <t>Prolongamento do primeiro período (dilatação)</t>
  </si>
  <si>
    <t>Trabalho de parto prolongado</t>
  </si>
  <si>
    <t>O631</t>
  </si>
  <si>
    <t>Prolongamento do segundo período (expulsão)</t>
  </si>
  <si>
    <t>O632</t>
  </si>
  <si>
    <t>Parto retardado do segundo gêmeo, do terceiro gêmeo etc</t>
  </si>
  <si>
    <t>Trabalho de parto prolongado, não especificado</t>
  </si>
  <si>
    <t>Obstrução do trabalho de parto devida à rotação incompleta do polo cefálico fetal</t>
  </si>
  <si>
    <t>Obstrução do trabalho de parto devida à má-posição ou má-apresentação do feto</t>
  </si>
  <si>
    <t>Obstrução do trabalho de parto devida à apresentação pélvica</t>
  </si>
  <si>
    <t>O642</t>
  </si>
  <si>
    <t>Obstrução do trabalho de parto devida à apresentação de face</t>
  </si>
  <si>
    <t>O643</t>
  </si>
  <si>
    <t>Obstrução do trabalho de parto devida à apresentação de fronte</t>
  </si>
  <si>
    <t>Obstrução do trabalho de parto devida à apresentação de ombro</t>
  </si>
  <si>
    <t>Obstrução do trabalho de parto devida à apresentação complexa</t>
  </si>
  <si>
    <t>Obstrução do trabalho de parto devida a outras formas de má-apresentação e má-posição</t>
  </si>
  <si>
    <t>Obstrução do trabalho de parto devida a má-posição ou má-apresentação, não especificadas</t>
  </si>
  <si>
    <t>O650</t>
  </si>
  <si>
    <t>Obstrução do trabalho de parto devida a deformidade pélvica</t>
  </si>
  <si>
    <t>Obstrução do trabalho de parto devida a anormalidade pélvica da mãe</t>
  </si>
  <si>
    <t>Obstrução do trabalho de parto devida à contração geral da pelve</t>
  </si>
  <si>
    <t>Obstrução do trabalho de parto devida à contração do estreito superior</t>
  </si>
  <si>
    <t>O653</t>
  </si>
  <si>
    <t>Obstrução do trabalho de parto devida à contração do estreito inferior ou da cavidade mediana</t>
  </si>
  <si>
    <t>Obstrução do trabalho de parto devida a desproporção feto-pélvica, não especificada</t>
  </si>
  <si>
    <t>O655</t>
  </si>
  <si>
    <t>Obstrução do trabalho de parto devida a anormalidade dos órgãos pélvicos maternos</t>
  </si>
  <si>
    <t>Obstrução do trabalho de parto devida a outras anormalidades pélvicas maternas</t>
  </si>
  <si>
    <t>Obstrução do trabalho de parto devida a anormalidades pélvicas maternas não especificadas</t>
  </si>
  <si>
    <t>Obstrução do trabalho de parto devido a distócia de ombro</t>
  </si>
  <si>
    <t>Outras formas de obstrução do trabalho de parto</t>
  </si>
  <si>
    <t>O661</t>
  </si>
  <si>
    <t>Obstrução do trabalho de parto por colisão de gêmeos</t>
  </si>
  <si>
    <t>Obstrução do trabalho de parto por feto excepcionalmente grande</t>
  </si>
  <si>
    <t>O663</t>
  </si>
  <si>
    <t>Obstrução do trabalho de parto devido a outras anormalidades do feto</t>
  </si>
  <si>
    <t>Falha de tentativa de trabalho de parto, não especificada</t>
  </si>
  <si>
    <t>Falha de aplicação de fórceps e vácuo-extrator, não especificada</t>
  </si>
  <si>
    <t>Outras formas de obstrução do trabalho de parto, especificadas</t>
  </si>
  <si>
    <t>Obstrução do trabalho de parto, não especificado</t>
  </si>
  <si>
    <t>Hemorragia intraparto com deficiência de coagulação</t>
  </si>
  <si>
    <t>Trabalho de parto e parto complicados por hemorragia intraparto não classificados em outra parte</t>
  </si>
  <si>
    <t>Outras hemorragias intraparto</t>
  </si>
  <si>
    <t>Hemorragia intraparto não especificada</t>
  </si>
  <si>
    <t>Trabalho de parto e parto complicados por anormalidade da freqüência cardíaca fetal</t>
  </si>
  <si>
    <t>Trabalho de parto e parto complicados por sofrimento fetal</t>
  </si>
  <si>
    <t>Trabalho de parto e parto complicados por mecônio no líquido amniótico</t>
  </si>
  <si>
    <t>Trabalho de parto e parto complicados por anormalidade na freqüência cardíaca fetal com mecônio no líquido amniótico</t>
  </si>
  <si>
    <t>Trabalho de parto e parto complicados por evidências bioquímicas de sofrimento fetal</t>
  </si>
  <si>
    <t>Trabalho de parto e parto complicados por outras evidências de sofrimento fetal</t>
  </si>
  <si>
    <t>Trabalho de parto e parto complicados por sofrimento fetal, não especificado</t>
  </si>
  <si>
    <t>Trabalho de parto e parto complicados por prolapso do cordão</t>
  </si>
  <si>
    <t>Trabalho de parto e parto complicados por anormalidade do cordão umbilical</t>
  </si>
  <si>
    <t>O691</t>
  </si>
  <si>
    <t>Trabalho de parto e parto complicados por circular de cordão, com compressão</t>
  </si>
  <si>
    <t>O692</t>
  </si>
  <si>
    <t>Trabalho de parto e parto complicados por outros enovelamentos do cordão</t>
  </si>
  <si>
    <t>O693</t>
  </si>
  <si>
    <t>Trabalho de parto e parto complicados por cordão curto</t>
  </si>
  <si>
    <t>O694</t>
  </si>
  <si>
    <t>Trabalho de parto e parto complicados por vasa praevia</t>
  </si>
  <si>
    <t>O695</t>
  </si>
  <si>
    <t>Trabalho de parto e parto complicados por lesão vascular do cordão</t>
  </si>
  <si>
    <t>O698</t>
  </si>
  <si>
    <t>Trabalho de parto e parto complicados por outras complicações do cordão</t>
  </si>
  <si>
    <t>Trabalho de parto e parto complicados por complicações do cordão, não especificadas</t>
  </si>
  <si>
    <t>Laceração de períneo de primeiro grau durante o parto</t>
  </si>
  <si>
    <t>Laceração do períneo durante o parto</t>
  </si>
  <si>
    <t>Laceração de períneo de segundo grau durante o parto</t>
  </si>
  <si>
    <t>Laceração de períneo de terceiro grau durante o parto</t>
  </si>
  <si>
    <t>O703</t>
  </si>
  <si>
    <t>Laceração de períneo de quarto grau durante o parto</t>
  </si>
  <si>
    <t>Laceração de períneo durante o parto, não especificada</t>
  </si>
  <si>
    <t>Ruptura do útero antes do início do trabalho de parto</t>
  </si>
  <si>
    <t>Outros traumatismos obstétricos</t>
  </si>
  <si>
    <t>Ruptura do útero durante o trabalho de parto</t>
  </si>
  <si>
    <t>Inversão do útero pós-parto</t>
  </si>
  <si>
    <t>Laceração obstétrica do colo do útero</t>
  </si>
  <si>
    <t>Laceração vaginal alta isolada, de origem obstétrica</t>
  </si>
  <si>
    <t>Outras lesões obstétricas aos órgãos pélvicos</t>
  </si>
  <si>
    <t>O716</t>
  </si>
  <si>
    <t>Lesão obstétrica das articulações e dos ligamentos pélvicos</t>
  </si>
  <si>
    <t>Hematoma obstétrico da pelve</t>
  </si>
  <si>
    <t>O718</t>
  </si>
  <si>
    <t>Outros traumatismos obstétricos especificados</t>
  </si>
  <si>
    <t>O719</t>
  </si>
  <si>
    <t>Traumatismo obstétrico, não especificado</t>
  </si>
  <si>
    <t>Hemorragia do terceiro estágio</t>
  </si>
  <si>
    <t>Hemorragia pós-parto</t>
  </si>
  <si>
    <t>Outras hemorragias do pós-parto imediato</t>
  </si>
  <si>
    <t>Hemorragias pós-parto, tardias e secundárias</t>
  </si>
  <si>
    <t>Deficiências de coagulação pós-parto</t>
  </si>
  <si>
    <t>Retenção da placenta sem hemorragia</t>
  </si>
  <si>
    <t>Retenção da placenta e das membranas, sem hemorragias</t>
  </si>
  <si>
    <t>Retenção de partes da placenta ou das membranas, sem hemorragia</t>
  </si>
  <si>
    <t>O740</t>
  </si>
  <si>
    <t>Pneumonite aspirativa devida a anestesia durante o trabalho de parto e o parto</t>
  </si>
  <si>
    <t>Complicações de anestesia durante o trabalho de parto e o parto</t>
  </si>
  <si>
    <t>O741</t>
  </si>
  <si>
    <t>Outras complicações pulmonares devidas a anestesia durante o trabalho de parto e no parto</t>
  </si>
  <si>
    <t>O742</t>
  </si>
  <si>
    <t>Complicações cardíacas devidas a anestesia durante o trabalho de parto e no parto</t>
  </si>
  <si>
    <t>O743</t>
  </si>
  <si>
    <t>Complicações do sistema nervoso central devidas a anestesia durante o trabalho de parto e no parto</t>
  </si>
  <si>
    <t>O744</t>
  </si>
  <si>
    <t>Reação tóxica a anestesia local durante trabalho de parto e o parto</t>
  </si>
  <si>
    <t>O745</t>
  </si>
  <si>
    <t>Cefaléia pós-anestesia raquidiana e peridural, durante o trabalho de parto e parto</t>
  </si>
  <si>
    <t>O746</t>
  </si>
  <si>
    <t>Outras complicações de anestesia raquidiana ou peridural, durante o trabalho de parto e parto</t>
  </si>
  <si>
    <t>O747</t>
  </si>
  <si>
    <t>Falha ou dificuldade de entubação durante o trabalho de parto e parto</t>
  </si>
  <si>
    <t>O748</t>
  </si>
  <si>
    <t>Outras complicações de anestesia durante o trabalho de parto e parto</t>
  </si>
  <si>
    <t>O749</t>
  </si>
  <si>
    <t>Complicações de anestesia durante o trabalho de parto e parto, não especificadas</t>
  </si>
  <si>
    <t>Sofrimento materno durante o trabalho de parto e o parto</t>
  </si>
  <si>
    <t>Outras complicações do trabalho de parto e do parto não classificadas em outra parte</t>
  </si>
  <si>
    <t>Choque durante ou subseqüente ao trabalho de parto e o parto</t>
  </si>
  <si>
    <t>O752</t>
  </si>
  <si>
    <t>Febre durante o trabalho de parto não classificada em outra parte</t>
  </si>
  <si>
    <t>O753</t>
  </si>
  <si>
    <t>Outras infecções durante o trabalho de parto</t>
  </si>
  <si>
    <t>Outras complicações de procedimentos ou de cirurgia obstétrica</t>
  </si>
  <si>
    <t>O755</t>
  </si>
  <si>
    <t>Demora do parto após ruptura artificial das membranas</t>
  </si>
  <si>
    <t>Demora do parto após ruptura espontânea ou não especificada das membranas</t>
  </si>
  <si>
    <t>Parto vaginal subseqüente a cesariana anterior</t>
  </si>
  <si>
    <t>O758</t>
  </si>
  <si>
    <t>Outras complicações especificadas do trabalho de parto e do parto</t>
  </si>
  <si>
    <t>Complicações do trabalho de parto e do parto, não especificadas</t>
  </si>
  <si>
    <t>Parto espontâneo cefálico</t>
  </si>
  <si>
    <t>Parto único espontâneo</t>
  </si>
  <si>
    <t>Parto</t>
  </si>
  <si>
    <t>Parto espontâneo pélvico</t>
  </si>
  <si>
    <t>Outros tipos de parto único espontâneo</t>
  </si>
  <si>
    <t>Parto único espontâneo, não especificado</t>
  </si>
  <si>
    <t>Parto por fórceps baixo</t>
  </si>
  <si>
    <t>Parto único por fórceps ou vácuo-extrator</t>
  </si>
  <si>
    <t>O811</t>
  </si>
  <si>
    <t>Parto por fórceps da cavidade mediana</t>
  </si>
  <si>
    <t>Fórceps da cavidade mediana com rotação</t>
  </si>
  <si>
    <t>Outros tipos de parto por fórceps e os não especificados</t>
  </si>
  <si>
    <t>O814</t>
  </si>
  <si>
    <t>Parto por vácuo-extrator</t>
  </si>
  <si>
    <t>O815</t>
  </si>
  <si>
    <t>Parto por combinação de fórceps e vácuo-extrator</t>
  </si>
  <si>
    <t>Parto por cesariana eletiva</t>
  </si>
  <si>
    <t>Parto único por cesariana</t>
  </si>
  <si>
    <t>Parto por cesariana de emergência</t>
  </si>
  <si>
    <t>Parto por cesariana para histerectomia</t>
  </si>
  <si>
    <t>Outros tipos de parto único por cesariana</t>
  </si>
  <si>
    <t>Parto por cesariana, não especificada</t>
  </si>
  <si>
    <t>O830</t>
  </si>
  <si>
    <t>Extração pélvica</t>
  </si>
  <si>
    <t>Outros tipos de parto único assistido</t>
  </si>
  <si>
    <t>O831</t>
  </si>
  <si>
    <t>Outros tipos de parto pélvico assistido</t>
  </si>
  <si>
    <t>Outras formas de parto com o auxílio de manipulação</t>
  </si>
  <si>
    <t>Parto de gravidez intra-abdominal com feto viável</t>
  </si>
  <si>
    <t>O834</t>
  </si>
  <si>
    <t>Cirurgia destrutiva para facilitar o parto</t>
  </si>
  <si>
    <t>O838</t>
  </si>
  <si>
    <t>Outros tipos especificados de parto único assistido</t>
  </si>
  <si>
    <t>O839</t>
  </si>
  <si>
    <t>Parto único assistido, não especificado</t>
  </si>
  <si>
    <t>O840</t>
  </si>
  <si>
    <t>Parto múltiplo, todos espontâneos</t>
  </si>
  <si>
    <t>Parto múltiplo</t>
  </si>
  <si>
    <t>O841</t>
  </si>
  <si>
    <t>Parto múltiplo, todos por fórceps ou vácuo-extrator</t>
  </si>
  <si>
    <t>Parto múltiplo, todos por cesariana</t>
  </si>
  <si>
    <t>O848</t>
  </si>
  <si>
    <t>Outro tipo de parto múltiplo</t>
  </si>
  <si>
    <t>O849</t>
  </si>
  <si>
    <t>Parto múltiplo, não especificado</t>
  </si>
  <si>
    <t>Infecção puerperal</t>
  </si>
  <si>
    <t>Complicações relacionadas predominantemente com o puerpério</t>
  </si>
  <si>
    <t>Infecção da incisão cirúrgica de origem obstétrica</t>
  </si>
  <si>
    <t>Outras infecções puerperais</t>
  </si>
  <si>
    <t>Outras infecções dos órgãos genitais subseqüentes ao parto</t>
  </si>
  <si>
    <t>Infecção das vias urinárias subseqüentes ao parto</t>
  </si>
  <si>
    <t>O863</t>
  </si>
  <si>
    <t>Outras infecções das vias genitourinárias subseqüentes ao parto</t>
  </si>
  <si>
    <t>Febre de origem desconhecida subseqüente ao parto</t>
  </si>
  <si>
    <t>Outras infecções puerperais especificadas</t>
  </si>
  <si>
    <t>O870</t>
  </si>
  <si>
    <t>Tromboflebite superficial no puerpério</t>
  </si>
  <si>
    <t>Complicações venosas no puerpério</t>
  </si>
  <si>
    <t>O871</t>
  </si>
  <si>
    <t>Tromboflebite profunda no puerpério</t>
  </si>
  <si>
    <t>O872</t>
  </si>
  <si>
    <t>Hemorróidas no puerpério</t>
  </si>
  <si>
    <t>O873</t>
  </si>
  <si>
    <t>Trombose venosa cerebral no puerpério</t>
  </si>
  <si>
    <t>Outras complicações venosas no puerpério</t>
  </si>
  <si>
    <t>Complicações venosas no puerpério, não especificadas</t>
  </si>
  <si>
    <t>O880</t>
  </si>
  <si>
    <t>Embolia gasosa de origem obstétrica</t>
  </si>
  <si>
    <t>Embolia de origem obstétrica</t>
  </si>
  <si>
    <t>O881</t>
  </si>
  <si>
    <t>Embolia amniótica</t>
  </si>
  <si>
    <t>Embolia obstétrica por coágulo de sangue</t>
  </si>
  <si>
    <t>O883</t>
  </si>
  <si>
    <t>Embolia séptica ou piêmica de origem obstétrica</t>
  </si>
  <si>
    <t>O888</t>
  </si>
  <si>
    <t>Outras embolias de origem obstétrica</t>
  </si>
  <si>
    <t>O890</t>
  </si>
  <si>
    <t>Complicações pulmonares da anestesia durante o puerpério</t>
  </si>
  <si>
    <t>Complicações da anestesia administrada durante o puerpério</t>
  </si>
  <si>
    <t>O891</t>
  </si>
  <si>
    <t>Complicações cardíacas devidas a anestesia durante o puerpério</t>
  </si>
  <si>
    <t>Complicações relativas ao sistema nervoso central devidas a anestesia durante o puerpério</t>
  </si>
  <si>
    <t>O893</t>
  </si>
  <si>
    <t>Reação tóxica a uma anestesia local durante o puerpério</t>
  </si>
  <si>
    <t>Cefaléia provocada por uma anestesia raquidiana ou peridural, durante o puerpério</t>
  </si>
  <si>
    <t>O895</t>
  </si>
  <si>
    <t>Outras complicações de anestesia raquidiana ou peridural, durante o puerpério</t>
  </si>
  <si>
    <t>O896</t>
  </si>
  <si>
    <t>Falha na ou dificuldade de entubação, durante o puerpério</t>
  </si>
  <si>
    <t>O898</t>
  </si>
  <si>
    <t>Outras complicações da anestesia durante o puerpério</t>
  </si>
  <si>
    <t>O899</t>
  </si>
  <si>
    <t>Complicação devida a anestesia, durante o puerpério, não especificada</t>
  </si>
  <si>
    <t>Ruptura da incisão de cesariana</t>
  </si>
  <si>
    <t>Complicações do puerpério não classificadas em outra parte</t>
  </si>
  <si>
    <t>Ruptura da incisão obstétrica, no períneo</t>
  </si>
  <si>
    <t>Hematoma da incisão obstétrica</t>
  </si>
  <si>
    <t>O903</t>
  </si>
  <si>
    <t>Cardiomiopatia no puerpério</t>
  </si>
  <si>
    <t>Insuficiência renal aguda do pós-parto</t>
  </si>
  <si>
    <t>O905</t>
  </si>
  <si>
    <t>Tireoidite do pós-parto</t>
  </si>
  <si>
    <t>Outras complicações do puerpério, não classificadas em outra parte</t>
  </si>
  <si>
    <t>Complicação do puerpério não especificada</t>
  </si>
  <si>
    <t>Infecção do mamilo associada ao parto</t>
  </si>
  <si>
    <t>Infecções mamárias associadas ao parto</t>
  </si>
  <si>
    <t>Abscesso da mama associada ao parto</t>
  </si>
  <si>
    <t>O912</t>
  </si>
  <si>
    <t>Mastite não purulenta associada ao parto</t>
  </si>
  <si>
    <t>O920</t>
  </si>
  <si>
    <t>Mamilo retraído associado ao parto</t>
  </si>
  <si>
    <t>Outras afecções da mama e da lactação associadas ao parto</t>
  </si>
  <si>
    <t>O921</t>
  </si>
  <si>
    <t>Fissuras do mamilo associadas ao parto</t>
  </si>
  <si>
    <t>O922</t>
  </si>
  <si>
    <t>Outras afecções da mama, e as não especificadas, associadas ao parto</t>
  </si>
  <si>
    <t>O923</t>
  </si>
  <si>
    <t>Agalactia</t>
  </si>
  <si>
    <t>O924</t>
  </si>
  <si>
    <t>Hipogalactia</t>
  </si>
  <si>
    <t>O925</t>
  </si>
  <si>
    <t>Suspensão da lactação</t>
  </si>
  <si>
    <t>O926</t>
  </si>
  <si>
    <t>Galactorréia</t>
  </si>
  <si>
    <t>O927</t>
  </si>
  <si>
    <t>Outros distúrbios da lactação e os não especificados</t>
  </si>
  <si>
    <t>Seqüelas de complicações da gravidez, parto e puerpério</t>
  </si>
  <si>
    <t>Outras afecções obstétricas não classificadas em outra parte</t>
  </si>
  <si>
    <t>Morte obstétrica de causa não especificada</t>
  </si>
  <si>
    <t>O96</t>
  </si>
  <si>
    <t>Morte, por qualquer causa obstétrica, que ocorre mais de 42 dias, mas menos de 1 ano, após o parto</t>
  </si>
  <si>
    <t>O97</t>
  </si>
  <si>
    <t>Morte por seqüelas de causas obstétricas diretas</t>
  </si>
  <si>
    <t>Tuberculose complicando a gravidez, o parto e o puerpério</t>
  </si>
  <si>
    <t>Doenças infecciosas e parasitárias maternas classificáveis em outra parte mas que compliquem a gravidez, o parto e o puerpério</t>
  </si>
  <si>
    <t>O981</t>
  </si>
  <si>
    <t>Sífilis complicando a gravidez, o parto e o puerpério</t>
  </si>
  <si>
    <t>O982</t>
  </si>
  <si>
    <t>Gonorréia complicando a gravidez, o parto e o puerpério</t>
  </si>
  <si>
    <t>O983</t>
  </si>
  <si>
    <t>Outras infecções em que a via de transmissão é predominantemente sexual, complicando a gravidez, o parto e o puerpério</t>
  </si>
  <si>
    <t>O984</t>
  </si>
  <si>
    <t>Hepatite viral complicando a gravidez, o parto e o puerpério</t>
  </si>
  <si>
    <t>Outras doenças virais complicando a gravidez, o parto e o puerpério</t>
  </si>
  <si>
    <t>Doenças causadas por protozoários complicando a gravidez, o parto e o puerpério</t>
  </si>
  <si>
    <t>Outras doenças infecciosas e parasitárias maternas complicando a gravidez, o parto e o puerpério</t>
  </si>
  <si>
    <t>Doenças infecciosas e parasitárias maternas, não especificadas, complicando a gravidez, o parto e o puerpério</t>
  </si>
  <si>
    <t>Anemia complicando a gravidez, o parto e o puerpério</t>
  </si>
  <si>
    <t>Outras doenças da mãe, classificadas em outra parte, mas que complicam a gravidez o parto e o puerpério</t>
  </si>
  <si>
    <t>Outras doenças do sangue e dos órgãos hematopoéticos e alguns transtornos que comprometem o sistema imunológico, complicando a gravidez, o parto e o puerpério</t>
  </si>
  <si>
    <t>Doenças endócrinas, nutricionais e metabólicas complicando a gravidez, o parto e o puerpério</t>
  </si>
  <si>
    <t>Transtornos mentais e doenças do sistema nervoso complicando a gravidez, o parto e o puerpério</t>
  </si>
  <si>
    <t>Doenças do aparelho circulatório complicando a gravidez, o parto e o puerpério</t>
  </si>
  <si>
    <t>Doenças do aparelho respiratório complicando a gravidez, o parto e o puerpério</t>
  </si>
  <si>
    <t>Doenças do aparelho digestivo complicando a gravidez, o parto e o puerpério</t>
  </si>
  <si>
    <t>Doenças da pele e do tecido subcutâneo complicando a gravidez, o parto e o puerpério</t>
  </si>
  <si>
    <t>Outras doenças e afecções especificadas complicando a gravidez, o parto e o puerpério</t>
  </si>
  <si>
    <t>P000</t>
  </si>
  <si>
    <t>Feto e recém-nascido afetados por transtornos maternos hipertensivos</t>
  </si>
  <si>
    <t>Feto e recém-nascido afetados por afecções maternas, não obrigatoriamente relacionadas com a gravidez atual</t>
  </si>
  <si>
    <t>Feto e recém-nascido afetados por fatores maternos e por complicações da gravidez, do trabalho de parto e do parto</t>
  </si>
  <si>
    <t>XVI. Algumas afec originadas no período perinatal</t>
  </si>
  <si>
    <t>P001</t>
  </si>
  <si>
    <t>Feto e recém-nascido afetados por doenças maternas renais e das vias urinárias</t>
  </si>
  <si>
    <t>Feto e recém-nascido afetados por doenças infecciosas e parasitárias da mãe</t>
  </si>
  <si>
    <t>P003</t>
  </si>
  <si>
    <t>Feto e recém-nascido afetados por outras doenças circulatórias e respiratórias maternas</t>
  </si>
  <si>
    <t>P004</t>
  </si>
  <si>
    <t>Feto e recém-nascido afetados por transtornos nutricionais maternos</t>
  </si>
  <si>
    <t>P005</t>
  </si>
  <si>
    <t>Feto e recém-nascido afetados por traumatismo materno</t>
  </si>
  <si>
    <t>Feto e recém-nascido afetados por intervenção cirúrgica na mãe</t>
  </si>
  <si>
    <t>P007</t>
  </si>
  <si>
    <t>Feto e recém-nascido afetados por outros procedimentos médicos na mãe, não classificados em outra parte</t>
  </si>
  <si>
    <t>Feto e recém-nascido afetados por outras afecções maternas</t>
  </si>
  <si>
    <t>Feto e recém-nascido afetados por afecção materna não especificada</t>
  </si>
  <si>
    <t>P010</t>
  </si>
  <si>
    <t>Feto e recém-nascido afetados por incompetência do colo uterino</t>
  </si>
  <si>
    <t>Feto e recém-nascido afetados por complicações maternas da gravidez</t>
  </si>
  <si>
    <t>P011</t>
  </si>
  <si>
    <t>Feto e recém-nascido afetados por ruptura prematura das membranas</t>
  </si>
  <si>
    <t>P012</t>
  </si>
  <si>
    <t>Feto e recém-nascido afetados por oligohidrâmnio</t>
  </si>
  <si>
    <t>P013</t>
  </si>
  <si>
    <t>Feto e recém-nascido afetados por polihidrâmnio</t>
  </si>
  <si>
    <t>P014</t>
  </si>
  <si>
    <t>Feto e recém-nascido afetados por gravidez ectópica</t>
  </si>
  <si>
    <t>P015</t>
  </si>
  <si>
    <t>Feto e recém-nascido afetados por gravidez múltipla</t>
  </si>
  <si>
    <t>P016</t>
  </si>
  <si>
    <t>Feto e recém-nascido afetados por morte materna</t>
  </si>
  <si>
    <t>P017</t>
  </si>
  <si>
    <t>Feto e recém-nascido afetados por apresentação anormal antes do trabalho de parto</t>
  </si>
  <si>
    <t>P018</t>
  </si>
  <si>
    <t>Feto e recém-nascido afetados por outras complicações maternas da gravidez</t>
  </si>
  <si>
    <t>P019</t>
  </si>
  <si>
    <t>Feto e recém-nascido afetados por afecções maternas da gravidez, não especificadas</t>
  </si>
  <si>
    <t>P020</t>
  </si>
  <si>
    <t>Feto e recém-nascido afetados por placenta prévia</t>
  </si>
  <si>
    <t>Feto e recém-nascido afetados por complicações da placenta, do cordão umbilical e das membranas</t>
  </si>
  <si>
    <t>P021</t>
  </si>
  <si>
    <t>Feto e recém-nascido afetados por outras formas de descolamento da placenta e hemorragia</t>
  </si>
  <si>
    <t>P022</t>
  </si>
  <si>
    <t>Feto e recém-nascido afetados por outras anormalidades morfológicas e funcionais da placenta e as não especificadas</t>
  </si>
  <si>
    <t>P023</t>
  </si>
  <si>
    <t>Feto e recém-nascido afetados por síndromes de transfusão placentária</t>
  </si>
  <si>
    <t>Feto e recém-nascido afetados por prolapso de cordão umbilical</t>
  </si>
  <si>
    <t>P025</t>
  </si>
  <si>
    <t>Feto e recém-nascido afetados por outras compressões do cordão umbilical</t>
  </si>
  <si>
    <t>Feto e recém-nascido afetados por outras afecções do cordão umbilical e as não especificadas</t>
  </si>
  <si>
    <t>P027</t>
  </si>
  <si>
    <t>Feto e recém-nascido afetados por corioamnionite</t>
  </si>
  <si>
    <t>Feto e recém-nascido afetados por outras anormalidades das membranas</t>
  </si>
  <si>
    <t>P029</t>
  </si>
  <si>
    <t>Feto e recém-nascido afetados por anormalidade não especificada das membranas</t>
  </si>
  <si>
    <t>P030</t>
  </si>
  <si>
    <t>Feto e recém-nascido afetados por parto e extração pélvicas</t>
  </si>
  <si>
    <t>Feto e recém-nascido afetados por outras complicações do trabalho de parto e do parto</t>
  </si>
  <si>
    <t>P031</t>
  </si>
  <si>
    <t>Feto e recém-nascido afetados por outras apresentações anormais, má-posições e desproporções durante o trabalho de parto e o parto</t>
  </si>
  <si>
    <t>P032</t>
  </si>
  <si>
    <t>Feto e recém-nascido afetados por parto por fórceps</t>
  </si>
  <si>
    <t>Feto e recém-nascido afetados por parto por vácuo-extrator [ventosa]</t>
  </si>
  <si>
    <t>P034</t>
  </si>
  <si>
    <t>Feto e recém-nascido afetados por parto por cesariana</t>
  </si>
  <si>
    <t>Feto e recém-nascido afetados por parto precipitado</t>
  </si>
  <si>
    <t>P036</t>
  </si>
  <si>
    <t>Feto e recém-nascido afetados por contrações uterinas anormais</t>
  </si>
  <si>
    <t>P038</t>
  </si>
  <si>
    <t>Feto e recém-nascido afetados por outras complicações especificadas do trabalho de parto e do parto</t>
  </si>
  <si>
    <t>P039</t>
  </si>
  <si>
    <t>Feto e recém-nascido afetados por complicações não especificadas do trabalho de parto e do parto</t>
  </si>
  <si>
    <t>P040</t>
  </si>
  <si>
    <t>Feto e recém-nascido afetados por anestesia e analgesia materna durante a gravidez, trabalho de parto e parto</t>
  </si>
  <si>
    <t>Feto e recém-nascido afetados por influências nocivas transmitidas ao feto via placenta ou leite materno</t>
  </si>
  <si>
    <t>P041</t>
  </si>
  <si>
    <t>Feto e recém-nascido afetados por outros medicamentos utilizados pela mãe</t>
  </si>
  <si>
    <t>P042</t>
  </si>
  <si>
    <t>Feto e recém-nascido afetados pelo uso de fumo pela mãe</t>
  </si>
  <si>
    <t>P043</t>
  </si>
  <si>
    <t>Feto e recém-nascido afetados pelo uso de álcool pela mãe</t>
  </si>
  <si>
    <t>P044</t>
  </si>
  <si>
    <t>Feto e recém-nascido afetados pelo uso de drogas que causam dependência pela mãe</t>
  </si>
  <si>
    <t>P045</t>
  </si>
  <si>
    <t>Feto e recém-nascido afetados por uso materno de substâncias químicas dos alimentos</t>
  </si>
  <si>
    <t>P046</t>
  </si>
  <si>
    <t>Feto e recém-nascido afetados pela exposição da mãe a substâncias químicas do meio ambiente</t>
  </si>
  <si>
    <t>P048</t>
  </si>
  <si>
    <t>Feto e recém-nascido afetados por outras influências nocivas maternas</t>
  </si>
  <si>
    <t>P049</t>
  </si>
  <si>
    <t>Feto e recém-nascido afetados por influências nocivas maternas não especificadas</t>
  </si>
  <si>
    <t>Recém-nascido de baixo peso para a idade gestacional</t>
  </si>
  <si>
    <t>Crescimento fetal retardado e desnutrição fetal</t>
  </si>
  <si>
    <t>Transtornos relacionados com a duração da gestação e com o crescimento fetal</t>
  </si>
  <si>
    <t>Pequeno para a idade gestacional</t>
  </si>
  <si>
    <t>Desnutrição fetal sem menção de peso e comprimento baixos para a idade gestacional</t>
  </si>
  <si>
    <t>Retardo não especificado do crescimento fetal</t>
  </si>
  <si>
    <t>Recém-nascido com peso muito baixo</t>
  </si>
  <si>
    <t>Transtornos relacionados com a gestação de curta duração e peso baixo ao nascer não classificados em outra parte</t>
  </si>
  <si>
    <t>Outros recém-nascidos de peso baixo</t>
  </si>
  <si>
    <t>Imaturidade extrema</t>
  </si>
  <si>
    <t>Outros recém-nascidos de pré-termo</t>
  </si>
  <si>
    <t>Recém-nascido de tamanho excessivamente grande</t>
  </si>
  <si>
    <t>Transtornos relacionados com a gestação prolongada e peso elevado ao nascer</t>
  </si>
  <si>
    <t>Outros recém-nascidos grandes para a idade gestacional</t>
  </si>
  <si>
    <t>Recém-nascido pós-termo, não-grande para a idade gestacional</t>
  </si>
  <si>
    <t>Hemorragia subdural devida a traumatismo de parto</t>
  </si>
  <si>
    <t>Laceração intracraniana e hemorragia devidas a traumatismo de parto</t>
  </si>
  <si>
    <t>Traumatismo de parto</t>
  </si>
  <si>
    <t>P101</t>
  </si>
  <si>
    <t>Hemorragia cerebral devida a traumatismo de parto</t>
  </si>
  <si>
    <t>P102</t>
  </si>
  <si>
    <t>Hemorragia intraventricular devida a traumatismo de parto</t>
  </si>
  <si>
    <t>P103</t>
  </si>
  <si>
    <t>Hemorragia subaracnoídea devida a traumatismo de parto</t>
  </si>
  <si>
    <t>P104</t>
  </si>
  <si>
    <t>Ruptura tentorial devida a traumatismo de parto</t>
  </si>
  <si>
    <t>P108</t>
  </si>
  <si>
    <t>Outras lacerações e hemorragias intracranianas devidas a traumatismo de parto</t>
  </si>
  <si>
    <t>P109</t>
  </si>
  <si>
    <t>Laceração e hemorragia intracranianas não especificadas devidas a traumatismo de parto</t>
  </si>
  <si>
    <t>P110</t>
  </si>
  <si>
    <t>Edema cerebral devido a traumatismo de parto</t>
  </si>
  <si>
    <t>Outros traumatismos de parto do sistema nervoso central</t>
  </si>
  <si>
    <t>P111</t>
  </si>
  <si>
    <t>Outras lesões cerebrais especificadas devidas a traumatismo de parto</t>
  </si>
  <si>
    <t>P112</t>
  </si>
  <si>
    <t>Lesão cerebral não especificada devida a traumatismo de parto</t>
  </si>
  <si>
    <t>P113</t>
  </si>
  <si>
    <t>Traumatismo de parto do nervo facial</t>
  </si>
  <si>
    <t>P114</t>
  </si>
  <si>
    <t>Traumatismo de parto de outros nervos cranianos</t>
  </si>
  <si>
    <t>P115</t>
  </si>
  <si>
    <t>Traumatismo de parto da coluna e da medula espinhal</t>
  </si>
  <si>
    <t>P119</t>
  </si>
  <si>
    <t>Traumatismo de parto não especificado do sistema nervoso central</t>
  </si>
  <si>
    <t>Céfalo-hematoma devido a traumatismo de parto</t>
  </si>
  <si>
    <t>Lesão do couro cabeludo devida a traumatismo de parto</t>
  </si>
  <si>
    <t>P121</t>
  </si>
  <si>
    <t>Chignon devido a traumatismo de parto</t>
  </si>
  <si>
    <t>P122</t>
  </si>
  <si>
    <t>Hemorragia subaponeurótica epicraniana devida a traumatismo de parto</t>
  </si>
  <si>
    <t>P123</t>
  </si>
  <si>
    <t>Esmagamento do couro cabeludo devido a traumatismo de parto</t>
  </si>
  <si>
    <t>P124</t>
  </si>
  <si>
    <t>Lesão por monitorização do couro cabeludo do recém-nascido</t>
  </si>
  <si>
    <t>Outras lesões do couro cabeludo devidas a traumatismo de parto</t>
  </si>
  <si>
    <t>P129</t>
  </si>
  <si>
    <t>Lesão não especificada do couro cabeludo devida a traumatismo de parto</t>
  </si>
  <si>
    <t>Fratura de crânio devida a traumatismo de parto</t>
  </si>
  <si>
    <t>Lesões do esqueleto devidas a traumatismo de parto</t>
  </si>
  <si>
    <t>P131</t>
  </si>
  <si>
    <t>Outras lesões cranianas devidas a traumatismo de parto</t>
  </si>
  <si>
    <t>P132</t>
  </si>
  <si>
    <t>Lesão do fêmur devida a traumatismo de parto</t>
  </si>
  <si>
    <t>P133</t>
  </si>
  <si>
    <t>Lesão de outros ossos longos devida a traumatismo de parto</t>
  </si>
  <si>
    <t>P134</t>
  </si>
  <si>
    <t>Fratura da clavícula devida a traumatismo de parto</t>
  </si>
  <si>
    <t>P138</t>
  </si>
  <si>
    <t>Lesões de outras partes do esqueleto devidas a traumatismo de parto</t>
  </si>
  <si>
    <t>P139</t>
  </si>
  <si>
    <t>Lesões não especificadas do esqueleto devidas a traumatismo de parto</t>
  </si>
  <si>
    <t>P140</t>
  </si>
  <si>
    <t>Paralisia de Erb devida a traumatismo de parto</t>
  </si>
  <si>
    <t>Lesões ao nascer do sistema nervoso periférico</t>
  </si>
  <si>
    <t>P141</t>
  </si>
  <si>
    <t>Paralisia de Klumpke devida a traumatismo de parto</t>
  </si>
  <si>
    <t>P142</t>
  </si>
  <si>
    <t>Paralisia do nervo frênico devida a traumatismo de parto</t>
  </si>
  <si>
    <t>P143</t>
  </si>
  <si>
    <t>Outras lesões do plexo braquial devidas a traumatismo de parto</t>
  </si>
  <si>
    <t>P148</t>
  </si>
  <si>
    <t>Outras lesões de outras partes do sistema nervoso periférico devidas a traumatismo de parto</t>
  </si>
  <si>
    <t>P149</t>
  </si>
  <si>
    <t>Lesão não especificada do sistema nervoso periférico devida a traumatismo de parto</t>
  </si>
  <si>
    <t>Lesão do fígado devida a traumatismo de parto</t>
  </si>
  <si>
    <t>Outros traumatismos de parto</t>
  </si>
  <si>
    <t>P151</t>
  </si>
  <si>
    <t>Lesão do baço devida a traumatismo de parto</t>
  </si>
  <si>
    <t>P152</t>
  </si>
  <si>
    <t>Lesão do esternomastóide devida a traumatismo de parto</t>
  </si>
  <si>
    <t>P153</t>
  </si>
  <si>
    <t>Lesão dos olhos devida a traumatismo de parto</t>
  </si>
  <si>
    <t>P154</t>
  </si>
  <si>
    <t>Lesão da face ao nascer</t>
  </si>
  <si>
    <t>P155</t>
  </si>
  <si>
    <t>Lesão dos órgãos genitais externos, devida a traumatismo de parto</t>
  </si>
  <si>
    <t>P156</t>
  </si>
  <si>
    <t>Necrose de gordura subcutânea devida a traumatismo de parto</t>
  </si>
  <si>
    <t>P158</t>
  </si>
  <si>
    <t>Outros traumatismos de parto especificados</t>
  </si>
  <si>
    <t>Traumatismo de parto não especificado</t>
  </si>
  <si>
    <t>Hipóxia intra-uterina diagnosticada antes do início do trabalho de parto</t>
  </si>
  <si>
    <t>Hipóxia intra-uterina</t>
  </si>
  <si>
    <t>Transtornos respiratórios e cardiovasculares específicos do período perinatal</t>
  </si>
  <si>
    <t>Hipóxia intra-uterina diagnosticada durante o trabalho de parto e o parto</t>
  </si>
  <si>
    <t>Hipóxia intra-uterina não especificada</t>
  </si>
  <si>
    <t>Asfixia grave ao nascer</t>
  </si>
  <si>
    <t>Asfixia ao nascer</t>
  </si>
  <si>
    <t>Asfixia leve ou moderada ao nascer</t>
  </si>
  <si>
    <t>Asfixia ao nascer, não especificada</t>
  </si>
  <si>
    <t>Síndrome da angústia respiratória do recém-nascido</t>
  </si>
  <si>
    <t>Desconforto (angústia) respiratório(a) do recém-nascido</t>
  </si>
  <si>
    <t>Taquipnéia transitória do recém-nascido</t>
  </si>
  <si>
    <t>Outros desconfortos respiratórios do recém-nascido</t>
  </si>
  <si>
    <t>Desconforto respiratório não especificado do recém-nascido</t>
  </si>
  <si>
    <t>P230</t>
  </si>
  <si>
    <t>Pneumonia congênita devida a agente viral</t>
  </si>
  <si>
    <t>Pneumonia congênita</t>
  </si>
  <si>
    <t>P231</t>
  </si>
  <si>
    <t>Pneumonia congênita devida a Clamídia</t>
  </si>
  <si>
    <t>P232</t>
  </si>
  <si>
    <t>Pneumonia congênita devida a estafilococo</t>
  </si>
  <si>
    <t>P233</t>
  </si>
  <si>
    <t>Pneumonia congênita devida a estreptococo do grupo B</t>
  </si>
  <si>
    <t>P234</t>
  </si>
  <si>
    <t>Pneumonia congênita devida a Escherichia coli</t>
  </si>
  <si>
    <t>P235</t>
  </si>
  <si>
    <t>Pneumonia congênita devida a Pseudomonas</t>
  </si>
  <si>
    <t>Pneumonia congênita devida a outros agentes bacterianos</t>
  </si>
  <si>
    <t>Pneumonia congênita devida a outros organismos</t>
  </si>
  <si>
    <t>Pneumonia congênita não especificada</t>
  </si>
  <si>
    <t>Aspiração neonatal de mecônio</t>
  </si>
  <si>
    <t>Síndrome de aspiração neonatal</t>
  </si>
  <si>
    <t>Aspiração neonatal de líquido amniótico e muco</t>
  </si>
  <si>
    <t>Aspiração neonatal de sangue</t>
  </si>
  <si>
    <t>Aspiração neonatal de leite e alimento regurgitados</t>
  </si>
  <si>
    <t>Outras síndromes de aspiração neonatais</t>
  </si>
  <si>
    <t>Síndrome de aspiração neonatal não especificada</t>
  </si>
  <si>
    <t>Enfisema intersticial originado no período perinatal</t>
  </si>
  <si>
    <t>Enfisema intersticial e afecções correlatas originadas no período perinatal</t>
  </si>
  <si>
    <t>Pneumotórax originado no período perinatal</t>
  </si>
  <si>
    <t>P252</t>
  </si>
  <si>
    <t>Pneumomediastino originado no período perinatal</t>
  </si>
  <si>
    <t>Pneumopericárdio originado no período perinatal</t>
  </si>
  <si>
    <t>Outras afecções relacionadas com o enfisema intersticial originadas no período perinatal</t>
  </si>
  <si>
    <t>Hemorragia traqueobrônquica originada no período perinatal</t>
  </si>
  <si>
    <t>Hemorragia pulmonar originada no período perinatal</t>
  </si>
  <si>
    <t>Hemorragia pulmonar maciça originada no período perinatal</t>
  </si>
  <si>
    <t>Outras hemorragias pulmonares originadas no período perinatal</t>
  </si>
  <si>
    <t>Hemorragia pulmonar não especificada originada no período perinatal</t>
  </si>
  <si>
    <t>P270</t>
  </si>
  <si>
    <t>Síndrome de Wilson-Mikity</t>
  </si>
  <si>
    <t>Doença respiratória crônica originada no período perinatal</t>
  </si>
  <si>
    <t>Displasia broncopulmonar originada no período perinatal</t>
  </si>
  <si>
    <t>Outras doenças respiratórias crônicas originadas no período perinatal</t>
  </si>
  <si>
    <t>Doença respiratória crônica não especificada originada no período perinatal</t>
  </si>
  <si>
    <t>Atelectasia primária do recém-nascido</t>
  </si>
  <si>
    <t>Outras afecções respiratórias originadas no período perinatal</t>
  </si>
  <si>
    <t>Outras atelectasias do recém-nascido e as não especificadas</t>
  </si>
  <si>
    <t>Crises cianóticas do recém-nascido</t>
  </si>
  <si>
    <t>Apnéia primária do sono do recém-nascido</t>
  </si>
  <si>
    <t>Outras apnéias do recém-nascido</t>
  </si>
  <si>
    <t>Insuficiência respiratória do recém-nascido</t>
  </si>
  <si>
    <t>Outras afecções respiratórias especificadas do recém-nascido</t>
  </si>
  <si>
    <t>Afecção respiratória do recém-nascido, não especificada</t>
  </si>
  <si>
    <t>Insuficiência cardíaca neonatal</t>
  </si>
  <si>
    <t>Transtornos cardiovasculares originados no período perinatal</t>
  </si>
  <si>
    <t>Disritmia cardíaca neonatal</t>
  </si>
  <si>
    <t>Hipertensão neonatal</t>
  </si>
  <si>
    <t>Persistência da circulação fetal</t>
  </si>
  <si>
    <t>P294</t>
  </si>
  <si>
    <t>Isquemia miocárdica transitória do recém-nascido</t>
  </si>
  <si>
    <t>Outros transtornos cardiovasculares originados no período perinatal</t>
  </si>
  <si>
    <t>Transtornos cardiovasculares não especificados originados no período perinatal</t>
  </si>
  <si>
    <t>Síndrome da rubéola congênita</t>
  </si>
  <si>
    <t>Doenças virais congênitas</t>
  </si>
  <si>
    <t>Infecções específicas do período perinatal</t>
  </si>
  <si>
    <t>Infecção congênita por citomegalovirus</t>
  </si>
  <si>
    <t>P352</t>
  </si>
  <si>
    <t>Infecção congênita por vírus do herpes [simples]</t>
  </si>
  <si>
    <t>P353</t>
  </si>
  <si>
    <t>Hepatite viral congênita</t>
  </si>
  <si>
    <t>Outras doenças virais congênitas</t>
  </si>
  <si>
    <t>Doença viral congênita não especificada</t>
  </si>
  <si>
    <t>Septicemia do recém-nascido devida a estreptococo do grupo B</t>
  </si>
  <si>
    <t>Septicemia bacteriana do recém-nascido</t>
  </si>
  <si>
    <t>Septicemia do recém-nascido devida a outros estreptococos e aos não especificados</t>
  </si>
  <si>
    <t>Septicemia do recém-nascido devida ao Stafilococcus aureus</t>
  </si>
  <si>
    <t>Septicemia do recém-nascido devida a outros estafilococos e aos não especificados</t>
  </si>
  <si>
    <t>P364</t>
  </si>
  <si>
    <t>Septicemia do recém-nascido devida a Escherichia coli</t>
  </si>
  <si>
    <t>P365</t>
  </si>
  <si>
    <t>Septicemia do recém-nascido devida a anaeróbios</t>
  </si>
  <si>
    <t>Outras septicemias bacterianas do recém-nascido</t>
  </si>
  <si>
    <t>Septicemia bacteriana não especificada do recém-nascido</t>
  </si>
  <si>
    <t>P370</t>
  </si>
  <si>
    <t>Tuberculose congênita</t>
  </si>
  <si>
    <t>Outras doenças infecciosas e parasitárias congênitas</t>
  </si>
  <si>
    <t>Toxoplasmose congênita</t>
  </si>
  <si>
    <t>P372</t>
  </si>
  <si>
    <t>Listeriose neonatal (disseminada)</t>
  </si>
  <si>
    <t>P373</t>
  </si>
  <si>
    <t>Malária falciparum congênita</t>
  </si>
  <si>
    <t>P374</t>
  </si>
  <si>
    <t>Outras malárias congênitas</t>
  </si>
  <si>
    <t>Candidíase neonatal</t>
  </si>
  <si>
    <t>Outras doenças infecciosas e parasitárias congênitas especificadas</t>
  </si>
  <si>
    <t>Doença infecciosa ou parasitária congênita não especificada</t>
  </si>
  <si>
    <t>Onfalite do recém-nascido com ou sem hemorragia leve</t>
  </si>
  <si>
    <t>Mastite infecciosa neonatal</t>
  </si>
  <si>
    <t>Outras infecções específicas do período perinatal</t>
  </si>
  <si>
    <t>P391</t>
  </si>
  <si>
    <t>Conjuntivite e dacriocistite neonatais</t>
  </si>
  <si>
    <t>Infecção intra-amniótica do feto não classificada em outra parte</t>
  </si>
  <si>
    <t>Infecção neonatal do trato urinário</t>
  </si>
  <si>
    <t>Infecção neonatal da pele</t>
  </si>
  <si>
    <t>Outras infecções especificadas próprias do período perinatal</t>
  </si>
  <si>
    <t>Infecção própria do período perinatal não especificada</t>
  </si>
  <si>
    <t>Perda sangüínea fetal devida a vasa prévia</t>
  </si>
  <si>
    <t>Perda sangüínea fetal</t>
  </si>
  <si>
    <t>Transtornos hemorrágicos e hematológicos do feto e do recém-nascido</t>
  </si>
  <si>
    <t>Perda sangüínea fetal por ruptura do cordão</t>
  </si>
  <si>
    <t>P502</t>
  </si>
  <si>
    <t>Perda sangüínea fetal originada da placenta</t>
  </si>
  <si>
    <t>Hemorragia para a circulação do outro gêmeo</t>
  </si>
  <si>
    <t>Hemorragia para a circulação materna</t>
  </si>
  <si>
    <t>P505</t>
  </si>
  <si>
    <t>Perda sangüínea devido a secção do cordão umbilical do outro gemelar</t>
  </si>
  <si>
    <t>Outras perdas sangüíneas fetais</t>
  </si>
  <si>
    <t>Perda sangüínea fetal não especificada</t>
  </si>
  <si>
    <t>P510</t>
  </si>
  <si>
    <t>Hemorragia umbilical maciça do recém-nascido</t>
  </si>
  <si>
    <t>Hemorragia umbilical do recém-nascido</t>
  </si>
  <si>
    <t>Outras hemorragias umbilicais do recém-nascido</t>
  </si>
  <si>
    <t>P519</t>
  </si>
  <si>
    <t>Hemorragia umbilical do recém-nascido, não especificada</t>
  </si>
  <si>
    <t>P520</t>
  </si>
  <si>
    <t>Hemorragia intraventricular (não-traumática) grau 1, do feto e do recém-nascido</t>
  </si>
  <si>
    <t>Hemorragia intracraniana não-traumática do feto e do recém-nascido</t>
  </si>
  <si>
    <t>P521</t>
  </si>
  <si>
    <t>Hemorragia intraventricular (não-traumática) grau 2, do feto e do recém-nascido</t>
  </si>
  <si>
    <t>Hemorragia intraventricular (não-traumática) grau 3, do feto e do recém-nascido</t>
  </si>
  <si>
    <t>Hemorragia intraventricular (não-traumática) não especificada, do feto ou do recém-nascido</t>
  </si>
  <si>
    <t>Hemorragia intracerebral (não-traumática) do feto e do recém-nascido</t>
  </si>
  <si>
    <t>P525</t>
  </si>
  <si>
    <t>Hemorragia subaracnoídea (não-traumática) do feto e do recém-nascido</t>
  </si>
  <si>
    <t>P526</t>
  </si>
  <si>
    <t>Hemorragia cerebelar (não-traumática) e da fossa posterior do feto ou recém-nascido</t>
  </si>
  <si>
    <t>P528</t>
  </si>
  <si>
    <t>Outras hemorragias intracranianas (não-traumáticas) do feto e do recém-nascido</t>
  </si>
  <si>
    <t>P529</t>
  </si>
  <si>
    <t>Hemorragia intracraniana (não-traumática) do feto e do recém-nascido, não especificada</t>
  </si>
  <si>
    <t>Doença hemorrágica do feto e do recém-nascido</t>
  </si>
  <si>
    <t>Hematêmese neonatal</t>
  </si>
  <si>
    <t>Outras hemorragias neonatais</t>
  </si>
  <si>
    <t>Melena neonatal</t>
  </si>
  <si>
    <t>Hemorragia retal neonatal</t>
  </si>
  <si>
    <t>Outras hemorragias gastrointestinais do período neonatal</t>
  </si>
  <si>
    <t>P544</t>
  </si>
  <si>
    <t>Hemorragia supra-renal neonatal</t>
  </si>
  <si>
    <t>Hemorragia cutânea neonatal</t>
  </si>
  <si>
    <t>P546</t>
  </si>
  <si>
    <t>Hemorragia vaginal neonatal</t>
  </si>
  <si>
    <t>Outras hemorragias fetais e neonatais especificadas</t>
  </si>
  <si>
    <t>Hemorragia fetal e neonatal não especificada</t>
  </si>
  <si>
    <t>Isoimunização Rh do feto e do recém-nascido</t>
  </si>
  <si>
    <t>Doença hemolítica do feto e do recém-nascido</t>
  </si>
  <si>
    <t>Isoimunização ABO do feto e do recém-nascido</t>
  </si>
  <si>
    <t>Outras doenças hemolíticas do feto e do recém-nascido</t>
  </si>
  <si>
    <t>Doença hemolítica não especificada do feto e do recém-nascido</t>
  </si>
  <si>
    <t>Hidropsia fetal devida à isoimunização</t>
  </si>
  <si>
    <t>Hidropsia fetal devida a doença hemolítica</t>
  </si>
  <si>
    <t>Hidropsia fetal devida a outras doenças hemolíticas e às não especificadas</t>
  </si>
  <si>
    <t>Kernicterus devido à isoimunização</t>
  </si>
  <si>
    <t>Kernicterus</t>
  </si>
  <si>
    <t>P578</t>
  </si>
  <si>
    <t>Outros kernicterus especificados</t>
  </si>
  <si>
    <t>Kernicterus não especificado</t>
  </si>
  <si>
    <t>P580</t>
  </si>
  <si>
    <t>Icterícia neonatal devida a contusões</t>
  </si>
  <si>
    <t>Icterícia neonatal devida a outras hemólises excessivas</t>
  </si>
  <si>
    <t>P581</t>
  </si>
  <si>
    <t>Icterícia neonatal devida a sangramento</t>
  </si>
  <si>
    <t>Icterícia neonatal devida a infecção</t>
  </si>
  <si>
    <t>P583</t>
  </si>
  <si>
    <t>Icterícia neonatal devida a policitemia</t>
  </si>
  <si>
    <t>P584</t>
  </si>
  <si>
    <t>Icterícia neonatal devida a drogas ou toxinas transmitidas pela mãe ou administradas ao recém-nascido</t>
  </si>
  <si>
    <t>P585</t>
  </si>
  <si>
    <t>Icterícia neonatal devida à deglutação de sangue materno</t>
  </si>
  <si>
    <t>Icterícia neonatal devida a outras hemólises excessivas especificadas</t>
  </si>
  <si>
    <t>Icterícia neonatal devida a hemólise excessiva não especificada</t>
  </si>
  <si>
    <t>Icterícia neonatal associada ao parto prematuro</t>
  </si>
  <si>
    <t>Icterícia neonatal devida a outras causas e às não especificadas</t>
  </si>
  <si>
    <t>P591</t>
  </si>
  <si>
    <t>Síndrome da bile espessa</t>
  </si>
  <si>
    <t>Icterícia neonatal de outras lesões hepatocelulares e das não especificadas</t>
  </si>
  <si>
    <t>P593</t>
  </si>
  <si>
    <t>Icterícia neonatal devida a inibidores do leite materno</t>
  </si>
  <si>
    <t>Icterícia neonatal devida a outras causas especificadas</t>
  </si>
  <si>
    <t>Icterícia neonatal não especificada</t>
  </si>
  <si>
    <t>Coagulação intravascular disseminada do feto e do recém-nascido</t>
  </si>
  <si>
    <t>Trombocitopenia transitória neonatal</t>
  </si>
  <si>
    <t>Outros transtornos hematológicos perinatais</t>
  </si>
  <si>
    <t>Policitemia neonatal</t>
  </si>
  <si>
    <t>Anemia da prematuridade</t>
  </si>
  <si>
    <t>P613</t>
  </si>
  <si>
    <t>Anemia congênita por perda sangüínea fetal</t>
  </si>
  <si>
    <t>Outras anemias congênitas não classificada em outra parte</t>
  </si>
  <si>
    <t>P615</t>
  </si>
  <si>
    <t>Neutropenia transitória neonatal</t>
  </si>
  <si>
    <t>Outros transtornos transitórios de coagulação do período neonatal</t>
  </si>
  <si>
    <t>Outros transtornos hematológicos perinatais especificados</t>
  </si>
  <si>
    <t>Transtorno hematológico perinatal não especificado</t>
  </si>
  <si>
    <t>P700</t>
  </si>
  <si>
    <t>Síndrome do filho de mãe com diabetes gestacional</t>
  </si>
  <si>
    <t>Transtornos transitórios do metabolismo dos carboidratos específicos do feto e do recém-nascido</t>
  </si>
  <si>
    <t>Transtornos endócrinos e metabólicos transitórios específicos do feto e do recém-nascido</t>
  </si>
  <si>
    <t>P701</t>
  </si>
  <si>
    <t>Síndrome do filho de mãe diabética</t>
  </si>
  <si>
    <t>P702</t>
  </si>
  <si>
    <t>Diabetes mellitus neonatal</t>
  </si>
  <si>
    <t>Hipoglicemia neonatal iatrogênica</t>
  </si>
  <si>
    <t>Outras hipoglicemias neonatais</t>
  </si>
  <si>
    <t>P708</t>
  </si>
  <si>
    <t>Outros transtornos transitórios do metabolismo dos carboidratos do feto e do recém-nascido</t>
  </si>
  <si>
    <t>P709</t>
  </si>
  <si>
    <t>Transtorno transitório não especificado do metabolismo dos carboidratos do feto e do recém-nascido</t>
  </si>
  <si>
    <t>P710</t>
  </si>
  <si>
    <t>Hipocalcemia do recém-nascido pelo uso de leite de vaca</t>
  </si>
  <si>
    <t>Transtornos transitórios do metabolismo do cálcio e do magnésio do período neonatal</t>
  </si>
  <si>
    <t>Outras hipocalcemias neonatais</t>
  </si>
  <si>
    <t>P712</t>
  </si>
  <si>
    <t>Hipomagnesemia neonatal</t>
  </si>
  <si>
    <t>P713</t>
  </si>
  <si>
    <t>Tetania neonatal sem deficiência de cálcio ou magnésio</t>
  </si>
  <si>
    <t>P714</t>
  </si>
  <si>
    <t>Hipoparatiroidismo neonatal transitório</t>
  </si>
  <si>
    <t>P718</t>
  </si>
  <si>
    <t>Outros transtornos transitórios do metabolismo do cálcio e do magnésio do período neonatal</t>
  </si>
  <si>
    <t>P719</t>
  </si>
  <si>
    <t>Transtornos transitórios não especificados do metabolismo do cálcio e do magnésio do período neonatal</t>
  </si>
  <si>
    <t>P720</t>
  </si>
  <si>
    <t>Bócio neonatal, não classificado em outra parte</t>
  </si>
  <si>
    <t>Outros transtornos endócrinos transitórios do período neonatal</t>
  </si>
  <si>
    <t>P721</t>
  </si>
  <si>
    <t>Hipotireoidismo neonatal transitório</t>
  </si>
  <si>
    <t>P722</t>
  </si>
  <si>
    <t>Outros transtornos transitórios da função de tireóide não classificados em outra parte</t>
  </si>
  <si>
    <t>P728</t>
  </si>
  <si>
    <t>Outros transtornos endócrinos transitórios e especificados do período neonatal</t>
  </si>
  <si>
    <t>P729</t>
  </si>
  <si>
    <t>Transtorno endócrino neonatal transitório não especificado</t>
  </si>
  <si>
    <t>Acidose metabólica tardia do recém-nascido</t>
  </si>
  <si>
    <t>Outros distúrbios eletrolíticos e metabólicos transitórios do período neonatal</t>
  </si>
  <si>
    <t>Desidratação do recém-nascido</t>
  </si>
  <si>
    <t>P742</t>
  </si>
  <si>
    <t>Distúrbios do equilíbrio de sódio do recém-nascido</t>
  </si>
  <si>
    <t>P743</t>
  </si>
  <si>
    <t>Distúrbios do equilíbrio de potássio do recém-nascido</t>
  </si>
  <si>
    <t>P744</t>
  </si>
  <si>
    <t>Outros distúrbios eletrolíticos transitórios do recém-nascido</t>
  </si>
  <si>
    <t>P745</t>
  </si>
  <si>
    <t>Tirosinemia transitória do recém-nascido</t>
  </si>
  <si>
    <t>P748</t>
  </si>
  <si>
    <t>Outros distúrbios metabólicos transitórios do recém-nascido</t>
  </si>
  <si>
    <t>Distúrbio metabólico transitório não especificado do recém-nascido</t>
  </si>
  <si>
    <t>Íleo meconial</t>
  </si>
  <si>
    <t>Transtornos do aparelho digestivo do feto ou do recém-nascido</t>
  </si>
  <si>
    <t>Síndrome da "rolha de mecônio"</t>
  </si>
  <si>
    <t>Outras obstruções intestinais do recém-nascido</t>
  </si>
  <si>
    <t>P761</t>
  </si>
  <si>
    <t>Íleo transitório do recém-nascido</t>
  </si>
  <si>
    <t>P762</t>
  </si>
  <si>
    <t>Obstrução intestinal devido a leite espesso</t>
  </si>
  <si>
    <t>Outras obstruções intestinais especificadas do recém-nascido</t>
  </si>
  <si>
    <t>Obstrução intestinal não especificada do recém-nascido</t>
  </si>
  <si>
    <t>Enterocolite necrotizante do feto e do recém-nascido</t>
  </si>
  <si>
    <t>Perfuração intestinal no período perinatal</t>
  </si>
  <si>
    <t>Outros transtornos do aparelho digestivo do período perinatal</t>
  </si>
  <si>
    <t>P781</t>
  </si>
  <si>
    <t>Outras peritonites neonatais</t>
  </si>
  <si>
    <t>P782</t>
  </si>
  <si>
    <t>Hematemese e melena devidas a deglutição de sangue materno</t>
  </si>
  <si>
    <t>P783</t>
  </si>
  <si>
    <t>Diarréia neonatal não-infecciosa</t>
  </si>
  <si>
    <t>P788</t>
  </si>
  <si>
    <t>Outros transtornos perinatais especificados do aparelho digestivo</t>
  </si>
  <si>
    <t>P789</t>
  </si>
  <si>
    <t>Transtorno perinatal não especificado do aparelho digestivo</t>
  </si>
  <si>
    <t>Síndrome de lesão pelo frio</t>
  </si>
  <si>
    <t>Hipotermia do recém-nascido</t>
  </si>
  <si>
    <t>Afecções comprometendo o tegumento e a regulação térmica do feto e do recém-nascido</t>
  </si>
  <si>
    <t>Outras hipotermias do recém-nascido</t>
  </si>
  <si>
    <t>P809</t>
  </si>
  <si>
    <t>Hipotermia não especificada do recém-nascido</t>
  </si>
  <si>
    <t>P810</t>
  </si>
  <si>
    <t>Hipertermia ambiental do recém-nascido</t>
  </si>
  <si>
    <t>Outros distúrbios da regulação térmica do recém-nascido</t>
  </si>
  <si>
    <t>P818</t>
  </si>
  <si>
    <t>Outros distúrbios especificados da regulação térmica do recém-nascido</t>
  </si>
  <si>
    <t>Distúrbio não especificado da regulação térmica do recém-nascido</t>
  </si>
  <si>
    <t>P830</t>
  </si>
  <si>
    <t>Esclerema neonatal</t>
  </si>
  <si>
    <t>Outras afecções comprometendo o tegumento específicas do feto e do recém-nascido</t>
  </si>
  <si>
    <t>P831</t>
  </si>
  <si>
    <t>Eritema tóxico neonatal</t>
  </si>
  <si>
    <t>Hidropsia fetal não-devida à doença hemolítica</t>
  </si>
  <si>
    <t>Outros edemas e os não especificados próprios do feto e do recém-nascido</t>
  </si>
  <si>
    <t>P834</t>
  </si>
  <si>
    <t>Intumescimento mamário do recém-nascido</t>
  </si>
  <si>
    <t>P835</t>
  </si>
  <si>
    <t>Hidrocele congênita</t>
  </si>
  <si>
    <t>P836</t>
  </si>
  <si>
    <t>Pólipo umbilical do recém-nascido</t>
  </si>
  <si>
    <t>Outras afecções especificadas do tegumento próprias do feto e do recém-nascido</t>
  </si>
  <si>
    <t>P839</t>
  </si>
  <si>
    <t>Afecção não especificada do tegumento própria do feto e do recém-nascido</t>
  </si>
  <si>
    <t>Convulsões do recém-nascido</t>
  </si>
  <si>
    <t>Outros transtornos originados no período perinatal</t>
  </si>
  <si>
    <t>P910</t>
  </si>
  <si>
    <t>Isquemia cerebral neonatal</t>
  </si>
  <si>
    <t>Outros distúrbios da função cerebral do recém-nascido</t>
  </si>
  <si>
    <t>P911</t>
  </si>
  <si>
    <t>Cistos periventriculares adquiridos do recém-nascido</t>
  </si>
  <si>
    <t>P912</t>
  </si>
  <si>
    <t>Leucomalácia cerebral neonatal</t>
  </si>
  <si>
    <t>P913</t>
  </si>
  <si>
    <t>Irritabilidade cerebral neonatal</t>
  </si>
  <si>
    <t>Depressão cerebral neonatal</t>
  </si>
  <si>
    <t>P915</t>
  </si>
  <si>
    <t>Coma neonatal</t>
  </si>
  <si>
    <t>Encefalopatia hipóxico-isquêmica do recém-nascido</t>
  </si>
  <si>
    <t>P918</t>
  </si>
  <si>
    <t>Outros distúrbios especificados da função cerebral do recém-nascido</t>
  </si>
  <si>
    <t>P919</t>
  </si>
  <si>
    <t>Distúrbio não especificado da função cerebral do recém-nascido</t>
  </si>
  <si>
    <t>Vômitos no recém-nascido</t>
  </si>
  <si>
    <t>Problemas de alimentação do recém-nascido</t>
  </si>
  <si>
    <t>P921</t>
  </si>
  <si>
    <t>Regurgitação e ruminação no recém-nascido</t>
  </si>
  <si>
    <t>P922</t>
  </si>
  <si>
    <t>Alimentação vagarosa do recém-nascido</t>
  </si>
  <si>
    <t>P923</t>
  </si>
  <si>
    <t>Subalimentação do recém-nascido</t>
  </si>
  <si>
    <t>P924</t>
  </si>
  <si>
    <t>Hiperalimentação do recém-nascido</t>
  </si>
  <si>
    <t>Dificuldade neonatal na amamentação no peito</t>
  </si>
  <si>
    <t>Outros problemas de alimentação do recém-nascido</t>
  </si>
  <si>
    <t>Problema não especificado de alimentação do recém-nascido</t>
  </si>
  <si>
    <t>P93</t>
  </si>
  <si>
    <t>Reações e intoxicações devidas a drogas administradas ao feto e ao recém-nascido</t>
  </si>
  <si>
    <t>P940</t>
  </si>
  <si>
    <t>Miastenia grave neonatal transitória</t>
  </si>
  <si>
    <t>Transtornos do tônus muscular do recém-nascido</t>
  </si>
  <si>
    <t>P941</t>
  </si>
  <si>
    <t>Hipertonia congênita</t>
  </si>
  <si>
    <t>Hipotonia congênita</t>
  </si>
  <si>
    <t>P948</t>
  </si>
  <si>
    <t>Outros transtornos do tônus muscular do recém-nascido</t>
  </si>
  <si>
    <t>P949</t>
  </si>
  <si>
    <t>Transtorno não especificado do tônus muscular do recém-nascido</t>
  </si>
  <si>
    <t>Morte fetal de causa não especificada</t>
  </si>
  <si>
    <t>Insuficiência renal congênita</t>
  </si>
  <si>
    <t>Outras afecções originadas no período perinatal</t>
  </si>
  <si>
    <t>Sintomas de abstinência neonatal de drogas utilizadas pela mãe</t>
  </si>
  <si>
    <t>P962</t>
  </si>
  <si>
    <t>Sintomas de abstinência do uso de drogas terapêuticas no recém-nascido</t>
  </si>
  <si>
    <t>P963</t>
  </si>
  <si>
    <t>Suturas cranianas amplas no recém-nascido</t>
  </si>
  <si>
    <t>P964</t>
  </si>
  <si>
    <t>Interrupção de gravidez, afetando o feto e recém-nascido</t>
  </si>
  <si>
    <t>P965</t>
  </si>
  <si>
    <t>Complicações de procedimentos intra-uterinos não classificados em outra parte</t>
  </si>
  <si>
    <t>Outras afecções especificadas originadas no período perinatal</t>
  </si>
  <si>
    <t>Afecções originadas no período perinatal não especificadas</t>
  </si>
  <si>
    <t>Q000</t>
  </si>
  <si>
    <t>Anencefalia</t>
  </si>
  <si>
    <t>Anencefalia e malformações similares</t>
  </si>
  <si>
    <t>Malformações congênitas do sistema nervoso</t>
  </si>
  <si>
    <t>XVII.Malf cong deformid e anomalias cromossômicas</t>
  </si>
  <si>
    <t>Q001</t>
  </si>
  <si>
    <t>Craniorraquisquise</t>
  </si>
  <si>
    <t>Q002</t>
  </si>
  <si>
    <t>Iniencefalia</t>
  </si>
  <si>
    <t>Encefalocele frontal</t>
  </si>
  <si>
    <t>Encefalocele</t>
  </si>
  <si>
    <t>Q011</t>
  </si>
  <si>
    <t>Encefalocele nasofrontal</t>
  </si>
  <si>
    <t>Encefalocele occipital</t>
  </si>
  <si>
    <t>Encefalocele de outras localizações</t>
  </si>
  <si>
    <t>Encefalocele não especificada</t>
  </si>
  <si>
    <t>Microcefalia</t>
  </si>
  <si>
    <t>Malformações do aqueduto de Sylvius</t>
  </si>
  <si>
    <t>Hidrocefalia congênita</t>
  </si>
  <si>
    <t>Q031</t>
  </si>
  <si>
    <t>Atresia das fendas de Luschka e do forâmen de Magendie</t>
  </si>
  <si>
    <t>Outra hidrocefalia congênita</t>
  </si>
  <si>
    <t>Hidrocefalia congênita não especificada</t>
  </si>
  <si>
    <t>Q040</t>
  </si>
  <si>
    <t>Malformações congênitas do corpo caloso</t>
  </si>
  <si>
    <t>Outras malformações congênitas do cérebro</t>
  </si>
  <si>
    <t>Q041</t>
  </si>
  <si>
    <t>Arrinencefalia</t>
  </si>
  <si>
    <t>Q042</t>
  </si>
  <si>
    <t>Holoprosencefalia</t>
  </si>
  <si>
    <t>Q043</t>
  </si>
  <si>
    <t>Outras deformidades por redução do encéfalo</t>
  </si>
  <si>
    <t>Q044</t>
  </si>
  <si>
    <t>Displasia do septo e das vias ópticas</t>
  </si>
  <si>
    <t>Q045</t>
  </si>
  <si>
    <t>Megalencefalia</t>
  </si>
  <si>
    <t>Q046</t>
  </si>
  <si>
    <t>Cistos cerebrais congênitos</t>
  </si>
  <si>
    <t>Outras malformações congênitas especificadas do encéfalo</t>
  </si>
  <si>
    <t>Malformação congênita não especificada do encéfalo</t>
  </si>
  <si>
    <t>Espinha bífida cervical com hidrocefalia</t>
  </si>
  <si>
    <t>Espinha bífida</t>
  </si>
  <si>
    <t>Q051</t>
  </si>
  <si>
    <t>Espinha bífida torácica com hidrocefalia</t>
  </si>
  <si>
    <t>Espinha bífida lombar com hidrocefalia</t>
  </si>
  <si>
    <t>Espinha bífida sacra com hidrocefalia</t>
  </si>
  <si>
    <t>Espinha bífida não especificada, com hidrocefalia</t>
  </si>
  <si>
    <t>Q055</t>
  </si>
  <si>
    <t>Espinha bífida cervical, sem hidrocefalia</t>
  </si>
  <si>
    <t>Q056</t>
  </si>
  <si>
    <t>Espinha bífida torácica, sem hidrocefalia</t>
  </si>
  <si>
    <t>Espinha bífida lombar, sem hidrocefalia</t>
  </si>
  <si>
    <t>Espinha bífida sacra, sem hidrocefalia</t>
  </si>
  <si>
    <t>Espinha bífida não especificada</t>
  </si>
  <si>
    <t>Amielia</t>
  </si>
  <si>
    <t>Outras malformações congênitas da medula espinhal</t>
  </si>
  <si>
    <t>Hipoplasia e displasia da medula espinal</t>
  </si>
  <si>
    <t>Q062</t>
  </si>
  <si>
    <t>Diastematomielia</t>
  </si>
  <si>
    <t>Outras malformações congênitas da cauda eqüina</t>
  </si>
  <si>
    <t>Q064</t>
  </si>
  <si>
    <t>Hidromielia</t>
  </si>
  <si>
    <t>Outras malformações congênitas especificadas da medula espinal</t>
  </si>
  <si>
    <t>Malformação congênita não especificada da medula espinal</t>
  </si>
  <si>
    <t>Síndrome de Arnold-Chiari</t>
  </si>
  <si>
    <t>Outras malformações congênitas do sistema nervoso</t>
  </si>
  <si>
    <t>Outras malformações congênitas especificadas do sistema nervoso</t>
  </si>
  <si>
    <t>Malformação congênita não especificada do sistema nervoso</t>
  </si>
  <si>
    <t>Q100</t>
  </si>
  <si>
    <t>Ptose congênita</t>
  </si>
  <si>
    <t>Malformações congênitas das pálpebras, do aparelho lacrimal e da órbita</t>
  </si>
  <si>
    <t>Malformações congênitas do olho, do ouvido, da face e do pescoço</t>
  </si>
  <si>
    <t>Q101</t>
  </si>
  <si>
    <t>Ectrópio congênito</t>
  </si>
  <si>
    <t>Q102</t>
  </si>
  <si>
    <t>Entrópio congênito</t>
  </si>
  <si>
    <t>Q103</t>
  </si>
  <si>
    <t>Outras malformações congênitas das pálpebras</t>
  </si>
  <si>
    <t>Q104</t>
  </si>
  <si>
    <t>Ausência ou agenesia do aparelho lacrimal</t>
  </si>
  <si>
    <t>Q105</t>
  </si>
  <si>
    <t>Estenose ou estreitamento congênito do canal lacrimal</t>
  </si>
  <si>
    <t>Q106</t>
  </si>
  <si>
    <t>Outras malformações congênitas do aparelho lacrimal</t>
  </si>
  <si>
    <t>Q107</t>
  </si>
  <si>
    <t>Malformação congênita da órbita</t>
  </si>
  <si>
    <t>Q110</t>
  </si>
  <si>
    <t>Olho cístico</t>
  </si>
  <si>
    <t>Anoftalmia, microftalmia e macroftalmia</t>
  </si>
  <si>
    <t>Q111</t>
  </si>
  <si>
    <t>Outras formas de anoftalmia</t>
  </si>
  <si>
    <t>Q112</t>
  </si>
  <si>
    <t>Microftalmia</t>
  </si>
  <si>
    <t>Q113</t>
  </si>
  <si>
    <t>Macroftalmia</t>
  </si>
  <si>
    <t>Q120</t>
  </si>
  <si>
    <t>Catarata congênita</t>
  </si>
  <si>
    <t>Malformações congênitas do cristalino</t>
  </si>
  <si>
    <t>Q121</t>
  </si>
  <si>
    <t>Luxação congênita do cristalino</t>
  </si>
  <si>
    <t>Q122</t>
  </si>
  <si>
    <t>Coloboma do cristalino</t>
  </si>
  <si>
    <t>Q123</t>
  </si>
  <si>
    <t>Afaquia congênita</t>
  </si>
  <si>
    <t>Q124</t>
  </si>
  <si>
    <t>Esferofaquia</t>
  </si>
  <si>
    <t>Q128</t>
  </si>
  <si>
    <t>Outras malformações congênitas do cristalino</t>
  </si>
  <si>
    <t>Q129</t>
  </si>
  <si>
    <t>Malformação congênita não especificada do cristalino</t>
  </si>
  <si>
    <t>Q130</t>
  </si>
  <si>
    <t>Coloboma da íris</t>
  </si>
  <si>
    <t>Malformações congênitas da câmara anterior do olho</t>
  </si>
  <si>
    <t>Q131</t>
  </si>
  <si>
    <t>Ausência de íris</t>
  </si>
  <si>
    <t>Q132</t>
  </si>
  <si>
    <t>Outras malformações congênitas da íris</t>
  </si>
  <si>
    <t>Q133</t>
  </si>
  <si>
    <t>Opacidade congênita da córnea</t>
  </si>
  <si>
    <t>Q134</t>
  </si>
  <si>
    <t>Outras malformações congênitas da córnea</t>
  </si>
  <si>
    <t>Q135</t>
  </si>
  <si>
    <t>Esclerótica azul</t>
  </si>
  <si>
    <t>Q138</t>
  </si>
  <si>
    <t>Outras malformações congênitas da câmara anterior do olho</t>
  </si>
  <si>
    <t>Q139</t>
  </si>
  <si>
    <t>Malformação congênita não especificada da câmara anterior do olho</t>
  </si>
  <si>
    <t>Q140</t>
  </si>
  <si>
    <t>Malformação congênita do humor vítreo</t>
  </si>
  <si>
    <t>Malformações congênitas da câmara posterior do olho</t>
  </si>
  <si>
    <t>Q141</t>
  </si>
  <si>
    <t>Malformação congênita da retina</t>
  </si>
  <si>
    <t>Q142</t>
  </si>
  <si>
    <t>Malformação congênita do disco óptico</t>
  </si>
  <si>
    <t>Q143</t>
  </si>
  <si>
    <t>Malformação congênita da coróide</t>
  </si>
  <si>
    <t>Q148</t>
  </si>
  <si>
    <t>Outras malformações congênitas da câmara posterior do olho</t>
  </si>
  <si>
    <t>Q149</t>
  </si>
  <si>
    <t>Malformação congênita não especificada da câmara posterior do olho</t>
  </si>
  <si>
    <t>Q150</t>
  </si>
  <si>
    <t>Glaucoma congênito</t>
  </si>
  <si>
    <t>Outras malformações congênitas do olho</t>
  </si>
  <si>
    <t>Q158</t>
  </si>
  <si>
    <t>Outras malformações congênitas especificadas do olho</t>
  </si>
  <si>
    <t>Q159</t>
  </si>
  <si>
    <t>Malformação congênita não especificada do olho</t>
  </si>
  <si>
    <t>Q160</t>
  </si>
  <si>
    <t>Ausência congênita do pavilhão auricular [orelha]</t>
  </si>
  <si>
    <t>Malformações congênitas do ouvido causando comprometimento da audição</t>
  </si>
  <si>
    <t>Q161</t>
  </si>
  <si>
    <t>Ausência, atresia e estreitamento congênitos do conduto auditivo (externo)</t>
  </si>
  <si>
    <t>Q162</t>
  </si>
  <si>
    <t>Ausência da trompa de Eustáquio</t>
  </si>
  <si>
    <t>Q163</t>
  </si>
  <si>
    <t>Malformação congênita dos ossículos do ouvido</t>
  </si>
  <si>
    <t>Q164</t>
  </si>
  <si>
    <t>Outras malformações congênitas do ouvido médio</t>
  </si>
  <si>
    <t>Q165</t>
  </si>
  <si>
    <t>Malformação congênita do ouvido interno</t>
  </si>
  <si>
    <t>Q169</t>
  </si>
  <si>
    <t>Malformação congênita do ouvido não especificada causando comprometimento da audição</t>
  </si>
  <si>
    <t>Q170</t>
  </si>
  <si>
    <t>Pavilhão supranumerário</t>
  </si>
  <si>
    <t>Outras malformações congênitas da orelha</t>
  </si>
  <si>
    <t>Q171</t>
  </si>
  <si>
    <t>Macrotia</t>
  </si>
  <si>
    <t>Q172</t>
  </si>
  <si>
    <t>Microtia</t>
  </si>
  <si>
    <t>Q173</t>
  </si>
  <si>
    <t>Outras deformidades da orelha</t>
  </si>
  <si>
    <t>Q174</t>
  </si>
  <si>
    <t>Anomalia de posição da orelha</t>
  </si>
  <si>
    <t>Q175</t>
  </si>
  <si>
    <t>Orelhas proeminentes</t>
  </si>
  <si>
    <t>Q178</t>
  </si>
  <si>
    <t>Outras malformações congênitas especificadas da orelha</t>
  </si>
  <si>
    <t>Q179</t>
  </si>
  <si>
    <t>Malformação congênita não especificada da orelha</t>
  </si>
  <si>
    <t>Seio, fístula e cisto de origem branquial</t>
  </si>
  <si>
    <t>Outras malformações congênitas da face e do pescoço</t>
  </si>
  <si>
    <t>Q181</t>
  </si>
  <si>
    <t>Seio, fístula e cisto pré-auricular</t>
  </si>
  <si>
    <t>Q182</t>
  </si>
  <si>
    <t>Outras malformações da fenda branquial</t>
  </si>
  <si>
    <t>Q183</t>
  </si>
  <si>
    <t>Pescoço alado</t>
  </si>
  <si>
    <t>Q184</t>
  </si>
  <si>
    <t>Macrostomia</t>
  </si>
  <si>
    <t>Q185</t>
  </si>
  <si>
    <t>Microstomia</t>
  </si>
  <si>
    <t>Q186</t>
  </si>
  <si>
    <t>Macroqueilia</t>
  </si>
  <si>
    <t>Q187</t>
  </si>
  <si>
    <t>Microqueilia</t>
  </si>
  <si>
    <t>Q188</t>
  </si>
  <si>
    <t>Outras malformações congênitas especificadas da face e do pescoço</t>
  </si>
  <si>
    <t>Malformação congênita não especificada da face e do pescoço</t>
  </si>
  <si>
    <t>Tronco arterial comum</t>
  </si>
  <si>
    <t>Malformações congênitas das câmaras e das comunicações cardíacas</t>
  </si>
  <si>
    <t>Malformações congênitas do aparelho circulatório</t>
  </si>
  <si>
    <t>Ventrículo direito com dupla via de saída</t>
  </si>
  <si>
    <t>Ventrículo esquerdo com dupla via de saída</t>
  </si>
  <si>
    <t>Comunicação ventrículo-atrial discordante</t>
  </si>
  <si>
    <t>Ventrículo com dupla via de entrada</t>
  </si>
  <si>
    <t>Comunicação átrio-ventricular discordante</t>
  </si>
  <si>
    <t>Isomerismo dos apêndices atriais</t>
  </si>
  <si>
    <t>Outras malformações congênitas das câmaras e das comunicações cardíacas</t>
  </si>
  <si>
    <t>Malformação congênita não especificada das câmaras e das comunicações cardíacas</t>
  </si>
  <si>
    <t>Comunicação interventricular</t>
  </si>
  <si>
    <t>Malformações congênitas dos septos cardíacos</t>
  </si>
  <si>
    <t>Comunicação interatrial</t>
  </si>
  <si>
    <t>Comunicação atrioventricular</t>
  </si>
  <si>
    <t>Tetralogia de Fallot</t>
  </si>
  <si>
    <t>Comunicação aortopulmonar</t>
  </si>
  <si>
    <t>Outras malformações congênitas dos septos cardíacos</t>
  </si>
  <si>
    <t>Malformação congênita não especificada de septo cardíaco</t>
  </si>
  <si>
    <t>Atresia da valva pulmonar</t>
  </si>
  <si>
    <t>Malformações congênitas das valvas pulmonar e tricúspide</t>
  </si>
  <si>
    <t>Estenose congênita da valva pulmonar</t>
  </si>
  <si>
    <t>Insuficiência congênita da valva pulmonar</t>
  </si>
  <si>
    <t>Outras malformações congênitas da valva pulmonar</t>
  </si>
  <si>
    <t>Estenose congênita da valva tricúspide</t>
  </si>
  <si>
    <t>Anomalia de Ebstein</t>
  </si>
  <si>
    <t>Síndrome do coração direito hipoplásico</t>
  </si>
  <si>
    <t>Outras malformações congênitas da valva tricúspide</t>
  </si>
  <si>
    <t>Malformação congênita não especificada da valva tricúspide</t>
  </si>
  <si>
    <t>Estenose congênita da valva aórtica</t>
  </si>
  <si>
    <t>Malformações congênitas das valvas aórtica e mitral</t>
  </si>
  <si>
    <t>Insuficiência congênita da valva aórtica</t>
  </si>
  <si>
    <t>Estenose mitral congênita</t>
  </si>
  <si>
    <t>Insuficiência mitral congênita</t>
  </si>
  <si>
    <t>Síndrome do coração esquerdo hipoplásico</t>
  </si>
  <si>
    <t>Outras malformações congênitas das valvas aórtica e mitral</t>
  </si>
  <si>
    <t>Malformação congênita não especificada das valvas aórtica e mitral</t>
  </si>
  <si>
    <t>Dextrocardia</t>
  </si>
  <si>
    <t>Outras malformações congênitas do coração</t>
  </si>
  <si>
    <t>Q241</t>
  </si>
  <si>
    <t>Levocardia</t>
  </si>
  <si>
    <t>Cor triatriatum</t>
  </si>
  <si>
    <t>Estenose do infundíbulo pulmonar</t>
  </si>
  <si>
    <t>Estenose subaórtica congênita</t>
  </si>
  <si>
    <t>Malformações dos vasos coronários</t>
  </si>
  <si>
    <t>Bloqueio congênito do coração</t>
  </si>
  <si>
    <t>Outras malformações congênitas especificadas do coração</t>
  </si>
  <si>
    <t>Malformação não especificada do coração</t>
  </si>
  <si>
    <t>Permeabilidade do canal arterial</t>
  </si>
  <si>
    <t>Malformações congênitas das grandes artérias</t>
  </si>
  <si>
    <t>Coartação da aorta</t>
  </si>
  <si>
    <t>Atresia da aorta</t>
  </si>
  <si>
    <t>Estenose da aorta</t>
  </si>
  <si>
    <t>Outras malformações congênitas da aorta</t>
  </si>
  <si>
    <t>Atresia da artéria pulmonar</t>
  </si>
  <si>
    <t>Estenose da artéria pulmonar</t>
  </si>
  <si>
    <t>Outras malformações congênitas da artéria pulmonar</t>
  </si>
  <si>
    <t>Outras malformações congênitas das grandes artérias</t>
  </si>
  <si>
    <t>Malformação congênita não especificada das grandes artérias</t>
  </si>
  <si>
    <t>Q260</t>
  </si>
  <si>
    <t>Estenose congênita da veia cava</t>
  </si>
  <si>
    <t>Malformações congênitas das grandes veias</t>
  </si>
  <si>
    <t>Persistência da veia cava superior esquerda</t>
  </si>
  <si>
    <t>Comunicação venosa pulmonar anormal total</t>
  </si>
  <si>
    <t>Comunicação venosa pulmonar anormal parcial</t>
  </si>
  <si>
    <t>Q264</t>
  </si>
  <si>
    <t>Comunicação venosa pulmonar anormal não especificado</t>
  </si>
  <si>
    <t>Q265</t>
  </si>
  <si>
    <t>Comunicação venosa portal anormal</t>
  </si>
  <si>
    <t>Q266</t>
  </si>
  <si>
    <t>Fístula entre a veia porta e a artéria hepática</t>
  </si>
  <si>
    <t>Outras malformações congênitas das grandes veias</t>
  </si>
  <si>
    <t>Malformação congênita não especificada de grande veia</t>
  </si>
  <si>
    <t>Ausência congênita e hipoplasia da artéria umbilical</t>
  </si>
  <si>
    <t>Outras malformações congênitas do sistema vascular periférico</t>
  </si>
  <si>
    <t>Q271</t>
  </si>
  <si>
    <t>Estenose congênita da artéria renal</t>
  </si>
  <si>
    <t>Q272</t>
  </si>
  <si>
    <t>Outras malformações congênitas da artéria renal</t>
  </si>
  <si>
    <t>Q273</t>
  </si>
  <si>
    <t>Malformação artério-venosa periférica</t>
  </si>
  <si>
    <t>Q274</t>
  </si>
  <si>
    <t>Ectasia venosa (flebectasia) congênita</t>
  </si>
  <si>
    <t>Outras malformações congênitas especificadas do sistema vascular periférico</t>
  </si>
  <si>
    <t>Malformação congênita não especificada do sistema vascular periférico</t>
  </si>
  <si>
    <t>Malformação arteriovenosa de vasos pré-cerebrais</t>
  </si>
  <si>
    <t>Outras malformações congênitas do aparelho circulatório</t>
  </si>
  <si>
    <t>Q281</t>
  </si>
  <si>
    <t>Outras malformações dos vasos pré-cerebrais</t>
  </si>
  <si>
    <t>Malformação arteriovenosa dos vasos cerebrais</t>
  </si>
  <si>
    <t>Outras malformações dos vasos cerebrais</t>
  </si>
  <si>
    <t>Outras malformações congênitas especificadas do aparelho circulatório</t>
  </si>
  <si>
    <t>Malformação congênita não especificada do aparelho circulatório</t>
  </si>
  <si>
    <t>Atresia das coanas</t>
  </si>
  <si>
    <t>Malformação congênita do nariz</t>
  </si>
  <si>
    <t>Malformações congênitas do aparelho respiratório</t>
  </si>
  <si>
    <t>Q301</t>
  </si>
  <si>
    <t>Agenesia ou hipoplasia do nariz</t>
  </si>
  <si>
    <t>Q302</t>
  </si>
  <si>
    <t>Fissura, entalhe ou fenda nasal</t>
  </si>
  <si>
    <t>Q303</t>
  </si>
  <si>
    <t>Perfuração congênita do septo nasal</t>
  </si>
  <si>
    <t>Outras malformações congênitas do nariz</t>
  </si>
  <si>
    <t>Q309</t>
  </si>
  <si>
    <t>Malformação congênita não especificada do nariz</t>
  </si>
  <si>
    <t>Q310</t>
  </si>
  <si>
    <t>Pterígio da laringe</t>
  </si>
  <si>
    <t>Malformações congênitas da laringe</t>
  </si>
  <si>
    <t>Q311</t>
  </si>
  <si>
    <t>Estenose subglótica congênita</t>
  </si>
  <si>
    <t>Q312</t>
  </si>
  <si>
    <t>Hipoplasia da laringe</t>
  </si>
  <si>
    <t>Q313</t>
  </si>
  <si>
    <t>Laringocele</t>
  </si>
  <si>
    <t>Q315</t>
  </si>
  <si>
    <t>Laringomalácia congênita</t>
  </si>
  <si>
    <t>Q318</t>
  </si>
  <si>
    <t>Outras malformações congênitas da laringe</t>
  </si>
  <si>
    <t>Q319</t>
  </si>
  <si>
    <t>Malformação congênita não especificada da laringe</t>
  </si>
  <si>
    <t>Traqueomalácia congênita</t>
  </si>
  <si>
    <t>Malformações congênitas da traquéia e dos brônquios</t>
  </si>
  <si>
    <t>Outras malformações congênitas da traquéia</t>
  </si>
  <si>
    <t>Q322</t>
  </si>
  <si>
    <t>Broncomalácia congênita</t>
  </si>
  <si>
    <t>Q323</t>
  </si>
  <si>
    <t>Estenose congênita dos brônquios</t>
  </si>
  <si>
    <t>Outras malformações congênitas dos brônquios</t>
  </si>
  <si>
    <t>Pulmão cístico congênito</t>
  </si>
  <si>
    <t>Malformações congênitas do pulmão</t>
  </si>
  <si>
    <t>Q331</t>
  </si>
  <si>
    <t>Lobo pulmonar supranumerário</t>
  </si>
  <si>
    <t>Q332</t>
  </si>
  <si>
    <t>Seqüestro pulmonar</t>
  </si>
  <si>
    <t>Q333</t>
  </si>
  <si>
    <t>Agenesia do pulmão</t>
  </si>
  <si>
    <t>Bronquectasia congênita</t>
  </si>
  <si>
    <t>Q335</t>
  </si>
  <si>
    <t>Tecido ectópico intrapulmonar</t>
  </si>
  <si>
    <t>Hipoplasia e displasia do pulmão</t>
  </si>
  <si>
    <t>Q338</t>
  </si>
  <si>
    <t>Outras malformações congênitas do pulmão</t>
  </si>
  <si>
    <t>Malformação congênita não especificada do pulmão</t>
  </si>
  <si>
    <t>Q340</t>
  </si>
  <si>
    <t>Anomalia da pleura</t>
  </si>
  <si>
    <t>Outras malformações congênitas do aparelho respiratório</t>
  </si>
  <si>
    <t>Q341</t>
  </si>
  <si>
    <t>Cisto congênito do mediastino</t>
  </si>
  <si>
    <t>Q348</t>
  </si>
  <si>
    <t>Outras malformações congênitas especificadas do aparelho respiratório</t>
  </si>
  <si>
    <t>Malformação congênita não especificada do aparelho respiratório</t>
  </si>
  <si>
    <t>Fenda do palato duro</t>
  </si>
  <si>
    <t>Fenda palatina</t>
  </si>
  <si>
    <t>Fenda labial e fenda palatina</t>
  </si>
  <si>
    <t>Q353</t>
  </si>
  <si>
    <t>Fenda do palato mole</t>
  </si>
  <si>
    <t>Fenda do palato duro com fenda do palato mole</t>
  </si>
  <si>
    <t>Q357</t>
  </si>
  <si>
    <t>Fenda da úvula</t>
  </si>
  <si>
    <t>Fenda palatina não especificada</t>
  </si>
  <si>
    <t>Q360</t>
  </si>
  <si>
    <t>Fenda labial bilateral</t>
  </si>
  <si>
    <t>Fenda labial</t>
  </si>
  <si>
    <t>Q361</t>
  </si>
  <si>
    <t>Fenda labial mediana</t>
  </si>
  <si>
    <t>Fenda labial unilateral</t>
  </si>
  <si>
    <t>Q370</t>
  </si>
  <si>
    <t>Fenda do palato duro com fenda labial bilateral</t>
  </si>
  <si>
    <t>Fenda labial com fenda palatina</t>
  </si>
  <si>
    <t>Q371</t>
  </si>
  <si>
    <t>Fenda do palato duro com fenda labial unilateral</t>
  </si>
  <si>
    <t>Q372</t>
  </si>
  <si>
    <t>Fenda do palato mole com fenda labial bilateral</t>
  </si>
  <si>
    <t>Q373</t>
  </si>
  <si>
    <t>Fenda do palato mole com fenda labial unilateral</t>
  </si>
  <si>
    <t>Q374</t>
  </si>
  <si>
    <t>Fenda dos palatos duro e mole com fenda labial bilateral</t>
  </si>
  <si>
    <t>Q375</t>
  </si>
  <si>
    <t>Fenda dos palatos duro e mole com fenda labial unilateral</t>
  </si>
  <si>
    <t>Q378</t>
  </si>
  <si>
    <t>Fenda do palato com fenda labial bilateral, não especificada</t>
  </si>
  <si>
    <t>Fenda do palato com fenda labial unilateral, não especificada</t>
  </si>
  <si>
    <t>Malformações congênitas dos lábios, não classificadas em outra parte</t>
  </si>
  <si>
    <t>Outras malformações congênitas da língua, da boca e da faringe</t>
  </si>
  <si>
    <t>Outras malformações congênitas do aparelho digestivo</t>
  </si>
  <si>
    <t>Q381</t>
  </si>
  <si>
    <t>Anquiloglossia</t>
  </si>
  <si>
    <t>Q382</t>
  </si>
  <si>
    <t>Macroglossia</t>
  </si>
  <si>
    <t>Q383</t>
  </si>
  <si>
    <t>Outras malformações congênitas da língua</t>
  </si>
  <si>
    <t>Q384</t>
  </si>
  <si>
    <t>Malformações congênitas das glândulas e dutos salivares</t>
  </si>
  <si>
    <t>Q385</t>
  </si>
  <si>
    <t>Malformações congênitas do palato não classificadas em outra parte</t>
  </si>
  <si>
    <t>Outras malformações congênitas da boca</t>
  </si>
  <si>
    <t>Q387</t>
  </si>
  <si>
    <t>Bolsa faríngea</t>
  </si>
  <si>
    <t>Q388</t>
  </si>
  <si>
    <t>Outras malformações congênitas da faringe</t>
  </si>
  <si>
    <t>Atresia de esôfago, sem fístula</t>
  </si>
  <si>
    <t>Malformações congênitas do esôfago</t>
  </si>
  <si>
    <t>Atresia de esôfago, com fístula traqueoesofágica</t>
  </si>
  <si>
    <t>Fístula traqueoesofágica congênita, sem atresia</t>
  </si>
  <si>
    <t>Estenose congênita e estreitamento congênito do esôfago</t>
  </si>
  <si>
    <t>Q394</t>
  </si>
  <si>
    <t>Pterígio do esôfago</t>
  </si>
  <si>
    <t>Q395</t>
  </si>
  <si>
    <t>Dilatação congênita do esôfago</t>
  </si>
  <si>
    <t>Divertículo do esôfago</t>
  </si>
  <si>
    <t>Q398</t>
  </si>
  <si>
    <t>Outras malformações congênitas do esôfago</t>
  </si>
  <si>
    <t>Malformação congênita não especificada do esôfago</t>
  </si>
  <si>
    <t>Estenose hipertrófica congênita do piloro</t>
  </si>
  <si>
    <t>Outras malformações congênitas do trato digestivo superior</t>
  </si>
  <si>
    <t>Hérnia congênita de hiato</t>
  </si>
  <si>
    <t>Outras malformações congênitas especificadas do estômago</t>
  </si>
  <si>
    <t>Q403</t>
  </si>
  <si>
    <t>Malformação congênita não especificada do estômago</t>
  </si>
  <si>
    <t>Outras malformações congênitas especificadas do trato digestivo superior</t>
  </si>
  <si>
    <t>Malformação congênita não especificada do trato digestivo superior</t>
  </si>
  <si>
    <t>Ausência, atresia e estenose congênita do duodeno</t>
  </si>
  <si>
    <t>Ausência, atresia e estenose congênita do intestino delgado</t>
  </si>
  <si>
    <t>Ausência, atresia e estenose congênita do jejuno</t>
  </si>
  <si>
    <t>Ausência, atresia e estenose congênita do íleo</t>
  </si>
  <si>
    <t>Ausência, atresia e estenose congênita de outras partes especificadas do intestino delgado</t>
  </si>
  <si>
    <t>Ausência, atresia e estenose congênita do intestino delgado, sem especificação de localização</t>
  </si>
  <si>
    <t>Ausência, atresia e estenose congênita do reto, com fístula</t>
  </si>
  <si>
    <t>Ausência, atresia e estenose congênita do cólon</t>
  </si>
  <si>
    <t>Ausência, atresia e estenose congênita do reto, sem fístula</t>
  </si>
  <si>
    <t>Ausência, atresia e estenose congênita do ânus, com fístula</t>
  </si>
  <si>
    <t>Ausência, atresia e estenose congênita do ânus, sem fístula</t>
  </si>
  <si>
    <t>Ausência, atresia e estenose congênita de outras partes do cólon (intestino grosso)</t>
  </si>
  <si>
    <t>Ausência, atresia e estenose congênita de partes não especificadas do cólon (intestino grosso)</t>
  </si>
  <si>
    <t>Divertículo de Meckel</t>
  </si>
  <si>
    <t>Outras malformações congênitas do intestino</t>
  </si>
  <si>
    <t>Doença de Hirschsprung</t>
  </si>
  <si>
    <t>Outros transtornos funcionais congênitos do cólon</t>
  </si>
  <si>
    <t>Q433</t>
  </si>
  <si>
    <t>Malformações congênitas da fixação do intestino</t>
  </si>
  <si>
    <t>Duplicação do intestino</t>
  </si>
  <si>
    <t>Ânus ectópico</t>
  </si>
  <si>
    <t>Fístula congênita do reto e do ânus</t>
  </si>
  <si>
    <t>Q437</t>
  </si>
  <si>
    <t>Persistência de cloaca</t>
  </si>
  <si>
    <t>Outras malformações congênitas especificadas do intestino</t>
  </si>
  <si>
    <t>Malformação congênita não especificada do intestino</t>
  </si>
  <si>
    <t>Agenesia, aplasia e hipoplasia da vesícula biliar</t>
  </si>
  <si>
    <t>Malformações congênitas da vesícula biliar, das vias biliares e do fígado</t>
  </si>
  <si>
    <t>Outras malformações congênitas da vesícula biliar</t>
  </si>
  <si>
    <t>Atresia das vias biliares</t>
  </si>
  <si>
    <t>Estenose e estreitamento congênitos das vias biliares</t>
  </si>
  <si>
    <t>Cisto do colédoco</t>
  </si>
  <si>
    <t>Q445</t>
  </si>
  <si>
    <t>Outras malformações congênitas das vias biliares</t>
  </si>
  <si>
    <t>Doença cística do fígado</t>
  </si>
  <si>
    <t>Outras malformações congênitas do fígado</t>
  </si>
  <si>
    <t>Q450</t>
  </si>
  <si>
    <t>Agenesia, aplasia e hipoplasia do pâncreas</t>
  </si>
  <si>
    <t>Q451</t>
  </si>
  <si>
    <t>Pâncreas anular</t>
  </si>
  <si>
    <t>Cisto pancreático congênito</t>
  </si>
  <si>
    <t>Q453</t>
  </si>
  <si>
    <t>Outras malformações congênitas do pâncreas e do duto pancreático</t>
  </si>
  <si>
    <t>Outras malformações congênitas especificadas do aparelho digestivo</t>
  </si>
  <si>
    <t>Malformação congênita não especificada do aparelho digestivo</t>
  </si>
  <si>
    <t>Q500</t>
  </si>
  <si>
    <t>Ausência congênita dos ovários</t>
  </si>
  <si>
    <t>Malformações congênitas dos ovários, das trompas de Falópio e dos ligamentos largos</t>
  </si>
  <si>
    <t>Malformações congênitas dos órgãos genitais</t>
  </si>
  <si>
    <t>Cisto ovariano de desenvolvimento</t>
  </si>
  <si>
    <t>Q502</t>
  </si>
  <si>
    <t>Torsão congênita do ovário</t>
  </si>
  <si>
    <t>Q503</t>
  </si>
  <si>
    <t>Outras malformações congênitas do ovário</t>
  </si>
  <si>
    <t>Cisto embrionário da trompa de Falópio</t>
  </si>
  <si>
    <t>Q505</t>
  </si>
  <si>
    <t>Cisto embrionário do ligamento largo</t>
  </si>
  <si>
    <t>Outras malformações congênitas das trompas de Falópio e dos ligamentos largos</t>
  </si>
  <si>
    <t>Q510</t>
  </si>
  <si>
    <t>Agenesia e aplasia do útero</t>
  </si>
  <si>
    <t>Malformações congênitas do útero e do colo do útero</t>
  </si>
  <si>
    <t>Q511</t>
  </si>
  <si>
    <t>Útero duplo com duplicação do colo uterino e da vagina</t>
  </si>
  <si>
    <t>Q512</t>
  </si>
  <si>
    <t>Outra duplicação do útero</t>
  </si>
  <si>
    <t>Q513</t>
  </si>
  <si>
    <t>Útero bicórneo</t>
  </si>
  <si>
    <t>Q514</t>
  </si>
  <si>
    <t>Útero unicórneo</t>
  </si>
  <si>
    <t>Q515</t>
  </si>
  <si>
    <t>Agenesia e aplasia do colo do útero</t>
  </si>
  <si>
    <t>Cisto embrionário do colo do útero</t>
  </si>
  <si>
    <t>Q517</t>
  </si>
  <si>
    <t>Fístula congênita útero-digestiva ou útero-urinária</t>
  </si>
  <si>
    <t>Q518</t>
  </si>
  <si>
    <t>Outras malformações congênitas do útero e do colo do útero</t>
  </si>
  <si>
    <t>Q519</t>
  </si>
  <si>
    <t>Malformação congênita não especificada do útero e do colo do útero SOE</t>
  </si>
  <si>
    <t>Q520</t>
  </si>
  <si>
    <t>Ausência congênita da vagina</t>
  </si>
  <si>
    <t>Outras malformações congênitas dos órgãos genitais femininos</t>
  </si>
  <si>
    <t>Q521</t>
  </si>
  <si>
    <t>Duplicação da vagina</t>
  </si>
  <si>
    <t>Q522</t>
  </si>
  <si>
    <t>Fístula reto-vaginal congênita</t>
  </si>
  <si>
    <t>Q523</t>
  </si>
  <si>
    <t>Imperfuração do hímen</t>
  </si>
  <si>
    <t>Q524</t>
  </si>
  <si>
    <t>Outras malformações congênitas da vagina</t>
  </si>
  <si>
    <t>Q525</t>
  </si>
  <si>
    <t>Fusão dos lábios vulvares</t>
  </si>
  <si>
    <t>Q526</t>
  </si>
  <si>
    <t>Malformação congênita do clitóris</t>
  </si>
  <si>
    <t>Q527</t>
  </si>
  <si>
    <t>Outras malformações congênitas da vulva</t>
  </si>
  <si>
    <t>Outras malformações congênitas especificadas dos órgãos genitais femininos</t>
  </si>
  <si>
    <t>Q529</t>
  </si>
  <si>
    <t>Malformação congênita não especificada dos órgãos genitais femininos</t>
  </si>
  <si>
    <t>Q530</t>
  </si>
  <si>
    <t>Testículo ectópico</t>
  </si>
  <si>
    <t>Testículo não-descido</t>
  </si>
  <si>
    <t>Q531</t>
  </si>
  <si>
    <t>Testículo não-descido, unilateral</t>
  </si>
  <si>
    <t>Q532</t>
  </si>
  <si>
    <t>Testículo não-descido, bilateral</t>
  </si>
  <si>
    <t>Q539</t>
  </si>
  <si>
    <t>Testículo não-descido, não especificado</t>
  </si>
  <si>
    <t>Q540</t>
  </si>
  <si>
    <t>Hipospádia balânica</t>
  </si>
  <si>
    <t>Hipospádias</t>
  </si>
  <si>
    <t>Q541</t>
  </si>
  <si>
    <t>Hipospádia peniana</t>
  </si>
  <si>
    <t>Hipospádia penoscrotal</t>
  </si>
  <si>
    <t>Q543</t>
  </si>
  <si>
    <t>Hipospádia perineal</t>
  </si>
  <si>
    <t>Q544</t>
  </si>
  <si>
    <t>Corda venérea congênita</t>
  </si>
  <si>
    <t>Q548</t>
  </si>
  <si>
    <t>Outras hipospádias</t>
  </si>
  <si>
    <t>Hipospádia não especificada</t>
  </si>
  <si>
    <t>Q550</t>
  </si>
  <si>
    <t>Ausência e aplasia do testículo</t>
  </si>
  <si>
    <t>Outras malformações congênitas dos órgãos genitais masculinos</t>
  </si>
  <si>
    <t>Q551</t>
  </si>
  <si>
    <t>Hipoplasia do(s) testículo(s) e do escroto</t>
  </si>
  <si>
    <t>Q552</t>
  </si>
  <si>
    <t>Outras malformações congênitas do(s) testículo(s) e do escroto</t>
  </si>
  <si>
    <t>Q553</t>
  </si>
  <si>
    <t>Atresia do canal deferente</t>
  </si>
  <si>
    <t>Q554</t>
  </si>
  <si>
    <t>Outras malformações congênitas do canal deferente, do epidídimo, das vesículas seminais e da próstata</t>
  </si>
  <si>
    <t>Q555</t>
  </si>
  <si>
    <t>Ausência e aplasia congênitas do pênis</t>
  </si>
  <si>
    <t>Q556</t>
  </si>
  <si>
    <t>Outras malformações congênitas do pênis</t>
  </si>
  <si>
    <t>Q558</t>
  </si>
  <si>
    <t>Outras malformações congênitas especificadas dos órgãos genitais masculinos</t>
  </si>
  <si>
    <t>Q559</t>
  </si>
  <si>
    <t>Malformação congênita não especificada dos órgãos genitais masculinos</t>
  </si>
  <si>
    <t>Q560</t>
  </si>
  <si>
    <t>Hermafroditismo não classificado em outra parte</t>
  </si>
  <si>
    <t>Sexo indeterminado e pseudo-hermafroditismo</t>
  </si>
  <si>
    <t>Q561</t>
  </si>
  <si>
    <t>Pseudo-hermafroditismo masculino, não classificado em outra parte</t>
  </si>
  <si>
    <t>Q562</t>
  </si>
  <si>
    <t>Pseudo-hermafroditismo feminino, não classificado em outra parte</t>
  </si>
  <si>
    <t>Q563</t>
  </si>
  <si>
    <t>Pseudo-hermafroditismo não especificado</t>
  </si>
  <si>
    <t>Q564</t>
  </si>
  <si>
    <t>Sexo indeterminado, não especificado</t>
  </si>
  <si>
    <t>Q600</t>
  </si>
  <si>
    <t>Agenesia unilateral do rim</t>
  </si>
  <si>
    <t>Agenesia renal e outros defeitos de redução do rim</t>
  </si>
  <si>
    <t>Malformações congênitas do aparelho urinário</t>
  </si>
  <si>
    <t>Q601</t>
  </si>
  <si>
    <t>Agenesia bilateral do rim</t>
  </si>
  <si>
    <t>Q602</t>
  </si>
  <si>
    <t>Agenesia renal não especificada</t>
  </si>
  <si>
    <t>Q603</t>
  </si>
  <si>
    <t>Q604</t>
  </si>
  <si>
    <t>Q605</t>
  </si>
  <si>
    <t>Q606</t>
  </si>
  <si>
    <t>Síndrome de Potter</t>
  </si>
  <si>
    <t>Q610</t>
  </si>
  <si>
    <t>Cisto congênito único do rim</t>
  </si>
  <si>
    <t>Doenças císticas do rim</t>
  </si>
  <si>
    <t>Rim policístico, autossômico recessivo</t>
  </si>
  <si>
    <t>Q612</t>
  </si>
  <si>
    <t>Rim policístico, autossômico dominante</t>
  </si>
  <si>
    <t>Rim policístico não especificado</t>
  </si>
  <si>
    <t>Displasia renal</t>
  </si>
  <si>
    <t>Q615</t>
  </si>
  <si>
    <t>Cisto medular do rim</t>
  </si>
  <si>
    <t>Outras doenças císticas do rim</t>
  </si>
  <si>
    <t>Q619</t>
  </si>
  <si>
    <t>Doença cística não especificada do rim</t>
  </si>
  <si>
    <t>Hidronefrose congênita</t>
  </si>
  <si>
    <t>Anomalias congênitas obstrutivas da pelve renal e malformações congênitas do ureter</t>
  </si>
  <si>
    <t>Atresia e estenose do ureter</t>
  </si>
  <si>
    <t>Q622</t>
  </si>
  <si>
    <t>Megaureter congênito</t>
  </si>
  <si>
    <t>Outras anomalias obstrutivas da pelve renal e do ureter</t>
  </si>
  <si>
    <t>Q624</t>
  </si>
  <si>
    <t>Agenesia do ureter</t>
  </si>
  <si>
    <t>Q625</t>
  </si>
  <si>
    <t>Duplicação do ureter</t>
  </si>
  <si>
    <t>Q626</t>
  </si>
  <si>
    <t>Má-posição do ureter</t>
  </si>
  <si>
    <t>Q627</t>
  </si>
  <si>
    <t>Refluxo vésico-uretero-renal congênito</t>
  </si>
  <si>
    <t>Outras malformações congênitas do ureter</t>
  </si>
  <si>
    <t>Q630</t>
  </si>
  <si>
    <t>Rim supranumerário</t>
  </si>
  <si>
    <t>Outras malformações congênitas do rim</t>
  </si>
  <si>
    <t>Q631</t>
  </si>
  <si>
    <t>Rim lobulado, fundido ou em ferradura</t>
  </si>
  <si>
    <t>Q632</t>
  </si>
  <si>
    <t>Rim ectópico</t>
  </si>
  <si>
    <t>Q633</t>
  </si>
  <si>
    <t>Rim hiperplásico e gigante</t>
  </si>
  <si>
    <t>Outras malformações congênitas especificadas do rim</t>
  </si>
  <si>
    <t>Malformação congênita não especificada do rim</t>
  </si>
  <si>
    <t>Q640</t>
  </si>
  <si>
    <t>Epispádias</t>
  </si>
  <si>
    <t>Outras malformações congênitas do aparelho urinário</t>
  </si>
  <si>
    <t>Extrofia vesical</t>
  </si>
  <si>
    <t>Válvulas uretrais posteriores congênitas</t>
  </si>
  <si>
    <t>Q643</t>
  </si>
  <si>
    <t>Outras formas de atresia e de estenose de uretra e do colo da bexiga</t>
  </si>
  <si>
    <t>Q644</t>
  </si>
  <si>
    <t>Malformação do úraco</t>
  </si>
  <si>
    <t>Q645</t>
  </si>
  <si>
    <t>Ausência congênita da bexiga e da uretra</t>
  </si>
  <si>
    <t>Q646</t>
  </si>
  <si>
    <t>Divertículo congênito da bexiga</t>
  </si>
  <si>
    <t>Q647</t>
  </si>
  <si>
    <t>Outras malformações congênitas da bexiga e da uretra</t>
  </si>
  <si>
    <t>Q648</t>
  </si>
  <si>
    <t>Outras malformações congênitas especificadas do aparelho urinário</t>
  </si>
  <si>
    <t>Malformação congênita não especificada do aparelho urinário</t>
  </si>
  <si>
    <t>Luxação congênita unilateral do quadril</t>
  </si>
  <si>
    <t>Malformações congênitas do quadril</t>
  </si>
  <si>
    <t>Malformações e deformidades congênitas do sistema osteomuscular</t>
  </si>
  <si>
    <t>Luxação congênita bilateral do quadril</t>
  </si>
  <si>
    <t>Luxação congênita não especificada do quadril</t>
  </si>
  <si>
    <t>Q653</t>
  </si>
  <si>
    <t>Subluxação congênita unilateral do quadril</t>
  </si>
  <si>
    <t>Q654</t>
  </si>
  <si>
    <t>Subluxação congênita bilateral do quadril</t>
  </si>
  <si>
    <t>Subluxação congênita não especificada do quadril</t>
  </si>
  <si>
    <t>Quadril instável</t>
  </si>
  <si>
    <t>Outras deformidades congênitas do quadril</t>
  </si>
  <si>
    <t>Q659</t>
  </si>
  <si>
    <t>Deformidade congênita não especificada do quadril</t>
  </si>
  <si>
    <t>Q660</t>
  </si>
  <si>
    <t>Pé torto eqüinovaro</t>
  </si>
  <si>
    <t>Deformidades congênitas do pé</t>
  </si>
  <si>
    <t>Q661</t>
  </si>
  <si>
    <t>Pé torto calcaneovaro</t>
  </si>
  <si>
    <t>Q662</t>
  </si>
  <si>
    <t>Metatarso varo</t>
  </si>
  <si>
    <t>Q663</t>
  </si>
  <si>
    <t>Outras deformidades congênitas dos pés em varo</t>
  </si>
  <si>
    <t>Q664</t>
  </si>
  <si>
    <t>Pé torto calcaneovalgo</t>
  </si>
  <si>
    <t>Q665</t>
  </si>
  <si>
    <t>Pé chato congênito</t>
  </si>
  <si>
    <t>Q666</t>
  </si>
  <si>
    <t>Outras deformidades congênitas dos pés em valgo</t>
  </si>
  <si>
    <t>Q667</t>
  </si>
  <si>
    <t>Pé cavo</t>
  </si>
  <si>
    <t>Q668</t>
  </si>
  <si>
    <t>Outras deformidades congênitas do pé</t>
  </si>
  <si>
    <t>Deformidade congênita não especificada do pé</t>
  </si>
  <si>
    <t>Q670</t>
  </si>
  <si>
    <t>Assimetria facial</t>
  </si>
  <si>
    <t>Deformidades osteomusculares congênitas da cabeça, da face, da coluna e do tórax</t>
  </si>
  <si>
    <t>Q671</t>
  </si>
  <si>
    <t>Deformidade facial por compressão</t>
  </si>
  <si>
    <t>Q672</t>
  </si>
  <si>
    <t>Dolicocefalia</t>
  </si>
  <si>
    <t>Q673</t>
  </si>
  <si>
    <t>Plagiocefalia</t>
  </si>
  <si>
    <t>Outras deformidades congênitas do crânio, da face e da mandíbula</t>
  </si>
  <si>
    <t>Q675</t>
  </si>
  <si>
    <t>Deformidades congênitas da coluna vertebral</t>
  </si>
  <si>
    <t>Q676</t>
  </si>
  <si>
    <t>Tórax escavado</t>
  </si>
  <si>
    <t>Q677</t>
  </si>
  <si>
    <t>Tórax carinado</t>
  </si>
  <si>
    <t>Q678</t>
  </si>
  <si>
    <t>Outras deformidades congênitas do tórax</t>
  </si>
  <si>
    <t>Q680</t>
  </si>
  <si>
    <t>Deformidade congênita do músculo esternocleidomastoideu</t>
  </si>
  <si>
    <t>Outras deformidades osteomusculares congênitas</t>
  </si>
  <si>
    <t>Q681</t>
  </si>
  <si>
    <t>Deformidade congênita da mão</t>
  </si>
  <si>
    <t>Q682</t>
  </si>
  <si>
    <t>Deformidade congênita do joelho</t>
  </si>
  <si>
    <t>Encurvamento congênito do fêmur</t>
  </si>
  <si>
    <t>Q684</t>
  </si>
  <si>
    <t>Encurvamento congênito da tíbia e da perônio [fíbula]</t>
  </si>
  <si>
    <t>Encurvamento congênito de ossos longos não especificados do membro inferior</t>
  </si>
  <si>
    <t>Q688</t>
  </si>
  <si>
    <t>Q690</t>
  </si>
  <si>
    <t>Dedo(s) da mão supranumerário(s)</t>
  </si>
  <si>
    <t>Polidactilia</t>
  </si>
  <si>
    <t>Q691</t>
  </si>
  <si>
    <t>Polegar(es) supranumerário(s)</t>
  </si>
  <si>
    <t>Q692</t>
  </si>
  <si>
    <t>Artelho(s) supranumerário(s)</t>
  </si>
  <si>
    <t>Q699</t>
  </si>
  <si>
    <t>Polidactilia não especificada</t>
  </si>
  <si>
    <t>Coalescência dos dedos (dedos da mão fundidos)</t>
  </si>
  <si>
    <t>Sindactilia</t>
  </si>
  <si>
    <t>Q701</t>
  </si>
  <si>
    <t>Dedos palmados</t>
  </si>
  <si>
    <t>Q702</t>
  </si>
  <si>
    <t>Coalescência dos artelhos (artelhos fundidos)</t>
  </si>
  <si>
    <t>Q703</t>
  </si>
  <si>
    <t>Artelhos palmados</t>
  </si>
  <si>
    <t>Q704</t>
  </si>
  <si>
    <t>Polissindactilia</t>
  </si>
  <si>
    <t>Q709</t>
  </si>
  <si>
    <t>Sindactilia não especificada</t>
  </si>
  <si>
    <t>Q710</t>
  </si>
  <si>
    <t>Ausência congênita completa do(s) membro(s) superior(es)</t>
  </si>
  <si>
    <t>Defeitos, por redução, do membro superior</t>
  </si>
  <si>
    <t>Q711</t>
  </si>
  <si>
    <t>Ausência congênita do braço e do antebraço, com mão presente</t>
  </si>
  <si>
    <t>Q712</t>
  </si>
  <si>
    <t>Ausência congênita do antebraço e da mão</t>
  </si>
  <si>
    <t>Q713</t>
  </si>
  <si>
    <t>Ausência congênita da mão e de dedo(s)</t>
  </si>
  <si>
    <t>Q714</t>
  </si>
  <si>
    <t>Defeito de redução longitudinal do rádio</t>
  </si>
  <si>
    <t>Q715</t>
  </si>
  <si>
    <t>Defeito de redução longitudinal do cúbito [ulna]</t>
  </si>
  <si>
    <t>Q716</t>
  </si>
  <si>
    <t>Mão em garra de lagosta</t>
  </si>
  <si>
    <t>Q718</t>
  </si>
  <si>
    <t>Outros defeitos de redução do membro superior</t>
  </si>
  <si>
    <t>Q719</t>
  </si>
  <si>
    <t>Defeito por redução do membro superior, não especificado</t>
  </si>
  <si>
    <t>Q720</t>
  </si>
  <si>
    <t>Ausência congênita completa do(s) membro(s) inferior(es)</t>
  </si>
  <si>
    <t>Defeitos, por redução, do membro inferior</t>
  </si>
  <si>
    <t>Q721</t>
  </si>
  <si>
    <t>Ausência congênita da coxa e da perna com pé presente</t>
  </si>
  <si>
    <t>Q722</t>
  </si>
  <si>
    <t>Ausência congênita da perna e do pé</t>
  </si>
  <si>
    <t>Q723</t>
  </si>
  <si>
    <t>Ausência congênita do pé e de artelho(s)</t>
  </si>
  <si>
    <t>Q724</t>
  </si>
  <si>
    <t>Defeito por redução longitudinal da tíbia</t>
  </si>
  <si>
    <t>Q725</t>
  </si>
  <si>
    <t>Q726</t>
  </si>
  <si>
    <t>Defeito por redução longitudinal do perônio [fíbula]</t>
  </si>
  <si>
    <t>Q727</t>
  </si>
  <si>
    <t>Pé bífido</t>
  </si>
  <si>
    <t>Outros defeitos por redução do(s) membro(s) inferior(es)</t>
  </si>
  <si>
    <t>Defeito não especificado por redução do membro inferior</t>
  </si>
  <si>
    <t>Q730</t>
  </si>
  <si>
    <t>Ausência congênita de membro(s) não especificado(s)</t>
  </si>
  <si>
    <t>Defeitos por redução de membro não especificado</t>
  </si>
  <si>
    <t>Q731</t>
  </si>
  <si>
    <t>Focomelia, membro(s) não especificado(s)</t>
  </si>
  <si>
    <t>Q738</t>
  </si>
  <si>
    <t>Outros defeitos por redução de membro(s) não especificado(s)</t>
  </si>
  <si>
    <t>Outras malformações congênitas do(s) membro(s) superiores, inclusive da cintura escapular</t>
  </si>
  <si>
    <t>Outras malformações congênitas dos membros</t>
  </si>
  <si>
    <t>Q741</t>
  </si>
  <si>
    <t>Malformação congênita do joelho</t>
  </si>
  <si>
    <t>Q742</t>
  </si>
  <si>
    <t>Outras malformações congênitas do(s) membro(s) inferiores, inclusive da cintura pélvica</t>
  </si>
  <si>
    <t>Artrogripose congênita múltipla</t>
  </si>
  <si>
    <t>Q748</t>
  </si>
  <si>
    <t>Outras malformações congênitas especificadas de membro(s)</t>
  </si>
  <si>
    <t>Q749</t>
  </si>
  <si>
    <t>Malformações congênitas não especificadas de membro(s)</t>
  </si>
  <si>
    <t>Craniossinostose</t>
  </si>
  <si>
    <t>Outras malformações congênitas dos ossos do crânio e da face</t>
  </si>
  <si>
    <t>Disostose craniofacial</t>
  </si>
  <si>
    <t>Hipertelorismo</t>
  </si>
  <si>
    <t>Q753</t>
  </si>
  <si>
    <t>Macrocefalia</t>
  </si>
  <si>
    <t>Q754</t>
  </si>
  <si>
    <t>Disostose mandíbulo-facial</t>
  </si>
  <si>
    <t>Q755</t>
  </si>
  <si>
    <t>Disostose óculo-mandibular</t>
  </si>
  <si>
    <t>Outras malformações congênitas especificadas dos ossos do crânio e da face</t>
  </si>
  <si>
    <t>Malformação congênita não especificada dos ossos do crânio e da face</t>
  </si>
  <si>
    <t>Q760</t>
  </si>
  <si>
    <t>Espinha bífida oculta</t>
  </si>
  <si>
    <t>Malformações congênitas da coluna vertebral e dos ossos do tórax</t>
  </si>
  <si>
    <t>Q761</t>
  </si>
  <si>
    <t>Síndrome de Klippel-Feil</t>
  </si>
  <si>
    <t>Q762</t>
  </si>
  <si>
    <t>Espondilolistese congênita</t>
  </si>
  <si>
    <t>Escoliose congênita devida à malformação óssea congênita</t>
  </si>
  <si>
    <t>Q764</t>
  </si>
  <si>
    <t>Outras malformações congênitas da coluna vertebral não-associadas com escoliose</t>
  </si>
  <si>
    <t>Q765</t>
  </si>
  <si>
    <t>Costela cervical</t>
  </si>
  <si>
    <t>Q766</t>
  </si>
  <si>
    <t>Outras malformações congênitas das costelas</t>
  </si>
  <si>
    <t>Malformação congênita do esterno</t>
  </si>
  <si>
    <t>Q768</t>
  </si>
  <si>
    <t>Outras malformações congênitas dos ossos do tórax</t>
  </si>
  <si>
    <t>Q769</t>
  </si>
  <si>
    <t>Malformação congênita não especificada dos ossos do tórax</t>
  </si>
  <si>
    <t>Q770</t>
  </si>
  <si>
    <t>Acondrogenesia</t>
  </si>
  <si>
    <t>Osteocondrodisplasia com anomalias de crescimento dos ossos longos e da coluna vertebral</t>
  </si>
  <si>
    <t>Q771</t>
  </si>
  <si>
    <t>Nanismo tanatofórico</t>
  </si>
  <si>
    <t>Q772</t>
  </si>
  <si>
    <t>Síndrome das costelas curtas</t>
  </si>
  <si>
    <t>Q773</t>
  </si>
  <si>
    <t>Condrodisplasia puntacta</t>
  </si>
  <si>
    <t>Acondroplasia</t>
  </si>
  <si>
    <t>Q775</t>
  </si>
  <si>
    <t>Displasia diastrófica</t>
  </si>
  <si>
    <t>Q776</t>
  </si>
  <si>
    <t>Displasia condroectodérmica</t>
  </si>
  <si>
    <t>Q777</t>
  </si>
  <si>
    <t>Displasia espondiloepifisária</t>
  </si>
  <si>
    <t>Q778</t>
  </si>
  <si>
    <t>Outras osteocondrodisplasias com anomalias do crescimento dos ossos longos e da coluna vertebral</t>
  </si>
  <si>
    <t>Q779</t>
  </si>
  <si>
    <t>Osteocondrodisplasia não especificada com anomalias do crescimento dos ossos longos e da coluna vertebral</t>
  </si>
  <si>
    <t>Osteogênese imperfeita</t>
  </si>
  <si>
    <t>Outras osteocondrodisplasias</t>
  </si>
  <si>
    <t>Q781</t>
  </si>
  <si>
    <t>Displasia poliostótica fibrosa</t>
  </si>
  <si>
    <t>Q782</t>
  </si>
  <si>
    <t>Osteopetrose</t>
  </si>
  <si>
    <t>Q783</t>
  </si>
  <si>
    <t>Displasia diafisária progressiva</t>
  </si>
  <si>
    <t>Q784</t>
  </si>
  <si>
    <t>Encondromatose</t>
  </si>
  <si>
    <t>Q785</t>
  </si>
  <si>
    <t>Displasia metafisária</t>
  </si>
  <si>
    <t>Q786</t>
  </si>
  <si>
    <t>Exostoses congênitas múltiplas</t>
  </si>
  <si>
    <t>Q788</t>
  </si>
  <si>
    <t>Outras osteocondrodisplasias especificadas</t>
  </si>
  <si>
    <t>Q789</t>
  </si>
  <si>
    <t>Osteocondrodisplasia não especificada</t>
  </si>
  <si>
    <t>Hérnia diafragmática congênita</t>
  </si>
  <si>
    <t>Malformações congênitas do sistema osteomuscular não classificadas em outra parte</t>
  </si>
  <si>
    <t>Outras malformações congênitas do diafragma</t>
  </si>
  <si>
    <t>Exonfalia</t>
  </si>
  <si>
    <t>Gastrosquise</t>
  </si>
  <si>
    <t>Síndrome do abdome em ameixa seca ("prune belly syndrome")</t>
  </si>
  <si>
    <t>Outras malformações congênitas da parede abdominal</t>
  </si>
  <si>
    <t>Q796</t>
  </si>
  <si>
    <t>Síndrome de Ehlers-Danlos</t>
  </si>
  <si>
    <t>Outras malformações congênitas do sistema osteomuscular</t>
  </si>
  <si>
    <t>Malformação congênita não especificada do sistema osteomuscular</t>
  </si>
  <si>
    <t>Ictiose vulgar</t>
  </si>
  <si>
    <t>Ictiose congênita</t>
  </si>
  <si>
    <t>Outras malformações congênitas</t>
  </si>
  <si>
    <t>Q801</t>
  </si>
  <si>
    <t>Ictiose ligada ao cromossomo X</t>
  </si>
  <si>
    <t>Ictiose lamelar</t>
  </si>
  <si>
    <t>Eritrodermia ictiosiforme bulhosa congênita</t>
  </si>
  <si>
    <t>Q804</t>
  </si>
  <si>
    <t>Feto arlequim</t>
  </si>
  <si>
    <t>Q808</t>
  </si>
  <si>
    <t>Outras ictioses congênitas</t>
  </si>
  <si>
    <t>Ictiose congênita não especificada</t>
  </si>
  <si>
    <t>Q810</t>
  </si>
  <si>
    <t>Epidermólise bolhosa simples</t>
  </si>
  <si>
    <t>Epidermólise bolhosa</t>
  </si>
  <si>
    <t>Q811</t>
  </si>
  <si>
    <t>Epidermólise bolhosa letal</t>
  </si>
  <si>
    <t>Q812</t>
  </si>
  <si>
    <t>Epidermólise bolhosa distrófica</t>
  </si>
  <si>
    <t>Outras epidermólises bolhosas</t>
  </si>
  <si>
    <t>Epidermólise bolhosa não especificada</t>
  </si>
  <si>
    <t>Linfedema hereditário</t>
  </si>
  <si>
    <t>Outras malformações congênitas da pele</t>
  </si>
  <si>
    <t>Q821</t>
  </si>
  <si>
    <t>Xeroderma pigmentoso</t>
  </si>
  <si>
    <t>Q822</t>
  </si>
  <si>
    <t>Mastocitose</t>
  </si>
  <si>
    <t>Q823</t>
  </si>
  <si>
    <t>Incontinentia pigmenti</t>
  </si>
  <si>
    <t>Q824</t>
  </si>
  <si>
    <t>Displasia ectodérmica (anidrótica)</t>
  </si>
  <si>
    <t>Q825</t>
  </si>
  <si>
    <t>Nevo não-neoplásico congênito</t>
  </si>
  <si>
    <t>Q828</t>
  </si>
  <si>
    <t>Outras malformações congênitas especificadas da pele</t>
  </si>
  <si>
    <t>Q829</t>
  </si>
  <si>
    <t>Malformação congênita não especificada da pele</t>
  </si>
  <si>
    <t>Q830</t>
  </si>
  <si>
    <t>Ausência congênita da mama com ausência do mamilo</t>
  </si>
  <si>
    <t>Malformações congênitas da mama</t>
  </si>
  <si>
    <t>Q831</t>
  </si>
  <si>
    <t>Mama supranumerária</t>
  </si>
  <si>
    <t>Q832</t>
  </si>
  <si>
    <t>Ausência de mamilo</t>
  </si>
  <si>
    <t>Q833</t>
  </si>
  <si>
    <t>Mamilo acessório</t>
  </si>
  <si>
    <t>Q838</t>
  </si>
  <si>
    <t>Outras malformações congênitas da mama</t>
  </si>
  <si>
    <t>Q839</t>
  </si>
  <si>
    <t>Malformação congênita não especificada da mama</t>
  </si>
  <si>
    <t>Q840</t>
  </si>
  <si>
    <t>Alopécia congênita</t>
  </si>
  <si>
    <t>Outras malformações congênitas do tegumento</t>
  </si>
  <si>
    <t>Q841</t>
  </si>
  <si>
    <t>Alterações morfológicas congênitas dos cabelos não classificadas em outra parte</t>
  </si>
  <si>
    <t>Q842</t>
  </si>
  <si>
    <t>Outras malformações congênitas dos cabelos</t>
  </si>
  <si>
    <t>Q843</t>
  </si>
  <si>
    <t>Anoníquia</t>
  </si>
  <si>
    <t>Q844</t>
  </si>
  <si>
    <t>Leuconíquia congênita</t>
  </si>
  <si>
    <t>Q845</t>
  </si>
  <si>
    <t>Hipertrofia e alargamento das unhas</t>
  </si>
  <si>
    <t>Q846</t>
  </si>
  <si>
    <t>Outras malformações congênitas das unhas</t>
  </si>
  <si>
    <t>Q848</t>
  </si>
  <si>
    <t>Outras malformações congênitas especificadas do tegumento</t>
  </si>
  <si>
    <t>Q849</t>
  </si>
  <si>
    <t>Malformação congênita não especificada do tegumento</t>
  </si>
  <si>
    <t>Q850</t>
  </si>
  <si>
    <t>Neurofibromatose (não-maligna)</t>
  </si>
  <si>
    <t>Facomatoses não classificadas em outra parte</t>
  </si>
  <si>
    <t>Q851</t>
  </si>
  <si>
    <t>Esclerose tuberosa</t>
  </si>
  <si>
    <t>Outras facomatoses não classificadas em outra parte</t>
  </si>
  <si>
    <t>Q859</t>
  </si>
  <si>
    <t>Facomatose não especificada</t>
  </si>
  <si>
    <t>Q860</t>
  </si>
  <si>
    <t>Síndrome fetal alcoólico (dismórfico)</t>
  </si>
  <si>
    <t>Síndromes com malformações congênitas devidas a causas exógenas conhecidas, não classificadas em outra parte</t>
  </si>
  <si>
    <t>Q861</t>
  </si>
  <si>
    <t>Síndrome fetal devida à hidantoína</t>
  </si>
  <si>
    <t>Q862</t>
  </si>
  <si>
    <t>Dismorfismo devido ao Warfarin</t>
  </si>
  <si>
    <t>Q868</t>
  </si>
  <si>
    <t>Outras síndromes com malformações congênitas devidas a causas exógenas conhecidas</t>
  </si>
  <si>
    <t>Síndromes com malformações congênitas afetando predominantemente o aspecto da face</t>
  </si>
  <si>
    <t>Outras síndromes com malformações congênitas que acometem múltiplos sistemas</t>
  </si>
  <si>
    <t>Q871</t>
  </si>
  <si>
    <t>Síndromes com malformações congênitas associadas predominantemente com nanismo</t>
  </si>
  <si>
    <t>Q872</t>
  </si>
  <si>
    <t>Síndromes com malformações congênitas afetando predominantemente os membros</t>
  </si>
  <si>
    <t>Q873</t>
  </si>
  <si>
    <t>Síndromes com malformações congênitas com hipercrescimento precoce</t>
  </si>
  <si>
    <t>Q874</t>
  </si>
  <si>
    <t>Síndrome de Marfan</t>
  </si>
  <si>
    <t>Outras síndromes com malformações congênitas com outras alterações do esqueleto</t>
  </si>
  <si>
    <t>Outras síndromes com malformações congênitas especificadas, não classificadas em outra parte</t>
  </si>
  <si>
    <t>Q890</t>
  </si>
  <si>
    <t>Malformações congênitas do baço</t>
  </si>
  <si>
    <t>Outras malformações congênitas não classificadas em outra parte</t>
  </si>
  <si>
    <t>Q891</t>
  </si>
  <si>
    <t>Malformações congênitas das supra-renais</t>
  </si>
  <si>
    <t>Q892</t>
  </si>
  <si>
    <t>Malformações congênitas de outras glândulas endócrinas</t>
  </si>
  <si>
    <t>Q893</t>
  </si>
  <si>
    <t>Situs inversus</t>
  </si>
  <si>
    <t>Reunião de gêmeos</t>
  </si>
  <si>
    <t>Malformações congênitas múltiplas, não classificadas em outra parte</t>
  </si>
  <si>
    <t>Outras malformações congênitas especificadas</t>
  </si>
  <si>
    <t>Malformações congênitas não especificadas</t>
  </si>
  <si>
    <t>Trissomia 21, não-disjunção meiótica</t>
  </si>
  <si>
    <t>Síndrome de Down</t>
  </si>
  <si>
    <t>Anomalias cromossômicas não classificadas em outra parte</t>
  </si>
  <si>
    <t>Q901</t>
  </si>
  <si>
    <t>Trissomia 21, mosaicismo (não-disjunção mitótica)</t>
  </si>
  <si>
    <t>Q902</t>
  </si>
  <si>
    <t>Trissomia 21, translocação</t>
  </si>
  <si>
    <t>Síndrome de Down não especificada</t>
  </si>
  <si>
    <t>Q910</t>
  </si>
  <si>
    <t>Trissomia 18, não-disjunção meiótica</t>
  </si>
  <si>
    <t>Síndrome de Edwards e síndrome de Patau</t>
  </si>
  <si>
    <t>Trissomia 18, mosaicismo cromossômico (não-disjunção mitótica)</t>
  </si>
  <si>
    <t>Q912</t>
  </si>
  <si>
    <t>Trissomia 18, translocação</t>
  </si>
  <si>
    <t>Síndrome de Edwards não especificada</t>
  </si>
  <si>
    <t>Q914</t>
  </si>
  <si>
    <t>Trissomia 13, não-disjunção meiótica</t>
  </si>
  <si>
    <t>Q915</t>
  </si>
  <si>
    <t>Trissomia 13, mosaicismo cromossômico (não-disjunção mitótica)</t>
  </si>
  <si>
    <t>Q916</t>
  </si>
  <si>
    <t>Trissomia 13, translocação</t>
  </si>
  <si>
    <t>Síndrome de Patau não especificada</t>
  </si>
  <si>
    <t>Q920</t>
  </si>
  <si>
    <t>Trissomia de um cromossomo inteiro, não-disjunção meiótica</t>
  </si>
  <si>
    <t>Outras trissomias e trissomias parciais dos autossomos, não classificadas em outra parte</t>
  </si>
  <si>
    <t>Q921</t>
  </si>
  <si>
    <t>Trissomia de um cromossomo inteiro, mosaicismo cromossômico (não-disjunção mitótica)</t>
  </si>
  <si>
    <t>Q922</t>
  </si>
  <si>
    <t>Trissomia parcial major</t>
  </si>
  <si>
    <t>Q923</t>
  </si>
  <si>
    <t>Trissomia parcial minor</t>
  </si>
  <si>
    <t>Q924</t>
  </si>
  <si>
    <t>Duplicações vistas somente na prometáfase</t>
  </si>
  <si>
    <t>Q925</t>
  </si>
  <si>
    <t>Duplicação com outros rearranjos complexos</t>
  </si>
  <si>
    <t>Q926</t>
  </si>
  <si>
    <t>Cromossomos marcadores suplementares</t>
  </si>
  <si>
    <t>Q927</t>
  </si>
  <si>
    <t>Triploidia e poliploidia</t>
  </si>
  <si>
    <t>Q928</t>
  </si>
  <si>
    <t>Outras trissomias especificadas e trissomias parciais dos autossomos</t>
  </si>
  <si>
    <t>Q929</t>
  </si>
  <si>
    <t>Trissomia e trissomia parcial não especificada dos autossomos</t>
  </si>
  <si>
    <t>Q930</t>
  </si>
  <si>
    <t>Monossomia de cromossomo inteiro, não-disjunção meiótica</t>
  </si>
  <si>
    <t>Monossomias e deleções dos autossomos, não classificadas em outra parte</t>
  </si>
  <si>
    <t>Q931</t>
  </si>
  <si>
    <t>Monossomia de cromossomo inteiro, mosaicismo cromossômico (não-disjunção mitótica)</t>
  </si>
  <si>
    <t>Q932</t>
  </si>
  <si>
    <t>Cromossomo substituído por anel ou dicêntrico</t>
  </si>
  <si>
    <t>Q933</t>
  </si>
  <si>
    <t>Deleção do braço curto do cromossomo 4</t>
  </si>
  <si>
    <t>Q934</t>
  </si>
  <si>
    <t>Deleção do braço curto do cromossomo 5</t>
  </si>
  <si>
    <t>Q935</t>
  </si>
  <si>
    <t>Outras deleções parciais de cromossomo</t>
  </si>
  <si>
    <t>Q936</t>
  </si>
  <si>
    <t>Deleções vistas somente na prometáfase</t>
  </si>
  <si>
    <t>Q937</t>
  </si>
  <si>
    <t>Deleções com outros rearranjos complexos</t>
  </si>
  <si>
    <t>Q938</t>
  </si>
  <si>
    <t>Outras deleções dos autossomos</t>
  </si>
  <si>
    <t>Q939</t>
  </si>
  <si>
    <t>Deleções não especificadas dos autossomos</t>
  </si>
  <si>
    <t>Q950</t>
  </si>
  <si>
    <t>Translocação ou inserção equilibrada em sujeito normal</t>
  </si>
  <si>
    <t>Rearranjos equilibrados e marcadores estruturais, não classificados em outra parte</t>
  </si>
  <si>
    <t>Q951</t>
  </si>
  <si>
    <t>Inversão cromossômica em sujeito normal</t>
  </si>
  <si>
    <t>Q952</t>
  </si>
  <si>
    <t>Rearranjo autossômico equilibrado em sujeito anormal</t>
  </si>
  <si>
    <t>Q953</t>
  </si>
  <si>
    <t>Rearranjo sexual/autossômico equilibrado em sujeito anormal</t>
  </si>
  <si>
    <t>Q954</t>
  </si>
  <si>
    <t>Sujeito com marcador de heterocromatina</t>
  </si>
  <si>
    <t>Q955</t>
  </si>
  <si>
    <t>Sujeito com sítio autossômico frágil</t>
  </si>
  <si>
    <t>Q958</t>
  </si>
  <si>
    <t>Outros rearranjos e marcadores equilibrados</t>
  </si>
  <si>
    <t>Q959</t>
  </si>
  <si>
    <t>Rearranjos e marcadores equilibrados não especificados</t>
  </si>
  <si>
    <t>Q960</t>
  </si>
  <si>
    <t>Cariótipo 45, X</t>
  </si>
  <si>
    <t>Síndrome de Turner</t>
  </si>
  <si>
    <t>Q961</t>
  </si>
  <si>
    <t>Cariótipo 46, X iso (Xq)</t>
  </si>
  <si>
    <t>Q962</t>
  </si>
  <si>
    <t>Cariótipo 46, X com cromossomo sexual anormal, salvo iso (Xq)</t>
  </si>
  <si>
    <t>Q963</t>
  </si>
  <si>
    <t>Mosaicismo cromossômico, 45, X/46, XX ou XY</t>
  </si>
  <si>
    <t>Q964</t>
  </si>
  <si>
    <t>Mosaicismo cromossômico, 45, X/outra(s) linhagens celular(es) com cromossomo sexual anormal</t>
  </si>
  <si>
    <t>Q968</t>
  </si>
  <si>
    <t>Outras variantes da síndrome de Turner</t>
  </si>
  <si>
    <t>Q969</t>
  </si>
  <si>
    <t>Síndrome de Turner não especificada</t>
  </si>
  <si>
    <t>Q970</t>
  </si>
  <si>
    <t>Cariótipo 47, XXX</t>
  </si>
  <si>
    <t>Outras anomalias dos cromossomos sexuais, fenótipo feminino, não classificadas em outra parte</t>
  </si>
  <si>
    <t>Q971</t>
  </si>
  <si>
    <t>Mulher com mais de três cromossomos X</t>
  </si>
  <si>
    <t>Q972</t>
  </si>
  <si>
    <t>Mosaicismo cromossômico, linhagens com diversos números de cromossomos X</t>
  </si>
  <si>
    <t>Q973</t>
  </si>
  <si>
    <t>Mulher com cariótipo 46, XY</t>
  </si>
  <si>
    <t>Q978</t>
  </si>
  <si>
    <t>Outras anomalias especificadas dos cromossomos sexuais, fenótipo feminino</t>
  </si>
  <si>
    <t>Q979</t>
  </si>
  <si>
    <t>Anomalias não especificadas dos cromossomos sexuais, fenótipo feminino</t>
  </si>
  <si>
    <t>Q980</t>
  </si>
  <si>
    <t>Síndrome de Klinefelter, cariótipo 47, XXY</t>
  </si>
  <si>
    <t>Outras anomalias dos cromossomos sexuais, fenótipo masculino, não classificadas em outra parte</t>
  </si>
  <si>
    <t>Q981</t>
  </si>
  <si>
    <t>Síndrome de Klinefelter, homem com mais de dois cromossomos X</t>
  </si>
  <si>
    <t>Q982</t>
  </si>
  <si>
    <t>Síndrome de Klinefelter, homem com cariótipo 46, XX</t>
  </si>
  <si>
    <t>Q983</t>
  </si>
  <si>
    <t>Outro homem com cariótipo 46, XX</t>
  </si>
  <si>
    <t>Q984</t>
  </si>
  <si>
    <t>Síndrome de Klinefelter não especificada</t>
  </si>
  <si>
    <t>Q985</t>
  </si>
  <si>
    <t>Cariótipo 47, XYY</t>
  </si>
  <si>
    <t>Q986</t>
  </si>
  <si>
    <t>Homem com cromossomos sexuais de estrutura anormal</t>
  </si>
  <si>
    <t>Q987</t>
  </si>
  <si>
    <t>Homem com mosaicismo dos cromossomos sexuais</t>
  </si>
  <si>
    <t>Q988</t>
  </si>
  <si>
    <t>Outras anomalias especificadas dos cromossomos sexuais, fenótipo masculino</t>
  </si>
  <si>
    <t>Q989</t>
  </si>
  <si>
    <t>Anomalias não especificadas dos cromossomos sexuais, fenótipo masculino</t>
  </si>
  <si>
    <t>Q990</t>
  </si>
  <si>
    <t>Quimera 46, XX/46, XY</t>
  </si>
  <si>
    <t>Outras anomalias dos cromossomos, não classificadas em outra parte</t>
  </si>
  <si>
    <t>Q991</t>
  </si>
  <si>
    <t>Hermafrodite verdadeiro 46, XX</t>
  </si>
  <si>
    <t>Q992</t>
  </si>
  <si>
    <t>Cromossomo X frágil</t>
  </si>
  <si>
    <t>Outras anomalias cromossômicas especificadas</t>
  </si>
  <si>
    <t>Anomalia cromossômica não especificada</t>
  </si>
  <si>
    <t>Taquicardia não especificada</t>
  </si>
  <si>
    <t>Anormalidades do batimento cardíaco</t>
  </si>
  <si>
    <t>Sintomas e sinais relativos ao aparelho circulatório e respiratório</t>
  </si>
  <si>
    <t>XVIII.Sint sinais e achad anorm ex clín e laborat</t>
  </si>
  <si>
    <t>Bradicardia não especificada</t>
  </si>
  <si>
    <t>Palpitações</t>
  </si>
  <si>
    <t>R008</t>
  </si>
  <si>
    <t>Outras anormalidades e as não especificadas do batimento cardíaco</t>
  </si>
  <si>
    <t>R010</t>
  </si>
  <si>
    <t>Sopros cardíacos benignos ou inocentes</t>
  </si>
  <si>
    <t>Sopros e outros ruídos cardíacos</t>
  </si>
  <si>
    <t>Sopro cardíaco, não especificado</t>
  </si>
  <si>
    <t>R012</t>
  </si>
  <si>
    <t>Outros ruídos cardíacos</t>
  </si>
  <si>
    <t>Gangrena não classificada em outra parte</t>
  </si>
  <si>
    <t>R030</t>
  </si>
  <si>
    <t>Valor elevado da pressão arterial sem o diagnóstico de hipertensão</t>
  </si>
  <si>
    <t>Valor anormal da pressão arterial sem diagnóstico</t>
  </si>
  <si>
    <t>Valor baixo da pressão arterial não específico</t>
  </si>
  <si>
    <t>Epistaxis</t>
  </si>
  <si>
    <t>Hemorragia das vias respiratórias</t>
  </si>
  <si>
    <t>Hemorragia da garganta</t>
  </si>
  <si>
    <t>Hemoptise</t>
  </si>
  <si>
    <t>Hemorragia de outras localizações das vias respiratórias</t>
  </si>
  <si>
    <t>Hemorragia não especificada das vias respiratórias</t>
  </si>
  <si>
    <t>Tosse</t>
  </si>
  <si>
    <t>Dispnéia</t>
  </si>
  <si>
    <t>Anormalidades da respiração</t>
  </si>
  <si>
    <t>R061</t>
  </si>
  <si>
    <t>Estridor</t>
  </si>
  <si>
    <t>R062</t>
  </si>
  <si>
    <t>Respiração ofegante</t>
  </si>
  <si>
    <t>R063</t>
  </si>
  <si>
    <t>Respiração periódica</t>
  </si>
  <si>
    <t>R064</t>
  </si>
  <si>
    <t>Hiperventilação</t>
  </si>
  <si>
    <t>R065</t>
  </si>
  <si>
    <t>Respiração pela boca</t>
  </si>
  <si>
    <t>R066</t>
  </si>
  <si>
    <t>Soluço</t>
  </si>
  <si>
    <t>R067</t>
  </si>
  <si>
    <t>Espirro</t>
  </si>
  <si>
    <t>Outras anormalidades e as não especificadas da respiração</t>
  </si>
  <si>
    <t>Dor de garganta</t>
  </si>
  <si>
    <t>Dor de garganta e no peito</t>
  </si>
  <si>
    <t>Dor torácica ao respirar</t>
  </si>
  <si>
    <t>Dor precordial</t>
  </si>
  <si>
    <t>Outra dor torácica</t>
  </si>
  <si>
    <t>Dor torácica, não especificada</t>
  </si>
  <si>
    <t>R090</t>
  </si>
  <si>
    <t>Asfixia</t>
  </si>
  <si>
    <t>Outros sintomas e sinais relativos aos aparelhos circulatório e respiratório</t>
  </si>
  <si>
    <t>R091</t>
  </si>
  <si>
    <t>Pleurisia</t>
  </si>
  <si>
    <t>Parada respiratória</t>
  </si>
  <si>
    <t>R093</t>
  </si>
  <si>
    <t>Escarro anormal</t>
  </si>
  <si>
    <t>R098</t>
  </si>
  <si>
    <t>Outros sintomas e sinais especificados relativos aos aparelhos circulatório e respiratório</t>
  </si>
  <si>
    <t>Abdome agudo</t>
  </si>
  <si>
    <t>Dor abdominal e pélvica</t>
  </si>
  <si>
    <t>Sintomas e sinais relativos ao aparelho digestivo e ao abdome</t>
  </si>
  <si>
    <t>Dor localizada no abdome superior</t>
  </si>
  <si>
    <t>Dor pélvica e perineal</t>
  </si>
  <si>
    <t>Dor localizada em outras partes do abdome inferior</t>
  </si>
  <si>
    <t>Outras dores abdominais e as não especificadas</t>
  </si>
  <si>
    <t>Náusea e vômitos</t>
  </si>
  <si>
    <t>R12</t>
  </si>
  <si>
    <t>Pirose</t>
  </si>
  <si>
    <t>Disfagia</t>
  </si>
  <si>
    <t>Flatulência e afecções correlatas</t>
  </si>
  <si>
    <t>Incontinência fecal</t>
  </si>
  <si>
    <t>Hepatomegalia não classificada em outra parte</t>
  </si>
  <si>
    <t>Hepatomegalia e esplenomegalia não classificadas em outra parte</t>
  </si>
  <si>
    <t>Esplenomegalia não classificada em outra parte</t>
  </si>
  <si>
    <t>Hepatomegalia com esplenomegalia não classificada em outra parte</t>
  </si>
  <si>
    <t>Icterícia não especificada</t>
  </si>
  <si>
    <t>Ascite</t>
  </si>
  <si>
    <t>Massa, tumoração ou tumefação intra-abdominal e pélvica</t>
  </si>
  <si>
    <t>Outros sintomas e sinais relativos ao aparelho digestivo e ao abdome</t>
  </si>
  <si>
    <t>R191</t>
  </si>
  <si>
    <t>Ruídos hidroaéreos anormais</t>
  </si>
  <si>
    <t>R192</t>
  </si>
  <si>
    <t>Peristaltismo visível</t>
  </si>
  <si>
    <t>Rigidez abdominal</t>
  </si>
  <si>
    <t>R194</t>
  </si>
  <si>
    <t>Alteração do hábito intestinal</t>
  </si>
  <si>
    <t>R195</t>
  </si>
  <si>
    <t>Outras anormalidades fecais</t>
  </si>
  <si>
    <t>R196</t>
  </si>
  <si>
    <t>Halitose</t>
  </si>
  <si>
    <t>Outros sintomas e sinais especificados relativos ao aparelho digestivo e ao abdome</t>
  </si>
  <si>
    <t>R200</t>
  </si>
  <si>
    <t>Anestesia cutânea</t>
  </si>
  <si>
    <t>Distúrbios da sensibilidade cutânea</t>
  </si>
  <si>
    <t>Sintomas e sinais relativos à pele e ao tecido subcutâneo</t>
  </si>
  <si>
    <t>R201</t>
  </si>
  <si>
    <t>Hipoestesia cutânea</t>
  </si>
  <si>
    <t>R202</t>
  </si>
  <si>
    <t>Parestesias cutâneas</t>
  </si>
  <si>
    <t>R203</t>
  </si>
  <si>
    <t>Hiperestesia</t>
  </si>
  <si>
    <t>R208</t>
  </si>
  <si>
    <t>Outros distúrbios e os não especificadas da sensibilidade cutânea</t>
  </si>
  <si>
    <t>R21</t>
  </si>
  <si>
    <t>Eritema e outras erupções cutâneas não especificadas</t>
  </si>
  <si>
    <t>Tumefação, massa ou tumoração localizadas da cabeça</t>
  </si>
  <si>
    <t>Tumefação, massa ou tumoração localizadas da pele e do tecido subcutâneo</t>
  </si>
  <si>
    <t>Tumefação, massa ou tumoração localizadas do pescoço</t>
  </si>
  <si>
    <t>Tumefação, massa ou tumoração localizadas do tronco</t>
  </si>
  <si>
    <t>R223</t>
  </si>
  <si>
    <t>Tumefação, massa ou tumoração localizadas de membro superior</t>
  </si>
  <si>
    <t>Tumefação, massa ou tumoração localizadas no membro inferior</t>
  </si>
  <si>
    <t>Tumefação, massa ou tumoração localizadas de múltiplas localizações</t>
  </si>
  <si>
    <t>Tumefação, massa ou tumoração não especificadas, localizadas</t>
  </si>
  <si>
    <t>Cianose</t>
  </si>
  <si>
    <t>Outras alterações cutâneas</t>
  </si>
  <si>
    <t>Palidez</t>
  </si>
  <si>
    <t>R232</t>
  </si>
  <si>
    <t>Rubor</t>
  </si>
  <si>
    <t>R233</t>
  </si>
  <si>
    <t>Equimoses espontâneas</t>
  </si>
  <si>
    <t>R234</t>
  </si>
  <si>
    <t>Alterações na textura da pele</t>
  </si>
  <si>
    <t>R238</t>
  </si>
  <si>
    <t>Outras alterações da pele e as não especificadas</t>
  </si>
  <si>
    <t>R250</t>
  </si>
  <si>
    <t>Movimentos anormais da cabeça</t>
  </si>
  <si>
    <t>Movimentos involuntários anormais</t>
  </si>
  <si>
    <t>Sintomas e sinais relativos aos sistemas nervoso e osteomuscular</t>
  </si>
  <si>
    <t>R251</t>
  </si>
  <si>
    <t>Tremor não especificado</t>
  </si>
  <si>
    <t>R252</t>
  </si>
  <si>
    <t>Cãibras e espasmos</t>
  </si>
  <si>
    <t>R253</t>
  </si>
  <si>
    <t>Fasciculação</t>
  </si>
  <si>
    <t>R258</t>
  </si>
  <si>
    <t>Outros movimentos involuntários anormais e os não especificados</t>
  </si>
  <si>
    <t>R260</t>
  </si>
  <si>
    <t>Marcha atáxica</t>
  </si>
  <si>
    <t>Anormalidades da marcha e da mobilidade</t>
  </si>
  <si>
    <t>R261</t>
  </si>
  <si>
    <t>Marcha paralítica</t>
  </si>
  <si>
    <t>Dificuldade para andar não classificada em outra parte</t>
  </si>
  <si>
    <t>R268</t>
  </si>
  <si>
    <t>Outras anormalidades da marcha e da mobilidade e as não especificadas</t>
  </si>
  <si>
    <t>R270</t>
  </si>
  <si>
    <t>Ataxia não especificada</t>
  </si>
  <si>
    <t>Outros distúrbios da coordenação</t>
  </si>
  <si>
    <t>Outros distúrbios da coordenação e os não especificados</t>
  </si>
  <si>
    <t>R290</t>
  </si>
  <si>
    <t>Tetania</t>
  </si>
  <si>
    <t>Outros sintomas e sinais relativos aos sistemas nervoso e osteomuscular</t>
  </si>
  <si>
    <t>R291</t>
  </si>
  <si>
    <t>Meningismo</t>
  </si>
  <si>
    <t>R292</t>
  </si>
  <si>
    <t>Reflexos anormais</t>
  </si>
  <si>
    <t>R293</t>
  </si>
  <si>
    <t>Postura anormal</t>
  </si>
  <si>
    <t>R294</t>
  </si>
  <si>
    <t>Quadril estalante</t>
  </si>
  <si>
    <t>R296</t>
  </si>
  <si>
    <t>Tendência a queda, não classificada em outra parte</t>
  </si>
  <si>
    <t>R298</t>
  </si>
  <si>
    <t>Outros sintomas e sinais relativos aos sistemas nervoso e osteomuscular e os não especificados</t>
  </si>
  <si>
    <t>Disúria</t>
  </si>
  <si>
    <t>Dor associada à micção</t>
  </si>
  <si>
    <t>Sintomas e sinais relativos ao aparelho urinário</t>
  </si>
  <si>
    <t>R301</t>
  </si>
  <si>
    <t>Tenesmo vesical</t>
  </si>
  <si>
    <t>Micção dolorosa, não especificada</t>
  </si>
  <si>
    <t>Hematúria não especificada</t>
  </si>
  <si>
    <t>Incontinência urinária não especificada</t>
  </si>
  <si>
    <t>Retenção urinária</t>
  </si>
  <si>
    <t>Anúria e oligúria</t>
  </si>
  <si>
    <t>R35</t>
  </si>
  <si>
    <t>Poliúria</t>
  </si>
  <si>
    <t>R36</t>
  </si>
  <si>
    <t>Secreção uretral</t>
  </si>
  <si>
    <t>Extravasamento de urina</t>
  </si>
  <si>
    <t>Outros sintomas e sinais relativos ao aparelho urinário</t>
  </si>
  <si>
    <t>Outras dificuldades à micção</t>
  </si>
  <si>
    <t>Uremia extra-renal</t>
  </si>
  <si>
    <t>Outros sintomas e sinais relativos ao aparelho urinário e os não especificados</t>
  </si>
  <si>
    <t>Sonolência</t>
  </si>
  <si>
    <t>Sonolência, estupor e coma</t>
  </si>
  <si>
    <t>Sintomas e sinais relativos à cognição, à percepção, ao estado emocional e ao comportamento</t>
  </si>
  <si>
    <t>R401</t>
  </si>
  <si>
    <t>Estupor</t>
  </si>
  <si>
    <t>Coma não especificado</t>
  </si>
  <si>
    <t>R410</t>
  </si>
  <si>
    <t>Desorientação não especificada</t>
  </si>
  <si>
    <t>Outros sintomas e sinais relativos à função cognitiva e à consciência</t>
  </si>
  <si>
    <t>R411</t>
  </si>
  <si>
    <t>Amnésia anterógrada</t>
  </si>
  <si>
    <t>R412</t>
  </si>
  <si>
    <t>Amnésia retrógrada</t>
  </si>
  <si>
    <t>R413</t>
  </si>
  <si>
    <t>Outra amnésia</t>
  </si>
  <si>
    <t>Outros sintomas e sinais especificados relativos às funções cognitivas e à consciência</t>
  </si>
  <si>
    <t>Tontura e instabilidade</t>
  </si>
  <si>
    <t>R430</t>
  </si>
  <si>
    <t>Anosmia</t>
  </si>
  <si>
    <t>Distúrbios do olfato e do paladar</t>
  </si>
  <si>
    <t>R431</t>
  </si>
  <si>
    <t>Parosmia</t>
  </si>
  <si>
    <t>R432</t>
  </si>
  <si>
    <t>Parageusia</t>
  </si>
  <si>
    <t>R438</t>
  </si>
  <si>
    <t>Outros distúrbios do olfato e do paladar e os não especificados</t>
  </si>
  <si>
    <t>R440</t>
  </si>
  <si>
    <t>Alucinações auditivas</t>
  </si>
  <si>
    <t>Outros sintomas e sinais relativos às sensações e às percepções gerais</t>
  </si>
  <si>
    <t>R441</t>
  </si>
  <si>
    <t>Alucinações visuais</t>
  </si>
  <si>
    <t>R442</t>
  </si>
  <si>
    <t>Outras alucinações</t>
  </si>
  <si>
    <t>R443</t>
  </si>
  <si>
    <t>Alucinações não especificadas</t>
  </si>
  <si>
    <t>R448</t>
  </si>
  <si>
    <t>Outros sintomas e sinais especificados relativos às sensações e percepções gerais</t>
  </si>
  <si>
    <t>R450</t>
  </si>
  <si>
    <t>Nervosismo</t>
  </si>
  <si>
    <t>Sintomas e sinais relativos ao estado emocional</t>
  </si>
  <si>
    <t>R451</t>
  </si>
  <si>
    <t>Agitação e inquietação</t>
  </si>
  <si>
    <t>R452</t>
  </si>
  <si>
    <t>Tristeza</t>
  </si>
  <si>
    <t>R453</t>
  </si>
  <si>
    <t>Apatia e desinteresse</t>
  </si>
  <si>
    <t>R454</t>
  </si>
  <si>
    <t>Irritabilidade e mau humor</t>
  </si>
  <si>
    <t>R455</t>
  </si>
  <si>
    <t>Hostilidade</t>
  </si>
  <si>
    <t>R456</t>
  </si>
  <si>
    <t>Violência física</t>
  </si>
  <si>
    <t>R457</t>
  </si>
  <si>
    <t>Estado de choque emocional e tensão, não especificado</t>
  </si>
  <si>
    <t>R458</t>
  </si>
  <si>
    <t>Outros sintomas e sinais relativos ao estado emocional</t>
  </si>
  <si>
    <t>R460</t>
  </si>
  <si>
    <t>Baixo nível de higiene pessoal</t>
  </si>
  <si>
    <t>Sintomas e sinais relativos à aparência e ao comportamento</t>
  </si>
  <si>
    <t>R461</t>
  </si>
  <si>
    <t>Aparência pessoal bizarra</t>
  </si>
  <si>
    <t>R462</t>
  </si>
  <si>
    <t>Comportamento estranho e inexplicável</t>
  </si>
  <si>
    <t>R463</t>
  </si>
  <si>
    <t>Hiperatividade</t>
  </si>
  <si>
    <t>R464</t>
  </si>
  <si>
    <t>Lentidão e baixa reatividade</t>
  </si>
  <si>
    <t>R465</t>
  </si>
  <si>
    <t>Personalidade suspeita e evasiva</t>
  </si>
  <si>
    <t>R466</t>
  </si>
  <si>
    <t>Inquietação e preocupação exageradas com acontecimentos "estressantes"</t>
  </si>
  <si>
    <t>R467</t>
  </si>
  <si>
    <t>Verborragia e pormenores circunstanciais mascarando o motivo da consulta</t>
  </si>
  <si>
    <t>R468</t>
  </si>
  <si>
    <t>Outros sintomas e sinais relativos à aparência e ao comportamento</t>
  </si>
  <si>
    <t>R470</t>
  </si>
  <si>
    <t>Disfasia e afasia</t>
  </si>
  <si>
    <t>Distúrbios da fala não classificados em outra parte</t>
  </si>
  <si>
    <t>Sintomas e sinais relativos à fala e à voz</t>
  </si>
  <si>
    <t>R471</t>
  </si>
  <si>
    <t>Disartria e anartria</t>
  </si>
  <si>
    <t>R478</t>
  </si>
  <si>
    <t>Outros distúrbios da fala e os não especificados</t>
  </si>
  <si>
    <t>R480</t>
  </si>
  <si>
    <t>Dislexia e alexia</t>
  </si>
  <si>
    <t>Dislexia e outras disfunções simbólicas, não classificadas em outra parte</t>
  </si>
  <si>
    <t>R481</t>
  </si>
  <si>
    <t>Agnosia</t>
  </si>
  <si>
    <t>R482</t>
  </si>
  <si>
    <t>Apraxia</t>
  </si>
  <si>
    <t>R488</t>
  </si>
  <si>
    <t>Outras disfunções simbólicas e as não especificadas</t>
  </si>
  <si>
    <t>R490</t>
  </si>
  <si>
    <t>Disfonia</t>
  </si>
  <si>
    <t>Distúrbios da voz</t>
  </si>
  <si>
    <t>R491</t>
  </si>
  <si>
    <t>Afonia</t>
  </si>
  <si>
    <t>R492</t>
  </si>
  <si>
    <t>Hipernasalidade e hiponasalidade</t>
  </si>
  <si>
    <t>R498</t>
  </si>
  <si>
    <t>Outros distúrbios da voz e os não especificados</t>
  </si>
  <si>
    <t>R502</t>
  </si>
  <si>
    <t>Febre induzida por drogas</t>
  </si>
  <si>
    <t>Febre de origem desconhecida e de outras origens</t>
  </si>
  <si>
    <t>Sintomas e sinais gerais</t>
  </si>
  <si>
    <t>Outra febre especificada</t>
  </si>
  <si>
    <t>Febre não especificada</t>
  </si>
  <si>
    <t>Cefaléia</t>
  </si>
  <si>
    <t>Dor aguda</t>
  </si>
  <si>
    <t>Dor não classificada em outra parte</t>
  </si>
  <si>
    <t>Dor crônica intratável</t>
  </si>
  <si>
    <t>Outra dor crônica</t>
  </si>
  <si>
    <t>Dor não especificada</t>
  </si>
  <si>
    <t>Mal estar, fadiga</t>
  </si>
  <si>
    <t>R54</t>
  </si>
  <si>
    <t>Senilidade</t>
  </si>
  <si>
    <t>Síncope e colapso</t>
  </si>
  <si>
    <t>Convulsões febris</t>
  </si>
  <si>
    <t>Convulsões, não classificadas em outra parte</t>
  </si>
  <si>
    <t>Outras convulsões e as não especificadas</t>
  </si>
  <si>
    <t>Choque cardiogênico</t>
  </si>
  <si>
    <t>Choque não classificado em outra parte</t>
  </si>
  <si>
    <t>Choque hipovolêmico</t>
  </si>
  <si>
    <t>Outras formas de choque</t>
  </si>
  <si>
    <t>Choque não especificado</t>
  </si>
  <si>
    <t>Hemorragia não classificada em outra parte</t>
  </si>
  <si>
    <t>Aumento de volume localizado de gânglios linfáticos</t>
  </si>
  <si>
    <t>Aumento de volume dos gânglios linfáticos</t>
  </si>
  <si>
    <t>R591</t>
  </si>
  <si>
    <t>Aumento de volume generalizado de gânglios linfáticos</t>
  </si>
  <si>
    <t>Adenomegalia ou aumento de volume dos gânglios linfáticos, não especificado</t>
  </si>
  <si>
    <t>Edema localizado</t>
  </si>
  <si>
    <t>Edema não classificado em outra parte</t>
  </si>
  <si>
    <t>Edema generalizado</t>
  </si>
  <si>
    <t>Edema não especificado</t>
  </si>
  <si>
    <t>Hiperidrose localizada</t>
  </si>
  <si>
    <t>Hiperidrose</t>
  </si>
  <si>
    <t>R611</t>
  </si>
  <si>
    <t>Hiperidrose generalizada</t>
  </si>
  <si>
    <t>R619</t>
  </si>
  <si>
    <t>Hiperidrose não especificada</t>
  </si>
  <si>
    <t>R620</t>
  </si>
  <si>
    <t>Retardo de maturação</t>
  </si>
  <si>
    <t>Retardo do desenvolvimento fisiológico normal</t>
  </si>
  <si>
    <t>R628</t>
  </si>
  <si>
    <t>Outras formas de retardo do desenvolvimento fisiológico normal</t>
  </si>
  <si>
    <t>R629</t>
  </si>
  <si>
    <t>Retardo do desenvolvimento fisiológico normal, não especificado</t>
  </si>
  <si>
    <t>Anorexia</t>
  </si>
  <si>
    <t>Sintomas e sinais relativos à ingestão de alimentos e líquidos</t>
  </si>
  <si>
    <t>R631</t>
  </si>
  <si>
    <t>Polidipsia</t>
  </si>
  <si>
    <t>Polifagia</t>
  </si>
  <si>
    <t>Dificuldades de alimentação e erros na administração de alimentos</t>
  </si>
  <si>
    <t>Perda de peso anormal</t>
  </si>
  <si>
    <t>R635</t>
  </si>
  <si>
    <t>Ganho de peso anormal</t>
  </si>
  <si>
    <t>Outros sintomas e sinais relativos a ingestão de alimentos e de líquidos</t>
  </si>
  <si>
    <t>Caquexia</t>
  </si>
  <si>
    <t>R680</t>
  </si>
  <si>
    <t>Hipotermia não associada à baixa temperatura ambiental</t>
  </si>
  <si>
    <t>Outros sintomas e sinais gerais</t>
  </si>
  <si>
    <t>R681</t>
  </si>
  <si>
    <t>Sintomas não específicos peculiares à infância</t>
  </si>
  <si>
    <t>R682</t>
  </si>
  <si>
    <t>Boca seca, não especificada</t>
  </si>
  <si>
    <t>R683</t>
  </si>
  <si>
    <t>Baqueteamento dos dedos</t>
  </si>
  <si>
    <t>Outros sintomas e sinais gerais especificados</t>
  </si>
  <si>
    <t>Causas desconhecidas e não especificadas de morbidade</t>
  </si>
  <si>
    <t>R700</t>
  </si>
  <si>
    <t>Velocidade de hemossedimentação elevada</t>
  </si>
  <si>
    <t>Velocidade de hemossedimentação elevada e outras anormalidades da viscosidade plasmática</t>
  </si>
  <si>
    <t>Achados anormais de exames de sangue, sem diagnóstico</t>
  </si>
  <si>
    <t>R701</t>
  </si>
  <si>
    <t>Viscosidade plasmática anormal</t>
  </si>
  <si>
    <t>R71</t>
  </si>
  <si>
    <t>Anormalidade das hemácias</t>
  </si>
  <si>
    <t>Anormalidade dos leucócitos não classificada em outra parte</t>
  </si>
  <si>
    <t>R730</t>
  </si>
  <si>
    <t>Teste de tolerância a glicose anormal</t>
  </si>
  <si>
    <t>Aumento da glicemia</t>
  </si>
  <si>
    <t>Hiperglicemia não especificada</t>
  </si>
  <si>
    <t>R740</t>
  </si>
  <si>
    <t>Aumento dos níveis de transaminases e da desidrogenase lática (DHL)</t>
  </si>
  <si>
    <t>Anormalidades dos níveis de enzimas séricas</t>
  </si>
  <si>
    <t>R748</t>
  </si>
  <si>
    <t>Níveis anormais de outras enzimas séricas</t>
  </si>
  <si>
    <t>R749</t>
  </si>
  <si>
    <t>Anormalidade dos níveis de enzimas séricas, não especificada</t>
  </si>
  <si>
    <t>R75</t>
  </si>
  <si>
    <t>Evidência laboratorial do vírus da imunodeficiência humana [HIV]</t>
  </si>
  <si>
    <t>R760</t>
  </si>
  <si>
    <t>Título aumentado de anticorpos</t>
  </si>
  <si>
    <t>Outros achados imunológicos anormais no soro</t>
  </si>
  <si>
    <t>R761</t>
  </si>
  <si>
    <t>Reação anormal ao teste da tuberculina</t>
  </si>
  <si>
    <t>R762</t>
  </si>
  <si>
    <t>Exame sorológico falso positivo para sífilis</t>
  </si>
  <si>
    <t>R768</t>
  </si>
  <si>
    <t>Outros achados imunológicos especificados anormais no soro</t>
  </si>
  <si>
    <t>R769</t>
  </si>
  <si>
    <t>Achado anormal de exame imunológico sérico, não especificado</t>
  </si>
  <si>
    <t>Anormalidade da albumina</t>
  </si>
  <si>
    <t>Outras anormalidades das proteínas plasmáticas</t>
  </si>
  <si>
    <t>R771</t>
  </si>
  <si>
    <t>Anormalidade das globulinas</t>
  </si>
  <si>
    <t>R772</t>
  </si>
  <si>
    <t>Anormalidade da alfafetoproteína</t>
  </si>
  <si>
    <t>R778</t>
  </si>
  <si>
    <t>Outras anormalidades especificadas das proteínas plasmáticas</t>
  </si>
  <si>
    <t>R779</t>
  </si>
  <si>
    <t>Anormalidades de proteína plasmática, não especificadas</t>
  </si>
  <si>
    <t>R780</t>
  </si>
  <si>
    <t>Presença de álcool no sangue</t>
  </si>
  <si>
    <t>Presença de drogas e de outras substâncias normalmente não encontradas no sangue</t>
  </si>
  <si>
    <t>R781</t>
  </si>
  <si>
    <t>Presença de opiáceos no sangue</t>
  </si>
  <si>
    <t>R782</t>
  </si>
  <si>
    <t>Presença de cocaína no sangue</t>
  </si>
  <si>
    <t>R783</t>
  </si>
  <si>
    <t>Presença de alucinógeno no sangue</t>
  </si>
  <si>
    <t>R784</t>
  </si>
  <si>
    <t>Presença de outras drogas com potencial de causar dependência, no sangue</t>
  </si>
  <si>
    <t>R785</t>
  </si>
  <si>
    <t>Presença de droga psicotrópica no sangue</t>
  </si>
  <si>
    <t>R786</t>
  </si>
  <si>
    <t>Presença de agente esteróide no sangue</t>
  </si>
  <si>
    <t>R787</t>
  </si>
  <si>
    <t>Presença de nível anormal de metais pesados no sangue</t>
  </si>
  <si>
    <t>R788</t>
  </si>
  <si>
    <t>Presença de outras substâncias especificadas não normalmente encontradas no sangue</t>
  </si>
  <si>
    <t>R789</t>
  </si>
  <si>
    <t>Presença de substância não especificada normalmente não encontrada no sangue</t>
  </si>
  <si>
    <t>R790</t>
  </si>
  <si>
    <t>Anormalidade do nível de elementos minerais no sangue</t>
  </si>
  <si>
    <t>Outros achados anormais de exames químicos do sangue</t>
  </si>
  <si>
    <t>R798</t>
  </si>
  <si>
    <t>Outros achados anormais especificados de exames químicos do sangue</t>
  </si>
  <si>
    <t>Achado anormal de exame químico do sangue, não especificado</t>
  </si>
  <si>
    <t>Proteinúria isolada</t>
  </si>
  <si>
    <t>Achados anormais de exames de urina, sem diagnóstico</t>
  </si>
  <si>
    <t>R81</t>
  </si>
  <si>
    <t>Glicosúria</t>
  </si>
  <si>
    <t>R820</t>
  </si>
  <si>
    <t>Quilúria</t>
  </si>
  <si>
    <t>Outros achados anormais na urina</t>
  </si>
  <si>
    <t>R821</t>
  </si>
  <si>
    <t>Mioglobinúria</t>
  </si>
  <si>
    <t>R822</t>
  </si>
  <si>
    <t>Biliúria</t>
  </si>
  <si>
    <t>R823</t>
  </si>
  <si>
    <t>Hemoglobinúria</t>
  </si>
  <si>
    <t>R824</t>
  </si>
  <si>
    <t>Acetonúria</t>
  </si>
  <si>
    <t>R825</t>
  </si>
  <si>
    <t>Níveis urinários elevados de drogas, medicamentos e substâncias biológicas</t>
  </si>
  <si>
    <t>R826</t>
  </si>
  <si>
    <t>Níveis urinários anormais de substâncias cuja origem é essencialmente não-medicinal</t>
  </si>
  <si>
    <t>R827</t>
  </si>
  <si>
    <t>Achados anormais ao exame microbiológico da urina</t>
  </si>
  <si>
    <t>R828</t>
  </si>
  <si>
    <t>Achados anormais ao exame citológico e histológico da urina</t>
  </si>
  <si>
    <t>R829</t>
  </si>
  <si>
    <t>Outros achados anormais na urina e os não especificados</t>
  </si>
  <si>
    <t>R830</t>
  </si>
  <si>
    <t>Achados anormais no líquido cefalorraquidiano - nível enzimático anormal</t>
  </si>
  <si>
    <t>Achados anormais no líquido cefalorraquidiano</t>
  </si>
  <si>
    <t>Achados anormais de exames e de outros líquidos, substâncias e tecidos do corpo, sem diagnóstico</t>
  </si>
  <si>
    <t>R831</t>
  </si>
  <si>
    <t>Achados anormais no líquido cefalorraquidiano - nível hormonal anormal</t>
  </si>
  <si>
    <t>Achados anormais no líquido cefalorraquidiano - nível anormal de outras drogas, medicamentos e substâncias biológicas</t>
  </si>
  <si>
    <t>R833</t>
  </si>
  <si>
    <t>Achados anormais no líquido cefalorraquidiano - nível anormal de substâncias cuja origem é essencialmente não medicinal</t>
  </si>
  <si>
    <t>R834</t>
  </si>
  <si>
    <t>Achados anormais no líquido cefalorraquidiano - achados imunológicos anormais</t>
  </si>
  <si>
    <t>R835</t>
  </si>
  <si>
    <t>Achados anormais no líquido cefalorraquidiano - achados microbiológicos anormais</t>
  </si>
  <si>
    <t>R836</t>
  </si>
  <si>
    <t>Achados anormais no líquido cefalorraquidiano - achados citológicos anormais</t>
  </si>
  <si>
    <t>R837</t>
  </si>
  <si>
    <t>Achados anormais no líquido cefalorraquidiano - achados histológicos anormais</t>
  </si>
  <si>
    <t>R838</t>
  </si>
  <si>
    <t>Achados anormais no líquido cefalorraquidiano - outros achados anormais</t>
  </si>
  <si>
    <t>Achados anormais no líquido cefalorraquidiano - achado anormal não especificado</t>
  </si>
  <si>
    <t>R840</t>
  </si>
  <si>
    <t>Achados anormais de material proveniente dos órgãos respiratórios e do tórax - nível enzimático anormal</t>
  </si>
  <si>
    <t>Achados anormais de material proveniente dos órgãos respiratórios e do tórax</t>
  </si>
  <si>
    <t>R841</t>
  </si>
  <si>
    <t>Achados anormais de material proveniente dos órgãos respiratórios e do tórax - nível hormonal anormal</t>
  </si>
  <si>
    <t>R842</t>
  </si>
  <si>
    <t>Achados anormais de material proveniente dos órgãos respiratórios e do tórax - nível anormal de outras drogas, medicamentos e substâncias biológicas</t>
  </si>
  <si>
    <t>R843</t>
  </si>
  <si>
    <t>Achados anormais de material proveniente dos órgãos respiratórios e do tórax - nível anormal de substâncias cuja origem é essencialmente não medicinal</t>
  </si>
  <si>
    <t>R844</t>
  </si>
  <si>
    <t>Achados anormais de material proveniente dos órgãos respiratórios e do tórax - achados imunológicos anormais</t>
  </si>
  <si>
    <t>R845</t>
  </si>
  <si>
    <t>Achados anormais de material proveniente dos órgãos respiratórios e do tórax - achados microbiológicos anormais</t>
  </si>
  <si>
    <t>R846</t>
  </si>
  <si>
    <t>Achados anormais de material proveniente dos órgãos respiratórios e do tórax - achados citológicos anormais</t>
  </si>
  <si>
    <t>R847</t>
  </si>
  <si>
    <t>Achados anormais de material proveniente dos órgãos respiratórios e do tórax - achados histológicos anormais</t>
  </si>
  <si>
    <t>R848</t>
  </si>
  <si>
    <t>Achados anormais de material proveniente dos órgãos respiratórios e do tórax - outros achados anormais</t>
  </si>
  <si>
    <t>R849</t>
  </si>
  <si>
    <t>Achados anormais de material proveniente dos órgãos respiratórios e do tórax - achado anormal não especificado</t>
  </si>
  <si>
    <t>R850</t>
  </si>
  <si>
    <t>Achados anormais de material proveniente dos órgãos digestivos e da cavidade abdominal - nível enzimático anormal</t>
  </si>
  <si>
    <t>Achados anormais de material proveniente dos órgãos digestivos e da cavidade abdominal</t>
  </si>
  <si>
    <t>R851</t>
  </si>
  <si>
    <t>Achados anormais de material proveniente dos órgãos digestivos e da cavidade abdominal - nível hormonal anormal</t>
  </si>
  <si>
    <t>R852</t>
  </si>
  <si>
    <t>Achados anormais de material proveniente dos órgãos digestivos e da cavidade abdominal - nível anormal de outras drogas, medicamentos e substâncias biológicas</t>
  </si>
  <si>
    <t>R853</t>
  </si>
  <si>
    <t>Achados anormais de material proveniente dos órgãos digestivos e da cavidade abdominal - nível anormal de substâncias cuja origem é essencialmente não medicinal</t>
  </si>
  <si>
    <t>R854</t>
  </si>
  <si>
    <t>Achados anormais de material proveniente dos órgãos digestivos e da cavidade abdominal - achados imunológicos anormais</t>
  </si>
  <si>
    <t>R855</t>
  </si>
  <si>
    <t>Achados anormais de material proveniente dos órgãos digestivos e da cavidade abdominal - achados microbiológicos anormais</t>
  </si>
  <si>
    <t>R856</t>
  </si>
  <si>
    <t>Achados anormais de material proveniente dos órgãos digestivos e da cavidade abdominal - achados citológicos anormais</t>
  </si>
  <si>
    <t>R857</t>
  </si>
  <si>
    <t>Achados anormais de material proveniente dos órgãos digestivos e da cavidade abdominal - achados histológicos anormais</t>
  </si>
  <si>
    <t>R858</t>
  </si>
  <si>
    <t>Achados anormais de material proveniente dos órgãos digestivos e da cavidade abdominal - outros achados anormais</t>
  </si>
  <si>
    <t>R859</t>
  </si>
  <si>
    <t>Achados anormais de material proveniente dos órgãos digestivos e da cavidade abdominal - achado anormal não especificado</t>
  </si>
  <si>
    <t>R860</t>
  </si>
  <si>
    <t>Achados anormais de material proveniente dos órgãos genitais masculinos - nível enzimático anormal</t>
  </si>
  <si>
    <t>Achados anormais de material proveniente dos órgãos genitais masculinos</t>
  </si>
  <si>
    <t>R861</t>
  </si>
  <si>
    <t>Achados anormais de material proveniente dos órgãos genitais masculinos - nível hormonal anormal</t>
  </si>
  <si>
    <t>R862</t>
  </si>
  <si>
    <t>Achados anormais de material proveniente dos órgãos genitais masculinos - nível anormal de outras drogas, medicamentos e substâncias biológicas</t>
  </si>
  <si>
    <t>R863</t>
  </si>
  <si>
    <t>Achados anormais de material proveniente dos órgãos genitais masculinos - nível anormal de substâncias cuja origem é essencialmente não medicinal</t>
  </si>
  <si>
    <t>R864</t>
  </si>
  <si>
    <t>Achados anormais de material proveniente dos órgãos genitais masculinos - achados imunológicos anormais</t>
  </si>
  <si>
    <t>R865</t>
  </si>
  <si>
    <t>Achados anormais de material proveniente dos órgãos genitais masculinos - achados microbiológicos anormais</t>
  </si>
  <si>
    <t>R866</t>
  </si>
  <si>
    <t>Achados anormais de material proveniente dos órgãos genitais masculinos - achados citológicos anormais</t>
  </si>
  <si>
    <t>R867</t>
  </si>
  <si>
    <t>Achados anormais de material proveniente dos órgãos genitais masculinos - achados histológicos anormais</t>
  </si>
  <si>
    <t>R868</t>
  </si>
  <si>
    <t>Achados anormais de material proveniente dos órgãos genitais masculinos - outros achados anormais</t>
  </si>
  <si>
    <t>R869</t>
  </si>
  <si>
    <t>Achados anormais de material proveniente dos órgãos genitais masculinos - achado anormal não especificado</t>
  </si>
  <si>
    <t>R870</t>
  </si>
  <si>
    <t>Achados anormais de material proveniente dos órgãos genitais femininos - nível enzimático anormal</t>
  </si>
  <si>
    <t>Achados anormais de material proveniente dos órgãos genitais femininos</t>
  </si>
  <si>
    <t>R871</t>
  </si>
  <si>
    <t>Achados anormais de material proveniente dos órgãos genitais femininos - nível hormonal anormal</t>
  </si>
  <si>
    <t>R872</t>
  </si>
  <si>
    <t>Achados anormais de material proveniente dos órgãos genitais femininos - nível anormal de outras drogas, medicamentos e substâncias biológicas</t>
  </si>
  <si>
    <t>R873</t>
  </si>
  <si>
    <t>Achados anormais de material proveniente dos órgãos genitais femininos - nível anormal de substâncias cuja origem é essencialmente não medicinal</t>
  </si>
  <si>
    <t>R874</t>
  </si>
  <si>
    <t>Achados anormais de material proveniente dos órgãos genitais femininos - achados imunológicos anormais</t>
  </si>
  <si>
    <t>R875</t>
  </si>
  <si>
    <t>Achados anormais de material proveniente dos órgãos genitais femininos - achados microbiológicos anormais</t>
  </si>
  <si>
    <t>R876</t>
  </si>
  <si>
    <t>Achados anormais de material proveniente dos órgãos genitais femininos - achados citológicos anormais</t>
  </si>
  <si>
    <t>R877</t>
  </si>
  <si>
    <t>Achados anormais de material proveniente dos órgãos genitais femininos - achados histológicos anormais</t>
  </si>
  <si>
    <t>R878</t>
  </si>
  <si>
    <t>Achados anormais de material proveniente dos órgãos genitais femininos - outros achados anormais</t>
  </si>
  <si>
    <t>R879</t>
  </si>
  <si>
    <t>Achados anormais de material proveniente dos órgãos genitais femininos - achado anormal não especificado</t>
  </si>
  <si>
    <t>R890</t>
  </si>
  <si>
    <t>Achados anormais de material proveniente de outros órgãos, aparelhos, sistemas e tecidos - nível enzimático anormal</t>
  </si>
  <si>
    <t>Achados anormais de material proveniente de outros órgãos, aparelhos, sistemas e tecidos</t>
  </si>
  <si>
    <t>R891</t>
  </si>
  <si>
    <t>Achados anormais de material proveniente de outros órgãos, aparelhos, sistemas e tecidos - nível hormonal anormal</t>
  </si>
  <si>
    <t>R892</t>
  </si>
  <si>
    <t>Achados anormais de material proveniente de outros órgãos, aparelhos, sistemas e tecidos - nível anormal de outras drogas, medicamentos e substâncias biológicas</t>
  </si>
  <si>
    <t>R893</t>
  </si>
  <si>
    <t>Achados anormais de material proveniente de outros órgãos, aparelhos, sistemas e tecidos - nível anormal de substâncias cuja origem é essencialmente não medicinal</t>
  </si>
  <si>
    <t>R894</t>
  </si>
  <si>
    <t>Achados anormais de material proveniente de outros órgãos, aparelhos, sistemas e tecidos - achados imunológicos anormais</t>
  </si>
  <si>
    <t>R895</t>
  </si>
  <si>
    <t>Achados anormais de material proveniente de outros órgãos, aparelhos, sistemas e tecidos - achados microbiológicos anormais</t>
  </si>
  <si>
    <t>R896</t>
  </si>
  <si>
    <t>Achados anormais de material proveniente de outros órgãos, aparelhos, sistemas e tecidos - achados citológicos anormais</t>
  </si>
  <si>
    <t>R897</t>
  </si>
  <si>
    <t>Achados anormais de material proveniente de outros órgãos, aparelhos, sistemas e tecidos - achados histológicos anormais</t>
  </si>
  <si>
    <t>R898</t>
  </si>
  <si>
    <t>Achados anormais de material proveniente de outros órgãos, aparelhos, sistemas e tecidos - outros achados anormais</t>
  </si>
  <si>
    <t>R899</t>
  </si>
  <si>
    <t>Achados anormais de material proveniente de outros órgãos, aparelhos, sistemas e tecidos - achado anormal não especificado</t>
  </si>
  <si>
    <t>Lesão intracraniana ocupando espaço</t>
  </si>
  <si>
    <t>Resultados anormais de exames para diagnóstico por imagem do sistema nervoso central</t>
  </si>
  <si>
    <t>Achados anormais de exames para diagnóstico por imagem e em estudos de função, sem diagnóstico</t>
  </si>
  <si>
    <t>Outros resultados anormais de exames para diagnóstico por imagem do sistema nervoso central</t>
  </si>
  <si>
    <t>R91</t>
  </si>
  <si>
    <t>Achados anormais, de exames para diagnóstico por imagem, do pulmão</t>
  </si>
  <si>
    <t>R92</t>
  </si>
  <si>
    <t>Achados anormais, de exames para diagnóstico por imagem, da mama</t>
  </si>
  <si>
    <t>R930</t>
  </si>
  <si>
    <t>Achados anormais de exames para diagnóstico por imagem do crânio e da cabeça não classificados em outra parte</t>
  </si>
  <si>
    <t>Achados anormais de exames para diagnóstico por imagem de outras estruturas do corpo</t>
  </si>
  <si>
    <t>R931</t>
  </si>
  <si>
    <t>Achados anormais de exames para diagnóstico por imagem do coração e da circulação coronariana</t>
  </si>
  <si>
    <t>Achados anormais de exames para diagnóstico por imagem do fígado e das vias biliares</t>
  </si>
  <si>
    <t>Achados anormais de exames para diagnóstico por imagem de outras partes do tubo digestivo</t>
  </si>
  <si>
    <t>R934</t>
  </si>
  <si>
    <t>Achados anormais de exames para diagnóstico por imagem dos órgãos urinários</t>
  </si>
  <si>
    <t>Achados anormais de exames para diagnóstico por imagem de outras regiões do abdome, incluindo o retroperitônio</t>
  </si>
  <si>
    <t>R936</t>
  </si>
  <si>
    <t>Achados anormais de exames para diagnóstico por imagem dos membros</t>
  </si>
  <si>
    <t>R937</t>
  </si>
  <si>
    <t>Achados anormais de exames para diagnóstico por imagem de outras partes do sistema osteomuscular</t>
  </si>
  <si>
    <t>R938</t>
  </si>
  <si>
    <t>Achados anormais de exames diagnósticos por imagem de outras estruturas somáticas especificadas</t>
  </si>
  <si>
    <t>R940</t>
  </si>
  <si>
    <t>Resultados anormais de estudos de função do sistema nervoso central</t>
  </si>
  <si>
    <t>Resultados anormais de estudos de função</t>
  </si>
  <si>
    <t>R941</t>
  </si>
  <si>
    <t>Resultados anormais de estudos de função do sistema nervoso periférico e dos órgãos dos sentidos</t>
  </si>
  <si>
    <t>R942</t>
  </si>
  <si>
    <t>Resultados anormais de estudos da função pulmonar</t>
  </si>
  <si>
    <t>R943</t>
  </si>
  <si>
    <t>Resultados anormais de estudos da função cardiovascular</t>
  </si>
  <si>
    <t>R944</t>
  </si>
  <si>
    <t>Resultados anormais de estudos de função renal</t>
  </si>
  <si>
    <t>R945</t>
  </si>
  <si>
    <t>Resultados anormais de estudos de função hepática</t>
  </si>
  <si>
    <t>R946</t>
  </si>
  <si>
    <t>Resultados anormais de estudos de função tireoidiana</t>
  </si>
  <si>
    <t>R947</t>
  </si>
  <si>
    <t>Resultados anormais de estudos de função de outras glândulas endócrinas</t>
  </si>
  <si>
    <t>R948</t>
  </si>
  <si>
    <t>Resultados anormais de estudos de função de outros órgãos, aparelhos e sistemas</t>
  </si>
  <si>
    <t>R95</t>
  </si>
  <si>
    <t>Síndrome da morte súbita na infância</t>
  </si>
  <si>
    <t>Causas mal definidas e desconhecidas de mortalidade</t>
  </si>
  <si>
    <t>R960</t>
  </si>
  <si>
    <t>Morte instantânea</t>
  </si>
  <si>
    <t>Outras mortes súbitas de causa desconhecida</t>
  </si>
  <si>
    <t>R961</t>
  </si>
  <si>
    <t>Morte que ocorre em menos de 24 horas após o início dos sintomas, que não pode ser explicada</t>
  </si>
  <si>
    <t>Morte sem assistência</t>
  </si>
  <si>
    <t>Outras causas mal definidas e as não especificadas de mortalidade</t>
  </si>
  <si>
    <t>S000</t>
  </si>
  <si>
    <t>Traumatismo superficial do couro cabeludo</t>
  </si>
  <si>
    <t>Traumatismo superficial da cabeça</t>
  </si>
  <si>
    <t>Traumatismos da cabeça</t>
  </si>
  <si>
    <t>XIX. Lesões enven e alg out conseq causas externas</t>
  </si>
  <si>
    <t>S001</t>
  </si>
  <si>
    <t>Contusão da pálpebra e da região periocular</t>
  </si>
  <si>
    <t>S002</t>
  </si>
  <si>
    <t>Outros traumatismos superficiais da pálpebra e da região periocular</t>
  </si>
  <si>
    <t>S003</t>
  </si>
  <si>
    <t>Traumatismo superficial do nariz</t>
  </si>
  <si>
    <t>S004</t>
  </si>
  <si>
    <t>Traumatismo superficial do ouvido</t>
  </si>
  <si>
    <t>S005</t>
  </si>
  <si>
    <t>Traumatismo superficial dos lábios e da cavidade oral</t>
  </si>
  <si>
    <t>Traumatismos superficiais múltiplos da cabeça</t>
  </si>
  <si>
    <t>S008</t>
  </si>
  <si>
    <t>Traumatismo superficial de outras partes da cabeça</t>
  </si>
  <si>
    <t>S009</t>
  </si>
  <si>
    <t>Traumatismo superficial da cabeça, parte não especificada</t>
  </si>
  <si>
    <t>S010</t>
  </si>
  <si>
    <t>Ferimento do couro cabeludo</t>
  </si>
  <si>
    <t>Ferimento da cabeça</t>
  </si>
  <si>
    <t>Ferimento da pálpebra e da região periocular</t>
  </si>
  <si>
    <t>Ferimento do nariz</t>
  </si>
  <si>
    <t>Ferimento do ouvido</t>
  </si>
  <si>
    <t>Ferimento da bochecha e região têmporo-mandibular</t>
  </si>
  <si>
    <t>Ferimento do lábio e da cavidade oral</t>
  </si>
  <si>
    <t>Ferimentos múltiplos da cabeça</t>
  </si>
  <si>
    <t>Ferimento na cabeça, de outras localizações</t>
  </si>
  <si>
    <t>Ferimento na cabeça, parte não especificada</t>
  </si>
  <si>
    <t>Fratura da abóbada do crânio</t>
  </si>
  <si>
    <t>Fratura do crânio e dos ossos da face</t>
  </si>
  <si>
    <t>Fratura da base do crânio</t>
  </si>
  <si>
    <t>Fratura dos ossos nasais</t>
  </si>
  <si>
    <t>Fratura do assoalho orbital</t>
  </si>
  <si>
    <t>Fratura dos ossos malares e maxilares</t>
  </si>
  <si>
    <t>S025</t>
  </si>
  <si>
    <t>Fratura de dentes</t>
  </si>
  <si>
    <t>Fratura de mandíbula</t>
  </si>
  <si>
    <t>Fraturas múltiplas envolvendo os ossos do crânio e da face</t>
  </si>
  <si>
    <t>Outras fraturas do crânio e dos ossos da face</t>
  </si>
  <si>
    <t>Fratura do crânio ou dos ossos da face, parte não especificada</t>
  </si>
  <si>
    <t>Luxação do maxilar</t>
  </si>
  <si>
    <t>Luxação, entorse ou distensão das articulações e dos ligamentos da cabeça</t>
  </si>
  <si>
    <t>S031</t>
  </si>
  <si>
    <t>Luxação da cartilagem do septo nasal</t>
  </si>
  <si>
    <t>S032</t>
  </si>
  <si>
    <t>Luxação dentária</t>
  </si>
  <si>
    <t>S033</t>
  </si>
  <si>
    <t>Luxação de outras partes da cabeça e das não especificadas</t>
  </si>
  <si>
    <t>S034</t>
  </si>
  <si>
    <t>Entorse e distensão do maxilar</t>
  </si>
  <si>
    <t>S035</t>
  </si>
  <si>
    <t>Entorse e distensão da articulações e dos ligamentos de outras localizações e de localizações não especificadas da cabeça</t>
  </si>
  <si>
    <t>S040</t>
  </si>
  <si>
    <t>Traumatismo do nervo e das vias ópticas</t>
  </si>
  <si>
    <t>Traumatismo dos nervos cranianos</t>
  </si>
  <si>
    <t>S041</t>
  </si>
  <si>
    <t>Traumatismo do nervo oculomotor</t>
  </si>
  <si>
    <t>S042</t>
  </si>
  <si>
    <t>Traumatismo do nervo troclear</t>
  </si>
  <si>
    <t>S043</t>
  </si>
  <si>
    <t>Traumatismo do nervo trigêmeo</t>
  </si>
  <si>
    <t>S044</t>
  </si>
  <si>
    <t>Traumatismo do nervo abducente</t>
  </si>
  <si>
    <t>S045</t>
  </si>
  <si>
    <t>Traumatismo do nervo facial</t>
  </si>
  <si>
    <t>S046</t>
  </si>
  <si>
    <t>Traumatismo do nervo acústico</t>
  </si>
  <si>
    <t>S047</t>
  </si>
  <si>
    <t>Traumatismo do nervo acessório</t>
  </si>
  <si>
    <t>S048</t>
  </si>
  <si>
    <t>Traumatismo de outros nervos cranianos</t>
  </si>
  <si>
    <t>Traumatismo de nervo craniano não especificado</t>
  </si>
  <si>
    <t>S050</t>
  </si>
  <si>
    <t>Traumatismo da conjuntiva e abrasão da córnea sem menção de corpo estranho</t>
  </si>
  <si>
    <t>Traumatismo do olho e da órbita ocular</t>
  </si>
  <si>
    <t>S051</t>
  </si>
  <si>
    <t>Contusão do globo ocular e dos tecidos da órbita</t>
  </si>
  <si>
    <t>Laceração e ruptura ocular com prolapso ou perda de tecido intra-ocular</t>
  </si>
  <si>
    <t>Laceração ocular sem prolapso ou perda de tecido intra-ocular</t>
  </si>
  <si>
    <t>Ferimento penetrante da órbita com ou sem corpo estranho</t>
  </si>
  <si>
    <t>S055</t>
  </si>
  <si>
    <t>Ferimento penetrante do globo ocular com corpo estranho</t>
  </si>
  <si>
    <t>S056</t>
  </si>
  <si>
    <t>Ferimento penetrante do globo ocular sem corpo estranho</t>
  </si>
  <si>
    <t>S057</t>
  </si>
  <si>
    <t>Avulsão do olho</t>
  </si>
  <si>
    <t>S058</t>
  </si>
  <si>
    <t>Outros traumatismos do olho e da órbita</t>
  </si>
  <si>
    <t>S059</t>
  </si>
  <si>
    <t>Traumatismo do olho e da órbita, não especificado</t>
  </si>
  <si>
    <t>Concussão cerebral</t>
  </si>
  <si>
    <t>Traumatismo intracraniano</t>
  </si>
  <si>
    <t>Edema cerebral traumático</t>
  </si>
  <si>
    <t>Traumatismo cerebral difuso</t>
  </si>
  <si>
    <t>Traumatismo cerebral focal</t>
  </si>
  <si>
    <t>Hemorragia epidural</t>
  </si>
  <si>
    <t>Hemorragia subdural devida a traumatismo</t>
  </si>
  <si>
    <t>Hemorragia subaracnóide devida a traumatismo</t>
  </si>
  <si>
    <t>Traumatismo intracraniano com coma prolongado</t>
  </si>
  <si>
    <t>Outros traumatismos intracranianos</t>
  </si>
  <si>
    <t>Traumatismo intracraniano, não especificado</t>
  </si>
  <si>
    <t>S070</t>
  </si>
  <si>
    <t>Lesão por esmagamento da face</t>
  </si>
  <si>
    <t>Lesões por esmagamento da cabeça</t>
  </si>
  <si>
    <t>Lesão por esmagamento do crânio</t>
  </si>
  <si>
    <t>S078</t>
  </si>
  <si>
    <t>Lesão por esmagamento de outras partes da cabeça</t>
  </si>
  <si>
    <t>S079</t>
  </si>
  <si>
    <t>Lesão por esmagamento da cabeça, parte não especificada</t>
  </si>
  <si>
    <t>Avulsão do couro cabeludo</t>
  </si>
  <si>
    <t>Amputação traumática de parte da cabeça</t>
  </si>
  <si>
    <t>Amputação traumática da orelha</t>
  </si>
  <si>
    <t>S088</t>
  </si>
  <si>
    <t>Amputação traumática de outras partes da cabeça</t>
  </si>
  <si>
    <t>S089</t>
  </si>
  <si>
    <t>Amputação traumática de parte não especificada da cabeça</t>
  </si>
  <si>
    <t>S090</t>
  </si>
  <si>
    <t>Traumatismo dos vasos sangüíneos da cabeça não classificados em outra parte</t>
  </si>
  <si>
    <t>Outros traumatismos da cabeça e os não especificados</t>
  </si>
  <si>
    <t>S091</t>
  </si>
  <si>
    <t>Traumatismo dos músculos e dos tendões da cabeça</t>
  </si>
  <si>
    <t>S092</t>
  </si>
  <si>
    <t>Ruptura traumática do tímpano</t>
  </si>
  <si>
    <t>Traumatismos múltiplos da cabeça</t>
  </si>
  <si>
    <t>Outros traumatismos especificados da cabeça</t>
  </si>
  <si>
    <t>Traumatismo não especificado da cabeça</t>
  </si>
  <si>
    <t>S100</t>
  </si>
  <si>
    <t>Contusão da garganta</t>
  </si>
  <si>
    <t>Traumatismo superficial do pescoço</t>
  </si>
  <si>
    <t>Traumatismos do pescoço</t>
  </si>
  <si>
    <t>S101</t>
  </si>
  <si>
    <t>Outros traumatismos superficiais da garganta e os não especificados</t>
  </si>
  <si>
    <t>S107</t>
  </si>
  <si>
    <t>Traumatismos superficiais múltiplos do pescoço</t>
  </si>
  <si>
    <t>S108</t>
  </si>
  <si>
    <t>Traumatismo superficial de outras localizações do pescoço</t>
  </si>
  <si>
    <t>S109</t>
  </si>
  <si>
    <t>Traumatismo superficial do pescoço, parte não especificada</t>
  </si>
  <si>
    <t>Ferimento envolvendo a laringe e a traquéia</t>
  </si>
  <si>
    <t>Ferimento do pescoço</t>
  </si>
  <si>
    <t>S111</t>
  </si>
  <si>
    <t>Ferimento da glândula tireóide</t>
  </si>
  <si>
    <t>Ferimento envolvendo a faringe e o esôfago cervical</t>
  </si>
  <si>
    <t>S117</t>
  </si>
  <si>
    <t>Ferimentos múltiplos do pescoço</t>
  </si>
  <si>
    <t>Ferimentos de outras partes do pescoço</t>
  </si>
  <si>
    <t>Ferimentos do pescoço, parte não especificada</t>
  </si>
  <si>
    <t>Fratura da primeira vértebra cervical</t>
  </si>
  <si>
    <t>Fratura do pescoço</t>
  </si>
  <si>
    <t>Fratura da segunda vértebra cervical</t>
  </si>
  <si>
    <t>Fratura de outras vértebras cervicais especificadas</t>
  </si>
  <si>
    <t>Fraturas múltiplas da coluna cervical</t>
  </si>
  <si>
    <t>S128</t>
  </si>
  <si>
    <t>Fratura de outras partes do pescoço</t>
  </si>
  <si>
    <t>Fratura do pescoço, parte não especificada</t>
  </si>
  <si>
    <t>Ruptura traumática de disco intervertebral cervical</t>
  </si>
  <si>
    <t>Luxação, entorse ou distensão das articulações e dos ligamentos do pescoço</t>
  </si>
  <si>
    <t>Luxação de vértebra cervical</t>
  </si>
  <si>
    <t>S132</t>
  </si>
  <si>
    <t>Luxação de outras partes do pescoço e das não especificadas</t>
  </si>
  <si>
    <t>S133</t>
  </si>
  <si>
    <t>Luxações múltiplas do pescoço</t>
  </si>
  <si>
    <t>Distensão e entorse da coluna cervical</t>
  </si>
  <si>
    <t>S135</t>
  </si>
  <si>
    <t>Distensão e entorse da região tireoidiana</t>
  </si>
  <si>
    <t>Distensão e entorse de articulações e de ligamentos de outras localizações e das não especificadas do pescoço</t>
  </si>
  <si>
    <t>S140</t>
  </si>
  <si>
    <t>Concussão e edema da medula cervical</t>
  </si>
  <si>
    <t>Traumatismo de nervos e da medula espinhal ao nível cervical</t>
  </si>
  <si>
    <t>Outros traumatismos e os não especificados da medula cervical</t>
  </si>
  <si>
    <t>S142</t>
  </si>
  <si>
    <t>Traumatismo da raiz nervosa da coluna cervical</t>
  </si>
  <si>
    <t>Traumatismo do plexo braquial</t>
  </si>
  <si>
    <t>S144</t>
  </si>
  <si>
    <t>Traumatismo dos nervos periféricos do pescoço</t>
  </si>
  <si>
    <t>S145</t>
  </si>
  <si>
    <t>Traumatismo dos nervos simpáticos do pescoço</t>
  </si>
  <si>
    <t>S146</t>
  </si>
  <si>
    <t>Traumatismo de outros nervos e dos não especificados do pescoço</t>
  </si>
  <si>
    <t>Traumatismo da artéria carótida</t>
  </si>
  <si>
    <t>Traumatismo dos vasos sangüíneos ao nível do pescoço</t>
  </si>
  <si>
    <t>Traumatismo da artéria vertebral</t>
  </si>
  <si>
    <t>Traumatismo da veia jugular externa</t>
  </si>
  <si>
    <t>Traumatismo da veia jugular interna</t>
  </si>
  <si>
    <t>Traumatismo de múltiplos vasos sangüíneos ao nível do pescoço</t>
  </si>
  <si>
    <t>Traumatismo de outros vasos sangüíneos ao nível do pescoço</t>
  </si>
  <si>
    <t>Traumatismo de vasos sangüíneos não especificados ao nível do pescoço</t>
  </si>
  <si>
    <t>S16</t>
  </si>
  <si>
    <t>Traumatismo de tendões e de músculos do pescoço</t>
  </si>
  <si>
    <t>Lesão por esmagamento da laringe e da traquéia</t>
  </si>
  <si>
    <t>Lesões por esmagamento do pescoço</t>
  </si>
  <si>
    <t>S178</t>
  </si>
  <si>
    <t>Lesão por esmagamento de outras partes do pescoço</t>
  </si>
  <si>
    <t>S179</t>
  </si>
  <si>
    <t>Lesão por esmagamento do pescoço, parte não especificada</t>
  </si>
  <si>
    <t>S18</t>
  </si>
  <si>
    <t>Amputação traumática ao nível do pescoço</t>
  </si>
  <si>
    <t>Traumatismos múltiplos do pescoço</t>
  </si>
  <si>
    <t>Outros traumatismos do pescoço e os não especificados</t>
  </si>
  <si>
    <t>Outros traumatismos especificados do pescoço</t>
  </si>
  <si>
    <t>Traumatismo não especificado do pescoço</t>
  </si>
  <si>
    <t>S200</t>
  </si>
  <si>
    <t>Contusão da mama</t>
  </si>
  <si>
    <t>Traumatismo superficial do tórax</t>
  </si>
  <si>
    <t>Traumatismos do tórax</t>
  </si>
  <si>
    <t>Outros traumatismos superficiais da mama e os não especificados</t>
  </si>
  <si>
    <t>Contusão do tórax</t>
  </si>
  <si>
    <t>Outros traumatismos superficiais da parede anterior do tórax</t>
  </si>
  <si>
    <t>Outros traumatismos superficiais da parede posterior do tórax</t>
  </si>
  <si>
    <t>S207</t>
  </si>
  <si>
    <t>Traumatismos superficiais múltiplos do tórax</t>
  </si>
  <si>
    <t>Traumatismo superficial de outras partes especificadas do tórax e das não especificadas</t>
  </si>
  <si>
    <t>S210</t>
  </si>
  <si>
    <t>Ferimento da mama</t>
  </si>
  <si>
    <t>Ferimento do tórax</t>
  </si>
  <si>
    <t>Ferimento da parede anterior do tórax</t>
  </si>
  <si>
    <t>Ferimento da parede posterior do tórax</t>
  </si>
  <si>
    <t>Ferimentos múltiplos da parede torácica</t>
  </si>
  <si>
    <t>Ferimento de outras partes do tórax</t>
  </si>
  <si>
    <t>Ferimento do tórax parte não especificada</t>
  </si>
  <si>
    <t>Fratura de vértebra torácica</t>
  </si>
  <si>
    <t>Fratura de costela(s), esterno e coluna torácica</t>
  </si>
  <si>
    <t>Fraturas múltiplas da coluna torácica</t>
  </si>
  <si>
    <t>Fratura do esterno</t>
  </si>
  <si>
    <t>Fratura de costela</t>
  </si>
  <si>
    <t>Fraturas múltiplas de costelas</t>
  </si>
  <si>
    <t>S225</t>
  </si>
  <si>
    <t>Tórax fundido (oscilante)</t>
  </si>
  <si>
    <t>Fraturas de outras partes dos ossos do tórax</t>
  </si>
  <si>
    <t>S229</t>
  </si>
  <si>
    <t>Fratura dos ossos do tórax, parte não especificada</t>
  </si>
  <si>
    <t>S230</t>
  </si>
  <si>
    <t>Ruptura traumática de disco intervertebral torácico</t>
  </si>
  <si>
    <t>Luxação, entorse e distensão de articulações e dos ligamentos do tórax</t>
  </si>
  <si>
    <t>S231</t>
  </si>
  <si>
    <t>Luxação de vértebra torácica</t>
  </si>
  <si>
    <t>Luxação de outras partes do tórax e das não especificadas</t>
  </si>
  <si>
    <t>Entorse e distensão da coluna torácica</t>
  </si>
  <si>
    <t>Entorse e distensão das costelas e do esterno</t>
  </si>
  <si>
    <t>S235</t>
  </si>
  <si>
    <t>Entorse e distensão de outras partes do tórax e de partes não especificadas</t>
  </si>
  <si>
    <t>S240</t>
  </si>
  <si>
    <t>Concussão e edema da medula espinhal torácica</t>
  </si>
  <si>
    <t>Traumatismos de nervos e da medula espinhal ao nível do tórax</t>
  </si>
  <si>
    <t>S241</t>
  </si>
  <si>
    <t>Outros traumatismos da medula espinhal torácica e os não especificados</t>
  </si>
  <si>
    <t>S242</t>
  </si>
  <si>
    <t>Traumatismo da raiz de nervo da coluna torácica</t>
  </si>
  <si>
    <t>S243</t>
  </si>
  <si>
    <t>Traumatismo de nervos periféricos do tórax</t>
  </si>
  <si>
    <t>S244</t>
  </si>
  <si>
    <t>Traumatismo de nervos simpáticos do tórax</t>
  </si>
  <si>
    <t>Traumatismo de outros nervos do tórax</t>
  </si>
  <si>
    <t>S246</t>
  </si>
  <si>
    <t>Traumatismo de nervo do tórax não especificado</t>
  </si>
  <si>
    <t>S250</t>
  </si>
  <si>
    <t>Traumatismo da aorta torácica</t>
  </si>
  <si>
    <t>Traumatismo de vasos sangüíneos do tórax</t>
  </si>
  <si>
    <t>Traumatismo da artéria subclávia ou inominada [braquiocefálica]</t>
  </si>
  <si>
    <t>Traumatismo da veia cava superior</t>
  </si>
  <si>
    <t>Traumatismo da veia subclávia ou inominada [braquiocefálica]</t>
  </si>
  <si>
    <t>Traumatismo de vasos sangüíneos pulmonares</t>
  </si>
  <si>
    <t>Traumatismo de vasos sangüíneos intercostais</t>
  </si>
  <si>
    <t>S257</t>
  </si>
  <si>
    <t>Traumatismo de múltiplos vasos sangüíneos do tórax</t>
  </si>
  <si>
    <t>S258</t>
  </si>
  <si>
    <t>Traumatismo de outros vasos sangüíneos do tórax</t>
  </si>
  <si>
    <t>Traumatismo de vaso sangüíneo não especificado do tórax</t>
  </si>
  <si>
    <t>Traumatismo do coração com hemopericárdio</t>
  </si>
  <si>
    <t>Traumatismo do coração</t>
  </si>
  <si>
    <t>Outros traumatismos do coração</t>
  </si>
  <si>
    <t>Traumatismo do coração não especificado</t>
  </si>
  <si>
    <t>Pneumotórax traumático</t>
  </si>
  <si>
    <t>Traumatismo de outros órgãos intratorácicos e dos não especificados</t>
  </si>
  <si>
    <t>Hemotórax traumático</t>
  </si>
  <si>
    <t>Hemopneumotórax traumático</t>
  </si>
  <si>
    <t>Outros traumatismos do pulmão</t>
  </si>
  <si>
    <t>Traumatismo dos brônquios</t>
  </si>
  <si>
    <t>Traumatismo da traquéia torácica</t>
  </si>
  <si>
    <t>Traumatismo da pleura</t>
  </si>
  <si>
    <t>Traumatismos múltiplos de órgãos intratorácicos</t>
  </si>
  <si>
    <t>Traumatismo de outros órgãos intratorácicos especificados</t>
  </si>
  <si>
    <t>Traumatismo de órgão intratorácico não especificado</t>
  </si>
  <si>
    <t>Esmagamento do tórax</t>
  </si>
  <si>
    <t>Lesão por esmagamento do tórax e amputação traumática de parte do tórax</t>
  </si>
  <si>
    <t>S281</t>
  </si>
  <si>
    <t>Amputação traumática de parte do tórax</t>
  </si>
  <si>
    <t>Traumatismo de músculo e de tendão ao nível tóracico</t>
  </si>
  <si>
    <t>Outros traumatismos do tórax e os não especificados</t>
  </si>
  <si>
    <t>Traumatismos múltiplos do tórax</t>
  </si>
  <si>
    <t>Outros traumatismos especificados do tórax</t>
  </si>
  <si>
    <t>Traumatismo não especificado do tórax</t>
  </si>
  <si>
    <t>Contusão do dorso e da pelve</t>
  </si>
  <si>
    <t>Traumatismo superficial do abdome, do dorso e da pelve</t>
  </si>
  <si>
    <t>Traumatismos do abdome, do dorso, da coluna lombar e da pelve</t>
  </si>
  <si>
    <t>Contusão da parede abdominal</t>
  </si>
  <si>
    <t>Contusão dos órgãos genitais externos</t>
  </si>
  <si>
    <t>Traumatismos superficiais múltiplos do abdome, do dorso e da pelve</t>
  </si>
  <si>
    <t>Outros traumatismos superficiais do abdome, do dorso e da pelve</t>
  </si>
  <si>
    <t>Traumatismo superficial de parte não especificada do abdome, do dorso e da pelve</t>
  </si>
  <si>
    <t>Ferimento do dorso e da pelve</t>
  </si>
  <si>
    <t>Ferimento do abdome, do dorso e da pelve</t>
  </si>
  <si>
    <t>Ferimento da parede abdominal</t>
  </si>
  <si>
    <t>S312</t>
  </si>
  <si>
    <t>Ferimento do pênis</t>
  </si>
  <si>
    <t>Ferimento do escroto e do testículo</t>
  </si>
  <si>
    <t>Ferimento da vagina e da vulva</t>
  </si>
  <si>
    <t>Ferimento de outros órgãos genitais externos e os não especificados</t>
  </si>
  <si>
    <t>Ferimentos múltiplos do abdome, do dorso e da pelve</t>
  </si>
  <si>
    <t>Ferimento de outras partes e de partes não especificadas do abdome</t>
  </si>
  <si>
    <t>Fratura de vértebra lombar</t>
  </si>
  <si>
    <t>Fratura da coluna lombar e da pelve</t>
  </si>
  <si>
    <t>Fratura do sacro</t>
  </si>
  <si>
    <t>Fratura do cóccix</t>
  </si>
  <si>
    <t>Fratura do ílio</t>
  </si>
  <si>
    <t>Fratura do acetábulo</t>
  </si>
  <si>
    <t>Fratura do púbis</t>
  </si>
  <si>
    <t>Fraturas múltiplas de coluna lombar e da pelve</t>
  </si>
  <si>
    <t>Fratura de outras partes da coluna lombossacra e da pelve e de partes não especificadas</t>
  </si>
  <si>
    <t>S330</t>
  </si>
  <si>
    <t>Ruptura traumática do disco intervertebral lombar</t>
  </si>
  <si>
    <t>Luxação, entorse ou distensão das articulações e dos ligamentos da coluna lombar e da pelve</t>
  </si>
  <si>
    <t>Luxação da vértebra lombar</t>
  </si>
  <si>
    <t>Luxação das articulações sacroilíaca e sacrococcígea</t>
  </si>
  <si>
    <t>Luxação de outras partes e das não especificadas da coluna lombar e da pelve</t>
  </si>
  <si>
    <t>Ruptura traumática da sínfise púbica</t>
  </si>
  <si>
    <t>S335</t>
  </si>
  <si>
    <t>Entorse e distensão da coluna lombar</t>
  </si>
  <si>
    <t>Entorse e distensão da articulação sacroilíaca</t>
  </si>
  <si>
    <t>S337</t>
  </si>
  <si>
    <t>Entorse e distensão de outras partes e das não especificadas da coluna lombar e da pelve</t>
  </si>
  <si>
    <t>S340</t>
  </si>
  <si>
    <t>Concussão e edema da medula lombar</t>
  </si>
  <si>
    <t>Traumatismo dos nervos e da medula lombar ao nível do abdome, do dorso e da pelve</t>
  </si>
  <si>
    <t>Outro traumatismo da medula lombar</t>
  </si>
  <si>
    <t>Traumatismo de raiz nervosa da medula lombar e sacra</t>
  </si>
  <si>
    <t>S343</t>
  </si>
  <si>
    <t>Traumatismo de cauda eqüina</t>
  </si>
  <si>
    <t>S344</t>
  </si>
  <si>
    <t>Traumatismo do plexo lombossacro</t>
  </si>
  <si>
    <t>S345</t>
  </si>
  <si>
    <t>Traumatismo de nervos simpáticos lombares, sacros e pélvicos</t>
  </si>
  <si>
    <t>S346</t>
  </si>
  <si>
    <t>Traumatismo do(s) nervo(s) periférico(s) do abdome, do dorso e da pelve</t>
  </si>
  <si>
    <t>Traumatismo de outros nervos e dos não especificados ao nível do abdome, do dorso e da pelve</t>
  </si>
  <si>
    <t>Traumatismo da aorta abdominal</t>
  </si>
  <si>
    <t>Traumatismo de vasos sangüíneos ao nível do abdome, do dorso e da pelve</t>
  </si>
  <si>
    <t>Traumatismo da veia cava inferior</t>
  </si>
  <si>
    <t>Traumatismo da artéria celíaca ou mesentérica</t>
  </si>
  <si>
    <t>Traumatismo da veia porta ou esplênica</t>
  </si>
  <si>
    <t>Traumatismo de vaso sangüíneo renal</t>
  </si>
  <si>
    <t>Traumatismo de vaso sangüíneo ilíaco</t>
  </si>
  <si>
    <t>Traumatismo de vasos múltiplos ao nível do abdome, do dorso e da pelve</t>
  </si>
  <si>
    <t>Traumatismo de outros vasos sangüíneos ao nível do abdome, do dorso e da pelve</t>
  </si>
  <si>
    <t>Traumatismo de vaso sangüíneo não especificado ao nível do abdome, do dorso e da pelve</t>
  </si>
  <si>
    <t>Traumatismo do baço</t>
  </si>
  <si>
    <t>Traumatismo de órgãos intra-abdominais</t>
  </si>
  <si>
    <t>Traumatismo do fígado ou da vesícula biliar</t>
  </si>
  <si>
    <t>Traumatismo do pâncreas</t>
  </si>
  <si>
    <t>Traumatismo do estômago</t>
  </si>
  <si>
    <t>Traumatismo do intestino delgado</t>
  </si>
  <si>
    <t>Traumatismo do cólon</t>
  </si>
  <si>
    <t>Traumatismo do reto</t>
  </si>
  <si>
    <t>Traumatismo de múltiplos órgãos intra-abdominais</t>
  </si>
  <si>
    <t>Traumatismo de outros órgãos intra-abdominais</t>
  </si>
  <si>
    <t>Traumatismo de órgão intra-abdominal não especificado</t>
  </si>
  <si>
    <t>Traumatismo do rim</t>
  </si>
  <si>
    <t>Traumatismo do aparelho urinário e de órgãos pélvicos</t>
  </si>
  <si>
    <t>Traumatismo do ureter</t>
  </si>
  <si>
    <t>Traumatismo da bexiga</t>
  </si>
  <si>
    <t>Traumatismo da uretra</t>
  </si>
  <si>
    <t>S374</t>
  </si>
  <si>
    <t>Traumatismo do ovário</t>
  </si>
  <si>
    <t>Traumatismo da trompa de Falópio</t>
  </si>
  <si>
    <t>S376</t>
  </si>
  <si>
    <t>Traumatismo do útero</t>
  </si>
  <si>
    <t>Traumatismo de múltiplos órgãos pélvicos</t>
  </si>
  <si>
    <t>Traumatismo de outros órgãos pélvicos</t>
  </si>
  <si>
    <t>Traumatismo de órgão pélvico não especificado</t>
  </si>
  <si>
    <t>Lesão por esmagamento dos órgãos genitais externos</t>
  </si>
  <si>
    <t>Lesão por esmagamento e amputação traumática de parte do abdome, do dorso e da pelve</t>
  </si>
  <si>
    <t>Lesão por esmagamento de outras partes e de partes não especificadas do abdome, do dorso e da pelve</t>
  </si>
  <si>
    <t>S382</t>
  </si>
  <si>
    <t>Amputação traumática de órgãos genitais externos</t>
  </si>
  <si>
    <t>S383</t>
  </si>
  <si>
    <t>Amputação traumática de outras partes e de partes não especificadas do abdome, do dorso e da pelve</t>
  </si>
  <si>
    <t>Traumatismo de músculo e de tendão do abdome, do dorso e da pelve</t>
  </si>
  <si>
    <t>Outros traumatismos e os não especificados do abdome, do dorso e da pelve</t>
  </si>
  <si>
    <t>Traumatismo de órgão(s) intra-abdominal(is) com órgão(s) pélvico(s)</t>
  </si>
  <si>
    <t>Outros traumatismos múltiplos do abdome, do dorso e da pelve</t>
  </si>
  <si>
    <t>Outros traumatismos especificados do abdome, do dorso e da pelve</t>
  </si>
  <si>
    <t>Traumatismo não especificado do abdome, do dorso e da pelve</t>
  </si>
  <si>
    <t>S400</t>
  </si>
  <si>
    <t>Contusão do ombro e do braço</t>
  </si>
  <si>
    <t>Traumatismo superficial do ombro e do braço</t>
  </si>
  <si>
    <t>Traumatismos do ombro e do braço</t>
  </si>
  <si>
    <t>S407</t>
  </si>
  <si>
    <t>Traumatismos superficiais múltiplos do ombro e do braço</t>
  </si>
  <si>
    <t>S408</t>
  </si>
  <si>
    <t>Outros traumatismos superficiais do ombro e do braço</t>
  </si>
  <si>
    <t>S409</t>
  </si>
  <si>
    <t>Traumatismo superficial não especificado do ombro e do braço</t>
  </si>
  <si>
    <t>Ferimento do ombro</t>
  </si>
  <si>
    <t>Ferimento do ombro e do braço</t>
  </si>
  <si>
    <t>Ferimento do braço</t>
  </si>
  <si>
    <t>S417</t>
  </si>
  <si>
    <t>Ferimentos múltiplos do ombro e do braço</t>
  </si>
  <si>
    <t>S418</t>
  </si>
  <si>
    <t>Ferimento de outras partes e de partes não especificadas da cintura escapular</t>
  </si>
  <si>
    <t>Fratura da clavícula</t>
  </si>
  <si>
    <t>Fratura do ombro e do braço</t>
  </si>
  <si>
    <t>Fratura da omoplata [escápula]</t>
  </si>
  <si>
    <t>Fratura da extremidade superior do úmero</t>
  </si>
  <si>
    <t>Fratura da diáfise do úmero</t>
  </si>
  <si>
    <t>Fratura da extremidade inferior do úmero</t>
  </si>
  <si>
    <t>Fraturas múltiplas da clavícula, da omoplata [escápula] e do úmero</t>
  </si>
  <si>
    <t>Fratura de outras partes do ombro e do braço</t>
  </si>
  <si>
    <t>Fratura da cintura escapular, parte não especificada</t>
  </si>
  <si>
    <t>Luxação da articulação do ombro</t>
  </si>
  <si>
    <t>Luxação, entorse e distensão das articulações e dos ligamentos da cintura escapular</t>
  </si>
  <si>
    <t>Luxação da articulação acromioclavicular</t>
  </si>
  <si>
    <t>Luxação da articulação esternoclavicular</t>
  </si>
  <si>
    <t>Luxação de outras partes e das não especificadas da cintura escapular</t>
  </si>
  <si>
    <t>S434</t>
  </si>
  <si>
    <t>Entorse e distensão de articulação do ombro</t>
  </si>
  <si>
    <t>S435</t>
  </si>
  <si>
    <t>Entorse e distensão da articulação acromioclavicular</t>
  </si>
  <si>
    <t>S436</t>
  </si>
  <si>
    <t>Entorse e distensão da articulação esternoclavicular</t>
  </si>
  <si>
    <t>S437</t>
  </si>
  <si>
    <t>Entorse e distensão de outras partes e de partes não especificadas da cintura escapular</t>
  </si>
  <si>
    <t>S440</t>
  </si>
  <si>
    <t>Traumatismo do nervo cubital [ulnar] ao nível do braço</t>
  </si>
  <si>
    <t>Traumatismo de nervos ao nível do ombro e do braço</t>
  </si>
  <si>
    <t>S441</t>
  </si>
  <si>
    <t>Traumatismo do nervo mediano ao nível do braço</t>
  </si>
  <si>
    <t>S442</t>
  </si>
  <si>
    <t>Traumatismo do nervo radial ao nível do braço</t>
  </si>
  <si>
    <t>S443</t>
  </si>
  <si>
    <t>Traumatismo do nervo axilar</t>
  </si>
  <si>
    <t>S444</t>
  </si>
  <si>
    <t>Traumatismo do nervo musculocutâneo</t>
  </si>
  <si>
    <t>S445</t>
  </si>
  <si>
    <t>Traumatismo do nervo sensitivo cutâneo ao nível do ombro e do braço</t>
  </si>
  <si>
    <t>Traumatismo de múltiplos nervos ao nível do ombro e do braço</t>
  </si>
  <si>
    <t>Traumatismo de outros nervos ao nível do ombro e do braço</t>
  </si>
  <si>
    <t>S449</t>
  </si>
  <si>
    <t>Traumatismo de nervo não especificado ao nível do ombro e do braço</t>
  </si>
  <si>
    <t>Traumatismo da artéria axilar</t>
  </si>
  <si>
    <t>Traumatismo dos vasos sangüíneos ao nível do ombro e do braço</t>
  </si>
  <si>
    <t>Traumatismo da artéria braquial</t>
  </si>
  <si>
    <t>Traumatismo da veia axilar ou braquial</t>
  </si>
  <si>
    <t>Traumatismo de veia superficial ao nível do ombro e do braço</t>
  </si>
  <si>
    <t>Traumatismo de múltiplos vasos sangüíneos ao nível do ombro e do braço</t>
  </si>
  <si>
    <t>Traumatismo de outros vasos sangüíneos ao nível do ombro e do braço</t>
  </si>
  <si>
    <t>Traumatismo de vaso sangüíneo não especificado ao nível do ombro e do braço</t>
  </si>
  <si>
    <t>S460</t>
  </si>
  <si>
    <t>Traumatismo do tendão do manguito rotador do ombro</t>
  </si>
  <si>
    <t>Traumatismo de tendão e músculo ao nível do ombro e do braço</t>
  </si>
  <si>
    <t>S461</t>
  </si>
  <si>
    <t>Traumatismo do músculo e tendão da cabeça longa do bíceps</t>
  </si>
  <si>
    <t>S462</t>
  </si>
  <si>
    <t>Traumatismo do músculo e tendão de outras partes do bíceps</t>
  </si>
  <si>
    <t>S463</t>
  </si>
  <si>
    <t>Traumatismo do músculo e tendão do tríceps</t>
  </si>
  <si>
    <t>Traumatismo de múltiplos músculos e tendões ao nível do ombro e do braço</t>
  </si>
  <si>
    <t>Traumatismo de outros músculos e tendões ao nível do ombro e do braço</t>
  </si>
  <si>
    <t>Traumatismo de músculo e tendão não especificado ao nível do ombro e do braço</t>
  </si>
  <si>
    <t>S47</t>
  </si>
  <si>
    <t>Lesão por esmagamento do ombro e do braço</t>
  </si>
  <si>
    <t>Amputação traumática da articulação do ombro</t>
  </si>
  <si>
    <t>Amputação traumática do ombro e do braço</t>
  </si>
  <si>
    <t>Amputação traumática de localização entre o ombro e o cotovelo</t>
  </si>
  <si>
    <t>Amputação traumática do ombro e do braço, de localização não especificada</t>
  </si>
  <si>
    <t>Traumatismos múltiplos do ombro e do braço</t>
  </si>
  <si>
    <t>Outros traumatismos e os não especificados do ombro e do braço</t>
  </si>
  <si>
    <t>S498</t>
  </si>
  <si>
    <t>Outros traumatismos especificados do ombro e do braço</t>
  </si>
  <si>
    <t>Traumatismo não especificado do ombro e do braço</t>
  </si>
  <si>
    <t>S500</t>
  </si>
  <si>
    <t>Contusão do cotovelo</t>
  </si>
  <si>
    <t>Traumatismo superficial do cotovelo e do antebraço</t>
  </si>
  <si>
    <t>Traumatismos do cotovelo e do antebraço</t>
  </si>
  <si>
    <t>S501</t>
  </si>
  <si>
    <t>Contusão de outras partes e de partes não especificadas do antebraço</t>
  </si>
  <si>
    <t>S507</t>
  </si>
  <si>
    <t>Traumatismos superficiais múltiplos do antebraço</t>
  </si>
  <si>
    <t>S508</t>
  </si>
  <si>
    <t>Outros traumatismos superficiais do antebraço</t>
  </si>
  <si>
    <t>S509</t>
  </si>
  <si>
    <t>Traumatismo superficial do antebraço, não especificado</t>
  </si>
  <si>
    <t>S510</t>
  </si>
  <si>
    <t>Ferimento do cotovelo</t>
  </si>
  <si>
    <t>Ferimento do antebraço</t>
  </si>
  <si>
    <t>Ferimentos múltiplos do antebraço</t>
  </si>
  <si>
    <t>Ferimento de outras partes do antebraço</t>
  </si>
  <si>
    <t>Ferimento do antebraço, parte não especificado</t>
  </si>
  <si>
    <t>Fratura da extremidade superior do cúbito [ulna]</t>
  </si>
  <si>
    <t>Fratura do antebraço</t>
  </si>
  <si>
    <t>Fratura da extremidade superior do rádio</t>
  </si>
  <si>
    <t>Fratura da diáfise do cúbito [ulna]</t>
  </si>
  <si>
    <t>Fratura da diáfise do rádio</t>
  </si>
  <si>
    <t>Fratura das diáfises do rádio e do cúbito [ulna]</t>
  </si>
  <si>
    <t>Fratura da extremidade distal do rádio</t>
  </si>
  <si>
    <t>Fratura da extremidade distal do rádio e do cúbito [ulna]</t>
  </si>
  <si>
    <t>Fraturas múltiplas do antebraço</t>
  </si>
  <si>
    <t>Fratura de outras partes do antebraço</t>
  </si>
  <si>
    <t>Fratura do antebraço, parte não especificada</t>
  </si>
  <si>
    <t>Luxação da cabeça do rádio</t>
  </si>
  <si>
    <t>Luxação, entorse e distensão das articulações e dos ligamentos do cotovelo</t>
  </si>
  <si>
    <t>Luxação do cotovelo, não especificada</t>
  </si>
  <si>
    <t>Ruptura traumática do ligamento colateral do rádio</t>
  </si>
  <si>
    <t>S533</t>
  </si>
  <si>
    <t>Ruptura traumática do ligamento colateral do cúbito [ulna]</t>
  </si>
  <si>
    <t>S534</t>
  </si>
  <si>
    <t>Entorse e distensão do cotovelo</t>
  </si>
  <si>
    <t>S540</t>
  </si>
  <si>
    <t>Traumatismo do nervo cubital [ulnar] ao nível do antebraço</t>
  </si>
  <si>
    <t>Traumatismo de nervos ao nível do antebraço</t>
  </si>
  <si>
    <t>S541</t>
  </si>
  <si>
    <t>Traumatismo do nervo mediano ao nível do antebraço</t>
  </si>
  <si>
    <t>S542</t>
  </si>
  <si>
    <t>Traumatismo do nervo radial ao nível do antebraço</t>
  </si>
  <si>
    <t>S543</t>
  </si>
  <si>
    <t>Traumatismo do nervo cutâneo sensitivo ao nível do antebraço</t>
  </si>
  <si>
    <t>Traumatismo de múltiplos nervos ao nível do antebraço</t>
  </si>
  <si>
    <t>S548</t>
  </si>
  <si>
    <t>Traumatismo de outros nervos ao nível do antebraço</t>
  </si>
  <si>
    <t>Traumatismo de nervo não especificado ao nível do antebraço</t>
  </si>
  <si>
    <t>Traumatismo da artéria cubital [ulnar] ao nível do antebraço</t>
  </si>
  <si>
    <t>Traumatismo de vasos sangüíneos ao nível do antebraço</t>
  </si>
  <si>
    <t>Traumatismo da artéria radial ao nível do antebraço</t>
  </si>
  <si>
    <t>Traumatismo de veia ao nível do antebraço</t>
  </si>
  <si>
    <t>Traumatismo de múltiplos vasos sangüíneos ao nível do antebraço</t>
  </si>
  <si>
    <t>Traumatismo de outros vasos sangüíneos ao nível do antebraço</t>
  </si>
  <si>
    <t>Traumatismo de vasos sangüíneos não especificados ao nível do antebraço</t>
  </si>
  <si>
    <t>S560</t>
  </si>
  <si>
    <t>Traumatismo do músculo flexor e tendão do polegar ao nível do antebraço</t>
  </si>
  <si>
    <t>Traumatismo do músculo e tendão ao nível do antebraço</t>
  </si>
  <si>
    <t>S561</t>
  </si>
  <si>
    <t>Traumatismo do músculo flexor e tendão de outro(s) dedo(s) ao nível do antebraço</t>
  </si>
  <si>
    <t>S562</t>
  </si>
  <si>
    <t>Traumatismo de outro músculo flexor e tendão ao nível do antebraço</t>
  </si>
  <si>
    <t>S563</t>
  </si>
  <si>
    <t>Traumatismo dos músculos extensor ou abdutor e tendões do polegar ao nível do antebraço</t>
  </si>
  <si>
    <t>S564</t>
  </si>
  <si>
    <t>Traumatismo do músculo extensor e tendão de outro(s) dedo(s) ao nível do antebraço</t>
  </si>
  <si>
    <t>S565</t>
  </si>
  <si>
    <t>Traumatismo de outros músculos extensores e tendões ao nível do antebraço</t>
  </si>
  <si>
    <t>S567</t>
  </si>
  <si>
    <t>Traumatismo de músculos e tendões múltiplos ao nível do antebraço</t>
  </si>
  <si>
    <t>Traumatismo de outros músculos e tendões e dos não especificados ao nível do antebraço</t>
  </si>
  <si>
    <t>Lesão por esmagamento do cotovelo</t>
  </si>
  <si>
    <t>Lesão por esmagamento do antebraço</t>
  </si>
  <si>
    <t>S578</t>
  </si>
  <si>
    <t>Lesão por esmagamento de outras partes do antebraço</t>
  </si>
  <si>
    <t>Lesão por esmagamento de parte não especificada do antebraço</t>
  </si>
  <si>
    <t>Amputação traumática ao nível do cotovelo</t>
  </si>
  <si>
    <t>Amputação traumática do cotovelo e do antebraço</t>
  </si>
  <si>
    <t>Amputação traumática do antebraço entre o cotovelo e o punho</t>
  </si>
  <si>
    <t>Amputação traumática do antebraço, nível não especificado</t>
  </si>
  <si>
    <t>S597</t>
  </si>
  <si>
    <t>Traumatismos múltiplos do cotovelo</t>
  </si>
  <si>
    <t>Outros traumatismos do antebraço e os não especificados</t>
  </si>
  <si>
    <t>Outros traumatismos especificados do antebraço</t>
  </si>
  <si>
    <t>S599</t>
  </si>
  <si>
    <t>Traumatismo não especificado do antebraço</t>
  </si>
  <si>
    <t>S600</t>
  </si>
  <si>
    <t>Contusão de dedo(s) sem lesão da unha</t>
  </si>
  <si>
    <t>Traumatismo superficial do punho e da mão</t>
  </si>
  <si>
    <t>Traumatismos do punho e da mão</t>
  </si>
  <si>
    <t>S601</t>
  </si>
  <si>
    <t>Contusão de dedo(s) com lesão da unha</t>
  </si>
  <si>
    <t>Contusão de outras partes do punho e da mão</t>
  </si>
  <si>
    <t>S607</t>
  </si>
  <si>
    <t>Traumatismos superficiais múltiplos do punho e da mão</t>
  </si>
  <si>
    <t>S608</t>
  </si>
  <si>
    <t>Outros traumatismos superficiais do punho e da mão</t>
  </si>
  <si>
    <t>S609</t>
  </si>
  <si>
    <t>Traumatismo superficial não especificado do punho e da mão</t>
  </si>
  <si>
    <t>S610</t>
  </si>
  <si>
    <t>Ferimento de dedo(s) sem lesão da unha</t>
  </si>
  <si>
    <t>Ferimento do punho e da mão</t>
  </si>
  <si>
    <t>S611</t>
  </si>
  <si>
    <t>Ferimento de dedo(s) com lesão da unha</t>
  </si>
  <si>
    <t>Ferimentos múltiplos do punho e da mão</t>
  </si>
  <si>
    <t>S618</t>
  </si>
  <si>
    <t>Ferimento de outras partes do punho e da mão</t>
  </si>
  <si>
    <t>Ferimento do punho e da mão, parte não especificada</t>
  </si>
  <si>
    <t>Fratura do osso navicular [escafoíde] da mão</t>
  </si>
  <si>
    <t>Fratura ao nível do punho e da mão</t>
  </si>
  <si>
    <t>Fratura de outro(s) osso(s) do carpo</t>
  </si>
  <si>
    <t>Fratura do primeiro metacarpiano</t>
  </si>
  <si>
    <t>Fratura de outros ossos do metacarpo</t>
  </si>
  <si>
    <t>Fraturas múltiplas de ossos metacarpianos</t>
  </si>
  <si>
    <t>S625</t>
  </si>
  <si>
    <t>Fratura do polegar</t>
  </si>
  <si>
    <t>Fratura de outros dedos</t>
  </si>
  <si>
    <t>Fraturas múltiplas de dedo(s)</t>
  </si>
  <si>
    <t>Fratura de outras partes e de partes não especificadas do punho e da mão</t>
  </si>
  <si>
    <t>Luxação do punho</t>
  </si>
  <si>
    <t>Luxação, entorse e distensão das articulações e dos ligamentos ao nível do punho e da mão</t>
  </si>
  <si>
    <t>Luxação do dedo</t>
  </si>
  <si>
    <t>Luxações múltiplas dos dedos</t>
  </si>
  <si>
    <t>S633</t>
  </si>
  <si>
    <t>Ruptura traumática de ligamento(s) do punho e do carpo</t>
  </si>
  <si>
    <t>Ruptura traumática do ligamento do dedo nas articulações metacarpofalangianas e interfalangianas</t>
  </si>
  <si>
    <t>Entorse e distensão do punho</t>
  </si>
  <si>
    <t>Entorse e distensão do(s) dedo(s)</t>
  </si>
  <si>
    <t>S637</t>
  </si>
  <si>
    <t>Entorse e distensão de outras partes e das não especificadas da mão</t>
  </si>
  <si>
    <t>S640</t>
  </si>
  <si>
    <t>Traumatismo do nervo cubital [ulnar] ao nível do punho e da mão</t>
  </si>
  <si>
    <t>Traumatismo de nervos ao nível do punho e da mão</t>
  </si>
  <si>
    <t>S641</t>
  </si>
  <si>
    <t>Traumatismo do nervo mediano ao nível do punho e da mão</t>
  </si>
  <si>
    <t>S642</t>
  </si>
  <si>
    <t>Traumatismo do nervo radial ao nível do punho e da mão</t>
  </si>
  <si>
    <t>S643</t>
  </si>
  <si>
    <t>Traumatismo do nervo digital do polegar</t>
  </si>
  <si>
    <t>S644</t>
  </si>
  <si>
    <t>Traumatismo do nervo digital de outro dedo</t>
  </si>
  <si>
    <t>S647</t>
  </si>
  <si>
    <t>Traumatismo de múltiplos nervos ao nível de punho e da mão</t>
  </si>
  <si>
    <t>S648</t>
  </si>
  <si>
    <t>Traumatismo de outros nervos ao nível do punho e da mão</t>
  </si>
  <si>
    <t>Traumatismo de nervo não especificado ao nível do punho e da mão</t>
  </si>
  <si>
    <t>S650</t>
  </si>
  <si>
    <t>Traumatismo da artéria cubital [ulnar] ao nível do punho e da mão</t>
  </si>
  <si>
    <t>Traumatismo de vasos sangüíneos ao nível do punho e da mão</t>
  </si>
  <si>
    <t>S651</t>
  </si>
  <si>
    <t>Traumatismo da artéria radial ao nível do punho e da mão</t>
  </si>
  <si>
    <t>S652</t>
  </si>
  <si>
    <t>Traumatismo do arco palmar superficial</t>
  </si>
  <si>
    <t>S653</t>
  </si>
  <si>
    <t>Traumatismo do arco palmar profundo</t>
  </si>
  <si>
    <t>S654</t>
  </si>
  <si>
    <t>Traumatismo de vaso(s) sangüíneo(s) do polegar</t>
  </si>
  <si>
    <t>S655</t>
  </si>
  <si>
    <t>Traumatismo de vaso(s) sangüíneo(s) de outro dedo</t>
  </si>
  <si>
    <t>S657</t>
  </si>
  <si>
    <t>Traumatismo de vasos sangüíneos múltiplos ao nível de punho e da mão</t>
  </si>
  <si>
    <t>S658</t>
  </si>
  <si>
    <t>Traumatismo de outros vasos sangüíneos ao nível do punho e de mão</t>
  </si>
  <si>
    <t>S659</t>
  </si>
  <si>
    <t>Traumatismo de vaso sangüíneo não especificado ao nível do punho e da mão</t>
  </si>
  <si>
    <t>Traumatismo do músculo flexor longo e tendão do polegar ao nível do punho e da mão</t>
  </si>
  <si>
    <t>Traumatismo de músculo e tendão ao nível do punho e da mão</t>
  </si>
  <si>
    <t>S661</t>
  </si>
  <si>
    <t>Traumatismo do músculo flexor e tendão de outro dedo ao nível do punho e da mão</t>
  </si>
  <si>
    <t>Traumatismo do músculo extensor e tendão do polegar ao nível do punho e da mão</t>
  </si>
  <si>
    <t>Traumatismo do músculo extensor e tendão de outro dedo ao nível do punho e da mão</t>
  </si>
  <si>
    <t>S664</t>
  </si>
  <si>
    <t>Traumatismo do músculo intrínseco e tendão do polegar ao nível do punho e da mão</t>
  </si>
  <si>
    <t>S665</t>
  </si>
  <si>
    <t>Traumatismo do músculo intrínseco e tendão de outro dedo ao nível do punho e da mão</t>
  </si>
  <si>
    <t>Traumatismo de músculos flexores e tendões múltiplos ao nível do punho e da mão</t>
  </si>
  <si>
    <t>S667</t>
  </si>
  <si>
    <t>Traumatismo de músculos extensores e tendões múltiplos ao nível do punho e da mão</t>
  </si>
  <si>
    <t>Traumatismo de outros músculos e tendões ao nível do punho e da mão</t>
  </si>
  <si>
    <t>Traumatismo de músculo e tendão não especificado ao nível do punho e da mão</t>
  </si>
  <si>
    <t>Lesão por esmagamento do polegar e de outro(s) dedo(s)</t>
  </si>
  <si>
    <t>Lesão por esmagamento do punho e da mão</t>
  </si>
  <si>
    <t>S678</t>
  </si>
  <si>
    <t>Lesão por esmagamento de outras partes e das não especificadas do punho e da mão</t>
  </si>
  <si>
    <t>Amputação traumática do polegar (completa) (parcial)</t>
  </si>
  <si>
    <t>Amputação traumática ao nível do punho e da mão</t>
  </si>
  <si>
    <t>Amputação traumática de um outro dedo apenas (completa) (parcial)</t>
  </si>
  <si>
    <t>Amputação traumática de dois ou mais dedos somente (completa) (parcial)</t>
  </si>
  <si>
    <t>Amputação traumática combinada de (partes de) dedo(s) associada a outras partes do punho e da mão</t>
  </si>
  <si>
    <t>Amputação traumática da mão ao nível do punho</t>
  </si>
  <si>
    <t>S688</t>
  </si>
  <si>
    <t>Amputação traumática de outras partes do punho e da mão</t>
  </si>
  <si>
    <t>Amputação traumática do punho e da mão, nível não especificado</t>
  </si>
  <si>
    <t>S697</t>
  </si>
  <si>
    <t>Traumatismos múltiplos do punho e da mão</t>
  </si>
  <si>
    <t>Outros traumatismos e os não especificados do punho e da mão</t>
  </si>
  <si>
    <t>S698</t>
  </si>
  <si>
    <t>Outros traumatismos especificados do punho e da mão</t>
  </si>
  <si>
    <t>S699</t>
  </si>
  <si>
    <t>Traumatismo não especificados do punho e da mão</t>
  </si>
  <si>
    <t>S700</t>
  </si>
  <si>
    <t>Contusão do quadril</t>
  </si>
  <si>
    <t>Traumatismo superficial do quadril e da coxa</t>
  </si>
  <si>
    <t>Traumatismos do quadril e da coxa</t>
  </si>
  <si>
    <t>S701</t>
  </si>
  <si>
    <t>Contusão da coxa</t>
  </si>
  <si>
    <t>Traumatismos superficiais múltiplos do quadril e da coxa</t>
  </si>
  <si>
    <t>S708</t>
  </si>
  <si>
    <t>Outros traumatismos superficiais do quadril e da coxa</t>
  </si>
  <si>
    <t>S709</t>
  </si>
  <si>
    <t>Traumatismo superficial não especificado do quadril e da coxa</t>
  </si>
  <si>
    <t>S710</t>
  </si>
  <si>
    <t>Ferimento do quadril</t>
  </si>
  <si>
    <t>Ferimento do quadril e da coxa</t>
  </si>
  <si>
    <t>Ferimento da coxa</t>
  </si>
  <si>
    <t>S717</t>
  </si>
  <si>
    <t>Ferimentos múltiplos do quadril e da coxa</t>
  </si>
  <si>
    <t>Ferimentos de outras partes e das não especificadas da cintura pélvica</t>
  </si>
  <si>
    <t>Fratura do colo do fêmur</t>
  </si>
  <si>
    <t>Fratura do fêmur</t>
  </si>
  <si>
    <t>Fratura pertrocantérica</t>
  </si>
  <si>
    <t>Fratura subtrocantérica</t>
  </si>
  <si>
    <t>Fratura da diáfise do fêmur</t>
  </si>
  <si>
    <t>Fratura da extremidade distal do fêmur</t>
  </si>
  <si>
    <t>Fraturas múltiplas do fêmur</t>
  </si>
  <si>
    <t>Fraturas de outras partes do fêmur</t>
  </si>
  <si>
    <t>Fratura do fêmur, parte não especificada</t>
  </si>
  <si>
    <t>Luxação da articulação do quadril</t>
  </si>
  <si>
    <t>Luxação, entorse e distensão da articulação e dos ligamentos do quadril</t>
  </si>
  <si>
    <t>S731</t>
  </si>
  <si>
    <t>Entorse e distensão do quadril</t>
  </si>
  <si>
    <t>S740</t>
  </si>
  <si>
    <t>Traumatismo do nervo ciático ao nível do quadril e da coxa</t>
  </si>
  <si>
    <t>Traumatismo de nervos ao nível do quadril e da coxa</t>
  </si>
  <si>
    <t>S741</t>
  </si>
  <si>
    <t>Traumatismo do nervo femural ao nível do quadril e da coxa</t>
  </si>
  <si>
    <t>S742</t>
  </si>
  <si>
    <t>Traumatismo do nervo sensitivo cutâneo ao nível do quadril e da coxa</t>
  </si>
  <si>
    <t>S747</t>
  </si>
  <si>
    <t>Traumatismo de nervos múltiplos ao nível do quadril e da coxa</t>
  </si>
  <si>
    <t>S748</t>
  </si>
  <si>
    <t>Traumatismo de outros nervos ao nível do quadril e da coxa</t>
  </si>
  <si>
    <t>S749</t>
  </si>
  <si>
    <t>Traumatismo de nervo não especificado ao nível do quadril e da coxa</t>
  </si>
  <si>
    <t>Traumatismo da artéria femural</t>
  </si>
  <si>
    <t>Traumatismo de vasos sangüíneos ao nível do quadril e da coxa</t>
  </si>
  <si>
    <t>Traumatismo da veia femural ao nível do quadril e da coxa</t>
  </si>
  <si>
    <t>S752</t>
  </si>
  <si>
    <t>Traumatismo da veia grande safena ao nível do quadril e da coxa</t>
  </si>
  <si>
    <t>Traumatismo de múltiplos vasos sangüíneos ao nível do quadril e da coxa</t>
  </si>
  <si>
    <t>Traumatismo de outros vaso sangüíneos ao nível do quadril e da coxa</t>
  </si>
  <si>
    <t>Traumatismo de vaso sangüíneo não especificado ao nível do quadril e da coxa</t>
  </si>
  <si>
    <t>S760</t>
  </si>
  <si>
    <t>Traumatismo do músculo e do tendão do quadril</t>
  </si>
  <si>
    <t>Traumatismo de músculo e de tendão ao nível do quadril e da coxa</t>
  </si>
  <si>
    <t>Traumatismo do músculo e do tendão do quadríceps</t>
  </si>
  <si>
    <t>S762</t>
  </si>
  <si>
    <t>Traumatismo do músculo e do tendão do adutor da coxa</t>
  </si>
  <si>
    <t>S763</t>
  </si>
  <si>
    <t>Traumatismo do músculo e do tendão dos músculos posteriores ao nível da coxa</t>
  </si>
  <si>
    <t>S764</t>
  </si>
  <si>
    <t>Traumatismo de outros músculos e tendões e os não especificados ao nível da coxa</t>
  </si>
  <si>
    <t>S767</t>
  </si>
  <si>
    <t>Traumatismo de múltiplos músculos e tendões ao nível do quadril e da coxa</t>
  </si>
  <si>
    <t>Lesão por esmagamento do quadril</t>
  </si>
  <si>
    <t>Lesão por esmagamento do quadril e da coxa</t>
  </si>
  <si>
    <t>Lesão por esmagamento da coxa</t>
  </si>
  <si>
    <t>Amputação traumática na articulação do quadril</t>
  </si>
  <si>
    <t>Amputação traumática do quadril e da coxa</t>
  </si>
  <si>
    <t>Amputação traumática localizada entre o joelho e o quadril</t>
  </si>
  <si>
    <t>Amputação traumática do quadril e coxa nível não especificado</t>
  </si>
  <si>
    <t>Traumatismos múltiplos do quadril e da coxa</t>
  </si>
  <si>
    <t>Outros traumatismos e os não especificados do quadril e da coxa</t>
  </si>
  <si>
    <t>S798</t>
  </si>
  <si>
    <t>Outros traumatismos especificados do quadril e da coxa</t>
  </si>
  <si>
    <t>Traumatismo não especificado do quadril e da coxa</t>
  </si>
  <si>
    <t>Contusão do joelho</t>
  </si>
  <si>
    <t>Traumatismo superficial da perna</t>
  </si>
  <si>
    <t>Traumatismos do joelho e da perna</t>
  </si>
  <si>
    <t>Contusão de outras partes e de partes não especificadas da perna</t>
  </si>
  <si>
    <t>S807</t>
  </si>
  <si>
    <t>Traumatismos superficiais múltiplos da perna</t>
  </si>
  <si>
    <t>S808</t>
  </si>
  <si>
    <t>Outros traumatismos superficiais da perna</t>
  </si>
  <si>
    <t>S809</t>
  </si>
  <si>
    <t>Traumatismo superficial não especificado da perna</t>
  </si>
  <si>
    <t>Ferimento do joelho</t>
  </si>
  <si>
    <t>Ferimento da perna</t>
  </si>
  <si>
    <t>Ferimentos múltiplos da perna</t>
  </si>
  <si>
    <t>Ferimento de outras partes da perna</t>
  </si>
  <si>
    <t>Ferimento da perna, parte não especificada</t>
  </si>
  <si>
    <t>Fratura da rótula [patela]</t>
  </si>
  <si>
    <t>Fratura da perna, incluindo tornozelo</t>
  </si>
  <si>
    <t>Fratura da extremidade proximal da tíbia</t>
  </si>
  <si>
    <t>Fratura da diáfise da tíbia</t>
  </si>
  <si>
    <t>Fratura da extremidade distal da tíbia</t>
  </si>
  <si>
    <t>Fratura do perônio [fíbula]</t>
  </si>
  <si>
    <t>Fratura do maléolo medial</t>
  </si>
  <si>
    <t>Fratura do maléolo lateral</t>
  </si>
  <si>
    <t>Fraturas múltiplas da perna</t>
  </si>
  <si>
    <t>Fratura de outras partes da perna</t>
  </si>
  <si>
    <t>Fratura da perna, parte não especificada</t>
  </si>
  <si>
    <t>Luxação da rótula [patela]</t>
  </si>
  <si>
    <t>Luxação, entorse e distensão das articulações e dos ligamentos do joelho</t>
  </si>
  <si>
    <t>Luxação do joelho</t>
  </si>
  <si>
    <t>S832</t>
  </si>
  <si>
    <t>Ruptura do menisco, atual</t>
  </si>
  <si>
    <t>S833</t>
  </si>
  <si>
    <t>Ruptura atual da cartilagem da articulação do joelho</t>
  </si>
  <si>
    <t>S834</t>
  </si>
  <si>
    <t>Entorse e distensão envolvendo ligamento colateral (peronial) (tibial) do joelho</t>
  </si>
  <si>
    <t>S835</t>
  </si>
  <si>
    <t>Entorse e distensão envolvendo ligamento cruzado (anterior) (posterior) do joelho</t>
  </si>
  <si>
    <t>Entorse e distensão de outras partes e das não especificadas do joelho</t>
  </si>
  <si>
    <t>Traumatismo de estruturas múltiplas do joelho</t>
  </si>
  <si>
    <t>S840</t>
  </si>
  <si>
    <t>Traumatismo do nervo tibial ao nível da perna</t>
  </si>
  <si>
    <t>Traumatismo de nervos periféricos da perna</t>
  </si>
  <si>
    <t>S841</t>
  </si>
  <si>
    <t>Traumatismo do nervo peronial ao nível da perna</t>
  </si>
  <si>
    <t>S842</t>
  </si>
  <si>
    <t>Traumatismo do nervo cutâneo sensitivo ao nível da perna</t>
  </si>
  <si>
    <t>S847</t>
  </si>
  <si>
    <t>Traumatismo de múltiplos nervos ao nível da perna</t>
  </si>
  <si>
    <t>S848</t>
  </si>
  <si>
    <t>Traumatismo de outros nervos ao nível da perna</t>
  </si>
  <si>
    <t>S849</t>
  </si>
  <si>
    <t>Traumatismo de nervo não especificado ao nível da perna</t>
  </si>
  <si>
    <t>Traumatismo da artéria poplítea</t>
  </si>
  <si>
    <t>Traumatismo de vasos sangüíneos da perna</t>
  </si>
  <si>
    <t>Traumatismo da artéria tibial (anterior) (posterior)</t>
  </si>
  <si>
    <t>Traumatismo da artéria peronial</t>
  </si>
  <si>
    <t>Traumatismo da veia grande safena ao nível da perna</t>
  </si>
  <si>
    <t>S854</t>
  </si>
  <si>
    <t>Traumatismo da veia safena menor ao nível da perna</t>
  </si>
  <si>
    <t>Traumatismo da veia poplítea</t>
  </si>
  <si>
    <t>Traumatismo de múltiplos vasos sangüíneos ao nível da perna</t>
  </si>
  <si>
    <t>Traumatismo de outros vasos sangüíneos ao nível da perna</t>
  </si>
  <si>
    <t>Traumatismo de vasos sangüíneos não especificados ao nível da perna</t>
  </si>
  <si>
    <t>Traumatismo do tendão de Aquiles</t>
  </si>
  <si>
    <t>Traumatismos de músculo e de tendão ao nível da perna</t>
  </si>
  <si>
    <t>Traumatismo de outro(s) músculo(s) e tendão(ões) do grupo muscular posterior ao nível da perna</t>
  </si>
  <si>
    <t>Traumatismo do(s) músculo(s) e tendão(ões) do grupo muscular anterior ao nível da perna</t>
  </si>
  <si>
    <t>S863</t>
  </si>
  <si>
    <t>Traumatismo do(s) músculo(s) e tendão(ões) do grupo muscular peronial ao nível da perna</t>
  </si>
  <si>
    <t>Traumatismo de múltiplos músculos e tendões ao nível da perna</t>
  </si>
  <si>
    <t>Traumatismos de outros músculos e tendões ao nível da perna</t>
  </si>
  <si>
    <t>Traumatismo de músculo e de tendão não especificado ao nível da perna</t>
  </si>
  <si>
    <t>Traumatismo por esmagamento do joelho</t>
  </si>
  <si>
    <t>Traumatismo por esmagamento da perna</t>
  </si>
  <si>
    <t>Traumatismo por esmagamento de outra parte e de partes não especificadas da perna</t>
  </si>
  <si>
    <t>Amputação traumática ao nível do joelho</t>
  </si>
  <si>
    <t>Amputação traumática da perna</t>
  </si>
  <si>
    <t>Amputação traumática entre o joelho e o tornozelo</t>
  </si>
  <si>
    <t>Amputação traumática da perna ao nível não especificado</t>
  </si>
  <si>
    <t>Traumatismos múltiplos da perna</t>
  </si>
  <si>
    <t>Outros traumatismos e os não especificados da perna</t>
  </si>
  <si>
    <t>Outros traumatismos especificados da perna</t>
  </si>
  <si>
    <t>Traumatismo não especificado da perna</t>
  </si>
  <si>
    <t>S900</t>
  </si>
  <si>
    <t>Contusão do tornozelo</t>
  </si>
  <si>
    <t>Traumatismo superficial do tornozelo e do pé</t>
  </si>
  <si>
    <t>Traumatismos do tornozelo e do pé</t>
  </si>
  <si>
    <t>Contusão de artelho sem lesão da unha</t>
  </si>
  <si>
    <t>S902</t>
  </si>
  <si>
    <t>Contusão de artelho(s) com lesão da unha</t>
  </si>
  <si>
    <t>S903</t>
  </si>
  <si>
    <t>Contusão de outras partes e partes não especificadas do pé</t>
  </si>
  <si>
    <t>S907</t>
  </si>
  <si>
    <t>Traumatismos superficiais múltiplos do tornozelo e do pé</t>
  </si>
  <si>
    <t>S908</t>
  </si>
  <si>
    <t>Outros traumatismos superficiais do tornozelo e do pé</t>
  </si>
  <si>
    <t>S909</t>
  </si>
  <si>
    <t>Traumatismo superficial do tornozelo e do pé, não especificado</t>
  </si>
  <si>
    <t>S910</t>
  </si>
  <si>
    <t>Ferimento do tornozelo</t>
  </si>
  <si>
    <t>Ferimentos do tornozelo e do pé</t>
  </si>
  <si>
    <t>S911</t>
  </si>
  <si>
    <t>Ferimento do(s) artelho(s) sem lesão da unha</t>
  </si>
  <si>
    <t>S912</t>
  </si>
  <si>
    <t>Ferimento do(s) artelho(s) com lesão da unha</t>
  </si>
  <si>
    <t>Ferimento de outras partes do pé</t>
  </si>
  <si>
    <t>S917</t>
  </si>
  <si>
    <t>Ferimentos múltiplos do tornozelo e do pé</t>
  </si>
  <si>
    <t>Fratura do calcâneo</t>
  </si>
  <si>
    <t>Fratura do pé (exceto do tornozelo)</t>
  </si>
  <si>
    <t>Fratura do astrágalo</t>
  </si>
  <si>
    <t>Fratura de outros ossos do tarso</t>
  </si>
  <si>
    <t>Fratura de ossos do metatarso</t>
  </si>
  <si>
    <t>S924</t>
  </si>
  <si>
    <t>Fratura do hálux</t>
  </si>
  <si>
    <t>Fratura de outro artelho</t>
  </si>
  <si>
    <t>Fraturas múltiplas do pé</t>
  </si>
  <si>
    <t>Fratura do pé não especificada</t>
  </si>
  <si>
    <t>Luxação da articulação do tornozelo</t>
  </si>
  <si>
    <t>Luxação, entorse e distensão das articulações e dos ligamentos ao nível do tornozelo e do pé</t>
  </si>
  <si>
    <t>S931</t>
  </si>
  <si>
    <t>Luxação do(s) artelho(s)</t>
  </si>
  <si>
    <t>S932</t>
  </si>
  <si>
    <t>Ruptura de ligamentos ao nível do tornozelo e do pé</t>
  </si>
  <si>
    <t>Luxação de outras partes e das não especificadas do pé</t>
  </si>
  <si>
    <t>S934</t>
  </si>
  <si>
    <t>Entorse e distensão do tornozelo</t>
  </si>
  <si>
    <t>S935</t>
  </si>
  <si>
    <t>Entorse e distensão do(s) artelho(s)</t>
  </si>
  <si>
    <t>Entorse e distensão de outras partes e de partes não especificadas do pé</t>
  </si>
  <si>
    <t>S940</t>
  </si>
  <si>
    <t>Traumatismo do nervo plantar externo (lateral)</t>
  </si>
  <si>
    <t>Traumatismo dos nervos ao nível do tornozelo e do pé</t>
  </si>
  <si>
    <t>S941</t>
  </si>
  <si>
    <t>Traumatismo do nervo plantar interno (medial)</t>
  </si>
  <si>
    <t>S942</t>
  </si>
  <si>
    <t>Traumatismo nervo peronial [fibular] profundo ao nível do tornozelo e do pé</t>
  </si>
  <si>
    <t>S943</t>
  </si>
  <si>
    <t>Traumatismo do nervo sensitivo cutâneo ao nível do tornozelo e do pé</t>
  </si>
  <si>
    <t>S947</t>
  </si>
  <si>
    <t>Traumatismo de múltiplos nervos ao nível do tornozelo e do pé</t>
  </si>
  <si>
    <t>S948</t>
  </si>
  <si>
    <t>Traumatismo de outros nervos ao nível do tornozelo e do pé</t>
  </si>
  <si>
    <t>S949</t>
  </si>
  <si>
    <t>Traumatismo de nervo não especificado, ao nível do tornozelo e do pé</t>
  </si>
  <si>
    <t>Traumatismo da artéria dorsal do pé</t>
  </si>
  <si>
    <t>Traumatismo de vasos sangüíneos ao nível do tornozelo e do pé</t>
  </si>
  <si>
    <t>Traumatismo da artéria plantar do pé</t>
  </si>
  <si>
    <t>S952</t>
  </si>
  <si>
    <t>Traumatismo da veia dorsal do pé</t>
  </si>
  <si>
    <t>S957</t>
  </si>
  <si>
    <t>Traumatismo de múltiplos vasos sangüíneos ao nível do tornozelo e do pé</t>
  </si>
  <si>
    <t>Traumatismo de outros vasos sangüíneos ao nível do tornozelo e do pé</t>
  </si>
  <si>
    <t>Traumatismo de vaso sangüíneo não especificado ao nível do tornozelo e do pé</t>
  </si>
  <si>
    <t>S960</t>
  </si>
  <si>
    <t>Traumatismo do músculo e tendão do músculo flexor longo do(s) artelho(s) ao nível do tornozelo e do pé</t>
  </si>
  <si>
    <t>Traumatismos do músculo e tendão ao nível do tornozelo e do pé</t>
  </si>
  <si>
    <t>S961</t>
  </si>
  <si>
    <t>Traumatismo do músculo e tendão do extensor longo do(s) artelho(s) ao nível do tornozelo e do pé</t>
  </si>
  <si>
    <t>Traumatismo de músculo intrínseco e tendão ao nível do tornozelo e do pé</t>
  </si>
  <si>
    <t>S967</t>
  </si>
  <si>
    <t>Traumatismo de múltiplos músculos e tendões ao nível do tornozelo e do pé</t>
  </si>
  <si>
    <t>Traumatismo de outros tendões e músculos ao nível do tornozelo e do pé</t>
  </si>
  <si>
    <t>S969</t>
  </si>
  <si>
    <t>Traumatismo de músculo e tendão não especificados do tornozelo e do pé</t>
  </si>
  <si>
    <t>S970</t>
  </si>
  <si>
    <t>Lesão por esmagamento do tornozelo</t>
  </si>
  <si>
    <t>Lesão por esmagamento do tornozelo e do pé</t>
  </si>
  <si>
    <t>S971</t>
  </si>
  <si>
    <t>Lesão por esmagamento do(s) artelho(s)</t>
  </si>
  <si>
    <t>Lesão por esmagamento de outras partes do tornozelo e do pé</t>
  </si>
  <si>
    <t>Amputação traumática do pé ao nível do tornozelo</t>
  </si>
  <si>
    <t>Amputação traumática do tornozelo e do pé</t>
  </si>
  <si>
    <t>Amputação traumática de apenas um artelho</t>
  </si>
  <si>
    <t>S982</t>
  </si>
  <si>
    <t>Amputação traumática de dois ou mais artelhos</t>
  </si>
  <si>
    <t>Amputação traumática de outras partes do pé</t>
  </si>
  <si>
    <t>Amputação traumática do pé ao nível não especificado</t>
  </si>
  <si>
    <t>S997</t>
  </si>
  <si>
    <t>Traumatismos múltiplos do tornozelo e do pé</t>
  </si>
  <si>
    <t>Outros traumatismos e os não especificados do tornozelo e do pé</t>
  </si>
  <si>
    <t>Outros traumatismos especificados do tornozelo e do pé</t>
  </si>
  <si>
    <t>S999</t>
  </si>
  <si>
    <t>Traumatismos não especificados do tornozelo e do pé</t>
  </si>
  <si>
    <t>Traumatismos superficiais envolvendo a cabeça com o pescoço</t>
  </si>
  <si>
    <t>Traumatismos superficiais envolvendo múltiplas regiões do corpo</t>
  </si>
  <si>
    <t>Traumatismos envolvendo múltiplas regiões do corpo</t>
  </si>
  <si>
    <t>T001</t>
  </si>
  <si>
    <t>Traumatismos superficiais envolvendo o tórax com o abdome, parte inferior do dorso e da pelve</t>
  </si>
  <si>
    <t>T002</t>
  </si>
  <si>
    <t>Traumatismos superficiais envolvendo regiões múltiplas do(s) membro(s) superior(es)</t>
  </si>
  <si>
    <t>T003</t>
  </si>
  <si>
    <t>Traumatismos superficiais envolvendo regiões múltiplas do(s) membro(s) inferior(es)</t>
  </si>
  <si>
    <t>T006</t>
  </si>
  <si>
    <t>Traumatismos superficiais envolvendo regiões múltiplas dos membros superiores com membro(s) inferiores</t>
  </si>
  <si>
    <t>Traumatismos superficiais envolvendo outras combinações de regiões do corpo</t>
  </si>
  <si>
    <t>Traumatismos superficiais múltiplos não especificados</t>
  </si>
  <si>
    <t>Ferimentos envolvendo a cabeça com o pescoço</t>
  </si>
  <si>
    <t>Ferimentos envolvendo múltiplas regiões do corpo</t>
  </si>
  <si>
    <t>Ferimentos envolvendo o tórax com o abdome, parte inferior do dorso e da pelve</t>
  </si>
  <si>
    <t>Ferimentos envolvendo regiões múltiplas do(s) membro(s) superior(es)</t>
  </si>
  <si>
    <t>Ferimentos envolvendo múltiplas regiões do(s) membro(s) inferior(es)</t>
  </si>
  <si>
    <t>Ferimentos envolvendo regiões múltiplas do(s) membro(s) superior(es) com membro(s) inferior(es)</t>
  </si>
  <si>
    <t>Ferimentos envolvendo outras combinações de regiões do corpo</t>
  </si>
  <si>
    <t>Ferimentos múltiplos não especificados</t>
  </si>
  <si>
    <t>Fraturas envolvendo cabeça com pescoço</t>
  </si>
  <si>
    <t>Fraturas envolvendo múltiplas regiões do corpo</t>
  </si>
  <si>
    <t>Fraturas envolvendo tórax com parte inferior do dorso e da pelve</t>
  </si>
  <si>
    <t>Fraturas envolvendo regiões múltiplas de um membro superior</t>
  </si>
  <si>
    <t>Fraturas envolvendo regiões múltiplas de um membro inferior</t>
  </si>
  <si>
    <t>Fraturas envolvendo regiões múltiplas de ambos os membros superiores</t>
  </si>
  <si>
    <t>Fraturas envolvendo regiões múltiplas de ambos os membros inferiores</t>
  </si>
  <si>
    <t>Fraturas envolvendo regiões múltiplas do(s) membro(s) superior(es) com inferior(es)</t>
  </si>
  <si>
    <t>Fraturas envolvendo tórax com parte inferior do dorso e pelve com membro(s)</t>
  </si>
  <si>
    <t>Fraturas envolvendo outras combinações de regiões do corpo</t>
  </si>
  <si>
    <t>Fraturas múltiplas não especificadas</t>
  </si>
  <si>
    <t>T030</t>
  </si>
  <si>
    <t>Luxações, entorses e distensões envolvendo a cabeça com o pescoço</t>
  </si>
  <si>
    <t>Luxações, entorses e distensões envolvendo regiões múltiplas do corpo</t>
  </si>
  <si>
    <t>T031</t>
  </si>
  <si>
    <t>Luxações, entorses e distensões envolvendo tórax com parte inferior do dorso e da pelve</t>
  </si>
  <si>
    <t>T032</t>
  </si>
  <si>
    <t>Luxações, entorses e distensões envolvendo regiões múltiplas de membro(s) superior(es)</t>
  </si>
  <si>
    <t>T033</t>
  </si>
  <si>
    <t>Luxações, entorses e distensões envolvendo regiões múltiplas do(s) membro(s) inferior(es)</t>
  </si>
  <si>
    <t>T034</t>
  </si>
  <si>
    <t>Luxações, entorses e distensões envolvendo regiões múltiplas dos membros superiores com inferiores</t>
  </si>
  <si>
    <t>T038</t>
  </si>
  <si>
    <t>Luxações, entorses e distensões envolvendo outras combinações de regiões do corpo</t>
  </si>
  <si>
    <t>Luxações, entorses e distensões múltiplas, não especificadas</t>
  </si>
  <si>
    <t>T040</t>
  </si>
  <si>
    <t>Traumatismos por esmagamento envolvendo a cabeça com o pescoço</t>
  </si>
  <si>
    <t>Traumatismos por esmagamento envolvendo múltiplas regiões do corpo</t>
  </si>
  <si>
    <t>T041</t>
  </si>
  <si>
    <t>Traumatismos por esmagamento envolvendo tórax com o abdome, parte inferior do dorso e da pelve</t>
  </si>
  <si>
    <t>T042</t>
  </si>
  <si>
    <t>Traumatismos por esmagamento envolvendo regiões múltiplas do(s) membro(s) superior(es)</t>
  </si>
  <si>
    <t>Traumatismos por esmagamento envolvendo regiões múltiplas do(s) membro(s) inferior(es)</t>
  </si>
  <si>
    <t>T044</t>
  </si>
  <si>
    <t>Traumatismos por esmagamento envolvendo regiões múltiplas do(s) membro(s) superior(es) com inferior(es)</t>
  </si>
  <si>
    <t>T047</t>
  </si>
  <si>
    <t>Traumatismo por esmagamento do tórax com abdome, parte inferior do dorso, pelve e membro(s)</t>
  </si>
  <si>
    <t>Traumatismos por esmagamento envolvendo outras combinações de regiões do corpo</t>
  </si>
  <si>
    <t>Traumatismo múltiplos por esmagamento não especificados</t>
  </si>
  <si>
    <t>T050</t>
  </si>
  <si>
    <t>Amputação traumática de ambas as mãos</t>
  </si>
  <si>
    <t>Amputações traumáticas envolvendo múltiplas regiões do corpo</t>
  </si>
  <si>
    <t>T051</t>
  </si>
  <si>
    <t>Amputação traumática de uma mão e de um outro braço [qualquer nível, exceto mão]</t>
  </si>
  <si>
    <t>T052</t>
  </si>
  <si>
    <t>Amputação traumática de ambos os braços [qualquer nível]</t>
  </si>
  <si>
    <t>T053</t>
  </si>
  <si>
    <t>Amputação traumática de ambos os pés</t>
  </si>
  <si>
    <t>T054</t>
  </si>
  <si>
    <t>Amputação traumática de um pé e outra perna [qualquer nível, exceto pé]</t>
  </si>
  <si>
    <t>T055</t>
  </si>
  <si>
    <t>Amputação traumática de ambas as pernas [qualquer nível]</t>
  </si>
  <si>
    <t>T056</t>
  </si>
  <si>
    <t>Amputação traumática de membros superiores e inferiores, qualquer combinação [qualquer nível]</t>
  </si>
  <si>
    <t>T058</t>
  </si>
  <si>
    <t>Amputações traumáticas envolvendo outras combinações de regiões do corpo</t>
  </si>
  <si>
    <t>Amputações traumáticas múltiplas não especificadas</t>
  </si>
  <si>
    <t>Traumatismos de cérebro e nervos cranianos com traumatismos de nervos e da medula espinhal ao nível do pescoço</t>
  </si>
  <si>
    <t>Outros traumatismos envolvendo regiões múltiplas do corpo, não classificados em outra parte</t>
  </si>
  <si>
    <t>T061</t>
  </si>
  <si>
    <t>Traumatismos de nervos e da medula espinhal envolvendo outras regiões múltiplas do corpo</t>
  </si>
  <si>
    <t>T062</t>
  </si>
  <si>
    <t>Traumatismos de nervos envolvendo regiões múltiplas do corpo</t>
  </si>
  <si>
    <t>T063</t>
  </si>
  <si>
    <t>Traumatismos de vasos sangüíneos envolvendo regiões múltiplas do corpo</t>
  </si>
  <si>
    <t>T064</t>
  </si>
  <si>
    <t>Traumatismos de músculos e de tendões envolvendo regiões múltiplas do corpo</t>
  </si>
  <si>
    <t>Traumatismos de órgãos intratorácicos com órgãos intra-abdominais e pélvicos</t>
  </si>
  <si>
    <t>Outros traumatismos especificados envolvendo regiões múltiplas do corpo</t>
  </si>
  <si>
    <t>Traumatismos múltiplos não especificados</t>
  </si>
  <si>
    <t>Fratura da coluna, nível não especificado</t>
  </si>
  <si>
    <t>Traumatismos de localização não especificada do tronco, membro ou outra região do corpo</t>
  </si>
  <si>
    <t>T090</t>
  </si>
  <si>
    <t>Traumatismo superficial do tronco, nível não especificado</t>
  </si>
  <si>
    <t>Outros traumatismos de coluna e tronco, nível não especificado</t>
  </si>
  <si>
    <t>Ferimento do tronco, nível não especificado</t>
  </si>
  <si>
    <t>T092</t>
  </si>
  <si>
    <t>Luxação, entorse e distensão de articulações e ligamentos não especificados do tronco</t>
  </si>
  <si>
    <t>Traumatismo de medula espinhal, nível não especificado</t>
  </si>
  <si>
    <t>Traumatismo de nervos, de raízes de nervos espinhais e de plexos não especificados do tronco</t>
  </si>
  <si>
    <t>T095</t>
  </si>
  <si>
    <t>Traumatismo de músculo e tendão não especificados do tronco</t>
  </si>
  <si>
    <t>T096</t>
  </si>
  <si>
    <t>Amputação traumática do tronco, nível não especificado</t>
  </si>
  <si>
    <t>Outros traumatismos especificados do tronco, nível não especificado</t>
  </si>
  <si>
    <t>Traumatismo não especificado do tronco, nível não especificado</t>
  </si>
  <si>
    <t>Fratura do membro superior, nível não especificado</t>
  </si>
  <si>
    <t>T110</t>
  </si>
  <si>
    <t>Traumatismo superficial do membro superior, nível não especificado</t>
  </si>
  <si>
    <t>Outros traumatismos de membro superior, nível não especificado</t>
  </si>
  <si>
    <t>Ferimento do membro superior, nível não especificado</t>
  </si>
  <si>
    <t>Luxação, entorse e distensão de articulação e ligamento não especificados do membro superior, nível não especificado</t>
  </si>
  <si>
    <t>T113</t>
  </si>
  <si>
    <t>Traumatismo de nervo não especificado do membro superior, nível não especificado</t>
  </si>
  <si>
    <t>Traumatismo de vaso sangüíneo não especificado, do membro superior, nível não especificado</t>
  </si>
  <si>
    <t>T115</t>
  </si>
  <si>
    <t>Traumatismo de músculo e tendão não especificado do membro superior, nível não especificado</t>
  </si>
  <si>
    <t>Amputação traumática do membro superior, nível não especificado</t>
  </si>
  <si>
    <t>T118</t>
  </si>
  <si>
    <t>Outros traumatismos especificados do membro superior nível não especificado</t>
  </si>
  <si>
    <t>T119</t>
  </si>
  <si>
    <t>Traumatismo não especificado do membro superior nível não especificado</t>
  </si>
  <si>
    <t>Fratura do membro inferior, nível não especificado</t>
  </si>
  <si>
    <t>T130</t>
  </si>
  <si>
    <t>Traumatismo superficial de membro inferior, nível não especificado</t>
  </si>
  <si>
    <t>Outros traumatismos de membro inferior, nível não especificado</t>
  </si>
  <si>
    <t>Ferimento de membro inferior, nível não especificado</t>
  </si>
  <si>
    <t>T132</t>
  </si>
  <si>
    <t>Luxação, entorse e distensão de articulação e ligamento não especificados de membro inferior, nível não especificado</t>
  </si>
  <si>
    <t>T133</t>
  </si>
  <si>
    <t>Traumatismo de nervo não especificado de membro inferior, nível não especificado</t>
  </si>
  <si>
    <t>Traumatismo de vaso sangüíneo não especificado de membro inferior, nível não especificado</t>
  </si>
  <si>
    <t>Traumatismo de músculo e tendão não especificado de membro inferior, nível não especificado</t>
  </si>
  <si>
    <t>Amputação traumática de membro inferior, nível não especificado</t>
  </si>
  <si>
    <t>T138</t>
  </si>
  <si>
    <t>Outros traumatismos especificados de membro inferior, nível não especificado</t>
  </si>
  <si>
    <t>Traumatismo não especificado do membro inferior, nível não especificado</t>
  </si>
  <si>
    <t>Traumatismo superficial de região não especificada do corpo</t>
  </si>
  <si>
    <t>Traumatismo de região não especificada do corpo</t>
  </si>
  <si>
    <t>Ferimento de região não especificada do corpo</t>
  </si>
  <si>
    <t>T142</t>
  </si>
  <si>
    <t>Fratura de região não especificada do corpo</t>
  </si>
  <si>
    <t>Luxação, entorse e distensão de região não especificada do corpo</t>
  </si>
  <si>
    <t>Traumatismo de nervo(s) de região não especificada do corpo</t>
  </si>
  <si>
    <t>Traumatismo de vaso(s) sangüíneo(s) de região não especificada do corpo</t>
  </si>
  <si>
    <t>T146</t>
  </si>
  <si>
    <t>Traumatismo de músculos e tendões de região não especificada do corpo</t>
  </si>
  <si>
    <t>T147</t>
  </si>
  <si>
    <t>Traumatismo por esmagamento e amputação traumática de regiões não especificadas do corpo</t>
  </si>
  <si>
    <t>Outros traumatismos de região não especificada do corpo</t>
  </si>
  <si>
    <t>Traumatismo não especificado</t>
  </si>
  <si>
    <t>T150</t>
  </si>
  <si>
    <t>Corpo estranho na córnea</t>
  </si>
  <si>
    <t>Corpo estranho na parte externa do olho</t>
  </si>
  <si>
    <t>Efeito da penetração de corpo estranho através de orifício natural</t>
  </si>
  <si>
    <t>T151</t>
  </si>
  <si>
    <t>Corpo estranho no saco conjuntival</t>
  </si>
  <si>
    <t>T158</t>
  </si>
  <si>
    <t>Corpo estranho em outros locais e em locais múltiplos da parte externa do olho</t>
  </si>
  <si>
    <t>T159</t>
  </si>
  <si>
    <t>Corpo estranho em parte não especificada da região externa do olho</t>
  </si>
  <si>
    <t>T16</t>
  </si>
  <si>
    <t>Corpo estranho no ouvido</t>
  </si>
  <si>
    <t>T170</t>
  </si>
  <si>
    <t>Corpo estranho no seio nasal</t>
  </si>
  <si>
    <t>Corpo estranho no trato respiratório</t>
  </si>
  <si>
    <t>Corpo estranho na narina</t>
  </si>
  <si>
    <t>T172</t>
  </si>
  <si>
    <t>Corpo estranho na faringe</t>
  </si>
  <si>
    <t>Corpo estranho na laringe</t>
  </si>
  <si>
    <t>Corpo estranho na traquéia</t>
  </si>
  <si>
    <t>Corpo estranho no brônquio</t>
  </si>
  <si>
    <t>Corpo estranho em outras partes e partes múltiplas do trato respiratório</t>
  </si>
  <si>
    <t>T179</t>
  </si>
  <si>
    <t>Corpo estranho no trato respiratório, parte não especificada</t>
  </si>
  <si>
    <t>T180</t>
  </si>
  <si>
    <t>Corpo estranho na boca</t>
  </si>
  <si>
    <t>Corpo estranho no aparelho digestivo</t>
  </si>
  <si>
    <t>Corpo estranho no esôfago</t>
  </si>
  <si>
    <t>Corpo estranho no estômago</t>
  </si>
  <si>
    <t>T183</t>
  </si>
  <si>
    <t>Corpo estranho no intestino delgado</t>
  </si>
  <si>
    <t>T184</t>
  </si>
  <si>
    <t>Corpo estranho no cólon</t>
  </si>
  <si>
    <t>Corpo estranho no ânus e reto</t>
  </si>
  <si>
    <t>Corpo estranho em outras partes e partes múltiplas do aparelho digestivo</t>
  </si>
  <si>
    <t>Corpo estranho em parte não especificada do aparelho digestivo</t>
  </si>
  <si>
    <t>T190</t>
  </si>
  <si>
    <t>Corpo estranho na uretra</t>
  </si>
  <si>
    <t>Corpo estranho no trato geniturinário</t>
  </si>
  <si>
    <t>Corpo estranho na bexiga</t>
  </si>
  <si>
    <t>T192</t>
  </si>
  <si>
    <t>Corpo estranho na vulva e vagina</t>
  </si>
  <si>
    <t>Corpo estranho no útero [qualquer parte]</t>
  </si>
  <si>
    <t>T198</t>
  </si>
  <si>
    <t>Corpo estranho em outras partes e partes múltiplas do trato geniturinário</t>
  </si>
  <si>
    <t>Corpo estranho no trato geniturinário, parte não especificada</t>
  </si>
  <si>
    <t>Queimadura da cabeça e do pescoço, grau não especificado</t>
  </si>
  <si>
    <t>Queimadura e corrosão da cabeça e pescoço</t>
  </si>
  <si>
    <t>Queimaduras e corrosões da superfície externa do corpo, especificadas por local</t>
  </si>
  <si>
    <t>T201</t>
  </si>
  <si>
    <t>Queimadura de primeiro grau da cabeça e do pescoço</t>
  </si>
  <si>
    <t>Queimadura de segundo grau da cabeça e do pescoço</t>
  </si>
  <si>
    <t>Queimadura de terceiro grau da cabeça e do pescoço</t>
  </si>
  <si>
    <t>T204</t>
  </si>
  <si>
    <t>Corrosão da cabeça e do pescoço, grau não especificado</t>
  </si>
  <si>
    <t>T205</t>
  </si>
  <si>
    <t>Corrosão de primeiro grau da cabeça e do pescoço</t>
  </si>
  <si>
    <t>T206</t>
  </si>
  <si>
    <t>Corrosão de segundo grau da cabeça e do pescoço</t>
  </si>
  <si>
    <t>Corrosão de terceiro grau da cabeça e do pescoço</t>
  </si>
  <si>
    <t>Queimadura do tronco, grau não especificado</t>
  </si>
  <si>
    <t>Queimadura e corrosão do tronco</t>
  </si>
  <si>
    <t>T211</t>
  </si>
  <si>
    <t>Queimadura de primeiro grau do tronco</t>
  </si>
  <si>
    <t>Queimadura de segundo grau do tronco</t>
  </si>
  <si>
    <t>Queimadura de terceiro grau do tronco</t>
  </si>
  <si>
    <t>T214</t>
  </si>
  <si>
    <t>Corrosão do tronco, grau não especificado</t>
  </si>
  <si>
    <t>T215</t>
  </si>
  <si>
    <t>Corrosão de primeiro grau do tronco</t>
  </si>
  <si>
    <t>T216</t>
  </si>
  <si>
    <t>Corrosão de segundo grau do tronco</t>
  </si>
  <si>
    <t>T217</t>
  </si>
  <si>
    <t>Corrosão de terceiro grau do tronco</t>
  </si>
  <si>
    <t>T220</t>
  </si>
  <si>
    <t>Queimadura do ombro e do membro superior, exceto punho e mão, grau não especificado</t>
  </si>
  <si>
    <t>Queimadura e corrosão do ombro e membro superior, exceto punho e mão</t>
  </si>
  <si>
    <t>T221</t>
  </si>
  <si>
    <t>Queimadura de primeiro grau do ombro e do membro superior, exceto punho e mão</t>
  </si>
  <si>
    <t>Queimadura de segundo grau do ombro e do membro superior, exceto punho e mão</t>
  </si>
  <si>
    <t>Queimadura de terceiro grau do ombro e do membro superior, exceto punho e mão</t>
  </si>
  <si>
    <t>T224</t>
  </si>
  <si>
    <t>Corrosão do ombro e do membro superior, exceto punho e mão, grau não especificado</t>
  </si>
  <si>
    <t>Corrosão de primeiro grau do ombro e do membro superior, exceto punho e mão</t>
  </si>
  <si>
    <t>Corrosão de segundo grau do ombro e do membro superior, exceto punho e mão</t>
  </si>
  <si>
    <t>T227</t>
  </si>
  <si>
    <t>Corrosão de terceiro grau do ombro e do membro superior, exceto punho e mão</t>
  </si>
  <si>
    <t>T230</t>
  </si>
  <si>
    <t>Queimadura do punho e da mão, grau não especificado</t>
  </si>
  <si>
    <t>Queimadura e corrosão do punho e da mão</t>
  </si>
  <si>
    <t>T231</t>
  </si>
  <si>
    <t>Queimadura de primeiro grau do punho e da mão</t>
  </si>
  <si>
    <t>T232</t>
  </si>
  <si>
    <t>Queimadura de segundo grau do punho e da mão</t>
  </si>
  <si>
    <t>Queimadura de terceiro grau do punho e da mão</t>
  </si>
  <si>
    <t>T234</t>
  </si>
  <si>
    <t>Corrosão do punho e da mão, grau não especificado</t>
  </si>
  <si>
    <t>T235</t>
  </si>
  <si>
    <t>Corrosão de primeiro grau do punho e da mão</t>
  </si>
  <si>
    <t>T236</t>
  </si>
  <si>
    <t>Corrosão de segundo grau do punho e da mão</t>
  </si>
  <si>
    <t>T237</t>
  </si>
  <si>
    <t>Corrosão de terceiro grau do punho e da mão</t>
  </si>
  <si>
    <t>T240</t>
  </si>
  <si>
    <t>Queimadura do quadril e membro inferior, exceto tornozelo e do pé, grau não especificado</t>
  </si>
  <si>
    <t>Queimadura e corrosão do quadril e membro inferior, exceto tornozelo e do pé</t>
  </si>
  <si>
    <t>T241</t>
  </si>
  <si>
    <t>Queimadura de primeiro grau do quadril e do membro inferior, exceto tornozelo e do pé</t>
  </si>
  <si>
    <t>T242</t>
  </si>
  <si>
    <t>Queimadura de segundo grau do quadril e do membro inferior, exceto tornozelo e do pé</t>
  </si>
  <si>
    <t>Queimadura de terceiro grau do quadril e do membro inferior, exceto tornozelo e do pé</t>
  </si>
  <si>
    <t>T244</t>
  </si>
  <si>
    <t>Corrosão do quadril e do membro inferior, exceto tornozelo e do pé, grau não especificado</t>
  </si>
  <si>
    <t>T245</t>
  </si>
  <si>
    <t>Corrosão de primeiro grau do quadril e do membro inferior, exceto tornozelo e do pé</t>
  </si>
  <si>
    <t>T246</t>
  </si>
  <si>
    <t>Corrosão de segundo grau do quadril e do membro inferior, exceto tornozelo e do pé</t>
  </si>
  <si>
    <t>Corrosão de terceiro grau do quadril e do membro inferior, exceto tornozelo e do pé</t>
  </si>
  <si>
    <t>T250</t>
  </si>
  <si>
    <t>Queimadura do tornozelo e do pé, grau não especificado</t>
  </si>
  <si>
    <t>Queimadura e corrosão do tornozelo e do pé</t>
  </si>
  <si>
    <t>Queimadura de primeiro grau do tornozelo e do pé</t>
  </si>
  <si>
    <t>Queimadura de segundo grau do tornozelo e do pé</t>
  </si>
  <si>
    <t>Queimadura de terceiro grau do tornozelo e do pé</t>
  </si>
  <si>
    <t>T254</t>
  </si>
  <si>
    <t>Corrosão do tornozelo e do pé, grau não especificado</t>
  </si>
  <si>
    <t>T255</t>
  </si>
  <si>
    <t>Corrosão de primeiro grau do tornozelo e do pé</t>
  </si>
  <si>
    <t>T256</t>
  </si>
  <si>
    <t>Corrosão de segundo grau do tornozelo e do pé</t>
  </si>
  <si>
    <t>T257</t>
  </si>
  <si>
    <t>Corrosão de terceiro grau do tornozelo e do pé</t>
  </si>
  <si>
    <t>T260</t>
  </si>
  <si>
    <t>Queimadura da pálpebra e da região periocular</t>
  </si>
  <si>
    <t>Queimadura e corrosão limitadas ao olho e seus anexos</t>
  </si>
  <si>
    <t>Queimaduras e corrosões limitadas ao olho e aos órgãos internos</t>
  </si>
  <si>
    <t>T261</t>
  </si>
  <si>
    <t>Queimadura da córnea e do saco conjuntival</t>
  </si>
  <si>
    <t>T262</t>
  </si>
  <si>
    <t>Queimadura com resultante ruptura e destruição do globo ocular</t>
  </si>
  <si>
    <t>T263</t>
  </si>
  <si>
    <t>Queimadura de outras partes do olho e anexos</t>
  </si>
  <si>
    <t>T264</t>
  </si>
  <si>
    <t>Queimadura do olho e anexos, parte não especificada</t>
  </si>
  <si>
    <t>T265</t>
  </si>
  <si>
    <t>Corrosão da pálpebra e da região periocular</t>
  </si>
  <si>
    <t>T266</t>
  </si>
  <si>
    <t>Corrosão da córnea e do saco conjuntival</t>
  </si>
  <si>
    <t>T267</t>
  </si>
  <si>
    <t>Corrosão com resultante ruptura e destruição do globo ocular</t>
  </si>
  <si>
    <t>T268</t>
  </si>
  <si>
    <t>Corrosão de outras partes do olho e anexos</t>
  </si>
  <si>
    <t>T269</t>
  </si>
  <si>
    <t>Corrosão do olho e anexos, parte não especificada</t>
  </si>
  <si>
    <t>T270</t>
  </si>
  <si>
    <t>Queimadura da laringe e traquéia</t>
  </si>
  <si>
    <t>Queimadura e corrosão do trato respiratório</t>
  </si>
  <si>
    <t>T271</t>
  </si>
  <si>
    <t>Queimadura da laringe, traquéia com pulmão</t>
  </si>
  <si>
    <t>Queimadura de outras partes do trato respiratório</t>
  </si>
  <si>
    <t>Queimadura do trato respiratório, parte não especificada</t>
  </si>
  <si>
    <t>T274</t>
  </si>
  <si>
    <t>Corrosão da laringe e traquéia</t>
  </si>
  <si>
    <t>T275</t>
  </si>
  <si>
    <t>Corrosão da laringe, traquéia com corrosão de pulmão</t>
  </si>
  <si>
    <t>T276</t>
  </si>
  <si>
    <t>Corrosão de outras partes do trato respiratório</t>
  </si>
  <si>
    <t>T277</t>
  </si>
  <si>
    <t>Corrosão do trato respiratório, parte não especificada</t>
  </si>
  <si>
    <t>Queimadura da boca e da faringe</t>
  </si>
  <si>
    <t>Queimadura e corrosão de outros órgãos internos</t>
  </si>
  <si>
    <t>T281</t>
  </si>
  <si>
    <t>Queimadura do esôfago</t>
  </si>
  <si>
    <t>T282</t>
  </si>
  <si>
    <t>Queimadura de outras partes do trato alimentar</t>
  </si>
  <si>
    <t>T283</t>
  </si>
  <si>
    <t>Queimadura dos órgãos geniturinários internos</t>
  </si>
  <si>
    <t>T284</t>
  </si>
  <si>
    <t>Queimadura de outros órgãos internos e dos não especificados</t>
  </si>
  <si>
    <t>T285</t>
  </si>
  <si>
    <t>Corrosão da boca e faringe</t>
  </si>
  <si>
    <t>T286</t>
  </si>
  <si>
    <t>Corrosão do esôfago</t>
  </si>
  <si>
    <t>T287</t>
  </si>
  <si>
    <t>Corrosão de outras partes do trato alimentar</t>
  </si>
  <si>
    <t>T288</t>
  </si>
  <si>
    <t>Corrosão de órgãos geniturinários internos</t>
  </si>
  <si>
    <t>T289</t>
  </si>
  <si>
    <t>Corrosão de outros órgãos internos e dos não especificados</t>
  </si>
  <si>
    <t>Queimaduras múltiplas, grau não especificado</t>
  </si>
  <si>
    <t>Queimaduras e corrosões de múltiplas regiões do corpo</t>
  </si>
  <si>
    <t>Queimaduras e corrosões de múltiplas regiões e de regiões não especificadas do corpo</t>
  </si>
  <si>
    <t>Queimaduras múltiplas, sem mencionar queimadura(s) ultrapassando o primeiro grau</t>
  </si>
  <si>
    <t>Queimaduras múltiplas, sem mencionar queimadura(s) ultrapassando o segundo grau</t>
  </si>
  <si>
    <t>Queimaduras múltiplas, mencionando ao menos uma queimadura de terceiro grau</t>
  </si>
  <si>
    <t>Corrosões múltiplas, grau não especificado</t>
  </si>
  <si>
    <t>T295</t>
  </si>
  <si>
    <t>Corrosões múltiplas, sem mencionar corrosão(ões) ultrapassando o primeiro grau</t>
  </si>
  <si>
    <t>T296</t>
  </si>
  <si>
    <t>Corrosões múltiplas, sem mencionar corrosão(ões) ultrapassando o segundo grau</t>
  </si>
  <si>
    <t>T297</t>
  </si>
  <si>
    <t>Corrosões múltiplas, mencionado ao menos uma corrosão de terceiro grau</t>
  </si>
  <si>
    <t>Queimadura, parte do corpo não especificada, grau não especificado</t>
  </si>
  <si>
    <t>Queimadura e corrosão, parte não especificada do corpo</t>
  </si>
  <si>
    <t>T301</t>
  </si>
  <si>
    <t>Queimadura de primeiro grau, parte do corpo não especificada</t>
  </si>
  <si>
    <t>Queimadura de segundo grau, parte do corpo não especificada</t>
  </si>
  <si>
    <t>Queimadura de terceiro grau, parte do corpo não especificada</t>
  </si>
  <si>
    <t>T304</t>
  </si>
  <si>
    <t>Corrosão, parte do corpo não especificada, grau não especificado</t>
  </si>
  <si>
    <t>T305</t>
  </si>
  <si>
    <t>Corrosão de primeiro grau, parte do corpo não especificada</t>
  </si>
  <si>
    <t>T306</t>
  </si>
  <si>
    <t>Corrosão de segundo grau, parte do corpo não especificada</t>
  </si>
  <si>
    <t>T307</t>
  </si>
  <si>
    <t>Corrosão de terceiro grau, parte do corpo não especificada</t>
  </si>
  <si>
    <t>Queimaduras envolvendo menos de 10% da superfície corporal</t>
  </si>
  <si>
    <t>Queimaduras classificadas segundo a extensão da superfície corporal atingida</t>
  </si>
  <si>
    <t>Queimaduras envolvendo de 10 - 19% da superfície corporal</t>
  </si>
  <si>
    <t>Queimaduras envolvendo de 20 - 29% da superfície corporal</t>
  </si>
  <si>
    <t>Queimaduras envolvendo de 30 - 39% da superfície corporal</t>
  </si>
  <si>
    <t>Queimaduras envolvendo de 40 - 49% da superfície corporal</t>
  </si>
  <si>
    <t>Queimaduras envolvendo de 50 - 59% da superfície corporal</t>
  </si>
  <si>
    <t>Queimaduras envolvendo de 60 - 69% da superfície corporal</t>
  </si>
  <si>
    <t>Queimaduras envolvendo de 70 - 79% da superfície corporal</t>
  </si>
  <si>
    <t>Queimaduras envolvendo de 80 - 89% da superfície corporal</t>
  </si>
  <si>
    <t>Queimaduras envolvendo 90% ou mais da superfície corporal</t>
  </si>
  <si>
    <t>T320</t>
  </si>
  <si>
    <t>Corrosões envolvendo menos de 10% da superfície corporal</t>
  </si>
  <si>
    <t>Corrosões classificadas segundo a extensão da superfície corporal atingida</t>
  </si>
  <si>
    <t>T321</t>
  </si>
  <si>
    <t>Corrosões envolvendo 10 - 19% da superfície corporal</t>
  </si>
  <si>
    <t>T322</t>
  </si>
  <si>
    <t>Corrosões envolvendo 20 - 29% da superfície corporal</t>
  </si>
  <si>
    <t>T323</t>
  </si>
  <si>
    <t>Corrosões envolvendo 30 - 39% da superfície corporal</t>
  </si>
  <si>
    <t>T324</t>
  </si>
  <si>
    <t>Corrosões envolvendo 40 - 49% da superfície corporal</t>
  </si>
  <si>
    <t>T325</t>
  </si>
  <si>
    <t>Corrosões envolvendo 50 - 59% da superfície corporal</t>
  </si>
  <si>
    <t>T326</t>
  </si>
  <si>
    <t>Corrosões envolvendo 60 - 69% da superfície corporal</t>
  </si>
  <si>
    <t>T327</t>
  </si>
  <si>
    <t>Corrosões envolvendo 70 - 79% da superfície corporal</t>
  </si>
  <si>
    <t>T328</t>
  </si>
  <si>
    <t>Corrosões envolvendo 80 - 89% da superfície corporal</t>
  </si>
  <si>
    <t>T329</t>
  </si>
  <si>
    <t>Corrosões envolvendo 90% ou mais da superfície corporal</t>
  </si>
  <si>
    <t>T330</t>
  </si>
  <si>
    <t>Geladura superficial da cabeça</t>
  </si>
  <si>
    <t>Geladura superficial</t>
  </si>
  <si>
    <t>Geladuras [frostbite]</t>
  </si>
  <si>
    <t>T331</t>
  </si>
  <si>
    <t>Geladura superficial do pescoço</t>
  </si>
  <si>
    <t>T332</t>
  </si>
  <si>
    <t>Geladura superficial do tórax</t>
  </si>
  <si>
    <t>T333</t>
  </si>
  <si>
    <t>Geladura superficial da parede abdominal, parte inferior do dorso e da pelve</t>
  </si>
  <si>
    <t>T334</t>
  </si>
  <si>
    <t>Geladura superficial do braço</t>
  </si>
  <si>
    <t>T335</t>
  </si>
  <si>
    <t>Geladura superficial do punho e da mão</t>
  </si>
  <si>
    <t>T336</t>
  </si>
  <si>
    <t>Geladura superficial do quadril e da coxa</t>
  </si>
  <si>
    <t>T337</t>
  </si>
  <si>
    <t>Geladura superficial do joelho e da perna</t>
  </si>
  <si>
    <t>T338</t>
  </si>
  <si>
    <t>Geladura superficial do tornozelo e do pé</t>
  </si>
  <si>
    <t>T339</t>
  </si>
  <si>
    <t>Geladura superficial de outros locais e de locais não especificados</t>
  </si>
  <si>
    <t>T340</t>
  </si>
  <si>
    <t>Geladura, com necrose de tecidos, da cabeça</t>
  </si>
  <si>
    <t>Geladura com necrose de tecidos</t>
  </si>
  <si>
    <t>T341</t>
  </si>
  <si>
    <t>Geladura, com necrose de tecidos, do pescoço</t>
  </si>
  <si>
    <t>T342</t>
  </si>
  <si>
    <t>Geladura, com necrose de tecidos, do tórax</t>
  </si>
  <si>
    <t>T343</t>
  </si>
  <si>
    <t>Geladura, com necrose de tecidos, da parede abdominal, parte inferior do dorso e da pelve</t>
  </si>
  <si>
    <t>T344</t>
  </si>
  <si>
    <t>Geladura, com necrose de tecidos, do braço</t>
  </si>
  <si>
    <t>T345</t>
  </si>
  <si>
    <t>Geladura, com necrose de tecidos, do punho e da mão</t>
  </si>
  <si>
    <t>Geladura, com necrose de tecidos, do quadril e da coxa</t>
  </si>
  <si>
    <t>T347</t>
  </si>
  <si>
    <t>Geladura, com necrose de tecidos, do joelho e da perna</t>
  </si>
  <si>
    <t>T348</t>
  </si>
  <si>
    <t>Geladura, com necrose de tecidos, do tornozelo e do pé</t>
  </si>
  <si>
    <t>T349</t>
  </si>
  <si>
    <t>Geladura, com necrose de tecidos, de localização não especificada</t>
  </si>
  <si>
    <t>T350</t>
  </si>
  <si>
    <t>Geladura superficial envolvendo múltiplas partes do corpo</t>
  </si>
  <si>
    <t>Geladura de múltiplas partes do corpo e das não especificadas</t>
  </si>
  <si>
    <t>T351</t>
  </si>
  <si>
    <t>Geladura, com necrose de tecidos, de múltiplas partes do corpo</t>
  </si>
  <si>
    <t>T352</t>
  </si>
  <si>
    <t>Geladura, de grau não especificado, da cabeça e do pescoço</t>
  </si>
  <si>
    <t>T353</t>
  </si>
  <si>
    <t>Geladura, de grau não especificado, do tórax, abdome, parte inferior do dorso e da pelve</t>
  </si>
  <si>
    <t>T354</t>
  </si>
  <si>
    <t>Geladura, de grau não especificado, do membro superior</t>
  </si>
  <si>
    <t>T355</t>
  </si>
  <si>
    <t>Geladura, de grau não especificado, do membro inferior</t>
  </si>
  <si>
    <t>T356</t>
  </si>
  <si>
    <t>Geladura, de grau não especificado, de múltiplas partes do corpo</t>
  </si>
  <si>
    <t>T357</t>
  </si>
  <si>
    <t>Geladura, de grau não especificado, de localização não especificada</t>
  </si>
  <si>
    <t>T360</t>
  </si>
  <si>
    <t>Intoxicação por penicilinas</t>
  </si>
  <si>
    <t>Intoxicação por antibióticos sistêmicos</t>
  </si>
  <si>
    <t>Intoxicação por drogas, medicamentos e substâncias biológicas</t>
  </si>
  <si>
    <t>T361</t>
  </si>
  <si>
    <t>Intoxicação por cefalosporinas e outras betalactaminas</t>
  </si>
  <si>
    <t>T362</t>
  </si>
  <si>
    <t>Intoxicação pelo grupo do cloranfenicol</t>
  </si>
  <si>
    <t>T363</t>
  </si>
  <si>
    <t>Intoxicação por macrolídios</t>
  </si>
  <si>
    <t>T364</t>
  </si>
  <si>
    <t>Intoxicação por tetraciclinas</t>
  </si>
  <si>
    <t>T365</t>
  </si>
  <si>
    <t>Intoxicação por aminoglicosídeos</t>
  </si>
  <si>
    <t>T366</t>
  </si>
  <si>
    <t>Intoxicação por rifamicinas</t>
  </si>
  <si>
    <t>T367</t>
  </si>
  <si>
    <t>Intoxicação por antibióticos antifúngicos administrados por via sistêmica</t>
  </si>
  <si>
    <t>Intoxicação por outros antibióticos sistêmicos</t>
  </si>
  <si>
    <t>Intoxicação por antibióticos sistêmicos não especificados</t>
  </si>
  <si>
    <t>T370</t>
  </si>
  <si>
    <t>Intoxicação por sulfonamidas</t>
  </si>
  <si>
    <t>Intoxicação por outras substâncias antiinfecciosas ou antiparasitárias sistêmicas</t>
  </si>
  <si>
    <t>T371</t>
  </si>
  <si>
    <t>Intoxicação por drogas antimicobacterianas</t>
  </si>
  <si>
    <t>T372</t>
  </si>
  <si>
    <t>Intoxicação por antimaláricos e drogas que atuam sobre outros protozoários do sangue</t>
  </si>
  <si>
    <t>T373</t>
  </si>
  <si>
    <t>Intoxicação por outros medicamentos antiprotozoários</t>
  </si>
  <si>
    <t>T374</t>
  </si>
  <si>
    <t>Intoxicação por anti-helmínticos</t>
  </si>
  <si>
    <t>T375</t>
  </si>
  <si>
    <t>Intoxicação por drogas antivirais</t>
  </si>
  <si>
    <t>T378</t>
  </si>
  <si>
    <t>Intoxicação por outros agentes antiinfecciosos e antiparasitários especificados</t>
  </si>
  <si>
    <t>T379</t>
  </si>
  <si>
    <t>Intoxicação por agentes antiinfecciosos e antiparasitários sistêmicos não especificados</t>
  </si>
  <si>
    <t>T380</t>
  </si>
  <si>
    <t>Intoxicação por glicocorticóides e análogos sintéticos</t>
  </si>
  <si>
    <t>Intoxicação por hormônios, seus substitutos sintéticos e seus antagonistas não classificados em outra parte</t>
  </si>
  <si>
    <t>T381</t>
  </si>
  <si>
    <t>Intoxicação por hormônios tireoidianos e seus derivados</t>
  </si>
  <si>
    <t>T382</t>
  </si>
  <si>
    <t>Intoxicação por medicamentos antitireoidianos</t>
  </si>
  <si>
    <t>T383</t>
  </si>
  <si>
    <t>Intoxicação por insulina e drogas hipoglicemiantes orais [antidiabéticos]</t>
  </si>
  <si>
    <t>T384</t>
  </si>
  <si>
    <t>Intoxicação por anticoncepcionais orais</t>
  </si>
  <si>
    <t>T385</t>
  </si>
  <si>
    <t>Intoxicação por outros estrógenos e progestágenos</t>
  </si>
  <si>
    <t>T386</t>
  </si>
  <si>
    <t>Intoxicação por antigonadotrofinas, antiestrógenos, antiandrógenos não classificados em outra parte</t>
  </si>
  <si>
    <t>T387</t>
  </si>
  <si>
    <t>Intoxicação por andrógenos e anabolizantes congêneres</t>
  </si>
  <si>
    <t>T388</t>
  </si>
  <si>
    <t>Intoxicação por outros hormônios e substitutos sintéticos, e os não especificados</t>
  </si>
  <si>
    <t>T389</t>
  </si>
  <si>
    <t>Intoxicação por outros antagonistas hormonais, e os não especificados</t>
  </si>
  <si>
    <t>Intoxicação por salicilatos</t>
  </si>
  <si>
    <t>Intoxicação por analgésicos, antipiréticos e anti-reumáticos não-opiáceos</t>
  </si>
  <si>
    <t>T391</t>
  </si>
  <si>
    <t>Intoxicação por derivados do 4-aminofenol</t>
  </si>
  <si>
    <t>T392</t>
  </si>
  <si>
    <t>Intoxicação por derivados pirazolônicos</t>
  </si>
  <si>
    <t>T393</t>
  </si>
  <si>
    <t>Intoxicação por outros antiinflamatórios não esteróides</t>
  </si>
  <si>
    <t>T394</t>
  </si>
  <si>
    <t>Intoxicação por anti-reumáticos não classificados em outra parte</t>
  </si>
  <si>
    <t>Intoxicação por outros analgésicos não opiáceos e antipiréticos não classificados em outra parte</t>
  </si>
  <si>
    <t>T399</t>
  </si>
  <si>
    <t>Intoxicação por analgésico não-opiáceo, antipirético e anti-reumático, não especificados</t>
  </si>
  <si>
    <t>T400</t>
  </si>
  <si>
    <t>Intoxicação por ópio</t>
  </si>
  <si>
    <t>Intoxicação por narcóticos e psicodislépticos [alucinógenos]</t>
  </si>
  <si>
    <t>T401</t>
  </si>
  <si>
    <t>Intoxicação por heroína</t>
  </si>
  <si>
    <t>T402</t>
  </si>
  <si>
    <t>Intoxicação por outros opiáceos</t>
  </si>
  <si>
    <t>T403</t>
  </si>
  <si>
    <t>Intoxicação por metadona</t>
  </si>
  <si>
    <t>T404</t>
  </si>
  <si>
    <t>Intoxicação por outros narcóticos sintéticos</t>
  </si>
  <si>
    <t>T405</t>
  </si>
  <si>
    <t>Intoxicação por cocaína</t>
  </si>
  <si>
    <t>T406</t>
  </si>
  <si>
    <t>Intoxicação por outros narcóticos e os não especificados</t>
  </si>
  <si>
    <t>T407</t>
  </si>
  <si>
    <t>Intoxicação por cannabis (derivados)</t>
  </si>
  <si>
    <t>T408</t>
  </si>
  <si>
    <t>Intoxicação por lisergida [LSD]</t>
  </si>
  <si>
    <t>T409</t>
  </si>
  <si>
    <t>Intoxicação por outros psicodislépticos e os não especificados [alucinógenos]</t>
  </si>
  <si>
    <t>T410</t>
  </si>
  <si>
    <t>Intoxicação por anestésicos inalatórios</t>
  </si>
  <si>
    <t>Intoxicação por anestésicos e gases terapêuticos</t>
  </si>
  <si>
    <t>T411</t>
  </si>
  <si>
    <t>Intoxicação por anestésicos intravenosos</t>
  </si>
  <si>
    <t>Intoxicação por outros anestésicos gerais e os não especificados</t>
  </si>
  <si>
    <t>T413</t>
  </si>
  <si>
    <t>Intoxicação por anestésicos locais</t>
  </si>
  <si>
    <t>T414</t>
  </si>
  <si>
    <t>Intoxicação por anestésico não especificado</t>
  </si>
  <si>
    <t>T415</t>
  </si>
  <si>
    <t>Intoxicação por gases terapêuticos</t>
  </si>
  <si>
    <t>T420</t>
  </si>
  <si>
    <t>Intoxicação por derivados da hidantoína</t>
  </si>
  <si>
    <t>Intoxicação por antiepilépticos, sedativos-hipnóticos e antiparkinsonianos</t>
  </si>
  <si>
    <t>Intoxicação por iminostilbenos</t>
  </si>
  <si>
    <t>T422</t>
  </si>
  <si>
    <t>Intoxicação por succinimidas e oxazolidinadionas</t>
  </si>
  <si>
    <t>Intoxicação por barbitúricos</t>
  </si>
  <si>
    <t>Intoxicação por benzodiazepinas</t>
  </si>
  <si>
    <t>T425</t>
  </si>
  <si>
    <t>Intoxicação por antiepiléticos em associação, não classificados em outra parte</t>
  </si>
  <si>
    <t>T426</t>
  </si>
  <si>
    <t>Intoxicação por outras drogas antiepilépticas e sedativos-hipnóticos</t>
  </si>
  <si>
    <t>T427</t>
  </si>
  <si>
    <t>Intoxicação por drogas antiepilépticos, sedativos-hipnóticos, não especificados</t>
  </si>
  <si>
    <t>T428</t>
  </si>
  <si>
    <t>Intoxicação por drogas antiparkinsonianos e outros depressores centrais do tônus muscular</t>
  </si>
  <si>
    <t>Intoxicação por antidepressivos tricíclicos e tetracíclicos</t>
  </si>
  <si>
    <t>Intoxicação por drogas psicotrópicas não classificadas em outra parte</t>
  </si>
  <si>
    <t>T431</t>
  </si>
  <si>
    <t>Intoxicação por antidepressivos inibidores da monoaminooxidase (MAO)</t>
  </si>
  <si>
    <t>Intoxicação por outros antidepressivos e os não especificados</t>
  </si>
  <si>
    <t>Intoxicação por antipsicóticos e neurolépticos derivados da fenotiazina</t>
  </si>
  <si>
    <t>T434</t>
  </si>
  <si>
    <t>Intoxicação por neurolépticos do tipo butirofenona e tioxanteno</t>
  </si>
  <si>
    <t>T435</t>
  </si>
  <si>
    <t>Intoxicação por outros antipsicóticos e neurolépticos e os não especificados</t>
  </si>
  <si>
    <t>T436</t>
  </si>
  <si>
    <t>Intoxicação por psicoestimulantes que potencialmente podem provocar dependência</t>
  </si>
  <si>
    <t>Intoxicação por outras drogas psicotrópicas não classificadas em outra parte</t>
  </si>
  <si>
    <t>Intoxicação por droga psicotrópica não especificada</t>
  </si>
  <si>
    <t>Intoxicação por agentes anticolinesterase</t>
  </si>
  <si>
    <t>Intoxicação por drogas que afetam principalmente o sistema nervoso autônomo</t>
  </si>
  <si>
    <t>T441</t>
  </si>
  <si>
    <t>Intoxicação por outros agentes parassimpaticomiméticos [colinérgicos]</t>
  </si>
  <si>
    <t>T442</t>
  </si>
  <si>
    <t>Intoxicação por bloqueadores ganglionares não classificados em outra parte</t>
  </si>
  <si>
    <t>T443</t>
  </si>
  <si>
    <t>Intoxicação por outros parassimpaticolíticos [anticolinérgicos e antimuscarínicos] e espasmolíticos não classificados em outra parte</t>
  </si>
  <si>
    <t>T444</t>
  </si>
  <si>
    <t>Intoxicação por agonistas principalmente alfa-adrenorreceptores não classificados em outra parte</t>
  </si>
  <si>
    <t>Intoxicação por agonistas principalmente beta-adrenorreceptores não classificados em outra parte</t>
  </si>
  <si>
    <t>Intoxicação por antagonistas alfa-adrenorreceptores não classificados em outra parte</t>
  </si>
  <si>
    <t>Intoxicação por antagonistas beta-adrenorreceptores não classificados em outra parte</t>
  </si>
  <si>
    <t>T448</t>
  </si>
  <si>
    <t>Intoxicação por bloqueadores neuronais adrenérgicos e de ação central, não classificados em outra parte</t>
  </si>
  <si>
    <t>Intoxicação por outras drogas que afetam principalmente o sistema nervoso autônomo e as não especificadas</t>
  </si>
  <si>
    <t>T450</t>
  </si>
  <si>
    <t>Intoxicação por drogas antialérgicas e antieméticas</t>
  </si>
  <si>
    <t>Intoxicação por substâncias de ação essencialmente sistêmica e substâncias hematológicas, não classificadas em outra parte</t>
  </si>
  <si>
    <t>T451</t>
  </si>
  <si>
    <t>Intoxicação por drogas antineoplásicas e imunomupressoras</t>
  </si>
  <si>
    <t>T452</t>
  </si>
  <si>
    <t>Intoxicação por vitaminas, não classificadas em outra parte</t>
  </si>
  <si>
    <t>T453</t>
  </si>
  <si>
    <t>Intoxicação por enzimas, não classificadas em outra parte</t>
  </si>
  <si>
    <t>Intoxicação por ferro e seus compostos</t>
  </si>
  <si>
    <t>Intoxicação por anticoagulantes</t>
  </si>
  <si>
    <t>Intoxicação por drogas que afetam a fibrinólise</t>
  </si>
  <si>
    <t>Intoxicação por antagonistas de anticoagulantes, vitamina K e de outros fatores de coagulação</t>
  </si>
  <si>
    <t>Intoxicação por outras substâncias primariamente sistêmicas e hematológicas</t>
  </si>
  <si>
    <t>Intoxicação por substância essencialmente sistêmica e hematológica não especificada</t>
  </si>
  <si>
    <t>T460</t>
  </si>
  <si>
    <t>Intoxicação por glicosídeos estimulantes do coração e substâncias de ação semelhante</t>
  </si>
  <si>
    <t>Intoxicação por substâncias que atuam primariamente sobre o aparelho circulatório</t>
  </si>
  <si>
    <t>T461</t>
  </si>
  <si>
    <t>Intoxicação por bloqueadores dos canais de cálcio</t>
  </si>
  <si>
    <t>T462</t>
  </si>
  <si>
    <t>Intoxicação por outras drogas antidisrítmicas não classificadas em outra parte</t>
  </si>
  <si>
    <t>Intoxicação por vasodilatadores coronarianos, não classificados em outra parte</t>
  </si>
  <si>
    <t>T464</t>
  </si>
  <si>
    <t>Intoxicação por inibidores da enzima de conversão da angiotensina</t>
  </si>
  <si>
    <t>Intoxicação por outras drogas anti-hipertensivas não classificadas em outra parte</t>
  </si>
  <si>
    <t>T466</t>
  </si>
  <si>
    <t>Intoxicação por drogas antihiperlipêmicas e antiarterioscleróticas</t>
  </si>
  <si>
    <t>T467</t>
  </si>
  <si>
    <t>Intoxicação por vasodilatadores periféricos</t>
  </si>
  <si>
    <t>T468</t>
  </si>
  <si>
    <t>Intoxicação por drogas antivaricosas, incluindo substâncias esclerosantes</t>
  </si>
  <si>
    <t>Intoxicação por outras substâncias e as não especificadas que agem essencialmente sobre o aparelho circulatório</t>
  </si>
  <si>
    <t>T470</t>
  </si>
  <si>
    <t>Intoxicação por antagonistas dos receptores H2 da histamina</t>
  </si>
  <si>
    <t>Intoxicação por substâncias que atuam primariamente sobre o aparelho gastrointestinal</t>
  </si>
  <si>
    <t>T471</t>
  </si>
  <si>
    <t>Intoxicação por outros antiácidos e drogas que inibem a secreção gástrica</t>
  </si>
  <si>
    <t>T472</t>
  </si>
  <si>
    <t>Intoxicação por laxativos estimulantes</t>
  </si>
  <si>
    <t>T473</t>
  </si>
  <si>
    <t>Intoxicação por laxativos salinos e osmóticos</t>
  </si>
  <si>
    <t>T474</t>
  </si>
  <si>
    <t>Intoxicação por outros laxativos</t>
  </si>
  <si>
    <t>T475</t>
  </si>
  <si>
    <t>Intoxicação por digestivos</t>
  </si>
  <si>
    <t>T476</t>
  </si>
  <si>
    <t>Intoxicação por drogas antidiarréicas</t>
  </si>
  <si>
    <t>T477</t>
  </si>
  <si>
    <t>Intoxicação por eméticos</t>
  </si>
  <si>
    <t>Intoxicação por outras substâncias que atuam primariamente sobre o aparelho gastrintestinal</t>
  </si>
  <si>
    <t>Intoxicação por substância não especificada que atua primariamente sobre o aparelho gastrointestinal</t>
  </si>
  <si>
    <t>T480</t>
  </si>
  <si>
    <t>Intoxicação por drogas ocitócicas</t>
  </si>
  <si>
    <t>Intoxicação por substâncias que atuam primariamente sobre os músculos lisos e esqueléticos e sobre o aparelho respiratório</t>
  </si>
  <si>
    <t>T481</t>
  </si>
  <si>
    <t>Intoxicação por relaxantes musculares esqueléticos [bloqueadores neuromusculares]</t>
  </si>
  <si>
    <t>T482</t>
  </si>
  <si>
    <t>Intoxicação por outras substâncias e as não especificadas que atuam sobre os músculos</t>
  </si>
  <si>
    <t>T483</t>
  </si>
  <si>
    <t>Intoxicação por antitussígenos</t>
  </si>
  <si>
    <t>T484</t>
  </si>
  <si>
    <t>Intoxicação por expectorantes</t>
  </si>
  <si>
    <t>T485</t>
  </si>
  <si>
    <t>Intoxicação por drogas anti-resfriado</t>
  </si>
  <si>
    <t>T486</t>
  </si>
  <si>
    <t>Intoxicação por antiasmáticos não classificados em outra parte</t>
  </si>
  <si>
    <t>T487</t>
  </si>
  <si>
    <t>Intoxicação por outras substâncias e as não especificadas que atuam primariamente sobre o aparelho respiratório</t>
  </si>
  <si>
    <t>T490</t>
  </si>
  <si>
    <t>Intoxicação por antifúngicos, antiinfecciosos e antiinflamatórios de uso tópico, não classificados em outra parte</t>
  </si>
  <si>
    <t>Intoxicação por substâncias de uso tópico que atuam primariamente sobre a pele e as mucosas e por medicamentos utilizados em oftalmologia, otorrinolaringologia e odontologia</t>
  </si>
  <si>
    <t>T491</t>
  </si>
  <si>
    <t>Intoxicação por antipruriginosos</t>
  </si>
  <si>
    <t>T492</t>
  </si>
  <si>
    <t>Intoxicação por adstringentes e detergentes de uso local</t>
  </si>
  <si>
    <t>T493</t>
  </si>
  <si>
    <t>Intoxicação por emolientes, demulcentes e protetores</t>
  </si>
  <si>
    <t>T494</t>
  </si>
  <si>
    <t>Intoxicação por ceratolíticos, ceratoplásticos e outras drogas e preparados para o tratamento dos cabelos</t>
  </si>
  <si>
    <t>T495</t>
  </si>
  <si>
    <t>Intoxicação por drogas e preparações de uso oftalmológico</t>
  </si>
  <si>
    <t>T496</t>
  </si>
  <si>
    <t>Intoxicação por drogas e preparações de uso otorrinolaringológico</t>
  </si>
  <si>
    <t>T497</t>
  </si>
  <si>
    <t>Intoxicação por drogas dentárias de uso tópico</t>
  </si>
  <si>
    <t>T498</t>
  </si>
  <si>
    <t>Intoxicação por outras drogas de uso tópico</t>
  </si>
  <si>
    <t>Intoxicação por preparado de uso tópico, não especificado</t>
  </si>
  <si>
    <t>T500</t>
  </si>
  <si>
    <t>Intoxicação por mineralocorticóides e seus antagonistas</t>
  </si>
  <si>
    <t>Intoxicação por diuréticos e outras drogas, medicamentos e substâncias biológicas e as não especificadas</t>
  </si>
  <si>
    <t>Intoxicação por diuréticos de alça</t>
  </si>
  <si>
    <t>T502</t>
  </si>
  <si>
    <t>Intoxicação por inibidores da anidrase carbônica, benzotiazidas e outros diuréticos</t>
  </si>
  <si>
    <t>Intoxicação por produtos que agem sobre o equilíbrio eletrolítico, calórico e hídrico</t>
  </si>
  <si>
    <t>T504</t>
  </si>
  <si>
    <t>Intoxicação por drogas que agem sobre o metabolismo do ácido úrico</t>
  </si>
  <si>
    <t>T505</t>
  </si>
  <si>
    <t>Intoxicação por inibidores do apetite</t>
  </si>
  <si>
    <t>T506</t>
  </si>
  <si>
    <t>Intoxicação por antídotos e quelantes não classificados em outra parte</t>
  </si>
  <si>
    <t>T507</t>
  </si>
  <si>
    <t>Intoxicação por analépticos e antagonistas dos receptores de opiáceos</t>
  </si>
  <si>
    <t>T508</t>
  </si>
  <si>
    <t>Intoxicação por agentes de diagnóstico</t>
  </si>
  <si>
    <t>Intoxicação por outras drogas, medicamentos e substâncias biológicas e as não especificadas</t>
  </si>
  <si>
    <t>T510</t>
  </si>
  <si>
    <t>Efeito tóxico do etanol</t>
  </si>
  <si>
    <t>Efeito tóxico do álcool</t>
  </si>
  <si>
    <t>Efeitos tóxicos de substâncias de origem predominantemente não-medicinal</t>
  </si>
  <si>
    <t>T511</t>
  </si>
  <si>
    <t>Efeito tóxico do metanol</t>
  </si>
  <si>
    <t>T512</t>
  </si>
  <si>
    <t>Efeito tóxico do 2-propanol</t>
  </si>
  <si>
    <t>T513</t>
  </si>
  <si>
    <t>Efeito tóxico do óleo de fusel</t>
  </si>
  <si>
    <t>T518</t>
  </si>
  <si>
    <t>Efeito tóxico de outros álcoois</t>
  </si>
  <si>
    <t>Efeito tóxico de álcool não especificado</t>
  </si>
  <si>
    <t>T520</t>
  </si>
  <si>
    <t>Efeito tóxico de derivados do petróleo</t>
  </si>
  <si>
    <t>Efeito tóxico de solventes orgânicos</t>
  </si>
  <si>
    <t>T521</t>
  </si>
  <si>
    <t>Efeito tóxico do benzeno</t>
  </si>
  <si>
    <t>T522</t>
  </si>
  <si>
    <t>Efeito tóxico de homólogos do benzeno</t>
  </si>
  <si>
    <t>T523</t>
  </si>
  <si>
    <t>Efeito tóxico de glicóis</t>
  </si>
  <si>
    <t>T524</t>
  </si>
  <si>
    <t>Efeito tóxico de cetonas</t>
  </si>
  <si>
    <t>T528</t>
  </si>
  <si>
    <t>Efeito tóxico de outros solventes orgânicos</t>
  </si>
  <si>
    <t>T529</t>
  </si>
  <si>
    <t>Efeito tóxico de solvente orgânico não especificado</t>
  </si>
  <si>
    <t>T530</t>
  </si>
  <si>
    <t>Efeito tóxico do tetracloreto de carbono</t>
  </si>
  <si>
    <t>Efeito tóxico de derivados halogênicos de hidrocarbonetos alifáticos e aromáticos</t>
  </si>
  <si>
    <t>T531</t>
  </si>
  <si>
    <t>Efeito tóxico do clorofórmio</t>
  </si>
  <si>
    <t>T532</t>
  </si>
  <si>
    <t>Efeito tóxico do tricloroetileno</t>
  </si>
  <si>
    <t>T533</t>
  </si>
  <si>
    <t>Efeito tóxico do tetracloroetileno</t>
  </si>
  <si>
    <t>T534</t>
  </si>
  <si>
    <t>Efeito tóxico do diclorometano</t>
  </si>
  <si>
    <t>T535</t>
  </si>
  <si>
    <t>Efeito tóxico do clorofluorcarbono</t>
  </si>
  <si>
    <t>T536</t>
  </si>
  <si>
    <t>Efeito tóxico de outros derivados halogênicos de hidrocarbonetos alifáticos</t>
  </si>
  <si>
    <t>T537</t>
  </si>
  <si>
    <t>Efeito tóxico de derivados halogênicos de hidrocarbonetos aromáticos</t>
  </si>
  <si>
    <t>T539</t>
  </si>
  <si>
    <t>Efeito tóxico de derivados halogênicos de hidrocarbonetos alifáticos e aromáticos não especificados</t>
  </si>
  <si>
    <t>Efeito tóxico do fenol e homólogos do fenol</t>
  </si>
  <si>
    <t>Efeito tóxico de corrosivos</t>
  </si>
  <si>
    <t>Efeito tóxico de outros compostos corrosivos orgânicos</t>
  </si>
  <si>
    <t>Efeito tóxico de ácidos corrosivos e substâncias semelhantes</t>
  </si>
  <si>
    <t>Efeito tóxico de bases (álcalis) cáusticas(os) e substâncias semelhantes</t>
  </si>
  <si>
    <t>T549</t>
  </si>
  <si>
    <t>Efeito tóxico de substância corrosiva não especificada</t>
  </si>
  <si>
    <t>T55</t>
  </si>
  <si>
    <t>Efeito tóxico de sabões e detergentes</t>
  </si>
  <si>
    <t>T560</t>
  </si>
  <si>
    <t>Efeito tóxico do chumbo e seus compostos</t>
  </si>
  <si>
    <t>Efeito tóxico de metais</t>
  </si>
  <si>
    <t>T561</t>
  </si>
  <si>
    <t>Efeito tóxico do mercúrio e seus compostos</t>
  </si>
  <si>
    <t>T562</t>
  </si>
  <si>
    <t>Efeito tóxico do cromo e seus compostos</t>
  </si>
  <si>
    <t>T563</t>
  </si>
  <si>
    <t>Efeito tóxico do cádmio e seus compostos</t>
  </si>
  <si>
    <t>T564</t>
  </si>
  <si>
    <t>Efeito tóxico do cobre e seus compostos</t>
  </si>
  <si>
    <t>T565</t>
  </si>
  <si>
    <t>Efeito tóxico do zinco e seus compostos</t>
  </si>
  <si>
    <t>T566</t>
  </si>
  <si>
    <t>Efeito tóxico do estanho e seus compostos</t>
  </si>
  <si>
    <t>T567</t>
  </si>
  <si>
    <t>Efeito tóxico do berilo e seus compostos</t>
  </si>
  <si>
    <t>T568</t>
  </si>
  <si>
    <t>Efeito tóxico de outros metais</t>
  </si>
  <si>
    <t>T569</t>
  </si>
  <si>
    <t>Efeito tóxico de metal, não especificado</t>
  </si>
  <si>
    <t>T570</t>
  </si>
  <si>
    <t>Efeito tóxico do arsênico e seus compostos</t>
  </si>
  <si>
    <t>Efeito tóxico de outras substâncias inorgânicas</t>
  </si>
  <si>
    <t>T571</t>
  </si>
  <si>
    <t>Efeito tóxico do fósforo e seus compostos</t>
  </si>
  <si>
    <t>T572</t>
  </si>
  <si>
    <t>Efeito tóxico do manganês e seus compostos</t>
  </si>
  <si>
    <t>T573</t>
  </si>
  <si>
    <t>Efeito tóxico do cianeto de hidrogênio (ácido cianídrico)</t>
  </si>
  <si>
    <t>T578</t>
  </si>
  <si>
    <t>Efeito tóxico de outras substâncias inorgânicas especificadas</t>
  </si>
  <si>
    <t>T579</t>
  </si>
  <si>
    <t>Efeito tóxico de substância inorgânica não especificada</t>
  </si>
  <si>
    <t>T58</t>
  </si>
  <si>
    <t>Efeito tóxico do monóxido de carbono</t>
  </si>
  <si>
    <t>T590</t>
  </si>
  <si>
    <t>Efeito tóxico de óxidos de nitrogênio</t>
  </si>
  <si>
    <t>Efeito tóxico de outros gases, fumaças e vapores</t>
  </si>
  <si>
    <t>T591</t>
  </si>
  <si>
    <t>Efeito tóxico do dióxido de enxofre</t>
  </si>
  <si>
    <t>T592</t>
  </si>
  <si>
    <t>Efeito tóxico de formaldeído</t>
  </si>
  <si>
    <t>T593</t>
  </si>
  <si>
    <t>Efeito tóxico do gás lacrimogêneo</t>
  </si>
  <si>
    <t>T594</t>
  </si>
  <si>
    <t>Efeito tóxico do cloro gasoso</t>
  </si>
  <si>
    <t>T595</t>
  </si>
  <si>
    <t>Efeito tóxico do fluoreto gasoso e ácido fluorídrico</t>
  </si>
  <si>
    <t>T596</t>
  </si>
  <si>
    <t>Efeito tóxico do ácido sulfídrico</t>
  </si>
  <si>
    <t>T597</t>
  </si>
  <si>
    <t>Efeito tóxico do dióxido de carbono</t>
  </si>
  <si>
    <t>Efeito tóxico de outros gases, fumaças e vapores especificados</t>
  </si>
  <si>
    <t>T599</t>
  </si>
  <si>
    <t>Efeito tóxico de gases, fumaças e vapores não especificados</t>
  </si>
  <si>
    <t>Efeito tóxico de inseticidas organofosforados e carbamatos</t>
  </si>
  <si>
    <t>Efeito tóxico de pesticidas</t>
  </si>
  <si>
    <t>T601</t>
  </si>
  <si>
    <t>Efeito tóxico de inseticidas halogenados</t>
  </si>
  <si>
    <t>T602</t>
  </si>
  <si>
    <t>Efeito tóxico de outros inseticidas</t>
  </si>
  <si>
    <t>T603</t>
  </si>
  <si>
    <t>Efeito tóxico de herbicidas e fungicidas</t>
  </si>
  <si>
    <t>T604</t>
  </si>
  <si>
    <t>Efeito tóxico de rodenticidas</t>
  </si>
  <si>
    <t>T608</t>
  </si>
  <si>
    <t>Efeito tóxico de outros pesticidas</t>
  </si>
  <si>
    <t>T609</t>
  </si>
  <si>
    <t>Efeito tóxico de pesticida não especificado</t>
  </si>
  <si>
    <t>T610</t>
  </si>
  <si>
    <t>Intoxicação pelo peixe ciguatera</t>
  </si>
  <si>
    <t>Efeito tóxico de substâncias nocivas consumidas como fruto do mar</t>
  </si>
  <si>
    <t>T611</t>
  </si>
  <si>
    <t>Intoxicação por peixes escombrídeos</t>
  </si>
  <si>
    <t>T612</t>
  </si>
  <si>
    <t>Outras intoxicações por peixes e mariscos</t>
  </si>
  <si>
    <t>Efeito tóxico de outros frutos do mar</t>
  </si>
  <si>
    <t>T619</t>
  </si>
  <si>
    <t>Efeito tóxico de frutos do mar não especificados</t>
  </si>
  <si>
    <t>T620</t>
  </si>
  <si>
    <t>Efeito tóxico de ingestão de cogumelos</t>
  </si>
  <si>
    <t>Efeito tóxico de outras substâncias nocivas ingeridas como alimento</t>
  </si>
  <si>
    <t>T621</t>
  </si>
  <si>
    <t>Efeito tóxico de ingestão de frutos</t>
  </si>
  <si>
    <t>T622</t>
  </si>
  <si>
    <t>Efeito tóxico de ingestão de outras (partes de) plantas</t>
  </si>
  <si>
    <t>T628</t>
  </si>
  <si>
    <t>T629</t>
  </si>
  <si>
    <t>Efeito tóxico de substâncias nocivas ingeridas como alimento, não especificadas</t>
  </si>
  <si>
    <t>Efeito tóxico do veneno de serpente</t>
  </si>
  <si>
    <t>Efeito tóxico de contato com animais venenosos</t>
  </si>
  <si>
    <t>Efeito tóxico do veneno de outros répteis</t>
  </si>
  <si>
    <t>Efeito tóxico do veneno de escorpião</t>
  </si>
  <si>
    <t>Efeito tóxico do veneno de aranha</t>
  </si>
  <si>
    <t>T634</t>
  </si>
  <si>
    <t>Efeito tóxico do veneno de outros artrópodes</t>
  </si>
  <si>
    <t>T635</t>
  </si>
  <si>
    <t>Efeito tóxico de contato com peixe</t>
  </si>
  <si>
    <t>T636</t>
  </si>
  <si>
    <t>Efeito tóxico de contato com outros animais marinhos</t>
  </si>
  <si>
    <t>Efeito tóxico de contato com outros animais venenosos</t>
  </si>
  <si>
    <t>Efeito tóxico de contato com animal venenoso não especificado</t>
  </si>
  <si>
    <t>T64</t>
  </si>
  <si>
    <t>Efeito tóxico da aflatoxina e de outras micotoxinas contaminantes de alimentos</t>
  </si>
  <si>
    <t>Efeito tóxico de cianetos</t>
  </si>
  <si>
    <t>Efeito tóxico de outras substâncias e as não especificadas</t>
  </si>
  <si>
    <t>T651</t>
  </si>
  <si>
    <t>Efeito tóxico da estricnina e seus sais</t>
  </si>
  <si>
    <t>T652</t>
  </si>
  <si>
    <t>Efeito tóxico do tabaco e da nicotina</t>
  </si>
  <si>
    <t>T653</t>
  </si>
  <si>
    <t>Efeito tóxico de nitroderivados e aminoderivados do benzeno e seus homólogos</t>
  </si>
  <si>
    <t>T654</t>
  </si>
  <si>
    <t>Efeito tóxico do dissulfeto de carbono</t>
  </si>
  <si>
    <t>T655</t>
  </si>
  <si>
    <t>Efeito tóxico da nitroglicerina e outros ácidos e ésteres nítricos</t>
  </si>
  <si>
    <t>T656</t>
  </si>
  <si>
    <t>Efeito tóxico de tinturas e corantes, não classificadas em outra parte</t>
  </si>
  <si>
    <t>Efeito tóxico de outras substâncias especificadas</t>
  </si>
  <si>
    <t>Efeito tóxico de substância não especificada</t>
  </si>
  <si>
    <t>T66</t>
  </si>
  <si>
    <t>Efeitos não especificados de radiação</t>
  </si>
  <si>
    <t>Outros efeitos de causas externas e os não especificados</t>
  </si>
  <si>
    <t>T670</t>
  </si>
  <si>
    <t>Golpe de calor e insolação</t>
  </si>
  <si>
    <t>Efeitos do calor e da luz</t>
  </si>
  <si>
    <t>T671</t>
  </si>
  <si>
    <t>Síncope devida ao calor</t>
  </si>
  <si>
    <t>T672</t>
  </si>
  <si>
    <t>Cãibras devidas ao calor</t>
  </si>
  <si>
    <t>T673</t>
  </si>
  <si>
    <t>Exaustão devida ao calor e à perda hídrica</t>
  </si>
  <si>
    <t>T674</t>
  </si>
  <si>
    <t>Exaustão devida ao calor e à perda de sal</t>
  </si>
  <si>
    <t>T675</t>
  </si>
  <si>
    <t>Exaustão devida ao calor, sem especificação</t>
  </si>
  <si>
    <t>T676</t>
  </si>
  <si>
    <t>Fadiga transitória devida ao calor</t>
  </si>
  <si>
    <t>T677</t>
  </si>
  <si>
    <t>Edema devido ao calor</t>
  </si>
  <si>
    <t>T678</t>
  </si>
  <si>
    <t>Outros efeitos do calor e da luz</t>
  </si>
  <si>
    <t>T679</t>
  </si>
  <si>
    <t>Efeito do calor e da luz não especificado</t>
  </si>
  <si>
    <t>Hipotermia</t>
  </si>
  <si>
    <t>T690</t>
  </si>
  <si>
    <t>Mão e pé de imersão</t>
  </si>
  <si>
    <t>Outros efeitos da temperatura reduzida</t>
  </si>
  <si>
    <t>T691</t>
  </si>
  <si>
    <t>Congelamento [chilblains]</t>
  </si>
  <si>
    <t>T698</t>
  </si>
  <si>
    <t>Outros efeitos especificados de temperatura reduzida</t>
  </si>
  <si>
    <t>T699</t>
  </si>
  <si>
    <t>Efeito não especificado de temperatura reduzida</t>
  </si>
  <si>
    <t>T700</t>
  </si>
  <si>
    <t>Otite barotraumática</t>
  </si>
  <si>
    <t>Efeitos da pressão atmosférica e da pressão da água</t>
  </si>
  <si>
    <t>T701</t>
  </si>
  <si>
    <t>Sinusite barotraumática</t>
  </si>
  <si>
    <t>T702</t>
  </si>
  <si>
    <t>Outros efeitos das grandes altitude e os não especificados</t>
  </si>
  <si>
    <t>T703</t>
  </si>
  <si>
    <t>Mal dos caixões [doença de descompressão]</t>
  </si>
  <si>
    <t>T704</t>
  </si>
  <si>
    <t>Efeito dos fluidos em alta pressão</t>
  </si>
  <si>
    <t>T708</t>
  </si>
  <si>
    <t>Outros efeitos da pressão atmosférica ou da pressão da água</t>
  </si>
  <si>
    <t>T709</t>
  </si>
  <si>
    <t>Efeitos não especificados da pressão atmosférica ou da pressão da água</t>
  </si>
  <si>
    <t>T71</t>
  </si>
  <si>
    <t>T730</t>
  </si>
  <si>
    <t>Efeitos da fome</t>
  </si>
  <si>
    <t>Efeitos de outras privações</t>
  </si>
  <si>
    <t>T731</t>
  </si>
  <si>
    <t>Efeitos da sede</t>
  </si>
  <si>
    <t>T732</t>
  </si>
  <si>
    <t>Exaustão devida às intempéries</t>
  </si>
  <si>
    <t>T733</t>
  </si>
  <si>
    <t>Exaustão devido a um esforço intenso</t>
  </si>
  <si>
    <t>T738</t>
  </si>
  <si>
    <t>Outros efeitos de privação</t>
  </si>
  <si>
    <t>T739</t>
  </si>
  <si>
    <t>Efeito não especificado de privação</t>
  </si>
  <si>
    <t>T740</t>
  </si>
  <si>
    <t>Abandono</t>
  </si>
  <si>
    <t>Síndromes de maus tratos</t>
  </si>
  <si>
    <t>Sevícias físicas</t>
  </si>
  <si>
    <t>T742</t>
  </si>
  <si>
    <t>Abuso sexual</t>
  </si>
  <si>
    <t>T743</t>
  </si>
  <si>
    <t>Abuso psicológico</t>
  </si>
  <si>
    <t>T748</t>
  </si>
  <si>
    <t>Outras síndromes especificadas de maus tratos</t>
  </si>
  <si>
    <t>T749</t>
  </si>
  <si>
    <t>Síndrome não especificada de maus tratos</t>
  </si>
  <si>
    <t>Efeitos do raio</t>
  </si>
  <si>
    <t>Efeitos de outras causas externas</t>
  </si>
  <si>
    <t>Afogamento e submersão não mortal</t>
  </si>
  <si>
    <t>T752</t>
  </si>
  <si>
    <t>Efeitos da vibração</t>
  </si>
  <si>
    <t>T753</t>
  </si>
  <si>
    <t>Doença causada pelo movimento</t>
  </si>
  <si>
    <t>T754</t>
  </si>
  <si>
    <t>Efeitos da corrente elétrica</t>
  </si>
  <si>
    <t>Outros efeitos especificados de causas externas</t>
  </si>
  <si>
    <t>T780</t>
  </si>
  <si>
    <t>Choque anafilático devido à intolerância alimentar</t>
  </si>
  <si>
    <t>Efeitos adversos não classificados em outra parte</t>
  </si>
  <si>
    <t>T781</t>
  </si>
  <si>
    <t>Outras reações de intolerância alimentar não classificadas em outra parte</t>
  </si>
  <si>
    <t>Choque anafilático não especificado</t>
  </si>
  <si>
    <t>Edema angioneurótico</t>
  </si>
  <si>
    <t>Alergia não especificada</t>
  </si>
  <si>
    <t>T788</t>
  </si>
  <si>
    <t>Outros efeitos adversos não classificados em outra parte</t>
  </si>
  <si>
    <t>Efeito adverso não especificado</t>
  </si>
  <si>
    <t>T790</t>
  </si>
  <si>
    <t>Embolia gasosa (traumática)</t>
  </si>
  <si>
    <t>Algumas complicações precoces dos traumatismos não classificadas em outra parte</t>
  </si>
  <si>
    <t>Algumas complicações precoces de traumatismos</t>
  </si>
  <si>
    <t>T791</t>
  </si>
  <si>
    <t>Embolia gordurosa (traumática)</t>
  </si>
  <si>
    <t>Hemorragia traumática secundária e recidivante</t>
  </si>
  <si>
    <t>T793</t>
  </si>
  <si>
    <t>Infecção pós-traumática de ferimento não classificada em outra parte</t>
  </si>
  <si>
    <t>Choque traumático</t>
  </si>
  <si>
    <t>T795</t>
  </si>
  <si>
    <t>Anúria traumática</t>
  </si>
  <si>
    <t>Isquemia muscular traumática</t>
  </si>
  <si>
    <t>T797</t>
  </si>
  <si>
    <t>Enfisema subcutâneo de origem traumática</t>
  </si>
  <si>
    <t>T798</t>
  </si>
  <si>
    <t>Outras complicações precoces de traumatismo</t>
  </si>
  <si>
    <t>T799</t>
  </si>
  <si>
    <t>Complicação precoce não especificada de traumatismo</t>
  </si>
  <si>
    <t>Embolia aérea subseqüentes à infusão, transfusão e injeção terapêutica</t>
  </si>
  <si>
    <t>Complicações conseqüentes à infusão, transfusão ou injeção terapêutica</t>
  </si>
  <si>
    <t>Complicações de cuidados médicos e cirúrgicos, não classificados em outra parte</t>
  </si>
  <si>
    <t>T801</t>
  </si>
  <si>
    <t>Complicações vasculares subseqüentes à infusão, transfusão e injeção terapêutica</t>
  </si>
  <si>
    <t>Infecções subseqüentes à infusão, transfusão e injeção terapêutica</t>
  </si>
  <si>
    <t>T803</t>
  </si>
  <si>
    <t>Reação de incompatibilidade ABO</t>
  </si>
  <si>
    <t>T804</t>
  </si>
  <si>
    <t>Reação de incompatibilidade Rh</t>
  </si>
  <si>
    <t>T805</t>
  </si>
  <si>
    <t>Choque anafilático devido a soro</t>
  </si>
  <si>
    <t>T806</t>
  </si>
  <si>
    <t>Outras reações ao soro</t>
  </si>
  <si>
    <t>Outras complicações subseqüentes à infusão, transfusão e injeção terapêutica</t>
  </si>
  <si>
    <t>Complicação não especificada subseqüente à infusão, transfusão e injeção terapêutica</t>
  </si>
  <si>
    <t>Hemorragia e hematoma complicando procedimento não classificado em outra parte</t>
  </si>
  <si>
    <t>Complicações de procedimentos não classificadas em outra parte</t>
  </si>
  <si>
    <t>Choque durante ou resultante de procedimento não classificado em outra parte</t>
  </si>
  <si>
    <t>Perfuração e laceração acidentais durante um procedimento não classificado em outra parte</t>
  </si>
  <si>
    <t>Deiscência de ferida cirúrgica não classificada em outra parte</t>
  </si>
  <si>
    <t>Infecção subseqüente a procedimento não classificada em outra parte</t>
  </si>
  <si>
    <t>Corpo estranho deixado acidentalmente em cavidade corporal ou em ferida operatória subseqüente a procedimento</t>
  </si>
  <si>
    <t>T816</t>
  </si>
  <si>
    <t>Reação aguda à substância estranha deixada acidentalmente durante um procedimento</t>
  </si>
  <si>
    <t>Complicações vasculares subseqüentes a um procedimento não classificado em outra parte</t>
  </si>
  <si>
    <t>Outras complicações de procedimentos não classificadas em outra parte</t>
  </si>
  <si>
    <t>Complicação não especificada de procedimento</t>
  </si>
  <si>
    <t>Complicação mecânica de prótese valvular cardíaca</t>
  </si>
  <si>
    <t>Complicações de dispositivos protéticos, implantes e enxertos cardíacos e vasculares</t>
  </si>
  <si>
    <t>Complicação mecânica de dispositivo eletrônico cardíaco</t>
  </si>
  <si>
    <t>Complicação mecânica de enxerto de ponte coronária e implantes de valvas</t>
  </si>
  <si>
    <t>T823</t>
  </si>
  <si>
    <t>Complicações mecânicas de outros enxertos vasculares</t>
  </si>
  <si>
    <t>Complicação mecânica de cateter vascular de diálise</t>
  </si>
  <si>
    <t>Complicações mecânicas de outros dispositivos e implantes cardiovasculares</t>
  </si>
  <si>
    <t>T826</t>
  </si>
  <si>
    <t>Infecção e reação inflamatórias devidas à prótese valvular cardíaca</t>
  </si>
  <si>
    <t>Infecção e reação inflamatórias devidas a outros dispositivos, implantes e enxertos cardíacos e vasculares</t>
  </si>
  <si>
    <t>Outras complicações de dispositivos protéticos, implantes e enxertos cardíacos e vasculares</t>
  </si>
  <si>
    <t>Complicações não especificada de dispositivo protético, implante e enxerto cardíacos e vasculares</t>
  </si>
  <si>
    <t>Complicação mecânica de cateter (de demora) urinário</t>
  </si>
  <si>
    <t>Complicações de dispositivos protéticos, implantes e enxertos geniturinários internos</t>
  </si>
  <si>
    <t>Complicação mecânica de outros dispositivos e implantes urinários</t>
  </si>
  <si>
    <t>T832</t>
  </si>
  <si>
    <t>Complicação mecânica de enxerto de órgão urinário</t>
  </si>
  <si>
    <t>T833</t>
  </si>
  <si>
    <t>Complicação mecânica de dispositivo intra-uterino (anticoncepcional)</t>
  </si>
  <si>
    <t>T834</t>
  </si>
  <si>
    <t>Complicação mecânica de outros dispositivos protéticos, implantes e enxertos do trato genital</t>
  </si>
  <si>
    <t>T835</t>
  </si>
  <si>
    <t>Infecção e reação inflamatória devidas à dispositivo protético, implante e enxerto no aparelho urinário</t>
  </si>
  <si>
    <t>T836</t>
  </si>
  <si>
    <t>Infecção e reação inflamatória devidas à dispositivo protético, implante e enxerto no trato genital</t>
  </si>
  <si>
    <t>Outras complicações de dispositivos protéticos, implantes e enxertos geniturinários</t>
  </si>
  <si>
    <t>T839</t>
  </si>
  <si>
    <t>Complicação não especificada de prótese, implante e enxerto geniturinários</t>
  </si>
  <si>
    <t>Complicação mecânica de prótese articular interna</t>
  </si>
  <si>
    <t>Complicações de dispositivos protéticos, implantes e enxertos ortopédicos internos</t>
  </si>
  <si>
    <t>Complicação mecânica de dispositivo de fixação interna de ossos dos membros</t>
  </si>
  <si>
    <t>Complicação mecânica de dispositivo de fixação interna de outros ossos</t>
  </si>
  <si>
    <t>Complicação mecânica de outros dispositivos, implantes e enxertos ósseos</t>
  </si>
  <si>
    <t>Complicação mecânica de outros dispositivos, implantes e enxertos ortopédicos internos</t>
  </si>
  <si>
    <t>Infecção e reação inflamatória devidas à prótese articular interna</t>
  </si>
  <si>
    <t>Infecção e reação inflamatória devidas a dispositivo de fixação interna [qualquer local]</t>
  </si>
  <si>
    <t>Infecção e reação inflamatória devidas a outros dispositivos protéticos, implantes e enxertos ortopédicos internos</t>
  </si>
  <si>
    <t>Outras complicações de dispositivos protéticos, implantes e enxertos ortopédicos internos</t>
  </si>
  <si>
    <t>Complicação não especificada de dispositivo protético, implante e enxerto ortopédicos internos</t>
  </si>
  <si>
    <t>Complicação mecânica de shunt ventricular (comunicação) intracraniano</t>
  </si>
  <si>
    <t>Complicações de outros dispositivos protéticos, implantes e enxertos internos</t>
  </si>
  <si>
    <t>T851</t>
  </si>
  <si>
    <t>Complicação mecânica de estimulador eletrônico implantado no sistema nervoso</t>
  </si>
  <si>
    <t>T852</t>
  </si>
  <si>
    <t>Complicação mecânica de lente intraocular</t>
  </si>
  <si>
    <t>T853</t>
  </si>
  <si>
    <t>Complicações mecânicas de outros dispositivos protéticos, implantes e enxertos oculares</t>
  </si>
  <si>
    <t>T854</t>
  </si>
  <si>
    <t>Complicação mecânica de prótese e implante mamários</t>
  </si>
  <si>
    <t>T855</t>
  </si>
  <si>
    <t>Complicação mecânica de dispositivos protéticos, implante e enxerto gastrointestinais</t>
  </si>
  <si>
    <t>Complicação mecânica de outros dispositivos protéticos, implantes e enxertos internos especificados</t>
  </si>
  <si>
    <t>Infecção e reação inflamatória devida a outros dispositivos protéticos, implantes e enxertos internos</t>
  </si>
  <si>
    <t>Outras complicações de dispositivos protéticos, implantes e enxertos internos não classificados em outra parte</t>
  </si>
  <si>
    <t>Complicação não especificada de outros dispositivos protéticos, implantes e enxertos internos</t>
  </si>
  <si>
    <t>Rejeição a transplante de medula óssea</t>
  </si>
  <si>
    <t>Falha e rejeição de órgãos e tecidos transplantados</t>
  </si>
  <si>
    <t>Falência ou rejeição de transplante de rim</t>
  </si>
  <si>
    <t>Falência ou rejeição de transplante de coração</t>
  </si>
  <si>
    <t>T863</t>
  </si>
  <si>
    <t>Falência ou rejeição de transplante duplo de coração e pulmão</t>
  </si>
  <si>
    <t>Falência ou rejeição de transplante de fígado</t>
  </si>
  <si>
    <t>Outra insuficiência ou rejeição de outros órgãos ou tecidos transplantados</t>
  </si>
  <si>
    <t>Falência e rejeição a transplante de órgão ou tecido não especificado</t>
  </si>
  <si>
    <t>T870</t>
  </si>
  <si>
    <t>Complicações de reimplante (de parte) de extremidade superior</t>
  </si>
  <si>
    <t>Complicações próprias de reimplante e amputação</t>
  </si>
  <si>
    <t>Complicações de reimplante (de parte) de extremidade inferior</t>
  </si>
  <si>
    <t>T872</t>
  </si>
  <si>
    <t>Complicações de outras partes reimplantadas do corpo</t>
  </si>
  <si>
    <t>Neuroma de coto da amputação</t>
  </si>
  <si>
    <t>Infecção de coto da amputação</t>
  </si>
  <si>
    <t>Necrose do coto da amputação</t>
  </si>
  <si>
    <t>Outras complicações e as não especificadas do coto de amputação</t>
  </si>
  <si>
    <t>Infecção subseqüente à imunização</t>
  </si>
  <si>
    <t>Outras complicações de cuidados médicos e cirúrgicos não classificadas em outra parte</t>
  </si>
  <si>
    <t>T881</t>
  </si>
  <si>
    <t>Outras complicações subseqüentes à imunização não classificadas em outra parte</t>
  </si>
  <si>
    <t>T882</t>
  </si>
  <si>
    <t>Choque devido à anestesia</t>
  </si>
  <si>
    <t>T883</t>
  </si>
  <si>
    <t>Hipertermia maligna devida à anestesia</t>
  </si>
  <si>
    <t>Entubação falha ou difícil</t>
  </si>
  <si>
    <t>T885</t>
  </si>
  <si>
    <t>Outras complicações de anestesia</t>
  </si>
  <si>
    <t>T886</t>
  </si>
  <si>
    <t>Choque anafilático devido a efeito adverso de droga ou medicamento corretos e administrados de maneira apropriada</t>
  </si>
  <si>
    <t>Efeito adverso não especificado de droga ou medicamento</t>
  </si>
  <si>
    <t>Outras complicações de cuidados médicos e cirúrgicos especificados não classificados em outra parte</t>
  </si>
  <si>
    <t>Complicação não especificada de cuidados médicos e cirúrgicos</t>
  </si>
  <si>
    <t>T900</t>
  </si>
  <si>
    <t>Seqüelas de traumatismo superficial da cabeça</t>
  </si>
  <si>
    <t>Seqüelas de traumatismo da cabeça</t>
  </si>
  <si>
    <t>Seqüelas de traumatismos, de intoxicações e de outras conseqüências das causas externas</t>
  </si>
  <si>
    <t>Seqüelas de ferimento da cabeça</t>
  </si>
  <si>
    <t>Seqüelas de fratura de crânio e de ossos da face</t>
  </si>
  <si>
    <t>T903</t>
  </si>
  <si>
    <t>Seqüelas de traumatismo de nervos cranianos</t>
  </si>
  <si>
    <t>T904</t>
  </si>
  <si>
    <t>Seqüelas de traumatismo do olho e da órbita</t>
  </si>
  <si>
    <t>Seqüelas de traumatismo intracraniano</t>
  </si>
  <si>
    <t>Seqüelas de outros traumatismos especificados da cabeça</t>
  </si>
  <si>
    <t>T909</t>
  </si>
  <si>
    <t>Seqüelas de traumatismo não especificado da cabeça</t>
  </si>
  <si>
    <t>T910</t>
  </si>
  <si>
    <t>Seqüelas de traumatismo superficial e ferimento do pescoço e do tronco</t>
  </si>
  <si>
    <t>Seqüelas de traumatismos do pescoço e do tronco</t>
  </si>
  <si>
    <t>Seqüelas de fratura de coluna vertebral</t>
  </si>
  <si>
    <t>T912</t>
  </si>
  <si>
    <t>Seqüelas de outra fratura do tórax e da pelve</t>
  </si>
  <si>
    <t>Seqüelas de traumatismo de medula espinhal</t>
  </si>
  <si>
    <t>Seqüelas de traumatismo de órgãos intratorácicos</t>
  </si>
  <si>
    <t>T915</t>
  </si>
  <si>
    <t>Seqüelas de traumatismo de órgãos intra-abdominais e órgãos pélvicos</t>
  </si>
  <si>
    <t>Seqüelas de outros traumatismos especificados do pescoço e do tronco</t>
  </si>
  <si>
    <t>Seqüelas de traumatismo não especificado do pescoço e do tronco</t>
  </si>
  <si>
    <t>T920</t>
  </si>
  <si>
    <t>Seqüelas de ferimento do membro superior</t>
  </si>
  <si>
    <t>Seqüelas de traumatismos do membro superior</t>
  </si>
  <si>
    <t>Seqüelas de fratura do braço</t>
  </si>
  <si>
    <t>Seqüelas de fratura ao nível do punho e da mão</t>
  </si>
  <si>
    <t>Seqüelas de luxação, entorse e distensão do membro superior</t>
  </si>
  <si>
    <t>T924</t>
  </si>
  <si>
    <t>Seqüelas de traumatismo de nervo de membro superior</t>
  </si>
  <si>
    <t>Seqüelas de traumatismo de músculo e tendão do membro superior</t>
  </si>
  <si>
    <t>T926</t>
  </si>
  <si>
    <t>Seqüelas de esmagamento e amputação traumática do membro superior</t>
  </si>
  <si>
    <t>Seqüelas de outros traumatismos especificados do membro superior</t>
  </si>
  <si>
    <t>T929</t>
  </si>
  <si>
    <t>Seqüelas de traumatismo não especificado do membro superior</t>
  </si>
  <si>
    <t>Seqüelas de ferimento do membro inferior</t>
  </si>
  <si>
    <t>Seqüelas de traumatismos do membro inferior</t>
  </si>
  <si>
    <t>Seqüelas de fratura do fêmur</t>
  </si>
  <si>
    <t>Seqüelas de outras fraturas do membro inferior</t>
  </si>
  <si>
    <t>Seqüelas de luxação, entorse e distensão do membro inferior</t>
  </si>
  <si>
    <t>T934</t>
  </si>
  <si>
    <t>Seqüelas de traumatismo de nervo do membro inferior</t>
  </si>
  <si>
    <t>T935</t>
  </si>
  <si>
    <t>Seqüelas de traumatismo de músculo e tendão do membro inferior</t>
  </si>
  <si>
    <t>Seqüelas de esmagamento e amputação traumática do membro inferior</t>
  </si>
  <si>
    <t>Seqüelas de outros traumatismos especificados do membro inferior</t>
  </si>
  <si>
    <t>Seqüelas de traumatismo não especificado do membro inferior</t>
  </si>
  <si>
    <t>T940</t>
  </si>
  <si>
    <t>Seqüelas de traumatismos envolvendo regiões múltiplas do corpo</t>
  </si>
  <si>
    <t>Seqüelas de traumatismos envolvendo múltiplas regiões do corpo e as não especificadas</t>
  </si>
  <si>
    <t>Seqüelas de traumatismos não especificados por regiões do corpo</t>
  </si>
  <si>
    <t>Seqüelas de queimadura, corrosão e geladura da cabeça e pescoço</t>
  </si>
  <si>
    <t>Seqüelas de queimaduras, corrosões e geladuras</t>
  </si>
  <si>
    <t>T951</t>
  </si>
  <si>
    <t>Seqüelas de queimadura, corrosão e geladura do tronco</t>
  </si>
  <si>
    <t>Seqüelas de queimadura, corrosão e geladura do membro superior</t>
  </si>
  <si>
    <t>Seqüelas de queimadura, corrosão e geladura do membro inferior</t>
  </si>
  <si>
    <t>T954</t>
  </si>
  <si>
    <t>Seqüelas de queimadura e corrosão classificável só de acordo com a extensão da área corporal envolvida</t>
  </si>
  <si>
    <t>Seqüelas de outra queimadura, corrosões e geladuras especificadas</t>
  </si>
  <si>
    <t>Seqüelas de queimadura, corrosão e geladura de local não especificado</t>
  </si>
  <si>
    <t>Seqüelas de intoxicação por drogas, medicamentos e substâncias biológicas</t>
  </si>
  <si>
    <t>Seqüelas de efeitos tóxicos de substâncias de origem predominantemente não-medicinal</t>
  </si>
  <si>
    <t>T980</t>
  </si>
  <si>
    <t>Seqüelas dos efeitos da penetração de corpo estranho através de orifício natural</t>
  </si>
  <si>
    <t>Seqüelas de outros efeitos de causas externas e dos não especificados</t>
  </si>
  <si>
    <t>Seqüelas em outros efeitos de causas externas e os não especificados</t>
  </si>
  <si>
    <t>Seqüelas de algumas complicações precoces de traumatismos</t>
  </si>
  <si>
    <t>Seqüelas de complicações dos cuidados médicos e cirúrgicos não classificados em outra parte</t>
  </si>
  <si>
    <t>V010</t>
  </si>
  <si>
    <t>Pedestre traumatizado em colisão com um veículo a pedal - acidente não-de-trânsito</t>
  </si>
  <si>
    <t>Pedestre traumatizado em colisão com um veículo a pedal</t>
  </si>
  <si>
    <t>Pedestre traumatizado em um acidente de transporte</t>
  </si>
  <si>
    <t>XX.  Causas externas de morbidade e mortalidade</t>
  </si>
  <si>
    <t>V011</t>
  </si>
  <si>
    <t>Pedestre traumatizado em colisão com um veículo a pedal - acidente de trânsito</t>
  </si>
  <si>
    <t>V019</t>
  </si>
  <si>
    <t>Pedestre traumatizado em colisão com um veículo a pedal - acidente não especificado se de trânsito ou não de trânsito</t>
  </si>
  <si>
    <t>V020</t>
  </si>
  <si>
    <t>Pedestre traumatizado em colisão com um veículo a motor de duas ou três rodas - acidente não-de-trânsito</t>
  </si>
  <si>
    <t>Pedestre traumatizado em colisão com um veículo a motor de duas ou três rodas</t>
  </si>
  <si>
    <t>V021</t>
  </si>
  <si>
    <t>Pedestre traumatizado em colisão com um veículo a motor de duas ou três rodas - acidente de trânsito</t>
  </si>
  <si>
    <t>V029</t>
  </si>
  <si>
    <t>Pedestre traumatizado em colisão com um veículo a motor de duas ou três rodas - acidente não especificado se de trânsito ou não de trânsito</t>
  </si>
  <si>
    <t>Pedestre traumatizado em colisão com um automóvel [carro], "pick up" ou caminhonete - acidente não-de-trânsito</t>
  </si>
  <si>
    <t>Pedestre traumatizado em colisão com um automóvel [carro], "pick up" ou caminhonete</t>
  </si>
  <si>
    <t>V031</t>
  </si>
  <si>
    <t>Pedestre traumatizado em colisão com um automóvel [carro], "pick up" ou caminhonete - acidente de trânsito</t>
  </si>
  <si>
    <t>V039</t>
  </si>
  <si>
    <t>Pedestre traumatizado em colisão com um automóvel [carro], "pick up" ou caminhonete - acidente não especificado se de trânsito ou não de trânsito</t>
  </si>
  <si>
    <t>V040</t>
  </si>
  <si>
    <t>Pedestre traumatizado em colisão com um veículo de transporte pesado ou com um ônibus - acidente não-de-trânsito</t>
  </si>
  <si>
    <t>Pedestre traumatizado em colisão com um veículo de transporte pesado ou com um ônibus</t>
  </si>
  <si>
    <t>V041</t>
  </si>
  <si>
    <t>Pedestre traumatizado em colisão com um veículo de transporte pesado ou com um ônibus - acidente de trânsito</t>
  </si>
  <si>
    <t>V049</t>
  </si>
  <si>
    <t>Pedestre traumatizado em colisão com um veículo de transporte pesado ou com um ônibus - acidente não especificado se de trânsito ou não de trânsito</t>
  </si>
  <si>
    <t>V050</t>
  </si>
  <si>
    <t>Pedestre traumatizado em colisão com trem [comboio] ou um veículo ferroviário - acidente não-de-trânsito</t>
  </si>
  <si>
    <t>Pedestre traumatizado em colisão com trem [comboio] ou um veículo ferroviário</t>
  </si>
  <si>
    <t>V051</t>
  </si>
  <si>
    <t>Pedestre traumatizado em colisão com trem [comboio] ou um veículo ferroviário - acidente de trânsito</t>
  </si>
  <si>
    <t>V059</t>
  </si>
  <si>
    <t>Pedestre traumatizado em colisão com trem [comboio] ou um veículo ferroviário - acidente não especificado se de trânsito ou não de trânsito</t>
  </si>
  <si>
    <t>V060</t>
  </si>
  <si>
    <t>Pedestre traumatizado em colisão com outro veículo não-motorizado - acidente não-de-trânsito</t>
  </si>
  <si>
    <t>Pedestre traumatizado em colisão com outro veículo não-motorizado</t>
  </si>
  <si>
    <t>V061</t>
  </si>
  <si>
    <t>Pedestre traumatizado em colisão com outro veículo não-motorizado - acidente de trânsito</t>
  </si>
  <si>
    <t>V069</t>
  </si>
  <si>
    <t>Pedestre traumatizado em colisão com outro veículo não-motorizado - acidente não especificado se de trânsito ou não de trânsito</t>
  </si>
  <si>
    <t>V090</t>
  </si>
  <si>
    <t>Pedestre traumatizado em um acidente não-de-trânsito, envolvendo outros veículos a motor e os não especificados</t>
  </si>
  <si>
    <t>Pedestre traumatizado em outros acidentes de transporte e em acidentes de transporte não especificados</t>
  </si>
  <si>
    <t>V091</t>
  </si>
  <si>
    <t>Pedestre traumatizado em um acidente não-de-trânsito não especificado</t>
  </si>
  <si>
    <t>V092</t>
  </si>
  <si>
    <t>Pedestre traumatizado em um acidente de trânsito envolvendo outros veículos e os não especificados, a motor</t>
  </si>
  <si>
    <t>V093</t>
  </si>
  <si>
    <t>Pedestre traumatizado em um acidente de trânsito não especificado</t>
  </si>
  <si>
    <t>V099</t>
  </si>
  <si>
    <t>Pedestre traumatizado em um acidente de transporte não especificado</t>
  </si>
  <si>
    <t>V100</t>
  </si>
  <si>
    <t>Ciclista traumatizado em colisão com um pedestre ou um animal - condutor traumatizado em acidente não-de-trânsito</t>
  </si>
  <si>
    <t>Ciclista traumatizado em colisão com um pedestre ou um animal</t>
  </si>
  <si>
    <t>Ciclista traumatizado em um acidente de transporte</t>
  </si>
  <si>
    <t>V101</t>
  </si>
  <si>
    <t>Ciclista traumatizado em colisão com um pedestre ou um animal - passageiro traumatizado em acidente não-de-trânsito</t>
  </si>
  <si>
    <t>V102</t>
  </si>
  <si>
    <t>Ciclista traumatizado em colisão com um pedestre ou um animal - ciclista não especificado traumatizado em acidente não-de-trânsito</t>
  </si>
  <si>
    <t>V103</t>
  </si>
  <si>
    <t>Ciclista traumatizado em colisão com um pedestre ou um animal - pessoa traumatizada ao subir ou descer do veículo</t>
  </si>
  <si>
    <t>V104</t>
  </si>
  <si>
    <t>Ciclista traumatizado em colisão com um pedestre ou um animal - condutor traumatizado em um acidente de trânsito</t>
  </si>
  <si>
    <t>V105</t>
  </si>
  <si>
    <t>Ciclista traumatizado em colisão com um pedestre ou um animal - passageiro traumatizado em um acidente de trânsito</t>
  </si>
  <si>
    <t>V109</t>
  </si>
  <si>
    <t>Ciclista traumatizado em colisão com um pedestre ou um animal - ciclista não especificado traumatizado em um acidente de trânsito</t>
  </si>
  <si>
    <t>V110</t>
  </si>
  <si>
    <t>Ciclista traumatizado em colisão com outro veículo a pedal - condutor traumatizado em acidente não-de-trânsito</t>
  </si>
  <si>
    <t>Ciclista traumatizado em colisão com outro veículo a pedal</t>
  </si>
  <si>
    <t>V111</t>
  </si>
  <si>
    <t>Ciclista traumatizado em colisão com outro veículo a pedal - passageiro traumatizado em acidente não-de-trânsito</t>
  </si>
  <si>
    <t>V112</t>
  </si>
  <si>
    <t>Ciclista traumatizado em colisão com outro veículo a pedal - ciclista não especificado traumatizado em acidente não-de-trânsito</t>
  </si>
  <si>
    <t>V113</t>
  </si>
  <si>
    <t>Ciclista traumatizado em colisão com outro veículo a pedal - pessoa traumatizada ao subir ou descer do veículo</t>
  </si>
  <si>
    <t>V114</t>
  </si>
  <si>
    <t>Ciclista traumatizado em colisão com outro veículo a pedal - condutor traumatizado em um acidente de trânsito</t>
  </si>
  <si>
    <t>V115</t>
  </si>
  <si>
    <t>Ciclista traumatizado em colisão com outro veículo a pedal - passageiro traumatizado em um acidente de trânsito</t>
  </si>
  <si>
    <t>V119</t>
  </si>
  <si>
    <t>Ciclista traumatizado em colisão com outro veículo a pedal - ciclista não especificado traumatizado em um acidente de trânsito</t>
  </si>
  <si>
    <t>V120</t>
  </si>
  <si>
    <t>Ciclista traumatizado em colisão com um veículo a motor de duas ou três rodas - condutor traumatizado em acidente não-de-trânsito</t>
  </si>
  <si>
    <t>Ciclista traumatizado em colisão com um veículo a motor de duas ou três rodas</t>
  </si>
  <si>
    <t>V121</t>
  </si>
  <si>
    <t>Ciclista traumatizado em colisão com um veículo a motor de duas ou três rodas - passageiro traumatizado em acidente não-de-trânsito</t>
  </si>
  <si>
    <t>V122</t>
  </si>
  <si>
    <t>Ciclista traumatizado em colisão com um veículo a motor de duas ou três rodas - ciclista não especificado traumatizado em acidente não-de-trânsito</t>
  </si>
  <si>
    <t>V123</t>
  </si>
  <si>
    <t>Ciclista traumatizado em colisão com um veículo a motor de duas ou três rodas - pessoa traumatizada ao subir ou descer do veículo</t>
  </si>
  <si>
    <t>V124</t>
  </si>
  <si>
    <t>Ciclista traumatizado em colisão com um veículo a motor de duas ou três rodas - condutor traumatizado em um acidente de trânsito</t>
  </si>
  <si>
    <t>V125</t>
  </si>
  <si>
    <t>Ciclista traumatizado em colisão com um veículo a motor de duas ou três rodas - passageiro traumatizado em um acidente de trânsito</t>
  </si>
  <si>
    <t>V129</t>
  </si>
  <si>
    <t>Ciclista traumatizado em colisão com um veículo a motor de duas ou três rodas - ciclista não especificado traumatizado em um acidente de trânsito</t>
  </si>
  <si>
    <t>V130</t>
  </si>
  <si>
    <t>Ciclista traumatizado em colisão com um automóvel, "pick up" ou caminhonete - condutor traumatizado em acidente não-de-trânsito</t>
  </si>
  <si>
    <t>Ciclista traumatizado em colisão com um automóvel, "pick up" ou caminhonete</t>
  </si>
  <si>
    <t>V131</t>
  </si>
  <si>
    <t>Ciclista traumatizado em colisão com um automóvel, "pick up" ou caminhonete - passageiro traumatizado em acidente não-de-trânsito</t>
  </si>
  <si>
    <t>V132</t>
  </si>
  <si>
    <t>Ciclista traumatizado em colisão com um automóvel, "pick up" ou caminhonete - ciclista não especificado traumatizado em acidente não-de-trânsito</t>
  </si>
  <si>
    <t>V133</t>
  </si>
  <si>
    <t>Ciclista traumatizado em colisão com um automóvel, "pick up" ou caminhonete - pessoa traumatizada ao subir ou descer do veículo</t>
  </si>
  <si>
    <t>V134</t>
  </si>
  <si>
    <t>Ciclista traumatizado em colisão com um automóvel, "pick up" ou caminhonete - condutor traumatizado em um acidente de trânsito</t>
  </si>
  <si>
    <t>V135</t>
  </si>
  <si>
    <t>Ciclista traumatizado em colisão com um automóvel, "pick up" ou caminhonete - passageiro traumatizado em um acidente de trânsito</t>
  </si>
  <si>
    <t>V139</t>
  </si>
  <si>
    <t>Ciclista traumatizado em colisão com um automóvel, "pick up" ou caminhonete - ciclista não especificado traumatizado em um acidente de trânsito</t>
  </si>
  <si>
    <t>V140</t>
  </si>
  <si>
    <t>Ciclista traumatizado em colisão com um veículo de transporte pesado ou um ônibus - condutor traumatizado em acidente não-de-trânsito</t>
  </si>
  <si>
    <t>Ciclista traumatizado em colisão com um veículo de transporte pesado ou um ônibus</t>
  </si>
  <si>
    <t>V141</t>
  </si>
  <si>
    <t>Ciclista traumatizado em colisão com um veículo de transporte pesado ou um ônibus - passageiro traumatizado em acidente não-de-trânsito</t>
  </si>
  <si>
    <t>V142</t>
  </si>
  <si>
    <t>Ciclista traumatizado em colisão com um veículo de transporte pesado ou um ônibus - ciclista não especificado traumatizado em acidente não-de-trânsito</t>
  </si>
  <si>
    <t>V143</t>
  </si>
  <si>
    <t>Ciclista traumatizado em colisão com um veículo de transporte pesado ou um ônibus - pessoa traumatizada ao subir ou descer do veículo</t>
  </si>
  <si>
    <t>V144</t>
  </si>
  <si>
    <t>Ciclista traumatizado em colisão com um veículo de transporte pesado ou um ônibus - condutor traumatizado em um acidente de trânsito</t>
  </si>
  <si>
    <t>V145</t>
  </si>
  <si>
    <t>Ciclista traumatizado em colisão com um veículo de transporte pesado ou um ônibus - passageiro traumatizado em um acidente de trânsito</t>
  </si>
  <si>
    <t>V149</t>
  </si>
  <si>
    <t>Ciclista traumatizado em colisão com um veículo de transporte pesado ou um ônibus - ciclista não especificado traumatizado em um acidente de trânsito</t>
  </si>
  <si>
    <t>V150</t>
  </si>
  <si>
    <t>Ciclista traumatizado em colisão com um trem ou um veículo ferroviário - condutor traumatizado em acidente não-de-trânsito</t>
  </si>
  <si>
    <t>Ciclista traumatizado em colisão com um trem ou um veículo ferroviário</t>
  </si>
  <si>
    <t>V151</t>
  </si>
  <si>
    <t>Ciclista traumatizado em colisão com um trem ou um veículo ferroviário - passageiro traumatizado em acidente não-de-trânsito</t>
  </si>
  <si>
    <t>V152</t>
  </si>
  <si>
    <t>Ciclista traumatizado em colisão com um trem ou um veículo ferroviário - ciclista não especificado traumatizado em acidente não-de-trânsito</t>
  </si>
  <si>
    <t>V153</t>
  </si>
  <si>
    <t>Ciclista traumatizado em colisão com um trem ou um veículo ferroviário - pessoa traumatizada ao subir ou descer do veículo</t>
  </si>
  <si>
    <t>V154</t>
  </si>
  <si>
    <t>Ciclista traumatizado em colisão com um trem ou um veículo ferroviário - condutor traumatizado em um acidente de trânsito</t>
  </si>
  <si>
    <t>V155</t>
  </si>
  <si>
    <t>Ciclista traumatizado em colisão com um trem ou um veículo ferroviário - passageiro traumatizado em um acidente de trânsito</t>
  </si>
  <si>
    <t>V159</t>
  </si>
  <si>
    <t>Ciclista traumatizado em colisão com um trem ou um veículo ferroviário - ciclista não especificado traumatizado em um acidente de trânsito</t>
  </si>
  <si>
    <t>V160</t>
  </si>
  <si>
    <t>Ciclista traumatizado em colisão com outro veículo não-motorizado - condutor traumatizado em acidente não-de-trânsito</t>
  </si>
  <si>
    <t>Ciclista traumatizado em colisão com outro veículo não-motorizado</t>
  </si>
  <si>
    <t>V161</t>
  </si>
  <si>
    <t>Ciclista traumatizado em colisão com outro veículo não-motorizado - passageiro traumatizado em acidente não-de-trânsito</t>
  </si>
  <si>
    <t>V162</t>
  </si>
  <si>
    <t>Ciclista traumatizado em colisão com outro veículo não-motorizado - ciclista não especificado traumatizado em acidente não-de-trânsito</t>
  </si>
  <si>
    <t>V163</t>
  </si>
  <si>
    <t>Ciclista traumatizado em colisão com outro veículo não-motorizado - pessoa traumatizada ao subir ou descer do veículo</t>
  </si>
  <si>
    <t>V164</t>
  </si>
  <si>
    <t>Ciclista traumatizado em colisão com outro veículo não-motorizado - condutor traumatizado em um acidente de trânsito</t>
  </si>
  <si>
    <t>V165</t>
  </si>
  <si>
    <t>Ciclista traumatizado em colisão com outro veículo não-motorizado - passageiro traumatizado em um acidente de trânsito</t>
  </si>
  <si>
    <t>V169</t>
  </si>
  <si>
    <t>Ciclista traumatizado em colisão com outro veículo não-motorizado - ciclista não especificado traumatizado em um acidente de trânsito</t>
  </si>
  <si>
    <t>V170</t>
  </si>
  <si>
    <t>Ciclista traumatizado em colisão com um objeto fixo ou parado - condutor traumatizado em acidente não-de-trânsito</t>
  </si>
  <si>
    <t>Ciclista traumatizado em colisão com um objeto fixo ou parado</t>
  </si>
  <si>
    <t>V171</t>
  </si>
  <si>
    <t>Ciclista traumatizado em colisão com um objeto fixo ou parado - passageiro traumatizado em acidente não-de-trânsito</t>
  </si>
  <si>
    <t>V172</t>
  </si>
  <si>
    <t>Ciclista traumatizado em colisão com um objeto fixo ou parado - ciclista não especificado traumatizado em acidente não-de-trânsito</t>
  </si>
  <si>
    <t>V173</t>
  </si>
  <si>
    <t>Ciclista traumatizado em colisão com um objeto fixo ou parado - pessoa traumatizada ao subir ou descer do veículo</t>
  </si>
  <si>
    <t>V174</t>
  </si>
  <si>
    <t>Ciclista traumatizado em colisão com um objeto fixo ou parado - condutor traumatizado em um acidente de trânsito</t>
  </si>
  <si>
    <t>V175</t>
  </si>
  <si>
    <t>Ciclista traumatizado em colisão com um objeto fixo ou parado - passageiro traumatizado em um acidente de trânsito</t>
  </si>
  <si>
    <t>V179</t>
  </si>
  <si>
    <t>Ciclista traumatizado em colisão com um objeto fixo ou parado - ciclista não especificado traumatizado em um acidente de trânsito</t>
  </si>
  <si>
    <t>V180</t>
  </si>
  <si>
    <t>Ciclista traumatizado em um acidente de transporte sem colisão - condutor traumatizado em acidente não-de-trânsito</t>
  </si>
  <si>
    <t>Ciclista traumatizado em um acidente de transporte sem colisão</t>
  </si>
  <si>
    <t>V181</t>
  </si>
  <si>
    <t>Ciclista traumatizado em um acidente de transporte sem colisão - passageiro traumatizado em acidente não-de-trânsito</t>
  </si>
  <si>
    <t>V182</t>
  </si>
  <si>
    <t>Ciclista traumatizado em um acidente de transporte sem colisão - ciclista não especificado traumatizado em acidente não-de-trânsito</t>
  </si>
  <si>
    <t>V183</t>
  </si>
  <si>
    <t>Ciclista traumatizado em um acidente de transporte sem colisão - pessoa traumatizada ao subir ou descer do veículo</t>
  </si>
  <si>
    <t>V184</t>
  </si>
  <si>
    <t>Ciclista traumatizado em um acidente de transporte sem colisão - condutor traumatizado em um acidente de trânsito</t>
  </si>
  <si>
    <t>V185</t>
  </si>
  <si>
    <t>Ciclista traumatizado em um acidente de transporte sem colisão - passageiro traumatizado em um acidente de trânsito</t>
  </si>
  <si>
    <t>V189</t>
  </si>
  <si>
    <t>Ciclista traumatizado em um acidente de transporte sem colisão - ciclista não especificado traumatizado em um acidente de trânsito</t>
  </si>
  <si>
    <t>V190</t>
  </si>
  <si>
    <t>Condutor traumatizado em colisão com outros veículos e com veículos não especificados, a motor, em um acidente não-de-trânsito</t>
  </si>
  <si>
    <t>Ciclista traumatizado em outros acidentes de transporte e em acidentes de transporte não especificados</t>
  </si>
  <si>
    <t>V191</t>
  </si>
  <si>
    <t>Passageiro traumatizado em colisão com outro veículos e com veículos não especificados, a motor, em um acidente não-de-trânsito</t>
  </si>
  <si>
    <t>V192</t>
  </si>
  <si>
    <t>Ciclista não especificado traumatizado em colisão com outros veículos e com veículos não especificados, a motor, em um acidente não-de-trânsito</t>
  </si>
  <si>
    <t>V193</t>
  </si>
  <si>
    <t>Ciclista [qualquer] traumatizado em um acidente não especificado e não-de-trânsito</t>
  </si>
  <si>
    <t>V194</t>
  </si>
  <si>
    <t>Condutor traumatizado em colisão com outros veículos e com veículos não especificados, a motor, em um acidente de trânsito</t>
  </si>
  <si>
    <t>V195</t>
  </si>
  <si>
    <t>Passageiro traumatizado em colisão com outros veículos e com veículos não especificados, a motor, em um acidente de trânsito</t>
  </si>
  <si>
    <t>V196</t>
  </si>
  <si>
    <t>Ciclista não especificado traumatizado em colisão com outros veículos e com veículos não especificados, a motor, em um acidente de trânsito</t>
  </si>
  <si>
    <t>V198</t>
  </si>
  <si>
    <t>Ciclista [qualquer] traumatizado em outros acidentes de transporte especificados</t>
  </si>
  <si>
    <t>V199</t>
  </si>
  <si>
    <t>Ciclista [qualquer] traumatizado em um acidente de trânsito não especificado</t>
  </si>
  <si>
    <t>V200</t>
  </si>
  <si>
    <t>Motociclista traumatizado em colisão com um pedestre ou um animal - condutor traumatizado em acidente não-de-trânsito</t>
  </si>
  <si>
    <t>Motociclista traumatizado em colisão com um pedestre ou um animal</t>
  </si>
  <si>
    <t>Motociclista traumatizado em um acidente de transporte</t>
  </si>
  <si>
    <t>V201</t>
  </si>
  <si>
    <t>Motociclista traumatizado em colisão com um pedestre ou um animal - passageiro traumatizado em acidente não-de-trânsito</t>
  </si>
  <si>
    <t>V202</t>
  </si>
  <si>
    <t>Motociclista traumatizado em colisão com um pedestre ou um animal - motociclista não especificado traumatizado em acidente não-de-trânsito</t>
  </si>
  <si>
    <t>V203</t>
  </si>
  <si>
    <t>Motociclista traumatizado em colisão com um pedestre ou um animal - pessoa traumatizado ao subir ou descer do veículo</t>
  </si>
  <si>
    <t>V204</t>
  </si>
  <si>
    <t>Motociclista traumatizado em colisão com um pedestre ou um animal - condutor traumatizado em um acidente de trânsito</t>
  </si>
  <si>
    <t>V205</t>
  </si>
  <si>
    <t>Motociclista traumatizado em colisão com um pedestre ou um animal - passageiro traumatizado em um acidente de trânsito</t>
  </si>
  <si>
    <t>Motociclista traumatizado em colisão com um pedestre ou um animal - motociclista não especificado traumatizado em um acidente de trânsito</t>
  </si>
  <si>
    <t>V210</t>
  </si>
  <si>
    <t>Motociclista traumatizado em colisão com um veículo a pedal - condutor traumatizado em acidente não-de-trânsito</t>
  </si>
  <si>
    <t>Motociclista traumatizado em colisão com um veículo a pedal</t>
  </si>
  <si>
    <t>V211</t>
  </si>
  <si>
    <t>Motociclista traumatizado em colisão com um veículo a pedal - passageiro traumatizado em acidente não-de-trânsito</t>
  </si>
  <si>
    <t>V212</t>
  </si>
  <si>
    <t>Motociclista traumatizado em colisão com um veículo a pedal - motociclista não especificado traumatizado em acidente não-de-trânsito</t>
  </si>
  <si>
    <t>V213</t>
  </si>
  <si>
    <t>Motociclista traumatizado em colisão com um veículo a pedal - pessoa traumatizado ao subir ou descer do veículo</t>
  </si>
  <si>
    <t>V214</t>
  </si>
  <si>
    <t>Motociclista traumatizado em colisão com um veículo a pedal - condutor traumatizado em um acidente de trânsito</t>
  </si>
  <si>
    <t>V215</t>
  </si>
  <si>
    <t>Motociclista traumatizado em colisão com um veículo a pedal - passageiro traumatizado em um acidente de trânsito</t>
  </si>
  <si>
    <t>V219</t>
  </si>
  <si>
    <t>Motociclista traumatizado em colisão com um veículo a pedal - motociclista não especificado traumatizado em um acidente de trânsito</t>
  </si>
  <si>
    <t>V220</t>
  </si>
  <si>
    <t>Motociclista traumatizado em colisão com um veículo a motor de duas ou três rodas - condutor traumatizado em acidente não-de-trânsito</t>
  </si>
  <si>
    <t>Motociclista traumatizado em colisão com um veículo a motor de duas ou três rodas</t>
  </si>
  <si>
    <t>V221</t>
  </si>
  <si>
    <t>Motociclista traumatizado em colisão com um veículo a motor de duas ou três rodas - passageiro traumatizado em acidente não-de-trânsito</t>
  </si>
  <si>
    <t>V222</t>
  </si>
  <si>
    <t>Motociclista traumatizado em colisão com um veículo a motor de duas ou três rodas - motociclista não especificado traumatizado em acidente não-de-trânsito</t>
  </si>
  <si>
    <t>V223</t>
  </si>
  <si>
    <t>Motociclista traumatizado em colisão com um veículo a motor de duas ou três rodas - pessoa traumatizado ao subir ou descer do veículo</t>
  </si>
  <si>
    <t>V224</t>
  </si>
  <si>
    <t>Motociclista traumatizado em colisão com um veículo a motor de duas ou três rodas - condutor traumatizado em um acidente de trânsito</t>
  </si>
  <si>
    <t>V225</t>
  </si>
  <si>
    <t>Motociclista traumatizado em colisão com um veículo a motor de duas ou três rodas - passageiro traumatizado em um acidente de trânsito</t>
  </si>
  <si>
    <t>Motociclista traumatizado em colisão com um veículo a motor de duas ou três rodas - motociclista não especificado traumatizado em um acidente de trânsito</t>
  </si>
  <si>
    <t>V230</t>
  </si>
  <si>
    <t>Motociclista traumatizado em colisão com um automóvel [carro], "pick up" ou caminhonete - condutor traumatizado em acidente não-de-trânsito</t>
  </si>
  <si>
    <t>Motociclista traumatizado em colisão com um automóvel [carro], "pick up" ou caminhonete</t>
  </si>
  <si>
    <t>V231</t>
  </si>
  <si>
    <t>Motociclista traumatizado em colisão com um automóvel [carro], "pick up" ou caminhonete - passageiro traumatizado em acidente não-de-trânsito</t>
  </si>
  <si>
    <t>V232</t>
  </si>
  <si>
    <t>Motociclista traumatizado em colisão com um automóvel [carro], "pick up" ou caminhonete - motociclista não especificado traumatizado em acidente não-de-trânsito</t>
  </si>
  <si>
    <t>V233</t>
  </si>
  <si>
    <t>Motociclista traumatizado em colisão com um automóvel [carro], "pick up" ou caminhonete - pessoa traumatizado ao subir ou descer do veículo</t>
  </si>
  <si>
    <t>V234</t>
  </si>
  <si>
    <t>Motociclista traumatizado em colisão com um automóvel [carro], "pick up" ou caminhonete - condutor traumatizado em um acidente de trânsito</t>
  </si>
  <si>
    <t>V235</t>
  </si>
  <si>
    <t>Motociclista traumatizado em colisão com um automóvel [carro], "pick up" ou caminhonete - passageiro traumatizado em um acidente de trânsito</t>
  </si>
  <si>
    <t>V239</t>
  </si>
  <si>
    <t>Motociclista traumatizado em colisão com um automóvel [carro], "pick up" ou caminhonete - motociclista não especificado traumatizado em um acidente de trânsito</t>
  </si>
  <si>
    <t>V240</t>
  </si>
  <si>
    <t>Motociclista traumatizado em colisão com um veículo de transporte pesado ou um ônibus - condutor traumatizado em acidente não-de-trânsito</t>
  </si>
  <si>
    <t>Motociclista traumatizado em colisão com um veículo de transporte pesado ou um ônibus</t>
  </si>
  <si>
    <t>V241</t>
  </si>
  <si>
    <t>Motociclista traumatizado em colisão com um veículo de transporte pesado ou um ônibus - passageiro traumatizado em acidente não-de-trânsito</t>
  </si>
  <si>
    <t>V242</t>
  </si>
  <si>
    <t>Motociclista traumatizado em colisão com um veículo de transporte pesado ou um ônibus - motociclista não especificado traumatizado em acidente não-de-trânsito</t>
  </si>
  <si>
    <t>V243</t>
  </si>
  <si>
    <t>Motociclista traumatizado em colisão com um veículo de transporte pesado ou um ônibus - pessoa traumatizado ao subir ou descer do veículo</t>
  </si>
  <si>
    <t>V244</t>
  </si>
  <si>
    <t>Motociclista traumatizado em colisão com um veículo de transporte pesado ou um ônibus - condutor traumatizado em um acidente de trânsito</t>
  </si>
  <si>
    <t>V245</t>
  </si>
  <si>
    <t>Motociclista traumatizado em colisão com um veículo de transporte pesado ou um ônibus - passageiro traumatizado em um acidente de trânsito</t>
  </si>
  <si>
    <t>V249</t>
  </si>
  <si>
    <t>Motociclista traumatizado em colisão com um veículo de transporte pesado ou um ônibus - motociclista não especificado traumatizado em um acidente de trânsito</t>
  </si>
  <si>
    <t>V250</t>
  </si>
  <si>
    <t>Motociclista traumatizado em colisão com um trem ou um veículo ferroviário - condutor traumatizado em acidente não-de-trânsito</t>
  </si>
  <si>
    <t>Motociclista traumatizado em colisão com um trem ou um veículo ferroviário</t>
  </si>
  <si>
    <t>V251</t>
  </si>
  <si>
    <t>Motociclista traumatizado em colisão com um trem ou um veículo ferroviário - passageiro traumatizado em acidente não-de-trânsito</t>
  </si>
  <si>
    <t>V252</t>
  </si>
  <si>
    <t>Motociclista traumatizado em colisão com um trem ou um veículo ferroviário - motociclista não especificado traumatizado em acidente não-de-trânsito</t>
  </si>
  <si>
    <t>V253</t>
  </si>
  <si>
    <t>Motociclista traumatizado em colisão com um trem ou um veículo ferroviário - pessoa traumatizado ao subir ou descer do veículo</t>
  </si>
  <si>
    <t>V254</t>
  </si>
  <si>
    <t>Motociclista traumatizado em colisão com um trem ou um veículo ferroviário - condutor traumatizado em um acidente de trânsito</t>
  </si>
  <si>
    <t>V255</t>
  </si>
  <si>
    <t>Motociclista traumatizado em colisão com um trem ou um veículo ferroviário - passageiro traumatizado em um acidente de trânsito</t>
  </si>
  <si>
    <t>V259</t>
  </si>
  <si>
    <t>Motociclista traumatizado em colisão com um trem ou um veículo ferroviário - motociclista não especificado traumatizado em um acidente de trânsito</t>
  </si>
  <si>
    <t>V260</t>
  </si>
  <si>
    <t>Motociclista traumatizado em colisão com outro veículo não-motorizado - condutor traumatizado em acidente não-de-trânsito</t>
  </si>
  <si>
    <t>Motociclista traumatizado em colisão com outro veículo não-motorizado</t>
  </si>
  <si>
    <t>V261</t>
  </si>
  <si>
    <t>Motociclista traumatizado em colisão com outro veículo não-motorizado - passageiro traumatizado em acidente não-de-trânsito</t>
  </si>
  <si>
    <t>V262</t>
  </si>
  <si>
    <t>Motociclista traumatizado em colisão com outro veículo não-motorizado - motociclista não especificado traumatizado em acidente não-de-trânsito</t>
  </si>
  <si>
    <t>V263</t>
  </si>
  <si>
    <t>Motociclista traumatizado em colisão com outro veículo não-motorizado - pessoa traumatizado ao subir ou descer do veículo</t>
  </si>
  <si>
    <t>V264</t>
  </si>
  <si>
    <t>Motociclista traumatizado em colisão com outro veículo não-motorizado - condutor traumatizado em um acidente de trânsito</t>
  </si>
  <si>
    <t>V265</t>
  </si>
  <si>
    <t>Motociclista traumatizado em colisão com outro veículo não-motorizado - passageiro traumatizado em um acidente de trânsito</t>
  </si>
  <si>
    <t>V269</t>
  </si>
  <si>
    <t>Motociclista traumatizado em colisão com outro veículo não-motorizado - motociclista não especificado traumatizado em um acidente de trânsito</t>
  </si>
  <si>
    <t>V270</t>
  </si>
  <si>
    <t>Motociclista traumatizado em colisão com um objeto fixo ou parado - condutor traumatizado em acidente não-de-trânsito</t>
  </si>
  <si>
    <t>Motociclista traumatizado em colisão com um objeto fixo ou parado</t>
  </si>
  <si>
    <t>V271</t>
  </si>
  <si>
    <t>Motociclista traumatizado em colisão com um objeto fixo ou parado - passageiro traumatizado em acidente não-de-trânsito</t>
  </si>
  <si>
    <t>V272</t>
  </si>
  <si>
    <t>Motociclista traumatizado em colisão com um objeto fixo ou parado - motociclista não especificado traumatizado em acidente não-de-trânsito</t>
  </si>
  <si>
    <t>V273</t>
  </si>
  <si>
    <t>Motociclista traumatizado em colisão com um objeto fixo ou parado - pessoa traumatizado ao subir ou descer do veículo</t>
  </si>
  <si>
    <t>V274</t>
  </si>
  <si>
    <t>Motociclista traumatizado em colisão com um objeto fixo ou parado - condutor traumatizado em um acidente de trânsito</t>
  </si>
  <si>
    <t>V275</t>
  </si>
  <si>
    <t>Motociclista traumatizado em colisão com um objeto fixo ou parado - passageiro traumatizado em um acidente de trânsito</t>
  </si>
  <si>
    <t>V279</t>
  </si>
  <si>
    <t>Motociclista traumatizado em colisão com um objeto fixo ou parado - motociclista não especificado traumatizado em um acidente de trânsito</t>
  </si>
  <si>
    <t>V280</t>
  </si>
  <si>
    <t>Motociclista traumatizado em um acidente de transporte sem colisão - condutor traumatizado em acidente não-de-trânsito</t>
  </si>
  <si>
    <t>Motociclista traumatizado em um acidente de transporte sem colisão</t>
  </si>
  <si>
    <t>V281</t>
  </si>
  <si>
    <t>Motociclista traumatizado em um acidente de transporte sem colisão - passageiro traumatizado em acidente não-de-trânsito</t>
  </si>
  <si>
    <t>V282</t>
  </si>
  <si>
    <t>Motociclista traumatizado em um acidente de transporte sem colisão - motociclista não especificado traumatizado em acidente não-de-trânsito</t>
  </si>
  <si>
    <t>V283</t>
  </si>
  <si>
    <t>Motociclista traumatizado em um acidente de transporte sem colisão - pessoa traumatizado ao subir ou descer do veículo</t>
  </si>
  <si>
    <t>V284</t>
  </si>
  <si>
    <t>Motociclista traumatizado em um acidente de transporte sem colisão - condutor traumatizado em um acidente de trânsito</t>
  </si>
  <si>
    <t>V285</t>
  </si>
  <si>
    <t>Motociclista traumatizado em um acidente de transporte sem colisão - passageiro traumatizado em um acidente de trânsito</t>
  </si>
  <si>
    <t>Motociclista traumatizado em um acidente de transporte sem colisão - motociclista não especificado traumatizado em um acidente de trânsito</t>
  </si>
  <si>
    <t>V290</t>
  </si>
  <si>
    <t>Motociclista traumatizado em outros acidentes de transporte e em acidentes de transporte não especificados</t>
  </si>
  <si>
    <t>V291</t>
  </si>
  <si>
    <t>Passageiro traumatizado em colisão com outros veículos com veículos não especificados, a motor, em um acidente não-de-trânsito</t>
  </si>
  <si>
    <t>V292</t>
  </si>
  <si>
    <t>Motociclista não especificado traumatizado em colisão com outros veículos e com veículos não especificados, a motor, em um acidente não-de-trânsito</t>
  </si>
  <si>
    <t>V293</t>
  </si>
  <si>
    <t>Motociclista [qualquer] traumatizado em um acidente não especificado, não-de-trânsito</t>
  </si>
  <si>
    <t>V294</t>
  </si>
  <si>
    <t>V295</t>
  </si>
  <si>
    <t>Motociclista não especificado traumatizado em colisão com outros veículos e com veículos não especificados, a motor em um acidente de trânsito</t>
  </si>
  <si>
    <t>V298</t>
  </si>
  <si>
    <t>Motociclista [qualquer] traumatizado em outros acidentes de transporte especificados</t>
  </si>
  <si>
    <t>Motociclista [qualquer] traumatizado em um acidente de trânsito não especificado</t>
  </si>
  <si>
    <t>V300</t>
  </si>
  <si>
    <t>Ocupante de um triciclo motorizado traumatizado em colisão com um pedestre ou um animal - condutor traumatizado em acidente não-de-trânsito</t>
  </si>
  <si>
    <t>Ocupante de um triciclo motorizado traumatizado em colisão com um pedestre ou um animal</t>
  </si>
  <si>
    <t>Ocupante de triciclo motorizado traumatizado em um acidente de transporte</t>
  </si>
  <si>
    <t>V301</t>
  </si>
  <si>
    <t>Ocupante de um triciclo motorizado traumatizado em colisão com um pedestre ou um animal - passageiro traumatizado em acidente não-de-trânsito</t>
  </si>
  <si>
    <t>V302</t>
  </si>
  <si>
    <t>Ocupante de um triciclo motorizado traumatizado em colisão com um pedestre ou um animal - pessoa viajando no exterior do veículo traumatizada em um acidente não-de-trânsito</t>
  </si>
  <si>
    <t>V303</t>
  </si>
  <si>
    <t>Ocupante de um triciclo motorizado traumatizado em colisão com um pedestre ou um animal - ocupante não especificado de um triciclo motorizado traumatizado em acidente não-de-trânsito</t>
  </si>
  <si>
    <t>V304</t>
  </si>
  <si>
    <t>Ocupante de um triciclo motorizado traumatizado em colisão com um pedestre ou um animal - pessoa traumatizada ao subir ou descer do veículo</t>
  </si>
  <si>
    <t>V305</t>
  </si>
  <si>
    <t>Ocupante de um triciclo motorizado traumatizado em colisão com um pedestre ou um animal - condutor traumatizado em um acidente de trânsito</t>
  </si>
  <si>
    <t>V306</t>
  </si>
  <si>
    <t>Ocupante de um triciclo motorizado traumatizado em colisão com um pedestre ou um animal - passageiro traumatizado em um acidente de trânsito</t>
  </si>
  <si>
    <t>V307</t>
  </si>
  <si>
    <t>Ocupante de um triciclo motorizado traumatizado em colisão com um pedestre ou um animal - pessoa viajando no exterior do veículo traumatizada em um acidente de trânsito</t>
  </si>
  <si>
    <t>V309</t>
  </si>
  <si>
    <t>Ocupante de um triciclo motorizado traumatizado em colisão com um pedestre ou um animal - ocupante não especificado de um triciclo motorizado traumatizado em um acidente de trânsito</t>
  </si>
  <si>
    <t>V310</t>
  </si>
  <si>
    <t>Ocupante de um triciclo motorizado traumatizado em colisão com um veículo a pedal - condutor traumatizado em acidente não-de-trânsito</t>
  </si>
  <si>
    <t>Ocupante de um triciclo motorizado traumatizado em colisão com um veículo a pedal</t>
  </si>
  <si>
    <t>V311</t>
  </si>
  <si>
    <t>Ocupante de um triciclo motorizado traumatizado em colisão com um veículo a pedal - passageiro traumatizado em acidente não-de-trânsito</t>
  </si>
  <si>
    <t>V312</t>
  </si>
  <si>
    <t>Ocupante de um triciclo motorizado traumatizado em colisão com um veículo a pedal - pessoa viajando no exterior do veículo traumatizada em um acidente não-de-trânsito</t>
  </si>
  <si>
    <t>V313</t>
  </si>
  <si>
    <t>Ocupante de um triciclo motorizado traumatizado em colisão com um veículo a pedal - ocupante não especificado de um triciclo motorizado traumatizado em acidente não-de-trânsito</t>
  </si>
  <si>
    <t>V314</t>
  </si>
  <si>
    <t>Ocupante de um triciclo motorizado traumatizado em colisão com um veículo a pedal - pessoa traumatizada ao subir ou descer do veículo</t>
  </si>
  <si>
    <t>V315</t>
  </si>
  <si>
    <t>Ocupante de um triciclo motorizado traumatizado em colisão com um veículo a pedal - condutor traumatizado em um acidente de trânsito</t>
  </si>
  <si>
    <t>V316</t>
  </si>
  <si>
    <t>Ocupante de um triciclo motorizado traumatizado em colisão com um veículo a pedal - passageiro traumatizado em um acidente de trânsito</t>
  </si>
  <si>
    <t>V317</t>
  </si>
  <si>
    <t>Ocupante de um triciclo motorizado traumatizado em colisão com um veículo a pedal - pessoa viajando no exterior do veículo traumatizada em um acidente de trânsito</t>
  </si>
  <si>
    <t>V319</t>
  </si>
  <si>
    <t>Ocupante de um triciclo motorizado traumatizado em colisão com um veículo a pedal - ocupante não especificado de um triciclo motorizado traumatizado em um acidente de trânsito</t>
  </si>
  <si>
    <t>V320</t>
  </si>
  <si>
    <t>Ocupante de um triciclo motorizado traumatizado em colisão com outro veículo a motor de duas ou três rodas - condutor traumatizado em acidente não-de-trânsito</t>
  </si>
  <si>
    <t>Ocupante de um triciclo motorizado traumatizado em colisão com outro veículo a motor de duas ou três rodas</t>
  </si>
  <si>
    <t>V321</t>
  </si>
  <si>
    <t>Ocupante de um triciclo motorizado traumatizado em colisão com outro veículo a motor de duas ou três rodas - passageiro traumatizado em acidente não-de-trânsito</t>
  </si>
  <si>
    <t>V322</t>
  </si>
  <si>
    <t>Ocupante de um triciclo motorizado traumatizado em colisão com outro veículo a motor de duas ou três rodas - pessoa viajando no exterior do veículo traumatizada em um acidente não-de-trânsito</t>
  </si>
  <si>
    <t>V323</t>
  </si>
  <si>
    <t>Ocupante de um triciclo motorizado traumatizado em colisão com outro veículo a motor de duas ou três rodas - ocupante não especificado de um triciclo motorizado traumatizado em acidente não-de-trânsito</t>
  </si>
  <si>
    <t>V324</t>
  </si>
  <si>
    <t>Ocupante de um triciclo motorizado traumatizado em colisão com outro veículo a motor de duas ou três rodas - pessoa traumatizada ao subir ou descer do veículo</t>
  </si>
  <si>
    <t>V325</t>
  </si>
  <si>
    <t>Ocupante de um triciclo motorizado traumatizado em colisão com outro veículo a motor de duas ou três rodas - condutor traumatizado em um acidente de trânsito</t>
  </si>
  <si>
    <t>V326</t>
  </si>
  <si>
    <t>Ocupante de um triciclo motorizado traumatizado em colisão com outro veículo a motor de duas ou três rodas - passageiro traumatizado em um acidente de trânsito</t>
  </si>
  <si>
    <t>V327</t>
  </si>
  <si>
    <t>Ocupante de um triciclo motorizado traumatizado em colisão com outro veículo a motor de duas ou três rodas - pessoa viajando no exterior do veículo traumatizada em um acidente de trânsito</t>
  </si>
  <si>
    <t>V329</t>
  </si>
  <si>
    <t>Ocupante de um triciclo motorizado traumatizado em colisão com outro veículo a motor de duas ou três rodas - ocupante não especificado de um triciclo motorizado traumatizado em um acidente de trânsito</t>
  </si>
  <si>
    <t>V330</t>
  </si>
  <si>
    <t>Ocupante de um triciclo motorizado traumatizado em colisão com um automóvel, "pick up" ou caminhonete - condutor traumatizado em acidente não-de-trânsito</t>
  </si>
  <si>
    <t>Ocupante de um triciclo motorizado traumatizado em colisão com um automóvel, "pick up" ou caminhonete</t>
  </si>
  <si>
    <t>V331</t>
  </si>
  <si>
    <t>Ocupante de um triciclo motorizado traumatizado em colisão com um automóvel, "pick up" ou caminhonete - passageiro traumatizado em acidente não-de-trânsito</t>
  </si>
  <si>
    <t>V332</t>
  </si>
  <si>
    <t>Ocupante de um triciclo motorizado traumatizado em colisão com um automóvel, "pick up" ou caminhonete - pessoa viajando no exterior do veículo traumatizada em um acidente não-de-trânsito</t>
  </si>
  <si>
    <t>V333</t>
  </si>
  <si>
    <t>Ocupante de um triciclo motorizado traumatizado em colisão com um automóvel, "pick up" ou caminhonete - ocupante não especificado de um triciclo motorizado traumatizado em acidente não-de-trânsito</t>
  </si>
  <si>
    <t>V334</t>
  </si>
  <si>
    <t>Ocupante de um triciclo motorizado traumatizado em colisão com um automóvel, "pick up" ou caminhonete - pessoa traumatizada ao subir ou descer do veículo</t>
  </si>
  <si>
    <t>V335</t>
  </si>
  <si>
    <t>Ocupante de um triciclo motorizado traumatizado em colisão com um automóvel, "pick up" ou caminhonete - condutor traumatizado em um acidente de trânsito</t>
  </si>
  <si>
    <t>V336</t>
  </si>
  <si>
    <t>Ocupante de um triciclo motorizado traumatizado em colisão com um automóvel, "pick up" ou caminhonete - passageiro traumatizado em um acidente de trânsito</t>
  </si>
  <si>
    <t>V337</t>
  </si>
  <si>
    <t>Ocupante de um triciclo motorizado traumatizado em colisão com um automóvel, "pick up" ou caminhonete - pessoa viajando no exterior do veículo traumatizada em um acidente de trânsito</t>
  </si>
  <si>
    <t>V339</t>
  </si>
  <si>
    <t>Ocupante de um triciclo motorizado traumatizado em colisão com um automóvel, "pick up" ou caminhonete - ocupante não especificado de um triciclo motorizado traumatizado em um acidente de trânsito</t>
  </si>
  <si>
    <t>V340</t>
  </si>
  <si>
    <t>Ocupante de um triciclo motorizado traumatizado em colisão com um veículo de transporte pesado ou um ônibus - condutor traumatizado em acidente não-de-trânsito</t>
  </si>
  <si>
    <t>Ocupante de um triciclo motorizado traumatizado em colisão com um veículo de transporte pesado ou um ônibus</t>
  </si>
  <si>
    <t>V341</t>
  </si>
  <si>
    <t>Ocupante de um triciclo motorizado traumatizado em colisão com um veículo de transporte pesado ou um ônibus - passageiro traumatizado em acidente não-de-trânsito</t>
  </si>
  <si>
    <t>V342</t>
  </si>
  <si>
    <t>Ocupante de um triciclo motorizado traumatizado em colisão com um veículo de transporte pesado ou um ônibus - pessoa viajando no exterior do veículo traumatizada em um acidente não-de-trânsito</t>
  </si>
  <si>
    <t>V343</t>
  </si>
  <si>
    <t>Ocupante de um triciclo motorizado traumatizado em colisão com um veículo de transporte pesado ou um ônibus - ocupante não especificado de um triciclo motorizado traumatizado em acidente não-de-trânsito</t>
  </si>
  <si>
    <t>V344</t>
  </si>
  <si>
    <t>Ocupante de um triciclo motorizado traumatizado em colisão com um veículo de transporte pesado ou um ônibus - pessoa traumatizada ao subir ou descer do veículo</t>
  </si>
  <si>
    <t>V345</t>
  </si>
  <si>
    <t>Ocupante de um triciclo motorizado traumatizado em colisão com um veículo de transporte pesado ou um ônibus - condutor traumatizado em um acidente de trânsito</t>
  </si>
  <si>
    <t>V346</t>
  </si>
  <si>
    <t>Ocupante de um triciclo motorizado traumatizado em colisão com um veículo de transporte pesado ou um ônibus - passageiro traumatizado em um acidente de trânsito</t>
  </si>
  <si>
    <t>V347</t>
  </si>
  <si>
    <t>Ocupante de um triciclo motorizado traumatizado em colisão com um veículo de transporte pesado ou um ônibus - pessoa viajando no exterior do veículo traumatizada em um acidente de trânsito</t>
  </si>
  <si>
    <t>V349</t>
  </si>
  <si>
    <t>Ocupante de um triciclo motorizado traumatizado em colisão com um veículo de transporte pesado ou um ônibus - ocupante não especificado de um triciclo motorizado traumatizado em um acidente de trânsito</t>
  </si>
  <si>
    <t>V350</t>
  </si>
  <si>
    <t>Ocupante de um triciclo motorizado traumatizado em colisão com um trem [comboio] ou um veículo ferroviário - condutor traumatizado em acidente não-de-trânsito</t>
  </si>
  <si>
    <t>Ocupante de um triciclo motorizado traumatizado em colisão com um trem [comboio] ou um veículo ferroviário</t>
  </si>
  <si>
    <t>V351</t>
  </si>
  <si>
    <t>Ocupante de um triciclo motorizado traumatizado em colisão com um trem [comboio] ou um veículo ferroviário - passageiro traumatizado em acidente não-de-trânsito</t>
  </si>
  <si>
    <t>V352</t>
  </si>
  <si>
    <t>Ocupante de um triciclo motorizado traumatizado em colisão com um trem [comboio] ou um veículo ferroviário - pessoa viajando no exterior do veículo traumatizada em um acidente não-de-trânsito</t>
  </si>
  <si>
    <t>V353</t>
  </si>
  <si>
    <t>Ocupante de um triciclo motorizado traumatizado em colisão com um trem [comboio] ou um veículo ferroviário - ocupante não especificado de um triciclo motorizado traumatizado em acidente não-de-trânsito</t>
  </si>
  <si>
    <t>V354</t>
  </si>
  <si>
    <t>Ocupante de um triciclo motorizado traumatizado em colisão com um trem [comboio] ou um veículo ferroviário - pessoa traumatizada ao subir ou descer do veículo</t>
  </si>
  <si>
    <t>V355</t>
  </si>
  <si>
    <t>Ocupante de um triciclo motorizado traumatizado em colisão com um trem [comboio] ou um veículo ferroviário - condutor traumatizado em um acidente de trânsito</t>
  </si>
  <si>
    <t>V356</t>
  </si>
  <si>
    <t>Ocupante de um triciclo motorizado traumatizado em colisão com um trem [comboio] ou um veículo ferroviário - passageiro traumatizado em um acidente de trânsito</t>
  </si>
  <si>
    <t>V357</t>
  </si>
  <si>
    <t>Ocupante de um triciclo motorizado traumatizado em colisão com um trem [comboio] ou um veículo ferroviário - pessoa viajando no exterior do veículo traumatizada em um acidente de trânsito</t>
  </si>
  <si>
    <t>V359</t>
  </si>
  <si>
    <t>Ocupante de um triciclo motorizado traumatizado em colisão com um trem [comboio] ou um veículo ferroviário - ocupante não especificado de um triciclo motorizado traumatizado em um acidente de trânsito</t>
  </si>
  <si>
    <t>V360</t>
  </si>
  <si>
    <t>Ocupante de um triciclo motorizado traumatizado em colisão com outro veículo não-motorizado - condutor traumatizado em acidente não-de-trânsito</t>
  </si>
  <si>
    <t>Ocupante de um triciclo motorizado traumatizado em colisão com outro veículo não-motorizado</t>
  </si>
  <si>
    <t>V361</t>
  </si>
  <si>
    <t>Ocupante de um triciclo motorizado traumatizado em colisão com outro veículo não-motorizado - passageiro traumatizado em acidente não-de-trânsito</t>
  </si>
  <si>
    <t>V362</t>
  </si>
  <si>
    <t>Ocupante de um triciclo motorizado traumatizado em colisão com outro veículo não-motorizado - pessoa viajando no exterior do veículo traumatizada em um acidente não-de-trânsito</t>
  </si>
  <si>
    <t>V363</t>
  </si>
  <si>
    <t>Ocupante de um triciclo motorizado traumatizado em colisão com outro veículo não-motorizado - ocupante não especificado de um triciclo motorizado traumatizado em acidente não-de-trânsito</t>
  </si>
  <si>
    <t>V364</t>
  </si>
  <si>
    <t>Ocupante de um triciclo motorizado traumatizado em colisão com outro veículo não-motorizado - pessoa traumatizada ao subir ou descer do veículo</t>
  </si>
  <si>
    <t>V365</t>
  </si>
  <si>
    <t>Ocupante de um triciclo motorizado traumatizado em colisão com outro veículo não-motorizado - condutor traumatizado em um acidente de trânsito</t>
  </si>
  <si>
    <t>V366</t>
  </si>
  <si>
    <t>Ocupante de um triciclo motorizado traumatizado em colisão com outro veículo não-motorizado - passageiro traumatizado em um acidente de trânsito</t>
  </si>
  <si>
    <t>V367</t>
  </si>
  <si>
    <t>Ocupante de um triciclo motorizado traumatizado em colisão com outro veículo não-motorizado - pessoa viajando no exterior do veículo traumatizada em um acidente de trânsito</t>
  </si>
  <si>
    <t>V369</t>
  </si>
  <si>
    <t>Ocupante de um triciclo motorizado traumatizado em colisão com outro veículo não-motorizado - ocupante não especificado de um triciclo motorizado traumatizado em um acidente de trânsito</t>
  </si>
  <si>
    <t>V370</t>
  </si>
  <si>
    <t>Ocupante de um triciclo motorizado traumatizado em colisão com um objeto fixo ou parado - condutor traumatizado em acidente não-de-trânsito</t>
  </si>
  <si>
    <t>Ocupante de um triciclo motorizado traumatizado em colisão com um objeto fixo ou parado</t>
  </si>
  <si>
    <t>V371</t>
  </si>
  <si>
    <t>Ocupante de um triciclo motorizado traumatizado em colisão com um objeto fixo ou parado - passageiro traumatizado em acidente não-de-trânsito</t>
  </si>
  <si>
    <t>V372</t>
  </si>
  <si>
    <t>Ocupante de um triciclo motorizado traumatizado em colisão com um objeto fixo ou parado - pessoa viajando no exterior do veículo traumatizada em um acidente não-de-trânsito</t>
  </si>
  <si>
    <t>V373</t>
  </si>
  <si>
    <t>Ocupante de um triciclo motorizado traumatizado em colisão com um objeto fixo ou parado - ocupante não especificado de um triciclo motorizado traumatizado em acidente não-de-trânsito</t>
  </si>
  <si>
    <t>V374</t>
  </si>
  <si>
    <t>Ocupante de um triciclo motorizado traumatizado em colisão com um objeto fixo ou parado - pessoa traumatizada ao subir ou descer do veículo</t>
  </si>
  <si>
    <t>V375</t>
  </si>
  <si>
    <t>Ocupante de um triciclo motorizado traumatizado em colisão com um objeto fixo ou parado - condutor traumatizado em um acidente de trânsito</t>
  </si>
  <si>
    <t>V376</t>
  </si>
  <si>
    <t>Ocupante de um triciclo motorizado traumatizado em colisão com um objeto fixo ou parado - passageiro traumatizado em um acidente de trânsito</t>
  </si>
  <si>
    <t>V377</t>
  </si>
  <si>
    <t>Ocupante de um triciclo motorizado traumatizado em colisão com um objeto fixo ou parado - pessoa viajando no exterior do veículo traumatizada em um acidente de trânsito</t>
  </si>
  <si>
    <t>V379</t>
  </si>
  <si>
    <t>Ocupante de um triciclo motorizado traumatizado em colisão com um objeto fixo ou parado - ocupante não especificado de um triciclo motorizado traumatizado em um acidente de trânsito</t>
  </si>
  <si>
    <t>V380</t>
  </si>
  <si>
    <t>Ocupante de um triciclo motorizado traumatizado em um acidente de transporte sem colisão - condutor traumatizado em acidente não-de-trânsito</t>
  </si>
  <si>
    <t>Ocupante de um triciclo motorizado traumatizado em um acidente de transporte sem colisão</t>
  </si>
  <si>
    <t>V381</t>
  </si>
  <si>
    <t>Ocupante de um triciclo motorizado traumatizado em um acidente de transporte sem colisão - passageiro traumatizado em acidente não-de-trânsito</t>
  </si>
  <si>
    <t>V382</t>
  </si>
  <si>
    <t>Ocupante de um triciclo motorizado traumatizado em um acidente de transporte sem colisão - pessoa viajando no exterior do veículo traumatizada em um acidente não-de-trânsito</t>
  </si>
  <si>
    <t>V383</t>
  </si>
  <si>
    <t>Ocupante de um triciclo motorizado traumatizado em um acidente de transporte sem colisão - ocupante não especificado de um triciclo motorizado traumatizado em acidente não-de-trânsito</t>
  </si>
  <si>
    <t>V384</t>
  </si>
  <si>
    <t>Ocupante de um triciclo motorizado traumatizado em um acidente de transporte sem colisão - pessoa traumatizada ao subir ou descer do veículo</t>
  </si>
  <si>
    <t>V385</t>
  </si>
  <si>
    <t>Ocupante de um triciclo motorizado traumatizado em um acidente de transporte sem colisão - condutor traumatizado em um acidente de trânsito</t>
  </si>
  <si>
    <t>V386</t>
  </si>
  <si>
    <t>Ocupante de um triciclo motorizado traumatizado em um acidente de transporte sem colisão - passageiro traumatizado em um acidente de trânsito</t>
  </si>
  <si>
    <t>V387</t>
  </si>
  <si>
    <t>Ocupante de um triciclo motorizado traumatizado em um acidente de transporte sem colisão - pessoa viajando no exterior do veículo traumatizada em um acidente de trânsito</t>
  </si>
  <si>
    <t>V389</t>
  </si>
  <si>
    <t>Ocupante de um triciclo motorizado traumatizado em um acidente de transporte sem colisão - ocupante não especificado de um triciclo motorizado traumatizado em um acidente de trânsito</t>
  </si>
  <si>
    <t>V390</t>
  </si>
  <si>
    <t>Ocupante de um triciclo motorizado traumatizado em outros acidentes de transporte e em acidentes de transporte não especificados</t>
  </si>
  <si>
    <t>V391</t>
  </si>
  <si>
    <t>Passageiro traumatizado em colisão com outros veículos e com veículos não especificados, a motor, em um acidente não-de-trânsito</t>
  </si>
  <si>
    <t>V392</t>
  </si>
  <si>
    <t>Ocupante não especificado de um triciclo motorizado traumatizado em colisão com outros veículos e com veículos não especificados, a motor, em um acidente não-de-trânsito</t>
  </si>
  <si>
    <t>V393</t>
  </si>
  <si>
    <t>Ocupante [qualquer] de um triciclo motorizado traumatizado em um acidente não especificado e não-de-trânsito</t>
  </si>
  <si>
    <t>V394</t>
  </si>
  <si>
    <t>V395</t>
  </si>
  <si>
    <t>Passageiro traumatizado em colisão outros veículos e com veículos não especificados, a motor, em um acidente de trânsito</t>
  </si>
  <si>
    <t>V396</t>
  </si>
  <si>
    <t>Ocupante não especificado de um triciclo motorizado traumatizado em colisão com outros veículos e com veículos não especificados, a motor, em um acidente de trânsito</t>
  </si>
  <si>
    <t>V398</t>
  </si>
  <si>
    <t>Ocupante [qualquer] de um triciclo motorizado traumatizado em outros acidentes de trânsito especificados</t>
  </si>
  <si>
    <t>V399</t>
  </si>
  <si>
    <t>Ocupante [qualquer] de um triciclo motorizado, traumatizado em acidente de trânsito não especificado</t>
  </si>
  <si>
    <t>V400</t>
  </si>
  <si>
    <t>Ocupante de um automóvel [carro] traumatizado em colisão com um pedestre ou um animal - condutor [motorista] traumatizado em um acidente não-de-trânsito</t>
  </si>
  <si>
    <t>Ocupante de um automóvel [carro] traumatizado em colisão com um pedestre ou um animal</t>
  </si>
  <si>
    <t>Ocupante de um automóvel traumatizado em um acidente de transporte</t>
  </si>
  <si>
    <t>V401</t>
  </si>
  <si>
    <t>Ocupante de um automóvel [carro] traumatizado em colisão com um pedestre ou um animal - passageiro traumatizado em um acidente não-de-trânsito</t>
  </si>
  <si>
    <t>V402</t>
  </si>
  <si>
    <t>Ocupante de um automóvel [carro] traumatizado em colisão com um pedestre ou um animal - pessoa viajando no exterior do veículo traumatizada em um acidente não-de-trânsito</t>
  </si>
  <si>
    <t>V403</t>
  </si>
  <si>
    <t>Ocupante de um automóvel [carro] traumatizado em colisão com um pedestre ou um animal - ocupante não especificado de um automóvel [carro] traumatizado em um acidente não-de-trânsito</t>
  </si>
  <si>
    <t>V404</t>
  </si>
  <si>
    <t>Ocupante de um automóvel [carro] traumatizado em colisão com um pedestre ou um animal - pessoa traumatizada ao subir ou descer do veículo</t>
  </si>
  <si>
    <t>V405</t>
  </si>
  <si>
    <t>Ocupante de um automóvel [carro] traumatizado em colisão com um pedestre ou um animal - condutor [motorista] traumatizado em um acidente de trânsito</t>
  </si>
  <si>
    <t>V406</t>
  </si>
  <si>
    <t>Ocupante de um automóvel [carro] traumatizado em colisão com um pedestre ou um animal - passageiro traumatizado em um acidente de trânsito</t>
  </si>
  <si>
    <t>V407</t>
  </si>
  <si>
    <t>Ocupante de um automóvel [carro] traumatizado em colisão com um pedestre ou um animal - pessoa viajando no exterior do veículo traumatizada em um acidente de trânsito</t>
  </si>
  <si>
    <t>V409</t>
  </si>
  <si>
    <t>Ocupante de um automóvel [carro] traumatizado em colisão com um pedestre ou um animal - ocupante não especificado de um automóvel [carro] traumatizado em um acidente de trânsito</t>
  </si>
  <si>
    <t>V410</t>
  </si>
  <si>
    <t>Ocupante de um automóvel [carro] traumatizado em colisão com um veículo a pedal - condutor [motorista] traumatizado em um acidente não-de-trânsito</t>
  </si>
  <si>
    <t>Ocupante de um automóvel [carro] traumatizado em colisão com um veículo a pedal</t>
  </si>
  <si>
    <t>V411</t>
  </si>
  <si>
    <t>Ocupante de um automóvel [carro] traumatizado em colisão com um veículo a pedal - passageiro traumatizado em um acidente não-de-trânsito</t>
  </si>
  <si>
    <t>V412</t>
  </si>
  <si>
    <t>Ocupante de um automóvel [carro] traumatizado em colisão com um veículo a pedal - pessoa viajando no exterior do veículo traumatizada em um acidente não-de-trânsito</t>
  </si>
  <si>
    <t>V413</t>
  </si>
  <si>
    <t>Ocupante de um automóvel [carro] traumatizado em colisão com um veículo a pedal - ocupante não especificado de um automóvel [carro] traumatizado em um acidente não-de-trânsito</t>
  </si>
  <si>
    <t>V414</t>
  </si>
  <si>
    <t>Ocupante de um automóvel [carro] traumatizado em colisão com um veículo a pedal - pessoa traumatizada ao subir ou descer do veículo</t>
  </si>
  <si>
    <t>V415</t>
  </si>
  <si>
    <t>Ocupante de um automóvel [carro] traumatizado em colisão com um veículo a pedal - condutor [motorista] traumatizado em um acidente de trânsito</t>
  </si>
  <si>
    <t>V416</t>
  </si>
  <si>
    <t>Ocupante de um automóvel [carro] traumatizado em colisão com um veículo a pedal - passageiro traumatizado em um acidente de trânsito</t>
  </si>
  <si>
    <t>V417</t>
  </si>
  <si>
    <t>Ocupante de um automóvel [carro] traumatizado em colisão com um veículo a pedal - pessoa viajando no exterior do veículo traumatizada em um acidente de trânsito</t>
  </si>
  <si>
    <t>V419</t>
  </si>
  <si>
    <t>Ocupante de um automóvel [carro] traumatizado em colisão com um veículo a pedal - ocupante não especificado de um automóvel [carro] traumatizado em um acidente de trânsito</t>
  </si>
  <si>
    <t>V420</t>
  </si>
  <si>
    <t>Ocupante de um automóvel [carro] traumatizado em colisão com outro veículo a motor de duas ou três rodas - condutor [motorista] traumatizado em um acidente não-de-trânsito</t>
  </si>
  <si>
    <t>Ocupante de um automóvel [carro] traumatizado em colisão com outro veículo a motor de duas ou três rodas</t>
  </si>
  <si>
    <t>V421</t>
  </si>
  <si>
    <t>Ocupante de um automóvel [carro] traumatizado em colisão com outro veículo a motor de duas ou três rodas - passageiro traumatizado em um acidente não-de-trânsito</t>
  </si>
  <si>
    <t>V422</t>
  </si>
  <si>
    <t>Ocupante de um automóvel [carro] traumatizado em colisão com outro veículo a motor de duas ou três rodas - pessoa viajando no exterior do veículo traumatizada em um acidente não-de-trânsito</t>
  </si>
  <si>
    <t>V423</t>
  </si>
  <si>
    <t>Ocupante de um automóvel [carro] traumatizado em colisão com outro veículo a motor de duas ou três rodas - ocupante não especificado de um automóvel [carro] traumatizado em um acidente não-de-trânsito</t>
  </si>
  <si>
    <t>V424</t>
  </si>
  <si>
    <t>Ocupante de um automóvel [carro] traumatizado em colisão com outro veículo a motor de duas ou três rodas - pessoa traumatizada ao subir ou descer do veículo</t>
  </si>
  <si>
    <t>V425</t>
  </si>
  <si>
    <t>Ocupante de um automóvel [carro] traumatizado em colisão com outro veículo a motor de duas ou três rodas - condutor [motorista] traumatizado em um acidente de trânsito</t>
  </si>
  <si>
    <t>V426</t>
  </si>
  <si>
    <t>Ocupante de um automóvel [carro] traumatizado em colisão com outro veículo a motor de duas ou três rodas - passageiro traumatizado em um acidente de trânsito</t>
  </si>
  <si>
    <t>V427</t>
  </si>
  <si>
    <t>Ocupante de um automóvel [carro] traumatizado em colisão com outro veículo a motor de duas ou três rodas - pessoa viajando no exterior do veículo traumatizada em um acidente de trânsito</t>
  </si>
  <si>
    <t>V429</t>
  </si>
  <si>
    <t>Ocupante de um automóvel [carro] traumatizado em colisão com outro veículo a motor de duas ou três rodas - ocupante não especificado de um automóvel [carro] traumatizado em um acidente de trânsito</t>
  </si>
  <si>
    <t>V430</t>
  </si>
  <si>
    <t>Ocupante de um automóvel [carro] traumatizado em colisão com um automóvel [carro], "pick up" ou caminhonete - condutor [motorista] traumatizado em um acidente não-de-trânsito</t>
  </si>
  <si>
    <t>Ocupante de um automóvel [carro] traumatizado em colisão com um automóvel [carro], "pick up" ou caminhonete</t>
  </si>
  <si>
    <t>V431</t>
  </si>
  <si>
    <t>Ocupante de um automóvel [carro] traumatizado em colisão com um automóvel [carro], "pick up" ou caminhonete - passageiro traumatizado em um acidente não-de-trânsito</t>
  </si>
  <si>
    <t>V432</t>
  </si>
  <si>
    <t>Ocupante de um automóvel [carro] traumatizado em colisão com um automóvel [carro], "pick up" ou caminhonete - pessoa viajando no exterior do veículo traumatizada em um acidente não-de-trânsito</t>
  </si>
  <si>
    <t>V433</t>
  </si>
  <si>
    <t>Ocupante de um automóvel [carro] traumatizado em colisão com um automóvel [carro], "pick up" ou caminhonete - ocupante não especificado de um automóvel [carro] traumatizado em um acidente não-de-trânsito</t>
  </si>
  <si>
    <t>V434</t>
  </si>
  <si>
    <t>Ocupante de um automóvel [carro] traumatizado em colisão com um automóvel [carro], "pick up" ou caminhonete - pessoa traumatizada ao subir ou descer do veículo</t>
  </si>
  <si>
    <t>V435</t>
  </si>
  <si>
    <t>Ocupante de um automóvel [carro] traumatizado em colisão com um automóvel [carro], "pick up" ou caminhonete - condutor [motorista] traumatizado em um acidente de trânsito</t>
  </si>
  <si>
    <t>V436</t>
  </si>
  <si>
    <t>Ocupante de um automóvel [carro] traumatizado em colisão com um automóvel [carro], "pick up" ou caminhonete - passageiro traumatizado em um acidente de trânsito</t>
  </si>
  <si>
    <t>V437</t>
  </si>
  <si>
    <t>Ocupante de um automóvel [carro] traumatizado em colisão com um automóvel [carro], "pick up" ou caminhonete - pessoa viajando no exterior do veículo traumatizada em um acidente de trânsito</t>
  </si>
  <si>
    <t>V439</t>
  </si>
  <si>
    <t>Ocupante de um automóvel [carro] traumatizado em colisão com um automóvel [carro], "pick up" ou caminhonete - ocupante não especificado de um automóvel [carro] traumatizado em um acidente de trânsito</t>
  </si>
  <si>
    <t>V440</t>
  </si>
  <si>
    <t>Ocupante de um automóvel [carro] traumatizado em colisão com um veículo de transporte pesado ou um ônibus - condutor [motorista] traumatizado em um acidente não-de-trânsito</t>
  </si>
  <si>
    <t>Ocupante de um automóvel [carro] traumatizado em colisão com um veículo de transporte pesado ou um ônibus</t>
  </si>
  <si>
    <t>V441</t>
  </si>
  <si>
    <t>Ocupante de um automóvel [carro] traumatizado em colisão com um veículo de transporte pesado ou um ônibus - passageiro traumatizado em um acidente não-de-trânsito</t>
  </si>
  <si>
    <t>V442</t>
  </si>
  <si>
    <t>Ocupante de um automóvel [carro] traumatizado em colisão com um veículo de transporte pesado ou um ônibus - pessoa viajando no exterior do veículo traumatizada em um acidente não-de-trânsito</t>
  </si>
  <si>
    <t>V443</t>
  </si>
  <si>
    <t>Ocupante de um automóvel [carro] traumatizado em colisão com um veículo de transporte pesado ou um ônibus - ocupante não especificado de um automóvel [carro] traumatizado em um acidente não-de-trânsito</t>
  </si>
  <si>
    <t>V444</t>
  </si>
  <si>
    <t>Ocupante de um automóvel [carro] traumatizado em colisão com um veículo de transporte pesado ou um ônibus - pessoa traumatizada ao subir ou descer do veículo</t>
  </si>
  <si>
    <t>V445</t>
  </si>
  <si>
    <t>Ocupante de um automóvel [carro] traumatizado em colisão com um veículo de transporte pesado ou um ônibus - condutor [motorista] traumatizado em um acidente de trânsito</t>
  </si>
  <si>
    <t>V446</t>
  </si>
  <si>
    <t>Ocupante de um automóvel [carro] traumatizado em colisão com um veículo de transporte pesado ou um ônibus - passageiro traumatizado em um acidente de trânsito</t>
  </si>
  <si>
    <t>V447</t>
  </si>
  <si>
    <t>Ocupante de um automóvel [carro] traumatizado em colisão com um veículo de transporte pesado ou um ônibus - pessoa viajando no exterior do veículo traumatizada em um acidente de trânsito</t>
  </si>
  <si>
    <t>V449</t>
  </si>
  <si>
    <t>Ocupante de um automóvel [carro] traumatizado em colisão com um veículo de transporte pesado ou um ônibus - ocupante não especificado de um automóvel [carro] traumatizado em um acidente de trânsito</t>
  </si>
  <si>
    <t>V450</t>
  </si>
  <si>
    <t>Ocupante de um automóvel [carro] traumatizado em colisão com um trem [comboio] ou um veículo ferroviário - condutor [motorista] traumatizado em um acidente não-de-trânsito</t>
  </si>
  <si>
    <t>Ocupante de um automóvel [carro] traumatizado em colisão com um trem [comboio] ou um veículo ferroviário</t>
  </si>
  <si>
    <t>V451</t>
  </si>
  <si>
    <t>Ocupante de um automóvel [carro] traumatizado em colisão com um trem [comboio] ou um veículo ferroviário - passageiro traumatizado em um acidente não-de-trânsito</t>
  </si>
  <si>
    <t>V452</t>
  </si>
  <si>
    <t>Ocupante de um automóvel [carro] traumatizado em colisão com um trem [comboio] ou um veículo ferroviário - pessoa viajando no exterior do veículo traumatizada em um acidente não-de-trânsito</t>
  </si>
  <si>
    <t>V453</t>
  </si>
  <si>
    <t>Ocupante de um automóvel [carro] traumatizado em colisão com um trem [comboio] ou um veículo ferroviário - ocupante não especificado de um automóvel [carro] traumatizado em um acidente não-de-trânsito</t>
  </si>
  <si>
    <t>V454</t>
  </si>
  <si>
    <t>Ocupante de um automóvel [carro] traumatizado em colisão com um trem [comboio] ou um veículo ferroviário - pessoa traumatizada ao subir ou descer do veículo</t>
  </si>
  <si>
    <t>V455</t>
  </si>
  <si>
    <t>Ocupante de um automóvel [carro] traumatizado em colisão com um trem [comboio] ou um veículo ferroviário - condutor [motorista] traumatizado em um acidente de trânsito</t>
  </si>
  <si>
    <t>V456</t>
  </si>
  <si>
    <t>Ocupante de um automóvel [carro] traumatizado em colisão com um trem [comboio] ou um veículo ferroviário - passageiro traumatizado em um acidente de trânsito</t>
  </si>
  <si>
    <t>V457</t>
  </si>
  <si>
    <t>Ocupante de um automóvel [carro] traumatizado em colisão com um trem [comboio] ou um veículo ferroviário - pessoa viajando no exterior do veículo traumatizada em um acidente de trânsito</t>
  </si>
  <si>
    <t>V459</t>
  </si>
  <si>
    <t>Ocupante de um automóvel [carro] traumatizado em colisão com um trem [comboio] ou um veículo ferroviário - ocupante não especificado de um automóvel [carro] traumatizado em um acidente de trânsito</t>
  </si>
  <si>
    <t>V460</t>
  </si>
  <si>
    <t>Ocupante de um automóvel [carro] traumatizado em colisão com outro veículo não-motorizado - condutor [motorista] traumatizado em um acidente não-de-trânsito</t>
  </si>
  <si>
    <t>Ocupante de um automóvel [carro] traumatizado em colisão com outro veículo não-motorizado</t>
  </si>
  <si>
    <t>V461</t>
  </si>
  <si>
    <t>Ocupante de um automóvel [carro] traumatizado em colisão com outro veículo não-motorizado - passageiro traumatizado em um acidente não-de-trânsito</t>
  </si>
  <si>
    <t>V462</t>
  </si>
  <si>
    <t>Ocupante de um automóvel [carro] traumatizado em colisão com outro veículo não-motorizado - pessoa viajando no exterior do veículo traumatizada em um acidente não-de-trânsito</t>
  </si>
  <si>
    <t>V463</t>
  </si>
  <si>
    <t>Ocupante de um automóvel [carro] traumatizado em colisão com outro veículo não-motorizado - ocupante não especificado de um automóvel [carro] traumatizado em um acidente não-de-trânsito</t>
  </si>
  <si>
    <t>V464</t>
  </si>
  <si>
    <t>Ocupante de um automóvel [carro] traumatizado em colisão com outro veículo não-motorizado - pessoa traumatizada ao subir ou descer do veículo</t>
  </si>
  <si>
    <t>V465</t>
  </si>
  <si>
    <t>Ocupante de um automóvel [carro] traumatizado em colisão com outro veículo não-motorizado - condutor [motorista] traumatizado em um acidente de trânsito</t>
  </si>
  <si>
    <t>V466</t>
  </si>
  <si>
    <t>Ocupante de um automóvel [carro] traumatizado em colisão com outro veículo não-motorizado - passageiro traumatizado em um acidente de trânsito</t>
  </si>
  <si>
    <t>V467</t>
  </si>
  <si>
    <t>Ocupante de um automóvel [carro] traumatizado em colisão com outro veículo não-motorizado - pessoa viajando no exterior do veículo traumatizada em um acidente de trânsito</t>
  </si>
  <si>
    <t>V469</t>
  </si>
  <si>
    <t>Ocupante de um automóvel [carro] traumatizado em colisão com outro veículo não-motorizado - ocupante não especificado de um automóvel [carro] traumatizado em um acidente de trânsito</t>
  </si>
  <si>
    <t>V470</t>
  </si>
  <si>
    <t>Ocupante de um automóvel [carro] traumatizado em colisão com um objeto fixo ou parado - condutor [motorista] traumatizado em um acidente não-de-trânsito</t>
  </si>
  <si>
    <t>Ocupante de um automóvel [carro] traumatizado em colisão com um objeto fixo ou parado</t>
  </si>
  <si>
    <t>V471</t>
  </si>
  <si>
    <t>Ocupante de um automóvel [carro] traumatizado em colisão com um objeto fixo ou parado - passageiro traumatizado em um acidente não-de-trânsito</t>
  </si>
  <si>
    <t>V472</t>
  </si>
  <si>
    <t>Ocupante de um automóvel [carro] traumatizado em colisão com um objeto fixo ou parado - pessoa viajando no exterior do veículo traumatizada em um acidente não-de-trânsito</t>
  </si>
  <si>
    <t>V473</t>
  </si>
  <si>
    <t>Ocupante de um automóvel [carro] traumatizado em colisão com um objeto fixo ou parado - ocupante não especificado de um automóvel [carro] traumatizado em um acidente não-de-trânsito</t>
  </si>
  <si>
    <t>V474</t>
  </si>
  <si>
    <t>Ocupante de um automóvel [carro] traumatizado em colisão com um objeto fixo ou parado - pessoa traumatizada ao subir ou descer do veículo</t>
  </si>
  <si>
    <t>V475</t>
  </si>
  <si>
    <t>Ocupante de um automóvel [carro] traumatizado em colisão com um objeto fixo ou parado - condutor [motorista] traumatizado em um acidente de trânsito</t>
  </si>
  <si>
    <t>V476</t>
  </si>
  <si>
    <t>Ocupante de um automóvel [carro] traumatizado em colisão com um objeto fixo ou parado - passageiro traumatizado em um acidente de trânsito</t>
  </si>
  <si>
    <t>V477</t>
  </si>
  <si>
    <t>Ocupante de um automóvel [carro] traumatizado em colisão com um objeto fixo ou parado - pessoa viajando no exterior do veículo traumatizada em um acidente de trânsito</t>
  </si>
  <si>
    <t>V479</t>
  </si>
  <si>
    <t>Ocupante de um automóvel [carro] traumatizado em colisão com um objeto fixo ou parado - ocupante não especificado de um automóvel [carro] traumatizado em um acidente de trânsito</t>
  </si>
  <si>
    <t>V480</t>
  </si>
  <si>
    <t>Ocupante de um automóvel [carro] traumatizado em um acidente de transporte sem colisão - condutor [motorista] traumatizado em um acidente não-de-trânsito</t>
  </si>
  <si>
    <t>Ocupante de um automóvel [carro] traumatizado em um acidente de transporte sem colisão</t>
  </si>
  <si>
    <t>V481</t>
  </si>
  <si>
    <t>Ocupante de um automóvel [carro] traumatizado em um acidente de transporte sem colisão - passageiro traumatizado em um acidente não-de-trânsito</t>
  </si>
  <si>
    <t>V482</t>
  </si>
  <si>
    <t>Ocupante de um automóvel [carro] traumatizado em um acidente de transporte sem colisão - pessoa viajando no exterior do veículo traumatizada em um acidente não-de-trânsito</t>
  </si>
  <si>
    <t>V483</t>
  </si>
  <si>
    <t>Ocupante de um automóvel [carro] traumatizado em um acidente de transporte sem colisão - ocupante não especificado de um automóvel [carro] traumatizado em um acidente não-de-trânsito</t>
  </si>
  <si>
    <t>V484</t>
  </si>
  <si>
    <t>Ocupante de um automóvel [carro] traumatizado em um acidente de transporte sem colisão - pessoa traumatizada ao subir ou descer do veículo</t>
  </si>
  <si>
    <t>V485</t>
  </si>
  <si>
    <t>Ocupante de um automóvel [carro] traumatizado em um acidente de transporte sem colisão - condutor [motorista] traumatizado em um acidente de trânsito</t>
  </si>
  <si>
    <t>V486</t>
  </si>
  <si>
    <t>Ocupante de um automóvel [carro] traumatizado em um acidente de transporte sem colisão - passageiro traumatizado em um acidente de trânsito</t>
  </si>
  <si>
    <t>V487</t>
  </si>
  <si>
    <t>Ocupante de um automóvel [carro] traumatizado em um acidente de transporte sem colisão - pessoa viajando no exterior do veículo traumatizada em um acidente de trânsito</t>
  </si>
  <si>
    <t>V489</t>
  </si>
  <si>
    <t>Ocupante de um automóvel [carro] traumatizado em um acidente de transporte sem colisão - ocupante não especificado de um automóvel [carro] traumatizado em um acidente de trânsito</t>
  </si>
  <si>
    <t>V490</t>
  </si>
  <si>
    <t>Condutor [motorista] traumatizado em colisão com outros veículos e com veículos não especificados, a motor em um acidente não-de-trânsito</t>
  </si>
  <si>
    <t>Ocupante de um automóvel [carro] traumatizado em outro acidentes de transporte e em acidentes de transporte não especificados</t>
  </si>
  <si>
    <t>V491</t>
  </si>
  <si>
    <t>V492</t>
  </si>
  <si>
    <t>Ocupante não especificado de um automóvel [carro] traumatizado em colisão com outros veículos e com veículos não especificados, a motor, em um acidente não-de-trânsito</t>
  </si>
  <si>
    <t>V493</t>
  </si>
  <si>
    <t>Ocupante [qualquer] de um automóvel [carro] traumatizado em um acidente não especificado e não-de-trânsito</t>
  </si>
  <si>
    <t>V494</t>
  </si>
  <si>
    <t>Condutor [motorista] traumatizado em colisão com outros veículos e com veículos não especificados, a motor, em um acidente de trânsito</t>
  </si>
  <si>
    <t>V495</t>
  </si>
  <si>
    <t>V496</t>
  </si>
  <si>
    <t>Ocupante não especificado de um automóvel [carro] traumatizado em colisão com outros veículos e com veículos não especificados, a motor, em um acidente de trânsito</t>
  </si>
  <si>
    <t>V498</t>
  </si>
  <si>
    <t>Ocupante [qualquer] de um automóvel [carro] traumatizado em outros acidentes de transporte especificados</t>
  </si>
  <si>
    <t>V499</t>
  </si>
  <si>
    <t>Ocupante [qualquer] de um automóvel [carro], traumatizado em um acidente de trânsito não especificado</t>
  </si>
  <si>
    <t>V500</t>
  </si>
  <si>
    <t>Ocupante de uma caminhonete traumatizado em colisão com um pedestre ou um animal - condutor [motorista] traumatizado em um acidente não-de-trânsito</t>
  </si>
  <si>
    <t>Ocupante de uma caminhonete traumatizado em colisão com um pedestre ou um animal</t>
  </si>
  <si>
    <t>Ocupante de uma caminhonete traumatizado em um acidente de transporte</t>
  </si>
  <si>
    <t>V501</t>
  </si>
  <si>
    <t>Ocupante de uma caminhonete traumatizado em colisão com um pedestre ou um animal - passageiro traumatizado em um acidente não-de-trânsito</t>
  </si>
  <si>
    <t>V502</t>
  </si>
  <si>
    <t>Ocupante de uma caminhonete traumatizado em colisão com um pedestre ou um animal - pessoa viajando no exterior do veículo traumatizada em um acidente não-de-trânsito</t>
  </si>
  <si>
    <t>V503</t>
  </si>
  <si>
    <t>Ocupante de uma caminhonete traumatizado em colisão com um pedestre ou um animal - ocupante não especificado de uma caminhonete traumatizado em um acidente não-de-trânsito</t>
  </si>
  <si>
    <t>V504</t>
  </si>
  <si>
    <t>Ocupante de uma caminhonete traumatizado em colisão com um pedestre ou um animal - pessoa traumatizado ao subir ou descer do veículo</t>
  </si>
  <si>
    <t>V505</t>
  </si>
  <si>
    <t>Ocupante de uma caminhonete traumatizado em colisão com um pedestre ou um animal - condutor [motorista] traumatizado em um acidente de trânsito</t>
  </si>
  <si>
    <t>V506</t>
  </si>
  <si>
    <t>Ocupante de uma caminhonete traumatizado em colisão com um pedestre ou um animal - passageiro traumatizado em um acidente de trânsito</t>
  </si>
  <si>
    <t>V507</t>
  </si>
  <si>
    <t>Ocupante de uma caminhonete traumatizado em colisão com um pedestre ou um animal - pessoa viajando no exterior do veículo traumatizada em um acidente de trânsito</t>
  </si>
  <si>
    <t>V509</t>
  </si>
  <si>
    <t>Ocupante de uma caminhonete traumatizado em colisão com um pedestre ou um animal - ocupante não especificado de uma caminhonete traumatizado em um acidente de trânsito</t>
  </si>
  <si>
    <t>V510</t>
  </si>
  <si>
    <t>Ocupante de uma caminhonete traumatizado em colisão com um veículo a pedal - condutor [motorista] traumatizado em um acidente não-de-trânsito</t>
  </si>
  <si>
    <t>Ocupante de uma caminhonete traumatizado em colisão com um veículo a pedal</t>
  </si>
  <si>
    <t>V511</t>
  </si>
  <si>
    <t>Ocupante de uma caminhonete traumatizado em colisão com um veículo a pedal - passageiro traumatizado em um acidente não-de-trânsito</t>
  </si>
  <si>
    <t>V512</t>
  </si>
  <si>
    <t>Ocupante de uma caminhonete traumatizado em colisão com um veículo a pedal - pessoa viajando no exterior do veículo traumatizada em um acidente não-de-trânsito</t>
  </si>
  <si>
    <t>V513</t>
  </si>
  <si>
    <t>Ocupante de uma caminhonete traumatizado em colisão com um veículo a pedal - ocupante não especificado de uma caminhonete traumatizado em um acidente não-de-trânsito</t>
  </si>
  <si>
    <t>V514</t>
  </si>
  <si>
    <t>Ocupante de uma caminhonete traumatizado em colisão com um veículo a pedal - pessoa traumatizado ao subir ou descer do veículo</t>
  </si>
  <si>
    <t>V515</t>
  </si>
  <si>
    <t>Ocupante de uma caminhonete traumatizado em colisão com um veículo a pedal - condutor [motorista] traumatizado em um acidente de trânsito</t>
  </si>
  <si>
    <t>V516</t>
  </si>
  <si>
    <t>Ocupante de uma caminhonete traumatizado em colisão com um veículo a pedal - passageiro traumatizado em um acidente de trânsito</t>
  </si>
  <si>
    <t>V517</t>
  </si>
  <si>
    <t>Ocupante de uma caminhonete traumatizado em colisão com um veículo a pedal - pessoa viajando no exterior do veículo traumatizada em um acidente de trânsito</t>
  </si>
  <si>
    <t>V519</t>
  </si>
  <si>
    <t>Ocupante de uma caminhonete traumatizado em colisão com um veículo a pedal - ocupante não especificado de uma caminhonete traumatizado em um acidente de trânsito</t>
  </si>
  <si>
    <t>V520</t>
  </si>
  <si>
    <t>Ocupante de uma caminhonete traumatizado em colisão com veículo a motor de duas ou três rodas - condutor [motorista] traumatizado em um acidente não-de-trânsito</t>
  </si>
  <si>
    <t>Ocupante de uma caminhonete traumatizado em colisão com veículo a motor de duas ou três rodas</t>
  </si>
  <si>
    <t>V521</t>
  </si>
  <si>
    <t>Ocupante de uma caminhonete traumatizado em colisão com veículo a motor de duas ou três rodas - passageiro traumatizado em um acidente não-de-trânsito</t>
  </si>
  <si>
    <t>V522</t>
  </si>
  <si>
    <t>Ocupante de uma caminhonete traumatizado em colisão com veículo a motor de duas ou três rodas - pessoa viajando no exterior do veículo traumatizada em um acidente não-de-trânsito</t>
  </si>
  <si>
    <t>V523</t>
  </si>
  <si>
    <t>Ocupante de uma caminhonete traumatizado em colisão com veículo a motor de duas ou três rodas - ocupante não especificado de uma caminhonete traumatizado em um acidente não-de-trânsito</t>
  </si>
  <si>
    <t>V524</t>
  </si>
  <si>
    <t>Ocupante de uma caminhonete traumatizado em colisão com veículo a motor de duas ou três rodas - pessoa traumatizado ao subir ou descer do veículo</t>
  </si>
  <si>
    <t>V525</t>
  </si>
  <si>
    <t>Ocupante de uma caminhonete traumatizado em colisão com veículo a motor de duas ou três rodas - condutor [motorista] traumatizado em um acidente de trânsito</t>
  </si>
  <si>
    <t>V526</t>
  </si>
  <si>
    <t>Ocupante de uma caminhonete traumatizado em colisão com veículo a motor de duas ou três rodas - passageiro traumatizado em um acidente de trânsito</t>
  </si>
  <si>
    <t>V527</t>
  </si>
  <si>
    <t>Ocupante de uma caminhonete traumatizado em colisão com veículo a motor de duas ou três rodas - pessoa viajando no exterior do veículo traumatizada em um acidente de trânsito</t>
  </si>
  <si>
    <t>V529</t>
  </si>
  <si>
    <t>Ocupante de uma caminhonete traumatizado em colisão com veículo a motor de duas ou três rodas - ocupante não especificado de uma caminhonete traumatizado em um acidente de trânsito</t>
  </si>
  <si>
    <t>V530</t>
  </si>
  <si>
    <t>Ocupante de uma caminhonete traumatizado em colisão com um automóvel [carro] ou uma caminhonete - condutor [motorista] traumatizado em um acidente não-de-trânsito</t>
  </si>
  <si>
    <t>Ocupante de uma caminhonete traumatizado em colisão com um automóvel [carro] ou uma caminhonete</t>
  </si>
  <si>
    <t>V531</t>
  </si>
  <si>
    <t>Ocupante de uma caminhonete traumatizado em colisão com um automóvel [carro] ou uma caminhonete - passageiro traumatizado em um acidente não-de-trânsito</t>
  </si>
  <si>
    <t>V532</t>
  </si>
  <si>
    <t>Ocupante de uma caminhonete traumatizado em colisão com um automóvel [carro] ou uma caminhonete - pessoa viajando no exterior do veículo traumatizada em um acidente não-de-trânsito</t>
  </si>
  <si>
    <t>V533</t>
  </si>
  <si>
    <t>Ocupante de uma caminhonete traumatizado em colisão com um automóvel [carro] ou uma caminhonete - ocupante não especificado de uma caminhonete traumatizado em um acidente não-de-trânsito</t>
  </si>
  <si>
    <t>V534</t>
  </si>
  <si>
    <t>Ocupante de uma caminhonete traumatizado em colisão com um automóvel [carro] ou uma caminhonete - pessoa traumatizado ao subir ou descer do veículo</t>
  </si>
  <si>
    <t>V535</t>
  </si>
  <si>
    <t>Ocupante de uma caminhonete traumatizado em colisão com um automóvel [carro] ou uma caminhonete - condutor [motorista] traumatizado em um acidente de trânsito</t>
  </si>
  <si>
    <t>V536</t>
  </si>
  <si>
    <t>Ocupante de uma caminhonete traumatizado em colisão com um automóvel [carro] ou uma caminhonete - passageiro traumatizado em um acidente de trânsito</t>
  </si>
  <si>
    <t>V537</t>
  </si>
  <si>
    <t>Ocupante de uma caminhonete traumatizado em colisão com um automóvel [carro] ou uma caminhonete - pessoa viajando no exterior do veículo traumatizada em um acidente de trânsito</t>
  </si>
  <si>
    <t>V539</t>
  </si>
  <si>
    <t>Ocupante de uma caminhonete traumatizado em colisão com um automóvel [carro] ou uma caminhonete - ocupante não especificado de uma caminhonete traumatizado em um acidente de trânsito</t>
  </si>
  <si>
    <t>V540</t>
  </si>
  <si>
    <t>Ocupante de uma caminhonete traumatizado em colisão com um veículo de transporte pesado ou um ônibus - condutor [motorista] traumatizado em um acidente não-de-trânsito</t>
  </si>
  <si>
    <t>Ocupante de uma caminhonete traumatizado em colisão com um veículo de transporte pesado ou um ônibus</t>
  </si>
  <si>
    <t>V541</t>
  </si>
  <si>
    <t>Ocupante de uma caminhonete traumatizado em colisão com um veículo de transporte pesado ou um ônibus - passageiro traumatizado em um acidente não-de-trânsito</t>
  </si>
  <si>
    <t>V542</t>
  </si>
  <si>
    <t>Ocupante de uma caminhonete traumatizado em colisão com um veículo de transporte pesado ou um ônibus - pessoa viajando no exterior do veículo traumatizada em um acidente não-de-trânsito</t>
  </si>
  <si>
    <t>V543</t>
  </si>
  <si>
    <t>Ocupante de uma caminhonete traumatizado em colisão com um veículo de transporte pesado ou um ônibus - ocupante não especificado de uma caminhonete traumatizado em um acidente não-de-trânsito</t>
  </si>
  <si>
    <t>V544</t>
  </si>
  <si>
    <t>Ocupante de uma caminhonete traumatizado em colisão com um veículo de transporte pesado ou um ônibus - pessoa traumatizado ao subir ou descer do veículo</t>
  </si>
  <si>
    <t>V545</t>
  </si>
  <si>
    <t>Ocupante de uma caminhonete traumatizado em colisão com um veículo de transporte pesado ou um ônibus - condutor [motorista] traumatizado em um acidente de trânsito</t>
  </si>
  <si>
    <t>V546</t>
  </si>
  <si>
    <t>Ocupante de uma caminhonete traumatizado em colisão com um veículo de transporte pesado ou um ônibus - passageiro traumatizado em um acidente de trânsito</t>
  </si>
  <si>
    <t>V547</t>
  </si>
  <si>
    <t>Ocupante de uma caminhonete traumatizado em colisão com um veículo de transporte pesado ou um ônibus - pessoa viajando no exterior do veículo traumatizada em um acidente de trânsito</t>
  </si>
  <si>
    <t>V549</t>
  </si>
  <si>
    <t>Ocupante de uma caminhonete traumatizado em colisão com um veículo de transporte pesado ou um ônibus - ocupante não especificado de uma caminhonete traumatizado em um acidente de trânsito</t>
  </si>
  <si>
    <t>V550</t>
  </si>
  <si>
    <t>Ocupante de uma caminhonete traumatizado em colisão com um trem [comboio] ou veículo ferroviário - condutor [motorista] traumatizado em um acidente não-de-trânsito</t>
  </si>
  <si>
    <t>Ocupante de uma caminhonete traumatizado em colisão com um trem [comboio] ou veículo ferroviário</t>
  </si>
  <si>
    <t>V551</t>
  </si>
  <si>
    <t>Ocupante de uma caminhonete traumatizado em colisão com um trem [comboio] ou veículo ferroviário - passageiro traumatizado em um acidente não-de-trânsito</t>
  </si>
  <si>
    <t>V552</t>
  </si>
  <si>
    <t>Ocupante de uma caminhonete traumatizado em colisão com um trem [comboio] ou veículo ferroviário - pessoa viajando no exterior do veículo traumatizada em um acidente não-de-trânsito</t>
  </si>
  <si>
    <t>V553</t>
  </si>
  <si>
    <t>Ocupante de uma caminhonete traumatizado em colisão com um trem [comboio] ou veículo ferroviário - ocupante não especificado de uma caminhonete traumatizado em um acidente não-de-trânsito</t>
  </si>
  <si>
    <t>V554</t>
  </si>
  <si>
    <t>Ocupante de uma caminhonete traumatizado em colisão com um trem [comboio] ou veículo ferroviário - pessoa traumatizado ao subir ou descer do veículo</t>
  </si>
  <si>
    <t>V555</t>
  </si>
  <si>
    <t>Ocupante de uma caminhonete traumatizado em colisão com um trem [comboio] ou veículo ferroviário - condutor [motorista] traumatizado em um acidente de trânsito</t>
  </si>
  <si>
    <t>V556</t>
  </si>
  <si>
    <t>Ocupante de uma caminhonete traumatizado em colisão com um trem [comboio] ou veículo ferroviário - passageiro traumatizado em um acidente de trânsito</t>
  </si>
  <si>
    <t>V557</t>
  </si>
  <si>
    <t>Ocupante de uma caminhonete traumatizado em colisão com um trem [comboio] ou veículo ferroviário - pessoa viajando no exterior do veículo traumatizada em um acidente de trânsito</t>
  </si>
  <si>
    <t>V559</t>
  </si>
  <si>
    <t>Ocupante de uma caminhonete traumatizado em colisão com um trem [comboio] ou veículo ferroviário - ocupante não especificado de uma caminhonete traumatizado em um acidente de trânsito</t>
  </si>
  <si>
    <t>V560</t>
  </si>
  <si>
    <t>Ocupante de uma caminhonete traumatizado em colisão com outro veículo não-motorizado - condutor [motorista] traumatizado em um acidente não-de-trânsito</t>
  </si>
  <si>
    <t>Ocupante de uma caminhonete traumatizado em colisão com outro veículo não-motorizado</t>
  </si>
  <si>
    <t>V561</t>
  </si>
  <si>
    <t>Ocupante de uma caminhonete traumatizado em colisão com outro veículo não-motorizado - passageiro traumatizado em um acidente não-de-trânsito</t>
  </si>
  <si>
    <t>V562</t>
  </si>
  <si>
    <t>Ocupante de uma caminhonete traumatizado em colisão com outro veículo não-motorizado - pessoa viajando no exterior do veículo traumatizada em um acidente não-de-trânsito</t>
  </si>
  <si>
    <t>V563</t>
  </si>
  <si>
    <t>Ocupante de uma caminhonete traumatizado em colisão com outro veículo não-motorizado - ocupante não especificado de uma caminhonete traumatizado em um acidente não-de-trânsito</t>
  </si>
  <si>
    <t>V564</t>
  </si>
  <si>
    <t>Ocupante de uma caminhonete traumatizado em colisão com outro veículo não-motorizado - pessoa traumatizado ao subir ou descer do veículo</t>
  </si>
  <si>
    <t>V565</t>
  </si>
  <si>
    <t>Ocupante de uma caminhonete traumatizado em colisão com outro veículo não-motorizado - condutor [motorista] traumatizado em um acidente de trânsito</t>
  </si>
  <si>
    <t>V566</t>
  </si>
  <si>
    <t>Ocupante de uma caminhonete traumatizado em colisão com outro veículo não-motorizado - passageiro traumatizado em um acidente de trânsito</t>
  </si>
  <si>
    <t>V567</t>
  </si>
  <si>
    <t>Ocupante de uma caminhonete traumatizado em colisão com outro veículo não-motorizado - pessoa viajando no exterior do veículo traumatizada em um acidente de trânsito</t>
  </si>
  <si>
    <t>V569</t>
  </si>
  <si>
    <t>Ocupante de uma caminhonete traumatizado em colisão com outro veículo não-motorizado - ocupante não especificado de uma caminhonete traumatizado em um acidente de trânsito</t>
  </si>
  <si>
    <t>V570</t>
  </si>
  <si>
    <t>Ocupante de uma caminhonete traumatizado em colisão com um objeto fixo ou parado - condutor [motorista] traumatizado em um acidente não-de-trânsito</t>
  </si>
  <si>
    <t>Ocupante de uma caminhonete traumatizado em colisão com um objeto fixo ou parado</t>
  </si>
  <si>
    <t>V571</t>
  </si>
  <si>
    <t>Ocupante de uma caminhonete traumatizado em colisão com um objeto fixo ou parado - passageiro traumatizado em um acidente não-de-trânsito</t>
  </si>
  <si>
    <t>V572</t>
  </si>
  <si>
    <t>Ocupante de uma caminhonete traumatizado em colisão com um objeto fixo ou parado - pessoa viajando no exterior do veículo traumatizada em um acidente não-de-trânsito</t>
  </si>
  <si>
    <t>V573</t>
  </si>
  <si>
    <t>Ocupante de uma caminhonete traumatizado em colisão com um objeto fixo ou parado - ocupante não especificado de uma caminhonete traumatizado em um acidente não-de-trânsito</t>
  </si>
  <si>
    <t>V574</t>
  </si>
  <si>
    <t>Ocupante de uma caminhonete traumatizado em colisão com um objeto fixo ou parado - pessoa traumatizado ao subir ou descer do veículo</t>
  </si>
  <si>
    <t>V575</t>
  </si>
  <si>
    <t>Ocupante de uma caminhonete traumatizado em colisão com um objeto fixo ou parado - condutor [motorista] traumatizado em um acidente de trânsito</t>
  </si>
  <si>
    <t>V576</t>
  </si>
  <si>
    <t>Ocupante de uma caminhonete traumatizado em colisão com um objeto fixo ou parado - passageiro traumatizado em um acidente de trânsito</t>
  </si>
  <si>
    <t>V577</t>
  </si>
  <si>
    <t>Ocupante de uma caminhonete traumatizado em colisão com um objeto fixo ou parado - pessoa viajando no exterior do veículo traumatizada em um acidente de trânsito</t>
  </si>
  <si>
    <t>V579</t>
  </si>
  <si>
    <t>Ocupante de uma caminhonete traumatizado em colisão com um objeto fixo ou parado - ocupante não especificado de uma caminhonete traumatizado em um acidente de trânsito</t>
  </si>
  <si>
    <t>V580</t>
  </si>
  <si>
    <t>Ocupante de uma caminhonete traumatizado em um acidente de transporte sem colisão - condutor [motorista] traumatizado em um acidente não-de-trânsito</t>
  </si>
  <si>
    <t>Ocupante de uma caminhonete traumatizado em um acidente de transporte sem colisão</t>
  </si>
  <si>
    <t>V581</t>
  </si>
  <si>
    <t>Ocupante de uma caminhonete traumatizado em um acidente de transporte sem colisão - passageiro traumatizado em um acidente não-de-trânsito</t>
  </si>
  <si>
    <t>V582</t>
  </si>
  <si>
    <t>Ocupante de uma caminhonete traumatizado em um acidente de transporte sem colisão - pessoa viajando no exterior do veículo traumatizada em um acidente não-de-trânsito</t>
  </si>
  <si>
    <t>V583</t>
  </si>
  <si>
    <t>Ocupante de uma caminhonete traumatizado em um acidente de transporte sem colisão - ocupante não especificado de uma caminhonete traumatizado em um acidente não-de-trânsito</t>
  </si>
  <si>
    <t>V584</t>
  </si>
  <si>
    <t>Ocupante de uma caminhonete traumatizado em um acidente de transporte sem colisão - pessoa traumatizado ao subir ou descer do veículo</t>
  </si>
  <si>
    <t>V585</t>
  </si>
  <si>
    <t>Ocupante de uma caminhonete traumatizado em um acidente de transporte sem colisão - condutor [motorista] traumatizado em um acidente de trânsito</t>
  </si>
  <si>
    <t>V586</t>
  </si>
  <si>
    <t>Ocupante de uma caminhonete traumatizado em um acidente de transporte sem colisão - passageiro traumatizado em um acidente de trânsito</t>
  </si>
  <si>
    <t>V587</t>
  </si>
  <si>
    <t>Ocupante de uma caminhonete traumatizado em um acidente de transporte sem colisão - pessoa viajando no exterior do veículo traumatizada em um acidente de trânsito</t>
  </si>
  <si>
    <t>V589</t>
  </si>
  <si>
    <t>Ocupante de uma caminhonete traumatizado em um acidente de transporte sem colisão - ocupante não especificado de uma caminhonete traumatizado em um acidente de trânsito</t>
  </si>
  <si>
    <t>V590</t>
  </si>
  <si>
    <t>Condutor [motorista] traumatizado em colisão com outros veículos e com veículos não especificados, a motor, em um acidente não-de-trânsito</t>
  </si>
  <si>
    <t>Ocupante de uma caminhonete traumatizado em outros acidentes de transporte e em acidentes de transporte não especificados</t>
  </si>
  <si>
    <t>V591</t>
  </si>
  <si>
    <t>V592</t>
  </si>
  <si>
    <t>Ocupante não especificado de uma caminhonete traumatizado em colisão com outros veículos e com veículos não especificados, a motor, em um acidente não-de-trânsito</t>
  </si>
  <si>
    <t>V593</t>
  </si>
  <si>
    <t>Ocupante [qualquer] de uma caminhonete traumatizado em um acidente não especificado e não-de-trânsito</t>
  </si>
  <si>
    <t>V594</t>
  </si>
  <si>
    <t>V595</t>
  </si>
  <si>
    <t>Passageiro de uma caminhonete traumatizado em colisão com outros veículos e com veículos não especificados, a motor, em um acidente de trânsito</t>
  </si>
  <si>
    <t>V596</t>
  </si>
  <si>
    <t>Ocupante não especificado de uma caminhonete traumatizado em colisão com outros veículos e com veículos não especificados, a motor, em um acidente de trânsito</t>
  </si>
  <si>
    <t>V598</t>
  </si>
  <si>
    <t>Ocupante [qualquer] de uma caminhonete traumatizado em outros acidentes de transporte especificados</t>
  </si>
  <si>
    <t>V599</t>
  </si>
  <si>
    <t>Ocupante [qualquer] de uma caminhonete traumatizado em um acidente de trânsito não especificado</t>
  </si>
  <si>
    <t>V600</t>
  </si>
  <si>
    <t>Ocupante de um veículo de transporte pesado traumatizado em colisão com um pedestre ou um animal - condutor [motorista] traumatizado em um acidente não-de-trânsito</t>
  </si>
  <si>
    <t>Ocupante de um veículo de transporte pesado traumatizado em colisão com um pedestre ou um animal</t>
  </si>
  <si>
    <t>Ocupante de um veículo de transporte pesado traumatizado em um acidente de transporte</t>
  </si>
  <si>
    <t>V601</t>
  </si>
  <si>
    <t>Ocupante de um veículo de transporte pesado traumatizado em colisão com um pedestre ou um animal - passageiro traumatizado em um acidente não-de-trânsito</t>
  </si>
  <si>
    <t>V602</t>
  </si>
  <si>
    <t>Ocupante de um veículo de transporte pesado traumatizado em colisão com um pedestre ou um animal - pessoa viajando no exterior do veículo traumatizada em um acidente não-de-trânsito</t>
  </si>
  <si>
    <t>V603</t>
  </si>
  <si>
    <t>Ocupante de um veículo de transporte pesado traumatizado em colisão com um pedestre ou um animal - ocupante não especificado de um veículo de transporte pesado traumatizado em um acidente não-de-trânsito</t>
  </si>
  <si>
    <t>V604</t>
  </si>
  <si>
    <t>Ocupante de um veículo de transporte pesado traumatizado em colisão com um pedestre ou um animal - pessoa traumatizado ao subir ou descer do veículo</t>
  </si>
  <si>
    <t>V605</t>
  </si>
  <si>
    <t>Ocupante de um veículo de transporte pesado traumatizado em colisão com um pedestre ou um animal - condutor [motorista] traumatizado em um acidente de trânsito</t>
  </si>
  <si>
    <t>V606</t>
  </si>
  <si>
    <t>Ocupante de um veículo de transporte pesado traumatizado em colisão com um pedestre ou um animal - passageiro traumatizado em um acidente de trânsito</t>
  </si>
  <si>
    <t>V607</t>
  </si>
  <si>
    <t>Ocupante de um veículo de transporte pesado traumatizado em colisão com um pedestre ou um animal - pessoa viajando no exterior do veículo traumatizada em um acidente de trânsito</t>
  </si>
  <si>
    <t>V609</t>
  </si>
  <si>
    <t>Ocupante de um veículo de transporte pesado traumatizado em colisão com um pedestre ou um animal - ocupante não especificado de um veículo de transporte pesado traumatizado em um acidente de trânsito</t>
  </si>
  <si>
    <t>V610</t>
  </si>
  <si>
    <t>Ocupante de um veículo de transporte pesado traumatizado em colisão com um veículo a pedal - condutor [motorista] traumatizado em um acidente não-de-trânsito</t>
  </si>
  <si>
    <t>Ocupante de um veículo de transporte pesado traumatizado em colisão com um veículo a pedal</t>
  </si>
  <si>
    <t>V611</t>
  </si>
  <si>
    <t>Ocupante de um veículo de transporte pesado traumatizado em colisão com um veículo a pedal - passageiro traumatizado em um acidente não-de-trânsito</t>
  </si>
  <si>
    <t>V612</t>
  </si>
  <si>
    <t>Ocupante de um veículo de transporte pesado traumatizado em colisão com um veículo a pedal - pessoa viajando no exterior do veículo traumatizada em um acidente não-de-trânsito</t>
  </si>
  <si>
    <t>V613</t>
  </si>
  <si>
    <t>Ocupante de um veículo de transporte pesado traumatizado em colisão com um veículo a pedal - ocupante não especificado de um veículo de transporte pesado traumatizado em um acidente não-de-trânsito</t>
  </si>
  <si>
    <t>V614</t>
  </si>
  <si>
    <t>Ocupante de um veículo de transporte pesado traumatizado em colisão com um veículo a pedal - pessoa traumatizado ao subir ou descer do veículo</t>
  </si>
  <si>
    <t>V615</t>
  </si>
  <si>
    <t>Ocupante de um veículo de transporte pesado traumatizado em colisão com um veículo a pedal - condutor [motorista] traumatizado em um acidente de trânsito</t>
  </si>
  <si>
    <t>V616</t>
  </si>
  <si>
    <t>Ocupante de um veículo de transporte pesado traumatizado em colisão com um veículo a pedal - passageiro traumatizado em um acidente de trânsito</t>
  </si>
  <si>
    <t>V617</t>
  </si>
  <si>
    <t>Ocupante de um veículo de transporte pesado traumatizado em colisão com um veículo a pedal - pessoa viajando no exterior do veículo traumatizada em um acidente de trânsito</t>
  </si>
  <si>
    <t>V619</t>
  </si>
  <si>
    <t>Ocupante de um veículo de transporte pesado traumatizado em colisão com um veículo a pedal - ocupante não especificado de um veículo de transporte pesado traumatizado em um acidente de trânsito</t>
  </si>
  <si>
    <t>V620</t>
  </si>
  <si>
    <t>Ocupante de um veículo de transporte pesado traumatizado em colisão com um veículo a motor de duas ou três rodas - condutor [motorista] traumatizado em um acidente não-de-trânsito</t>
  </si>
  <si>
    <t>Ocupante de um veículo de transporte pesado traumatizado em colisão com um veículo a motor de duas ou três rodas</t>
  </si>
  <si>
    <t>V621</t>
  </si>
  <si>
    <t>Ocupante de um veículo de transporte pesado traumatizado em colisão com um veículo a motor de duas ou três rodas - passageiro traumatizado em um acidente não-de-trânsito</t>
  </si>
  <si>
    <t>V622</t>
  </si>
  <si>
    <t>Ocupante de um veículo de transporte pesado traumatizado em colisão com um veículo a motor de duas ou três rodas - pessoa viajando no exterior do veículo traumatizada em um acidente não-de-trânsito</t>
  </si>
  <si>
    <t>V623</t>
  </si>
  <si>
    <t>Ocupante de um veículo de transporte pesado traumatizado em colisão com um veículo a motor de duas ou três rodas - ocupante não especificado de um veículo de transporte pesado traumatizado em um acidente não-de-trânsito</t>
  </si>
  <si>
    <t>V624</t>
  </si>
  <si>
    <t>Ocupante de um veículo de transporte pesado traumatizado em colisão com um veículo a motor de duas ou três rodas - pessoa traumatizado ao subir ou descer do veículo</t>
  </si>
  <si>
    <t>V625</t>
  </si>
  <si>
    <t>Ocupante de um veículo de transporte pesado traumatizado em colisão com um veículo a motor de duas ou três rodas - condutor [motorista] traumatizado em um acidente de trânsito</t>
  </si>
  <si>
    <t>V626</t>
  </si>
  <si>
    <t>Ocupante de um veículo de transporte pesado traumatizado em colisão com um veículo a motor de duas ou três rodas - passageiro traumatizado em um acidente de trânsito</t>
  </si>
  <si>
    <t>V627</t>
  </si>
  <si>
    <t>Ocupante de um veículo de transporte pesado traumatizado em colisão com um veículo a motor de duas ou três rodas - pessoa viajando no exterior do veículo traumatizada em um acidente de trânsito</t>
  </si>
  <si>
    <t>V629</t>
  </si>
  <si>
    <t>Ocupante de um veículo de transporte pesado traumatizado em colisão com um veículo a motor de duas ou três rodas - ocupante não especificado de um veículo de transporte pesado traumatizado em um acidente de trânsito</t>
  </si>
  <si>
    <t>V630</t>
  </si>
  <si>
    <t>Ocupante de um veículo de transporte pesado traumatizado em colisão com um automóvel [carro] ou uma caminhonete - condutor [motorista] traumatizado em um acidente não-de-trânsito</t>
  </si>
  <si>
    <t>Ocupante de um veículo de transporte pesado traumatizado em colisão com um automóvel [carro] ou uma caminhonete</t>
  </si>
  <si>
    <t>V631</t>
  </si>
  <si>
    <t>Ocupante de um veículo de transporte pesado traumatizado em colisão com um automóvel [carro] ou uma caminhonete - passageiro traumatizado em um acidente não-de-trânsito</t>
  </si>
  <si>
    <t>V632</t>
  </si>
  <si>
    <t>Ocupante de um veículo de transporte pesado traumatizado em colisão com um automóvel [carro] ou uma caminhonete - pessoa viajando no exterior do veículo traumatizada em um acidente não-de-trânsito</t>
  </si>
  <si>
    <t>V633</t>
  </si>
  <si>
    <t>Ocupante de um veículo de transporte pesado traumatizado em colisão com um automóvel [carro] ou uma caminhonete - ocupante não especificado de um veículo de transporte pesado traumatizado em um acidente não-de-trânsito</t>
  </si>
  <si>
    <t>V634</t>
  </si>
  <si>
    <t>Ocupante de um veículo de transporte pesado traumatizado em colisão com um automóvel [carro] ou uma caminhonete - pessoa traumatizado ao subir ou descer do veículo</t>
  </si>
  <si>
    <t>V635</t>
  </si>
  <si>
    <t>Ocupante de um veículo de transporte pesado traumatizado em colisão com um automóvel [carro] ou uma caminhonete - condutor [motorista] traumatizado em um acidente de trânsito</t>
  </si>
  <si>
    <t>V636</t>
  </si>
  <si>
    <t>Ocupante de um veículo de transporte pesado traumatizado em colisão com um automóvel [carro] ou uma caminhonete - passageiro traumatizado em um acidente de trânsito</t>
  </si>
  <si>
    <t>V637</t>
  </si>
  <si>
    <t>Ocupante de um veículo de transporte pesado traumatizado em colisão com um automóvel [carro] ou uma caminhonete - pessoa viajando no exterior do veículo traumatizada em um acidente de trânsito</t>
  </si>
  <si>
    <t>V639</t>
  </si>
  <si>
    <t>Ocupante de um veículo de transporte pesado traumatizado em colisão com um automóvel [carro] ou uma caminhonete - ocupante não especificado de um veículo de transporte pesado traumatizado em um acidente de trânsito</t>
  </si>
  <si>
    <t>V640</t>
  </si>
  <si>
    <t>Ocupante de um veículo de transporte pesado traumatizado em colisão com um outro veículo de transporte pesado ou um ônibus - condutor [motorista] traumatizado em um acidente não-de-trânsito</t>
  </si>
  <si>
    <t>Ocupante de um veículo de transporte pesado traumatizado em colisão com um outro veículo de transporte pesado ou um ônibus</t>
  </si>
  <si>
    <t>V641</t>
  </si>
  <si>
    <t>Ocupante de um veículo de transporte pesado traumatizado em colisão com um outro veículo de transporte pesado ou um ônibus - passageiro traumatizado em um acidente não-de-trânsito</t>
  </si>
  <si>
    <t>V642</t>
  </si>
  <si>
    <t>Ocupante de um veículo de transporte pesado traumatizado em colisão com um outro veículo de transporte pesado ou um ônibus - pessoa viajando no exterior do veículo traumatizada em um acidente não-de-trânsito</t>
  </si>
  <si>
    <t>V643</t>
  </si>
  <si>
    <t>Ocupante de um veículo de transporte pesado traumatizado em colisão com um outro veículo de transporte pesado ou um ônibus - ocupante não especificado de um veículo de transporte pesado traumatizado em um acidente não-de-trânsito</t>
  </si>
  <si>
    <t>V644</t>
  </si>
  <si>
    <t>Ocupante de um veículo de transporte pesado traumatizado em colisão com um outro veículo de transporte pesado ou um ônibus - pessoa traumatizado ao subir ou descer do veículo</t>
  </si>
  <si>
    <t>V645</t>
  </si>
  <si>
    <t>Ocupante de um veículo de transporte pesado traumatizado em colisão com um outro veículo de transporte pesado ou um ônibus - condutor [motorista] traumatizado em um acidente de trânsito</t>
  </si>
  <si>
    <t>V646</t>
  </si>
  <si>
    <t>Ocupante de um veículo de transporte pesado traumatizado em colisão com um outro veículo de transporte pesado ou um ônibus - passageiro traumatizado em um acidente de trânsito</t>
  </si>
  <si>
    <t>V647</t>
  </si>
  <si>
    <t>Ocupante de um veículo de transporte pesado traumatizado em colisão com um outro veículo de transporte pesado ou um ônibus - pessoa viajando no exterior do veículo traumatizada em um acidente de trânsito</t>
  </si>
  <si>
    <t>V649</t>
  </si>
  <si>
    <t>Ocupante de um veículo de transporte pesado traumatizado em colisão com um outro veículo de transporte pesado ou um ônibus - ocupante não especificado de um veículo de transporte pesado traumatizado em um acidente de trânsito</t>
  </si>
  <si>
    <t>V650</t>
  </si>
  <si>
    <t>Ocupante de um veículo de transporte pesado traumatizado em colisão com um trem [comboio] ou um veículo ferroviário - condutor [motorista] traumatizado em um acidente não-de-trânsito</t>
  </si>
  <si>
    <t>Ocupante de um veículo de transporte pesado traumatizado em colisão com um trem [comboio] ou um veículo ferroviário</t>
  </si>
  <si>
    <t>V651</t>
  </si>
  <si>
    <t>Ocupante de um veículo de transporte pesado traumatizado em colisão com um trem [comboio] ou um veículo ferroviário - passageiro traumatizado em um acidente não-de-trânsito</t>
  </si>
  <si>
    <t>V652</t>
  </si>
  <si>
    <t>Ocupante de um veículo de transporte pesado traumatizado em colisão com um trem [comboio] ou um veículo ferroviário - pessoa viajando no exterior do veículo traumatizada em um acidente não-de-trânsito</t>
  </si>
  <si>
    <t>V653</t>
  </si>
  <si>
    <t>Ocupante de um veículo de transporte pesado traumatizado em colisão com um trem [comboio] ou um veículo ferroviário - ocupante não especificado de um veículo de transporte pesado traumatizado em um acidente não-de-trânsito</t>
  </si>
  <si>
    <t>V654</t>
  </si>
  <si>
    <t>Ocupante de um veículo de transporte pesado traumatizado em colisão com um trem [comboio] ou um veículo ferroviário - pessoa traumatizado ao subir ou descer do veículo</t>
  </si>
  <si>
    <t>V655</t>
  </si>
  <si>
    <t>Ocupante de um veículo de transporte pesado traumatizado em colisão com um trem [comboio] ou um veículo ferroviário - condutor [motorista] traumatizado em um acidente de trânsito</t>
  </si>
  <si>
    <t>V656</t>
  </si>
  <si>
    <t>Ocupante de um veículo de transporte pesado traumatizado em colisão com um trem [comboio] ou um veículo ferroviário - passageiro traumatizado em um acidente de trânsito</t>
  </si>
  <si>
    <t>V657</t>
  </si>
  <si>
    <t>Ocupante de um veículo de transporte pesado traumatizado em colisão com um trem [comboio] ou um veículo ferroviário - pessoa viajando no exterior do veículo traumatizada em um acidente de trânsito</t>
  </si>
  <si>
    <t>V659</t>
  </si>
  <si>
    <t>Ocupante de um veículo de transporte pesado traumatizado em colisão com um trem [comboio] ou um veículo ferroviário - ocupante não especificado de um veículo de transporte pesado traumatizado em um acidente de trânsito</t>
  </si>
  <si>
    <t>V660</t>
  </si>
  <si>
    <t>Ocupante de um veículo de transporte pesado traumatizado em colisão com um outro veículo não-motorizado - condutor [motorista] traumatizado em um acidente não-de-trânsito</t>
  </si>
  <si>
    <t>Ocupante de um veículo de transporte pesado traumatizado em colisão com um outro veículo não-motorizado</t>
  </si>
  <si>
    <t>V661</t>
  </si>
  <si>
    <t>Ocupante de um veículo de transporte pesado traumatizado em colisão com um outro veículo não-motorizado - passageiro traumatizado em um acidente não-de-trânsito</t>
  </si>
  <si>
    <t>V662</t>
  </si>
  <si>
    <t>Ocupante de um veículo de transporte pesado traumatizado em colisão com um outro veículo não-motorizado - pessoa viajando no exterior do veículo traumatizada em um acidente não-de-trânsito</t>
  </si>
  <si>
    <t>V663</t>
  </si>
  <si>
    <t>Ocupante de um veículo de transporte pesado traumatizado em colisão com um outro veículo não-motorizado - ocupante não especificado de um veículo de transporte pesado traumatizado em um acidente não-de-trânsito</t>
  </si>
  <si>
    <t>V664</t>
  </si>
  <si>
    <t>Ocupante de um veículo de transporte pesado traumatizado em colisão com um outro veículo não-motorizado - pessoa traumatizado ao subir ou descer do veículo</t>
  </si>
  <si>
    <t>V665</t>
  </si>
  <si>
    <t>Ocupante de um veículo de transporte pesado traumatizado em colisão com um outro veículo não-motorizado - condutor [motorista] traumatizado em um acidente de trânsito</t>
  </si>
  <si>
    <t>V666</t>
  </si>
  <si>
    <t>Ocupante de um veículo de transporte pesado traumatizado em colisão com um outro veículo não-motorizado - passageiro traumatizado em um acidente de trânsito</t>
  </si>
  <si>
    <t>V667</t>
  </si>
  <si>
    <t>Ocupante de um veículo de transporte pesado traumatizado em colisão com um outro veículo não-motorizado - pessoa viajando no exterior do veículo traumatizada em um acidente de trânsito</t>
  </si>
  <si>
    <t>V669</t>
  </si>
  <si>
    <t>Ocupante de um veículo de transporte pesado traumatizado em colisão com um outro veículo não-motorizado - ocupante não especificado de um veículo de transporte pesado traumatizado em um acidente de trânsito</t>
  </si>
  <si>
    <t>V670</t>
  </si>
  <si>
    <t>Ocupante de um veículo de transporte pesado traumatizado em colisão com um objeto fixo ou parado - condutor [motorista] traumatizado em um acidente não-de-trânsito</t>
  </si>
  <si>
    <t>Ocupante de um veículo de transporte pesado traumatizado em colisão com um objeto fixo ou parado</t>
  </si>
  <si>
    <t>V671</t>
  </si>
  <si>
    <t>Ocupante de um veículo de transporte pesado traumatizado em colisão com um objeto fixo ou parado - passageiro traumatizado em um acidente não-de-trânsito</t>
  </si>
  <si>
    <t>V672</t>
  </si>
  <si>
    <t>Ocupante de um veículo de transporte pesado traumatizado em colisão com um objeto fixo ou parado - pessoa viajando no exterior do veículo traumatizada em um acidente não-de-trânsito</t>
  </si>
  <si>
    <t>V673</t>
  </si>
  <si>
    <t>Ocupante de um veículo de transporte pesado traumatizado em colisão com um objeto fixo ou parado - ocupante não especificado de um veículo de transporte pesado traumatizado em um acidente não-de-trânsito</t>
  </si>
  <si>
    <t>V674</t>
  </si>
  <si>
    <t>Ocupante de um veículo de transporte pesado traumatizado em colisão com um objeto fixo ou parado - pessoa traumatizado ao subir ou descer do veículo</t>
  </si>
  <si>
    <t>V675</t>
  </si>
  <si>
    <t>Ocupante de um veículo de transporte pesado traumatizado em colisão com um objeto fixo ou parado - condutor [motorista] traumatizado em um acidente de trânsito</t>
  </si>
  <si>
    <t>V676</t>
  </si>
  <si>
    <t>Ocupante de um veículo de transporte pesado traumatizado em colisão com um objeto fixo ou parado - passageiro traumatizado em um acidente de trânsito</t>
  </si>
  <si>
    <t>V677</t>
  </si>
  <si>
    <t>Ocupante de um veículo de transporte pesado traumatizado em colisão com um objeto fixo ou parado - pessoa viajando no exterior do veículo traumatizada em um acidente de trânsito</t>
  </si>
  <si>
    <t>V679</t>
  </si>
  <si>
    <t>Ocupante de um veículo de transporte pesado traumatizado em colisão com um objeto fixo ou parado - ocupante não especificado de um veículo de transporte pesado traumatizado em um acidente de trânsito</t>
  </si>
  <si>
    <t>V680</t>
  </si>
  <si>
    <t>Ocupante de um veículo de transporte pesado traumatizado em um acidente de transporte sem colisão - condutor [motorista] traumatizado em um acidente não-de-trânsito</t>
  </si>
  <si>
    <t>Ocupante de um veículo de transporte pesado traumatizado em um acidente de transporte sem colisão</t>
  </si>
  <si>
    <t>V681</t>
  </si>
  <si>
    <t>Ocupante de um veículo de transporte pesado traumatizado em um acidente de transporte sem colisão - passageiro traumatizado em um acidente não-de-trânsito</t>
  </si>
  <si>
    <t>V682</t>
  </si>
  <si>
    <t>Ocupante de um veículo de transporte pesado traumatizado em um acidente de transporte sem colisão - pessoa viajando no exterior do veículo traumatizada em um acidente não-de-trânsito</t>
  </si>
  <si>
    <t>V683</t>
  </si>
  <si>
    <t>Ocupante de um veículo de transporte pesado traumatizado em um acidente de transporte sem colisão - ocupante não especificado de um veículo de transporte pesado traumatizado em um acidente não-de-trânsito</t>
  </si>
  <si>
    <t>V684</t>
  </si>
  <si>
    <t>Ocupante de um veículo de transporte pesado traumatizado em um acidente de transporte sem colisão - pessoa traumatizado ao subir ou descer do veículo</t>
  </si>
  <si>
    <t>V685</t>
  </si>
  <si>
    <t>Ocupante de um veículo de transporte pesado traumatizado em um acidente de transporte sem colisão - condutor [motorista] traumatizado em um acidente de trânsito</t>
  </si>
  <si>
    <t>V686</t>
  </si>
  <si>
    <t>Ocupante de um veículo de transporte pesado traumatizado em um acidente de transporte sem colisão - passageiro traumatizado em um acidente de trânsito</t>
  </si>
  <si>
    <t>V687</t>
  </si>
  <si>
    <t>Ocupante de um veículo de transporte pesado traumatizado em um acidente de transporte sem colisão - pessoa viajando no exterior do veículo traumatizada em um acidente de trânsito</t>
  </si>
  <si>
    <t>V689</t>
  </si>
  <si>
    <t>Ocupante de um veículo de transporte pesado traumatizado em um acidente de transporte sem colisão - ocupante não especificado de um veículo de transporte pesado traumatizado em um acidente de trânsito</t>
  </si>
  <si>
    <t>V690</t>
  </si>
  <si>
    <t>Ocupante de um veículo de transporte pesado traumatizado em outros acidentes de transporte não especificados</t>
  </si>
  <si>
    <t>V691</t>
  </si>
  <si>
    <t>V692</t>
  </si>
  <si>
    <t>Ocupante não especificado de um veículo de transporte pesado traumatizado em colisão com outros veículos e com veículos não especificados, a motor, em um acidente não-de-trânsito</t>
  </si>
  <si>
    <t>V693</t>
  </si>
  <si>
    <t>Ocupante [qualquer] de um veículo de transporte pesado traumatizado em um acidente não especificado e não-de-trânsito</t>
  </si>
  <si>
    <t>V694</t>
  </si>
  <si>
    <t>V695</t>
  </si>
  <si>
    <t>V696</t>
  </si>
  <si>
    <t>Ocupante não especificado de um veículo de transporte pesado traumatizado em colisão com outros veículos e com veículos não especificados, a motor, em um acidente de trânsito</t>
  </si>
  <si>
    <t>V698</t>
  </si>
  <si>
    <t>Ocupante [qualquer] de um veículo de transporte pesado traumatizado em outros acidentes de transporte especificados</t>
  </si>
  <si>
    <t>V699</t>
  </si>
  <si>
    <t>Ocupante [qualquer] de um veículo de transporte pesado traumatizado em um acidente de trânsito não especificado</t>
  </si>
  <si>
    <t>V700</t>
  </si>
  <si>
    <t>Ocupante de um ônibus traumatizado em colisão com um pedestre ou um animal - condutor [motorista] traumatizado em um acidente não-de-trânsito</t>
  </si>
  <si>
    <t>Ocupante de um ônibus traumatizado em colisão com um pedestre ou um animal</t>
  </si>
  <si>
    <t>Ocupante de um ônibus traumatizado em um acidente de transporte</t>
  </si>
  <si>
    <t>V701</t>
  </si>
  <si>
    <t>Ocupante de um ônibus traumatizado em colisão com um pedestre ou um animal - passageiro traumatizado em um acidente não-de-trânsito</t>
  </si>
  <si>
    <t>V702</t>
  </si>
  <si>
    <t>Ocupante de um ônibus traumatizado em colisão com um pedestre ou um animal - pessoa viajando no exterior do veículo traumatizada em um acidente não-de-trânsito</t>
  </si>
  <si>
    <t>V703</t>
  </si>
  <si>
    <t>Ocupante de um ônibus traumatizado em colisão com um pedestre ou um animal - ocupante não especificado de um ônibus traumatizado em um acidente não-de-trânsito</t>
  </si>
  <si>
    <t>V704</t>
  </si>
  <si>
    <t>Ocupante de um ônibus traumatizado em colisão com um pedestre ou um animal - pessoa traumatizado ao subir ou descer do veículo</t>
  </si>
  <si>
    <t>V705</t>
  </si>
  <si>
    <t>Ocupante de um ônibus traumatizado em colisão com um pedestre ou um animal - condutor [motorista] traumatizado em um acidente de trânsito</t>
  </si>
  <si>
    <t>V706</t>
  </si>
  <si>
    <t>Ocupante de um ônibus traumatizado em colisão com um pedestre ou um animal - passageiro traumatizado em um acidente de trânsito</t>
  </si>
  <si>
    <t>V707</t>
  </si>
  <si>
    <t>Ocupante de um ônibus traumatizado em colisão com um pedestre ou um animal - pessoa viajando no exterior do veículo traumatizada em um acidente de trânsito</t>
  </si>
  <si>
    <t>V709</t>
  </si>
  <si>
    <t>Ocupante de um ônibus traumatizado em colisão com um pedestre ou um animal - ocupante não especificado de um ônibus traumatizado em um acidente de trânsito</t>
  </si>
  <si>
    <t>V710</t>
  </si>
  <si>
    <t>Ocupante de um ônibus traumatizado em colisão com um veículo a pedal - condutor [motorista] traumatizado em um acidente não-de-trânsito</t>
  </si>
  <si>
    <t>Ocupante de um ônibus traumatizado em colisão com um veículo a pedal</t>
  </si>
  <si>
    <t>V711</t>
  </si>
  <si>
    <t>Ocupante de um ônibus traumatizado em colisão com um veículo a pedal - passageiro traumatizado em um acidente não-de-trânsito</t>
  </si>
  <si>
    <t>V712</t>
  </si>
  <si>
    <t>Ocupante de um ônibus traumatizado em colisão com um veículo a pedal - pessoa viajando no exterior do veículo traumatizada em um acidente não-de-trânsito</t>
  </si>
  <si>
    <t>V713</t>
  </si>
  <si>
    <t>Ocupante de um ônibus traumatizado em colisão com um veículo a pedal - ocupante não especificado de um ônibus traumatizado em um acidente não-de-trânsito</t>
  </si>
  <si>
    <t>V714</t>
  </si>
  <si>
    <t>Ocupante de um ônibus traumatizado em colisão com um veículo a pedal - pessoa traumatizado ao subir ou descer do veículo</t>
  </si>
  <si>
    <t>V715</t>
  </si>
  <si>
    <t>Ocupante de um ônibus traumatizado em colisão com um veículo a pedal - condutor [motorista] traumatizado em um acidente de trânsito</t>
  </si>
  <si>
    <t>V716</t>
  </si>
  <si>
    <t>Ocupante de um ônibus traumatizado em colisão com um veículo a pedal - passageiro traumatizado em um acidente de trânsito</t>
  </si>
  <si>
    <t>V717</t>
  </si>
  <si>
    <t>Ocupante de um ônibus traumatizado em colisão com um veículo a pedal - pessoa viajando no exterior do veículo traumatizada em um acidente de trânsito</t>
  </si>
  <si>
    <t>V719</t>
  </si>
  <si>
    <t>Ocupante de um ônibus traumatizado em colisão com um veículo a pedal - ocupante não especificado de um ônibus traumatizado em um acidente de trânsito</t>
  </si>
  <si>
    <t>V720</t>
  </si>
  <si>
    <t>Ocupante de um ônibus traumatizado em colisão com um outro veículo a motor de duas ou três rodas - condutor [motorista] traumatizado em um acidente não-de-trânsito</t>
  </si>
  <si>
    <t>Ocupante de um ônibus traumatizado em colisão com um outro veículo a motor de duas ou três rodas</t>
  </si>
  <si>
    <t>V721</t>
  </si>
  <si>
    <t>Ocupante de um ônibus traumatizado em colisão com um outro veículo a motor de duas ou três rodas - passageiro traumatizado em um acidente não-de-trânsito</t>
  </si>
  <si>
    <t>V722</t>
  </si>
  <si>
    <t>Ocupante de um ônibus traumatizado em colisão com um outro veículo a motor de duas ou três rodas - pessoa viajando no exterior do veículo traumatizada em um acidente não-de-trânsito</t>
  </si>
  <si>
    <t>V723</t>
  </si>
  <si>
    <t>Ocupante de um ônibus traumatizado em colisão com um outro veículo a motor de duas ou três rodas - ocupante não especificado de um ônibus traumatizado em um acidente não-de-trânsito</t>
  </si>
  <si>
    <t>V724</t>
  </si>
  <si>
    <t>Ocupante de um ônibus traumatizado em colisão com um outro veículo a motor de duas ou três rodas - pessoa traumatizado ao subir ou descer do veículo</t>
  </si>
  <si>
    <t>V725</t>
  </si>
  <si>
    <t>Ocupante de um ônibus traumatizado em colisão com um outro veículo a motor de duas ou três rodas - condutor [motorista] traumatizado em um acidente de trânsito</t>
  </si>
  <si>
    <t>V726</t>
  </si>
  <si>
    <t>Ocupante de um ônibus traumatizado em colisão com um outro veículo a motor de duas ou três rodas - passageiro traumatizado em um acidente de trânsito</t>
  </si>
  <si>
    <t>V727</t>
  </si>
  <si>
    <t>Ocupante de um ônibus traumatizado em colisão com um outro veículo a motor de duas ou três rodas - pessoa viajando no exterior do veículo traumatizada em um acidente de trânsito</t>
  </si>
  <si>
    <t>V729</t>
  </si>
  <si>
    <t>Ocupante de um ônibus traumatizado em colisão com um outro veículo a motor de duas ou três rodas - ocupante não especificado de um ônibus traumatizado em um acidente de trânsito</t>
  </si>
  <si>
    <t>V730</t>
  </si>
  <si>
    <t>Ocupante de um ônibus traumatizado em colisão com um automóvel [carro] ou uma caminhonete - condutor [motorista] traumatizado em um acidente não-de-trânsito</t>
  </si>
  <si>
    <t>Ocupante de um ônibus traumatizado em colisão com um automóvel [carro] ou uma caminhonete</t>
  </si>
  <si>
    <t>V731</t>
  </si>
  <si>
    <t>Ocupante de um ônibus traumatizado em colisão com um automóvel [carro] ou uma caminhonete - passageiro traumatizado em um acidente não-de-trânsito</t>
  </si>
  <si>
    <t>V732</t>
  </si>
  <si>
    <t>Ocupante de um ônibus traumatizado em colisão com um automóvel [carro] ou uma caminhonete - pessoa viajando no exterior do veículo traumatizada em um acidente não-de-trânsito</t>
  </si>
  <si>
    <t>V733</t>
  </si>
  <si>
    <t>Ocupante de um ônibus traumatizado em colisão com um automóvel [carro] ou uma caminhonete - ocupante não especificado de um ônibus traumatizado em um acidente não-de-trânsito</t>
  </si>
  <si>
    <t>V734</t>
  </si>
  <si>
    <t>Ocupante de um ônibus traumatizado em colisão com um automóvel [carro] ou uma caminhonete - pessoa traumatizado ao subir ou descer do veículo</t>
  </si>
  <si>
    <t>V735</t>
  </si>
  <si>
    <t>Ocupante de um ônibus traumatizado em colisão com um automóvel [carro] ou uma caminhonete - condutor [motorista] traumatizado em um acidente de trânsito</t>
  </si>
  <si>
    <t>V736</t>
  </si>
  <si>
    <t>Ocupante de um ônibus traumatizado em colisão com um automóvel [carro] ou uma caminhonete - passageiro traumatizado em um acidente de trânsito</t>
  </si>
  <si>
    <t>V737</t>
  </si>
  <si>
    <t>Ocupante de um ônibus traumatizado em colisão com um automóvel [carro] ou uma caminhonete - pessoa viajando no exterior do veículo traumatizada em um acidente de trânsito</t>
  </si>
  <si>
    <t>V739</t>
  </si>
  <si>
    <t>Ocupante de um ônibus traumatizado em colisão com um automóvel [carro] ou uma caminhonete - ocupante não especificado de um ônibus traumatizado em um acidente de trânsito</t>
  </si>
  <si>
    <t>V740</t>
  </si>
  <si>
    <t>Ocupante de um ônibus traumatizado em colisão com um veículo de transporte pesado ou um ônibus - condutor [motorista] traumatizado em um acidente não-de-trânsito</t>
  </si>
  <si>
    <t>Ocupante de um ônibus traumatizado em colisão com um veículo de transporte pesado ou um ônibus</t>
  </si>
  <si>
    <t>V741</t>
  </si>
  <si>
    <t>Ocupante de um ônibus traumatizado em colisão com um veículo de transporte pesado ou um ônibus - passageiro traumatizado em um acidente não-de-trânsito</t>
  </si>
  <si>
    <t>V742</t>
  </si>
  <si>
    <t>Ocupante de um ônibus traumatizado em colisão com um veículo de transporte pesado ou um ônibus - pessoa viajando no exterior do veículo traumatizada em um acidente não-de-trânsito</t>
  </si>
  <si>
    <t>V743</t>
  </si>
  <si>
    <t>Ocupante de um ônibus traumatizado em colisão com um veículo de transporte pesado ou um ônibus - ocupante não especificado de um ônibus traumatizado em um acidente não-de-trânsito</t>
  </si>
  <si>
    <t>V744</t>
  </si>
  <si>
    <t>Ocupante de um ônibus traumatizado em colisão com um veículo de transporte pesado ou um ônibus - pessoa traumatizado ao subir ou descer do veículo</t>
  </si>
  <si>
    <t>V745</t>
  </si>
  <si>
    <t>Ocupante de um ônibus traumatizado em colisão com um veículo de transporte pesado ou um ônibus - condutor [motorista] traumatizado em um acidente de trânsito</t>
  </si>
  <si>
    <t>V746</t>
  </si>
  <si>
    <t>Ocupante de um ônibus traumatizado em colisão com um veículo de transporte pesado ou um ônibus - passageiro traumatizado em um acidente de trânsito</t>
  </si>
  <si>
    <t>V747</t>
  </si>
  <si>
    <t>Ocupante de um ônibus traumatizado em colisão com um veículo de transporte pesado ou um ônibus - pessoa viajando no exterior do veículo traumatizada em um acidente de trânsito</t>
  </si>
  <si>
    <t>V749</t>
  </si>
  <si>
    <t>Ocupante de um ônibus traumatizado em colisão com um veículo de transporte pesado ou um ônibus - ocupante não especificado de um ônibus traumatizado em um acidente de trânsito</t>
  </si>
  <si>
    <t>V750</t>
  </si>
  <si>
    <t>Ocupante de um ônibus traumatizado em colisão com um trem [comboio] ou um veículo ferroviário - condutor [motorista] traumatizado em um acidente não-de-trânsito</t>
  </si>
  <si>
    <t>Ocupante de um ônibus traumatizado em colisão com um trem [comboio] ou um veículo ferroviário</t>
  </si>
  <si>
    <t>V751</t>
  </si>
  <si>
    <t>Ocupante de um ônibus traumatizado em colisão com um trem [comboio] ou um veículo ferroviário - passageiro traumatizado em um acidente não-de-trânsito</t>
  </si>
  <si>
    <t>V752</t>
  </si>
  <si>
    <t>Ocupante de um ônibus traumatizado em colisão com um trem [comboio] ou um veículo ferroviário - pessoa viajando no exterior do veículo traumatizada em um acidente não-de-trânsito</t>
  </si>
  <si>
    <t>V753</t>
  </si>
  <si>
    <t>Ocupante de um ônibus traumatizado em colisão com um trem [comboio] ou um veículo ferroviário - ocupante não especificado de um ônibus traumatizado em um acidente não-de-trânsito</t>
  </si>
  <si>
    <t>V754</t>
  </si>
  <si>
    <t>Ocupante de um ônibus traumatizado em colisão com um trem [comboio] ou um veículo ferroviário - pessoa traumatizado ao subir ou descer do veículo</t>
  </si>
  <si>
    <t>V755</t>
  </si>
  <si>
    <t>Ocupante de um ônibus traumatizado em colisão com um trem [comboio] ou um veículo ferroviário - condutor [motorista] traumatizado em um acidente de trânsito</t>
  </si>
  <si>
    <t>V756</t>
  </si>
  <si>
    <t>Ocupante de um ônibus traumatizado em colisão com um trem [comboio] ou um veículo ferroviário - passageiro traumatizado em um acidente de trânsito</t>
  </si>
  <si>
    <t>V757</t>
  </si>
  <si>
    <t>Ocupante de um ônibus traumatizado em colisão com um trem [comboio] ou um veículo ferroviário - pessoa viajando no exterior do veículo traumatizada em um acidente de trânsito</t>
  </si>
  <si>
    <t>V759</t>
  </si>
  <si>
    <t>Ocupante de um ônibus traumatizado em colisão com um trem [comboio] ou um veículo ferroviário - ocupante não especificado de um ônibus traumatizado em um acidente de trânsito</t>
  </si>
  <si>
    <t>V760</t>
  </si>
  <si>
    <t>Ocupante de um ônibus traumatizado em colisão com outro veículo não-motorizado - condutor [motorista] traumatizado em um acidente não-de-trânsito</t>
  </si>
  <si>
    <t>Ocupante de um ônibus traumatizado em colisão com outro veículo não-motorizado</t>
  </si>
  <si>
    <t>V761</t>
  </si>
  <si>
    <t>Ocupante de um ônibus traumatizado em colisão com outro veículo não-motorizado - passageiro traumatizado em um acidente não-de-trânsito</t>
  </si>
  <si>
    <t>V762</t>
  </si>
  <si>
    <t>Ocupante de um ônibus traumatizado em colisão com outro veículo não-motorizado - pessoa viajando no exterior do veículo traumatizada em um acidente não-de-trânsito</t>
  </si>
  <si>
    <t>V763</t>
  </si>
  <si>
    <t>Ocupante de um ônibus traumatizado em colisão com outro veículo não-motorizado - ocupante não especificado de um ônibus traumatizado em um acidente não-de-trânsito</t>
  </si>
  <si>
    <t>V764</t>
  </si>
  <si>
    <t>Ocupante de um ônibus traumatizado em colisão com outro veículo não-motorizado - pessoa traumatizado ao subir ou descer do veículo</t>
  </si>
  <si>
    <t>V765</t>
  </si>
  <si>
    <t>Ocupante de um ônibus traumatizado em colisão com outro veículo não-motorizado - condutor [motorista] traumatizado em um acidente de trânsito</t>
  </si>
  <si>
    <t>V766</t>
  </si>
  <si>
    <t>Ocupante de um ônibus traumatizado em colisão com outro veículo não-motorizado - passageiro traumatizado em um acidente de trânsito</t>
  </si>
  <si>
    <t>V767</t>
  </si>
  <si>
    <t>Ocupante de um ônibus traumatizado em colisão com outro veículo não-motorizado - pessoa viajando no exterior do veículo traumatizada em um acidente de trânsito</t>
  </si>
  <si>
    <t>V769</t>
  </si>
  <si>
    <t>Ocupante de um ônibus traumatizado em colisão com outro veículo não-motorizado - ocupante não especificado de um ônibus traumatizado em um acidente de trânsito</t>
  </si>
  <si>
    <t>V770</t>
  </si>
  <si>
    <t>Ocupante de um ônibus traumatizado em colisão com um objeto fixo ou parado - condutor [motorista] traumatizado em um acidente não-de-trânsito</t>
  </si>
  <si>
    <t>Ocupante de um ônibus traumatizado em colisão com um objeto fixo ou parado</t>
  </si>
  <si>
    <t>V771</t>
  </si>
  <si>
    <t>Ocupante de um ônibus traumatizado em colisão com um objeto fixo ou parado - passageiro traumatizado em um acidente não-de-trânsito</t>
  </si>
  <si>
    <t>V772</t>
  </si>
  <si>
    <t>Ocupante de um ônibus traumatizado em colisão com um objeto fixo ou parado - pessoa viajando no exterior do veículo traumatizada em um acidente não-de-trânsito</t>
  </si>
  <si>
    <t>V773</t>
  </si>
  <si>
    <t>Ocupante de um ônibus traumatizado em colisão com um objeto fixo ou parado - ocupante não especificado de um ônibus traumatizado em um acidente não-de-trânsito</t>
  </si>
  <si>
    <t>V774</t>
  </si>
  <si>
    <t>Ocupante de um ônibus traumatizado em colisão com um objeto fixo ou parado - pessoa traumatizado ao subir ou descer do veículo</t>
  </si>
  <si>
    <t>V775</t>
  </si>
  <si>
    <t>Ocupante de um ônibus traumatizado em colisão com um objeto fixo ou parado - condutor [motorista] traumatizado em um acidente de trânsito</t>
  </si>
  <si>
    <t>V776</t>
  </si>
  <si>
    <t>Ocupante de um ônibus traumatizado em colisão com um objeto fixo ou parado - passageiro traumatizado em um acidente de trânsito</t>
  </si>
  <si>
    <t>V777</t>
  </si>
  <si>
    <t>Ocupante de um ônibus traumatizado em colisão com um objeto fixo ou parado - pessoa viajando no exterior do veículo traumatizada em um acidente de trânsito</t>
  </si>
  <si>
    <t>V779</t>
  </si>
  <si>
    <t>Ocupante de um ônibus traumatizado em colisão com um objeto fixo ou parado - ocupante não especificado de um ônibus traumatizado em um acidente de trânsito</t>
  </si>
  <si>
    <t>V780</t>
  </si>
  <si>
    <t>Ocupante de um ônibus traumatizado em um acidente de transporte sem colisão - condutor [motorista] traumatizado em um acidente não-de-trânsito</t>
  </si>
  <si>
    <t>Ocupante de um ônibus traumatizado em um acidente de transporte sem colisão</t>
  </si>
  <si>
    <t>V781</t>
  </si>
  <si>
    <t>Ocupante de um ônibus traumatizado em um acidente de transporte sem colisão - passageiro traumatizado em um acidente não-de-trânsito</t>
  </si>
  <si>
    <t>V782</t>
  </si>
  <si>
    <t>Ocupante de um ônibus traumatizado em um acidente de transporte sem colisão - pessoa viajando no exterior do veículo traumatizada em um acidente não-de-trânsito</t>
  </si>
  <si>
    <t>V783</t>
  </si>
  <si>
    <t>Ocupante de um ônibus traumatizado em um acidente de transporte sem colisão - ocupante não especificado de um ônibus traumatizado em um acidente não-de-trânsito</t>
  </si>
  <si>
    <t>V784</t>
  </si>
  <si>
    <t>Ocupante de um ônibus traumatizado em um acidente de transporte sem colisão - pessoa traumatizado ao subir ou descer do veículo</t>
  </si>
  <si>
    <t>V785</t>
  </si>
  <si>
    <t>Ocupante de um ônibus traumatizado em um acidente de transporte sem colisão - condutor [motorista] traumatizado em um acidente de trânsito</t>
  </si>
  <si>
    <t>V786</t>
  </si>
  <si>
    <t>Ocupante de um ônibus traumatizado em um acidente de transporte sem colisão - passageiro traumatizado em um acidente de trânsito</t>
  </si>
  <si>
    <t>V787</t>
  </si>
  <si>
    <t>Ocupante de um ônibus traumatizado em um acidente de transporte sem colisão - pessoa viajando no exterior do veículo traumatizada em um acidente de trânsito</t>
  </si>
  <si>
    <t>V789</t>
  </si>
  <si>
    <t>Ocupante de um ônibus traumatizado em um acidente de transporte sem colisão - ocupante não especificado de um ônibus traumatizado em um acidente de trânsito</t>
  </si>
  <si>
    <t>V790</t>
  </si>
  <si>
    <t>Ocupante de um ônibus traumatizado em outros acidentes de transporte e em acidentes de transporte não especificados</t>
  </si>
  <si>
    <t>V791</t>
  </si>
  <si>
    <t>V792</t>
  </si>
  <si>
    <t>Ocupante não especificado de um ônibus traumatizado em colisão com outros veículos e com um veículos não especificados, a motor, em um acidente não-de-trânsito</t>
  </si>
  <si>
    <t>V793</t>
  </si>
  <si>
    <t>Ocupante [qualquer] de um ônibus traumatizado em um acidente não-de-trânsito</t>
  </si>
  <si>
    <t>V794</t>
  </si>
  <si>
    <t>V795</t>
  </si>
  <si>
    <t>V796</t>
  </si>
  <si>
    <t>Ocupante não especificado de um ônibus traumatizado em colisão com um outros veículos e com um veículos não especificados, a motor, em um acidente de trânsito</t>
  </si>
  <si>
    <t>V798</t>
  </si>
  <si>
    <t>Ocupante [ qualquer] de um ônibus traumatizado em outros acidentes de transporte especificados</t>
  </si>
  <si>
    <t>V799</t>
  </si>
  <si>
    <t>Ocupante [qualquer] de um ônibus traumatizado em um acidente de trânsito não especificado</t>
  </si>
  <si>
    <t>V800</t>
  </si>
  <si>
    <t>Queda ou ejeção de uma pessoa montada em animal ou ocupante de um veículo a tração animal em um acidente sem colisão</t>
  </si>
  <si>
    <t>Pessoa montada em animal ou ocupante de um veículo a tração animal traumatizado em um acidente de transporte</t>
  </si>
  <si>
    <t>Outros acidentes de transporte terrestre</t>
  </si>
  <si>
    <t>V801</t>
  </si>
  <si>
    <t>Pessoa montada em animal ou ocupante de um veículo a tração animal traumatizado em colisão com um pedestre ou um animal</t>
  </si>
  <si>
    <t>V802</t>
  </si>
  <si>
    <t>Pessoa montada em animal ou ocupante de um veículo a tração animal traumatizado em colisão com um veículo a pedal</t>
  </si>
  <si>
    <t>V803</t>
  </si>
  <si>
    <t>Pessoa montada em animal ou ocupante de um veículo a tração animal traumatizado em colisão com um veículo a motor de duas ou três rodas</t>
  </si>
  <si>
    <t>V804</t>
  </si>
  <si>
    <t>Pessoa montada em animal ou ocupante de um veículo a tração animal traumatizado em colisão com um automóvel [carro], uma caminhonete, um veículo de transporte pesado ou um ônibus</t>
  </si>
  <si>
    <t>V805</t>
  </si>
  <si>
    <t>Pessoa montada em animal ou ocupante de um veículo a tração animal traumatizado em colisão com um outro veículo a motor especificado</t>
  </si>
  <si>
    <t>V806</t>
  </si>
  <si>
    <t>Pessoa montada em animal ou ocupante de um veículo a tração animal traumatizado em colisão com um trem [comboio] ou um veículo ferroviário</t>
  </si>
  <si>
    <t>V807</t>
  </si>
  <si>
    <t>Pessoa montada em animal ou ocupante de um veículo a tração animal traumatizado em colisão com um outro veículo não-motorizado</t>
  </si>
  <si>
    <t>V808</t>
  </si>
  <si>
    <t>Pessoa montada em animal ou ocupante de um veículo a tração animal traumatizado em colisão com um objeto fixo ou parado</t>
  </si>
  <si>
    <t>V809</t>
  </si>
  <si>
    <t>Pessoa montada em animal ou ocupante de um veículo a tração animal traumatizado em outros acidentes de transporte e em acidentes de transporte não especificados</t>
  </si>
  <si>
    <t>V810</t>
  </si>
  <si>
    <t>Ocupante de um trem [comboio] ou de um veículo ferroviário traumatizado em colisão com um veículo a motor em um acidente não-de-trânsito</t>
  </si>
  <si>
    <t>Ocupante de um trem [comboio] ou um veículo ferroviário traumatizado em um acidente de transporte</t>
  </si>
  <si>
    <t>V811</t>
  </si>
  <si>
    <t>Ocupante de um trem [comboio] ou de um veículo ferroviário traumatizado em colisão com um veículo a motor em um acidente de trânsito</t>
  </si>
  <si>
    <t>V812</t>
  </si>
  <si>
    <t>Ocupante de um trem [comboio] ou de um veículo ferroviário traumatizado em colisão com ou atingido por material rodante</t>
  </si>
  <si>
    <t>V813</t>
  </si>
  <si>
    <t>Ocupante de um trem [comboio] ou de um veículo ferroviário traumatizado em colisão com outro objeto</t>
  </si>
  <si>
    <t>V814</t>
  </si>
  <si>
    <t>Pessoa traumatizada ao subir ou descer de um trem [comboio] ou de um veículo ferroviário</t>
  </si>
  <si>
    <t>V815</t>
  </si>
  <si>
    <t>Ocupante de um trem [comboio] ou de um veículo ferroviário traumatizado devido a uma queda no interior dos mesmos</t>
  </si>
  <si>
    <t>V816</t>
  </si>
  <si>
    <t>Ocupante de um trem [comboio] ou de um veículo ferroviário traumatizado devido a uma queda do trem ou do veículo ferroviário</t>
  </si>
  <si>
    <t>V817</t>
  </si>
  <si>
    <t>Ocupante de um trem [comboio] ou de um veículo ferroviário traumatizado em razão de um descarrilhamento sem colisão antecedente</t>
  </si>
  <si>
    <t>V818</t>
  </si>
  <si>
    <t>Ocupante de um trem [comboio] ou de um veículo ferroviário traumatizado em outro acidente ferroviário especificado</t>
  </si>
  <si>
    <t>V819</t>
  </si>
  <si>
    <t>Ocupante de um trem [comboio] ou de um veículo ferroviário traumatizado em um acidente ferroviário não especificado</t>
  </si>
  <si>
    <t>V820</t>
  </si>
  <si>
    <t>Ocupante de um bonde [carro elétrico] traumatizado em uma colisão com um veículo a motor em um acidente não-de-trânsito</t>
  </si>
  <si>
    <t>Ocupante de um bonde [carro elétrico] traumatizado em um acidente de transporte</t>
  </si>
  <si>
    <t>V821</t>
  </si>
  <si>
    <t>Ocupante de um bonde [carro elétrico] traumatizado em uma colisão com um veículo a motor em um acidente de trânsito</t>
  </si>
  <si>
    <t>V822</t>
  </si>
  <si>
    <t>Ocupante de um bonde [carro elétrico] traumatizado em uma colisão com ou atingido por material rodante</t>
  </si>
  <si>
    <t>V823</t>
  </si>
  <si>
    <t>Ocupante de um bonde [carro elétrico] traumatizado em uma colisão com outro objeto</t>
  </si>
  <si>
    <t>V824</t>
  </si>
  <si>
    <t>Pessoa traumatizada ao subir ou descer de um bonde [carro elétrico]</t>
  </si>
  <si>
    <t>V825</t>
  </si>
  <si>
    <t>Ocupante de um bonde [carro elétrico] traumatizado devido a uma queda no interior do mesmo</t>
  </si>
  <si>
    <t>V826</t>
  </si>
  <si>
    <t>Ocupante de um bonde [carro elétrico] traumatizado devido a uma queda do mesmo</t>
  </si>
  <si>
    <t>V827</t>
  </si>
  <si>
    <t>Ocupante de um bonde [carro elétrico] traumatizado devido a um descarrilhamento sem colisão antecedente</t>
  </si>
  <si>
    <t>V828</t>
  </si>
  <si>
    <t>Ocupante de um bonde [carro elétrico] traumatizado em outros acidentes de transporte especificados</t>
  </si>
  <si>
    <t>V829</t>
  </si>
  <si>
    <t>Ocupante de um bonde [carro elétrico] traumatizado em um acidente de trânsito não especificado</t>
  </si>
  <si>
    <t>V830</t>
  </si>
  <si>
    <t>Condutor [motorista] de um veículo especial a motor usado principalmente em áreas industrias traumatizado em um acidente de trânsito</t>
  </si>
  <si>
    <t>Ocupante de um veículo especial a motor usado principalmente em áreas industriais traumatizado em um acidente de transporte</t>
  </si>
  <si>
    <t>V831</t>
  </si>
  <si>
    <t>Passageiro de um veículo especial a motor usado principalmente em áreas industriais traumatizado em um acidente de trânsito</t>
  </si>
  <si>
    <t>V832</t>
  </si>
  <si>
    <t>Pessoa viajando no exterior de um veículo especial a motor usado principalmente em áreas industriais traumatizado em um acidente de trânsito</t>
  </si>
  <si>
    <t>V833</t>
  </si>
  <si>
    <t>Ocupante não especificado de um veículo especial a motor usado principalmente em áreas industriais traumatizado em um acidente de trânsito</t>
  </si>
  <si>
    <t>V834</t>
  </si>
  <si>
    <t>Pessoa traumatizada ao subir ou descer de um veículo especial a motor usado principalmente em áreas industriais</t>
  </si>
  <si>
    <t>V835</t>
  </si>
  <si>
    <t>Condutor [motorista] de um veículo especial a motor usado principalmente em áreas industrias traumatizado em um acidente não-de-trânsito</t>
  </si>
  <si>
    <t>V836</t>
  </si>
  <si>
    <t>Passageiro de um veículo especial a motor usado principalmente em áreas industriais traumatizado em um acidente não-de-trânsito</t>
  </si>
  <si>
    <t>V837</t>
  </si>
  <si>
    <t>Pessoa viajando no exterior de um veículo especial a motor usado principalmente em áreas industriais traumatizado em um acidente não-de-trânsito</t>
  </si>
  <si>
    <t>V839</t>
  </si>
  <si>
    <t>Ocupante não especificado de um veículo especial a motor usado principalmente em áreas industriais traumatizado em um acidente não-de-trânsito</t>
  </si>
  <si>
    <t>V840</t>
  </si>
  <si>
    <t>Condutor [motorista] de um veículo especial a motor de uso essencialmente agrícola traumatizado em um acidente de trânsito</t>
  </si>
  <si>
    <t>Ocupante de um veículo especial a motor de uso essencialmente agrícola traumatizado em um acidente de transporte</t>
  </si>
  <si>
    <t>V841</t>
  </si>
  <si>
    <t>Passageiro de um veículo especial a motor de uso essencialmente agrícola traumatizado em um acidente de trânsito</t>
  </si>
  <si>
    <t>V842</t>
  </si>
  <si>
    <t>Pessoa viajando no exterior de um veículo especial a motor de uso essencialmente agrícola traumatizado em um acidente de trânsito</t>
  </si>
  <si>
    <t>V843</t>
  </si>
  <si>
    <t>Ocupante não especificado de um veículo especial a motor de uso essencialmente agrícola traumatizado em um acidente de trânsito</t>
  </si>
  <si>
    <t>V844</t>
  </si>
  <si>
    <t>Pessoa traumatizado ao subir ou descer de um veículo especial a motor de uso essencialmente agrícola</t>
  </si>
  <si>
    <t>V845</t>
  </si>
  <si>
    <t>Condutor [motorista] de um veículo especial a motor de uso essencialmente agrícola traumatizado em um acidente não-de-trânsito</t>
  </si>
  <si>
    <t>V846</t>
  </si>
  <si>
    <t>Passageiro de um veículo especial a motor de uso essencialmente agrícola traumatizado em um acidente não-de-trânsito</t>
  </si>
  <si>
    <t>V847</t>
  </si>
  <si>
    <t>Pessoa viajando no exterior de um veículo especial a motor de uso essencialmente agrícola traumatizado em um acidente não-de-trânsito</t>
  </si>
  <si>
    <t>V849</t>
  </si>
  <si>
    <t>Ocupante não especificado de um veículo especial a motor de uso essencialmente agrícola traumatizada em um acidente não-de-trânsito</t>
  </si>
  <si>
    <t>V850</t>
  </si>
  <si>
    <t>Condutor [motorista] de um veículo a motor especial de construções traumatizado em um acidente de trânsito</t>
  </si>
  <si>
    <t>Ocupante de um veículo a motor especial de construções traumatizado em um acidente de transporte</t>
  </si>
  <si>
    <t>V851</t>
  </si>
  <si>
    <t>Passageiro de um veículo a motor especial de construções traumatizado em um acidente de trânsito</t>
  </si>
  <si>
    <t>V852</t>
  </si>
  <si>
    <t>Pessoa viajando no exterior de um veículo a motor especial de construções traumatizado em um acidente de trânsito</t>
  </si>
  <si>
    <t>V853</t>
  </si>
  <si>
    <t>Ocupante não especificado de um veículo a motor especial de construções traumatizado em um acidente de trânsito</t>
  </si>
  <si>
    <t>V854</t>
  </si>
  <si>
    <t>Pessoa traumatizada ao subir ou descer de um veículo a motor especial de construções</t>
  </si>
  <si>
    <t>V855</t>
  </si>
  <si>
    <t>Condutor [motorista] de um veículo a motor especial de construções traumatizado em um acidente não-de-trânsito</t>
  </si>
  <si>
    <t>V856</t>
  </si>
  <si>
    <t>Passageiro de um veículo a motor especial de construções traumatizado em um acidente não-de-trânsito</t>
  </si>
  <si>
    <t>V857</t>
  </si>
  <si>
    <t>Pessoa viajando no exterior de um veículo a motor especial de construções traumatizado em um acidente não-de-trânsito</t>
  </si>
  <si>
    <t>V859</t>
  </si>
  <si>
    <t>Ocupante não especificado de um veículo a motor especial de construções traumatizado em um acidente não-de-trânsito</t>
  </si>
  <si>
    <t>V860</t>
  </si>
  <si>
    <t>Condutor [motorista] de um veículo especial para qualquer terreno ou de outro veículo a motor projetado essencialmente para uso não em via pública, traumatizado em um acidente de trânsito</t>
  </si>
  <si>
    <t>Ocupante de um veículo especial para qualquer terreno ou de outro veículo a motor projetado essencialmente para uso não em via pública, traumatizado em um acidente de transporte</t>
  </si>
  <si>
    <t>V861</t>
  </si>
  <si>
    <t>Passageiro de um veículo especial para qualquer terreno ou de outro veículo a motor projetado essencialmente para uso não em via pública, traumatizado em um acidente de trânsito</t>
  </si>
  <si>
    <t>V862</t>
  </si>
  <si>
    <t>Pessoa viajando no exterior de um veículo especial para qualquer terreno ou de outro veículo a motor projetado essencialmente para uso não em via pública, traumatizado em um acidente de trânsito</t>
  </si>
  <si>
    <t>V863</t>
  </si>
  <si>
    <t>Ocupante não especificado de um veículo especial para qualquer terreno ou de outro veículo a motor projetado essencialmente para uso não em via pública traumatizado em um acidente de trânsito</t>
  </si>
  <si>
    <t>V864</t>
  </si>
  <si>
    <t>Pessoa traumatizada ao subir ou descer de um veículo especial para qualquer terreno ou de outro veículo a motor projetado essencialmente para uso não em via pública</t>
  </si>
  <si>
    <t>V865</t>
  </si>
  <si>
    <t>Condutor [motorista] de um veículo especial para qualquer terreno ou de outro veículo a motor projetado essencialmente para uso não em via pública traumatizado em um acidente não-de-trânsito</t>
  </si>
  <si>
    <t>V866</t>
  </si>
  <si>
    <t>Passageiro de um veículo especial para qualquer terreno ou de outro veículo a motor projetado essencialmente para uso não em via pública traumatizado em um acidente não-de-trânsito</t>
  </si>
  <si>
    <t>V867</t>
  </si>
  <si>
    <t>Pessoa viajando no exterior de um veículo especial para qualquer terreno ou de outro veículo a motor projetado essencialmente para uso não em via pública traumatizado em um acidente não-de-trânsito</t>
  </si>
  <si>
    <t>V869</t>
  </si>
  <si>
    <t>Ocupante não especificado de um veículo especial para qualquer terreno ou de outro veículo a motor projetado essencialmente para uso não em via pública traumatizado em um acidente não-de-trânsito</t>
  </si>
  <si>
    <t>V870</t>
  </si>
  <si>
    <t>Pessoa traumatizada em uma colisão entre um automóvel [carro] e um veículo a motor de duas ou três rodas (acidente de trânsito)</t>
  </si>
  <si>
    <t>Acidente de trânsito de tipo especificado, mas sendo desconhecido o modo de transporte da vítima</t>
  </si>
  <si>
    <t>V871</t>
  </si>
  <si>
    <t>Pessoa traumatizada em uma colisão entre outro veículo a motor e um veículo a motor de duas ou três rodas (acidente de trânsito)</t>
  </si>
  <si>
    <t>V872</t>
  </si>
  <si>
    <t>Pessoa traumatizada em uma colisão entre um automóvel [carro] e uma caminhonete (acidente de trânsito)</t>
  </si>
  <si>
    <t>V873</t>
  </si>
  <si>
    <t>Pessoa traumatizada em uma colisão entre um automóvel [carro] e um ônibus (acidente de trânsito)</t>
  </si>
  <si>
    <t>V874</t>
  </si>
  <si>
    <t>Pessoa traumatizada em uma colisão entre um automóvel [carro] e um veículo de transporte pesado (acidente de trânsito)</t>
  </si>
  <si>
    <t>V875</t>
  </si>
  <si>
    <t>Pessoa traumatizada em uma colisão entre um veículo de transporte pesado e um ônibus (acidente de trânsito)</t>
  </si>
  <si>
    <t>V876</t>
  </si>
  <si>
    <t>Pessoa traumatizada em uma colisão entre um trem ou um veículo ferroviário e um automóvel [carro] (acidente de trânsito)</t>
  </si>
  <si>
    <t>V877</t>
  </si>
  <si>
    <t>Pessoa traumatizada em uma colisão entre outros veículos a motor especificados (acidente de trânsito)</t>
  </si>
  <si>
    <t>V878</t>
  </si>
  <si>
    <t>Pessoa traumatizada em outros acidentes de transporte especificados com veículo a motor, sem colisão (acidente de trânsito)</t>
  </si>
  <si>
    <t>V879</t>
  </si>
  <si>
    <t>Pessoa traumatizada em outros acidentes de transporte especificados (com colisão) (sem colisão) envolvendo um veículo não-motorizado (acidente de trânsito)</t>
  </si>
  <si>
    <t>V880</t>
  </si>
  <si>
    <t>Pessoa traumatizada em uma colisão entre um automóvel [carro] e um veículo a motor de duas ou três rodas, não-de-trânsito</t>
  </si>
  <si>
    <t>Acidente não-de-trânsito de tipo especificado, mas sendo desconhecido o modo de transporte da vítima</t>
  </si>
  <si>
    <t>V881</t>
  </si>
  <si>
    <t>Pessoa traumatizada em uma colisão entre outro veículo a motor e um veículo a motor de duas ou três rodas, não-de-trânsito</t>
  </si>
  <si>
    <t>V882</t>
  </si>
  <si>
    <t>Pessoa traumatizada em uma colisão entre um automóvel [carro] e uma caminhonete, não-de-trânsito</t>
  </si>
  <si>
    <t>V883</t>
  </si>
  <si>
    <t>Pessoa traumatizada em uma colisão entre um automóvel [carro] e um ônibus, não-de-trânsito</t>
  </si>
  <si>
    <t>V884</t>
  </si>
  <si>
    <t>Pessoa traumatizada em uma colisão entre um automóvel [carro] e um veículo de transporte pesado, não-de-trânsito</t>
  </si>
  <si>
    <t>V885</t>
  </si>
  <si>
    <t>Pessoa traumatizada em uma colisão entre um veículo de transporte pesado e um ônibus, não-de-trânsito</t>
  </si>
  <si>
    <t>V886</t>
  </si>
  <si>
    <t>Pessoa traumatizada em uma colisão entre um trem ou um veículo ferroviário e um automóvel [carro], não-de-trânsito</t>
  </si>
  <si>
    <t>V887</t>
  </si>
  <si>
    <t>Pessoa traumatizada em uma colisão entre outros veículos a motor especificados, não-de-trânsito</t>
  </si>
  <si>
    <t>V888</t>
  </si>
  <si>
    <t>Pessoa traumatizada em outros acidentes de transporte especificados, com um veículo a motor, sem colisão, não-de-trânsito</t>
  </si>
  <si>
    <t>V889</t>
  </si>
  <si>
    <t>Pessoa traumatizada em outros acidente de transporte especificados (com colisão) (sem colisão), envolvendo um veículo não-motorizado, não-de-trânsito</t>
  </si>
  <si>
    <t>V890</t>
  </si>
  <si>
    <t>Pessoa traumatizada em um acidente com um veículo a motor não especificado, não-de-trânsito</t>
  </si>
  <si>
    <t>Acidente com um veículo a motor ou não-motorizado, tipo(s) de veículo(s) não especificado(s)</t>
  </si>
  <si>
    <t>V891</t>
  </si>
  <si>
    <t>Pessoa traumatizada em um acidente com veículo não-motorizado, não especificado, não-de-trânsito</t>
  </si>
  <si>
    <t>V892</t>
  </si>
  <si>
    <t>Pessoa traumatizada em um acidente de trânsito com um veículo a motor não especificado</t>
  </si>
  <si>
    <t>V893</t>
  </si>
  <si>
    <t>Pessoa traumatizado em um acidente de trânsito com um veículo não-motorizado, não especificado</t>
  </si>
  <si>
    <t>V899</t>
  </si>
  <si>
    <t>Pessoa traumatizada em um acidente com um veículo não especificado</t>
  </si>
  <si>
    <t>V900</t>
  </si>
  <si>
    <t>Acidente com embarcação causando afogamento e submersão - navio mercante</t>
  </si>
  <si>
    <t>Acidente com embarcação causando afogamento e submersão</t>
  </si>
  <si>
    <t>Acidentes de transporte por água</t>
  </si>
  <si>
    <t>V901</t>
  </si>
  <si>
    <t>Acidente com embarcação causando afogamento e submersão - navio de passageiros</t>
  </si>
  <si>
    <t>V902</t>
  </si>
  <si>
    <t>Acidente com embarcação causando afogamento e submersão - barco de pesca</t>
  </si>
  <si>
    <t>V903</t>
  </si>
  <si>
    <t>Acidente com embarcação causando afogamento e submersão - outras embarcações a motor</t>
  </si>
  <si>
    <t>V904</t>
  </si>
  <si>
    <t>Acidente com embarcação causando afogamento e submersão - barco a vela</t>
  </si>
  <si>
    <t>V905</t>
  </si>
  <si>
    <t>Acidente com embarcação causando afogamento e submersão - caiaque ou canoa</t>
  </si>
  <si>
    <t>V906</t>
  </si>
  <si>
    <t>Acidente com embarcação causando afogamento e submersão - bote inflável (sem motor)</t>
  </si>
  <si>
    <t>V907</t>
  </si>
  <si>
    <t>Acidente com embarcação causando afogamento e submersão - esqui aquático</t>
  </si>
  <si>
    <t>V908</t>
  </si>
  <si>
    <t>Acidente com embarcação causando afogamento e submersão - outras embarcações sem motor</t>
  </si>
  <si>
    <t>V909</t>
  </si>
  <si>
    <t>Acidente com embarcação causando afogamento e submersão - embarcação não especificada</t>
  </si>
  <si>
    <t>V910</t>
  </si>
  <si>
    <t>Acidente com embarcação causando outro tipo de traumatismo - navio mercante</t>
  </si>
  <si>
    <t>Acidente com embarcação causando outro tipo de traumatismo</t>
  </si>
  <si>
    <t>V911</t>
  </si>
  <si>
    <t>Acidente com embarcação causando outro tipo de traumatismo - navio de passageiros</t>
  </si>
  <si>
    <t>V912</t>
  </si>
  <si>
    <t>Acidente com embarcação causando outro tipo de traumatismo - barco de pesca</t>
  </si>
  <si>
    <t>V913</t>
  </si>
  <si>
    <t>Acidente com embarcação causando outro tipo de traumatismo - outras embarcações a motor</t>
  </si>
  <si>
    <t>V914</t>
  </si>
  <si>
    <t>Acidente com embarcação causando outro tipo de traumatismo - barco a vela</t>
  </si>
  <si>
    <t>V915</t>
  </si>
  <si>
    <t>Acidente com embarcação causando outro tipo de traumatismo - caiaque ou canoa</t>
  </si>
  <si>
    <t>V916</t>
  </si>
  <si>
    <t>Acidente com embarcação causando outro tipo de traumatismo - bote inflável (sem motor)</t>
  </si>
  <si>
    <t>V917</t>
  </si>
  <si>
    <t>Acidente com embarcação causando outro tipo de traumatismo - esqui aquático</t>
  </si>
  <si>
    <t>V918</t>
  </si>
  <si>
    <t>Acidente com embarcação causando outro tipo de traumatismo - outras embarcações sem motor</t>
  </si>
  <si>
    <t>V919</t>
  </si>
  <si>
    <t>Acidente com embarcação causando outro tipo de traumatismo - embarcação não especificada</t>
  </si>
  <si>
    <t>V920</t>
  </si>
  <si>
    <t>Afogamento e submersão relacionados com transporte por água sem acidente com a embarcação - navio mercante</t>
  </si>
  <si>
    <t>Afogamento e submersão relacionados com transporte por água sem acidente com a embarcação</t>
  </si>
  <si>
    <t>V921</t>
  </si>
  <si>
    <t>Afogamento e submersão relacionados com transporte por água sem acidente com a embarcação - navio de passageiros</t>
  </si>
  <si>
    <t>V922</t>
  </si>
  <si>
    <t>Afogamento e submersão relacionados com transporte por água sem acidente com a embarcação - barco de pesca</t>
  </si>
  <si>
    <t>V923</t>
  </si>
  <si>
    <t>Afogamento e submersão relacionados com transporte por água sem acidente com a embarcação - outras embarcações a motor</t>
  </si>
  <si>
    <t>V924</t>
  </si>
  <si>
    <t>Afogamento e submersão relacionados com transporte por água sem acidente com a embarcação - barco a vela</t>
  </si>
  <si>
    <t>V925</t>
  </si>
  <si>
    <t>Afogamento e submersão relacionados com transporte por água sem acidente com a embarcação - caiaque ou canoa</t>
  </si>
  <si>
    <t>V926</t>
  </si>
  <si>
    <t>Afogamento e submersão relacionados com transporte por água sem acidente com a embarcação - bote inflável (sem motor)</t>
  </si>
  <si>
    <t>V927</t>
  </si>
  <si>
    <t>Afogamento e submersão relacionados com transporte por água sem acidente com a embarcação - esqui aquático</t>
  </si>
  <si>
    <t>V928</t>
  </si>
  <si>
    <t>Afogamento e submersão relacionados com transporte por água sem acidente com a embarcação - outras embarcações sem motor</t>
  </si>
  <si>
    <t>V929</t>
  </si>
  <si>
    <t>Afogamento e submersão relacionados com transporte por água sem acidente com a embarcação - embarcação não especificada</t>
  </si>
  <si>
    <t>V930</t>
  </si>
  <si>
    <t>Acidente a bordo de uma embarcação, sem acidente da embarcação e não causando afogamento ou submersão - navio mercante</t>
  </si>
  <si>
    <t>Acidente a bordo de uma embarcação, sem acidente da embarcação e não causando afogamento ou submersão</t>
  </si>
  <si>
    <t>V931</t>
  </si>
  <si>
    <t>Acidente a bordo de uma embarcação, sem acidente da embarcação e não causando afogamento ou submersão - navio de passageiros</t>
  </si>
  <si>
    <t>V932</t>
  </si>
  <si>
    <t>Acidente a bordo de uma embarcação, sem acidente da embarcação e não causando afogamento ou submersão - barco de pesca</t>
  </si>
  <si>
    <t>V933</t>
  </si>
  <si>
    <t>Acidente a bordo de uma embarcação, sem acidente da embarcação e não causando afogamento ou submersão - outras embarcações a motor</t>
  </si>
  <si>
    <t>V934</t>
  </si>
  <si>
    <t>Acidente a bordo de uma embarcação, sem acidente da embarcação e não causando afogamento ou submersão - barco a vela</t>
  </si>
  <si>
    <t>V935</t>
  </si>
  <si>
    <t>Acidente a bordo de uma embarcação, sem acidente da embarcação e não causando afogamento ou submersão - caiaque ou canoa</t>
  </si>
  <si>
    <t>V936</t>
  </si>
  <si>
    <t>Acidente a bordo de uma embarcação, sem acidente da embarcação e não causando afogamento ou submersão - bote inflável (sem motor)</t>
  </si>
  <si>
    <t>V937</t>
  </si>
  <si>
    <t>Acidente a bordo de uma embarcação, sem acidente da embarcação e não causando afogamento ou submersão - esqui aquático</t>
  </si>
  <si>
    <t>V938</t>
  </si>
  <si>
    <t>Acidente a bordo de uma embarcação, sem acidente da embarcação e não causando afogamento ou submersão - outras embarcações sem motor</t>
  </si>
  <si>
    <t>V939</t>
  </si>
  <si>
    <t>Acidente a bordo de uma embarcação, sem acidente da embarcação e não causando afogamento ou submersão - embarcação não especificada</t>
  </si>
  <si>
    <t>V940</t>
  </si>
  <si>
    <t>Outros acidentes de transporte por água e os não especificados - navio mercante</t>
  </si>
  <si>
    <t>Outros acidentes de transporte por água e os não especificados</t>
  </si>
  <si>
    <t>V941</t>
  </si>
  <si>
    <t>Outros acidentes de transporte por água e os não especificados - navio de passageiros</t>
  </si>
  <si>
    <t>V942</t>
  </si>
  <si>
    <t>Outros acidentes de transporte por água e os não especificados - barco de pesca</t>
  </si>
  <si>
    <t>V943</t>
  </si>
  <si>
    <t>Outros acidentes de transporte por água e os não especificados - outras embarcações a motor</t>
  </si>
  <si>
    <t>V944</t>
  </si>
  <si>
    <t>Outros acidentes de transporte por água e os não especificados - barco a vela</t>
  </si>
  <si>
    <t>V945</t>
  </si>
  <si>
    <t>Outros acidentes de transporte por água e os não especificados - caiaque ou canoa</t>
  </si>
  <si>
    <t>V946</t>
  </si>
  <si>
    <t>Outros acidentes de transporte por água e os não especificados - bote inflável (sem motor)</t>
  </si>
  <si>
    <t>V947</t>
  </si>
  <si>
    <t>Outros acidentes de transporte por água e os não especificados - esqui aquático</t>
  </si>
  <si>
    <t>V948</t>
  </si>
  <si>
    <t>Outros acidentes de transporte por água e os não especificados - outras embarcações sem motor</t>
  </si>
  <si>
    <t>V949</t>
  </si>
  <si>
    <t>Outros acidentes de transporte por água e os não especificados - embarcação não especificada</t>
  </si>
  <si>
    <t>V950</t>
  </si>
  <si>
    <t>Acidente de helicóptero causando traumatismo a ocupante</t>
  </si>
  <si>
    <t>Acidente de aeronave a motor causando traumatismo ao ocupante</t>
  </si>
  <si>
    <t>Acidentes de transporte aéreo e espacial</t>
  </si>
  <si>
    <t>V951</t>
  </si>
  <si>
    <t>Acidente de planador motorizado e ultraleve causando traumatismo a ocupante</t>
  </si>
  <si>
    <t>V952</t>
  </si>
  <si>
    <t>Acidente de outra aeronave de asa fixa de uso particular causando traumatismo a ocupante</t>
  </si>
  <si>
    <t>V953</t>
  </si>
  <si>
    <t>Acidente de aeronave de asa fixa de uso comercial causando traumatismo a ocupante</t>
  </si>
  <si>
    <t>V954</t>
  </si>
  <si>
    <t>Acidente de nave espacial causando traumatismo a ocupante</t>
  </si>
  <si>
    <t>V958</t>
  </si>
  <si>
    <t>Outros acidente de aeronaves causando traumatismo a ocupante</t>
  </si>
  <si>
    <t>V959</t>
  </si>
  <si>
    <t>Acidente de aeronave não especificada causando traumatismo a ocupante</t>
  </si>
  <si>
    <t>V960</t>
  </si>
  <si>
    <t>Acidente de balão causando traumatismo a ocupante</t>
  </si>
  <si>
    <t>Acidente de uma aeronave sem motor causando traumatismo a ocupante</t>
  </si>
  <si>
    <t>V961</t>
  </si>
  <si>
    <t>Acidente de asa delta causando traumatismo a ocupante</t>
  </si>
  <si>
    <t>V962</t>
  </si>
  <si>
    <t>Acidente de planador (não-motorizado) causando traumatismo a ocupante</t>
  </si>
  <si>
    <t>V968</t>
  </si>
  <si>
    <t>Outros acidentes de aeronaves não-motorizadas causando traumatismo a ocupante</t>
  </si>
  <si>
    <t>V969</t>
  </si>
  <si>
    <t>Acidente não especificado de aeronave não-motorizada causando traumatismo a ocupante</t>
  </si>
  <si>
    <t>V970</t>
  </si>
  <si>
    <t>Ocupante de uma aeronave traumatizado em outros acidentes de transporte aéreo especificados</t>
  </si>
  <si>
    <t>Outros acidentes especificados de transporte aéreo</t>
  </si>
  <si>
    <t>V971</t>
  </si>
  <si>
    <t>Pessoa traumatizada ao embarcar em ou desembarcar de uma aeronave</t>
  </si>
  <si>
    <t>V972</t>
  </si>
  <si>
    <t>Paraquedista traumatizado em acidente de transporte aéreo</t>
  </si>
  <si>
    <t>V973</t>
  </si>
  <si>
    <t>Pessoa em terra traumatizada em acidente de transporte aéreo</t>
  </si>
  <si>
    <t>V978</t>
  </si>
  <si>
    <t>Outros acidentes de transporte aéreo não classificados em outra parte</t>
  </si>
  <si>
    <t>V98</t>
  </si>
  <si>
    <t>Outros acidentes de transporte especificados</t>
  </si>
  <si>
    <t>Outros acidentes de transporte e os não especificados</t>
  </si>
  <si>
    <t>Acidente de transporte não especificado</t>
  </si>
  <si>
    <t>W000</t>
  </si>
  <si>
    <t>Queda no mesmo nível envolvendo gelo e neve - residência</t>
  </si>
  <si>
    <t>Queda no mesmo nível envolvendo gelo e neve</t>
  </si>
  <si>
    <t>Quedas</t>
  </si>
  <si>
    <t>W001</t>
  </si>
  <si>
    <t>Queda no mesmo nível envolvendo gelo e neve - habitação coletiva</t>
  </si>
  <si>
    <t>W002</t>
  </si>
  <si>
    <t>Queda no mesmo nível envolvendo gelo e neve - escolas, outras instituições e áreas de administração pública</t>
  </si>
  <si>
    <t>W003</t>
  </si>
  <si>
    <t>Queda no mesmo nível envolvendo gelo e neve - área para a prática de esportes e atletismo</t>
  </si>
  <si>
    <t>W004</t>
  </si>
  <si>
    <t>Queda no mesmo nível envolvendo gelo e neve - rua e estrada</t>
  </si>
  <si>
    <t>W005</t>
  </si>
  <si>
    <t>Queda no mesmo nível envolvendo gelo e neve - áreas de comércio e de serviços</t>
  </si>
  <si>
    <t>W006</t>
  </si>
  <si>
    <t>Queda no mesmo nível envolvendo gelo e neve - áreas industriais e em construção</t>
  </si>
  <si>
    <t>W007</t>
  </si>
  <si>
    <t>Queda no mesmo nível envolvendo gelo e neve - fazenda</t>
  </si>
  <si>
    <t>W008</t>
  </si>
  <si>
    <t>Queda no mesmo nível envolvendo gelo e neve - outros locais especificados</t>
  </si>
  <si>
    <t>W009</t>
  </si>
  <si>
    <t>Queda no mesmo nível envolvendo gelo e neve - local não especificado</t>
  </si>
  <si>
    <t>W010</t>
  </si>
  <si>
    <t>Queda no mesmo nível por escorregão, tropeção ou passos em falsos [traspés] - residência</t>
  </si>
  <si>
    <t>Queda no mesmo nível por escorregão, tropeção ou passos em falsos [traspés]</t>
  </si>
  <si>
    <t>W011</t>
  </si>
  <si>
    <t>Queda no mesmo nível por escorregão, tropeção ou passos em falsos [traspés] - habitação coletiva</t>
  </si>
  <si>
    <t>W012</t>
  </si>
  <si>
    <t>Queda no mesmo nível por escorregão, tropeção ou passos em falsos [traspés] - escolas, outras instituições e áreas de administração pública</t>
  </si>
  <si>
    <t>W013</t>
  </si>
  <si>
    <t>Queda no mesmo nível por escorregão, tropeção ou passos em falsos [traspés] - área para a prática de esportes e atletismo</t>
  </si>
  <si>
    <t>W014</t>
  </si>
  <si>
    <t>Queda no mesmo nível por escorregão, tropeção ou passos em falsos [traspés] - rua e estrada</t>
  </si>
  <si>
    <t>W015</t>
  </si>
  <si>
    <t>Queda no mesmo nível por escorregão, tropeção ou passos em falsos [traspés] - áreas de comércio e de serviços</t>
  </si>
  <si>
    <t>W016</t>
  </si>
  <si>
    <t>Queda no mesmo nível por escorregão, tropeção ou passos em falsos [traspés] - áreas industriais e em construção</t>
  </si>
  <si>
    <t>W017</t>
  </si>
  <si>
    <t>Queda no mesmo nível por escorregão, tropeção ou passos em falsos [traspés] - fazenda</t>
  </si>
  <si>
    <t>W018</t>
  </si>
  <si>
    <t>Queda no mesmo nível por escorregão, tropeção ou passos em falsos [traspés] - outros locais especificados</t>
  </si>
  <si>
    <t>W019</t>
  </si>
  <si>
    <t>Queda no mesmo nível por escorregão, tropeção ou passos em falsos [traspés] - local não especificado</t>
  </si>
  <si>
    <t>W020</t>
  </si>
  <si>
    <t>Queda envolvendo patins de rodas ou para gelo, esqui ou pranchas de rodas - residência</t>
  </si>
  <si>
    <t>Queda envolvendo patins de rodas ou para gelo, esqui ou pranchas de rodas</t>
  </si>
  <si>
    <t>W021</t>
  </si>
  <si>
    <t>Queda envolvendo patins de rodas ou para gelo, esqui ou pranchas de rodas - habitação coletiva</t>
  </si>
  <si>
    <t>W022</t>
  </si>
  <si>
    <t>Queda envolvendo patins de rodas ou para gelo, esqui ou pranchas de rodas - escolas, outras instituições e áreas de administração pública</t>
  </si>
  <si>
    <t>W023</t>
  </si>
  <si>
    <t>Queda envolvendo patins de rodas ou para gelo, esqui ou pranchas de rodas - área para a prática de esportes e atletismo</t>
  </si>
  <si>
    <t>W024</t>
  </si>
  <si>
    <t>Queda envolvendo patins de rodas ou para gelo, esqui ou pranchas de rodas - rua e estrada</t>
  </si>
  <si>
    <t>W025</t>
  </si>
  <si>
    <t>Queda envolvendo patins de rodas ou para gelo, esqui ou pranchas de rodas - áreas de comércio e de serviços</t>
  </si>
  <si>
    <t>W026</t>
  </si>
  <si>
    <t>Queda envolvendo patins de rodas ou para gelo, esqui ou pranchas de rodas - áreas industriais e em construção</t>
  </si>
  <si>
    <t>W027</t>
  </si>
  <si>
    <t>Queda envolvendo patins de rodas ou para gelo, esqui ou pranchas de rodas - fazenda</t>
  </si>
  <si>
    <t>W028</t>
  </si>
  <si>
    <t>Queda envolvendo patins de rodas ou para gelo, esqui ou pranchas de rodas - outros locais especificados</t>
  </si>
  <si>
    <t>W029</t>
  </si>
  <si>
    <t>Queda envolvendo patins de rodas ou para gelo, esqui ou pranchas de rodas - local não especificado</t>
  </si>
  <si>
    <t>W030</t>
  </si>
  <si>
    <t>Outras quedas no mesmo nível por colisão com ou empurrão por outra pessoa - residência</t>
  </si>
  <si>
    <t>Outras quedas no mesmo nível por colisão com ou empurrão por outra pessoa</t>
  </si>
  <si>
    <t>W031</t>
  </si>
  <si>
    <t>Outras quedas no mesmo nível por colisão com ou empurrão por outra pessoa - habitação coletiva</t>
  </si>
  <si>
    <t>W032</t>
  </si>
  <si>
    <t>Outras quedas no mesmo nível por colisão com ou empurrão por outra pessoa - escolas, outras instituições e áreas de administração pública</t>
  </si>
  <si>
    <t>W033</t>
  </si>
  <si>
    <t>Outras quedas no mesmo nível por colisão com ou empurrão por outra pessoa - área para a prática de esportes e atletismo</t>
  </si>
  <si>
    <t>W034</t>
  </si>
  <si>
    <t>Outras quedas no mesmo nível por colisão com ou empurrão por outra pessoa - rua e estrada</t>
  </si>
  <si>
    <t>W035</t>
  </si>
  <si>
    <t>Outras quedas no mesmo nível por colisão com ou empurrão por outra pessoa - áreas de comércio e de serviços</t>
  </si>
  <si>
    <t>W036</t>
  </si>
  <si>
    <t>Outras quedas no mesmo nível por colisão com ou empurrão por outra pessoa - áreas industriais e em construção</t>
  </si>
  <si>
    <t>W037</t>
  </si>
  <si>
    <t>Outras quedas no mesmo nível por colisão com ou empurrão por outra pessoa - fazenda</t>
  </si>
  <si>
    <t>W038</t>
  </si>
  <si>
    <t>Outras quedas no mesmo nível por colisão com ou empurrão por outra pessoa - outros locais especificados</t>
  </si>
  <si>
    <t>W039</t>
  </si>
  <si>
    <t>Outras quedas no mesmo nível por colisão com ou empurrão por outra pessoa - local não especificado</t>
  </si>
  <si>
    <t>W040</t>
  </si>
  <si>
    <t>Queda, enquanto estava sendo carregado ou apoiado por outra(s) pessoa(s) - residência</t>
  </si>
  <si>
    <t>Queda, enquanto estava sendo carregado ou apoiado por outra(s) pessoa(s)</t>
  </si>
  <si>
    <t>W041</t>
  </si>
  <si>
    <t>Queda, enquanto estava sendo carregado ou apoiado por outra(s) pessoa(s) - habitação coletiva</t>
  </si>
  <si>
    <t>W042</t>
  </si>
  <si>
    <t>Queda, enquanto estava sendo carregado ou apoiado por outra(s) pessoa(s) - escolas, outras instituições e áreas de administração pública</t>
  </si>
  <si>
    <t>W043</t>
  </si>
  <si>
    <t>Queda, enquanto estava sendo carregado ou apoiado por outra(s) pessoa(s) - área para a prática de esportes e atletismo</t>
  </si>
  <si>
    <t>W044</t>
  </si>
  <si>
    <t>Queda, enquanto estava sendo carregado ou apoiado por outra(s) pessoa(s) - rua e estrada</t>
  </si>
  <si>
    <t>W045</t>
  </si>
  <si>
    <t>Queda, enquanto estava sendo carregado ou apoiado por outra(s) pessoa(s) - áreas de comércio e de serviços</t>
  </si>
  <si>
    <t>W046</t>
  </si>
  <si>
    <t>Queda, enquanto estava sendo carregado ou apoiado por outra(s) pessoa(s) - áreas industriais e em construção</t>
  </si>
  <si>
    <t>W047</t>
  </si>
  <si>
    <t>Queda, enquanto estava sendo carregado ou apoiado por outra(s) pessoa(s) - fazenda</t>
  </si>
  <si>
    <t>W048</t>
  </si>
  <si>
    <t>Queda, enquanto estava sendo carregado ou apoiado por outra(s) pessoa(s) - outros locais especificados</t>
  </si>
  <si>
    <t>W049</t>
  </si>
  <si>
    <t>Queda, enquanto estava sendo carregado ou apoiado por outra(s) pessoa(s) - local não especificado</t>
  </si>
  <si>
    <t>W050</t>
  </si>
  <si>
    <t>Queda envolvendo uma cadeira de rodas - residência</t>
  </si>
  <si>
    <t>Queda envolvendo uma cadeira de rodas</t>
  </si>
  <si>
    <t>W051</t>
  </si>
  <si>
    <t>Queda envolvendo uma cadeira de rodas - habitação coletiva</t>
  </si>
  <si>
    <t>W052</t>
  </si>
  <si>
    <t>Queda envolvendo uma cadeira de rodas - escolas, outras instituições e áreas de administração pública</t>
  </si>
  <si>
    <t>W053</t>
  </si>
  <si>
    <t>Queda envolvendo uma cadeira de rodas - área para a prática de esportes e atletismo</t>
  </si>
  <si>
    <t>W054</t>
  </si>
  <si>
    <t>Queda envolvendo uma cadeira de rodas - rua e estrada</t>
  </si>
  <si>
    <t>W055</t>
  </si>
  <si>
    <t>Queda envolvendo uma cadeira de rodas - áreas de comércio e de serviços</t>
  </si>
  <si>
    <t>W056</t>
  </si>
  <si>
    <t>Queda envolvendo uma cadeira de rodas - áreas industriais e em construção</t>
  </si>
  <si>
    <t>W057</t>
  </si>
  <si>
    <t>Queda envolvendo uma cadeira de rodas - fazenda</t>
  </si>
  <si>
    <t>W058</t>
  </si>
  <si>
    <t>Queda envolvendo uma cadeira de rodas - outros locais especificados</t>
  </si>
  <si>
    <t>W059</t>
  </si>
  <si>
    <t>Queda envolvendo uma cadeira de rodas - local não especificado</t>
  </si>
  <si>
    <t>W060</t>
  </si>
  <si>
    <t>Queda de um leito - residência</t>
  </si>
  <si>
    <t>Queda de um leito</t>
  </si>
  <si>
    <t>W061</t>
  </si>
  <si>
    <t>Queda de um leito - habitação coletiva</t>
  </si>
  <si>
    <t>W062</t>
  </si>
  <si>
    <t>Queda de um leito - escolas, outras instituições e áreas de administração pública</t>
  </si>
  <si>
    <t>W063</t>
  </si>
  <si>
    <t>Queda de um leito - área para a prática de esportes e atletismo</t>
  </si>
  <si>
    <t>W064</t>
  </si>
  <si>
    <t>Queda de um leito - rua e estrada</t>
  </si>
  <si>
    <t>W065</t>
  </si>
  <si>
    <t>Queda de um leito - áreas de comércio e de serviços</t>
  </si>
  <si>
    <t>W066</t>
  </si>
  <si>
    <t>Queda de um leito - áreas industriais e em construção</t>
  </si>
  <si>
    <t>W067</t>
  </si>
  <si>
    <t>Queda de um leito - fazenda</t>
  </si>
  <si>
    <t>W068</t>
  </si>
  <si>
    <t>Queda de um leito - outros locais especificados</t>
  </si>
  <si>
    <t>W069</t>
  </si>
  <si>
    <t>Queda de um leito - local não especificado</t>
  </si>
  <si>
    <t>W070</t>
  </si>
  <si>
    <t>Queda de uma cadeira - residência</t>
  </si>
  <si>
    <t>Queda de uma cadeira</t>
  </si>
  <si>
    <t>W071</t>
  </si>
  <si>
    <t>Queda de uma cadeira - habitação coletiva</t>
  </si>
  <si>
    <t>W072</t>
  </si>
  <si>
    <t>Queda de uma cadeira - escolas, outras instituições e áreas de administração pública</t>
  </si>
  <si>
    <t>W073</t>
  </si>
  <si>
    <t>Queda de uma cadeira - área para a prática de esportes e atletismo</t>
  </si>
  <si>
    <t>W074</t>
  </si>
  <si>
    <t>Queda de uma cadeira - rua e estrada</t>
  </si>
  <si>
    <t>W075</t>
  </si>
  <si>
    <t>Queda de uma cadeira - áreas de comércio e de serviços</t>
  </si>
  <si>
    <t>W076</t>
  </si>
  <si>
    <t>Queda de uma cadeira - áreas industriais e em construção</t>
  </si>
  <si>
    <t>W077</t>
  </si>
  <si>
    <t>Queda de uma cadeira - fazenda</t>
  </si>
  <si>
    <t>W078</t>
  </si>
  <si>
    <t>Queda de uma cadeira - outros locais especificados</t>
  </si>
  <si>
    <t>W079</t>
  </si>
  <si>
    <t>Queda de uma cadeira - local não especificado</t>
  </si>
  <si>
    <t>W080</t>
  </si>
  <si>
    <t>Queda de outro tipo de mobília - residência</t>
  </si>
  <si>
    <t>Queda de outro tipo de mobília</t>
  </si>
  <si>
    <t>W081</t>
  </si>
  <si>
    <t>Queda de outro tipo de mobília - habitação coletiva</t>
  </si>
  <si>
    <t>W082</t>
  </si>
  <si>
    <t>Queda de outro tipo de mobília - escolas, outras instituições e áreas de administração pública</t>
  </si>
  <si>
    <t>W083</t>
  </si>
  <si>
    <t>Queda de outro tipo de mobília - área para a prática de esportes e atletismo</t>
  </si>
  <si>
    <t>W084</t>
  </si>
  <si>
    <t>Queda de outro tipo de mobília - rua e estrada</t>
  </si>
  <si>
    <t>W085</t>
  </si>
  <si>
    <t>Queda de outro tipo de mobília - áreas de comércio e de serviços</t>
  </si>
  <si>
    <t>W086</t>
  </si>
  <si>
    <t>Queda de outro tipo de mobília - áreas industriais e em construção</t>
  </si>
  <si>
    <t>W087</t>
  </si>
  <si>
    <t>Queda de outro tipo de mobília - fazenda</t>
  </si>
  <si>
    <t>W088</t>
  </si>
  <si>
    <t>Queda de outro tipo de mobília - outros locais especificados</t>
  </si>
  <si>
    <t>W089</t>
  </si>
  <si>
    <t>Queda de outro tipo de mobília - local não especificado</t>
  </si>
  <si>
    <t>W090</t>
  </si>
  <si>
    <t>Queda envolvendo equipamento de "playground" - residência</t>
  </si>
  <si>
    <t>Queda envolvendo equipamento de "playground"</t>
  </si>
  <si>
    <t>W091</t>
  </si>
  <si>
    <t>Queda envolvendo equipamento de "playground" - habitação coletiva</t>
  </si>
  <si>
    <t>W092</t>
  </si>
  <si>
    <t>Queda envolvendo equipamento de "playground" - escolas, outras instituições e áreas de administração pública</t>
  </si>
  <si>
    <t>W093</t>
  </si>
  <si>
    <t>Queda envolvendo equipamento de "playground" - área para a prática de esportes e atletismo</t>
  </si>
  <si>
    <t>W094</t>
  </si>
  <si>
    <t>Queda envolvendo equipamento de "playground" - rua e estrada</t>
  </si>
  <si>
    <t>W095</t>
  </si>
  <si>
    <t>Queda envolvendo equipamento de "playground" - áreas de comércio e de serviços</t>
  </si>
  <si>
    <t>W096</t>
  </si>
  <si>
    <t>Queda envolvendo equipamento de "playground" - áreas industriais e em construção</t>
  </si>
  <si>
    <t>W097</t>
  </si>
  <si>
    <t>Queda envolvendo equipamento de "playground" - fazenda</t>
  </si>
  <si>
    <t>W098</t>
  </si>
  <si>
    <t>Queda envolvendo equipamento de "playground" - outros locais especificados</t>
  </si>
  <si>
    <t>W099</t>
  </si>
  <si>
    <t>Queda envolvendo equipamento de "playground" - local não especificado</t>
  </si>
  <si>
    <t>W100</t>
  </si>
  <si>
    <t>Queda em ou de escadas ou degraus - residência</t>
  </si>
  <si>
    <t>Queda em ou de escadas ou degraus</t>
  </si>
  <si>
    <t>W101</t>
  </si>
  <si>
    <t>Queda em ou de escadas ou degraus - habitação coletiva</t>
  </si>
  <si>
    <t>W102</t>
  </si>
  <si>
    <t>Queda em ou de escadas ou degraus - escolas, outras instituições e áreas de administração pública</t>
  </si>
  <si>
    <t>W103</t>
  </si>
  <si>
    <t>Queda em ou de escadas ou degraus - área para a prática de esportes e atletismo</t>
  </si>
  <si>
    <t>W104</t>
  </si>
  <si>
    <t>Queda em ou de escadas ou degraus - rua e estrada</t>
  </si>
  <si>
    <t>W105</t>
  </si>
  <si>
    <t>Queda em ou de escadas ou degraus - áreas de comércio e de serviços</t>
  </si>
  <si>
    <t>W106</t>
  </si>
  <si>
    <t>Queda em ou de escadas ou degraus - áreas industriais e em construção</t>
  </si>
  <si>
    <t>W107</t>
  </si>
  <si>
    <t>Queda em ou de escadas ou degraus - fazenda</t>
  </si>
  <si>
    <t>W108</t>
  </si>
  <si>
    <t>Queda em ou de escadas ou degraus - outros locais especificados</t>
  </si>
  <si>
    <t>W109</t>
  </si>
  <si>
    <t>Queda em ou de escadas ou degraus - local não especificado</t>
  </si>
  <si>
    <t>W110</t>
  </si>
  <si>
    <t>Queda em ou de escadas de mão - residência</t>
  </si>
  <si>
    <t>Queda em ou de escadas de mão</t>
  </si>
  <si>
    <t>W111</t>
  </si>
  <si>
    <t>Queda em ou de escadas de mão - habitação coletiva</t>
  </si>
  <si>
    <t>W112</t>
  </si>
  <si>
    <t>Queda em ou de escadas de mão - escolas, outras instituições e áreas de administração pública</t>
  </si>
  <si>
    <t>W113</t>
  </si>
  <si>
    <t>Queda em ou de escadas de mão - área para a prática de esportes e atletismo</t>
  </si>
  <si>
    <t>W114</t>
  </si>
  <si>
    <t>Queda em ou de escadas de mão - rua e estrada</t>
  </si>
  <si>
    <t>W115</t>
  </si>
  <si>
    <t>Queda em ou de escadas de mão - áreas de comércio e de serviços</t>
  </si>
  <si>
    <t>W116</t>
  </si>
  <si>
    <t>Queda em ou de escadas de mão - áreas industriais e em construção</t>
  </si>
  <si>
    <t>W117</t>
  </si>
  <si>
    <t>Queda em ou de escadas de mão - fazenda</t>
  </si>
  <si>
    <t>W118</t>
  </si>
  <si>
    <t>Queda em ou de escadas de mão - outros locais especificados</t>
  </si>
  <si>
    <t>W119</t>
  </si>
  <si>
    <t>Queda em ou de escadas de mão - local não especificado</t>
  </si>
  <si>
    <t>W120</t>
  </si>
  <si>
    <t>Queda em ou de um andaime - residência</t>
  </si>
  <si>
    <t>Queda em ou de um andaime</t>
  </si>
  <si>
    <t>W121</t>
  </si>
  <si>
    <t>Queda em ou de um andaime - habitação coletiva</t>
  </si>
  <si>
    <t>W122</t>
  </si>
  <si>
    <t>Queda em ou de um andaime - escolas, outras instituições e áreas de administração pública</t>
  </si>
  <si>
    <t>W123</t>
  </si>
  <si>
    <t>Queda em ou de um andaime - área para a prática de esportes e atletismo</t>
  </si>
  <si>
    <t>W124</t>
  </si>
  <si>
    <t>Queda em ou de um andaime - rua e estrada</t>
  </si>
  <si>
    <t>W125</t>
  </si>
  <si>
    <t>Queda em ou de um andaime - áreas de comércio e de serviços</t>
  </si>
  <si>
    <t>W126</t>
  </si>
  <si>
    <t>Queda em ou de um andaime - áreas industriais e em construção</t>
  </si>
  <si>
    <t>W127</t>
  </si>
  <si>
    <t>Queda em ou de um andaime - fazenda</t>
  </si>
  <si>
    <t>W128</t>
  </si>
  <si>
    <t>Queda em ou de um andaime - outros locais especificados</t>
  </si>
  <si>
    <t>W129</t>
  </si>
  <si>
    <t>Queda em ou de um andaime - local não especificado</t>
  </si>
  <si>
    <t>W130</t>
  </si>
  <si>
    <t>Queda de ou para fora de edifícios ou outras estruturas - residência</t>
  </si>
  <si>
    <t>Queda de ou para fora de edifícios ou outras estruturas</t>
  </si>
  <si>
    <t>W131</t>
  </si>
  <si>
    <t>Queda de ou para fora de edifícios ou outras estruturas - habitação coletiva</t>
  </si>
  <si>
    <t>W132</t>
  </si>
  <si>
    <t>Queda de ou para fora de edifícios ou outras estruturas - escolas, outras instituições e áreas de administração pública</t>
  </si>
  <si>
    <t>W133</t>
  </si>
  <si>
    <t>Queda de ou para fora de edifícios ou outras estruturas - área para a prática de esportes e atletismo</t>
  </si>
  <si>
    <t>W134</t>
  </si>
  <si>
    <t>Queda de ou para fora de edifícios ou outras estruturas - rua e estrada</t>
  </si>
  <si>
    <t>W135</t>
  </si>
  <si>
    <t>Queda de ou para fora de edifícios ou outras estruturas - áreas de comércio e de serviços</t>
  </si>
  <si>
    <t>W136</t>
  </si>
  <si>
    <t>Queda de ou para fora de edifícios ou outras estruturas - áreas industriais e em construção</t>
  </si>
  <si>
    <t>W137</t>
  </si>
  <si>
    <t>Queda de ou para fora de edifícios ou outras estruturas - fazenda</t>
  </si>
  <si>
    <t>W138</t>
  </si>
  <si>
    <t>Queda de ou para fora de edifícios ou outras estruturas - outros locais especificados</t>
  </si>
  <si>
    <t>W139</t>
  </si>
  <si>
    <t>Queda de ou para fora de edifícios ou outras estruturas - local não especificado</t>
  </si>
  <si>
    <t>W140</t>
  </si>
  <si>
    <t>Queda de árvore - residência</t>
  </si>
  <si>
    <t>Queda de árvore</t>
  </si>
  <si>
    <t>W141</t>
  </si>
  <si>
    <t>Queda de árvore - habitação coletiva</t>
  </si>
  <si>
    <t>W142</t>
  </si>
  <si>
    <t>Queda de árvore - escolas, outras instituições e áreas de administração pública</t>
  </si>
  <si>
    <t>W143</t>
  </si>
  <si>
    <t>Queda de árvore - área para a prática de esportes e atletismo</t>
  </si>
  <si>
    <t>W144</t>
  </si>
  <si>
    <t>Queda de árvore - rua e estrada</t>
  </si>
  <si>
    <t>W145</t>
  </si>
  <si>
    <t>Queda de árvore - áreas de comércio e de serviços</t>
  </si>
  <si>
    <t>W146</t>
  </si>
  <si>
    <t>Queda de árvore - áreas industriais e em construção</t>
  </si>
  <si>
    <t>W147</t>
  </si>
  <si>
    <t>Queda de árvore - fazenda</t>
  </si>
  <si>
    <t>W148</t>
  </si>
  <si>
    <t>Queda de árvore - outros locais especificados</t>
  </si>
  <si>
    <t>W149</t>
  </si>
  <si>
    <t>Queda de árvore - local não especificado</t>
  </si>
  <si>
    <t>W150</t>
  </si>
  <si>
    <t>Queda de penhasco - residência</t>
  </si>
  <si>
    <t>Queda de penhasco</t>
  </si>
  <si>
    <t>W151</t>
  </si>
  <si>
    <t>Queda de penhasco - habitação coletiva</t>
  </si>
  <si>
    <t>W152</t>
  </si>
  <si>
    <t>Queda de penhasco - escolas, outras instituições e áreas de administração pública</t>
  </si>
  <si>
    <t>W153</t>
  </si>
  <si>
    <t>Queda de penhasco - área para a prática de esportes e atletismo</t>
  </si>
  <si>
    <t>W154</t>
  </si>
  <si>
    <t>Queda de penhasco - rua e estrada</t>
  </si>
  <si>
    <t>W155</t>
  </si>
  <si>
    <t>Queda de penhasco - áreas de comércio e de serviços</t>
  </si>
  <si>
    <t>W156</t>
  </si>
  <si>
    <t>Queda de penhasco - áreas industriais e em construção</t>
  </si>
  <si>
    <t>W157</t>
  </si>
  <si>
    <t>Queda de penhasco - fazenda</t>
  </si>
  <si>
    <t>W158</t>
  </si>
  <si>
    <t>Queda de penhasco - outros locais especificados</t>
  </si>
  <si>
    <t>W159</t>
  </si>
  <si>
    <t>Queda de penhasco - local não especificado</t>
  </si>
  <si>
    <t>W160</t>
  </si>
  <si>
    <t>Mergulho ou pulo na água causando outro traumatismo que não afogamento ou submersão - residência</t>
  </si>
  <si>
    <t>Mergulho ou pulo na água causando outro traumatismo que não afogamento ou submersão</t>
  </si>
  <si>
    <t>W161</t>
  </si>
  <si>
    <t>Mergulho ou pulo na água causando outro traumatismo que não afogamento ou submersão - habitação coletiva</t>
  </si>
  <si>
    <t>W162</t>
  </si>
  <si>
    <t>Mergulho ou pulo na água causando outro traumatismo que não afogamento ou submersão - escolas, outras instituições e áreas de administração pública</t>
  </si>
  <si>
    <t>W163</t>
  </si>
  <si>
    <t>Mergulho ou pulo na água causando outro traumatismo que não afogamento ou submersão - área para a prática de esportes e atletismo</t>
  </si>
  <si>
    <t>W164</t>
  </si>
  <si>
    <t>Mergulho ou pulo na água causando outro traumatismo que não afogamento ou submersão - rua e estrada</t>
  </si>
  <si>
    <t>W165</t>
  </si>
  <si>
    <t>Mergulho ou pulo na água causando outro traumatismo que não afogamento ou submersão - áreas de comércio e de serviços</t>
  </si>
  <si>
    <t>W166</t>
  </si>
  <si>
    <t>Mergulho ou pulo na água causando outro traumatismo que não afogamento ou submersão - áreas industriais e em construção</t>
  </si>
  <si>
    <t>W167</t>
  </si>
  <si>
    <t>Mergulho ou pulo na água causando outro traumatismo que não afogamento ou submersão - fazenda</t>
  </si>
  <si>
    <t>W168</t>
  </si>
  <si>
    <t>Mergulho ou pulo na água causando outro traumatismo que não afogamento ou submersão - outros locais especificados</t>
  </si>
  <si>
    <t>W169</t>
  </si>
  <si>
    <t>Mergulho ou pulo na água causando outro traumatismo que não afogamento ou submersão - local não especificado</t>
  </si>
  <si>
    <t>W170</t>
  </si>
  <si>
    <t>Outras quedas de um nível a outro - residência</t>
  </si>
  <si>
    <t>Outras quedas de um nível a outro</t>
  </si>
  <si>
    <t>W171</t>
  </si>
  <si>
    <t>Outras quedas de um nível a outro - habitação coletiva</t>
  </si>
  <si>
    <t>W172</t>
  </si>
  <si>
    <t>Outras quedas de um nível a outro - escolas, outras instituições e áreas de administração pública</t>
  </si>
  <si>
    <t>W173</t>
  </si>
  <si>
    <t>Outras quedas de um nível a outro - área para a prática de esportes e atletismo</t>
  </si>
  <si>
    <t>W174</t>
  </si>
  <si>
    <t>Outras quedas de um nível a outro - rua e estrada</t>
  </si>
  <si>
    <t>W175</t>
  </si>
  <si>
    <t>Outras quedas de um nível a outro - áreas de comércio e de serviços</t>
  </si>
  <si>
    <t>W176</t>
  </si>
  <si>
    <t>Outras quedas de um nível a outro - áreas industriais e em construção</t>
  </si>
  <si>
    <t>W177</t>
  </si>
  <si>
    <t>Outras quedas de um nível a outro - fazenda</t>
  </si>
  <si>
    <t>W178</t>
  </si>
  <si>
    <t>Outras quedas de um nível a outro - outros locais especificados</t>
  </si>
  <si>
    <t>W179</t>
  </si>
  <si>
    <t>Outras quedas de um nível a outro - local não especificado</t>
  </si>
  <si>
    <t>W180</t>
  </si>
  <si>
    <t>Outras quedas no mesmo nível - residência</t>
  </si>
  <si>
    <t>Outras quedas no mesmo nível</t>
  </si>
  <si>
    <t>W181</t>
  </si>
  <si>
    <t>Outras quedas no mesmo nível - habitação coletiva</t>
  </si>
  <si>
    <t>W182</t>
  </si>
  <si>
    <t>Outras quedas no mesmo nível - escolas, outras instituições e áreas de administração pública</t>
  </si>
  <si>
    <t>W183</t>
  </si>
  <si>
    <t>Outras quedas no mesmo nível - área para a prática de esportes e atletismo</t>
  </si>
  <si>
    <t>W184</t>
  </si>
  <si>
    <t>Outras quedas no mesmo nível - rua e estrada</t>
  </si>
  <si>
    <t>W185</t>
  </si>
  <si>
    <t>Outras quedas no mesmo nível - áreas de comércio e de serviços</t>
  </si>
  <si>
    <t>W186</t>
  </si>
  <si>
    <t>Outras quedas no mesmo nível - áreas industriais e em construção</t>
  </si>
  <si>
    <t>W187</t>
  </si>
  <si>
    <t>Outras quedas no mesmo nível - fazenda</t>
  </si>
  <si>
    <t>W188</t>
  </si>
  <si>
    <t>Outras quedas no mesmo nível - outros locais especificados</t>
  </si>
  <si>
    <t>W189</t>
  </si>
  <si>
    <t>Outras quedas no mesmo nível - local não especificado</t>
  </si>
  <si>
    <t>W190</t>
  </si>
  <si>
    <t>Queda sem especificação - residência</t>
  </si>
  <si>
    <t>Queda sem especificação</t>
  </si>
  <si>
    <t>W191</t>
  </si>
  <si>
    <t>Queda sem especificação - habitação coletiva</t>
  </si>
  <si>
    <t>W192</t>
  </si>
  <si>
    <t>Queda sem especificação - escolas, outras instituições e áreas de administração pública</t>
  </si>
  <si>
    <t>W193</t>
  </si>
  <si>
    <t>Queda sem especificação - área para a prática de esportes e atletismo</t>
  </si>
  <si>
    <t>W194</t>
  </si>
  <si>
    <t>Queda sem especificação - rua e estrada</t>
  </si>
  <si>
    <t>W195</t>
  </si>
  <si>
    <t>Queda sem especificação - áreas de comércio e de serviços</t>
  </si>
  <si>
    <t>W196</t>
  </si>
  <si>
    <t>Queda sem especificação - áreas industriais e em construção</t>
  </si>
  <si>
    <t>W197</t>
  </si>
  <si>
    <t>Queda sem especificação - fazenda</t>
  </si>
  <si>
    <t>Queda sem especificação - outros locais especificados</t>
  </si>
  <si>
    <t>W199</t>
  </si>
  <si>
    <t>Queda sem especificação - local não especificado</t>
  </si>
  <si>
    <t>W200</t>
  </si>
  <si>
    <t>Impacto causado por objeto lançado, projetado ou em queda - residência</t>
  </si>
  <si>
    <t>Impacto causado por objeto lançado, projetado ou em queda</t>
  </si>
  <si>
    <t>Exposição a forças mecânicas inanimadas</t>
  </si>
  <si>
    <t>W201</t>
  </si>
  <si>
    <t>Impacto causado por objeto lançado, projetado ou em queda - habitação coletiva</t>
  </si>
  <si>
    <t>W202</t>
  </si>
  <si>
    <t>Impacto causado por objeto lançado, projetado ou em queda - escolas, outras instituições e áreas de administração pública</t>
  </si>
  <si>
    <t>W203</t>
  </si>
  <si>
    <t>Impacto causado por objeto lançado, projetado ou em queda - área para a prática de esportes e atletismo</t>
  </si>
  <si>
    <t>W204</t>
  </si>
  <si>
    <t>Impacto causado por objeto lançado, projetado ou em queda - rua e estrada</t>
  </si>
  <si>
    <t>W205</t>
  </si>
  <si>
    <t>Impacto causado por objeto lançado, projetado ou em queda - áreas de comércio e de serviços</t>
  </si>
  <si>
    <t>W206</t>
  </si>
  <si>
    <t>Impacto causado por objeto lançado, projetado ou em queda - áreas industriais e em construção</t>
  </si>
  <si>
    <t>W207</t>
  </si>
  <si>
    <t>Impacto causado por objeto lançado, projetado ou em queda - fazenda</t>
  </si>
  <si>
    <t>W208</t>
  </si>
  <si>
    <t>Impacto causado por objeto lançado, projetado ou em queda - outros locais especificados</t>
  </si>
  <si>
    <t>W209</t>
  </si>
  <si>
    <t>Impacto causado por objeto lançado, projetado ou em queda - local não especificado</t>
  </si>
  <si>
    <t>W210</t>
  </si>
  <si>
    <t>Impacto acidental ativo ou passivo causado por equipamento esportivo - residência</t>
  </si>
  <si>
    <t>Impacto acidental ativo ou passivo causado por equipamento esportivo</t>
  </si>
  <si>
    <t>W211</t>
  </si>
  <si>
    <t>Impacto acidental ativo ou passivo causado por equipamento esportivo - habitação coletiva</t>
  </si>
  <si>
    <t>W212</t>
  </si>
  <si>
    <t>Impacto acidental ativo ou passivo causado por equipamento esportivo - escolas, outras instituições e áreas de administração pública</t>
  </si>
  <si>
    <t>W213</t>
  </si>
  <si>
    <t>Impacto acidental ativo ou passivo causado por equipamento esportivo - área para a prática de esportes e atletismo</t>
  </si>
  <si>
    <t>W214</t>
  </si>
  <si>
    <t>Impacto acidental ativo ou passivo causado por equipamento esportivo - rua e estrada</t>
  </si>
  <si>
    <t>W215</t>
  </si>
  <si>
    <t>Impacto acidental ativo ou passivo causado por equipamento esportivo - áreas de comércio e de serviços</t>
  </si>
  <si>
    <t>W216</t>
  </si>
  <si>
    <t>Impacto acidental ativo ou passivo causado por equipamento esportivo - áreas industriais e em construção</t>
  </si>
  <si>
    <t>W217</t>
  </si>
  <si>
    <t>Impacto acidental ativo ou passivo causado por equipamento esportivo - fazenda</t>
  </si>
  <si>
    <t>W218</t>
  </si>
  <si>
    <t>Impacto acidental ativo ou passivo causado por equipamento esportivo - outros locais especificados</t>
  </si>
  <si>
    <t>W219</t>
  </si>
  <si>
    <t>Impacto acidental ativo ou passivo causado por equipamento esportivo - local não especificado</t>
  </si>
  <si>
    <t>W220</t>
  </si>
  <si>
    <t>Impacto acidental ativo ou passivo causado por outros objetos - residência</t>
  </si>
  <si>
    <t>Impacto acidental ativo ou passivo causado por outros objetos</t>
  </si>
  <si>
    <t>W221</t>
  </si>
  <si>
    <t>Impacto acidental ativo ou passivo causado por outros objetos - habitação coletiva</t>
  </si>
  <si>
    <t>W222</t>
  </si>
  <si>
    <t>Impacto acidental ativo ou passivo causado por outros objetos - escolas, outras instituições e áreas de administração pública</t>
  </si>
  <si>
    <t>W223</t>
  </si>
  <si>
    <t>Impacto acidental ativo ou passivo causado por outros objetos - área para a prática de esportes e atletismo</t>
  </si>
  <si>
    <t>W224</t>
  </si>
  <si>
    <t>Impacto acidental ativo ou passivo causado por outros objetos - rua e estrada</t>
  </si>
  <si>
    <t>W225</t>
  </si>
  <si>
    <t>Impacto acidental ativo ou passivo causado por outros objetos - áreas de comércio e de serviços</t>
  </si>
  <si>
    <t>W226</t>
  </si>
  <si>
    <t>Impacto acidental ativo ou passivo causado por outros objetos - áreas industriais e em construção</t>
  </si>
  <si>
    <t>W227</t>
  </si>
  <si>
    <t>Impacto acidental ativo ou passivo causado por outros objetos - fazenda</t>
  </si>
  <si>
    <t>W228</t>
  </si>
  <si>
    <t>Impacto acidental ativo ou passivo causado por outros objetos - outros locais especificados</t>
  </si>
  <si>
    <t>W229</t>
  </si>
  <si>
    <t>Impacto acidental ativo ou passivo causado por outros objetos - local não especificado</t>
  </si>
  <si>
    <t>W230</t>
  </si>
  <si>
    <t>Apertado, colhido, comprimido ou esmagado dentro de ou entre objetos - residência</t>
  </si>
  <si>
    <t>Apertado, colhido, comprimido ou esmagado dentro de ou entre objetos</t>
  </si>
  <si>
    <t>W231</t>
  </si>
  <si>
    <t>Apertado, colhido, comprimido ou esmagado dentro de ou entre objetos - habitação coletiva</t>
  </si>
  <si>
    <t>W232</t>
  </si>
  <si>
    <t>Apertado, colhido, comprimido ou esmagado dentro de ou entre objetos - escolas, outras instituições e áreas de administração pública</t>
  </si>
  <si>
    <t>W233</t>
  </si>
  <si>
    <t>Apertado, colhido, comprimido ou esmagado dentro de ou entre objetos - área para a prática de esportes e atletismo</t>
  </si>
  <si>
    <t>W234</t>
  </si>
  <si>
    <t>Apertado, colhido, comprimido ou esmagado dentro de ou entre objetos - rua e estrada</t>
  </si>
  <si>
    <t>W235</t>
  </si>
  <si>
    <t>Apertado, colhido, comprimido ou esmagado dentro de ou entre objetos - áreas de comércio e de serviços</t>
  </si>
  <si>
    <t>W236</t>
  </si>
  <si>
    <t>Apertado, colhido, comprimido ou esmagado dentro de ou entre objetos - áreas industriais e em construção</t>
  </si>
  <si>
    <t>W237</t>
  </si>
  <si>
    <t>Apertado, colhido, comprimido ou esmagado dentro de ou entre objetos - fazenda</t>
  </si>
  <si>
    <t>W238</t>
  </si>
  <si>
    <t>Apertado, colhido, comprimido ou esmagado dentro de ou entre objetos - outros locais especificados</t>
  </si>
  <si>
    <t>W239</t>
  </si>
  <si>
    <t>Apertado, colhido, comprimido ou esmagado dentro de ou entre objetos - local não especificado</t>
  </si>
  <si>
    <t>W240</t>
  </si>
  <si>
    <t>Contato com elevadores e instrumentos de transmissão, não classificados em outra parte - residência</t>
  </si>
  <si>
    <t>Contato com elevadores e instrumentos de transmissão, não classificados em outra parte</t>
  </si>
  <si>
    <t>W241</t>
  </si>
  <si>
    <t>Contato com elevadores e instrumentos de transmissão, não classificados em outra parte - habitação coletiva</t>
  </si>
  <si>
    <t>W242</t>
  </si>
  <si>
    <t>Contato com elevadores e instrumentos de transmissão, não classificados em outra parte - escolas, outras instituições e áreas de administração pública</t>
  </si>
  <si>
    <t>W243</t>
  </si>
  <si>
    <t>Contato com elevadores e instrumentos de transmissão, não classificados em outra parte - área para a prática de esportes e atletismo</t>
  </si>
  <si>
    <t>W244</t>
  </si>
  <si>
    <t>Contato com elevadores e instrumentos de transmissão, não classificados em outra parte - rua e estrada</t>
  </si>
  <si>
    <t>W245</t>
  </si>
  <si>
    <t>Contato com elevadores e instrumentos de transmissão, não classificados em outra parte - áreas de comércio e de serviços</t>
  </si>
  <si>
    <t>W246</t>
  </si>
  <si>
    <t>Contato com elevadores e instrumentos de transmissão, não classificados em outra parte - áreas industriais e em construção</t>
  </si>
  <si>
    <t>W247</t>
  </si>
  <si>
    <t>Contato com elevadores e instrumentos de transmissão, não classificados em outra parte - fazenda</t>
  </si>
  <si>
    <t>W248</t>
  </si>
  <si>
    <t>Contato com elevadores e instrumentos de transmissão, não classificados em outra parte - outros locais especificados</t>
  </si>
  <si>
    <t>W249</t>
  </si>
  <si>
    <t>Contato com elevadores e instrumentos de transmissão, não classificados em outra parte - local não especificado</t>
  </si>
  <si>
    <t>W250</t>
  </si>
  <si>
    <t>Contato com vidro cortante - residência</t>
  </si>
  <si>
    <t>Contato com vidro cortante</t>
  </si>
  <si>
    <t>W251</t>
  </si>
  <si>
    <t>Contato com vidro cortante - habitação coletiva</t>
  </si>
  <si>
    <t>W252</t>
  </si>
  <si>
    <t>Contato com vidro cortante - escolas, outras instituições e áreas de administração pública</t>
  </si>
  <si>
    <t>W253</t>
  </si>
  <si>
    <t>Contato com vidro cortante - área para a prática de esportes e atletismo</t>
  </si>
  <si>
    <t>W254</t>
  </si>
  <si>
    <t>Contato com vidro cortante - rua e estrada</t>
  </si>
  <si>
    <t>W255</t>
  </si>
  <si>
    <t>Contato com vidro cortante - áreas de comércio e de serviços</t>
  </si>
  <si>
    <t>W256</t>
  </si>
  <si>
    <t>Contato com vidro cortante - áreas industriais e em construção</t>
  </si>
  <si>
    <t>W257</t>
  </si>
  <si>
    <t>Contato com vidro cortante - fazenda</t>
  </si>
  <si>
    <t>W258</t>
  </si>
  <si>
    <t>Contato com vidro cortante - outros locais especificados</t>
  </si>
  <si>
    <t>W259</t>
  </si>
  <si>
    <t>Contato com vidro cortante - local não especificado</t>
  </si>
  <si>
    <t>W260</t>
  </si>
  <si>
    <t>Contato com faca, espada e punhal - residência</t>
  </si>
  <si>
    <t>Contato com faca, espada e punhal</t>
  </si>
  <si>
    <t>W261</t>
  </si>
  <si>
    <t>Contato com faca, espada e punhal - habitação coletiva</t>
  </si>
  <si>
    <t>W262</t>
  </si>
  <si>
    <t>Contato com faca, espada e punhal - escolas, outras instituições e áreas de administração pública</t>
  </si>
  <si>
    <t>W263</t>
  </si>
  <si>
    <t>Contato com faca, espada e punhal - área para a prática de esportes e atletismo</t>
  </si>
  <si>
    <t>W264</t>
  </si>
  <si>
    <t>Contato com faca, espada e punhal - rua e estrada</t>
  </si>
  <si>
    <t>W265</t>
  </si>
  <si>
    <t>Contato com faca, espada e punhal - áreas de comércio e de serviços</t>
  </si>
  <si>
    <t>W266</t>
  </si>
  <si>
    <t>Contato com faca, espada e punhal - áreas industriais e em construção</t>
  </si>
  <si>
    <t>W267</t>
  </si>
  <si>
    <t>Contato com faca, espada e punhal - fazenda</t>
  </si>
  <si>
    <t>Contato com faca, espada e punhal - outros locais especificados</t>
  </si>
  <si>
    <t>Contato com faca, espada e punhal - local não especificado</t>
  </si>
  <si>
    <t>W270</t>
  </si>
  <si>
    <t>Contato com ferramentas manuais sem motor - residência</t>
  </si>
  <si>
    <t>Contato com ferramentas manuais sem motor</t>
  </si>
  <si>
    <t>W271</t>
  </si>
  <si>
    <t>Contato com ferramentas manuais sem motor - habitação coletiva</t>
  </si>
  <si>
    <t>W272</t>
  </si>
  <si>
    <t>Contato com ferramentas manuais sem motor - escolas, outras instituições e áreas de administração pública</t>
  </si>
  <si>
    <t>W273</t>
  </si>
  <si>
    <t>Contato com ferramentas manuais sem motor - área para a prática de esportes e atletismo</t>
  </si>
  <si>
    <t>W274</t>
  </si>
  <si>
    <t>Contato com ferramentas manuais sem motor - rua e estrada</t>
  </si>
  <si>
    <t>W275</t>
  </si>
  <si>
    <t>Contato com ferramentas manuais sem motor - áreas de comércio e de serviços</t>
  </si>
  <si>
    <t>W276</t>
  </si>
  <si>
    <t>Contato com ferramentas manuais sem motor - áreas industriais e em construção</t>
  </si>
  <si>
    <t>W277</t>
  </si>
  <si>
    <t>Contato com ferramentas manuais sem motor - fazenda</t>
  </si>
  <si>
    <t>W278</t>
  </si>
  <si>
    <t>Contato com ferramentas manuais sem motor - outros locais especificados</t>
  </si>
  <si>
    <t>W279</t>
  </si>
  <si>
    <t>Contato com ferramentas manuais sem motor - local não especificado</t>
  </si>
  <si>
    <t>W280</t>
  </si>
  <si>
    <t>Contato com segadeira motorizada para cortar ou aparar a grama - residência</t>
  </si>
  <si>
    <t>Contato com segadeira motorizada para cortar ou aparar a grama</t>
  </si>
  <si>
    <t>W281</t>
  </si>
  <si>
    <t>Contato com segadeira motorizada para cortar ou aparar a grama - habitação coletiva</t>
  </si>
  <si>
    <t>W282</t>
  </si>
  <si>
    <t>Contato com segadeira motorizada para cortar ou aparar a grama - escolas, outras instituições e áreas de administração pública</t>
  </si>
  <si>
    <t>W283</t>
  </si>
  <si>
    <t>Contato com segadeira motorizada para cortar ou aparar a grama - área para a prática de esportes e atletismo</t>
  </si>
  <si>
    <t>W284</t>
  </si>
  <si>
    <t>Contato com segadeira motorizada para cortar ou aparar a grama - rua e estrada</t>
  </si>
  <si>
    <t>W285</t>
  </si>
  <si>
    <t>Contato com segadeira motorizada para cortar ou aparar a grama - áreas de comércio e de serviços</t>
  </si>
  <si>
    <t>W286</t>
  </si>
  <si>
    <t>Contato com segadeira motorizada para cortar ou aparar a grama - áreas industriais e em construção</t>
  </si>
  <si>
    <t>W287</t>
  </si>
  <si>
    <t>Contato com segadeira motorizada para cortar ou aparar a grama - fazenda</t>
  </si>
  <si>
    <t>W288</t>
  </si>
  <si>
    <t>Contato com segadeira motorizada para cortar ou aparar a grama - outros locais especificados</t>
  </si>
  <si>
    <t>W289</t>
  </si>
  <si>
    <t>Contato com segadeira motorizada para cortar ou aparar a grama - local não especificado</t>
  </si>
  <si>
    <t>W290</t>
  </si>
  <si>
    <t>Contato com outros utensílios manuais e aparelhos domésticos equipados com motor - residência</t>
  </si>
  <si>
    <t>Contato com outros utensílios manuais e aparelhos domésticos equipados com motor</t>
  </si>
  <si>
    <t>W291</t>
  </si>
  <si>
    <t>Contato com outros utensílios manuais e aparelhos domésticos equipados com motor - habitação coletiva</t>
  </si>
  <si>
    <t>W292</t>
  </si>
  <si>
    <t>Contato com outros utensílios manuais e aparelhos domésticos equipados com motor - escolas, outras instituições e áreas de administração pública</t>
  </si>
  <si>
    <t>W293</t>
  </si>
  <si>
    <t>Contato com outros utensílios manuais e aparelhos domésticos equipados com motor - área para a prática de esportes e atletismo</t>
  </si>
  <si>
    <t>W294</t>
  </si>
  <si>
    <t>Contato com outros utensílios manuais e aparelhos domésticos equipados com motor - rua e estrada</t>
  </si>
  <si>
    <t>W295</t>
  </si>
  <si>
    <t>Contato com outros utensílios manuais e aparelhos domésticos equipados com motor - áreas de comércio e de serviços</t>
  </si>
  <si>
    <t>W296</t>
  </si>
  <si>
    <t>Contato com outros utensílios manuais e aparelhos domésticos equipados com motor - áreas industriais e em construção</t>
  </si>
  <si>
    <t>W297</t>
  </si>
  <si>
    <t>Contato com outros utensílios manuais e aparelhos domésticos equipados com motor - fazenda</t>
  </si>
  <si>
    <t>W298</t>
  </si>
  <si>
    <t>Contato com outros utensílios manuais e aparelhos domésticos equipados com motor - outros locais especificados</t>
  </si>
  <si>
    <t>W299</t>
  </si>
  <si>
    <t>Contato com outros utensílios manuais e aparelhos domésticos equipados com motor - local não especificado</t>
  </si>
  <si>
    <t>W300</t>
  </si>
  <si>
    <t>Contato com maquinaria agrícola - residência</t>
  </si>
  <si>
    <t>Contato com maquinaria agrícola</t>
  </si>
  <si>
    <t>W301</t>
  </si>
  <si>
    <t>Contato com maquinaria agrícola - habitação coletiva</t>
  </si>
  <si>
    <t>W302</t>
  </si>
  <si>
    <t>Contato com maquinaria agrícola - escolas, outras instituições e áreas de administração pública</t>
  </si>
  <si>
    <t>W303</t>
  </si>
  <si>
    <t>Contato com maquinaria agrícola - área para a prática de esportes e atletismo</t>
  </si>
  <si>
    <t>W304</t>
  </si>
  <si>
    <t>Contato com maquinaria agrícola - rua e estrada</t>
  </si>
  <si>
    <t>W305</t>
  </si>
  <si>
    <t>Contato com maquinaria agrícola - áreas de comércio e de serviços</t>
  </si>
  <si>
    <t>W306</t>
  </si>
  <si>
    <t>Contato com maquinaria agrícola - áreas industriais e em construção</t>
  </si>
  <si>
    <t>W307</t>
  </si>
  <si>
    <t>Contato com maquinaria agrícola - fazenda</t>
  </si>
  <si>
    <t>W308</t>
  </si>
  <si>
    <t>Contato com maquinaria agrícola - outros locais especificados</t>
  </si>
  <si>
    <t>W309</t>
  </si>
  <si>
    <t>Contato com maquinaria agrícola - local não especificado</t>
  </si>
  <si>
    <t>W310</t>
  </si>
  <si>
    <t>Contato com outras máquinas e com as não especificadas - residência</t>
  </si>
  <si>
    <t>Contato com outras máquinas e com as não especificadas</t>
  </si>
  <si>
    <t>W311</t>
  </si>
  <si>
    <t>Contato com outras máquinas e com as não especificadas - habitação coletiva</t>
  </si>
  <si>
    <t>W312</t>
  </si>
  <si>
    <t>Contato com outras máquinas e com as não especificadas - escolas, outras instituições e áreas de administração pública</t>
  </si>
  <si>
    <t>W313</t>
  </si>
  <si>
    <t>Contato com outras máquinas e com as não especificadas - área para a prática de esportes e atletismo</t>
  </si>
  <si>
    <t>W314</t>
  </si>
  <si>
    <t>Contato com outras máquinas e com as não especificadas - rua e estrada</t>
  </si>
  <si>
    <t>W315</t>
  </si>
  <si>
    <t>Contato com outras máquinas e com as não especificadas - áreas de comércio e de serviços</t>
  </si>
  <si>
    <t>W316</t>
  </si>
  <si>
    <t>Contato com outras máquinas e com as não especificadas - áreas industriais e em construção</t>
  </si>
  <si>
    <t>W317</t>
  </si>
  <si>
    <t>Contato com outras máquinas e com as não especificadas - fazenda</t>
  </si>
  <si>
    <t>W318</t>
  </si>
  <si>
    <t>Contato com outras máquinas e com as não especificadas - outros locais especificados</t>
  </si>
  <si>
    <t>W319</t>
  </si>
  <si>
    <t>Contato com outras máquinas e com as não especificadas - local não especificado</t>
  </si>
  <si>
    <t>W320</t>
  </si>
  <si>
    <t>Projétil de revólver - residência</t>
  </si>
  <si>
    <t>Projétil de revólver</t>
  </si>
  <si>
    <t>W321</t>
  </si>
  <si>
    <t>Projétil de revólver - habitação coletiva</t>
  </si>
  <si>
    <t>W322</t>
  </si>
  <si>
    <t>Projétil de revólver - escolas, outras instituições e áreas de administração pública</t>
  </si>
  <si>
    <t>W323</t>
  </si>
  <si>
    <t>Projétil de revólver - área para a prática de esportes e atletismo</t>
  </si>
  <si>
    <t>Projétil de revólver - rua e estrada</t>
  </si>
  <si>
    <t>W325</t>
  </si>
  <si>
    <t>Projétil de revólver - áreas de comércio e de serviços</t>
  </si>
  <si>
    <t>W326</t>
  </si>
  <si>
    <t>Projétil de revólver - áreas industriais e em construção</t>
  </si>
  <si>
    <t>W327</t>
  </si>
  <si>
    <t>Projétil de revólver - fazenda</t>
  </si>
  <si>
    <t>W328</t>
  </si>
  <si>
    <t>Projétil de revólver - outros locais especificados</t>
  </si>
  <si>
    <t>W329</t>
  </si>
  <si>
    <t>Projétil de revólver - local não especificado</t>
  </si>
  <si>
    <t>W330</t>
  </si>
  <si>
    <t>Rifle, espingarda e armas de fogo de maior tamanho - residência</t>
  </si>
  <si>
    <t>Rifle, espingarda e armas de fogo de maior tamanho</t>
  </si>
  <si>
    <t>W331</t>
  </si>
  <si>
    <t>Rifle, espingarda e armas de fogo de maior tamanho - habitação coletiva</t>
  </si>
  <si>
    <t>W332</t>
  </si>
  <si>
    <t>Rifle, espingarda e armas de fogo de maior tamanho - escolas, outras instituições e áreas de administração pública</t>
  </si>
  <si>
    <t>W333</t>
  </si>
  <si>
    <t>Rifle, espingarda e armas de fogo de maior tamanho - área para a prática de esportes e atletismo</t>
  </si>
  <si>
    <t>Rifle, espingarda e armas de fogo de maior tamanho - rua e estrada</t>
  </si>
  <si>
    <t>W335</t>
  </si>
  <si>
    <t>Rifle, espingarda e armas de fogo de maior tamanho - áreas de comércio e de serviços</t>
  </si>
  <si>
    <t>W336</t>
  </si>
  <si>
    <t>Rifle, espingarda e armas de fogo de maior tamanho - áreas industriais e em construção</t>
  </si>
  <si>
    <t>W337</t>
  </si>
  <si>
    <t>Rifle, espingarda e armas de fogo de maior tamanho - fazenda</t>
  </si>
  <si>
    <t>W338</t>
  </si>
  <si>
    <t>Rifle, espingarda e armas de fogo de maior tamanho - outros locais especificados</t>
  </si>
  <si>
    <t>Rifle, espingarda e armas de fogo de maior tamanho - local não especificado</t>
  </si>
  <si>
    <t>Projéteis de outras armas de fogo e das não especificadas - residência</t>
  </si>
  <si>
    <t>Projéteis de outras armas de fogo e das não especificadas</t>
  </si>
  <si>
    <t>W341</t>
  </si>
  <si>
    <t>Projéteis de outras armas de fogo e das não especificadas - habitação coletiva</t>
  </si>
  <si>
    <t>W342</t>
  </si>
  <si>
    <t>Projéteis de outras armas de fogo e das não especificadas - escolas, outras instituições e áreas de administração pública</t>
  </si>
  <si>
    <t>W343</t>
  </si>
  <si>
    <t>Projéteis de outras armas de fogo e das não especificadas - área para a prática de esportes e atletismo</t>
  </si>
  <si>
    <t>W344</t>
  </si>
  <si>
    <t>Projéteis de outras armas de fogo e das não especificadas - rua e estrada</t>
  </si>
  <si>
    <t>W345</t>
  </si>
  <si>
    <t>Projéteis de outras armas de fogo e das não especificadas - áreas de comércio e de serviços</t>
  </si>
  <si>
    <t>W346</t>
  </si>
  <si>
    <t>Projéteis de outras armas de fogo e das não especificadas - áreas industriais e em construção</t>
  </si>
  <si>
    <t>W347</t>
  </si>
  <si>
    <t>Projéteis de outras armas de fogo e das não especificadas - fazenda</t>
  </si>
  <si>
    <t>Projéteis de outras armas de fogo e das não especificadas - outros locais especificados</t>
  </si>
  <si>
    <t>W349</t>
  </si>
  <si>
    <t>Projéteis de outras armas de fogo e das não especificadas - local não especificado</t>
  </si>
  <si>
    <t>W350</t>
  </si>
  <si>
    <t>Explosão ou ruptura de caldeira - residência</t>
  </si>
  <si>
    <t>Explosão ou ruptura de caldeira</t>
  </si>
  <si>
    <t>W351</t>
  </si>
  <si>
    <t>Explosão ou ruptura de caldeira - habitação coletiva</t>
  </si>
  <si>
    <t>W352</t>
  </si>
  <si>
    <t>Explosão ou ruptura de caldeira - escolas, outras instituições e áreas de administração pública</t>
  </si>
  <si>
    <t>W353</t>
  </si>
  <si>
    <t>Explosão ou ruptura de caldeira - área para a prática de esportes e atletismo</t>
  </si>
  <si>
    <t>W354</t>
  </si>
  <si>
    <t>Explosão ou ruptura de caldeira - rua e estrada</t>
  </si>
  <si>
    <t>W355</t>
  </si>
  <si>
    <t>Explosão ou ruptura de caldeira - áreas de comércio e de serviços</t>
  </si>
  <si>
    <t>W356</t>
  </si>
  <si>
    <t>Explosão ou ruptura de caldeira - áreas industriais e em construção</t>
  </si>
  <si>
    <t>W357</t>
  </si>
  <si>
    <t>Explosão ou ruptura de caldeira - fazenda</t>
  </si>
  <si>
    <t>W358</t>
  </si>
  <si>
    <t>Explosão ou ruptura de caldeira - outros locais especificados</t>
  </si>
  <si>
    <t>W359</t>
  </si>
  <si>
    <t>Explosão ou ruptura de caldeira - local não especificado</t>
  </si>
  <si>
    <t>W360</t>
  </si>
  <si>
    <t>Explosão ou ruptura de cilindro de gás - residência</t>
  </si>
  <si>
    <t>Explosão ou ruptura de cilindro de gás</t>
  </si>
  <si>
    <t>W361</t>
  </si>
  <si>
    <t>Explosão ou ruptura de cilindro de gás - habitação coletiva</t>
  </si>
  <si>
    <t>W362</t>
  </si>
  <si>
    <t>Explosão ou ruptura de cilindro de gás - escolas, outras instituições e áreas de administração pública</t>
  </si>
  <si>
    <t>W363</t>
  </si>
  <si>
    <t>Explosão ou ruptura de cilindro de gás - área para a prática de esportes e atletismo</t>
  </si>
  <si>
    <t>W364</t>
  </si>
  <si>
    <t>Explosão ou ruptura de cilindro de gás - rua e estrada</t>
  </si>
  <si>
    <t>W365</t>
  </si>
  <si>
    <t>Explosão ou ruptura de cilindro de gás - áreas de comércio e de serviços</t>
  </si>
  <si>
    <t>W366</t>
  </si>
  <si>
    <t>Explosão ou ruptura de cilindro de gás - áreas industriais e em construção</t>
  </si>
  <si>
    <t>W367</t>
  </si>
  <si>
    <t>Explosão ou ruptura de cilindro de gás - fazenda</t>
  </si>
  <si>
    <t>W368</t>
  </si>
  <si>
    <t>Explosão ou ruptura de cilindro de gás - outros locais especificados</t>
  </si>
  <si>
    <t>W369</t>
  </si>
  <si>
    <t>Explosão ou ruptura de cilindro de gás - local não especificado</t>
  </si>
  <si>
    <t>W370</t>
  </si>
  <si>
    <t>Explosão ou ruptura de pneumático, tubulação ou mangueira, pressurizados - residência</t>
  </si>
  <si>
    <t>Explosão ou ruptura de pneumático, tubulação ou mangueira, pressurizados</t>
  </si>
  <si>
    <t>W371</t>
  </si>
  <si>
    <t>Explosão ou ruptura de pneumático, tubulação ou mangueira, pressurizados - habitação coletiva</t>
  </si>
  <si>
    <t>W372</t>
  </si>
  <si>
    <t>Explosão ou ruptura de pneumático, tubulação ou mangueira, pressurizados - escolas, outras instituições e áreas de administração pública</t>
  </si>
  <si>
    <t>W373</t>
  </si>
  <si>
    <t>Explosão ou ruptura de pneumático, tubulação ou mangueira, pressurizados - área para a prática de esportes e atletismo</t>
  </si>
  <si>
    <t>W374</t>
  </si>
  <si>
    <t>Explosão ou ruptura de pneumático, tubulação ou mangueira, pressurizados - rua e estrada</t>
  </si>
  <si>
    <t>W375</t>
  </si>
  <si>
    <t>Explosão ou ruptura de pneumático, tubulação ou mangueira, pressurizados - áreas de comércio e de serviços</t>
  </si>
  <si>
    <t>W376</t>
  </si>
  <si>
    <t>Explosão ou ruptura de pneumático, tubulação ou mangueira, pressurizados - áreas industriais e em construção</t>
  </si>
  <si>
    <t>W377</t>
  </si>
  <si>
    <t>Explosão ou ruptura de pneumático, tubulação ou mangueira, pressurizados - fazenda</t>
  </si>
  <si>
    <t>W378</t>
  </si>
  <si>
    <t>Explosão ou ruptura de pneumático, tubulação ou mangueira, pressurizados - outros locais especificados</t>
  </si>
  <si>
    <t>W379</t>
  </si>
  <si>
    <t>Explosão ou ruptura de pneumático, tubulação ou mangueira, pressurizados - local não especificado</t>
  </si>
  <si>
    <t>W380</t>
  </si>
  <si>
    <t>Explosão ou ruptura de outros aparelhos pressurizados especificados - residência</t>
  </si>
  <si>
    <t>Explosão ou ruptura de outros aparelhos pressurizados especificados</t>
  </si>
  <si>
    <t>W381</t>
  </si>
  <si>
    <t>Explosão ou ruptura de outros aparelhos pressurizados especificados - habitação coletiva</t>
  </si>
  <si>
    <t>W382</t>
  </si>
  <si>
    <t>Explosão ou ruptura de outros aparelhos pressurizados especificados - escolas, outras instituições e áreas de administração pública</t>
  </si>
  <si>
    <t>W383</t>
  </si>
  <si>
    <t>Explosão ou ruptura de outros aparelhos pressurizados especificados - área para a prática de esportes e atletismo</t>
  </si>
  <si>
    <t>W384</t>
  </si>
  <si>
    <t>Explosão ou ruptura de outros aparelhos pressurizados especificados - rua e estrada</t>
  </si>
  <si>
    <t>W385</t>
  </si>
  <si>
    <t>Explosão ou ruptura de outros aparelhos pressurizados especificados - áreas de comércio e de serviços</t>
  </si>
  <si>
    <t>W386</t>
  </si>
  <si>
    <t>Explosão ou ruptura de outros aparelhos pressurizados especificados - áreas industriais e em construção</t>
  </si>
  <si>
    <t>W387</t>
  </si>
  <si>
    <t>Explosão ou ruptura de outros aparelhos pressurizados especificados - fazenda</t>
  </si>
  <si>
    <t>W388</t>
  </si>
  <si>
    <t>Explosão ou ruptura de outros aparelhos pressurizados especificados - outros locais especificados</t>
  </si>
  <si>
    <t>W389</t>
  </si>
  <si>
    <t>Explosão ou ruptura de outros aparelhos pressurizados especificados - local não especificado</t>
  </si>
  <si>
    <t>W390</t>
  </si>
  <si>
    <t>Queima de fogos de artifício - residência</t>
  </si>
  <si>
    <t>Queima de fogos de artifício</t>
  </si>
  <si>
    <t>W391</t>
  </si>
  <si>
    <t>Queima de fogos de artifício - habitação coletiva</t>
  </si>
  <si>
    <t>W392</t>
  </si>
  <si>
    <t>Queima de fogos de artifício - escolas, outras instituições e áreas de administração pública</t>
  </si>
  <si>
    <t>W393</t>
  </si>
  <si>
    <t>Queima de fogos de artifício - área para a prática de esportes e atletismo</t>
  </si>
  <si>
    <t>W394</t>
  </si>
  <si>
    <t>Queima de fogos de artifício - rua e estrada</t>
  </si>
  <si>
    <t>W395</t>
  </si>
  <si>
    <t>Queima de fogos de artifício - áreas de comércio e de serviços</t>
  </si>
  <si>
    <t>W396</t>
  </si>
  <si>
    <t>Queima de fogos de artifício - áreas industriais e em construção</t>
  </si>
  <si>
    <t>W397</t>
  </si>
  <si>
    <t>Queima de fogos de artifício - fazenda</t>
  </si>
  <si>
    <t>W398</t>
  </si>
  <si>
    <t>Queima de fogos de artifício - outros locais especificados</t>
  </si>
  <si>
    <t>W399</t>
  </si>
  <si>
    <t>Queima de fogos de artifício - local não especificado</t>
  </si>
  <si>
    <t>W400</t>
  </si>
  <si>
    <t>Explosão de outros materiais - residência</t>
  </si>
  <si>
    <t>Explosão de outros materiais</t>
  </si>
  <si>
    <t>W401</t>
  </si>
  <si>
    <t>Explosão de outros materiais - habitação coletiva</t>
  </si>
  <si>
    <t>W402</t>
  </si>
  <si>
    <t>Explosão de outros materiais - escolas, outras instituições e áreas de administração pública</t>
  </si>
  <si>
    <t>W403</t>
  </si>
  <si>
    <t>Explosão de outros materiais - área para a prática de esportes e atletismo</t>
  </si>
  <si>
    <t>W404</t>
  </si>
  <si>
    <t>Explosão de outros materiais - rua e estrada</t>
  </si>
  <si>
    <t>W405</t>
  </si>
  <si>
    <t>Explosão de outros materiais - áreas de comércio e de serviços</t>
  </si>
  <si>
    <t>W406</t>
  </si>
  <si>
    <t>Explosão de outros materiais - áreas industriais e em construção</t>
  </si>
  <si>
    <t>W407</t>
  </si>
  <si>
    <t>Explosão de outros materiais - fazenda</t>
  </si>
  <si>
    <t>W408</t>
  </si>
  <si>
    <t>Explosão de outros materiais - outros locais especificados</t>
  </si>
  <si>
    <t>W409</t>
  </si>
  <si>
    <t>Explosão de outros materiais - local não especificado</t>
  </si>
  <si>
    <t>W410</t>
  </si>
  <si>
    <t>Exposição a um jato de alta pressão - residência</t>
  </si>
  <si>
    <t>Exposição a um jato de alta pressão</t>
  </si>
  <si>
    <t>W411</t>
  </si>
  <si>
    <t>Exposição a um jato de alta pressão - habitação coletiva</t>
  </si>
  <si>
    <t>W412</t>
  </si>
  <si>
    <t>Exposição a um jato de alta pressão - escolas, outras instituições e áreas de administração pública</t>
  </si>
  <si>
    <t>W413</t>
  </si>
  <si>
    <t>Exposição a um jato de alta pressão - área para a prática de esportes e atletismo</t>
  </si>
  <si>
    <t>W414</t>
  </si>
  <si>
    <t>Exposição a um jato de alta pressão - rua e estrada</t>
  </si>
  <si>
    <t>W415</t>
  </si>
  <si>
    <t>Exposição a um jato de alta pressão - áreas de comércio e de serviços</t>
  </si>
  <si>
    <t>W416</t>
  </si>
  <si>
    <t>Exposição a um jato de alta pressão - áreas industriais e em construção</t>
  </si>
  <si>
    <t>W417</t>
  </si>
  <si>
    <t>Exposição a um jato de alta pressão - fazenda</t>
  </si>
  <si>
    <t>W418</t>
  </si>
  <si>
    <t>Exposição a um jato de alta pressão - outros locais especificados</t>
  </si>
  <si>
    <t>W419</t>
  </si>
  <si>
    <t>Exposição a um jato de alta pressão - local não especificado</t>
  </si>
  <si>
    <t>W420</t>
  </si>
  <si>
    <t>Exposição ao ruído - residência</t>
  </si>
  <si>
    <t>Exposição ao ruído</t>
  </si>
  <si>
    <t>W421</t>
  </si>
  <si>
    <t>Exposição ao ruído - habitação coletiva</t>
  </si>
  <si>
    <t>W422</t>
  </si>
  <si>
    <t>Exposição ao ruído - escolas, outras instituições e áreas de administração pública</t>
  </si>
  <si>
    <t>W423</t>
  </si>
  <si>
    <t>Exposição ao ruído - área para a prática de esportes e atletismo</t>
  </si>
  <si>
    <t>W424</t>
  </si>
  <si>
    <t>Exposição ao ruído - rua e estrada</t>
  </si>
  <si>
    <t>W425</t>
  </si>
  <si>
    <t>Exposição ao ruído - áreas de comércio e de serviços</t>
  </si>
  <si>
    <t>W426</t>
  </si>
  <si>
    <t>Exposição ao ruído - áreas industriais e em construção</t>
  </si>
  <si>
    <t>W427</t>
  </si>
  <si>
    <t>Exposição ao ruído - fazenda</t>
  </si>
  <si>
    <t>W428</t>
  </si>
  <si>
    <t>Exposição ao ruído - outros locais especificados</t>
  </si>
  <si>
    <t>W429</t>
  </si>
  <si>
    <t>Exposição ao ruído - local não especificado</t>
  </si>
  <si>
    <t>W430</t>
  </si>
  <si>
    <t>Exposição à vibração - residência</t>
  </si>
  <si>
    <t>Exposição à vibração</t>
  </si>
  <si>
    <t>W431</t>
  </si>
  <si>
    <t>Exposição à vibração - habitação coletiva</t>
  </si>
  <si>
    <t>W432</t>
  </si>
  <si>
    <t>Exposição à vibração - escolas, outras instituições e áreas de administração pública</t>
  </si>
  <si>
    <t>W433</t>
  </si>
  <si>
    <t>Exposição à vibração - área para a prática de esportes e atletismo</t>
  </si>
  <si>
    <t>W434</t>
  </si>
  <si>
    <t>Exposição à vibração - rua e estrada</t>
  </si>
  <si>
    <t>W435</t>
  </si>
  <si>
    <t>Exposição à vibração - áreas de comércio e de serviços</t>
  </si>
  <si>
    <t>W436</t>
  </si>
  <si>
    <t>Exposição à vibração - áreas industriais e em construção</t>
  </si>
  <si>
    <t>W437</t>
  </si>
  <si>
    <t>Exposição à vibração - fazenda</t>
  </si>
  <si>
    <t>W438</t>
  </si>
  <si>
    <t>Exposição à vibração - outros locais especificados</t>
  </si>
  <si>
    <t>W439</t>
  </si>
  <si>
    <t>Exposição à vibração - local não especificado</t>
  </si>
  <si>
    <t>W440</t>
  </si>
  <si>
    <t>Penetração de corpo estranho no ou através de olho ou orifício natural - residência</t>
  </si>
  <si>
    <t>Penetração de corpo estranho no ou através de olho ou orifício natural</t>
  </si>
  <si>
    <t>W441</t>
  </si>
  <si>
    <t>Penetração de corpo estranho no ou através de olho ou orifício natural - habitação coletiva</t>
  </si>
  <si>
    <t>W442</t>
  </si>
  <si>
    <t>Penetração de corpo estranho no ou através de olho ou orifício natural - escolas, outras instituições e áreas de administração pública</t>
  </si>
  <si>
    <t>W443</t>
  </si>
  <si>
    <t>Penetração de corpo estranho no ou através de olho ou orifício natural - área para a prática de esportes e atletismo</t>
  </si>
  <si>
    <t>W444</t>
  </si>
  <si>
    <t>Penetração de corpo estranho no ou através de olho ou orifício natural - rua e estrada</t>
  </si>
  <si>
    <t>W445</t>
  </si>
  <si>
    <t>Penetração de corpo estranho no ou através de olho ou orifício natural - áreas de comércio e de serviços</t>
  </si>
  <si>
    <t>W446</t>
  </si>
  <si>
    <t>Penetração de corpo estranho no ou através de olho ou orifício natural - áreas industriais e em construção</t>
  </si>
  <si>
    <t>W447</t>
  </si>
  <si>
    <t>Penetração de corpo estranho no ou através de olho ou orifício natural - fazenda</t>
  </si>
  <si>
    <t>W448</t>
  </si>
  <si>
    <t>Penetração de corpo estranho no ou através de olho ou orifício natural - outros locais especificados</t>
  </si>
  <si>
    <t>W449</t>
  </si>
  <si>
    <t>Penetração de corpo estranho no ou através de olho ou orifício natural - local não especificado</t>
  </si>
  <si>
    <t>W450</t>
  </si>
  <si>
    <t>Penetração de corpo ou objeto estranho através da pele - residência</t>
  </si>
  <si>
    <t>Penetração de corpo ou objeto estranho através da pele</t>
  </si>
  <si>
    <t>W451</t>
  </si>
  <si>
    <t>Penetração de corpo ou objeto estranho através da pele - habitação coletiva</t>
  </si>
  <si>
    <t>W452</t>
  </si>
  <si>
    <t>Penetração de corpo ou objeto estranho através da pele - escolas, outras instituições e áreas de administração pública</t>
  </si>
  <si>
    <t>W453</t>
  </si>
  <si>
    <t>Penetração de corpo ou objeto estranho através da pele - área para a prática de esportes e atletismo</t>
  </si>
  <si>
    <t>W454</t>
  </si>
  <si>
    <t>Penetração de corpo ou objeto estranho através da pele - rua e estrada</t>
  </si>
  <si>
    <t>W455</t>
  </si>
  <si>
    <t>Penetração de corpo ou objeto estranho através da pele - áreas de comércio e de serviços</t>
  </si>
  <si>
    <t>W456</t>
  </si>
  <si>
    <t>Penetração de corpo ou objeto estranho através da pele - áreas industriais e em construção</t>
  </si>
  <si>
    <t>W457</t>
  </si>
  <si>
    <t>Penetração de corpo ou objeto estranho através da pele - fazenda</t>
  </si>
  <si>
    <t>W458</t>
  </si>
  <si>
    <t>Penetração de corpo ou objeto estranho através da pele - outros locais especificados</t>
  </si>
  <si>
    <t>W459</t>
  </si>
  <si>
    <t>Penetração de corpo ou objeto estranho através da pele - local não especificado</t>
  </si>
  <si>
    <t>W460</t>
  </si>
  <si>
    <t>Contato com agulha hipodérmica - residência</t>
  </si>
  <si>
    <t>Contato com agulha hipodérmica</t>
  </si>
  <si>
    <t>W461</t>
  </si>
  <si>
    <t>Contato com agulha hipodérmica - habitação coletiva</t>
  </si>
  <si>
    <t>W462</t>
  </si>
  <si>
    <t>Contato com agulha hipodérmica - escolas, outras instituições e áreas de administração pública</t>
  </si>
  <si>
    <t>W463</t>
  </si>
  <si>
    <t>Contato com agulha hipodérmica - área para a prática de esportes e atletismo</t>
  </si>
  <si>
    <t>W464</t>
  </si>
  <si>
    <t>Contato com agulha hipodérmica - rua e estrada</t>
  </si>
  <si>
    <t>W465</t>
  </si>
  <si>
    <t>Contato com agulha hipodérmica - áreas de comércio e de serviços</t>
  </si>
  <si>
    <t>W466</t>
  </si>
  <si>
    <t>Contato com agulha hipodérmica - áreas industriais e em construção</t>
  </si>
  <si>
    <t>W467</t>
  </si>
  <si>
    <t>Contato com agulha hipodérmica - fazenda</t>
  </si>
  <si>
    <t>W468</t>
  </si>
  <si>
    <t>Contato com agulha hipodérmica - outros locais especificados</t>
  </si>
  <si>
    <t>W469</t>
  </si>
  <si>
    <t>Contato com agulha hipodérmica - local não especificado</t>
  </si>
  <si>
    <t>W490</t>
  </si>
  <si>
    <t>Exposição a outras forças mecânicas inanimadas e às não especificadas - residência</t>
  </si>
  <si>
    <t>Exposição a outras forças mecânicas inanimadas e às não especificadas</t>
  </si>
  <si>
    <t>W491</t>
  </si>
  <si>
    <t>Exposição a outras forças mecânicas inanimadas e às não especificadas - habitação coletiva</t>
  </si>
  <si>
    <t>W492</t>
  </si>
  <si>
    <t>Exposição a outras forças mecânicas inanimadas e às não especificadas - escolas, outras instituições e áreas de administração pública</t>
  </si>
  <si>
    <t>W493</t>
  </si>
  <si>
    <t>Exposição a outras forças mecânicas inanimadas e às não especificadas - área para a prática de esportes e atletismo</t>
  </si>
  <si>
    <t>W494</t>
  </si>
  <si>
    <t>Exposição a outras forças mecânicas inanimadas e às não especificadas - rua e estrada</t>
  </si>
  <si>
    <t>W495</t>
  </si>
  <si>
    <t>Exposição a outras forças mecânicas inanimadas e às não especificadas - áreas de comércio e de serviços</t>
  </si>
  <si>
    <t>W496</t>
  </si>
  <si>
    <t>Exposição a outras forças mecânicas inanimadas e às não especificadas - áreas industriais e em construção</t>
  </si>
  <si>
    <t>W497</t>
  </si>
  <si>
    <t>Exposição a outras forças mecânicas inanimadas e às não especificadas - fazenda</t>
  </si>
  <si>
    <t>W498</t>
  </si>
  <si>
    <t>Exposição a outras forças mecânicas inanimadas e às não especificadas - outros locais especificados</t>
  </si>
  <si>
    <t>W499</t>
  </si>
  <si>
    <t>Exposição a outras forças mecânicas inanimadas e às não especificadas - local não especificado</t>
  </si>
  <si>
    <t>W500</t>
  </si>
  <si>
    <t>Golpe, pancada, pontapé, mordedura ou escoriação infligidos por outra pessoa - residência</t>
  </si>
  <si>
    <t>Golpe, pancada, pontapé, mordedura ou escoriação infligidos por outra pessoa</t>
  </si>
  <si>
    <t>Exposição a forças mecânicas animadas</t>
  </si>
  <si>
    <t>W501</t>
  </si>
  <si>
    <t>Golpe, pancada, pontapé, mordedura ou escoriação infligidos por outra pessoa - habitação coletiva</t>
  </si>
  <si>
    <t>W502</t>
  </si>
  <si>
    <t>Golpe, pancada, pontapé, mordedura ou escoriação infligidos por outra pessoa - escolas, outras instituições e áreas de administração pública</t>
  </si>
  <si>
    <t>W503</t>
  </si>
  <si>
    <t>Golpe, pancada, pontapé, mordedura ou escoriação infligidos por outra pessoa - área para a prática de esportes e atletismo</t>
  </si>
  <si>
    <t>W504</t>
  </si>
  <si>
    <t>Golpe, pancada, pontapé, mordedura ou escoriação infligidos por outra pessoa - rua e estrada</t>
  </si>
  <si>
    <t>W505</t>
  </si>
  <si>
    <t>Golpe, pancada, pontapé, mordedura ou escoriação infligidos por outra pessoa - áreas de comércio e de serviços</t>
  </si>
  <si>
    <t>W506</t>
  </si>
  <si>
    <t>Golpe, pancada, pontapé, mordedura ou escoriação infligidos por outra pessoa - áreas industriais e em construção</t>
  </si>
  <si>
    <t>W507</t>
  </si>
  <si>
    <t>Golpe, pancada, pontapé, mordedura ou escoriação infligidos por outra pessoa - fazenda</t>
  </si>
  <si>
    <t>W508</t>
  </si>
  <si>
    <t>Golpe, pancada, pontapé, mordedura ou escoriação infligidos por outra pessoa - outros locais especificados</t>
  </si>
  <si>
    <t>W509</t>
  </si>
  <si>
    <t>Golpe, pancada, pontapé, mordedura ou escoriação infligidos por outra pessoa - local não especificado</t>
  </si>
  <si>
    <t>W510</t>
  </si>
  <si>
    <t>Colisão entre duas pessoas - residência</t>
  </si>
  <si>
    <t>Colisão entre duas pessoas</t>
  </si>
  <si>
    <t>W511</t>
  </si>
  <si>
    <t>Colisão entre duas pessoas - habitação coletiva</t>
  </si>
  <si>
    <t>W512</t>
  </si>
  <si>
    <t>Colisão entre duas pessoas - escolas, outras instituições e áreas de administração pública</t>
  </si>
  <si>
    <t>W513</t>
  </si>
  <si>
    <t>Colisão entre duas pessoas - área para a prática de esportes e atletismo</t>
  </si>
  <si>
    <t>W514</t>
  </si>
  <si>
    <t>Colisão entre duas pessoas - rua e estrada</t>
  </si>
  <si>
    <t>W515</t>
  </si>
  <si>
    <t>Colisão entre duas pessoas - áreas de comércio e de serviços</t>
  </si>
  <si>
    <t>W516</t>
  </si>
  <si>
    <t>Colisão entre duas pessoas - áreas industriais e em construção</t>
  </si>
  <si>
    <t>W517</t>
  </si>
  <si>
    <t>Colisão entre duas pessoas - fazenda</t>
  </si>
  <si>
    <t>W518</t>
  </si>
  <si>
    <t>Colisão entre duas pessoas - outros locais especificados</t>
  </si>
  <si>
    <t>W519</t>
  </si>
  <si>
    <t>Colisão entre duas pessoas - local não especificado</t>
  </si>
  <si>
    <t>W520</t>
  </si>
  <si>
    <t>Esmagado, empurrado ou pisoteado por multidão ou debandada em massa de pessoas - residência</t>
  </si>
  <si>
    <t>Esmagado, empurrado ou pisoteado por multidão ou debandada em massa de pessoas</t>
  </si>
  <si>
    <t>W521</t>
  </si>
  <si>
    <t>Esmagado, empurrado ou pisoteado por multidão ou debandada em massa de pessoas - habitação coletiva</t>
  </si>
  <si>
    <t>W522</t>
  </si>
  <si>
    <t>Esmagado, empurrado ou pisoteado por multidão ou debandada em massa de pessoas - escolas, outras instituições e áreas de administração pública</t>
  </si>
  <si>
    <t>W523</t>
  </si>
  <si>
    <t>Esmagado, empurrado ou pisoteado por multidão ou debandada em massa de pessoas - área para a prática de esportes e atletismo</t>
  </si>
  <si>
    <t>W524</t>
  </si>
  <si>
    <t>Esmagado, empurrado ou pisoteado por multidão ou debandada em massa de pessoas - rua e estrada</t>
  </si>
  <si>
    <t>W525</t>
  </si>
  <si>
    <t>Esmagado, empurrado ou pisoteado por multidão ou debandada em massa de pessoas - áreas de comércio e de serviços</t>
  </si>
  <si>
    <t>W526</t>
  </si>
  <si>
    <t>Esmagado, empurrado ou pisoteado por multidão ou debandada em massa de pessoas - áreas industriais e em construção</t>
  </si>
  <si>
    <t>W527</t>
  </si>
  <si>
    <t>Esmagado, empurrado ou pisoteado por multidão ou debandada em massa de pessoas - fazenda</t>
  </si>
  <si>
    <t>W528</t>
  </si>
  <si>
    <t>Esmagado, empurrado ou pisoteado por multidão ou debandada em massa de pessoas - outros locais especificados</t>
  </si>
  <si>
    <t>W529</t>
  </si>
  <si>
    <t>Esmagado, empurrado ou pisoteado por multidão ou debandada em massa de pessoas - local não especificado</t>
  </si>
  <si>
    <t>W530</t>
  </si>
  <si>
    <t>Mordedura de rato - residência</t>
  </si>
  <si>
    <t>Mordedura de rato</t>
  </si>
  <si>
    <t>W531</t>
  </si>
  <si>
    <t>Mordedura de rato - habitação coletiva</t>
  </si>
  <si>
    <t>W532</t>
  </si>
  <si>
    <t>Mordedura de rato - escolas, outras instituições e áreas de administração pública</t>
  </si>
  <si>
    <t>W533</t>
  </si>
  <si>
    <t>Mordedura de rato - área para a prática de esportes e atletismo</t>
  </si>
  <si>
    <t>W534</t>
  </si>
  <si>
    <t>Mordedura de rato - rua e estrada</t>
  </si>
  <si>
    <t>W535</t>
  </si>
  <si>
    <t>Mordedura de rato - áreas de comércio e de serviços</t>
  </si>
  <si>
    <t>W536</t>
  </si>
  <si>
    <t>Mordedura de rato - áreas industriais e em construção</t>
  </si>
  <si>
    <t>W537</t>
  </si>
  <si>
    <t>Mordedura de rato - fazenda</t>
  </si>
  <si>
    <t>W538</t>
  </si>
  <si>
    <t>Mordedura de rato - outros locais especificados</t>
  </si>
  <si>
    <t>W539</t>
  </si>
  <si>
    <t>Mordedura de rato - local não especificado</t>
  </si>
  <si>
    <t>W540</t>
  </si>
  <si>
    <t>Mordedura ou golpe provocado por cão - residência</t>
  </si>
  <si>
    <t>Mordedura ou golpe provocado por cão</t>
  </si>
  <si>
    <t>W541</t>
  </si>
  <si>
    <t>Mordedura ou golpe provocado por cão - habitação coletiva</t>
  </si>
  <si>
    <t>W542</t>
  </si>
  <si>
    <t>Mordedura ou golpe provocado por cão - escolas, outras instituições e áreas de administração pública</t>
  </si>
  <si>
    <t>W543</t>
  </si>
  <si>
    <t>Mordedura ou golpe provocado por cão - área para a prática de esportes e atletismo</t>
  </si>
  <si>
    <t>W544</t>
  </si>
  <si>
    <t>Mordedura ou golpe provocado por cão - rua e estrada</t>
  </si>
  <si>
    <t>W545</t>
  </si>
  <si>
    <t>Mordedura ou golpe provocado por cão - áreas de comércio e de serviços</t>
  </si>
  <si>
    <t>W546</t>
  </si>
  <si>
    <t>Mordedura ou golpe provocado por cão - áreas industriais e em construção</t>
  </si>
  <si>
    <t>W547</t>
  </si>
  <si>
    <t>Mordedura ou golpe provocado por cão - fazenda</t>
  </si>
  <si>
    <t>W548</t>
  </si>
  <si>
    <t>Mordedura ou golpe provocado por cão - outros locais especificados</t>
  </si>
  <si>
    <t>W549</t>
  </si>
  <si>
    <t>Mordedura ou golpe provocado por cão - local não especificado</t>
  </si>
  <si>
    <t>W550</t>
  </si>
  <si>
    <t>Mordedura ou golpe provocado por outros animais mamíferos - residência</t>
  </si>
  <si>
    <t>Mordedura ou golpe provocado por outros animais mamíferos</t>
  </si>
  <si>
    <t>W551</t>
  </si>
  <si>
    <t>Mordedura ou golpe provocado por outros animais mamíferos - habitação coletiva</t>
  </si>
  <si>
    <t>W552</t>
  </si>
  <si>
    <t>Mordedura ou golpe provocado por outros animais mamíferos - escolas, outras instituições e áreas de administração pública</t>
  </si>
  <si>
    <t>W553</t>
  </si>
  <si>
    <t>Mordedura ou golpe provocado por outros animais mamíferos - área para a prática de esportes e atletismo</t>
  </si>
  <si>
    <t>W554</t>
  </si>
  <si>
    <t>Mordedura ou golpe provocado por outros animais mamíferos - rua e estrada</t>
  </si>
  <si>
    <t>W555</t>
  </si>
  <si>
    <t>Mordedura ou golpe provocado por outros animais mamíferos - áreas de comércio e de serviços</t>
  </si>
  <si>
    <t>W556</t>
  </si>
  <si>
    <t>Mordedura ou golpe provocado por outros animais mamíferos - áreas industriais e em construção</t>
  </si>
  <si>
    <t>W557</t>
  </si>
  <si>
    <t>Mordedura ou golpe provocado por outros animais mamíferos - fazenda</t>
  </si>
  <si>
    <t>W558</t>
  </si>
  <si>
    <t>Mordedura ou golpe provocado por outros animais mamíferos - outros locais especificados</t>
  </si>
  <si>
    <t>W559</t>
  </si>
  <si>
    <t>Mordedura ou golpe provocado por outros animais mamíferos - local não especificado</t>
  </si>
  <si>
    <t>W560</t>
  </si>
  <si>
    <t>Contato com animais marinhos - residência</t>
  </si>
  <si>
    <t>Contato com animais marinhos</t>
  </si>
  <si>
    <t>W561</t>
  </si>
  <si>
    <t>Contato com animais marinhos - habitação coletiva</t>
  </si>
  <si>
    <t>W562</t>
  </si>
  <si>
    <t>Contato com animais marinhos - escolas, outras instituições e áreas de administração pública</t>
  </si>
  <si>
    <t>W563</t>
  </si>
  <si>
    <t>Contato com animais marinhos - área para a prática de esportes e atletismo</t>
  </si>
  <si>
    <t>W564</t>
  </si>
  <si>
    <t>Contato com animais marinhos - rua e estrada</t>
  </si>
  <si>
    <t>W565</t>
  </si>
  <si>
    <t>Contato com animais marinhos - áreas de comércio e de serviços</t>
  </si>
  <si>
    <t>W566</t>
  </si>
  <si>
    <t>Contato com animais marinhos - áreas industriais e em construção</t>
  </si>
  <si>
    <t>W567</t>
  </si>
  <si>
    <t>Contato com animais marinhos - fazenda</t>
  </si>
  <si>
    <t>W568</t>
  </si>
  <si>
    <t>Contato com animais marinhos - outros locais especificados</t>
  </si>
  <si>
    <t>W569</t>
  </si>
  <si>
    <t>Contato com animais marinhos - local não especificado</t>
  </si>
  <si>
    <t>W570</t>
  </si>
  <si>
    <t>Mordeduras e picadas de inseto e de outros artrópodes, não-venenosos - residência</t>
  </si>
  <si>
    <t>Mordeduras e picadas de inseto e de outros artrópodes, não-venenosos</t>
  </si>
  <si>
    <t>W571</t>
  </si>
  <si>
    <t>Mordeduras e picadas de inseto e de outros artrópodes, não-venenosos - habitação coletiva</t>
  </si>
  <si>
    <t>W572</t>
  </si>
  <si>
    <t>Mordeduras e picadas de inseto e de outros artrópodes, não-venenosos - escolas, outras instituições e áreas de administração pública</t>
  </si>
  <si>
    <t>W573</t>
  </si>
  <si>
    <t>Mordeduras e picadas de inseto e de outros artrópodes, não-venenosos - área para a prática de esportes e atletismo</t>
  </si>
  <si>
    <t>W574</t>
  </si>
  <si>
    <t>Mordeduras e picadas de inseto e de outros artrópodes, não-venenosos - rua e estrada</t>
  </si>
  <si>
    <t>W575</t>
  </si>
  <si>
    <t>Mordeduras e picadas de inseto e de outros artrópodes, não-venenosos - áreas de comércio e de serviços</t>
  </si>
  <si>
    <t>W576</t>
  </si>
  <si>
    <t>Mordeduras e picadas de inseto e de outros artrópodes, não-venenosos - áreas industriais e em construção</t>
  </si>
  <si>
    <t>W577</t>
  </si>
  <si>
    <t>Mordeduras e picadas de inseto e de outros artrópodes, não-venenosos - fazenda</t>
  </si>
  <si>
    <t>W578</t>
  </si>
  <si>
    <t>Mordeduras e picadas de inseto e de outros artrópodes, não-venenosos - outros locais especificados</t>
  </si>
  <si>
    <t>W579</t>
  </si>
  <si>
    <t>Mordeduras e picadas de inseto e de outros artrópodes, não-venenosos - local não especificado</t>
  </si>
  <si>
    <t>W580</t>
  </si>
  <si>
    <t>Mordedura ou golpe provocado por crocodilo ou aligátor - residência</t>
  </si>
  <si>
    <t>Mordedura ou golpe provocado por crocodilo ou aligátor</t>
  </si>
  <si>
    <t>W581</t>
  </si>
  <si>
    <t>Mordedura ou golpe provocado por crocodilo ou aligátor - habitação coletiva</t>
  </si>
  <si>
    <t>W582</t>
  </si>
  <si>
    <t>Mordedura ou golpe provocado por crocodilo ou aligátor - escolas, outras instituições e áreas de administração pública</t>
  </si>
  <si>
    <t>W583</t>
  </si>
  <si>
    <t>Mordedura ou golpe provocado por crocodilo ou aligátor - área para a prática de esportes e atletismo</t>
  </si>
  <si>
    <t>W584</t>
  </si>
  <si>
    <t>Mordedura ou golpe provocado por crocodilo ou aligátor - rua e estrada</t>
  </si>
  <si>
    <t>W585</t>
  </si>
  <si>
    <t>Mordedura ou golpe provocado por crocodilo ou aligátor - áreas de comércio e de serviços</t>
  </si>
  <si>
    <t>W586</t>
  </si>
  <si>
    <t>Mordedura ou golpe provocado por crocodilo ou aligátor - áreas industriais e em construção</t>
  </si>
  <si>
    <t>W587</t>
  </si>
  <si>
    <t>Mordedura ou golpe provocado por crocodilo ou aligátor - fazenda</t>
  </si>
  <si>
    <t>W588</t>
  </si>
  <si>
    <t>Mordedura ou golpe provocado por crocodilo ou aligátor - outros locais especificados</t>
  </si>
  <si>
    <t>W589</t>
  </si>
  <si>
    <t>Mordedura ou golpe provocado por crocodilo ou aligátor - local não especificado</t>
  </si>
  <si>
    <t>W590</t>
  </si>
  <si>
    <t>Mordedura ou esmagamento provocado por outros répteis - residência</t>
  </si>
  <si>
    <t>Mordedura ou esmagamento provocado por outros répteis</t>
  </si>
  <si>
    <t>W591</t>
  </si>
  <si>
    <t>Mordedura ou esmagamento provocado por outros répteis - habitação coletiva</t>
  </si>
  <si>
    <t>W592</t>
  </si>
  <si>
    <t>Mordedura ou esmagamento provocado por outros répteis - escolas, outras instituições e áreas de administração pública</t>
  </si>
  <si>
    <t>W593</t>
  </si>
  <si>
    <t>Mordedura ou esmagamento provocado por outros répteis - área para a prática de esportes e atletismo</t>
  </si>
  <si>
    <t>W594</t>
  </si>
  <si>
    <t>Mordedura ou esmagamento provocado por outros répteis - rua e estrada</t>
  </si>
  <si>
    <t>W595</t>
  </si>
  <si>
    <t>Mordedura ou esmagamento provocado por outros répteis - áreas de comércio e de serviços</t>
  </si>
  <si>
    <t>W596</t>
  </si>
  <si>
    <t>Mordedura ou esmagamento provocado por outros répteis - áreas industriais e em construção</t>
  </si>
  <si>
    <t>W597</t>
  </si>
  <si>
    <t>Mordedura ou esmagamento provocado por outros répteis - fazenda</t>
  </si>
  <si>
    <t>W598</t>
  </si>
  <si>
    <t>Mordedura ou esmagamento provocado por outros répteis - outros locais especificados</t>
  </si>
  <si>
    <t>Mordedura ou esmagamento provocado por outros répteis - local não especificado</t>
  </si>
  <si>
    <t>W600</t>
  </si>
  <si>
    <t>Contato com espinhos de plantas ou com folhas aguçadas - residência</t>
  </si>
  <si>
    <t>Contato com espinhos de plantas ou com folhas aguçadas</t>
  </si>
  <si>
    <t>W601</t>
  </si>
  <si>
    <t>Contato com espinhos de plantas ou com folhas aguçadas - habitação coletiva</t>
  </si>
  <si>
    <t>W602</t>
  </si>
  <si>
    <t>Contato com espinhos de plantas ou com folhas aguçadas - escolas, outras instituições e áreas de administração pública</t>
  </si>
  <si>
    <t>W603</t>
  </si>
  <si>
    <t>Contato com espinhos de plantas ou com folhas aguçadas - área para a prática de esportes e atletismo</t>
  </si>
  <si>
    <t>W604</t>
  </si>
  <si>
    <t>Contato com espinhos de plantas ou com folhas aguçadas - rua e estrada</t>
  </si>
  <si>
    <t>W605</t>
  </si>
  <si>
    <t>Contato com espinhos de plantas ou com folhas aguçadas - áreas de comércio e de serviços</t>
  </si>
  <si>
    <t>W606</t>
  </si>
  <si>
    <t>Contato com espinhos de plantas ou com folhas aguçadas - áreas industriais e em construção</t>
  </si>
  <si>
    <t>W607</t>
  </si>
  <si>
    <t>Contato com espinhos de plantas ou com folhas aguçadas - fazenda</t>
  </si>
  <si>
    <t>W608</t>
  </si>
  <si>
    <t>Contato com espinhos de plantas ou com folhas aguçadas - outros locais especificados</t>
  </si>
  <si>
    <t>W609</t>
  </si>
  <si>
    <t>Contato com espinhos de plantas ou com folhas aguçadas - local não especificado</t>
  </si>
  <si>
    <t>W640</t>
  </si>
  <si>
    <t>Exposição a outras forças mecânicas animadas e às não especificadas - residência</t>
  </si>
  <si>
    <t>Exposição a outras forças mecânicas animadas e às não especificadas</t>
  </si>
  <si>
    <t>W641</t>
  </si>
  <si>
    <t>Exposição a outras forças mecânicas animadas e às não especificadas - habitação coletiva</t>
  </si>
  <si>
    <t>W642</t>
  </si>
  <si>
    <t>Exposição a outras forças mecânicas animadas e às não especificadas - escolas, outras instituições e áreas de administração pública</t>
  </si>
  <si>
    <t>W643</t>
  </si>
  <si>
    <t>Exposição a outras forças mecânicas animadas e às não especificadas - área para a prática de esportes e atletismo</t>
  </si>
  <si>
    <t>W644</t>
  </si>
  <si>
    <t>Exposição a outras forças mecânicas animadas e às não especificadas - rua e estrada</t>
  </si>
  <si>
    <t>W645</t>
  </si>
  <si>
    <t>Exposição a outras forças mecânicas animadas e às não especificadas - áreas de comércio e de serviços</t>
  </si>
  <si>
    <t>W646</t>
  </si>
  <si>
    <t>Exposição a outras forças mecânicas animadas e às não especificadas - áreas industriais e em construção</t>
  </si>
  <si>
    <t>W647</t>
  </si>
  <si>
    <t>Exposição a outras forças mecânicas animadas e às não especificadas - fazenda</t>
  </si>
  <si>
    <t>W648</t>
  </si>
  <si>
    <t>Exposição a outras forças mecânicas animadas e às não especificadas - outros locais especificados</t>
  </si>
  <si>
    <t>W649</t>
  </si>
  <si>
    <t>Exposição a outras forças mecânicas animadas e às não especificadas - local não especificado</t>
  </si>
  <si>
    <t>W650</t>
  </si>
  <si>
    <t>Afogamento e submersão durante banho em banheira - residência</t>
  </si>
  <si>
    <t>Afogamento e submersão durante banho em banheira</t>
  </si>
  <si>
    <t>Afogamento e submersão acidentais</t>
  </si>
  <si>
    <t>W651</t>
  </si>
  <si>
    <t>Afogamento e submersão durante banho em banheira - habitação coletiva</t>
  </si>
  <si>
    <t>W652</t>
  </si>
  <si>
    <t>Afogamento e submersão durante banho em banheira - escolas, outras instituições e áreas de administração pública</t>
  </si>
  <si>
    <t>W653</t>
  </si>
  <si>
    <t>Afogamento e submersão durante banho em banheira - área para a prática de esportes e atletismo</t>
  </si>
  <si>
    <t>W654</t>
  </si>
  <si>
    <t>Afogamento e submersão durante banho em banheira - rua e estrada</t>
  </si>
  <si>
    <t>W655</t>
  </si>
  <si>
    <t>Afogamento e submersão durante banho em banheira - áreas de comércio e de serviços</t>
  </si>
  <si>
    <t>W656</t>
  </si>
  <si>
    <t>Afogamento e submersão durante banho em banheira - áreas industriais e em construção</t>
  </si>
  <si>
    <t>W657</t>
  </si>
  <si>
    <t>Afogamento e submersão durante banho em banheira - fazenda</t>
  </si>
  <si>
    <t>W658</t>
  </si>
  <si>
    <t>Afogamento e submersão durante banho em banheira - outros locais especificados</t>
  </si>
  <si>
    <t>W659</t>
  </si>
  <si>
    <t>Afogamento e submersão durante banho em banheira - local não especificado</t>
  </si>
  <si>
    <t>W660</t>
  </si>
  <si>
    <t>Afogamento e submersão consecutiva a queda dentro de uma banheira - residência</t>
  </si>
  <si>
    <t>Afogamento e submersão consecutiva a queda dentro de uma banheira</t>
  </si>
  <si>
    <t>W661</t>
  </si>
  <si>
    <t>Afogamento e submersão consecutiva a queda dentro de uma banheira - habitação coletiva</t>
  </si>
  <si>
    <t>W662</t>
  </si>
  <si>
    <t>Afogamento e submersão consecutiva a queda dentro de uma banheira - escolas, outras instituições e áreas de administração pública</t>
  </si>
  <si>
    <t>W663</t>
  </si>
  <si>
    <t>Afogamento e submersão consecutiva a queda dentro de uma banheira - área para a prática de esportes e atletismo</t>
  </si>
  <si>
    <t>W664</t>
  </si>
  <si>
    <t>Afogamento e submersão consecutiva a queda dentro de uma banheira - rua e estrada</t>
  </si>
  <si>
    <t>W665</t>
  </si>
  <si>
    <t>Afogamento e submersão consecutiva a queda dentro de uma banheira - áreas de comércio e de serviços</t>
  </si>
  <si>
    <t>W666</t>
  </si>
  <si>
    <t>Afogamento e submersão consecutiva a queda dentro de uma banheira - áreas industriais e em construção</t>
  </si>
  <si>
    <t>W667</t>
  </si>
  <si>
    <t>Afogamento e submersão consecutiva a queda dentro de uma banheira - fazenda</t>
  </si>
  <si>
    <t>W668</t>
  </si>
  <si>
    <t>Afogamento e submersão consecutiva a queda dentro de uma banheira - outros locais especificados</t>
  </si>
  <si>
    <t>W669</t>
  </si>
  <si>
    <t>Afogamento e submersão consecutiva a queda dentro de uma banheira - local não especificado</t>
  </si>
  <si>
    <t>W670</t>
  </si>
  <si>
    <t>Afogamento e submersão em piscina - residência</t>
  </si>
  <si>
    <t>Afogamento e submersão em piscina</t>
  </si>
  <si>
    <t>W671</t>
  </si>
  <si>
    <t>Afogamento e submersão em piscina - habitação coletiva</t>
  </si>
  <si>
    <t>W672</t>
  </si>
  <si>
    <t>Afogamento e submersão em piscina - escolas, outras instituições e áreas de administração pública</t>
  </si>
  <si>
    <t>W673</t>
  </si>
  <si>
    <t>Afogamento e submersão em piscina - área para a prática de esportes e atletismo</t>
  </si>
  <si>
    <t>W674</t>
  </si>
  <si>
    <t>Afogamento e submersão em piscina - rua e estrada</t>
  </si>
  <si>
    <t>W675</t>
  </si>
  <si>
    <t>Afogamento e submersão em piscina - áreas de comércio e de serviços</t>
  </si>
  <si>
    <t>W676</t>
  </si>
  <si>
    <t>Afogamento e submersão em piscina - áreas industriais e em construção</t>
  </si>
  <si>
    <t>W677</t>
  </si>
  <si>
    <t>Afogamento e submersão em piscina - fazenda</t>
  </si>
  <si>
    <t>W678</t>
  </si>
  <si>
    <t>Afogamento e submersão em piscina - outros locais especificados</t>
  </si>
  <si>
    <t>W679</t>
  </si>
  <si>
    <t>Afogamento e submersão em piscina - local não especificado</t>
  </si>
  <si>
    <t>W680</t>
  </si>
  <si>
    <t>Afogamento e submersão conseqüente a queda dentro de uma piscina - residência</t>
  </si>
  <si>
    <t>Afogamento e submersão conseqüente a queda dentro de uma piscina</t>
  </si>
  <si>
    <t>W681</t>
  </si>
  <si>
    <t>Afogamento e submersão conseqüente a queda dentro de uma piscina - habitação coletiva</t>
  </si>
  <si>
    <t>W682</t>
  </si>
  <si>
    <t>Afogamento e submersão conseqüente a queda dentro de uma piscina - escolas, outras instituições e áreas de administração pública</t>
  </si>
  <si>
    <t>W683</t>
  </si>
  <si>
    <t>Afogamento e submersão conseqüente a queda dentro de uma piscina - área para a prática de esportes e atletismo</t>
  </si>
  <si>
    <t>W684</t>
  </si>
  <si>
    <t>Afogamento e submersão conseqüente a queda dentro de uma piscina - rua e estrada</t>
  </si>
  <si>
    <t>W685</t>
  </si>
  <si>
    <t>Afogamento e submersão conseqüente a queda dentro de uma piscina - áreas de comércio e de serviços</t>
  </si>
  <si>
    <t>W686</t>
  </si>
  <si>
    <t>Afogamento e submersão conseqüente a queda dentro de uma piscina - áreas industriais e em construção</t>
  </si>
  <si>
    <t>W687</t>
  </si>
  <si>
    <t>Afogamento e submersão conseqüente a queda dentro de uma piscina - fazenda</t>
  </si>
  <si>
    <t>W688</t>
  </si>
  <si>
    <t>Afogamento e submersão conseqüente a queda dentro de uma piscina - outros locais especificados</t>
  </si>
  <si>
    <t>W689</t>
  </si>
  <si>
    <t>Afogamento e submersão conseqüente a queda dentro de uma piscina - local não especificado</t>
  </si>
  <si>
    <t>W690</t>
  </si>
  <si>
    <t>Afogamento e submersão em águas naturais - residência</t>
  </si>
  <si>
    <t>Afogamento e submersão em águas naturais</t>
  </si>
  <si>
    <t>W691</t>
  </si>
  <si>
    <t>Afogamento e submersão em águas naturais - habitação coletiva</t>
  </si>
  <si>
    <t>W692</t>
  </si>
  <si>
    <t>Afogamento e submersão em águas naturais - escolas, outras instituições e áreas de administração pública</t>
  </si>
  <si>
    <t>W693</t>
  </si>
  <si>
    <t>Afogamento e submersão em águas naturais - área para a prática de esportes e atletismo</t>
  </si>
  <si>
    <t>W694</t>
  </si>
  <si>
    <t>Afogamento e submersão em águas naturais - rua e estrada</t>
  </si>
  <si>
    <t>W695</t>
  </si>
  <si>
    <t>Afogamento e submersão em águas naturais - áreas de comércio e de serviços</t>
  </si>
  <si>
    <t>W696</t>
  </si>
  <si>
    <t>Afogamento e submersão em águas naturais - áreas industriais e em construção</t>
  </si>
  <si>
    <t>W697</t>
  </si>
  <si>
    <t>Afogamento e submersão em águas naturais - fazenda</t>
  </si>
  <si>
    <t>W698</t>
  </si>
  <si>
    <t>Afogamento e submersão em águas naturais - outros locais especificados</t>
  </si>
  <si>
    <t>W699</t>
  </si>
  <si>
    <t>Afogamento e submersão em águas naturais - local não especificado</t>
  </si>
  <si>
    <t>W700</t>
  </si>
  <si>
    <t>Afogamento e submersão conseqüentes a queda dentro de águas naturais - residência</t>
  </si>
  <si>
    <t>Afogamento e submersão conseqüentes a queda dentro de águas naturais</t>
  </si>
  <si>
    <t>W701</t>
  </si>
  <si>
    <t>Afogamento e submersão conseqüentes a queda dentro de águas naturais - habitação coletiva</t>
  </si>
  <si>
    <t>W702</t>
  </si>
  <si>
    <t>Afogamento e submersão conseqüentes a queda dentro de águas naturais - escolas, outras instituições e áreas de administração pública</t>
  </si>
  <si>
    <t>W703</t>
  </si>
  <si>
    <t>Afogamento e submersão conseqüentes a queda dentro de águas naturais - área para a prática de esportes e atletismo</t>
  </si>
  <si>
    <t>W704</t>
  </si>
  <si>
    <t>Afogamento e submersão conseqüentes a queda dentro de águas naturais - rua e estrada</t>
  </si>
  <si>
    <t>W705</t>
  </si>
  <si>
    <t>Afogamento e submersão conseqüentes a queda dentro de águas naturais - áreas de comércio e de serviços</t>
  </si>
  <si>
    <t>W706</t>
  </si>
  <si>
    <t>Afogamento e submersão conseqüentes a queda dentro de águas naturais - áreas industriais e em construção</t>
  </si>
  <si>
    <t>W707</t>
  </si>
  <si>
    <t>Afogamento e submersão conseqüentes a queda dentro de águas naturais - fazenda</t>
  </si>
  <si>
    <t>W708</t>
  </si>
  <si>
    <t>Afogamento e submersão conseqüentes a queda dentro de águas naturais - outros locais especificados</t>
  </si>
  <si>
    <t>W709</t>
  </si>
  <si>
    <t>Afogamento e submersão conseqüentes a queda dentro de águas naturais - local não especificado</t>
  </si>
  <si>
    <t>W730</t>
  </si>
  <si>
    <t>Outros afogamentos e submersão especificados - residência</t>
  </si>
  <si>
    <t>Outros afogamentos e submersão especificados</t>
  </si>
  <si>
    <t>W731</t>
  </si>
  <si>
    <t>Outros afogamentos e submersão especificados - habitação coletiva</t>
  </si>
  <si>
    <t>W732</t>
  </si>
  <si>
    <t>Outros afogamentos e submersão especificados - escolas, outras instituições e áreas de administração pública</t>
  </si>
  <si>
    <t>W733</t>
  </si>
  <si>
    <t>Outros afogamentos e submersão especificados - área para a prática de esportes e atletismo</t>
  </si>
  <si>
    <t>W734</t>
  </si>
  <si>
    <t>Outros afogamentos e submersão especificados - rua e estrada</t>
  </si>
  <si>
    <t>W735</t>
  </si>
  <si>
    <t>Outros afogamentos e submersão especificados - áreas de comércio e de serviços</t>
  </si>
  <si>
    <t>W736</t>
  </si>
  <si>
    <t>Outros afogamentos e submersão especificados - áreas industriais e em construção</t>
  </si>
  <si>
    <t>W737</t>
  </si>
  <si>
    <t>Outros afogamentos e submersão especificados - fazenda</t>
  </si>
  <si>
    <t>W738</t>
  </si>
  <si>
    <t>Outros afogamentos e submersão especificados - outros locais especificados</t>
  </si>
  <si>
    <t>W739</t>
  </si>
  <si>
    <t>Outros afogamentos e submersão especificados - local não especificado</t>
  </si>
  <si>
    <t>W740</t>
  </si>
  <si>
    <t>Afogamento e submersão não especificados - residência</t>
  </si>
  <si>
    <t>Afogamento e submersão não especificados</t>
  </si>
  <si>
    <t>W741</t>
  </si>
  <si>
    <t>Afogamento e submersão não especificados - habitação coletiva</t>
  </si>
  <si>
    <t>W742</t>
  </si>
  <si>
    <t>Afogamento e submersão não especificados - escolas, outras instituições e áreas de administração pública</t>
  </si>
  <si>
    <t>W743</t>
  </si>
  <si>
    <t>Afogamento e submersão não especificados - área para a prática de esportes e atletismo</t>
  </si>
  <si>
    <t>W744</t>
  </si>
  <si>
    <t>Afogamento e submersão não especificados - rua e estrada</t>
  </si>
  <si>
    <t>W745</t>
  </si>
  <si>
    <t>Afogamento e submersão não especificados - áreas de comércio e de serviços</t>
  </si>
  <si>
    <t>W746</t>
  </si>
  <si>
    <t>Afogamento e submersão não especificados - áreas industriais e em construção</t>
  </si>
  <si>
    <t>W747</t>
  </si>
  <si>
    <t>Afogamento e submersão não especificados - fazenda</t>
  </si>
  <si>
    <t>W748</t>
  </si>
  <si>
    <t>Afogamento e submersão não especificados - outros locais especificados</t>
  </si>
  <si>
    <t>W749</t>
  </si>
  <si>
    <t>Afogamento e submersão não especificados - local não especificado</t>
  </si>
  <si>
    <t>W750</t>
  </si>
  <si>
    <t>Sufocação e estrangulamento acidental na cama - residência</t>
  </si>
  <si>
    <t>Sufocação e estrangulamento acidental na cama</t>
  </si>
  <si>
    <t>Outros riscos acidentais à respiração</t>
  </si>
  <si>
    <t>W751</t>
  </si>
  <si>
    <t>Sufocação e estrangulamento acidental na cama - habitação coletiva</t>
  </si>
  <si>
    <t>W752</t>
  </si>
  <si>
    <t>Sufocação e estrangulamento acidental na cama - escolas, outras instituições e áreas de administração pública</t>
  </si>
  <si>
    <t>W753</t>
  </si>
  <si>
    <t>Sufocação e estrangulamento acidental na cama - área para a prática de esportes e atletismo</t>
  </si>
  <si>
    <t>W754</t>
  </si>
  <si>
    <t>Sufocação e estrangulamento acidental na cama - rua e estrada</t>
  </si>
  <si>
    <t>W755</t>
  </si>
  <si>
    <t>Sufocação e estrangulamento acidental na cama - áreas de comércio e de serviços</t>
  </si>
  <si>
    <t>W756</t>
  </si>
  <si>
    <t>Sufocação e estrangulamento acidental na cama - áreas industriais e em construção</t>
  </si>
  <si>
    <t>W757</t>
  </si>
  <si>
    <t>Sufocação e estrangulamento acidental na cama - fazenda</t>
  </si>
  <si>
    <t>W758</t>
  </si>
  <si>
    <t>Sufocação e estrangulamento acidental na cama - outros locais especificados</t>
  </si>
  <si>
    <t>W759</t>
  </si>
  <si>
    <t>Sufocação e estrangulamento acidental na cama - local não especificado</t>
  </si>
  <si>
    <t>W760</t>
  </si>
  <si>
    <t>Outro enforcamento e estrangulamento acidental - residência</t>
  </si>
  <si>
    <t>Outro enforcamento e estrangulamento acidental</t>
  </si>
  <si>
    <t>W761</t>
  </si>
  <si>
    <t>Outro enforcamento e estrangulamento acidental - habitação coletiva</t>
  </si>
  <si>
    <t>W762</t>
  </si>
  <si>
    <t>Outro enforcamento e estrangulamento acidental - escolas, outras instituições e áreas de administração pública</t>
  </si>
  <si>
    <t>W763</t>
  </si>
  <si>
    <t>Outro enforcamento e estrangulamento acidental - área para a prática de esportes e atletismo</t>
  </si>
  <si>
    <t>W764</t>
  </si>
  <si>
    <t>Outro enforcamento e estrangulamento acidental - rua e estrada</t>
  </si>
  <si>
    <t>W765</t>
  </si>
  <si>
    <t>Outro enforcamento e estrangulamento acidental - áreas de comércio e de serviços</t>
  </si>
  <si>
    <t>W766</t>
  </si>
  <si>
    <t>Outro enforcamento e estrangulamento acidental - áreas industriais e em construção</t>
  </si>
  <si>
    <t>W767</t>
  </si>
  <si>
    <t>Outro enforcamento e estrangulamento acidental - fazenda</t>
  </si>
  <si>
    <t>W768</t>
  </si>
  <si>
    <t>Outro enforcamento e estrangulamento acidental - outros locais especificados</t>
  </si>
  <si>
    <t>W769</t>
  </si>
  <si>
    <t>Outro enforcamento e estrangulamento acidental - local não especificado</t>
  </si>
  <si>
    <t>W770</t>
  </si>
  <si>
    <t>Risco a respiração devido a desmoronamento, queda de terra e de outras substâncias - residência</t>
  </si>
  <si>
    <t>Risco a respiração devido a desmoronamento, queda de terra e de outras substâncias</t>
  </si>
  <si>
    <t>W771</t>
  </si>
  <si>
    <t>Risco a respiração devido a desmoronamento, queda de terra e de outras substâncias - habitação coletiva</t>
  </si>
  <si>
    <t>W772</t>
  </si>
  <si>
    <t>Risco a respiração devido a desmoronamento, queda de terra e de outras substâncias - escolas, outras instituições e áreas de administração pública</t>
  </si>
  <si>
    <t>W773</t>
  </si>
  <si>
    <t>Risco a respiração devido a desmoronamento, queda de terra e de outras substâncias - área para a prática de esportes e atletismo</t>
  </si>
  <si>
    <t>W774</t>
  </si>
  <si>
    <t>Risco a respiração devido a desmoronamento, queda de terra e de outras substâncias - rua e estrada</t>
  </si>
  <si>
    <t>W775</t>
  </si>
  <si>
    <t>Risco a respiração devido a desmoronamento, queda de terra e de outras substâncias - áreas de comércio e de serviços</t>
  </si>
  <si>
    <t>W776</t>
  </si>
  <si>
    <t>Risco a respiração devido a desmoronamento, queda de terra e de outras substâncias - áreas industriais e em construção</t>
  </si>
  <si>
    <t>W777</t>
  </si>
  <si>
    <t>Risco a respiração devido a desmoronamento, queda de terra e de outras substâncias - fazenda</t>
  </si>
  <si>
    <t>W778</t>
  </si>
  <si>
    <t>Risco a respiração devido a desmoronamento, queda de terra e de outras substâncias - outros locais especificados</t>
  </si>
  <si>
    <t>W779</t>
  </si>
  <si>
    <t>Risco a respiração devido a desmoronamento, queda de terra e de outras substâncias - local não especificado</t>
  </si>
  <si>
    <t>W780</t>
  </si>
  <si>
    <t>Inalação do conteúdo gástrico - residência</t>
  </si>
  <si>
    <t>Inalação do conteúdo gástrico</t>
  </si>
  <si>
    <t>W781</t>
  </si>
  <si>
    <t>Inalação do conteúdo gástrico - habitação coletiva</t>
  </si>
  <si>
    <t>W782</t>
  </si>
  <si>
    <t>Inalação do conteúdo gástrico - escolas, outras instituições e áreas de administração pública</t>
  </si>
  <si>
    <t>W783</t>
  </si>
  <si>
    <t>Inalação do conteúdo gástrico - área para a prática de esportes e atletismo</t>
  </si>
  <si>
    <t>W784</t>
  </si>
  <si>
    <t>Inalação do conteúdo gástrico - rua e estrada</t>
  </si>
  <si>
    <t>W785</t>
  </si>
  <si>
    <t>Inalação do conteúdo gástrico - áreas de comércio e de serviços</t>
  </si>
  <si>
    <t>W786</t>
  </si>
  <si>
    <t>Inalação do conteúdo gástrico - áreas industriais e em construção</t>
  </si>
  <si>
    <t>W787</t>
  </si>
  <si>
    <t>Inalação do conteúdo gástrico - fazenda</t>
  </si>
  <si>
    <t>W788</t>
  </si>
  <si>
    <t>Inalação do conteúdo gástrico - outros locais especificados</t>
  </si>
  <si>
    <t>W789</t>
  </si>
  <si>
    <t>Inalação do conteúdo gástrico - local não especificado</t>
  </si>
  <si>
    <t>W790</t>
  </si>
  <si>
    <t>Inalação e ingestão de alimentos causando obstrução do trato respiratório - residência</t>
  </si>
  <si>
    <t>Inalação e ingestão de alimentos causando obstrução do trato respiratório</t>
  </si>
  <si>
    <t>W791</t>
  </si>
  <si>
    <t>Inalação e ingestão de alimentos causando obstrução do trato respiratório - habitação coletiva</t>
  </si>
  <si>
    <t>W792</t>
  </si>
  <si>
    <t>Inalação e ingestão de alimentos causando obstrução do trato respiratório - escolas, outras instituições e áreas de administração pública</t>
  </si>
  <si>
    <t>W793</t>
  </si>
  <si>
    <t>Inalação e ingestão de alimentos causando obstrução do trato respiratório - área para a prática de esportes e atletismo</t>
  </si>
  <si>
    <t>W794</t>
  </si>
  <si>
    <t>Inalação e ingestão de alimentos causando obstrução do trato respiratório - rua e estrada</t>
  </si>
  <si>
    <t>W795</t>
  </si>
  <si>
    <t>Inalação e ingestão de alimentos causando obstrução do trato respiratório - áreas de comércio e de serviços</t>
  </si>
  <si>
    <t>W796</t>
  </si>
  <si>
    <t>Inalação e ingestão de alimentos causando obstrução do trato respiratório - áreas industriais e em construção</t>
  </si>
  <si>
    <t>W797</t>
  </si>
  <si>
    <t>Inalação e ingestão de alimentos causando obstrução do trato respiratório - fazenda</t>
  </si>
  <si>
    <t>W798</t>
  </si>
  <si>
    <t>Inalação e ingestão de alimentos causando obstrução do trato respiratório - outros locais especificados</t>
  </si>
  <si>
    <t>W799</t>
  </si>
  <si>
    <t>Inalação e ingestão de alimentos causando obstrução do trato respiratório - local não especificado</t>
  </si>
  <si>
    <t>W800</t>
  </si>
  <si>
    <t>Inalação e ingestão de outros objetos causando obstrução do trato respiratório - residência</t>
  </si>
  <si>
    <t>Inalação e ingestão de outros objetos causando obstrução do trato respiratório</t>
  </si>
  <si>
    <t>W801</t>
  </si>
  <si>
    <t>Inalação e ingestão de outros objetos causando obstrução do trato respiratório - habitação coletiva</t>
  </si>
  <si>
    <t>W802</t>
  </si>
  <si>
    <t>Inalação e ingestão de outros objetos causando obstrução do trato respiratório - escolas, outras instituições e áreas de administração pública</t>
  </si>
  <si>
    <t>W803</t>
  </si>
  <si>
    <t>Inalação e ingestão de outros objetos causando obstrução do trato respiratório - área para a prática de esportes e atletismo</t>
  </si>
  <si>
    <t>W804</t>
  </si>
  <si>
    <t>Inalação e ingestão de outros objetos causando obstrução do trato respiratório - rua e estrada</t>
  </si>
  <si>
    <t>W805</t>
  </si>
  <si>
    <t>Inalação e ingestão de outros objetos causando obstrução do trato respiratório - áreas de comércio e de serviços</t>
  </si>
  <si>
    <t>W806</t>
  </si>
  <si>
    <t>Inalação e ingestão de outros objetos causando obstrução do trato respiratório - áreas industriais e em construção</t>
  </si>
  <si>
    <t>W807</t>
  </si>
  <si>
    <t>Inalação e ingestão de outros objetos causando obstrução do trato respiratório - fazenda</t>
  </si>
  <si>
    <t>W808</t>
  </si>
  <si>
    <t>Inalação e ingestão de outros objetos causando obstrução do trato respiratório - outros locais especificados</t>
  </si>
  <si>
    <t>W809</t>
  </si>
  <si>
    <t>Inalação e ingestão de outros objetos causando obstrução do trato respiratório - local não especificado</t>
  </si>
  <si>
    <t>W810</t>
  </si>
  <si>
    <t>Confinado ou aprisionado em um ambiente pobre em oxigênio - residência</t>
  </si>
  <si>
    <t>Confinado ou aprisionado em um ambiente pobre em oxigênio</t>
  </si>
  <si>
    <t>W811</t>
  </si>
  <si>
    <t>Confinado ou aprisionado em um ambiente pobre em oxigênio - habitação coletiva</t>
  </si>
  <si>
    <t>W812</t>
  </si>
  <si>
    <t>Confinado ou aprisionado em um ambiente pobre em oxigênio - escolas, outras instituições e áreas de administração pública</t>
  </si>
  <si>
    <t>W813</t>
  </si>
  <si>
    <t>Confinado ou aprisionado em um ambiente pobre em oxigênio - área para a prática de esportes e atletismo</t>
  </si>
  <si>
    <t>W814</t>
  </si>
  <si>
    <t>Confinado ou aprisionado em um ambiente pobre em oxigênio - rua e estrada</t>
  </si>
  <si>
    <t>W815</t>
  </si>
  <si>
    <t>Confinado ou aprisionado em um ambiente pobre em oxigênio - áreas de comércio e de serviços</t>
  </si>
  <si>
    <t>W816</t>
  </si>
  <si>
    <t>Confinado ou aprisionado em um ambiente pobre em oxigênio - áreas industriais e em construção</t>
  </si>
  <si>
    <t>W817</t>
  </si>
  <si>
    <t>Confinado ou aprisionado em um ambiente pobre em oxigênio - fazenda</t>
  </si>
  <si>
    <t>W818</t>
  </si>
  <si>
    <t>Confinado ou aprisionado em um ambiente pobre em oxigênio - outros locais especificados</t>
  </si>
  <si>
    <t>W819</t>
  </si>
  <si>
    <t>Confinado ou aprisionado em um ambiente pobre em oxigênio - local não especificado</t>
  </si>
  <si>
    <t>W830</t>
  </si>
  <si>
    <t>Outros riscos especificados à respiração - residência</t>
  </si>
  <si>
    <t>Outros riscos especificados à respiração</t>
  </si>
  <si>
    <t>W831</t>
  </si>
  <si>
    <t>Outros riscos especificados à respiração - habitação coletiva</t>
  </si>
  <si>
    <t>W832</t>
  </si>
  <si>
    <t>Outros riscos especificados à respiração - escolas, outras instituições e áreas de administração pública</t>
  </si>
  <si>
    <t>W833</t>
  </si>
  <si>
    <t>Outros riscos especificados à respiração - área para a prática de esportes e atletismo</t>
  </si>
  <si>
    <t>W834</t>
  </si>
  <si>
    <t>Outros riscos especificados à respiração - rua e estrada</t>
  </si>
  <si>
    <t>W835</t>
  </si>
  <si>
    <t>Outros riscos especificados à respiração - áreas de comércio e de serviços</t>
  </si>
  <si>
    <t>W836</t>
  </si>
  <si>
    <t>Outros riscos especificados à respiração - áreas industriais e em construção</t>
  </si>
  <si>
    <t>W837</t>
  </si>
  <si>
    <t>Outros riscos especificados à respiração - fazenda</t>
  </si>
  <si>
    <t>W838</t>
  </si>
  <si>
    <t>Outros riscos especificados à respiração - outros locais especificados</t>
  </si>
  <si>
    <t>W839</t>
  </si>
  <si>
    <t>Outros riscos especificados à respiração - local não especificado</t>
  </si>
  <si>
    <t>W840</t>
  </si>
  <si>
    <t>Riscos não especificados à respiração - residência</t>
  </si>
  <si>
    <t>Riscos não especificados à respiração</t>
  </si>
  <si>
    <t>W841</t>
  </si>
  <si>
    <t>Riscos não especificados à respiração - habitação coletiva</t>
  </si>
  <si>
    <t>W842</t>
  </si>
  <si>
    <t>Riscos não especificados à respiração - escolas, outras instituições e áreas de administração pública</t>
  </si>
  <si>
    <t>W843</t>
  </si>
  <si>
    <t>Riscos não especificados à respiração - área para a prática de esportes e atletismo</t>
  </si>
  <si>
    <t>W844</t>
  </si>
  <si>
    <t>Riscos não especificados à respiração - rua e estrada</t>
  </si>
  <si>
    <t>W845</t>
  </si>
  <si>
    <t>Riscos não especificados à respiração - áreas de comércio e de serviços</t>
  </si>
  <si>
    <t>W846</t>
  </si>
  <si>
    <t>Riscos não especificados à respiração - áreas industriais e em construção</t>
  </si>
  <si>
    <t>W847</t>
  </si>
  <si>
    <t>Riscos não especificados à respiração - fazenda</t>
  </si>
  <si>
    <t>W848</t>
  </si>
  <si>
    <t>Riscos não especificados à respiração - outros locais especificados</t>
  </si>
  <si>
    <t>W849</t>
  </si>
  <si>
    <t>Riscos não especificados à respiração - local não especificado</t>
  </si>
  <si>
    <t>W850</t>
  </si>
  <si>
    <t>Exposição a linhas de transmissão de corrente elétrica - residência</t>
  </si>
  <si>
    <t>Exposição a linhas de transmissão de corrente elétrica</t>
  </si>
  <si>
    <t>Exposição à corrente elétrica, à radiação e às temperaturas e pressões extremas do ambiente</t>
  </si>
  <si>
    <t>W851</t>
  </si>
  <si>
    <t>Exposição a linhas de transmissão de corrente elétrica - habitação coletiva</t>
  </si>
  <si>
    <t>W852</t>
  </si>
  <si>
    <t>Exposição a linhas de transmissão de corrente elétrica - escolas, outras instituições e áreas de administração pública</t>
  </si>
  <si>
    <t>W853</t>
  </si>
  <si>
    <t>Exposição a linhas de transmissão de corrente elétrica - área para a prática de esportes e atletismo</t>
  </si>
  <si>
    <t>W854</t>
  </si>
  <si>
    <t>Exposição a linhas de transmissão de corrente elétrica - rua e estrada</t>
  </si>
  <si>
    <t>W855</t>
  </si>
  <si>
    <t>Exposição a linhas de transmissão de corrente elétrica - áreas de comércio e de serviços</t>
  </si>
  <si>
    <t>W856</t>
  </si>
  <si>
    <t>Exposição a linhas de transmissão de corrente elétrica - áreas industriais e em construção</t>
  </si>
  <si>
    <t>W857</t>
  </si>
  <si>
    <t>Exposição a linhas de transmissão de corrente elétrica - fazenda</t>
  </si>
  <si>
    <t>W858</t>
  </si>
  <si>
    <t>Exposição a linhas de transmissão de corrente elétrica - outros locais especificados</t>
  </si>
  <si>
    <t>W859</t>
  </si>
  <si>
    <t>Exposição a linhas de transmissão de corrente elétrica - local não especificado</t>
  </si>
  <si>
    <t>W860</t>
  </si>
  <si>
    <t>Exposição a outra corrente elétrica especificada - residência</t>
  </si>
  <si>
    <t>Exposição a outra corrente elétrica especificada</t>
  </si>
  <si>
    <t>W861</t>
  </si>
  <si>
    <t>Exposição a outra corrente elétrica especificada - habitação coletiva</t>
  </si>
  <si>
    <t>W862</t>
  </si>
  <si>
    <t>Exposição a outra corrente elétrica especificada - escolas, outras instituições e áreas de administração pública</t>
  </si>
  <si>
    <t>W863</t>
  </si>
  <si>
    <t>Exposição a outra corrente elétrica especificada - área para a prática de esportes e atletismo</t>
  </si>
  <si>
    <t>W864</t>
  </si>
  <si>
    <t>Exposição a outra corrente elétrica especificada - rua e estrada</t>
  </si>
  <si>
    <t>W865</t>
  </si>
  <si>
    <t>Exposição a outra corrente elétrica especificada - áreas de comércio e de serviços</t>
  </si>
  <si>
    <t>W866</t>
  </si>
  <si>
    <t>Exposição a outra corrente elétrica especificada - áreas industriais e em construção</t>
  </si>
  <si>
    <t>W867</t>
  </si>
  <si>
    <t>Exposição a outra corrente elétrica especificada - fazenda</t>
  </si>
  <si>
    <t>W868</t>
  </si>
  <si>
    <t>Exposição a outra corrente elétrica especificada - outros locais especificados</t>
  </si>
  <si>
    <t>W869</t>
  </si>
  <si>
    <t>Exposição a outra corrente elétrica especificada - local não especificado</t>
  </si>
  <si>
    <t>W870</t>
  </si>
  <si>
    <t>Exposição a corrente elétrica não especificada - residência</t>
  </si>
  <si>
    <t>Exposição a corrente elétrica não especificada</t>
  </si>
  <si>
    <t>W871</t>
  </si>
  <si>
    <t>Exposição a corrente elétrica não especificada - habitação coletiva</t>
  </si>
  <si>
    <t>W872</t>
  </si>
  <si>
    <t>Exposição a corrente elétrica não especificada - escolas, outras instituições e áreas de administração pública</t>
  </si>
  <si>
    <t>W873</t>
  </si>
  <si>
    <t>Exposição a corrente elétrica não especificada - área para a prática de esportes e atletismo</t>
  </si>
  <si>
    <t>W874</t>
  </si>
  <si>
    <t>Exposição a corrente elétrica não especificada - rua e estrada</t>
  </si>
  <si>
    <t>W875</t>
  </si>
  <si>
    <t>Exposição a corrente elétrica não especificada - áreas de comércio e de serviços</t>
  </si>
  <si>
    <t>W876</t>
  </si>
  <si>
    <t>Exposição a corrente elétrica não especificada - áreas industriais e em construção</t>
  </si>
  <si>
    <t>W877</t>
  </si>
  <si>
    <t>Exposição a corrente elétrica não especificada - fazenda</t>
  </si>
  <si>
    <t>W878</t>
  </si>
  <si>
    <t>Exposição a corrente elétrica não especificada - outros locais especificados</t>
  </si>
  <si>
    <t>W879</t>
  </si>
  <si>
    <t>Exposição a corrente elétrica não especificada - local não especificado</t>
  </si>
  <si>
    <t>W880</t>
  </si>
  <si>
    <t>Exposição a radiação ionizante - residência</t>
  </si>
  <si>
    <t>Exposição a radiação ionizante</t>
  </si>
  <si>
    <t>W881</t>
  </si>
  <si>
    <t>Exposição a radiação ionizante - habitação coletiva</t>
  </si>
  <si>
    <t>W882</t>
  </si>
  <si>
    <t>Exposição a radiação ionizante - escolas, outras instituições e áreas de administração pública</t>
  </si>
  <si>
    <t>W883</t>
  </si>
  <si>
    <t>Exposição a radiação ionizante - área para a prática de esportes e atletismo</t>
  </si>
  <si>
    <t>W884</t>
  </si>
  <si>
    <t>Exposição a radiação ionizante - rua e estrada</t>
  </si>
  <si>
    <t>W885</t>
  </si>
  <si>
    <t>Exposição a radiação ionizante - áreas de comércio e de serviços</t>
  </si>
  <si>
    <t>W886</t>
  </si>
  <si>
    <t>Exposição a radiação ionizante - áreas industriais e em construção</t>
  </si>
  <si>
    <t>W887</t>
  </si>
  <si>
    <t>Exposição a radiação ionizante - fazenda</t>
  </si>
  <si>
    <t>W888</t>
  </si>
  <si>
    <t>Exposição a radiação ionizante - outros locais especificados</t>
  </si>
  <si>
    <t>W889</t>
  </si>
  <si>
    <t>Exposição a radiação ionizante - local não especificado</t>
  </si>
  <si>
    <t>W890</t>
  </si>
  <si>
    <t>Exposição a fontes luminosas artificiais visíveis ou à luz ultravioleta - residência</t>
  </si>
  <si>
    <t>Exposição a fontes luminosas artificiais visíveis ou à luz ultravioleta</t>
  </si>
  <si>
    <t>W891</t>
  </si>
  <si>
    <t>Exposição a fontes luminosas artificiais visíveis ou à luz ultravioleta - habitação coletiva</t>
  </si>
  <si>
    <t>W892</t>
  </si>
  <si>
    <t>Exposição a fontes luminosas artificiais visíveis ou à luz ultravioleta - escolas, outras instituições e áreas de administração pública</t>
  </si>
  <si>
    <t>W893</t>
  </si>
  <si>
    <t>Exposição a fontes luminosas artificiais visíveis ou à luz ultravioleta - área para a prática de esportes e atletismo</t>
  </si>
  <si>
    <t>W894</t>
  </si>
  <si>
    <t>Exposição a fontes luminosas artificiais visíveis ou à luz ultravioleta - rua e estrada</t>
  </si>
  <si>
    <t>W895</t>
  </si>
  <si>
    <t>Exposição a fontes luminosas artificiais visíveis ou à luz ultravioleta - áreas de comércio e de serviços</t>
  </si>
  <si>
    <t>W896</t>
  </si>
  <si>
    <t>Exposição a fontes luminosas artificiais visíveis ou à luz ultravioleta - áreas industriais e em construção</t>
  </si>
  <si>
    <t>W897</t>
  </si>
  <si>
    <t>Exposição a fontes luminosas artificiais visíveis ou à luz ultravioleta - fazenda</t>
  </si>
  <si>
    <t>W898</t>
  </si>
  <si>
    <t>Exposição a fontes luminosas artificiais visíveis ou à luz ultravioleta - outros locais especificados</t>
  </si>
  <si>
    <t>W899</t>
  </si>
  <si>
    <t>Exposição a fontes luminosas artificiais visíveis ou à luz ultravioleta - local não especificado</t>
  </si>
  <si>
    <t>W900</t>
  </si>
  <si>
    <t>Exposição a outros tipos de radiação não-ionizante - residência</t>
  </si>
  <si>
    <t>Exposição a outros tipos de radiação não-ionizante</t>
  </si>
  <si>
    <t>W901</t>
  </si>
  <si>
    <t>Exposição a outros tipos de radiação não-ionizante - habitação coletiva</t>
  </si>
  <si>
    <t>W902</t>
  </si>
  <si>
    <t>Exposição a outros tipos de radiação não-ionizante - escolas, outras instituições e áreas de administração pública</t>
  </si>
  <si>
    <t>W903</t>
  </si>
  <si>
    <t>Exposição a outros tipos de radiação não-ionizante - área para a prática de esportes e atletismo</t>
  </si>
  <si>
    <t>W904</t>
  </si>
  <si>
    <t>Exposição a outros tipos de radiação não-ionizante - rua e estrada</t>
  </si>
  <si>
    <t>W905</t>
  </si>
  <si>
    <t>Exposição a outros tipos de radiação não-ionizante - áreas de comércio e de serviços</t>
  </si>
  <si>
    <t>W906</t>
  </si>
  <si>
    <t>Exposição a outros tipos de radiação não-ionizante - áreas industriais e em construção</t>
  </si>
  <si>
    <t>W907</t>
  </si>
  <si>
    <t>Exposição a outros tipos de radiação não-ionizante - fazenda</t>
  </si>
  <si>
    <t>W908</t>
  </si>
  <si>
    <t>Exposição a outros tipos de radiação não-ionizante - outros locais especificados</t>
  </si>
  <si>
    <t>W909</t>
  </si>
  <si>
    <t>Exposição a outros tipos de radiação não-ionizante - local não especificado</t>
  </si>
  <si>
    <t>W910</t>
  </si>
  <si>
    <t>Exposição a tipo não especificado de radiação - residência</t>
  </si>
  <si>
    <t>Exposição a tipo não especificado de radiação</t>
  </si>
  <si>
    <t>W911</t>
  </si>
  <si>
    <t>Exposição a tipo não especificado de radiação - habitação coletiva</t>
  </si>
  <si>
    <t>W912</t>
  </si>
  <si>
    <t>Exposição a tipo não especificado de radiação - escolas, outras instituições e áreas de administração pública</t>
  </si>
  <si>
    <t>W913</t>
  </si>
  <si>
    <t>Exposição a tipo não especificado de radiação - área para a prática de esportes e atletismo</t>
  </si>
  <si>
    <t>W914</t>
  </si>
  <si>
    <t>Exposição a tipo não especificado de radiação - rua e estrada</t>
  </si>
  <si>
    <t>W915</t>
  </si>
  <si>
    <t>Exposição a tipo não especificado de radiação - áreas de comércio e de serviços</t>
  </si>
  <si>
    <t>W916</t>
  </si>
  <si>
    <t>Exposição a tipo não especificado de radiação - áreas industriais e em construção</t>
  </si>
  <si>
    <t>W917</t>
  </si>
  <si>
    <t>Exposição a tipo não especificado de radiação - fazenda</t>
  </si>
  <si>
    <t>W918</t>
  </si>
  <si>
    <t>Exposição a tipo não especificado de radiação - outros locais especificados</t>
  </si>
  <si>
    <t>W919</t>
  </si>
  <si>
    <t>Exposição a tipo não especificado de radiação - local não especificado</t>
  </si>
  <si>
    <t>W920</t>
  </si>
  <si>
    <t>Exposição a um calor excessivo de origem artificial - residência</t>
  </si>
  <si>
    <t>Exposição a um calor excessivo de origem artificial</t>
  </si>
  <si>
    <t>W921</t>
  </si>
  <si>
    <t>Exposição a um calor excessivo de origem artificial - habitação coletiva</t>
  </si>
  <si>
    <t>W922</t>
  </si>
  <si>
    <t>Exposição a um calor excessivo de origem artificial - escolas, outras instituições e áreas de administração pública</t>
  </si>
  <si>
    <t>W923</t>
  </si>
  <si>
    <t>Exposição a um calor excessivo de origem artificial - área para a prática de esportes e atletismo</t>
  </si>
  <si>
    <t>W924</t>
  </si>
  <si>
    <t>Exposição a um calor excessivo de origem artificial - rua e estrada</t>
  </si>
  <si>
    <t>W925</t>
  </si>
  <si>
    <t>Exposição a um calor excessivo de origem artificial - áreas de comércio e de serviços</t>
  </si>
  <si>
    <t>W926</t>
  </si>
  <si>
    <t>Exposição a um calor excessivo de origem artificial - áreas industriais e em construção</t>
  </si>
  <si>
    <t>W927</t>
  </si>
  <si>
    <t>Exposição a um calor excessivo de origem artificial - fazenda</t>
  </si>
  <si>
    <t>W928</t>
  </si>
  <si>
    <t>Exposição a um calor excessivo de origem artificial - outros locais especificados</t>
  </si>
  <si>
    <t>W929</t>
  </si>
  <si>
    <t>Exposição a um calor excessivo de origem artificial - local não especificado</t>
  </si>
  <si>
    <t>W930</t>
  </si>
  <si>
    <t>Exposição a um frio excessivo de origem artificial - residência</t>
  </si>
  <si>
    <t>Exposição a um frio excessivo de origem artificial</t>
  </si>
  <si>
    <t>W931</t>
  </si>
  <si>
    <t>Exposição a um frio excessivo de origem artificial - habitação coletiva</t>
  </si>
  <si>
    <t>W932</t>
  </si>
  <si>
    <t>Exposição a um frio excessivo de origem artificial - escolas, outras instituições e áreas de administração pública</t>
  </si>
  <si>
    <t>W933</t>
  </si>
  <si>
    <t>Exposição a um frio excessivo de origem artificial - área para a prática de esportes e atletismo</t>
  </si>
  <si>
    <t>W934</t>
  </si>
  <si>
    <t>Exposição a um frio excessivo de origem artificial - rua e estrada</t>
  </si>
  <si>
    <t>W935</t>
  </si>
  <si>
    <t>Exposição a um frio excessivo de origem artificial - áreas de comércio e de serviços</t>
  </si>
  <si>
    <t>W936</t>
  </si>
  <si>
    <t>Exposição a um frio excessivo de origem artificial - áreas industriais e em construção</t>
  </si>
  <si>
    <t>W937</t>
  </si>
  <si>
    <t>Exposição a um frio excessivo de origem artificial - fazenda</t>
  </si>
  <si>
    <t>W938</t>
  </si>
  <si>
    <t>Exposição a um frio excessivo de origem artificial - outros locais especificados</t>
  </si>
  <si>
    <t>W939</t>
  </si>
  <si>
    <t>Exposição a um frio excessivo de origem artificial - local não especificado</t>
  </si>
  <si>
    <t>W940</t>
  </si>
  <si>
    <t>Exposição a alta, baixa e a variações da pressão atmosférica - residência</t>
  </si>
  <si>
    <t>Exposição a alta, baixa e a variações da pressão atmosférica</t>
  </si>
  <si>
    <t>W941</t>
  </si>
  <si>
    <t>Exposição a alta, baixa e a variações da pressão atmosférica - habitação coletiva</t>
  </si>
  <si>
    <t>W942</t>
  </si>
  <si>
    <t>Exposição a alta, baixa e a variações da pressão atmosférica - escolas, outras instituições e áreas de administração pública</t>
  </si>
  <si>
    <t>W943</t>
  </si>
  <si>
    <t>Exposição a alta, baixa e a variações da pressão atmosférica - área para a prática de esportes e atletismo</t>
  </si>
  <si>
    <t>W944</t>
  </si>
  <si>
    <t>Exposição a alta, baixa e a variações da pressão atmosférica - rua e estrada</t>
  </si>
  <si>
    <t>W945</t>
  </si>
  <si>
    <t>Exposição a alta, baixa e a variações da pressão atmosférica - áreas de comércio e de serviços</t>
  </si>
  <si>
    <t>W946</t>
  </si>
  <si>
    <t>Exposição a alta, baixa e a variações da pressão atmosférica - áreas industriais e em construção</t>
  </si>
  <si>
    <t>W947</t>
  </si>
  <si>
    <t>Exposição a alta, baixa e a variações da pressão atmosférica - fazenda</t>
  </si>
  <si>
    <t>W948</t>
  </si>
  <si>
    <t>Exposição a alta, baixa e a variações da pressão atmosférica - outros locais especificados</t>
  </si>
  <si>
    <t>W949</t>
  </si>
  <si>
    <t>Exposição a alta, baixa e a variações da pressão atmosférica - local não especificado</t>
  </si>
  <si>
    <t>W990</t>
  </si>
  <si>
    <t>Exposição a outros fatores ambientais artificiais e aos não especificados - residência</t>
  </si>
  <si>
    <t>Exposição a outros fatores ambientais artificiais e aos não especificados</t>
  </si>
  <si>
    <t>W991</t>
  </si>
  <si>
    <t>Exposição a outros fatores ambientais artificiais e aos não especificados - habitação coletiva</t>
  </si>
  <si>
    <t>W992</t>
  </si>
  <si>
    <t>Exposição a outros fatores ambientais artificiais e aos não especificados - escolas, outras instituições e áreas de administração pública</t>
  </si>
  <si>
    <t>W993</t>
  </si>
  <si>
    <t>Exposição a outros fatores ambientais artificiais e aos não especificados - área para a prática de esportes e atletismo</t>
  </si>
  <si>
    <t>W994</t>
  </si>
  <si>
    <t>Exposição a outros fatores ambientais artificiais e aos não especificados - rua e estrada</t>
  </si>
  <si>
    <t>W995</t>
  </si>
  <si>
    <t>Exposição a outros fatores ambientais artificiais e aos não especificados - áreas de comércio e de serviços</t>
  </si>
  <si>
    <t>W996</t>
  </si>
  <si>
    <t>Exposição a outros fatores ambientais artificiais e aos não especificados - áreas industriais e em construção</t>
  </si>
  <si>
    <t>W997</t>
  </si>
  <si>
    <t>Exposição a outros fatores ambientais artificiais e aos não especificados - fazenda</t>
  </si>
  <si>
    <t>W998</t>
  </si>
  <si>
    <t>Exposição a outros fatores ambientais artificiais e aos não especificados - outros locais especificados</t>
  </si>
  <si>
    <t>Exposição a outros fatores ambientais artificiais e aos não especificados - local não especificado</t>
  </si>
  <si>
    <t>X000</t>
  </si>
  <si>
    <t>Exposição a fogo não-controlado em um edifício ou outro tipo de construção - residência</t>
  </si>
  <si>
    <t>Exposição a fogo não-controlado em um edifício ou outro tipo de construção</t>
  </si>
  <si>
    <t>Exposição à fumaça, ao fogo e às chamas</t>
  </si>
  <si>
    <t>X001</t>
  </si>
  <si>
    <t>Exposição a fogo não-controlado em um edifício ou outro tipo de construção - habitação coletiva</t>
  </si>
  <si>
    <t>X002</t>
  </si>
  <si>
    <t>Exposição a fogo não-controlado em um edifício ou outro tipo de construção - escolas, outras instituições e áreas de administração pública</t>
  </si>
  <si>
    <t>X003</t>
  </si>
  <si>
    <t>Exposição a fogo não-controlado em um edifício ou outro tipo de construção - área para a prática de esportes e atletismo</t>
  </si>
  <si>
    <t>X004</t>
  </si>
  <si>
    <t>Exposição a fogo não-controlado em um edifício ou outro tipo de construção - rua e estrada</t>
  </si>
  <si>
    <t>X005</t>
  </si>
  <si>
    <t>Exposição a fogo não-controlado em um edifício ou outro tipo de construção - áreas de comércio e de serviços</t>
  </si>
  <si>
    <t>X006</t>
  </si>
  <si>
    <t>Exposição a fogo não-controlado em um edifício ou outro tipo de construção - áreas industriais e em construção</t>
  </si>
  <si>
    <t>X007</t>
  </si>
  <si>
    <t>Exposição a fogo não-controlado em um edifício ou outro tipo de construção - fazenda</t>
  </si>
  <si>
    <t>X008</t>
  </si>
  <si>
    <t>Exposição a fogo não-controlado em um edifício ou outro tipo de construção - outros locais especificados</t>
  </si>
  <si>
    <t>X009</t>
  </si>
  <si>
    <t>Exposição a fogo não-controlado em um edifício ou outro tipo de construção - local não especificado</t>
  </si>
  <si>
    <t>X010</t>
  </si>
  <si>
    <t>Exposição a fogo não-controlado fora de um edifício ou de outro tipo de construção - residência</t>
  </si>
  <si>
    <t>Exposição a fogo não-controlado fora de um edifício ou de outro tipo de construção</t>
  </si>
  <si>
    <t>X011</t>
  </si>
  <si>
    <t>Exposição a fogo não-controlado fora de um edifício ou de outro tipo de construção - habitação coletiva</t>
  </si>
  <si>
    <t>X012</t>
  </si>
  <si>
    <t>Exposição a fogo não-controlado fora de um edifício ou de outro tipo de construção - escolas, outras instituições e áreas de administração pública</t>
  </si>
  <si>
    <t>X013</t>
  </si>
  <si>
    <t>Exposição a fogo não-controlado fora de um edifício ou de outro tipo de construção - área para a prática de esportes e atletismo</t>
  </si>
  <si>
    <t>X014</t>
  </si>
  <si>
    <t>Exposição a fogo não-controlado fora de um edifício ou de outro tipo de construção - rua e estrada</t>
  </si>
  <si>
    <t>X015</t>
  </si>
  <si>
    <t>Exposição a fogo não-controlado fora de um edifício ou de outro tipo de construção - áreas de comércio e de serviços</t>
  </si>
  <si>
    <t>X016</t>
  </si>
  <si>
    <t>Exposição a fogo não-controlado fora de um edifício ou de outro tipo de construção - áreas industriais e em construção</t>
  </si>
  <si>
    <t>X017</t>
  </si>
  <si>
    <t>Exposição a fogo não-controlado fora de um edifício ou de outro tipo de construção - fazenda</t>
  </si>
  <si>
    <t>X018</t>
  </si>
  <si>
    <t>Exposição a fogo não-controlado fora de um edifício ou de outro tipo de construção - outros locais especificados</t>
  </si>
  <si>
    <t>X019</t>
  </si>
  <si>
    <t>Exposição a fogo não-controlado fora de um edifício ou de outro tipo de construção - local não especificado</t>
  </si>
  <si>
    <t>X020</t>
  </si>
  <si>
    <t>Exposição a fogo controlado em um edifício ou outro tipo de construção - residência</t>
  </si>
  <si>
    <t>Exposição a fogo controlado em um edifício ou outro tipo de construção</t>
  </si>
  <si>
    <t>X021</t>
  </si>
  <si>
    <t>Exposição a fogo controlado em um edifício ou outro tipo de construção - habitação coletiva</t>
  </si>
  <si>
    <t>X022</t>
  </si>
  <si>
    <t>Exposição a fogo controlado em um edifício ou outro tipo de construção - escolas, outras instituições e áreas de administração pública</t>
  </si>
  <si>
    <t>X023</t>
  </si>
  <si>
    <t>Exposição a fogo controlado em um edifício ou outro tipo de construção - área para a prática de esportes e atletismo</t>
  </si>
  <si>
    <t>X024</t>
  </si>
  <si>
    <t>Exposição a fogo controlado em um edifício ou outro tipo de construção - rua e estrada</t>
  </si>
  <si>
    <t>X025</t>
  </si>
  <si>
    <t>Exposição a fogo controlado em um edifício ou outro tipo de construção - áreas de comércio e de serviços</t>
  </si>
  <si>
    <t>X026</t>
  </si>
  <si>
    <t>Exposição a fogo controlado em um edifício ou outro tipo de construção - áreas industriais e em construção</t>
  </si>
  <si>
    <t>X027</t>
  </si>
  <si>
    <t>Exposição a fogo controlado em um edifício ou outro tipo de construção - fazenda</t>
  </si>
  <si>
    <t>X028</t>
  </si>
  <si>
    <t>Exposição a fogo controlado em um edifício ou outro tipo de construção - outros locais especificados</t>
  </si>
  <si>
    <t>X029</t>
  </si>
  <si>
    <t>Exposição a fogo controlado em um edifício ou outro tipo de construção - local não especificado</t>
  </si>
  <si>
    <t>X030</t>
  </si>
  <si>
    <t>Exposição a fogo controlado fora de um edifício ou de outro tipo de construção - residência</t>
  </si>
  <si>
    <t>Exposição a fogo controlado fora de um edifício ou de outro tipo de construção</t>
  </si>
  <si>
    <t>X031</t>
  </si>
  <si>
    <t>Exposição a fogo controlado fora de um edifício ou de outro tipo de construção - habitação coletiva</t>
  </si>
  <si>
    <t>X032</t>
  </si>
  <si>
    <t>Exposição a fogo controlado fora de um edifício ou de outro tipo de construção - escolas, outras instituições e áreas de administração pública</t>
  </si>
  <si>
    <t>X033</t>
  </si>
  <si>
    <t>Exposição a fogo controlado fora de um edifício ou de outro tipo de construção - área para a prática de esportes e atletismo</t>
  </si>
  <si>
    <t>X034</t>
  </si>
  <si>
    <t>Exposição a fogo controlado fora de um edifício ou de outro tipo de construção - rua e estrada</t>
  </si>
  <si>
    <t>X035</t>
  </si>
  <si>
    <t>Exposição a fogo controlado fora de um edifício ou de outro tipo de construção - áreas de comércio e de serviços</t>
  </si>
  <si>
    <t>X036</t>
  </si>
  <si>
    <t>Exposição a fogo controlado fora de um edifício ou de outro tipo de construção - áreas industriais e em construção</t>
  </si>
  <si>
    <t>X037</t>
  </si>
  <si>
    <t>Exposição a fogo controlado fora de um edifício ou de outro tipo de construção - fazenda</t>
  </si>
  <si>
    <t>X038</t>
  </si>
  <si>
    <t>Exposição a fogo controlado fora de um edifício ou de outro tipo de construção - outros locais especificados</t>
  </si>
  <si>
    <t>X039</t>
  </si>
  <si>
    <t>Exposição a fogo controlado fora de um edifício ou de outro tipo de construção - local não especificado</t>
  </si>
  <si>
    <t>X040</t>
  </si>
  <si>
    <t>Exposição a combustão de substância muito inflamável - residência</t>
  </si>
  <si>
    <t>Exposição a combustão de substância muito inflamável</t>
  </si>
  <si>
    <t>X041</t>
  </si>
  <si>
    <t>Exposição a combustão de substância muito inflamável - habitação coletiva</t>
  </si>
  <si>
    <t>X042</t>
  </si>
  <si>
    <t>Exposição a combustão de substância muito inflamável - escolas, outras instituições e áreas de administração pública</t>
  </si>
  <si>
    <t>X043</t>
  </si>
  <si>
    <t>Exposição a combustão de substância muito inflamável - área para a prática de esportes e atletismo</t>
  </si>
  <si>
    <t>X044</t>
  </si>
  <si>
    <t>Exposição a combustão de substância muito inflamável - rua e estrada</t>
  </si>
  <si>
    <t>X045</t>
  </si>
  <si>
    <t>Exposição a combustão de substância muito inflamável - áreas de comércio e de serviços</t>
  </si>
  <si>
    <t>X046</t>
  </si>
  <si>
    <t>Exposição a combustão de substância muito inflamável - áreas industriais e em construção</t>
  </si>
  <si>
    <t>X047</t>
  </si>
  <si>
    <t>Exposição a combustão de substância muito inflamável - fazenda</t>
  </si>
  <si>
    <t>X048</t>
  </si>
  <si>
    <t>Exposição a combustão de substância muito inflamável - outros locais especificados</t>
  </si>
  <si>
    <t>X049</t>
  </si>
  <si>
    <t>Exposição a combustão de substância muito inflamável - local não especificado</t>
  </si>
  <si>
    <t>X050</t>
  </si>
  <si>
    <t>Exposição a combustão de roupa de dormir - residência</t>
  </si>
  <si>
    <t>Exposição a combustão de roupa de dormir</t>
  </si>
  <si>
    <t>X051</t>
  </si>
  <si>
    <t>Exposição a combustão de roupa de dormir - habitação coletiva</t>
  </si>
  <si>
    <t>X052</t>
  </si>
  <si>
    <t>Exposição a combustão de roupa de dormir - escolas, outras instituições e áreas de administração pública</t>
  </si>
  <si>
    <t>X053</t>
  </si>
  <si>
    <t>Exposição a combustão de roupa de dormir - área para a prática de esportes e atletismo</t>
  </si>
  <si>
    <t>X054</t>
  </si>
  <si>
    <t>Exposição a combustão de roupa de dormir - rua e estrada</t>
  </si>
  <si>
    <t>X055</t>
  </si>
  <si>
    <t>Exposição a combustão de roupa de dormir - áreas de comércio e de serviços</t>
  </si>
  <si>
    <t>X056</t>
  </si>
  <si>
    <t>Exposição a combustão de roupa de dormir - áreas industriais e em construção</t>
  </si>
  <si>
    <t>X057</t>
  </si>
  <si>
    <t>Exposição a combustão de roupa de dormir - fazenda</t>
  </si>
  <si>
    <t>X058</t>
  </si>
  <si>
    <t>Exposição a combustão de roupa de dormir - outros locais especificados</t>
  </si>
  <si>
    <t>X059</t>
  </si>
  <si>
    <t>Exposição a combustão de roupa de dormir - local não especificado</t>
  </si>
  <si>
    <t>X060</t>
  </si>
  <si>
    <t>Exposição a combustão de outro tipo de roupa ou de acessórios - residência</t>
  </si>
  <si>
    <t>Exposição a combustão de outro tipo de roupa ou de acessórios</t>
  </si>
  <si>
    <t>X061</t>
  </si>
  <si>
    <t>Exposição a combustão de outro tipo de roupa ou de acessórios - habitação coletiva</t>
  </si>
  <si>
    <t>X062</t>
  </si>
  <si>
    <t>Exposição a combustão de outro tipo de roupa ou de acessórios - escolas, outras instituições e áreas de administração pública</t>
  </si>
  <si>
    <t>X063</t>
  </si>
  <si>
    <t>Exposição a combustão de outro tipo de roupa ou de acessórios - área para a prática de esportes e atletismo</t>
  </si>
  <si>
    <t>X064</t>
  </si>
  <si>
    <t>Exposição a combustão de outro tipo de roupa ou de acessórios - rua e estrada</t>
  </si>
  <si>
    <t>X065</t>
  </si>
  <si>
    <t>Exposição a combustão de outro tipo de roupa ou de acessórios - áreas de comércio e de serviços</t>
  </si>
  <si>
    <t>X066</t>
  </si>
  <si>
    <t>Exposição a combustão de outro tipo de roupa ou de acessórios - áreas industriais e em construção</t>
  </si>
  <si>
    <t>X067</t>
  </si>
  <si>
    <t>Exposição a combustão de outro tipo de roupa ou de acessórios - fazenda</t>
  </si>
  <si>
    <t>X068</t>
  </si>
  <si>
    <t>Exposição a combustão de outro tipo de roupa ou de acessórios - outros locais especificados</t>
  </si>
  <si>
    <t>X069</t>
  </si>
  <si>
    <t>Exposição a combustão de outro tipo de roupa ou de acessórios - local não especificado</t>
  </si>
  <si>
    <t>X080</t>
  </si>
  <si>
    <t>Exposição a outro tipo especificado de fumaça, fogo ou chamas - residência</t>
  </si>
  <si>
    <t>Exposição a outro tipo especificado de fumaça, fogo ou chamas</t>
  </si>
  <si>
    <t>X081</t>
  </si>
  <si>
    <t>Exposição a outro tipo especificado de fumaça, fogo ou chamas - habitação coletiva</t>
  </si>
  <si>
    <t>X082</t>
  </si>
  <si>
    <t>Exposição a outro tipo especificado de fumaça, fogo ou chamas - escolas, outras instituições e áreas de administração pública</t>
  </si>
  <si>
    <t>X083</t>
  </si>
  <si>
    <t>Exposição a outro tipo especificado de fumaça, fogo ou chamas - área para a prática de esportes e atletismo</t>
  </si>
  <si>
    <t>X084</t>
  </si>
  <si>
    <t>Exposição a outro tipo especificado de fumaça, fogo ou chamas - rua e estrada</t>
  </si>
  <si>
    <t>X085</t>
  </si>
  <si>
    <t>Exposição a outro tipo especificado de fumaça, fogo ou chamas - áreas de comércio e de serviços</t>
  </si>
  <si>
    <t>X086</t>
  </si>
  <si>
    <t>Exposição a outro tipo especificado de fumaça, fogo ou chamas - áreas industriais e em construção</t>
  </si>
  <si>
    <t>X087</t>
  </si>
  <si>
    <t>Exposição a outro tipo especificado de fumaça, fogo ou chamas - fazenda</t>
  </si>
  <si>
    <t>X088</t>
  </si>
  <si>
    <t>Exposição a outro tipo especificado de fumaça, fogo ou chamas - outros locais especificados</t>
  </si>
  <si>
    <t>X089</t>
  </si>
  <si>
    <t>Exposição a outro tipo especificado de fumaça, fogo ou chamas - local não especificado</t>
  </si>
  <si>
    <t>X090</t>
  </si>
  <si>
    <t>Exposição a tipo não especificado de fumaça, fogo ou chamas - residência</t>
  </si>
  <si>
    <t>Exposição a tipo não especificado de fumaça, fogo ou chamas</t>
  </si>
  <si>
    <t>X091</t>
  </si>
  <si>
    <t>Exposição a tipo não especificado de fumaça, fogo ou chamas - habitação coletiva</t>
  </si>
  <si>
    <t>X092</t>
  </si>
  <si>
    <t>Exposição a tipo não especificado de fumaça, fogo ou chamas - escolas, outras instituições e áreas de administração pública</t>
  </si>
  <si>
    <t>X093</t>
  </si>
  <si>
    <t>Exposição a tipo não especificado de fumaça, fogo ou chamas - área para a prática de esportes e atletismo</t>
  </si>
  <si>
    <t>X094</t>
  </si>
  <si>
    <t>Exposição a tipo não especificado de fumaça, fogo ou chamas - rua e estrada</t>
  </si>
  <si>
    <t>X095</t>
  </si>
  <si>
    <t>Exposição a tipo não especificado de fumaça, fogo ou chamas - áreas de comércio e de serviços</t>
  </si>
  <si>
    <t>X096</t>
  </si>
  <si>
    <t>Exposição a tipo não especificado de fumaça, fogo ou chamas - áreas industriais e em construção</t>
  </si>
  <si>
    <t>X097</t>
  </si>
  <si>
    <t>Exposição a tipo não especificado de fumaça, fogo ou chamas - fazenda</t>
  </si>
  <si>
    <t>X098</t>
  </si>
  <si>
    <t>Exposição a tipo não especificado de fumaça, fogo ou chamas - outros locais especificados</t>
  </si>
  <si>
    <t>X099</t>
  </si>
  <si>
    <t>Exposição a tipo não especificado de fumaça, fogo ou chamas - local não especificado</t>
  </si>
  <si>
    <t>X100</t>
  </si>
  <si>
    <t>Contato com bebidas, alimentos, gordura e óleo de cozinha quentes - residência</t>
  </si>
  <si>
    <t>Contato com bebidas, alimentos, gordura e óleo de cozinha quentes</t>
  </si>
  <si>
    <t>Contato com uma fonte de calor ou com substâncias quentes</t>
  </si>
  <si>
    <t>X101</t>
  </si>
  <si>
    <t>Contato com bebidas, alimentos, gordura e óleo de cozinha quentes - habitação coletiva</t>
  </si>
  <si>
    <t>X102</t>
  </si>
  <si>
    <t>Contato com bebidas, alimentos, gordura e óleo de cozinha quentes - escolas, outras instituições e áreas de administração pública</t>
  </si>
  <si>
    <t>X103</t>
  </si>
  <si>
    <t>Contato com bebidas, alimentos, gordura e óleo de cozinha quentes - área para a prática de esportes e atletismo</t>
  </si>
  <si>
    <t>X104</t>
  </si>
  <si>
    <t>Contato com bebidas, alimentos, gordura e óleo de cozinha quentes - rua e estrada</t>
  </si>
  <si>
    <t>X105</t>
  </si>
  <si>
    <t>Contato com bebidas, alimentos, gordura e óleo de cozinha quentes - áreas de comércio e de serviços</t>
  </si>
  <si>
    <t>X106</t>
  </si>
  <si>
    <t>Contato com bebidas, alimentos, gordura e óleo de cozinha quentes - áreas industriais e em construção</t>
  </si>
  <si>
    <t>X107</t>
  </si>
  <si>
    <t>Contato com bebidas, alimentos, gordura e óleo de cozinha quentes - fazenda</t>
  </si>
  <si>
    <t>X108</t>
  </si>
  <si>
    <t>Contato com bebidas, alimentos, gordura e óleo de cozinha quentes - outros locais especificados</t>
  </si>
  <si>
    <t>X109</t>
  </si>
  <si>
    <t>Contato com bebidas, alimentos, gordura e óleo de cozinha quentes - local não especificado</t>
  </si>
  <si>
    <t>X110</t>
  </si>
  <si>
    <t>Contato com água corrente quente de torneira - residência</t>
  </si>
  <si>
    <t>Contato com água corrente quente de torneira</t>
  </si>
  <si>
    <t>X111</t>
  </si>
  <si>
    <t>Contato com água corrente quente de torneira - habitação coletiva</t>
  </si>
  <si>
    <t>X112</t>
  </si>
  <si>
    <t>Contato com água corrente quente de torneira - escolas, outras instituições e áreas de administração pública</t>
  </si>
  <si>
    <t>X113</t>
  </si>
  <si>
    <t>Contato com água corrente quente de torneira - área para a prática de esportes e atletismo</t>
  </si>
  <si>
    <t>X114</t>
  </si>
  <si>
    <t>Contato com água corrente quente de torneira - rua e estrada</t>
  </si>
  <si>
    <t>X115</t>
  </si>
  <si>
    <t>Contato com água corrente quente de torneira - áreas de comércio e de serviços</t>
  </si>
  <si>
    <t>X116</t>
  </si>
  <si>
    <t>Contato com água corrente quente de torneira - áreas industriais e em construção</t>
  </si>
  <si>
    <t>X117</t>
  </si>
  <si>
    <t>Contato com água corrente quente de torneira - fazenda</t>
  </si>
  <si>
    <t>X118</t>
  </si>
  <si>
    <t>Contato com água corrente quente de torneira - outros locais especificados</t>
  </si>
  <si>
    <t>X119</t>
  </si>
  <si>
    <t>Contato com água corrente quente de torneira - local não especificado</t>
  </si>
  <si>
    <t>X120</t>
  </si>
  <si>
    <t>Contato com outros líquidos quentes - residência</t>
  </si>
  <si>
    <t>Contato com outros líquidos quentes</t>
  </si>
  <si>
    <t>X121</t>
  </si>
  <si>
    <t>Contato com outros líquidos quentes - habitação coletiva</t>
  </si>
  <si>
    <t>X122</t>
  </si>
  <si>
    <t>Contato com outros líquidos quentes - escolas, outras instituições e áreas de administração pública</t>
  </si>
  <si>
    <t>X123</t>
  </si>
  <si>
    <t>Contato com outros líquidos quentes - área para a prática de esportes e atletismo</t>
  </si>
  <si>
    <t>X124</t>
  </si>
  <si>
    <t>Contato com outros líquidos quentes - rua e estrada</t>
  </si>
  <si>
    <t>X125</t>
  </si>
  <si>
    <t>Contato com outros líquidos quentes - áreas de comércio e de serviços</t>
  </si>
  <si>
    <t>X126</t>
  </si>
  <si>
    <t>Contato com outros líquidos quentes - áreas industriais e em construção</t>
  </si>
  <si>
    <t>X127</t>
  </si>
  <si>
    <t>Contato com outros líquidos quentes - fazenda</t>
  </si>
  <si>
    <t>X128</t>
  </si>
  <si>
    <t>Contato com outros líquidos quentes - outros locais especificados</t>
  </si>
  <si>
    <t>X129</t>
  </si>
  <si>
    <t>Contato com outros líquidos quentes - local não especificado</t>
  </si>
  <si>
    <t>X130</t>
  </si>
  <si>
    <t>Contato com vapor d'água e com vapores quentes - residência</t>
  </si>
  <si>
    <t>Contato com vapor d'água e com vapores quentes</t>
  </si>
  <si>
    <t>X131</t>
  </si>
  <si>
    <t>Contato com vapor d'água e com vapores quentes - habitação coletiva</t>
  </si>
  <si>
    <t>X132</t>
  </si>
  <si>
    <t>Contato com vapor d'água e com vapores quentes - escolas, outras instituições e áreas de administração pública</t>
  </si>
  <si>
    <t>X133</t>
  </si>
  <si>
    <t>Contato com vapor d'água e com vapores quentes - área para a prática de esportes e atletismo</t>
  </si>
  <si>
    <t>X134</t>
  </si>
  <si>
    <t>Contato com vapor d'água e com vapores quentes - rua e estrada</t>
  </si>
  <si>
    <t>X135</t>
  </si>
  <si>
    <t>Contato com vapor d'água e com vapores quentes - áreas de comércio e de serviços</t>
  </si>
  <si>
    <t>X136</t>
  </si>
  <si>
    <t>Contato com vapor d'água e com vapores quentes - áreas industriais e em construção</t>
  </si>
  <si>
    <t>X137</t>
  </si>
  <si>
    <t>Contato com vapor d'água e com vapores quentes - fazenda</t>
  </si>
  <si>
    <t>X138</t>
  </si>
  <si>
    <t>Contato com vapor d'água e com vapores quentes - outros locais especificados</t>
  </si>
  <si>
    <t>X139</t>
  </si>
  <si>
    <t>Contato com vapor d'água e com vapores quentes - local não especificado</t>
  </si>
  <si>
    <t>X140</t>
  </si>
  <si>
    <t>Contato com ar e gases quentes - residência</t>
  </si>
  <si>
    <t>Contato com ar e gases quentes</t>
  </si>
  <si>
    <t>X141</t>
  </si>
  <si>
    <t>Contato com ar e gases quentes - habitação coletiva</t>
  </si>
  <si>
    <t>X142</t>
  </si>
  <si>
    <t>Contato com ar e gases quentes - escolas, outras instituições e áreas de administração pública</t>
  </si>
  <si>
    <t>X143</t>
  </si>
  <si>
    <t>Contato com ar e gases quentes - área para a prática de esportes e atletismo</t>
  </si>
  <si>
    <t>X144</t>
  </si>
  <si>
    <t>Contato com ar e gases quentes - rua e estrada</t>
  </si>
  <si>
    <t>X145</t>
  </si>
  <si>
    <t>Contato com ar e gases quentes - áreas de comércio e de serviços</t>
  </si>
  <si>
    <t>X146</t>
  </si>
  <si>
    <t>Contato com ar e gases quentes - áreas industriais e em construção</t>
  </si>
  <si>
    <t>X147</t>
  </si>
  <si>
    <t>Contato com ar e gases quentes - fazenda</t>
  </si>
  <si>
    <t>X148</t>
  </si>
  <si>
    <t>Contato com ar e gases quentes - outros locais especificados</t>
  </si>
  <si>
    <t>X149</t>
  </si>
  <si>
    <t>Contato com ar e gases quentes - local não especificado</t>
  </si>
  <si>
    <t>X150</t>
  </si>
  <si>
    <t>Contato com aparelhos domésticos quentes - residência</t>
  </si>
  <si>
    <t>Contato com aparelhos domésticos quentes</t>
  </si>
  <si>
    <t>X151</t>
  </si>
  <si>
    <t>Contato com aparelhos domésticos quentes - habitação coletiva</t>
  </si>
  <si>
    <t>X152</t>
  </si>
  <si>
    <t>Contato com aparelhos domésticos quentes - escolas, outras instituições e áreas de administração pública</t>
  </si>
  <si>
    <t>X153</t>
  </si>
  <si>
    <t>Contato com aparelhos domésticos quentes - área para a prática de esportes e atletismo</t>
  </si>
  <si>
    <t>X154</t>
  </si>
  <si>
    <t>Contato com aparelhos domésticos quentes - rua e estrada</t>
  </si>
  <si>
    <t>X155</t>
  </si>
  <si>
    <t>Contato com aparelhos domésticos quentes - áreas de comércio e de serviços</t>
  </si>
  <si>
    <t>X156</t>
  </si>
  <si>
    <t>Contato com aparelhos domésticos quentes - áreas industriais e em construção</t>
  </si>
  <si>
    <t>X157</t>
  </si>
  <si>
    <t>Contato com aparelhos domésticos quentes - fazenda</t>
  </si>
  <si>
    <t>X158</t>
  </si>
  <si>
    <t>Contato com aparelhos domésticos quentes - outros locais especificados</t>
  </si>
  <si>
    <t>X159</t>
  </si>
  <si>
    <t>Contato com aparelhos domésticos quentes - local não especificado</t>
  </si>
  <si>
    <t>X160</t>
  </si>
  <si>
    <t>Contato com aquecedores, radiadores e tubulação - residência</t>
  </si>
  <si>
    <t>Contato com aquecedores, radiadores e tubulação</t>
  </si>
  <si>
    <t>X161</t>
  </si>
  <si>
    <t>Contato com aquecedores, radiadores e tubulação - habitação coletiva</t>
  </si>
  <si>
    <t>X162</t>
  </si>
  <si>
    <t>Contato com aquecedores, radiadores e tubulação - escolas, outras instituições e áreas de administração pública</t>
  </si>
  <si>
    <t>X163</t>
  </si>
  <si>
    <t>Contato com aquecedores, radiadores e tubulação - área para a prática de esportes e atletismo</t>
  </si>
  <si>
    <t>X164</t>
  </si>
  <si>
    <t>Contato com aquecedores, radiadores e tubulação - rua e estrada</t>
  </si>
  <si>
    <t>X165</t>
  </si>
  <si>
    <t>Contato com aquecedores, radiadores e tubulação - áreas de comércio e de serviços</t>
  </si>
  <si>
    <t>X166</t>
  </si>
  <si>
    <t>Contato com aquecedores, radiadores e tubulação - áreas industriais e em construção</t>
  </si>
  <si>
    <t>X167</t>
  </si>
  <si>
    <t>Contato com aquecedores, radiadores e tubulação - fazenda</t>
  </si>
  <si>
    <t>X168</t>
  </si>
  <si>
    <t>Contato com aquecedores, radiadores e tubulação - outros locais especificados</t>
  </si>
  <si>
    <t>X169</t>
  </si>
  <si>
    <t>Contato com aquecedores, radiadores e tubulação - local não especificado</t>
  </si>
  <si>
    <t>X170</t>
  </si>
  <si>
    <t>Contato com motores, máquinas e ferramentas quentes - residência</t>
  </si>
  <si>
    <t>Contato com motores, máquinas e ferramentas quentes</t>
  </si>
  <si>
    <t>X171</t>
  </si>
  <si>
    <t>Contato com motores, máquinas e ferramentas quentes - habitação coletiva</t>
  </si>
  <si>
    <t>X172</t>
  </si>
  <si>
    <t>Contato com motores, máquinas e ferramentas quentes - escolas, outras instituições e áreas de administração pública</t>
  </si>
  <si>
    <t>X173</t>
  </si>
  <si>
    <t>Contato com motores, máquinas e ferramentas quentes - área para a prática de esportes e atletismo</t>
  </si>
  <si>
    <t>X174</t>
  </si>
  <si>
    <t>Contato com motores, máquinas e ferramentas quentes - rua e estrada</t>
  </si>
  <si>
    <t>X175</t>
  </si>
  <si>
    <t>Contato com motores, máquinas e ferramentas quentes - áreas de comércio e de serviços</t>
  </si>
  <si>
    <t>X176</t>
  </si>
  <si>
    <t>Contato com motores, máquinas e ferramentas quentes - áreas industriais e em construção</t>
  </si>
  <si>
    <t>X177</t>
  </si>
  <si>
    <t>Contato com motores, máquinas e ferramentas quentes - fazenda</t>
  </si>
  <si>
    <t>X178</t>
  </si>
  <si>
    <t>Contato com motores, máquinas e ferramentas quentes - outros locais especificados</t>
  </si>
  <si>
    <t>X179</t>
  </si>
  <si>
    <t>Contato com motores, máquinas e ferramentas quentes - local não especificado</t>
  </si>
  <si>
    <t>X180</t>
  </si>
  <si>
    <t>Contato com outros metais quentes - residência</t>
  </si>
  <si>
    <t>Contato com outros metais quentes</t>
  </si>
  <si>
    <t>X181</t>
  </si>
  <si>
    <t>Contato com outros metais quentes - habitação coletiva</t>
  </si>
  <si>
    <t>X182</t>
  </si>
  <si>
    <t>Contato com outros metais quentes - escolas, outras instituições e áreas de administração pública</t>
  </si>
  <si>
    <t>X183</t>
  </si>
  <si>
    <t>Contato com outros metais quentes - área para a prática de esportes e atletismo</t>
  </si>
  <si>
    <t>X184</t>
  </si>
  <si>
    <t>Contato com outros metais quentes - rua e estrada</t>
  </si>
  <si>
    <t>X185</t>
  </si>
  <si>
    <t>Contato com outros metais quentes - áreas de comércio e de serviços</t>
  </si>
  <si>
    <t>X186</t>
  </si>
  <si>
    <t>Contato com outros metais quentes - áreas industriais e em construção</t>
  </si>
  <si>
    <t>X187</t>
  </si>
  <si>
    <t>Contato com outros metais quentes - fazenda</t>
  </si>
  <si>
    <t>X188</t>
  </si>
  <si>
    <t>Contato com outros metais quentes - outros locais especificados</t>
  </si>
  <si>
    <t>X189</t>
  </si>
  <si>
    <t>Contato com outros metais quentes - local não especificado</t>
  </si>
  <si>
    <t>X190</t>
  </si>
  <si>
    <t>Contato com outras fontes de calor ou com substâncias quentes não especificados - residência</t>
  </si>
  <si>
    <t>Contato com outras fontes de calor ou com substâncias quentes não especificados</t>
  </si>
  <si>
    <t>X191</t>
  </si>
  <si>
    <t>Contato com outras fontes de calor ou com substâncias quentes não especificados - habitação coletiva</t>
  </si>
  <si>
    <t>X192</t>
  </si>
  <si>
    <t>Contato com outras fontes de calor ou com substâncias quentes não especificados - escolas, outras instituições e áreas de administração pública</t>
  </si>
  <si>
    <t>X193</t>
  </si>
  <si>
    <t>Contato com outras fontes de calor ou com substâncias quentes não especificados - área para a prática de esportes e atletismo</t>
  </si>
  <si>
    <t>X194</t>
  </si>
  <si>
    <t>Contato com outras fontes de calor ou com substâncias quentes não especificados - rua e estrada</t>
  </si>
  <si>
    <t>X195</t>
  </si>
  <si>
    <t>Contato com outras fontes de calor ou com substâncias quentes não especificados - áreas de comércio e de serviços</t>
  </si>
  <si>
    <t>X196</t>
  </si>
  <si>
    <t>Contato com outras fontes de calor ou com substâncias quentes não especificados - áreas industriais e em construção</t>
  </si>
  <si>
    <t>X197</t>
  </si>
  <si>
    <t>Contato com outras fontes de calor ou com substâncias quentes não especificados - fazenda</t>
  </si>
  <si>
    <t>X198</t>
  </si>
  <si>
    <t>Contato com outras fontes de calor ou com substâncias quentes não especificados - outros locais especificados</t>
  </si>
  <si>
    <t>X199</t>
  </si>
  <si>
    <t>Contato com outras fontes de calor ou com substâncias quentes não especificados - local não especificado</t>
  </si>
  <si>
    <t>X200</t>
  </si>
  <si>
    <t>Contato com serpentes e lagartos venenosos - residência</t>
  </si>
  <si>
    <t>Contato com serpentes e lagartos venenosos</t>
  </si>
  <si>
    <t>Contato com animais e plantas venenosos</t>
  </si>
  <si>
    <t>X201</t>
  </si>
  <si>
    <t>Contato com serpentes e lagartos venenosos - habitação coletiva</t>
  </si>
  <si>
    <t>X202</t>
  </si>
  <si>
    <t>Contato com serpentes e lagartos venenosos - escolas, outras instituições e áreas de administração pública</t>
  </si>
  <si>
    <t>X203</t>
  </si>
  <si>
    <t>Contato com serpentes e lagartos venenosos - área para a prática de esportes e atletismo</t>
  </si>
  <si>
    <t>Contato com serpentes e lagartos venenosos - rua e estrada</t>
  </si>
  <si>
    <t>X205</t>
  </si>
  <si>
    <t>Contato com serpentes e lagartos venenosos - áreas de comércio e de serviços</t>
  </si>
  <si>
    <t>X206</t>
  </si>
  <si>
    <t>Contato com serpentes e lagartos venenosos - áreas industriais e em construção</t>
  </si>
  <si>
    <t>Contato com serpentes e lagartos venenosos - fazenda</t>
  </si>
  <si>
    <t>X208</t>
  </si>
  <si>
    <t>Contato com serpentes e lagartos venenosos - outros locais especificados</t>
  </si>
  <si>
    <t>Contato com serpentes e lagartos venenosos - local não especificado</t>
  </si>
  <si>
    <t>X210</t>
  </si>
  <si>
    <t>Contato com aranhas venenosas - residência</t>
  </si>
  <si>
    <t>Contato com aranhas venenosas</t>
  </si>
  <si>
    <t>X211</t>
  </si>
  <si>
    <t>Contato com aranhas venenosas - habitação coletiva</t>
  </si>
  <si>
    <t>X212</t>
  </si>
  <si>
    <t>Contato com aranhas venenosas - escolas, outras instituições e áreas de administração pública</t>
  </si>
  <si>
    <t>X213</t>
  </si>
  <si>
    <t>Contato com aranhas venenosas - área para a prática de esportes e atletismo</t>
  </si>
  <si>
    <t>X214</t>
  </si>
  <si>
    <t>Contato com aranhas venenosas - rua e estrada</t>
  </si>
  <si>
    <t>X215</t>
  </si>
  <si>
    <t>Contato com aranhas venenosas - áreas de comércio e de serviços</t>
  </si>
  <si>
    <t>X216</t>
  </si>
  <si>
    <t>Contato com aranhas venenosas - áreas industriais e em construção</t>
  </si>
  <si>
    <t>X217</t>
  </si>
  <si>
    <t>Contato com aranhas venenosas - fazenda</t>
  </si>
  <si>
    <t>X218</t>
  </si>
  <si>
    <t>Contato com aranhas venenosas - outros locais especificados</t>
  </si>
  <si>
    <t>X219</t>
  </si>
  <si>
    <t>Contato com aranhas venenosas - local não especificado</t>
  </si>
  <si>
    <t>X220</t>
  </si>
  <si>
    <t>Contato com escorpiões - residência</t>
  </si>
  <si>
    <t>Contato com escorpiões</t>
  </si>
  <si>
    <t>X221</t>
  </si>
  <si>
    <t>Contato com escorpiões - habitação coletiva</t>
  </si>
  <si>
    <t>X222</t>
  </si>
  <si>
    <t>Contato com escorpiões - escolas, outras instituições e áreas de administração pública</t>
  </si>
  <si>
    <t>X223</t>
  </si>
  <si>
    <t>Contato com escorpiões - área para a prática de esportes e atletismo</t>
  </si>
  <si>
    <t>X224</t>
  </si>
  <si>
    <t>Contato com escorpiões - rua e estrada</t>
  </si>
  <si>
    <t>X225</t>
  </si>
  <si>
    <t>Contato com escorpiões - áreas de comércio e de serviços</t>
  </si>
  <si>
    <t>X226</t>
  </si>
  <si>
    <t>Contato com escorpiões - áreas industriais e em construção</t>
  </si>
  <si>
    <t>X227</t>
  </si>
  <si>
    <t>Contato com escorpiões - fazenda</t>
  </si>
  <si>
    <t>X228</t>
  </si>
  <si>
    <t>Contato com escorpiões - outros locais especificados</t>
  </si>
  <si>
    <t>X229</t>
  </si>
  <si>
    <t>Contato com escorpiões - local não especificado</t>
  </si>
  <si>
    <t>X230</t>
  </si>
  <si>
    <t>Contato com abelhas, vespas e vespões - residência</t>
  </si>
  <si>
    <t>Contato com abelhas, vespas e vespões</t>
  </si>
  <si>
    <t>X231</t>
  </si>
  <si>
    <t>Contato com abelhas, vespas e vespões - habitação coletiva</t>
  </si>
  <si>
    <t>X232</t>
  </si>
  <si>
    <t>Contato com abelhas, vespas e vespões - escolas, outras instituições e áreas de administração pública</t>
  </si>
  <si>
    <t>X233</t>
  </si>
  <si>
    <t>Contato com abelhas, vespas e vespões - área para a prática de esportes e atletismo</t>
  </si>
  <si>
    <t>X234</t>
  </si>
  <si>
    <t>Contato com abelhas, vespas e vespões - rua e estrada</t>
  </si>
  <si>
    <t>X235</t>
  </si>
  <si>
    <t>Contato com abelhas, vespas e vespões - áreas de comércio e de serviços</t>
  </si>
  <si>
    <t>X236</t>
  </si>
  <si>
    <t>Contato com abelhas, vespas e vespões - áreas industriais e em construção</t>
  </si>
  <si>
    <t>X237</t>
  </si>
  <si>
    <t>Contato com abelhas, vespas e vespões - fazenda</t>
  </si>
  <si>
    <t>X238</t>
  </si>
  <si>
    <t>Contato com abelhas, vespas e vespões - outros locais especificados</t>
  </si>
  <si>
    <t>X239</t>
  </si>
  <si>
    <t>Contato com abelhas, vespas e vespões - local não especificado</t>
  </si>
  <si>
    <t>X240</t>
  </si>
  <si>
    <t>Contato com centopéias e miriápodes venenosas (tropicais) - residência</t>
  </si>
  <si>
    <t>Contato com centopéias e miriápodes venenosas (tropicais)</t>
  </si>
  <si>
    <t>X241</t>
  </si>
  <si>
    <t>Contato com centopéias e miriápodes venenosas (tropicais) - habitação coletiva</t>
  </si>
  <si>
    <t>X242</t>
  </si>
  <si>
    <t>Contato com centopéias e miriápodes venenosas (tropicais) - escolas, outras instituições e áreas de administração pública</t>
  </si>
  <si>
    <t>X243</t>
  </si>
  <si>
    <t>Contato com centopéias e miriápodes venenosas (tropicais) - área para a prática de esportes e atletismo</t>
  </si>
  <si>
    <t>X244</t>
  </si>
  <si>
    <t>Contato com centopéias e miriápodes venenosas (tropicais) - rua e estrada</t>
  </si>
  <si>
    <t>X245</t>
  </si>
  <si>
    <t>Contato com centopéias e miriápodes venenosas (tropicais) - áreas de comércio e de serviços</t>
  </si>
  <si>
    <t>X246</t>
  </si>
  <si>
    <t>Contato com centopéias e miriápodes venenosas (tropicais) - áreas industriais e em construção</t>
  </si>
  <si>
    <t>X247</t>
  </si>
  <si>
    <t>Contato com centopéias e miriápodes venenosas (tropicais) - fazenda</t>
  </si>
  <si>
    <t>X248</t>
  </si>
  <si>
    <t>Contato com centopéias e miriápodes venenosas (tropicais) - outros locais especificados</t>
  </si>
  <si>
    <t>X249</t>
  </si>
  <si>
    <t>Contato com centopéias e miriápodes venenosas (tropicais) - local não especificado</t>
  </si>
  <si>
    <t>X250</t>
  </si>
  <si>
    <t>Contato com outros artrópodes venenosos - residência</t>
  </si>
  <si>
    <t>Contato com outros artrópodes venenosos</t>
  </si>
  <si>
    <t>X251</t>
  </si>
  <si>
    <t>Contato com outros artrópodes venenosos - habitação coletiva</t>
  </si>
  <si>
    <t>X252</t>
  </si>
  <si>
    <t>Contato com outros artrópodes venenosos - escolas, outras instituições e áreas de administração pública</t>
  </si>
  <si>
    <t>X253</t>
  </si>
  <si>
    <t>Contato com outros artrópodes venenosos - área para a prática de esportes e atletismo</t>
  </si>
  <si>
    <t>X254</t>
  </si>
  <si>
    <t>Contato com outros artrópodes venenosos - rua e estrada</t>
  </si>
  <si>
    <t>X255</t>
  </si>
  <si>
    <t>Contato com outros artrópodes venenosos - áreas de comércio e de serviços</t>
  </si>
  <si>
    <t>X256</t>
  </si>
  <si>
    <t>Contato com outros artrópodes venenosos - áreas industriais e em construção</t>
  </si>
  <si>
    <t>X257</t>
  </si>
  <si>
    <t>Contato com outros artrópodes venenosos - fazenda</t>
  </si>
  <si>
    <t>X258</t>
  </si>
  <si>
    <t>Contato com outros artrópodes venenosos - outros locais especificados</t>
  </si>
  <si>
    <t>X259</t>
  </si>
  <si>
    <t>Contato com outros artrópodes venenosos - local não especificado</t>
  </si>
  <si>
    <t>X260</t>
  </si>
  <si>
    <t>Contato com animais e plantas marinhos venenosos - residência</t>
  </si>
  <si>
    <t>Contato com animais e plantas marinhos venenosos</t>
  </si>
  <si>
    <t>X261</t>
  </si>
  <si>
    <t>Contato com animais e plantas marinhos venenosos - habitação coletiva</t>
  </si>
  <si>
    <t>X262</t>
  </si>
  <si>
    <t>Contato com animais e plantas marinhos venenosos - escolas, outras instituições e áreas de administração pública</t>
  </si>
  <si>
    <t>X263</t>
  </si>
  <si>
    <t>Contato com animais e plantas marinhos venenosos - área para a prática de esportes e atletismo</t>
  </si>
  <si>
    <t>X264</t>
  </si>
  <si>
    <t>Contato com animais e plantas marinhos venenosos - rua e estrada</t>
  </si>
  <si>
    <t>X265</t>
  </si>
  <si>
    <t>Contato com animais e plantas marinhos venenosos - áreas de comércio e de serviços</t>
  </si>
  <si>
    <t>X266</t>
  </si>
  <si>
    <t>Contato com animais e plantas marinhos venenosos - áreas industriais e em construção</t>
  </si>
  <si>
    <t>X267</t>
  </si>
  <si>
    <t>Contato com animais e plantas marinhos venenosos - fazenda</t>
  </si>
  <si>
    <t>X268</t>
  </si>
  <si>
    <t>Contato com animais e plantas marinhos venenosos - outros locais especificados</t>
  </si>
  <si>
    <t>X269</t>
  </si>
  <si>
    <t>Contato com animais e plantas marinhos venenosos - local não especificado</t>
  </si>
  <si>
    <t>X270</t>
  </si>
  <si>
    <t>Contato com outros animais venenosos especificados - residência</t>
  </si>
  <si>
    <t>Contato com outros animais venenosos especificados</t>
  </si>
  <si>
    <t>X271</t>
  </si>
  <si>
    <t>Contato com outros animais venenosos especificados - habitação coletiva</t>
  </si>
  <si>
    <t>X272</t>
  </si>
  <si>
    <t>Contato com outros animais venenosos especificados - escolas, outras instituições e áreas de administração pública</t>
  </si>
  <si>
    <t>X273</t>
  </si>
  <si>
    <t>Contato com outros animais venenosos especificados - área para a prática de esportes e atletismo</t>
  </si>
  <si>
    <t>X274</t>
  </si>
  <si>
    <t>Contato com outros animais venenosos especificados - rua e estrada</t>
  </si>
  <si>
    <t>X275</t>
  </si>
  <si>
    <t>Contato com outros animais venenosos especificados - áreas de comércio e de serviços</t>
  </si>
  <si>
    <t>X276</t>
  </si>
  <si>
    <t>Contato com outros animais venenosos especificados - áreas industriais e em construção</t>
  </si>
  <si>
    <t>X277</t>
  </si>
  <si>
    <t>Contato com outros animais venenosos especificados - fazenda</t>
  </si>
  <si>
    <t>X278</t>
  </si>
  <si>
    <t>Contato com outros animais venenosos especificados - outros locais especificados</t>
  </si>
  <si>
    <t>X279</t>
  </si>
  <si>
    <t>Contato com outros animais venenosos especificados - local não especificado</t>
  </si>
  <si>
    <t>X280</t>
  </si>
  <si>
    <t>Contato com outras plantas venenosas especificadas - residência</t>
  </si>
  <si>
    <t>Contato com outras plantas venenosas especificadas</t>
  </si>
  <si>
    <t>X281</t>
  </si>
  <si>
    <t>Contato com outras plantas venenosas especificadas - habitação coletiva</t>
  </si>
  <si>
    <t>X282</t>
  </si>
  <si>
    <t>Contato com outras plantas venenosas especificadas - escolas, outras instituições e áreas de administração pública</t>
  </si>
  <si>
    <t>X283</t>
  </si>
  <si>
    <t>Contato com outras plantas venenosas especificadas - área para a prática de esportes e atletismo</t>
  </si>
  <si>
    <t>X284</t>
  </si>
  <si>
    <t>Contato com outras plantas venenosas especificadas - rua e estrada</t>
  </si>
  <si>
    <t>X285</t>
  </si>
  <si>
    <t>Contato com outras plantas venenosas especificadas - áreas de comércio e de serviços</t>
  </si>
  <si>
    <t>X286</t>
  </si>
  <si>
    <t>Contato com outras plantas venenosas especificadas - áreas industriais e em construção</t>
  </si>
  <si>
    <t>X287</t>
  </si>
  <si>
    <t>Contato com outras plantas venenosas especificadas - fazenda</t>
  </si>
  <si>
    <t>X288</t>
  </si>
  <si>
    <t>Contato com outras plantas venenosas especificadas - outros locais especificados</t>
  </si>
  <si>
    <t>X289</t>
  </si>
  <si>
    <t>Contato com outras plantas venenosas especificadas - local não especificado</t>
  </si>
  <si>
    <t>Contato com animais ou plantas venenosos, sem especificação - residência</t>
  </si>
  <si>
    <t>Contato com animais ou plantas venenosos, sem especificação</t>
  </si>
  <si>
    <t>Contato com animais ou plantas venenosos, sem especificação - habitação coletiva</t>
  </si>
  <si>
    <t>X292</t>
  </si>
  <si>
    <t>Contato com animais ou plantas venenosos, sem especificação - escolas, outras instituições e áreas de administração pública</t>
  </si>
  <si>
    <t>X293</t>
  </si>
  <si>
    <t>Contato com animais ou plantas venenosos, sem especificação - área para a prática de esportes e atletismo</t>
  </si>
  <si>
    <t>Contato com animais ou plantas venenosos, sem especificação - rua e estrada</t>
  </si>
  <si>
    <t>X295</t>
  </si>
  <si>
    <t>Contato com animais ou plantas venenosos, sem especificação - áreas de comércio e de serviços</t>
  </si>
  <si>
    <t>X296</t>
  </si>
  <si>
    <t>Contato com animais ou plantas venenosos, sem especificação - áreas industriais e em construção</t>
  </si>
  <si>
    <t>Contato com animais ou plantas venenosos, sem especificação - fazenda</t>
  </si>
  <si>
    <t>X298</t>
  </si>
  <si>
    <t>Contato com animais ou plantas venenosos, sem especificação - outros locais especificados</t>
  </si>
  <si>
    <t>X299</t>
  </si>
  <si>
    <t>Contato com animais ou plantas venenosos, sem especificação - local não especificado</t>
  </si>
  <si>
    <t>X300</t>
  </si>
  <si>
    <t>Exposição a calor natural excessivo - residência</t>
  </si>
  <si>
    <t>Exposição a calor natural excessivo</t>
  </si>
  <si>
    <t>Exposição às forças da natureza</t>
  </si>
  <si>
    <t>X301</t>
  </si>
  <si>
    <t>Exposição a calor natural excessivo - habitação coletiva</t>
  </si>
  <si>
    <t>X302</t>
  </si>
  <si>
    <t>Exposição a calor natural excessivo - escolas, outras instituições e áreas de administração pública</t>
  </si>
  <si>
    <t>X303</t>
  </si>
  <si>
    <t>Exposição a calor natural excessivo - área para a prática de esportes e atletismo</t>
  </si>
  <si>
    <t>X304</t>
  </si>
  <si>
    <t>Exposição a calor natural excessivo - rua e estrada</t>
  </si>
  <si>
    <t>X305</t>
  </si>
  <si>
    <t>Exposição a calor natural excessivo - áreas de comércio e de serviços</t>
  </si>
  <si>
    <t>X306</t>
  </si>
  <si>
    <t>Exposição a calor natural excessivo - áreas industriais e em construção</t>
  </si>
  <si>
    <t>X307</t>
  </si>
  <si>
    <t>Exposição a calor natural excessivo - fazenda</t>
  </si>
  <si>
    <t>X308</t>
  </si>
  <si>
    <t>Exposição a calor natural excessivo - outros locais especificados</t>
  </si>
  <si>
    <t>X309</t>
  </si>
  <si>
    <t>Exposição a calor natural excessivo - local não especificado</t>
  </si>
  <si>
    <t>X310</t>
  </si>
  <si>
    <t>Exposição a frio natural excessivo - residência</t>
  </si>
  <si>
    <t>Exposição a frio natural excessivo</t>
  </si>
  <si>
    <t>X311</t>
  </si>
  <si>
    <t>Exposição a frio natural excessivo - habitação coletiva</t>
  </si>
  <si>
    <t>X312</t>
  </si>
  <si>
    <t>Exposição a frio natural excessivo - escolas, outras instituições e áreas de administração pública</t>
  </si>
  <si>
    <t>X313</t>
  </si>
  <si>
    <t>Exposição a frio natural excessivo - área para a prática de esportes e atletismo</t>
  </si>
  <si>
    <t>X314</t>
  </si>
  <si>
    <t>Exposição a frio natural excessivo - rua e estrada</t>
  </si>
  <si>
    <t>X315</t>
  </si>
  <si>
    <t>Exposição a frio natural excessivo - áreas de comércio e de serviços</t>
  </si>
  <si>
    <t>X316</t>
  </si>
  <si>
    <t>Exposição a frio natural excessivo - áreas industriais e em construção</t>
  </si>
  <si>
    <t>X317</t>
  </si>
  <si>
    <t>Exposição a frio natural excessivo - fazenda</t>
  </si>
  <si>
    <t>X318</t>
  </si>
  <si>
    <t>Exposição a frio natural excessivo - outros locais especificados</t>
  </si>
  <si>
    <t>X319</t>
  </si>
  <si>
    <t>Exposição a frio natural excessivo - local não especificado</t>
  </si>
  <si>
    <t>X320</t>
  </si>
  <si>
    <t>Exposição à luz solar - residência</t>
  </si>
  <si>
    <t>Exposição à luz solar</t>
  </si>
  <si>
    <t>X321</t>
  </si>
  <si>
    <t>Exposição à luz solar - habitação coletiva</t>
  </si>
  <si>
    <t>X322</t>
  </si>
  <si>
    <t>Exposição à luz solar - escolas, outras instituições e áreas de administração pública</t>
  </si>
  <si>
    <t>X323</t>
  </si>
  <si>
    <t>Exposição à luz solar - área para a prática de esportes e atletismo</t>
  </si>
  <si>
    <t>X324</t>
  </si>
  <si>
    <t>Exposição à luz solar - rua e estrada</t>
  </si>
  <si>
    <t>X325</t>
  </si>
  <si>
    <t>Exposição à luz solar - áreas de comércio e de serviços</t>
  </si>
  <si>
    <t>X326</t>
  </si>
  <si>
    <t>Exposição à luz solar - áreas industriais e em construção</t>
  </si>
  <si>
    <t>X327</t>
  </si>
  <si>
    <t>Exposição à luz solar - fazenda</t>
  </si>
  <si>
    <t>X328</t>
  </si>
  <si>
    <t>Exposição à luz solar - outros locais especificados</t>
  </si>
  <si>
    <t>X329</t>
  </si>
  <si>
    <t>Exposição à luz solar - local não especificado</t>
  </si>
  <si>
    <t>X330</t>
  </si>
  <si>
    <t>Vítima de raio - residência</t>
  </si>
  <si>
    <t>Vítima de raio</t>
  </si>
  <si>
    <t>X331</t>
  </si>
  <si>
    <t>Vítima de raio - habitação coletiva</t>
  </si>
  <si>
    <t>X332</t>
  </si>
  <si>
    <t>Vítima de raio - escolas, outras instituições e áreas de administração pública</t>
  </si>
  <si>
    <t>X333</t>
  </si>
  <si>
    <t>Vítima de raio - área para a prática de esportes e atletismo</t>
  </si>
  <si>
    <t>X334</t>
  </si>
  <si>
    <t>Vítima de raio - rua e estrada</t>
  </si>
  <si>
    <t>X335</t>
  </si>
  <si>
    <t>Vítima de raio - áreas de comércio e de serviços</t>
  </si>
  <si>
    <t>X336</t>
  </si>
  <si>
    <t>Vítima de raio - áreas industriais e em construção</t>
  </si>
  <si>
    <t>X337</t>
  </si>
  <si>
    <t>Vítima de raio - fazenda</t>
  </si>
  <si>
    <t>X338</t>
  </si>
  <si>
    <t>Vítima de raio - outros locais especificados</t>
  </si>
  <si>
    <t>X339</t>
  </si>
  <si>
    <t>Vítima de raio - local não especificado</t>
  </si>
  <si>
    <t>X340</t>
  </si>
  <si>
    <t>Vítima de terremoto - residência</t>
  </si>
  <si>
    <t>Vítima de terremoto</t>
  </si>
  <si>
    <t>X341</t>
  </si>
  <si>
    <t>Vítima de terremoto - habitação coletiva</t>
  </si>
  <si>
    <t>X342</t>
  </si>
  <si>
    <t>Vítima de terremoto - escolas, outras instituições e áreas de administração pública</t>
  </si>
  <si>
    <t>X343</t>
  </si>
  <si>
    <t>Vítima de terremoto - área para a prática de esportes e atletismo</t>
  </si>
  <si>
    <t>X344</t>
  </si>
  <si>
    <t>Vítima de terremoto - rua e estrada</t>
  </si>
  <si>
    <t>X345</t>
  </si>
  <si>
    <t>Vítima de terremoto - áreas de comércio e de serviços</t>
  </si>
  <si>
    <t>X346</t>
  </si>
  <si>
    <t>Vítima de terremoto - áreas industriais e em construção</t>
  </si>
  <si>
    <t>X347</t>
  </si>
  <si>
    <t>Vítima de terremoto - fazenda</t>
  </si>
  <si>
    <t>X348</t>
  </si>
  <si>
    <t>Vítima de terremoto - outros locais especificados</t>
  </si>
  <si>
    <t>X349</t>
  </si>
  <si>
    <t>Vítima de terremoto - local não especificado</t>
  </si>
  <si>
    <t>X350</t>
  </si>
  <si>
    <t>Vítima de erupção vulcânica - residência</t>
  </si>
  <si>
    <t>Vítima de erupção vulcânica</t>
  </si>
  <si>
    <t>X351</t>
  </si>
  <si>
    <t>Vítima de erupção vulcânica - habitação coletiva</t>
  </si>
  <si>
    <t>X352</t>
  </si>
  <si>
    <t>Vítima de erupção vulcânica - escolas, outras instituições e áreas de administração pública</t>
  </si>
  <si>
    <t>X353</t>
  </si>
  <si>
    <t>Vítima de erupção vulcânica - área para a prática de esportes e atletismo</t>
  </si>
  <si>
    <t>X354</t>
  </si>
  <si>
    <t>Vítima de erupção vulcânica - rua e estrada</t>
  </si>
  <si>
    <t>X355</t>
  </si>
  <si>
    <t>Vítima de erupção vulcânica - áreas de comércio e de serviços</t>
  </si>
  <si>
    <t>X356</t>
  </si>
  <si>
    <t>Vítima de erupção vulcânica - áreas industriais e em construção</t>
  </si>
  <si>
    <t>X357</t>
  </si>
  <si>
    <t>Vítima de erupção vulcânica - fazenda</t>
  </si>
  <si>
    <t>X358</t>
  </si>
  <si>
    <t>Vítima de erupção vulcânica - outros locais especificados</t>
  </si>
  <si>
    <t>X359</t>
  </si>
  <si>
    <t>Vítima de erupção vulcânica - local não especificado</t>
  </si>
  <si>
    <t>X360</t>
  </si>
  <si>
    <t>Vítima de avalanche, desabamento de terra e outros movimentos da superfície terrestre - residência</t>
  </si>
  <si>
    <t>Vítima de avalanche, desabamento de terra e outros movimentos da superfície terrestre</t>
  </si>
  <si>
    <t>X361</t>
  </si>
  <si>
    <t>Vítima de avalanche, desabamento de terra e outros movimentos da superfície terrestre - habitação coletiva</t>
  </si>
  <si>
    <t>X362</t>
  </si>
  <si>
    <t>Vítima de avalanche, desabamento de terra e outros movimentos da superfície terrestre - escolas, outras instituições e áreas de administração pública</t>
  </si>
  <si>
    <t>X363</t>
  </si>
  <si>
    <t>Vítima de avalanche, desabamento de terra e outros movimentos da superfície terrestre - área para a prática de esportes e atletismo</t>
  </si>
  <si>
    <t>X364</t>
  </si>
  <si>
    <t>Vítima de avalanche, desabamento de terra e outros movimentos da superfície terrestre - rua e estrada</t>
  </si>
  <si>
    <t>X365</t>
  </si>
  <si>
    <t>Vítima de avalanche, desabamento de terra e outros movimentos da superfície terrestre - áreas de comércio e de serviços</t>
  </si>
  <si>
    <t>X366</t>
  </si>
  <si>
    <t>Vítima de avalanche, desabamento de terra e outros movimentos da superfície terrestre - áreas industriais e em construção</t>
  </si>
  <si>
    <t>X367</t>
  </si>
  <si>
    <t>Vítima de avalanche, desabamento de terra e outros movimentos da superfície terrestre - fazenda</t>
  </si>
  <si>
    <t>X368</t>
  </si>
  <si>
    <t>Vítima de avalanche, desabamento de terra e outros movimentos da superfície terrestre - outros locais especificados</t>
  </si>
  <si>
    <t>X369</t>
  </si>
  <si>
    <t>Vítima de avalanche, desabamento de terra e outros movimentos da superfície terrestre - local não especificado</t>
  </si>
  <si>
    <t>X370</t>
  </si>
  <si>
    <t>Vítima de tempestade cataclísmica - residência</t>
  </si>
  <si>
    <t>Vítima de tempestade cataclísmica</t>
  </si>
  <si>
    <t>X371</t>
  </si>
  <si>
    <t>Vítima de tempestade cataclísmica - habitação coletiva</t>
  </si>
  <si>
    <t>X372</t>
  </si>
  <si>
    <t>Vítima de tempestade cataclísmica - escolas, outras instituições e áreas de administração pública</t>
  </si>
  <si>
    <t>X373</t>
  </si>
  <si>
    <t>Vítima de tempestade cataclísmica - área para a prática de esportes e atletismo</t>
  </si>
  <si>
    <t>X374</t>
  </si>
  <si>
    <t>Vítima de tempestade cataclísmica - rua e estrada</t>
  </si>
  <si>
    <t>X375</t>
  </si>
  <si>
    <t>Vítima de tempestade cataclísmica - áreas de comércio e de serviços</t>
  </si>
  <si>
    <t>X376</t>
  </si>
  <si>
    <t>Vítima de tempestade cataclísmica - áreas industriais e em construção</t>
  </si>
  <si>
    <t>X377</t>
  </si>
  <si>
    <t>Vítima de tempestade cataclísmica - fazenda</t>
  </si>
  <si>
    <t>X378</t>
  </si>
  <si>
    <t>Vítima de tempestade cataclísmica - outros locais especificados</t>
  </si>
  <si>
    <t>X379</t>
  </si>
  <si>
    <t>Vítima de tempestade cataclísmica - local não especificado</t>
  </si>
  <si>
    <t>X380</t>
  </si>
  <si>
    <t>Vítima de inundação - residência</t>
  </si>
  <si>
    <t>Vítima de inundação</t>
  </si>
  <si>
    <t>X381</t>
  </si>
  <si>
    <t>Vítima de inundação - habitação coletiva</t>
  </si>
  <si>
    <t>X382</t>
  </si>
  <si>
    <t>Vítima de inundação - escolas, outras instituições e áreas de administração pública</t>
  </si>
  <si>
    <t>X383</t>
  </si>
  <si>
    <t>Vítima de inundação - área para a prática de esportes e atletismo</t>
  </si>
  <si>
    <t>X384</t>
  </si>
  <si>
    <t>Vítima de inundação - rua e estrada</t>
  </si>
  <si>
    <t>X385</t>
  </si>
  <si>
    <t>Vítima de inundação - áreas de comércio e de serviços</t>
  </si>
  <si>
    <t>X386</t>
  </si>
  <si>
    <t>Vítima de inundação - áreas industriais e em construção</t>
  </si>
  <si>
    <t>X387</t>
  </si>
  <si>
    <t>Vítima de inundação - fazenda</t>
  </si>
  <si>
    <t>X388</t>
  </si>
  <si>
    <t>Vítima de inundação - outros locais especificados</t>
  </si>
  <si>
    <t>X389</t>
  </si>
  <si>
    <t>Vítima de inundação - local não especificado</t>
  </si>
  <si>
    <t>X390</t>
  </si>
  <si>
    <t>Exposição a outras forças da natureza e às não especificadas - residência</t>
  </si>
  <si>
    <t>Exposição a outras forças da natureza e às não especificadas</t>
  </si>
  <si>
    <t>X391</t>
  </si>
  <si>
    <t>Exposição a outras forças da natureza e às não especificadas - habitação coletiva</t>
  </si>
  <si>
    <t>X392</t>
  </si>
  <si>
    <t>Exposição a outras forças da natureza e às não especificadas - escolas, outras instituições e áreas de administração pública</t>
  </si>
  <si>
    <t>X393</t>
  </si>
  <si>
    <t>Exposição a outras forças da natureza e às não especificadas - área para a prática de esportes e atletismo</t>
  </si>
  <si>
    <t>X394</t>
  </si>
  <si>
    <t>Exposição a outras forças da natureza e às não especificadas - rua e estrada</t>
  </si>
  <si>
    <t>X395</t>
  </si>
  <si>
    <t>Exposição a outras forças da natureza e às não especificadas - áreas de comércio e de serviços</t>
  </si>
  <si>
    <t>X396</t>
  </si>
  <si>
    <t>Exposição a outras forças da natureza e às não especificadas - áreas industriais e em construção</t>
  </si>
  <si>
    <t>X397</t>
  </si>
  <si>
    <t>Exposição a outras forças da natureza e às não especificadas - fazenda</t>
  </si>
  <si>
    <t>X398</t>
  </si>
  <si>
    <t>Exposição a outras forças da natureza e às não especificadas - outros locais especificados</t>
  </si>
  <si>
    <t>X399</t>
  </si>
  <si>
    <t>Exposição a outras forças da natureza e às não especificadas - local não especificado</t>
  </si>
  <si>
    <t>X400</t>
  </si>
  <si>
    <t>Envenenamento [intoxicação] acidental por e exposição a analgésicos, antipiréticos e anti-reumáticos, não-opiáceos - residência</t>
  </si>
  <si>
    <t>Envenenamento [intoxicação] acidental por e exposição a analgésicos, antipiréticos e anti-reumáticos, não-opiáceos</t>
  </si>
  <si>
    <t>Envenenamento [intoxicação] acidental por e exposição à substâncias nocivas</t>
  </si>
  <si>
    <t>X401</t>
  </si>
  <si>
    <t>Envenenamento [intoxicação] acidental por e exposição a analgésicos, antipiréticos e anti-reumáticos, não-opiáceos - habitação coletiva</t>
  </si>
  <si>
    <t>X402</t>
  </si>
  <si>
    <t>Envenenamento [intoxicação] acidental por e exposição a analgésicos, antipiréticos e anti-reumáticos, não-opiáceos - escolas, outras instituições e áreas de administração pública</t>
  </si>
  <si>
    <t>X403</t>
  </si>
  <si>
    <t>Envenenamento [intoxicação] acidental por e exposição a analgésicos, antipiréticos e anti-reumáticos, não-opiáceos - área para a prática de esportes e atletismo</t>
  </si>
  <si>
    <t>X404</t>
  </si>
  <si>
    <t>Envenenamento [intoxicação] acidental por e exposição a analgésicos, antipiréticos e anti-reumáticos, não-opiáceos - rua e estrada</t>
  </si>
  <si>
    <t>X405</t>
  </si>
  <si>
    <t>Envenenamento [intoxicação] acidental por e exposição a analgésicos, antipiréticos e anti-reumáticos, não-opiáceos - áreas de comércio e de serviços</t>
  </si>
  <si>
    <t>X406</t>
  </si>
  <si>
    <t>Envenenamento [intoxicação] acidental por e exposição a analgésicos, antipiréticos e anti-reumáticos, não-opiáceos - áreas industriais e em construção</t>
  </si>
  <si>
    <t>X407</t>
  </si>
  <si>
    <t>Envenenamento [intoxicação] acidental por e exposição a analgésicos, antipiréticos e anti-reumáticos, não-opiáceos - fazenda</t>
  </si>
  <si>
    <t>X408</t>
  </si>
  <si>
    <t>Envenenamento [intoxicação] acidental por e exposição a analgésicos, antipiréticos e anti-reumáticos, não-opiáceos - outros locais especificados</t>
  </si>
  <si>
    <t>X409</t>
  </si>
  <si>
    <t>Envenenamento [intoxicação] acidental por e exposição a analgésicos, antipiréticos e anti-reumáticos, não-opiáceos - local não especificado</t>
  </si>
  <si>
    <t>X410</t>
  </si>
  <si>
    <t>Envenenamento [intoxicação] acidental por e exposição a anticonvulsivantes [antiepilépticos], sedativos, hipnóticos, antiparkinsonianos e psicotrópicos não classificadas em outra parte - residência</t>
  </si>
  <si>
    <t>Envenenamento [intoxicação] acidental por e exposição a anticonvulsivantes [antiepilépticos], sedativos, hipnóticos, antiparkinsonianos e psicotrópicos não classificadas em outra parte</t>
  </si>
  <si>
    <t>X411</t>
  </si>
  <si>
    <t>Envenenamento [intoxicação] acidental por e exposição a anticonvulsivantes [antiepilépticos], sedativos, hipnóticos, antiparkinsonianos e psicotrópicos não classificadas em outra parte - habitação coletiva</t>
  </si>
  <si>
    <t>X412</t>
  </si>
  <si>
    <t>Envenenamento [intoxicação] acidental por e exposição a anticonvulsivantes [antiepilépticos], sedativos, hipnóticos, antiparkinsonianos e psicotrópicos não classificadas em outra parte - escolas, outras instituições e áreas de administração pública</t>
  </si>
  <si>
    <t>X413</t>
  </si>
  <si>
    <t>Envenenamento [intoxicação] acidental por e exposição a anticonvulsivantes [antiepilépticos], sedativos, hipnóticos, antiparkinsonianos e psicotrópicos não classificadas em outra parte - área para a prática de esportes e atletismo</t>
  </si>
  <si>
    <t>X414</t>
  </si>
  <si>
    <t>Envenenamento [intoxicação] acidental por e exposição a anticonvulsivantes [antiepilépticos], sedativos, hipnóticos, antiparkinsonianos e psicotrópicos não classificadas em outra parte - rua e estrada</t>
  </si>
  <si>
    <t>X415</t>
  </si>
  <si>
    <t>Envenenamento [intoxicação] acidental por e exposição a anticonvulsivantes [antiepilépticos], sedativos, hipnóticos, antiparkinsonianos e psicotrópicos não classificadas em outra parte - áreas de comércio e de serviços</t>
  </si>
  <si>
    <t>X416</t>
  </si>
  <si>
    <t>Envenenamento [intoxicação] acidental por e exposição a anticonvulsivantes [antiepilépticos], sedativos, hipnóticos, antiparkinsonianos e psicotrópicos não classificadas em outra parte - áreas industriais e em construção</t>
  </si>
  <si>
    <t>X417</t>
  </si>
  <si>
    <t>Envenenamento [intoxicação] acidental por e exposição a anticonvulsivantes [antiepilépticos], sedativos, hipnóticos, antiparkinsonianos e psicotrópicos não classificadas em outra parte - fazenda</t>
  </si>
  <si>
    <t>X418</t>
  </si>
  <si>
    <t>Envenenamento [intoxicação] acidental por e exposição a anticonvulsivantes [antiepilépticos], sedativos, hipnóticos, antiparkinsonianos e psicotrópicos não classificadas em outra parte - outros locais especificados</t>
  </si>
  <si>
    <t>X419</t>
  </si>
  <si>
    <t>Envenenamento [intoxicação] acidental por e exposição a anticonvulsivantes [antiepilépticos], sedativos, hipnóticos, antiparkinsonianos e psicotrópicos não classificadas em outra parte - local não especificado</t>
  </si>
  <si>
    <t>X420</t>
  </si>
  <si>
    <t>Envenenamento [intoxicação] acidental por e exposição a narcóticos e psicodislépticos [alucinógenos] não classificados em outra parte - residência</t>
  </si>
  <si>
    <t>Envenenamento [intoxicação] acidental por e exposição a narcóticos e psicodislépticos [alucinógenos] não classificados em outra parte</t>
  </si>
  <si>
    <t>X421</t>
  </si>
  <si>
    <t>Envenenamento [intoxicação] acidental por e exposição a narcóticos e psicodislépticos [alucinógenos] não classificados em outra parte - habitação coletiva</t>
  </si>
  <si>
    <t>X422</t>
  </si>
  <si>
    <t>Envenenamento [intoxicação] acidental por e exposição a narcóticos e psicodislépticos [alucinógenos] não classificados em outra parte - escolas, outras instituições e áreas de administração pública</t>
  </si>
  <si>
    <t>X423</t>
  </si>
  <si>
    <t>Envenenamento [intoxicação] acidental por e exposição a narcóticos e psicodislépticos [alucinógenos] não classificados em outra parte - área para a prática de esportes e atletismo</t>
  </si>
  <si>
    <t>X424</t>
  </si>
  <si>
    <t>Envenenamento [intoxicação] acidental por e exposição a narcóticos e psicodislépticos [alucinógenos] não classificados em outra parte - rua e estrada</t>
  </si>
  <si>
    <t>X425</t>
  </si>
  <si>
    <t>Envenenamento [intoxicação] acidental por e exposição a narcóticos e psicodislépticos [alucinógenos] não classificados em outra parte - áreas de comércio e de serviços</t>
  </si>
  <si>
    <t>X426</t>
  </si>
  <si>
    <t>Envenenamento [intoxicação] acidental por e exposição a narcóticos e psicodislépticos [alucinógenos] não classificados em outra parte - áreas industriais e em construção</t>
  </si>
  <si>
    <t>X427</t>
  </si>
  <si>
    <t>Envenenamento [intoxicação] acidental por e exposição a narcóticos e psicodislépticos [alucinógenos] não classificados em outra parte - fazenda</t>
  </si>
  <si>
    <t>X428</t>
  </si>
  <si>
    <t>Envenenamento [intoxicação] acidental por e exposição a narcóticos e psicodislépticos [alucinógenos] não classificados em outra parte - outros locais especificados</t>
  </si>
  <si>
    <t>X429</t>
  </si>
  <si>
    <t>Envenenamento [intoxicação] acidental por e exposição a narcóticos e psicodislépticos [alucinógenos] não classificados em outra parte - local não especificado</t>
  </si>
  <si>
    <t>X430</t>
  </si>
  <si>
    <t>Envenenamento [intoxicação] acidental por e exposição a outras substâncias farmacológicas de ação sobre o sistema nervoso autônomo - residência</t>
  </si>
  <si>
    <t>Envenenamento [intoxicação] acidental por e exposição a outras substâncias farmacológicas de ação sobre o sistema nervoso autônomo</t>
  </si>
  <si>
    <t>X431</t>
  </si>
  <si>
    <t>Envenenamento [intoxicação] acidental por e exposição a outras substâncias farmacológicas de ação sobre o sistema nervoso autônomo - habitação coletiva</t>
  </si>
  <si>
    <t>X432</t>
  </si>
  <si>
    <t>Envenenamento [intoxicação] acidental por e exposição a outras substâncias farmacológicas de ação sobre o sistema nervoso autônomo - escolas, outras instituições e áreas de administração pública</t>
  </si>
  <si>
    <t>X433</t>
  </si>
  <si>
    <t>Envenenamento [intoxicação] acidental por e exposição a outras substâncias farmacológicas de ação sobre o sistema nervoso autônomo - área para a prática de esportes e atletismo</t>
  </si>
  <si>
    <t>X434</t>
  </si>
  <si>
    <t>Envenenamento [intoxicação] acidental por e exposição a outras substâncias farmacológicas de ação sobre o sistema nervoso autônomo - rua e estrada</t>
  </si>
  <si>
    <t>X435</t>
  </si>
  <si>
    <t>Envenenamento [intoxicação] acidental por e exposição a outras substâncias farmacológicas de ação sobre o sistema nervoso autônomo - áreas de comércio e de serviços</t>
  </si>
  <si>
    <t>X436</t>
  </si>
  <si>
    <t>Envenenamento [intoxicação] acidental por e exposição a outras substâncias farmacológicas de ação sobre o sistema nervoso autônomo - áreas industriais e em construção</t>
  </si>
  <si>
    <t>X437</t>
  </si>
  <si>
    <t>Envenenamento [intoxicação] acidental por e exposição a outras substâncias farmacológicas de ação sobre o sistema nervoso autônomo - fazenda</t>
  </si>
  <si>
    <t>X438</t>
  </si>
  <si>
    <t>Envenenamento [intoxicação] acidental por e exposição a outras substâncias farmacológicas de ação sobre o sistema nervoso autônomo - outros locais especificados</t>
  </si>
  <si>
    <t>X439</t>
  </si>
  <si>
    <t>Envenenamento [intoxicação] acidental por e exposição a outras substâncias farmacológicas de ação sobre o sistema nervoso autônomo - local não especificado</t>
  </si>
  <si>
    <t>X440</t>
  </si>
  <si>
    <t>Envenenamento [intoxicação] acidental por e exposição a outras drogas, medicamentos e substâncias biológicas não especificadas - residência</t>
  </si>
  <si>
    <t>Envenenamento [intoxicação] acidental por e exposição a outras drogas, medicamentos e substâncias biológicas não especificadas</t>
  </si>
  <si>
    <t>X441</t>
  </si>
  <si>
    <t>Envenenamento [intoxicação] acidental por e exposição a outras drogas, medicamentos e substâncias biológicas não especificadas - habitação coletiva</t>
  </si>
  <si>
    <t>X442</t>
  </si>
  <si>
    <t>Envenenamento [intoxicação] acidental por e exposição a outras drogas, medicamentos e substâncias biológicas não especificadas - escolas, outras instituições e áreas de administração pública</t>
  </si>
  <si>
    <t>X443</t>
  </si>
  <si>
    <t>Envenenamento [intoxicação] acidental por e exposição a outras drogas, medicamentos e substâncias biológicas não especificadas - área para a prática de esportes e atletismo</t>
  </si>
  <si>
    <t>X444</t>
  </si>
  <si>
    <t>Envenenamento [intoxicação] acidental por e exposição a outras drogas, medicamentos e substâncias biológicas não especificadas - rua e estrada</t>
  </si>
  <si>
    <t>X445</t>
  </si>
  <si>
    <t>Envenenamento [intoxicação] acidental por e exposição a outras drogas, medicamentos e substâncias biológicas não especificadas - áreas de comércio e de serviços</t>
  </si>
  <si>
    <t>X446</t>
  </si>
  <si>
    <t>Envenenamento [intoxicação] acidental por e exposição a outras drogas, medicamentos e substâncias biológicas não especificadas - áreas industriais e em construção</t>
  </si>
  <si>
    <t>X447</t>
  </si>
  <si>
    <t>Envenenamento [intoxicação] acidental por e exposição a outras drogas, medicamentos e substâncias biológicas não especificadas - fazenda</t>
  </si>
  <si>
    <t>X448</t>
  </si>
  <si>
    <t>Envenenamento [intoxicação] acidental por e exposição a outras drogas, medicamentos e substâncias biológicas não especificadas - outros locais especificados</t>
  </si>
  <si>
    <t>X449</t>
  </si>
  <si>
    <t>Envenenamento [intoxicação] acidental por e exposição a outras drogas, medicamentos e substâncias biológicas não especificadas - local não especificado</t>
  </si>
  <si>
    <t>X450</t>
  </si>
  <si>
    <t>Envenenamento [intoxicação] acidental por e exposição ao álcool - residência</t>
  </si>
  <si>
    <t>Envenenamento [intoxicação] acidental por e exposição ao álcool</t>
  </si>
  <si>
    <t>X451</t>
  </si>
  <si>
    <t>Envenenamento [intoxicação] acidental por e exposição ao álcool - habitação coletiva</t>
  </si>
  <si>
    <t>X452</t>
  </si>
  <si>
    <t>Envenenamento [intoxicação] acidental por e exposição ao álcool - escolas, outras instituições e áreas de administração pública</t>
  </si>
  <si>
    <t>X453</t>
  </si>
  <si>
    <t>Envenenamento [intoxicação] acidental por e exposição ao álcool - área para a prática de esportes e atletismo</t>
  </si>
  <si>
    <t>X454</t>
  </si>
  <si>
    <t>Envenenamento [intoxicação] acidental por e exposição ao álcool - rua e estrada</t>
  </si>
  <si>
    <t>X455</t>
  </si>
  <si>
    <t>Envenenamento [intoxicação] acidental por e exposição ao álcool - áreas de comércio e de serviços</t>
  </si>
  <si>
    <t>X456</t>
  </si>
  <si>
    <t>Envenenamento [intoxicação] acidental por e exposição ao álcool - áreas industriais e em construção</t>
  </si>
  <si>
    <t>X457</t>
  </si>
  <si>
    <t>Envenenamento [intoxicação] acidental por e exposição ao álcool - fazenda</t>
  </si>
  <si>
    <t>X458</t>
  </si>
  <si>
    <t>Envenenamento [intoxicação] acidental por e exposição ao álcool - outros locais especificados</t>
  </si>
  <si>
    <t>X459</t>
  </si>
  <si>
    <t>Envenenamento [intoxicação] acidental por e exposição ao álcool - local não especificado</t>
  </si>
  <si>
    <t>X460</t>
  </si>
  <si>
    <t>Envenenamento [intoxicação] acidental por e exposição a solventes orgânicos e hidrocarbonetos halogenados e seus vapores - residência</t>
  </si>
  <si>
    <t>Envenenamento [intoxicação] acidental por e exposição a solventes orgânicos e hidrocarbonetos halogenados e seus vapores</t>
  </si>
  <si>
    <t>X461</t>
  </si>
  <si>
    <t>Envenenamento [intoxicação] acidental por e exposição a solventes orgânicos e hidrocarbonetos halogenados e seus vapores - habitação coletiva</t>
  </si>
  <si>
    <t>X462</t>
  </si>
  <si>
    <t>Envenenamento [intoxicação] acidental por e exposição a solventes orgânicos e hidrocarbonetos halogenados e seus vapores - escolas, outras instituições e áreas de administração pública</t>
  </si>
  <si>
    <t>X463</t>
  </si>
  <si>
    <t>Envenenamento [intoxicação] acidental por e exposição a solventes orgânicos e hidrocarbonetos halogenados e seus vapores - área para a prática de esportes e atletismo</t>
  </si>
  <si>
    <t>X464</t>
  </si>
  <si>
    <t>Envenenamento [intoxicação] acidental por e exposição a solventes orgânicos e hidrocarbonetos halogenados e seus vapores - rua e estrada</t>
  </si>
  <si>
    <t>X465</t>
  </si>
  <si>
    <t>Envenenamento [intoxicação] acidental por e exposição a solventes orgânicos e hidrocarbonetos halogenados e seus vapores - áreas de comércio e de serviços</t>
  </si>
  <si>
    <t>X466</t>
  </si>
  <si>
    <t>Envenenamento [intoxicação] acidental por e exposição a solventes orgânicos e hidrocarbonetos halogenados e seus vapores - áreas industriais e em construção</t>
  </si>
  <si>
    <t>X467</t>
  </si>
  <si>
    <t>Envenenamento [intoxicação] acidental por e exposição a solventes orgânicos e hidrocarbonetos halogenados e seus vapores - fazenda</t>
  </si>
  <si>
    <t>X468</t>
  </si>
  <si>
    <t>Envenenamento [intoxicação] acidental por e exposição a solventes orgânicos e hidrocarbonetos halogenados e seus vapores - outros locais especificados</t>
  </si>
  <si>
    <t>X469</t>
  </si>
  <si>
    <t>Envenenamento [intoxicação] acidental por e exposição a solventes orgânicos e hidrocarbonetos halogenados e seus vapores - local não especificado</t>
  </si>
  <si>
    <t>X470</t>
  </si>
  <si>
    <t>Intoxicação acidental por e exposição a outros gases e vapores - residência</t>
  </si>
  <si>
    <t>Intoxicação acidental por e exposição a outros gases e vapores</t>
  </si>
  <si>
    <t>X471</t>
  </si>
  <si>
    <t>Intoxicação acidental por e exposição a outros gases e vapores - habitação coletiva</t>
  </si>
  <si>
    <t>X472</t>
  </si>
  <si>
    <t>Intoxicação acidental por e exposição a outros gases e vapores - escolas, outras instituições e áreas de administração pública</t>
  </si>
  <si>
    <t>X473</t>
  </si>
  <si>
    <t>Intoxicação acidental por e exposição a outros gases e vapores - área para a prática de esportes e atletismo</t>
  </si>
  <si>
    <t>X474</t>
  </si>
  <si>
    <t>Intoxicação acidental por e exposição a outros gases e vapores - rua e estrada</t>
  </si>
  <si>
    <t>X475</t>
  </si>
  <si>
    <t>Intoxicação acidental por e exposição a outros gases e vapores - áreas de comércio e de serviços</t>
  </si>
  <si>
    <t>X476</t>
  </si>
  <si>
    <t>Intoxicação acidental por e exposição a outros gases e vapores - áreas industriais e em construção</t>
  </si>
  <si>
    <t>X477</t>
  </si>
  <si>
    <t>Intoxicação acidental por e exposição a outros gases e vapores - fazenda</t>
  </si>
  <si>
    <t>X478</t>
  </si>
  <si>
    <t>Intoxicação acidental por e exposição a outros gases e vapores - outros locais especificados</t>
  </si>
  <si>
    <t>X479</t>
  </si>
  <si>
    <t>Intoxicação acidental por e exposição a outros gases e vapores - local não especificado</t>
  </si>
  <si>
    <t>X480</t>
  </si>
  <si>
    <t>Envenenamento [intoxicação] acidental por e exposição a pesticidas - residência</t>
  </si>
  <si>
    <t>Envenenamento [intoxicação] acidental por e exposição a pesticidas</t>
  </si>
  <si>
    <t>X481</t>
  </si>
  <si>
    <t>Envenenamento [intoxicação] acidental por e exposição a pesticidas - habitação coletiva</t>
  </si>
  <si>
    <t>X482</t>
  </si>
  <si>
    <t>Envenenamento [intoxicação] acidental por e exposição a pesticidas - escolas, outras instituições e áreas de administração pública</t>
  </si>
  <si>
    <t>X483</t>
  </si>
  <si>
    <t>Envenenamento [intoxicação] acidental por e exposição a pesticidas - área para a prática de esportes e atletismo</t>
  </si>
  <si>
    <t>X484</t>
  </si>
  <si>
    <t>Envenenamento [intoxicação] acidental por e exposição a pesticidas - rua e estrada</t>
  </si>
  <si>
    <t>X485</t>
  </si>
  <si>
    <t>Envenenamento [intoxicação] acidental por e exposição a pesticidas - áreas de comércio e de serviços</t>
  </si>
  <si>
    <t>X486</t>
  </si>
  <si>
    <t>Envenenamento [intoxicação] acidental por e exposição a pesticidas - áreas industriais e em construção</t>
  </si>
  <si>
    <t>X487</t>
  </si>
  <si>
    <t>Envenenamento [intoxicação] acidental por e exposição a pesticidas - fazenda</t>
  </si>
  <si>
    <t>X488</t>
  </si>
  <si>
    <t>Envenenamento [intoxicação] acidental por e exposição a pesticidas - outros locais especificados</t>
  </si>
  <si>
    <t>X489</t>
  </si>
  <si>
    <t>Envenenamento [intoxicação] acidental por e exposição a pesticidas - local não especificado</t>
  </si>
  <si>
    <t>X490</t>
  </si>
  <si>
    <t>Envenenamento [intoxicação] acidental por e exposição a outras substâncias químicas nocivas e às não especificadas - residência</t>
  </si>
  <si>
    <t>Envenenamento [intoxicação] acidental por e exposição a outras substâncias químicas nocivas e às não especificadas</t>
  </si>
  <si>
    <t>X491</t>
  </si>
  <si>
    <t>Envenenamento [intoxicação] acidental por e exposição a outras substâncias químicas nocivas e às não especificadas - habitação coletiva</t>
  </si>
  <si>
    <t>X492</t>
  </si>
  <si>
    <t>Envenenamento [intoxicação] acidental por e exposição a outras substâncias químicas nocivas e às não especificadas - escolas, outras instituições e áreas de administração pública</t>
  </si>
  <si>
    <t>X493</t>
  </si>
  <si>
    <t>Envenenamento [intoxicação] acidental por e exposição a outras substâncias químicas nocivas e às não especificadas - área para a prática de esportes e atletismo</t>
  </si>
  <si>
    <t>X494</t>
  </si>
  <si>
    <t>Envenenamento [intoxicação] acidental por e exposição a outras substâncias químicas nocivas e às não especificadas - rua e estrada</t>
  </si>
  <si>
    <t>X495</t>
  </si>
  <si>
    <t>Envenenamento [intoxicação] acidental por e exposição a outras substâncias químicas nocivas e às não especificadas - áreas de comércio e de serviços</t>
  </si>
  <si>
    <t>X496</t>
  </si>
  <si>
    <t>Envenenamento [intoxicação] acidental por e exposição a outras substâncias químicas nocivas e às não especificadas - áreas industriais e em construção</t>
  </si>
  <si>
    <t>X497</t>
  </si>
  <si>
    <t>Envenenamento [intoxicação] acidental por e exposição a outras substâncias químicas nocivas e às não especificadas - fazenda</t>
  </si>
  <si>
    <t>X498</t>
  </si>
  <si>
    <t>Envenenamento [intoxicação] acidental por e exposição a outras substâncias químicas nocivas e às não especificadas - outros locais especificados</t>
  </si>
  <si>
    <t>X499</t>
  </si>
  <si>
    <t>Envenenamento [intoxicação] acidental por e exposição a outras substâncias químicas nocivas e às não especificadas - local não especificado</t>
  </si>
  <si>
    <t>X500</t>
  </si>
  <si>
    <t>Excesso de exercícios e movimentos vigorosos ou repetitivos - residência</t>
  </si>
  <si>
    <t>Excesso de exercícios e movimentos vigorosos ou repetitivos</t>
  </si>
  <si>
    <t>Excesso de esforços, viagens e privações</t>
  </si>
  <si>
    <t>X501</t>
  </si>
  <si>
    <t>Excesso de exercícios e movimentos vigorosos ou repetitivos - habitação coletiva</t>
  </si>
  <si>
    <t>X502</t>
  </si>
  <si>
    <t>Excesso de exercícios e movimentos vigorosos ou repetitivos - escolas, outras instituições e áreas de administração pública</t>
  </si>
  <si>
    <t>X503</t>
  </si>
  <si>
    <t>Excesso de exercícios e movimentos vigorosos ou repetitivos - área para a prática de esportes e atletismo</t>
  </si>
  <si>
    <t>X504</t>
  </si>
  <si>
    <t>Excesso de exercícios e movimentos vigorosos ou repetitivos - rua e estrada</t>
  </si>
  <si>
    <t>X505</t>
  </si>
  <si>
    <t>Excesso de exercícios e movimentos vigorosos ou repetitivos - áreas de comércio e de serviços</t>
  </si>
  <si>
    <t>X506</t>
  </si>
  <si>
    <t>Excesso de exercícios e movimentos vigorosos ou repetitivos - áreas industriais e em construção</t>
  </si>
  <si>
    <t>X507</t>
  </si>
  <si>
    <t>Excesso de exercícios e movimentos vigorosos ou repetitivos - fazenda</t>
  </si>
  <si>
    <t>X508</t>
  </si>
  <si>
    <t>Excesso de exercícios e movimentos vigorosos ou repetitivos - outros locais especificados</t>
  </si>
  <si>
    <t>X509</t>
  </si>
  <si>
    <t>Excesso de exercícios e movimentos vigorosos ou repetitivos - local não especificado</t>
  </si>
  <si>
    <t>X510</t>
  </si>
  <si>
    <t>Viagem e movimento - residência</t>
  </si>
  <si>
    <t>Viagem e movimento</t>
  </si>
  <si>
    <t>X511</t>
  </si>
  <si>
    <t>Viagem e movimento - habitação coletiva</t>
  </si>
  <si>
    <t>X512</t>
  </si>
  <si>
    <t>Viagem e movimento - escolas, outras instituições e áreas de administração pública</t>
  </si>
  <si>
    <t>X513</t>
  </si>
  <si>
    <t>Viagem e movimento - área para a prática de esportes e atletismo</t>
  </si>
  <si>
    <t>X514</t>
  </si>
  <si>
    <t>Viagem e movimento - rua e estrada</t>
  </si>
  <si>
    <t>X515</t>
  </si>
  <si>
    <t>Viagem e movimento - áreas de comércio e de serviços</t>
  </si>
  <si>
    <t>X516</t>
  </si>
  <si>
    <t>Viagem e movimento - áreas industriais e em construção</t>
  </si>
  <si>
    <t>X517</t>
  </si>
  <si>
    <t>Viagem e movimento - fazenda</t>
  </si>
  <si>
    <t>X518</t>
  </si>
  <si>
    <t>Viagem e movimento - outros locais especificados</t>
  </si>
  <si>
    <t>X519</t>
  </si>
  <si>
    <t>Viagem e movimento - local não especificado</t>
  </si>
  <si>
    <t>X520</t>
  </si>
  <si>
    <t>Estadia prolongada em ambiente agravitacional - residência</t>
  </si>
  <si>
    <t>Estadia prolongada em ambiente agravitacional</t>
  </si>
  <si>
    <t>X521</t>
  </si>
  <si>
    <t>Estadia prolongada em ambiente agravitacional - habitação coletiva</t>
  </si>
  <si>
    <t>X522</t>
  </si>
  <si>
    <t>Estadia prolongada em ambiente agravitacional - escolas, outras instituições e áreas de administração pública</t>
  </si>
  <si>
    <t>X523</t>
  </si>
  <si>
    <t>Estadia prolongada em ambiente agravitacional - área para a prática de esportes e atletismo</t>
  </si>
  <si>
    <t>X524</t>
  </si>
  <si>
    <t>Estadia prolongada em ambiente agravitacional - rua e estrada</t>
  </si>
  <si>
    <t>X525</t>
  </si>
  <si>
    <t>Estadia prolongada em ambiente agravitacional - áreas de comércio e de serviços</t>
  </si>
  <si>
    <t>X526</t>
  </si>
  <si>
    <t>Estadia prolongada em ambiente agravitacional - áreas industriais e em construção</t>
  </si>
  <si>
    <t>X527</t>
  </si>
  <si>
    <t>Estadia prolongada em ambiente agravitacional - fazenda</t>
  </si>
  <si>
    <t>X528</t>
  </si>
  <si>
    <t>Estadia prolongada em ambiente agravitacional - outros locais especificados</t>
  </si>
  <si>
    <t>X529</t>
  </si>
  <si>
    <t>Estadia prolongada em ambiente agravitacional - local não especificado</t>
  </si>
  <si>
    <t>X530</t>
  </si>
  <si>
    <t>Falta de alimento - residência</t>
  </si>
  <si>
    <t>Falta de alimento</t>
  </si>
  <si>
    <t>X531</t>
  </si>
  <si>
    <t>Falta de alimento - habitação coletiva</t>
  </si>
  <si>
    <t>X532</t>
  </si>
  <si>
    <t>Falta de alimento - escolas, outras instituições e áreas de administração pública</t>
  </si>
  <si>
    <t>X533</t>
  </si>
  <si>
    <t>Falta de alimento - área para a prática de esportes e atletismo</t>
  </si>
  <si>
    <t>X534</t>
  </si>
  <si>
    <t>Falta de alimento - rua e estrada</t>
  </si>
  <si>
    <t>X535</t>
  </si>
  <si>
    <t>Falta de alimento - áreas de comércio e de serviços</t>
  </si>
  <si>
    <t>X536</t>
  </si>
  <si>
    <t>Falta de alimento - áreas industriais e em construção</t>
  </si>
  <si>
    <t>X537</t>
  </si>
  <si>
    <t>Falta de alimento - fazenda</t>
  </si>
  <si>
    <t>X538</t>
  </si>
  <si>
    <t>Falta de alimento - outros locais especificados</t>
  </si>
  <si>
    <t>X539</t>
  </si>
  <si>
    <t>Falta de alimento - local não especificado</t>
  </si>
  <si>
    <t>X540</t>
  </si>
  <si>
    <t>Falta de água - residência</t>
  </si>
  <si>
    <t>Falta de água</t>
  </si>
  <si>
    <t>X541</t>
  </si>
  <si>
    <t>Falta de água - habitação coletiva</t>
  </si>
  <si>
    <t>X542</t>
  </si>
  <si>
    <t>Falta de água - escolas, outras instituições e áreas de administração pública</t>
  </si>
  <si>
    <t>X543</t>
  </si>
  <si>
    <t>Falta de água - área para a prática de esportes e atletismo</t>
  </si>
  <si>
    <t>X544</t>
  </si>
  <si>
    <t>Falta de água - rua e estrada</t>
  </si>
  <si>
    <t>X545</t>
  </si>
  <si>
    <t>Falta de água - áreas de comércio e de serviços</t>
  </si>
  <si>
    <t>X546</t>
  </si>
  <si>
    <t>Falta de água - áreas industriais e em construção</t>
  </si>
  <si>
    <t>X547</t>
  </si>
  <si>
    <t>Falta de água - fazenda</t>
  </si>
  <si>
    <t>X548</t>
  </si>
  <si>
    <t>Falta de água - outros locais especificados</t>
  </si>
  <si>
    <t>X549</t>
  </si>
  <si>
    <t>Falta de água - local não especificado</t>
  </si>
  <si>
    <t>X570</t>
  </si>
  <si>
    <t>Privação não especificada - residência</t>
  </si>
  <si>
    <t>Privação não especificada</t>
  </si>
  <si>
    <t>X571</t>
  </si>
  <si>
    <t>Privação não especificada - habitação coletiva</t>
  </si>
  <si>
    <t>X572</t>
  </si>
  <si>
    <t>Privação não especificada - escolas, outras instituições e áreas de administração pública</t>
  </si>
  <si>
    <t>X573</t>
  </si>
  <si>
    <t>Privação não especificada - área para a prática de esportes e atletismo</t>
  </si>
  <si>
    <t>X574</t>
  </si>
  <si>
    <t>Privação não especificada - rua e estrada</t>
  </si>
  <si>
    <t>X575</t>
  </si>
  <si>
    <t>Privação não especificada - áreas de comércio e de serviços</t>
  </si>
  <si>
    <t>X576</t>
  </si>
  <si>
    <t>Privação não especificada - áreas industriais e em construção</t>
  </si>
  <si>
    <t>X577</t>
  </si>
  <si>
    <t>Privação não especificada - fazenda</t>
  </si>
  <si>
    <t>X578</t>
  </si>
  <si>
    <t>Privação não especificada - outros locais especificados</t>
  </si>
  <si>
    <t>X579</t>
  </si>
  <si>
    <t>Privação não especificada - local não especificado</t>
  </si>
  <si>
    <t>X580</t>
  </si>
  <si>
    <t>Exposição a outros fatores especificados - residência</t>
  </si>
  <si>
    <t>Exposição a outros fatores especificados</t>
  </si>
  <si>
    <t>Exposição acidental a outros fatores e aos não especificados</t>
  </si>
  <si>
    <t>X581</t>
  </si>
  <si>
    <t>Exposição a outros fatores especificados - habitação coletiva</t>
  </si>
  <si>
    <t>X582</t>
  </si>
  <si>
    <t>Exposição a outros fatores especificados - escolas, outras instituições e áreas de administração pública</t>
  </si>
  <si>
    <t>X583</t>
  </si>
  <si>
    <t>Exposição a outros fatores especificados - área para a prática de esportes e atletismo</t>
  </si>
  <si>
    <t>X584</t>
  </si>
  <si>
    <t>Exposição a outros fatores especificados - rua e estrada</t>
  </si>
  <si>
    <t>X585</t>
  </si>
  <si>
    <t>Exposição a outros fatores especificados - áreas de comércio e de serviços</t>
  </si>
  <si>
    <t>X586</t>
  </si>
  <si>
    <t>Exposição a outros fatores especificados - áreas industriais e em construção</t>
  </si>
  <si>
    <t>X587</t>
  </si>
  <si>
    <t>Exposição a outros fatores especificados - fazenda</t>
  </si>
  <si>
    <t>X588</t>
  </si>
  <si>
    <t>Exposição a outros fatores especificados - outros locais especificados</t>
  </si>
  <si>
    <t>X589</t>
  </si>
  <si>
    <t>Exposição a outros fatores especificados - local não especificado</t>
  </si>
  <si>
    <t>X590</t>
  </si>
  <si>
    <t>Exposição a fator não especificado causando fratura</t>
  </si>
  <si>
    <t>Exposição a fatores não especificados</t>
  </si>
  <si>
    <t>Exposição a fator não especificado causando outro tr|aumatismo e traumatismo não especificado</t>
  </si>
  <si>
    <t>X600</t>
  </si>
  <si>
    <t>Auto-intoxicação por e exposição, intencional, a analgésicos, antipiréticos e anti-reumáticos, não-opiáceos - residência</t>
  </si>
  <si>
    <t>Auto-intoxicação por e exposição, intencional, a analgésicos, antipiréticos e anti-reumáticos, não-opiáceos</t>
  </si>
  <si>
    <t>Lesões autoprovocadas intencionalmente</t>
  </si>
  <si>
    <t>X601</t>
  </si>
  <si>
    <t>Auto-intoxicação por e exposição, intencional, a analgésicos, antipiréticos e anti-reumáticos, não-opiáceos - habitação coletiva</t>
  </si>
  <si>
    <t>X602</t>
  </si>
  <si>
    <t>Auto-intoxicação por e exposição, intencional, a analgésicos, antipiréticos e anti-reumáticos, não-opiáceos - escolas, outras instituições e áreas de administração pública</t>
  </si>
  <si>
    <t>X603</t>
  </si>
  <si>
    <t>Auto-intoxicação por e exposição, intencional, a analgésicos, antipiréticos e anti-reumáticos, não-opiáceos - área para a prática de esportes e atletismo</t>
  </si>
  <si>
    <t>X604</t>
  </si>
  <si>
    <t>Auto-intoxicação por e exposição, intencional, a analgésicos, antipiréticos e anti-reumáticos, não-opiáceos - rua e estrada</t>
  </si>
  <si>
    <t>X605</t>
  </si>
  <si>
    <t>Auto-intoxicação por e exposição, intencional, a analgésicos, antipiréticos e anti-reumáticos, não-opiáceos - áreas de comércio e de serviços</t>
  </si>
  <si>
    <t>X606</t>
  </si>
  <si>
    <t>Auto-intoxicação por e exposição, intencional, a analgésicos, antipiréticos e anti-reumáticos, não-opiáceos - áreas industriais e em construção</t>
  </si>
  <si>
    <t>X607</t>
  </si>
  <si>
    <t>Auto-intoxicação por e exposição, intencional, a analgésicos, antipiréticos e anti-reumáticos, não-opiáceos - fazenda</t>
  </si>
  <si>
    <t>X608</t>
  </si>
  <si>
    <t>Auto-intoxicação por e exposição, intencional, a analgésicos, antipiréticos e anti-reumáticos, não-opiáceos - outros locais especificados</t>
  </si>
  <si>
    <t>X609</t>
  </si>
  <si>
    <t>Auto-intoxicação por e exposição, intencional, a analgésicos, antipiréticos e anti-reumáticos, não-opiáceos - local não especificado</t>
  </si>
  <si>
    <t>X610</t>
  </si>
  <si>
    <t>Auto-intoxicação por e exposição, intencional, a drogas anticonvulsivantes [antiepilépticos] sedativos, hipnóticos, antiparkinsonianos e psicotrópicos não classificados em outra parte - residência</t>
  </si>
  <si>
    <t>Auto-intoxicação por e exposição, intencional, a drogas anticonvulsivantes [antiepilépticos] sedativos, hipnóticos, antiparkinsonianos e psicotrópicos não classificados em outra parte</t>
  </si>
  <si>
    <t>X611</t>
  </si>
  <si>
    <t>Auto-intoxicação por e exposição, intencional, a drogas anticonvulsivantes [antiepilépticos] sedativos, hipnóticos, antiparkinsonianos e psicotrópicos não classificados em outra parte - habitação coletiva</t>
  </si>
  <si>
    <t>X612</t>
  </si>
  <si>
    <t>Auto-intoxicação por e exposição, intencional, a drogas anticonvulsivantes [antiepilépticos] sedativos, hipnóticos, antiparkinsonianos e psicotrópicos não classificados em outra parte - escolas, outras instituições e áreas de administração pública</t>
  </si>
  <si>
    <t>X613</t>
  </si>
  <si>
    <t>Auto-intoxicação por e exposição, intencional, a drogas anticonvulsivantes [antiepilépticos] sedativos, hipnóticos, antiparkinsonianos e psicotrópicos não classificados em outra parte - área para a prática de esportes e atletismo</t>
  </si>
  <si>
    <t>X614</t>
  </si>
  <si>
    <t>Auto-intoxicação por e exposição, intencional, a drogas anticonvulsivantes [antiepilépticos] sedativos, hipnóticos, antiparkinsonianos e psicotrópicos não classificados em outra parte - rua e estrada</t>
  </si>
  <si>
    <t>X615</t>
  </si>
  <si>
    <t>Auto-intoxicação por e exposição, intencional, a drogas anticonvulsivantes [antiepilépticos] sedativos, hipnóticos, antiparkinsonianos e psicotrópicos não classificados em outra parte - áreas de comércio e de serviços</t>
  </si>
  <si>
    <t>X616</t>
  </si>
  <si>
    <t>Auto-intoxicação por e exposição, intencional, a drogas anticonvulsivantes [antiepilépticos] sedativos, hipnóticos, antiparkinsonianos e psicotrópicos não classificados em outra parte - áreas industriais e em construção</t>
  </si>
  <si>
    <t>X617</t>
  </si>
  <si>
    <t>Auto-intoxicação por e exposição, intencional, a drogas anticonvulsivantes [antiepilépticos] sedativos, hipnóticos, antiparkinsonianos e psicotrópicos não classificados em outra parte - fazenda</t>
  </si>
  <si>
    <t>X618</t>
  </si>
  <si>
    <t>Auto-intoxicação por e exposição, intencional, a drogas anticonvulsivantes [antiepilépticos] sedativos, hipnóticos, antiparkinsonianos e psicotrópicos não classificados em outra parte - outros locais especificados</t>
  </si>
  <si>
    <t>X619</t>
  </si>
  <si>
    <t>Auto-intoxicação por e exposição, intencional, a drogas anticonvulsivantes [antiepilépticos] sedativos, hipnóticos, antiparkinsonianos e psicotrópicos não classificados em outra parte - local não especificado</t>
  </si>
  <si>
    <t>X620</t>
  </si>
  <si>
    <t>Auto-intoxicação por e exposição, intencional, a narcóticos e psicodislépticos [alucinógenos] não classificados em outra parte - residência</t>
  </si>
  <si>
    <t>Auto-intoxicação por e exposição, intencional, a narcóticos e psicodislépticos [alucinógenos] não classificados em outra parte</t>
  </si>
  <si>
    <t>X621</t>
  </si>
  <si>
    <t>Auto-intoxicação por e exposição, intencional, a narcóticos e psicodislépticos [alucinógenos] não classificados em outra parte - habitação coletiva</t>
  </si>
  <si>
    <t>X622</t>
  </si>
  <si>
    <t>Auto-intoxicação por e exposição, intencional, a narcóticos e psicodislépticos [alucinógenos] não classificados em outra parte - escolas, outras instituições e áreas de administração pública</t>
  </si>
  <si>
    <t>X623</t>
  </si>
  <si>
    <t>Auto-intoxicação por e exposição, intencional, a narcóticos e psicodislépticos [alucinógenos] não classificados em outra parte - área para a prática de esportes e atletismo</t>
  </si>
  <si>
    <t>X624</t>
  </si>
  <si>
    <t>Auto-intoxicação por e exposição, intencional, a narcóticos e psicodislépticos [alucinógenos] não classificados em outra parte - rua e estrada</t>
  </si>
  <si>
    <t>X625</t>
  </si>
  <si>
    <t>Auto-intoxicação por e exposição, intencional, a narcóticos e psicodislépticos [alucinógenos] não classificados em outra parte - áreas de comércio e de serviços</t>
  </si>
  <si>
    <t>X626</t>
  </si>
  <si>
    <t>Auto-intoxicação por e exposição, intencional, a narcóticos e psicodislépticos [alucinógenos] não classificados em outra parte - áreas industriais e em construção</t>
  </si>
  <si>
    <t>X627</t>
  </si>
  <si>
    <t>Auto-intoxicação por e exposição, intencional, a narcóticos e psicodislépticos [alucinógenos] não classificados em outra parte - fazenda</t>
  </si>
  <si>
    <t>X628</t>
  </si>
  <si>
    <t>Auto-intoxicação por e exposição, intencional, a narcóticos e psicodislépticos [alucinógenos] não classificados em outra parte - outros locais especificados</t>
  </si>
  <si>
    <t>X629</t>
  </si>
  <si>
    <t>Auto-intoxicação por e exposição, intencional, a narcóticos e psicodislépticos [alucinógenos] não classificados em outra parte - local não especificado</t>
  </si>
  <si>
    <t>X630</t>
  </si>
  <si>
    <t>Auto-intoxicação por e exposição, intencional, a outras substâncias farmacológicas de ação sobre o sistema nervoso autônomo - residência</t>
  </si>
  <si>
    <t>Auto-intoxicação por e exposição, intencional, a outras substâncias farmacológicas de ação sobre o sistema nervoso autônomo</t>
  </si>
  <si>
    <t>X631</t>
  </si>
  <si>
    <t>Auto-intoxicação por e exposição, intencional, a outras substâncias farmacológicas de ação sobre o sistema nervoso autônomo - habitação coletiva</t>
  </si>
  <si>
    <t>X632</t>
  </si>
  <si>
    <t>Auto-intoxicação por e exposição, intencional, a outras substâncias farmacológicas de ação sobre o sistema nervoso autônomo - escolas, outras instituições e áreas de administração pública</t>
  </si>
  <si>
    <t>X633</t>
  </si>
  <si>
    <t>Auto-intoxicação por e exposição, intencional, a outras substâncias farmacológicas de ação sobre o sistema nervoso autônomo - área para a prática de esportes e atletismo</t>
  </si>
  <si>
    <t>X634</t>
  </si>
  <si>
    <t>Auto-intoxicação por e exposição, intencional, a outras substâncias farmacológicas de ação sobre o sistema nervoso autônomo - rua e estrada</t>
  </si>
  <si>
    <t>X635</t>
  </si>
  <si>
    <t>Auto-intoxicação por e exposição, intencional, a outras substâncias farmacológicas de ação sobre o sistema nervoso autônomo - áreas de comércio e de serviços</t>
  </si>
  <si>
    <t>X636</t>
  </si>
  <si>
    <t>Auto-intoxicação por e exposição, intencional, a outras substâncias farmacológicas de ação sobre o sistema nervoso autônomo - áreas industriais e em construção</t>
  </si>
  <si>
    <t>X637</t>
  </si>
  <si>
    <t>Auto-intoxicação por e exposição, intencional, a outras substâncias farmacológicas de ação sobre o sistema nervoso autônomo - fazenda</t>
  </si>
  <si>
    <t>X638</t>
  </si>
  <si>
    <t>Auto-intoxicação por e exposição, intencional, a outras substâncias farmacológicas de ação sobre o sistema nervoso autônomo - outros locais especificados</t>
  </si>
  <si>
    <t>X639</t>
  </si>
  <si>
    <t>Auto-intoxicação por e exposição, intencional, a outras substâncias farmacológicas de ação sobre o sistema nervoso autônomo - local não especificado</t>
  </si>
  <si>
    <t>X640</t>
  </si>
  <si>
    <t>Auto-intoxicação por e exposição, intencional, a outras drogas, medicamentos e substâncias biológicas e às não especificadas - residência</t>
  </si>
  <si>
    <t>Auto-intoxicação por e exposição, intencional, a outras drogas, medicamentos e substâncias biológicas e às não especificadas</t>
  </si>
  <si>
    <t>X641</t>
  </si>
  <si>
    <t>Auto-intoxicação por e exposição, intencional, a outras drogas, medicamentos e substâncias biológicas e às não especificadas - habitação coletiva</t>
  </si>
  <si>
    <t>X642</t>
  </si>
  <si>
    <t>Auto-intoxicação por e exposição, intencional, a outras drogas, medicamentos e substâncias biológicas e às não especificadas - escolas, outras instituições e áreas de administração pública</t>
  </si>
  <si>
    <t>X643</t>
  </si>
  <si>
    <t>Auto-intoxicação por e exposição, intencional, a outras drogas, medicamentos e substâncias biológicas e às não especificadas - área para a prática de esportes e atletismo</t>
  </si>
  <si>
    <t>X644</t>
  </si>
  <si>
    <t>Auto-intoxicação por e exposição, intencional, a outras drogas, medicamentos e substâncias biológicas e às não especificadas - rua e estrada</t>
  </si>
  <si>
    <t>X645</t>
  </si>
  <si>
    <t>Auto-intoxicação por e exposição, intencional, a outras drogas, medicamentos e substâncias biológicas e às não especificadas - áreas de comércio e de serviços</t>
  </si>
  <si>
    <t>X646</t>
  </si>
  <si>
    <t>Auto-intoxicação por e exposição, intencional, a outras drogas, medicamentos e substâncias biológicas e às não especificadas - áreas industriais e em construção</t>
  </si>
  <si>
    <t>X647</t>
  </si>
  <si>
    <t>Auto-intoxicação por e exposição, intencional, a outras drogas, medicamentos e substâncias biológicas e às não especificadas - fazenda</t>
  </si>
  <si>
    <t>X648</t>
  </si>
  <si>
    <t>Auto-intoxicação por e exposição, intencional, a outras drogas, medicamentos e substâncias biológicas e às não especificadas - outros locais especificados</t>
  </si>
  <si>
    <t>X649</t>
  </si>
  <si>
    <t>Auto-intoxicação por e exposição, intencional, a outras drogas, medicamentos e substâncias biológicas e às não especificadas - local não especificado</t>
  </si>
  <si>
    <t>X650</t>
  </si>
  <si>
    <t>Auto-intoxicação voluntária por álcool - residência</t>
  </si>
  <si>
    <t>Auto-intoxicação voluntária por álcool</t>
  </si>
  <si>
    <t>X651</t>
  </si>
  <si>
    <t>Auto-intoxicação voluntária por álcool - habitação coletiva</t>
  </si>
  <si>
    <t>X652</t>
  </si>
  <si>
    <t>Auto-intoxicação voluntária por álcool - escolas, outras instituições e áreas de administração pública</t>
  </si>
  <si>
    <t>X653</t>
  </si>
  <si>
    <t>Auto-intoxicação voluntária por álcool - área para a prática de esportes e atletismo</t>
  </si>
  <si>
    <t>X654</t>
  </si>
  <si>
    <t>Auto-intoxicação voluntária por álcool - rua e estrada</t>
  </si>
  <si>
    <t>X655</t>
  </si>
  <si>
    <t>Auto-intoxicação voluntária por álcool - áreas de comércio e de serviços</t>
  </si>
  <si>
    <t>X656</t>
  </si>
  <si>
    <t>Auto-intoxicação voluntária por álcool - áreas industriais e em construção</t>
  </si>
  <si>
    <t>X657</t>
  </si>
  <si>
    <t>Auto-intoxicação voluntária por álcool - fazenda</t>
  </si>
  <si>
    <t>X658</t>
  </si>
  <si>
    <t>Auto-intoxicação voluntária por álcool - outros locais especificados</t>
  </si>
  <si>
    <t>X659</t>
  </si>
  <si>
    <t>Auto-intoxicação voluntária por álcool - local não especificado</t>
  </si>
  <si>
    <t>X660</t>
  </si>
  <si>
    <t>Auto-intoxicação intencional por solventes orgânicos, hidrocarbonetos halogenados e seus vapores - residência</t>
  </si>
  <si>
    <t>Auto-intoxicação intencional por solventes orgânicos, hidrocarbonetos halogenados e seus vapores</t>
  </si>
  <si>
    <t>X661</t>
  </si>
  <si>
    <t>Auto-intoxicação intencional por solventes orgânicos, hidrocarbonetos halogenados e seus vapores - habitação coletiva</t>
  </si>
  <si>
    <t>X662</t>
  </si>
  <si>
    <t>Auto-intoxicação intencional por solventes orgânicos, hidrocarbonetos halogenados e seus vapores - escolas, outras instituições e áreas de administração pública</t>
  </si>
  <si>
    <t>X663</t>
  </si>
  <si>
    <t>Auto-intoxicação intencional por solventes orgânicos, hidrocarbonetos halogenados e seus vapores - área para a prática de esportes e atletismo</t>
  </si>
  <si>
    <t>X664</t>
  </si>
  <si>
    <t>Auto-intoxicação intencional por solventes orgânicos, hidrocarbonetos halogenados e seus vapores - rua e estrada</t>
  </si>
  <si>
    <t>X665</t>
  </si>
  <si>
    <t>Auto-intoxicação intencional por solventes orgânicos, hidrocarbonetos halogenados e seus vapores - áreas de comércio e de serviços</t>
  </si>
  <si>
    <t>X666</t>
  </si>
  <si>
    <t>Auto-intoxicação intencional por solventes orgânicos, hidrocarbonetos halogenados e seus vapores - áreas industriais e em construção</t>
  </si>
  <si>
    <t>X667</t>
  </si>
  <si>
    <t>Auto-intoxicação intencional por solventes orgânicos, hidrocarbonetos halogenados e seus vapores - fazenda</t>
  </si>
  <si>
    <t>X668</t>
  </si>
  <si>
    <t>Auto-intoxicação intencional por solventes orgânicos, hidrocarbonetos halogenados e seus vapores - outros locais especificados</t>
  </si>
  <si>
    <t>X669</t>
  </si>
  <si>
    <t>Auto-intoxicação intencional por solventes orgânicos, hidrocarbonetos halogenados e seus vapores - local não especificado</t>
  </si>
  <si>
    <t>X670</t>
  </si>
  <si>
    <t>Auto-intoxicação intencional por outros gases e vapores - residência</t>
  </si>
  <si>
    <t>Auto-intoxicação intencional por outros gases e vapores</t>
  </si>
  <si>
    <t>X671</t>
  </si>
  <si>
    <t>Auto-intoxicação intencional por outros gases e vapores - habitação coletiva</t>
  </si>
  <si>
    <t>X672</t>
  </si>
  <si>
    <t>Auto-intoxicação intencional por outros gases e vapores - escolas, outras instituições e áreas de administração pública</t>
  </si>
  <si>
    <t>X673</t>
  </si>
  <si>
    <t>Auto-intoxicação intencional por outros gases e vapores - área para a prática de esportes e atletismo</t>
  </si>
  <si>
    <t>X674</t>
  </si>
  <si>
    <t>Auto-intoxicação intencional por outros gases e vapores - rua e estrada</t>
  </si>
  <si>
    <t>X675</t>
  </si>
  <si>
    <t>Auto-intoxicação intencional por outros gases e vapores - áreas de comércio e de serviços</t>
  </si>
  <si>
    <t>X676</t>
  </si>
  <si>
    <t>Auto-intoxicação intencional por outros gases e vapores - áreas industriais e em construção</t>
  </si>
  <si>
    <t>X677</t>
  </si>
  <si>
    <t>Auto-intoxicação intencional por outros gases e vapores - fazenda</t>
  </si>
  <si>
    <t>X678</t>
  </si>
  <si>
    <t>Auto-intoxicação intencional por outros gases e vapores - outros locais especificados</t>
  </si>
  <si>
    <t>X679</t>
  </si>
  <si>
    <t>Auto-intoxicação intencional por outros gases e vapores - local não especificado</t>
  </si>
  <si>
    <t>X680</t>
  </si>
  <si>
    <t>Auto-intoxicação por e exposição, intencional, a pesticidas - residência</t>
  </si>
  <si>
    <t>Auto-intoxicação por e exposição, intencional, a pesticidas</t>
  </si>
  <si>
    <t>X681</t>
  </si>
  <si>
    <t>Auto-intoxicação por e exposição, intencional, a pesticidas - habitação coletiva</t>
  </si>
  <si>
    <t>X682</t>
  </si>
  <si>
    <t>Auto-intoxicação por e exposição, intencional, a pesticidas - escolas, outras instituições e áreas de administração pública</t>
  </si>
  <si>
    <t>X683</t>
  </si>
  <si>
    <t>Auto-intoxicação por e exposição, intencional, a pesticidas - área para a prática de esportes e atletismo</t>
  </si>
  <si>
    <t>X684</t>
  </si>
  <si>
    <t>Auto-intoxicação por e exposição, intencional, a pesticidas - rua e estrada</t>
  </si>
  <si>
    <t>X685</t>
  </si>
  <si>
    <t>Auto-intoxicação por e exposição, intencional, a pesticidas - áreas de comércio e de serviços</t>
  </si>
  <si>
    <t>X686</t>
  </si>
  <si>
    <t>Auto-intoxicação por e exposição, intencional, a pesticidas - áreas industriais e em construção</t>
  </si>
  <si>
    <t>X687</t>
  </si>
  <si>
    <t>Auto-intoxicação por e exposição, intencional, a pesticidas - fazenda</t>
  </si>
  <si>
    <t>X688</t>
  </si>
  <si>
    <t>Auto-intoxicação por e exposição, intencional, a pesticidas - outros locais especificados</t>
  </si>
  <si>
    <t>X689</t>
  </si>
  <si>
    <t>Auto-intoxicação por e exposição, intencional, a pesticidas - local não especificado</t>
  </si>
  <si>
    <t>X690</t>
  </si>
  <si>
    <t>Auto-intoxicação por e exposição, intencional, a outros produtos químicos e substâncias nocivas não especificadas - residência</t>
  </si>
  <si>
    <t>Auto-intoxicação por e exposição, intencional, a outros produtos químicos e substâncias nocivas não especificadas</t>
  </si>
  <si>
    <t>X691</t>
  </si>
  <si>
    <t>Auto-intoxicação por e exposição, intencional, a outros produtos químicos e substâncias nocivas não especificadas - habitação coletiva</t>
  </si>
  <si>
    <t>X692</t>
  </si>
  <si>
    <t>Auto-intoxicação por e exposição, intencional, a outros produtos químicos e substâncias nocivas não especificadas - escolas, outras instituições e áreas de administração pública</t>
  </si>
  <si>
    <t>X693</t>
  </si>
  <si>
    <t>Auto-intoxicação por e exposição, intencional, a outros produtos químicos e substâncias nocivas não especificadas - área para a prática de esportes e atletismo</t>
  </si>
  <si>
    <t>X694</t>
  </si>
  <si>
    <t>Auto-intoxicação por e exposição, intencional, a outros produtos químicos e substâncias nocivas não especificadas - rua e estrada</t>
  </si>
  <si>
    <t>X695</t>
  </si>
  <si>
    <t>Auto-intoxicação por e exposição, intencional, a outros produtos químicos e substâncias nocivas não especificadas - áreas de comércio e de serviços</t>
  </si>
  <si>
    <t>X696</t>
  </si>
  <si>
    <t>Auto-intoxicação por e exposição, intencional, a outros produtos químicos e substâncias nocivas não especificadas - áreas industriais e em construção</t>
  </si>
  <si>
    <t>X697</t>
  </si>
  <si>
    <t>Auto-intoxicação por e exposição, intencional, a outros produtos químicos e substâncias nocivas não especificadas - fazenda</t>
  </si>
  <si>
    <t>X698</t>
  </si>
  <si>
    <t>Auto-intoxicação por e exposição, intencional, a outros produtos químicos e substâncias nocivas não especificadas - outros locais especificados</t>
  </si>
  <si>
    <t>X699</t>
  </si>
  <si>
    <t>Auto-intoxicação por e exposição, intencional, a outros produtos químicos e substâncias nocivas não especificadas - local não especificado</t>
  </si>
  <si>
    <t>X700</t>
  </si>
  <si>
    <t>Lesão autoprovocada intencionalmente por enforcamento, estrangulamento e sufocação - residência</t>
  </si>
  <si>
    <t>Lesão autoprovocada intencionalmente por enforcamento, estrangulamento e sufocação</t>
  </si>
  <si>
    <t>X701</t>
  </si>
  <si>
    <t>Lesão autoprovocada intencionalmente por enforcamento, estrangulamento e sufocação - habitação coletiva</t>
  </si>
  <si>
    <t>X702</t>
  </si>
  <si>
    <t>Lesão autoprovocada intencionalmente por enforcamento, estrangulamento e sufocação - escolas, outras instituições e áreas de administração pública</t>
  </si>
  <si>
    <t>X703</t>
  </si>
  <si>
    <t>Lesão autoprovocada intencionalmente por enforcamento, estrangulamento e sufocação - área para a prática de esportes e atletismo</t>
  </si>
  <si>
    <t>X704</t>
  </si>
  <si>
    <t>Lesão autoprovocada intencionalmente por enforcamento, estrangulamento e sufocação - rua e estrada</t>
  </si>
  <si>
    <t>X705</t>
  </si>
  <si>
    <t>Lesão autoprovocada intencionalmente por enforcamento, estrangulamento e sufocação - áreas de comércio e de serviços</t>
  </si>
  <si>
    <t>X706</t>
  </si>
  <si>
    <t>Lesão autoprovocada intencionalmente por enforcamento, estrangulamento e sufocação - áreas industriais e em construção</t>
  </si>
  <si>
    <t>X707</t>
  </si>
  <si>
    <t>Lesão autoprovocada intencionalmente por enforcamento, estrangulamento e sufocação - fazenda</t>
  </si>
  <si>
    <t>X708</t>
  </si>
  <si>
    <t>Lesão autoprovocada intencionalmente por enforcamento, estrangulamento e sufocação - outros locais especificados</t>
  </si>
  <si>
    <t>X709</t>
  </si>
  <si>
    <t>Lesão autoprovocada intencionalmente por enforcamento, estrangulamento e sufocação - local não especificado</t>
  </si>
  <si>
    <t>X710</t>
  </si>
  <si>
    <t>Lesão autoprovocada intencionalmente por afogamento e submersão - residência</t>
  </si>
  <si>
    <t>Lesão autoprovocada intencionalmente por afogamento e submersão</t>
  </si>
  <si>
    <t>X711</t>
  </si>
  <si>
    <t>Lesão autoprovocada intencionalmente por afogamento e submersão - habitação coletiva</t>
  </si>
  <si>
    <t>X712</t>
  </si>
  <si>
    <t>Lesão autoprovocada intencionalmente por afogamento e submersão - escolas, outras instituições e áreas de administração pública</t>
  </si>
  <si>
    <t>X713</t>
  </si>
  <si>
    <t>Lesão autoprovocada intencionalmente por afogamento e submersão - área para a prática de esportes e atletismo</t>
  </si>
  <si>
    <t>X714</t>
  </si>
  <si>
    <t>Lesão autoprovocada intencionalmente por afogamento e submersão - rua e estrada</t>
  </si>
  <si>
    <t>X715</t>
  </si>
  <si>
    <t>Lesão autoprovocada intencionalmente por afogamento e submersão - áreas de comércio e de serviços</t>
  </si>
  <si>
    <t>X716</t>
  </si>
  <si>
    <t>Lesão autoprovocada intencionalmente por afogamento e submersão - áreas industriais e em construção</t>
  </si>
  <si>
    <t>X717</t>
  </si>
  <si>
    <t>Lesão autoprovocada intencionalmente por afogamento e submersão - fazenda</t>
  </si>
  <si>
    <t>X718</t>
  </si>
  <si>
    <t>Lesão autoprovocada intencionalmente por afogamento e submersão - outros locais especificados</t>
  </si>
  <si>
    <t>X719</t>
  </si>
  <si>
    <t>Lesão autoprovocada intencionalmente por afogamento e submersão - local não especificado</t>
  </si>
  <si>
    <t>X720</t>
  </si>
  <si>
    <t>Lesão autoprovocada intencionalmente por disparo de arma de fogo de mão - residência</t>
  </si>
  <si>
    <t>Lesão autoprovocada intencionalmente por disparo de arma de fogo de mão</t>
  </si>
  <si>
    <t>X721</t>
  </si>
  <si>
    <t>Lesão autoprovocada intencionalmente por disparo de arma de fogo de mão - habitação coletiva</t>
  </si>
  <si>
    <t>X722</t>
  </si>
  <si>
    <t>Lesão autoprovocada intencionalmente por disparo de arma de fogo de mão - escolas, outras instituições e áreas de administração pública</t>
  </si>
  <si>
    <t>X723</t>
  </si>
  <si>
    <t>Lesão autoprovocada intencionalmente por disparo de arma de fogo de mão - área para a prática de esportes e atletismo</t>
  </si>
  <si>
    <t>X724</t>
  </si>
  <si>
    <t>Lesão autoprovocada intencionalmente por disparo de arma de fogo de mão - rua e estrada</t>
  </si>
  <si>
    <t>X725</t>
  </si>
  <si>
    <t>Lesão autoprovocada intencionalmente por disparo de arma de fogo de mão - áreas de comércio e de serviços</t>
  </si>
  <si>
    <t>X726</t>
  </si>
  <si>
    <t>Lesão autoprovocada intencionalmente por disparo de arma de fogo de mão - áreas industriais e em construção</t>
  </si>
  <si>
    <t>X727</t>
  </si>
  <si>
    <t>Lesão autoprovocada intencionalmente por disparo de arma de fogo de mão - fazenda</t>
  </si>
  <si>
    <t>X728</t>
  </si>
  <si>
    <t>Lesão autoprovocada intencionalmente por disparo de arma de fogo de mão - outros locais especificados</t>
  </si>
  <si>
    <t>X729</t>
  </si>
  <si>
    <t>Lesão autoprovocada intencionalmente por disparo de arma de fogo de mão - local não especificado</t>
  </si>
  <si>
    <t>X730</t>
  </si>
  <si>
    <t>Lesão autoprovocada intencionalmente por disparo de espingarda, carabina, ou arma de fogo de maior calibre - residência</t>
  </si>
  <si>
    <t>Lesão autoprovocada intencionalmente por disparo de espingarda, carabina, ou arma de fogo de maior calibre</t>
  </si>
  <si>
    <t>X731</t>
  </si>
  <si>
    <t>Lesão autoprovocada intencionalmente por disparo de espingarda, carabina, ou arma de fogo de maior calibre - habitação coletiva</t>
  </si>
  <si>
    <t>X732</t>
  </si>
  <si>
    <t>Lesão autoprovocada intencionalmente por disparo de espingarda, carabina, ou arma de fogo de maior calibre - escolas, outras instituições e áreas de administração pública</t>
  </si>
  <si>
    <t>X733</t>
  </si>
  <si>
    <t>Lesão autoprovocada intencionalmente por disparo de espingarda, carabina, ou arma de fogo de maior calibre - área para a prática de esportes e atletismo</t>
  </si>
  <si>
    <t>X734</t>
  </si>
  <si>
    <t>Lesão autoprovocada intencionalmente por disparo de espingarda, carabina, ou arma de fogo de maior calibre - rua e estrada</t>
  </si>
  <si>
    <t>X735</t>
  </si>
  <si>
    <t>Lesão autoprovocada intencionalmente por disparo de espingarda, carabina, ou arma de fogo de maior calibre - áreas de comércio e de serviços</t>
  </si>
  <si>
    <t>X736</t>
  </si>
  <si>
    <t>Lesão autoprovocada intencionalmente por disparo de espingarda, carabina, ou arma de fogo de maior calibre - áreas industriais e em construção</t>
  </si>
  <si>
    <t>X737</t>
  </si>
  <si>
    <t>Lesão autoprovocada intencionalmente por disparo de espingarda, carabina, ou arma de fogo de maior calibre - fazenda</t>
  </si>
  <si>
    <t>X738</t>
  </si>
  <si>
    <t>Lesão autoprovocada intencionalmente por disparo de espingarda, carabina, ou arma de fogo de maior calibre - outros locais especificados</t>
  </si>
  <si>
    <t>X739</t>
  </si>
  <si>
    <t>Lesão autoprovocada intencionalmente por disparo de espingarda, carabina, ou arma de fogo de maior calibre - local não especificado</t>
  </si>
  <si>
    <t>X740</t>
  </si>
  <si>
    <t>Lesão autoprovocada intencionalmente por disparo de outra arma de fogo e de arma de fogo não especificada - residência</t>
  </si>
  <si>
    <t>Lesão autoprovocada intencionalmente por disparo de outra arma de fogo e de arma de fogo não especificada</t>
  </si>
  <si>
    <t>X741</t>
  </si>
  <si>
    <t>Lesão autoprovocada intencionalmente por disparo de outra arma de fogo e de arma de fogo não especificada - habitação coletiva</t>
  </si>
  <si>
    <t>X742</t>
  </si>
  <si>
    <t>Lesão autoprovocada intencionalmente por disparo de outra arma de fogo e de arma de fogo não especificada - escolas, outras instituições e áreas de administração pública</t>
  </si>
  <si>
    <t>X743</t>
  </si>
  <si>
    <t>Lesão autoprovocada intencionalmente por disparo de outra arma de fogo e de arma de fogo não especificada - área para a prática de esportes e atletismo</t>
  </si>
  <si>
    <t>X744</t>
  </si>
  <si>
    <t>Lesão autoprovocada intencionalmente por disparo de outra arma de fogo e de arma de fogo não especificada - rua e estrada</t>
  </si>
  <si>
    <t>X745</t>
  </si>
  <si>
    <t>Lesão autoprovocada intencionalmente por disparo de outra arma de fogo e de arma de fogo não especificada - áreas de comércio e de serviços</t>
  </si>
  <si>
    <t>X746</t>
  </si>
  <si>
    <t>Lesão autoprovocada intencionalmente por disparo de outra arma de fogo e de arma de fogo não especificada - áreas industriais e em construção</t>
  </si>
  <si>
    <t>X747</t>
  </si>
  <si>
    <t>Lesão autoprovocada intencionalmente por disparo de outra arma de fogo e de arma de fogo não especificada - fazenda</t>
  </si>
  <si>
    <t>X748</t>
  </si>
  <si>
    <t>Lesão autoprovocada intencionalmente por disparo de outra arma de fogo e de arma de fogo não especificada - outros locais especificados</t>
  </si>
  <si>
    <t>X749</t>
  </si>
  <si>
    <t>Lesão autoprovocada intencionalmente por disparo de outra arma de fogo e de arma de fogo não especificada - local não especificado</t>
  </si>
  <si>
    <t>X750</t>
  </si>
  <si>
    <t>Lesão autoprovocada intencionalmente por dispositivos explosivos - residência</t>
  </si>
  <si>
    <t>Lesão autoprovocada intencionalmente por dispositivos explosivos</t>
  </si>
  <si>
    <t>X751</t>
  </si>
  <si>
    <t>Lesão autoprovocada intencionalmente por dispositivos explosivos - habitação coletiva</t>
  </si>
  <si>
    <t>X752</t>
  </si>
  <si>
    <t>Lesão autoprovocada intencionalmente por dispositivos explosivos - escolas, outras instituições e áreas de administração pública</t>
  </si>
  <si>
    <t>X753</t>
  </si>
  <si>
    <t>Lesão autoprovocada intencionalmente por dispositivos explosivos - área para a prática de esportes e atletismo</t>
  </si>
  <si>
    <t>X754</t>
  </si>
  <si>
    <t>Lesão autoprovocada intencionalmente por dispositivos explosivos - rua e estrada</t>
  </si>
  <si>
    <t>X755</t>
  </si>
  <si>
    <t>Lesão autoprovocada intencionalmente por dispositivos explosivos - áreas de comércio e de serviços</t>
  </si>
  <si>
    <t>X756</t>
  </si>
  <si>
    <t>Lesão autoprovocada intencionalmente por dispositivos explosivos - áreas industriais e em construção</t>
  </si>
  <si>
    <t>X757</t>
  </si>
  <si>
    <t>Lesão autoprovocada intencionalmente por dispositivos explosivos - fazenda</t>
  </si>
  <si>
    <t>X758</t>
  </si>
  <si>
    <t>Lesão autoprovocada intencionalmente por dispositivos explosivos - outros locais especificados</t>
  </si>
  <si>
    <t>X759</t>
  </si>
  <si>
    <t>Lesão autoprovocada intencionalmente por dispositivos explosivos - local não especificado</t>
  </si>
  <si>
    <t>X760</t>
  </si>
  <si>
    <t>Lesão autoprovocada intencionalmente pela fumaça, pelo fogo e por chamas - residência</t>
  </si>
  <si>
    <t>Lesão autoprovocada intencionalmente pela fumaça, pelo fogo e por chamas</t>
  </si>
  <si>
    <t>X761</t>
  </si>
  <si>
    <t>Lesão autoprovocada intencionalmente pela fumaça, pelo fogo e por chamas - habitação coletiva</t>
  </si>
  <si>
    <t>X762</t>
  </si>
  <si>
    <t>Lesão autoprovocada intencionalmente pela fumaça, pelo fogo e por chamas - escolas, outras instituições e áreas de administração pública</t>
  </si>
  <si>
    <t>X763</t>
  </si>
  <si>
    <t>Lesão autoprovocada intencionalmente pela fumaça, pelo fogo e por chamas - área para a prática de esportes e atletismo</t>
  </si>
  <si>
    <t>X764</t>
  </si>
  <si>
    <t>Lesão autoprovocada intencionalmente pela fumaça, pelo fogo e por chamas - rua e estrada</t>
  </si>
  <si>
    <t>X765</t>
  </si>
  <si>
    <t>Lesão autoprovocada intencionalmente pela fumaça, pelo fogo e por chamas - áreas de comércio e de serviços</t>
  </si>
  <si>
    <t>X766</t>
  </si>
  <si>
    <t>Lesão autoprovocada intencionalmente pela fumaça, pelo fogo e por chamas - áreas industriais e em construção</t>
  </si>
  <si>
    <t>X767</t>
  </si>
  <si>
    <t>Lesão autoprovocada intencionalmente pela fumaça, pelo fogo e por chamas - fazenda</t>
  </si>
  <si>
    <t>X768</t>
  </si>
  <si>
    <t>Lesão autoprovocada intencionalmente pela fumaça, pelo fogo e por chamas - outros locais especificados</t>
  </si>
  <si>
    <t>X769</t>
  </si>
  <si>
    <t>Lesão autoprovocada intencionalmente pela fumaça, pelo fogo e por chamas - local não especificado</t>
  </si>
  <si>
    <t>X770</t>
  </si>
  <si>
    <t>Lesão autoprovocada intencionalmente por vapor de água, gases ou objetos quentes - residência</t>
  </si>
  <si>
    <t>Lesão autoprovocada intencionalmente por vapor de água, gases ou objetos quentes</t>
  </si>
  <si>
    <t>X771</t>
  </si>
  <si>
    <t>Lesão autoprovocada intencionalmente por vapor de água, gases ou objetos quentes - habitação coletiva</t>
  </si>
  <si>
    <t>X772</t>
  </si>
  <si>
    <t>Lesão autoprovocada intencionalmente por vapor de água, gases ou objetos quentes - escolas, outras instituições e áreas de administração pública</t>
  </si>
  <si>
    <t>X773</t>
  </si>
  <si>
    <t>Lesão autoprovocada intencionalmente por vapor de água, gases ou objetos quentes - área para a prática de esportes e atletismo</t>
  </si>
  <si>
    <t>X774</t>
  </si>
  <si>
    <t>Lesão autoprovocada intencionalmente por vapor de água, gases ou objetos quentes - rua e estrada</t>
  </si>
  <si>
    <t>X775</t>
  </si>
  <si>
    <t>Lesão autoprovocada intencionalmente por vapor de água, gases ou objetos quentes - áreas de comércio e de serviços</t>
  </si>
  <si>
    <t>X776</t>
  </si>
  <si>
    <t>Lesão autoprovocada intencionalmente por vapor de água, gases ou objetos quentes - áreas industriais e em construção</t>
  </si>
  <si>
    <t>X777</t>
  </si>
  <si>
    <t>Lesão autoprovocada intencionalmente por vapor de água, gases ou objetos quentes - fazenda</t>
  </si>
  <si>
    <t>X778</t>
  </si>
  <si>
    <t>Lesão autoprovocada intencionalmente por vapor de água, gases ou objetos quentes - outros locais especificados</t>
  </si>
  <si>
    <t>X779</t>
  </si>
  <si>
    <t>Lesão autoprovocada intencionalmente por vapor de água, gases ou objetos quentes - local não especificado</t>
  </si>
  <si>
    <t>X780</t>
  </si>
  <si>
    <t>Lesão autoprovocada intencionalmente por objeto cortante ou penetrante - residência</t>
  </si>
  <si>
    <t>Lesão autoprovocada intencionalmente por objeto cortante ou penetrante</t>
  </si>
  <si>
    <t>X781</t>
  </si>
  <si>
    <t>Lesão autoprovocada intencionalmente por objeto cortante ou penetrante - habitação coletiva</t>
  </si>
  <si>
    <t>X782</t>
  </si>
  <si>
    <t>Lesão autoprovocada intencionalmente por objeto cortante ou penetrante - escolas, outras instituições e áreas de administração pública</t>
  </si>
  <si>
    <t>X783</t>
  </si>
  <si>
    <t>Lesão autoprovocada intencionalmente por objeto cortante ou penetrante - área para a prática de esportes e atletismo</t>
  </si>
  <si>
    <t>X784</t>
  </si>
  <si>
    <t>Lesão autoprovocada intencionalmente por objeto cortante ou penetrante - rua e estrada</t>
  </si>
  <si>
    <t>X785</t>
  </si>
  <si>
    <t>Lesão autoprovocada intencionalmente por objeto cortante ou penetrante - áreas de comércio e de serviços</t>
  </si>
  <si>
    <t>X786</t>
  </si>
  <si>
    <t>Lesão autoprovocada intencionalmente por objeto cortante ou penetrante - áreas industriais e em construção</t>
  </si>
  <si>
    <t>X787</t>
  </si>
  <si>
    <t>Lesão autoprovocada intencionalmente por objeto cortante ou penetrante - fazenda</t>
  </si>
  <si>
    <t>X788</t>
  </si>
  <si>
    <t>Lesão autoprovocada intencionalmente por objeto cortante ou penetrante - outros locais especificados</t>
  </si>
  <si>
    <t>X789</t>
  </si>
  <si>
    <t>Lesão autoprovocada intencionalmente por objeto cortante ou penetrante - local não especificado</t>
  </si>
  <si>
    <t>X790</t>
  </si>
  <si>
    <t>Lesão autoprovocada intencionalmente por objeto contundente - residência</t>
  </si>
  <si>
    <t>Lesão autoprovocada intencionalmente por objeto contundente</t>
  </si>
  <si>
    <t>X791</t>
  </si>
  <si>
    <t>Lesão autoprovocada intencionalmente por objeto contundente - habitação coletiva</t>
  </si>
  <si>
    <t>X792</t>
  </si>
  <si>
    <t>Lesão autoprovocada intencionalmente por objeto contundente - escolas, outras instituições e áreas de administração pública</t>
  </si>
  <si>
    <t>X793</t>
  </si>
  <si>
    <t>Lesão autoprovocada intencionalmente por objeto contundente - área para a prática de esportes e atletismo</t>
  </si>
  <si>
    <t>X794</t>
  </si>
  <si>
    <t>Lesão autoprovocada intencionalmente por objeto contundente - rua e estrada</t>
  </si>
  <si>
    <t>X795</t>
  </si>
  <si>
    <t>Lesão autoprovocada intencionalmente por objeto contundente - áreas de comércio e de serviços</t>
  </si>
  <si>
    <t>X796</t>
  </si>
  <si>
    <t>Lesão autoprovocada intencionalmente por objeto contundente - áreas industriais e em construção</t>
  </si>
  <si>
    <t>X797</t>
  </si>
  <si>
    <t>Lesão autoprovocada intencionalmente por objeto contundente - fazenda</t>
  </si>
  <si>
    <t>X798</t>
  </si>
  <si>
    <t>Lesão autoprovocada intencionalmente por objeto contundente - outros locais especificados</t>
  </si>
  <si>
    <t>X799</t>
  </si>
  <si>
    <t>Lesão autoprovocada intencionalmente por objeto contundente - local não especificado</t>
  </si>
  <si>
    <t>X800</t>
  </si>
  <si>
    <t>Lesão autoprovocada intencionalmente por precipitação de um lugar elevado - residência</t>
  </si>
  <si>
    <t>Lesão autoprovocada intencionalmente por precipitação de um lugar elevado</t>
  </si>
  <si>
    <t>X801</t>
  </si>
  <si>
    <t>Lesão autoprovocada intencionalmente por precipitação de um lugar elevado - habitação coletiva</t>
  </si>
  <si>
    <t>X802</t>
  </si>
  <si>
    <t>Lesão autoprovocada intencionalmente por precipitação de um lugar elevado - escolas, outras instituições e áreas de administração pública</t>
  </si>
  <si>
    <t>X803</t>
  </si>
  <si>
    <t>Lesão autoprovocada intencionalmente por precipitação de um lugar elevado - área para a prática de esportes e atletismo</t>
  </si>
  <si>
    <t>X804</t>
  </si>
  <si>
    <t>Lesão autoprovocada intencionalmente por precipitação de um lugar elevado - rua e estrada</t>
  </si>
  <si>
    <t>X805</t>
  </si>
  <si>
    <t>Lesão autoprovocada intencionalmente por precipitação de um lugar elevado - áreas de comércio e de serviços</t>
  </si>
  <si>
    <t>X806</t>
  </si>
  <si>
    <t>Lesão autoprovocada intencionalmente por precipitação de um lugar elevado - áreas industriais e em construção</t>
  </si>
  <si>
    <t>X807</t>
  </si>
  <si>
    <t>Lesão autoprovocada intencionalmente por precipitação de um lugar elevado - fazenda</t>
  </si>
  <si>
    <t>X808</t>
  </si>
  <si>
    <t>Lesão autoprovocada intencionalmente por precipitação de um lugar elevado - outros locais especificados</t>
  </si>
  <si>
    <t>X809</t>
  </si>
  <si>
    <t>Lesão autoprovocada intencionalmente por precipitação de um lugar elevado - local não especificado</t>
  </si>
  <si>
    <t>X810</t>
  </si>
  <si>
    <t>Lesão autoprovocada intencionalmente por precipitação ou permanência diante de um objeto em movimento - residência</t>
  </si>
  <si>
    <t>Lesão autoprovocada intencionalmente por precipitação ou permanência diante de um objeto em movimento</t>
  </si>
  <si>
    <t>X811</t>
  </si>
  <si>
    <t>Lesão autoprovocada intencionalmente por precipitação ou permanência diante de um objeto em movimento - habitação coletiva</t>
  </si>
  <si>
    <t>X812</t>
  </si>
  <si>
    <t>Lesão autoprovocada intencionalmente por precipitação ou permanência diante de um objeto em movimento - escolas, outras instituições e áreas de administração pública</t>
  </si>
  <si>
    <t>X813</t>
  </si>
  <si>
    <t>Lesão autoprovocada intencionalmente por precipitação ou permanência diante de um objeto em movimento - área para a prática de esportes e atletismo</t>
  </si>
  <si>
    <t>X814</t>
  </si>
  <si>
    <t>Lesão autoprovocada intencionalmente por precipitação ou permanência diante de um objeto em movimento - rua e estrada</t>
  </si>
  <si>
    <t>X815</t>
  </si>
  <si>
    <t>Lesão autoprovocada intencionalmente por precipitação ou permanência diante de um objeto em movimento - áreas de comércio e de serviços</t>
  </si>
  <si>
    <t>X816</t>
  </si>
  <si>
    <t>Lesão autoprovocada intencionalmente por precipitação ou permanência diante de um objeto em movimento - áreas industriais e em construção</t>
  </si>
  <si>
    <t>X817</t>
  </si>
  <si>
    <t>Lesão autoprovocada intencionalmente por precipitação ou permanência diante de um objeto em movimento - fazenda</t>
  </si>
  <si>
    <t>X818</t>
  </si>
  <si>
    <t>Lesão autoprovocada intencionalmente por precipitação ou permanência diante de um objeto em movimento - outros locais especificados</t>
  </si>
  <si>
    <t>X819</t>
  </si>
  <si>
    <t>Lesão autoprovocada intencionalmente por precipitação ou permanência diante de um objeto em movimento - local não especificado</t>
  </si>
  <si>
    <t>X820</t>
  </si>
  <si>
    <t>Lesão autoprovocada intencionalmente por impacto de um veículo a motor - residência</t>
  </si>
  <si>
    <t>Lesão autoprovocada intencionalmente por impacto de um veículo a motor</t>
  </si>
  <si>
    <t>X821</t>
  </si>
  <si>
    <t>Lesão autoprovocada intencionalmente por impacto de um veículo a motor - habitação coletiva</t>
  </si>
  <si>
    <t>X822</t>
  </si>
  <si>
    <t>Lesão autoprovocada intencionalmente por impacto de um veículo a motor - escolas, outras instituições e áreas de administração pública</t>
  </si>
  <si>
    <t>X823</t>
  </si>
  <si>
    <t>Lesão autoprovocada intencionalmente por impacto de um veículo a motor - área para a prática de esportes e atletismo</t>
  </si>
  <si>
    <t>X824</t>
  </si>
  <si>
    <t>Lesão autoprovocada intencionalmente por impacto de um veículo a motor - rua e estrada</t>
  </si>
  <si>
    <t>X825</t>
  </si>
  <si>
    <t>Lesão autoprovocada intencionalmente por impacto de um veículo a motor - áreas de comércio e de serviços</t>
  </si>
  <si>
    <t>X826</t>
  </si>
  <si>
    <t>Lesão autoprovocada intencionalmente por impacto de um veículo a motor - áreas industriais e em construção</t>
  </si>
  <si>
    <t>X827</t>
  </si>
  <si>
    <t>Lesão autoprovocada intencionalmente por impacto de um veículo a motor - fazenda</t>
  </si>
  <si>
    <t>X828</t>
  </si>
  <si>
    <t>Lesão autoprovocada intencionalmente por impacto de um veículo a motor - outros locais especificados</t>
  </si>
  <si>
    <t>X829</t>
  </si>
  <si>
    <t>Lesão autoprovocada intencionalmente por impacto de um veículo a motor - local não especificado</t>
  </si>
  <si>
    <t>X830</t>
  </si>
  <si>
    <t>Lesão autoprovocada intencionalmente por outros meios especificados - residência</t>
  </si>
  <si>
    <t>Lesão autoprovocada intencionalmente por outros meios especificados</t>
  </si>
  <si>
    <t>X831</t>
  </si>
  <si>
    <t>Lesão autoprovocada intencionalmente por outros meios especificados - habitação coletiva</t>
  </si>
  <si>
    <t>X832</t>
  </si>
  <si>
    <t>Lesão autoprovocada intencionalmente por outros meios especificados - escolas, outras instituições e áreas de administração pública</t>
  </si>
  <si>
    <t>X833</t>
  </si>
  <si>
    <t>Lesão autoprovocada intencionalmente por outros meios especificados - área para a prática de esportes e atletismo</t>
  </si>
  <si>
    <t>X834</t>
  </si>
  <si>
    <t>Lesão autoprovocada intencionalmente por outros meios especificados - rua e estrada</t>
  </si>
  <si>
    <t>X835</t>
  </si>
  <si>
    <t>Lesão autoprovocada intencionalmente por outros meios especificados - áreas de comércio e de serviços</t>
  </si>
  <si>
    <t>X836</t>
  </si>
  <si>
    <t>Lesão autoprovocada intencionalmente por outros meios especificados - áreas industriais e em construção</t>
  </si>
  <si>
    <t>X837</t>
  </si>
  <si>
    <t>Lesão autoprovocada intencionalmente por outros meios especificados - fazenda</t>
  </si>
  <si>
    <t>X838</t>
  </si>
  <si>
    <t>Lesão autoprovocada intencionalmente por outros meios especificados - outros locais especificados</t>
  </si>
  <si>
    <t>X839</t>
  </si>
  <si>
    <t>Lesão autoprovocada intencionalmente por outros meios especificados - local não especificado</t>
  </si>
  <si>
    <t>Lesão autoprovocada intencionalmente por meios não especificados - residência</t>
  </si>
  <si>
    <t>Lesão autoprovocada intencionalmente por meios não especificados</t>
  </si>
  <si>
    <t>X841</t>
  </si>
  <si>
    <t>Lesão autoprovocada intencionalmente por meios não especificados - habitação coletiva</t>
  </si>
  <si>
    <t>X842</t>
  </si>
  <si>
    <t>Lesão autoprovocada intencionalmente por meios não especificados - escolas, outras instituições e áreas de administração pública</t>
  </si>
  <si>
    <t>X843</t>
  </si>
  <si>
    <t>Lesão autoprovocada intencionalmente por meios não especificados - área para a prática de esportes e atletismo</t>
  </si>
  <si>
    <t>X844</t>
  </si>
  <si>
    <t>Lesão autoprovocada intencionalmente por meios não especificados - rua e estrada</t>
  </si>
  <si>
    <t>X845</t>
  </si>
  <si>
    <t>Lesão autoprovocada intencionalmente por meios não especificados - áreas de comércio e de serviços</t>
  </si>
  <si>
    <t>X846</t>
  </si>
  <si>
    <t>Lesão autoprovocada intencionalmente por meios não especificados - áreas industriais e em construção</t>
  </si>
  <si>
    <t>X847</t>
  </si>
  <si>
    <t>Lesão autoprovocada intencionalmente por meios não especificados - fazenda</t>
  </si>
  <si>
    <t>X848</t>
  </si>
  <si>
    <t>Lesão autoprovocada intencionalmente por meios não especificados - outros locais especificados</t>
  </si>
  <si>
    <t>X849</t>
  </si>
  <si>
    <t>Lesão autoprovocada intencionalmente por meios não especificados - local não especificado</t>
  </si>
  <si>
    <t>X850</t>
  </si>
  <si>
    <t>Agressão por meio de drogas, medicamentos e substâncias biológicas - residência</t>
  </si>
  <si>
    <t>Agressão por meio de drogas, medicamentos e substâncias biológicas</t>
  </si>
  <si>
    <t>Agressões</t>
  </si>
  <si>
    <t>X851</t>
  </si>
  <si>
    <t>Agressão por meio de drogas, medicamentos e substâncias biológicas - habitação coletiva</t>
  </si>
  <si>
    <t>X852</t>
  </si>
  <si>
    <t>Agressão por meio de drogas, medicamentos e substâncias biológicas - escolas, outras instituições e áreas de administração pública</t>
  </si>
  <si>
    <t>X853</t>
  </si>
  <si>
    <t>Agressão por meio de drogas, medicamentos e substâncias biológicas - área para a prática de esportes e atletismo</t>
  </si>
  <si>
    <t>X854</t>
  </si>
  <si>
    <t>Agressão por meio de drogas, medicamentos e substâncias biológicas - rua e estrada</t>
  </si>
  <si>
    <t>X855</t>
  </si>
  <si>
    <t>Agressão por meio de drogas, medicamentos e substâncias biológicas - áreas de comércio e de serviços</t>
  </si>
  <si>
    <t>X856</t>
  </si>
  <si>
    <t>Agressão por meio de drogas, medicamentos e substâncias biológicas - áreas industriais e em construção</t>
  </si>
  <si>
    <t>X857</t>
  </si>
  <si>
    <t>Agressão por meio de drogas, medicamentos e substâncias biológicas - fazenda</t>
  </si>
  <si>
    <t>X858</t>
  </si>
  <si>
    <t>Agressão por meio de drogas, medicamentos e substâncias biológicas - outros locais especificados</t>
  </si>
  <si>
    <t>X859</t>
  </si>
  <si>
    <t>Agressão por meio de drogas, medicamentos e substâncias biológicas - local não especificado</t>
  </si>
  <si>
    <t>X860</t>
  </si>
  <si>
    <t>Agressão por meio de substâncias corrosivas - residência</t>
  </si>
  <si>
    <t>Agressão por meio de substâncias corrosivas</t>
  </si>
  <si>
    <t>X861</t>
  </si>
  <si>
    <t>Agressão por meio de substâncias corrosivas - habitação coletiva</t>
  </si>
  <si>
    <t>X862</t>
  </si>
  <si>
    <t>Agressão por meio de substâncias corrosivas - escolas, outras instituições e áreas de administração pública</t>
  </si>
  <si>
    <t>X863</t>
  </si>
  <si>
    <t>Agressão por meio de substâncias corrosivas - área para a prática de esportes e atletismo</t>
  </si>
  <si>
    <t>X864</t>
  </si>
  <si>
    <t>Agressão por meio de substâncias corrosivas - rua e estrada</t>
  </si>
  <si>
    <t>X865</t>
  </si>
  <si>
    <t>Agressão por meio de substâncias corrosivas - áreas de comércio e de serviços</t>
  </si>
  <si>
    <t>X866</t>
  </si>
  <si>
    <t>Agressão por meio de substâncias corrosivas - áreas industriais e em construção</t>
  </si>
  <si>
    <t>X867</t>
  </si>
  <si>
    <t>Agressão por meio de substâncias corrosivas - fazenda</t>
  </si>
  <si>
    <t>X868</t>
  </si>
  <si>
    <t>Agressão por meio de substâncias corrosivas - outros locais especificados</t>
  </si>
  <si>
    <t>X869</t>
  </si>
  <si>
    <t>Agressão por meio de substâncias corrosivas - local não especificado</t>
  </si>
  <si>
    <t>X870</t>
  </si>
  <si>
    <t>Agressão por pesticidas - residência</t>
  </si>
  <si>
    <t>Agressão por pesticidas</t>
  </si>
  <si>
    <t>X871</t>
  </si>
  <si>
    <t>Agressão por pesticidas - habitação coletiva</t>
  </si>
  <si>
    <t>X872</t>
  </si>
  <si>
    <t>Agressão por pesticidas - escolas, outras instituições e áreas de administração pública</t>
  </si>
  <si>
    <t>X873</t>
  </si>
  <si>
    <t>Agressão por pesticidas - área para a prática de esportes e atletismo</t>
  </si>
  <si>
    <t>X874</t>
  </si>
  <si>
    <t>Agressão por pesticidas - rua e estrada</t>
  </si>
  <si>
    <t>X875</t>
  </si>
  <si>
    <t>Agressão por pesticidas - áreas de comércio e de serviços</t>
  </si>
  <si>
    <t>X876</t>
  </si>
  <si>
    <t>Agressão por pesticidas - áreas industriais e em construção</t>
  </si>
  <si>
    <t>X877</t>
  </si>
  <si>
    <t>Agressão por pesticidas - fazenda</t>
  </si>
  <si>
    <t>X878</t>
  </si>
  <si>
    <t>Agressão por pesticidas - outros locais especificados</t>
  </si>
  <si>
    <t>X879</t>
  </si>
  <si>
    <t>Agressão por pesticidas - local não especificado</t>
  </si>
  <si>
    <t>X880</t>
  </si>
  <si>
    <t>Agressão por meio de gases e vapores - residência</t>
  </si>
  <si>
    <t>Agressão por meio de gases e vapores</t>
  </si>
  <si>
    <t>X881</t>
  </si>
  <si>
    <t>Agressão por meio de gases e vapores - habitação coletiva</t>
  </si>
  <si>
    <t>X882</t>
  </si>
  <si>
    <t>Agressão por meio de gases e vapores - escolas, outras instituições e áreas de administração pública</t>
  </si>
  <si>
    <t>X883</t>
  </si>
  <si>
    <t>Agressão por meio de gases e vapores - área para a prática de esportes e atletismo</t>
  </si>
  <si>
    <t>X884</t>
  </si>
  <si>
    <t>Agressão por meio de gases e vapores - rua e estrada</t>
  </si>
  <si>
    <t>X885</t>
  </si>
  <si>
    <t>Agressão por meio de gases e vapores - áreas de comércio e de serviços</t>
  </si>
  <si>
    <t>X886</t>
  </si>
  <si>
    <t>Agressão por meio de gases e vapores - áreas industriais e em construção</t>
  </si>
  <si>
    <t>X887</t>
  </si>
  <si>
    <t>Agressão por meio de gases e vapores - fazenda</t>
  </si>
  <si>
    <t>X888</t>
  </si>
  <si>
    <t>Agressão por meio de gases e vapores - outros locais especificados</t>
  </si>
  <si>
    <t>X889</t>
  </si>
  <si>
    <t>Agressão por meio de gases e vapores - local não especificado</t>
  </si>
  <si>
    <t>X890</t>
  </si>
  <si>
    <t>Agressão por meio de outros produtos químicos e substâncias nocivas especificados - residência</t>
  </si>
  <si>
    <t>Agressão por meio de outros produtos químicos e substâncias nocivas especificados</t>
  </si>
  <si>
    <t>X891</t>
  </si>
  <si>
    <t>Agressão por meio de outros produtos químicos e substâncias nocivas especificados - habitação coletiva</t>
  </si>
  <si>
    <t>X892</t>
  </si>
  <si>
    <t>Agressão por meio de outros produtos químicos e substâncias nocivas especificados - escolas, outras instituições e áreas de administração pública</t>
  </si>
  <si>
    <t>X893</t>
  </si>
  <si>
    <t>Agressão por meio de outros produtos químicos e substâncias nocivas especificados - área para a prática de esportes e atletismo</t>
  </si>
  <si>
    <t>X894</t>
  </si>
  <si>
    <t>Agressão por meio de outros produtos químicos e substâncias nocivas especificados - rua e estrada</t>
  </si>
  <si>
    <t>X895</t>
  </si>
  <si>
    <t>Agressão por meio de outros produtos químicos e substâncias nocivas especificados - áreas de comércio e de serviços</t>
  </si>
  <si>
    <t>X896</t>
  </si>
  <si>
    <t>Agressão por meio de outros produtos químicos e substâncias nocivas especificados - áreas industriais e em construção</t>
  </si>
  <si>
    <t>X897</t>
  </si>
  <si>
    <t>Agressão por meio de outros produtos químicos e substâncias nocivas especificados - fazenda</t>
  </si>
  <si>
    <t>X898</t>
  </si>
  <si>
    <t>Agressão por meio de outros produtos químicos e substâncias nocivas especificados - outros locais especificados</t>
  </si>
  <si>
    <t>X899</t>
  </si>
  <si>
    <t>Agressão por meio de outros produtos químicos e substâncias nocivas especificados - local não especificado</t>
  </si>
  <si>
    <t>X900</t>
  </si>
  <si>
    <t>Agressão por meio de produtos químicos e substâncias nocivas não especificados - residência</t>
  </si>
  <si>
    <t>Agressão por meio de produtos químicos e substâncias nocivas não especificados</t>
  </si>
  <si>
    <t>X901</t>
  </si>
  <si>
    <t>Agressão por meio de produtos químicos e substâncias nocivas não especificados - habitação coletiva</t>
  </si>
  <si>
    <t>X902</t>
  </si>
  <si>
    <t>Agressão por meio de produtos químicos e substâncias nocivas não especificados - escolas, outras instituições e áreas de administração pública</t>
  </si>
  <si>
    <t>X903</t>
  </si>
  <si>
    <t>Agressão por meio de produtos químicos e substâncias nocivas não especificados - área para a prática de esportes e atletismo</t>
  </si>
  <si>
    <t>X904</t>
  </si>
  <si>
    <t>Agressão por meio de produtos químicos e substâncias nocivas não especificados - rua e estrada</t>
  </si>
  <si>
    <t>X905</t>
  </si>
  <si>
    <t>Agressão por meio de produtos químicos e substâncias nocivas não especificados - áreas de comércio e de serviços</t>
  </si>
  <si>
    <t>X906</t>
  </si>
  <si>
    <t>Agressão por meio de produtos químicos e substâncias nocivas não especificados - áreas industriais e em construção</t>
  </si>
  <si>
    <t>X907</t>
  </si>
  <si>
    <t>Agressão por meio de produtos químicos e substâncias nocivas não especificados - fazenda</t>
  </si>
  <si>
    <t>X908</t>
  </si>
  <si>
    <t>Agressão por meio de produtos químicos e substâncias nocivas não especificados - outros locais especificados</t>
  </si>
  <si>
    <t>X909</t>
  </si>
  <si>
    <t>Agressão por meio de produtos químicos e substâncias nocivas não especificados - local não especificado</t>
  </si>
  <si>
    <t>X910</t>
  </si>
  <si>
    <t>Agressão por meio de enforcamento, estrangulamento e sufocação - residência</t>
  </si>
  <si>
    <t>Agressão por meio de enforcamento, estrangulamento e sufocação</t>
  </si>
  <si>
    <t>X911</t>
  </si>
  <si>
    <t>Agressão por meio de enforcamento, estrangulamento e sufocação - habitação coletiva</t>
  </si>
  <si>
    <t>X912</t>
  </si>
  <si>
    <t>Agressão por meio de enforcamento, estrangulamento e sufocação - escolas, outras instituições e áreas de administração pública</t>
  </si>
  <si>
    <t>X913</t>
  </si>
  <si>
    <t>Agressão por meio de enforcamento, estrangulamento e sufocação - área para a prática de esportes e atletismo</t>
  </si>
  <si>
    <t>X914</t>
  </si>
  <si>
    <t>Agressão por meio de enforcamento, estrangulamento e sufocação - rua e estrada</t>
  </si>
  <si>
    <t>X915</t>
  </si>
  <si>
    <t>Agressão por meio de enforcamento, estrangulamento e sufocação - áreas de comércio e de serviços</t>
  </si>
  <si>
    <t>X916</t>
  </si>
  <si>
    <t>Agressão por meio de enforcamento, estrangulamento e sufocação - áreas industriais e em construção</t>
  </si>
  <si>
    <t>X917</t>
  </si>
  <si>
    <t>Agressão por meio de enforcamento, estrangulamento e sufocação - fazenda</t>
  </si>
  <si>
    <t>X918</t>
  </si>
  <si>
    <t>Agressão por meio de enforcamento, estrangulamento e sufocação - outros locais especificados</t>
  </si>
  <si>
    <t>X919</t>
  </si>
  <si>
    <t>Agressão por meio de enforcamento, estrangulamento e sufocação - local não especificado</t>
  </si>
  <si>
    <t>X920</t>
  </si>
  <si>
    <t>Agressão por meio de afogamento e submersão - residência</t>
  </si>
  <si>
    <t>Agressão por meio de afogamento e submersão</t>
  </si>
  <si>
    <t>X921</t>
  </si>
  <si>
    <t>Agressão por meio de afogamento e submersão - habitação coletiva</t>
  </si>
  <si>
    <t>X922</t>
  </si>
  <si>
    <t>Agressão por meio de afogamento e submersão - escolas, outras instituições e áreas de administração pública</t>
  </si>
  <si>
    <t>X923</t>
  </si>
  <si>
    <t>Agressão por meio de afogamento e submersão - área para a prática de esportes e atletismo</t>
  </si>
  <si>
    <t>X924</t>
  </si>
  <si>
    <t>Agressão por meio de afogamento e submersão - rua e estrada</t>
  </si>
  <si>
    <t>X925</t>
  </si>
  <si>
    <t>Agressão por meio de afogamento e submersão - áreas de comércio e de serviços</t>
  </si>
  <si>
    <t>X926</t>
  </si>
  <si>
    <t>Agressão por meio de afogamento e submersão - áreas industriais e em construção</t>
  </si>
  <si>
    <t>X927</t>
  </si>
  <si>
    <t>Agressão por meio de afogamento e submersão - fazenda</t>
  </si>
  <si>
    <t>X928</t>
  </si>
  <si>
    <t>Agressão por meio de afogamento e submersão - outros locais especificados</t>
  </si>
  <si>
    <t>X929</t>
  </si>
  <si>
    <t>Agressão por meio de afogamento e submersão - local não especificado</t>
  </si>
  <si>
    <t>Agressão por meio de disparo de arma de fogo de mão - residência</t>
  </si>
  <si>
    <t>Agressão por meio de disparo de arma de fogo de mão</t>
  </si>
  <si>
    <t>Agressão por meio de disparo de arma de fogo de mão - habitação coletiva</t>
  </si>
  <si>
    <t>X932</t>
  </si>
  <si>
    <t>Agressão por meio de disparo de arma de fogo de mão - escolas, outras instituições e áreas de administração pública</t>
  </si>
  <si>
    <t>Agressão por meio de disparo de arma de fogo de mão - área para a prática de esportes e atletismo</t>
  </si>
  <si>
    <t>Agressão por meio de disparo de arma de fogo de mão - rua e estrada</t>
  </si>
  <si>
    <t>Agressão por meio de disparo de arma de fogo de mão - áreas de comércio e de serviços</t>
  </si>
  <si>
    <t>Agressão por meio de disparo de arma de fogo de mão - áreas industriais e em construção</t>
  </si>
  <si>
    <t>X937</t>
  </si>
  <si>
    <t>Agressão por meio de disparo de arma de fogo de mão - fazenda</t>
  </si>
  <si>
    <t>Agressão por meio de disparo de arma de fogo de mão - outros locais especificados</t>
  </si>
  <si>
    <t>Agressão por meio de disparo de arma de fogo de mão - local não especificado</t>
  </si>
  <si>
    <t>X940</t>
  </si>
  <si>
    <t>Agressão por meio de disparo de espingarda, carabina ou arma de fogo de maior calibre - residência</t>
  </si>
  <si>
    <t>Agressão por meio de disparo de espingarda, carabina ou arma de fogo de maior calibre</t>
  </si>
  <si>
    <t>X941</t>
  </si>
  <si>
    <t>Agressão por meio de disparo de espingarda, carabina ou arma de fogo de maior calibre - habitação coletiva</t>
  </si>
  <si>
    <t>X942</t>
  </si>
  <si>
    <t>Agressão por meio de disparo de espingarda, carabina ou arma de fogo de maior calibre - escolas, outras instituições e áreas de administração pública</t>
  </si>
  <si>
    <t>X943</t>
  </si>
  <si>
    <t>Agressão por meio de disparo de espingarda, carabina ou arma de fogo de maior calibre - área para a prática de esportes e atletismo</t>
  </si>
  <si>
    <t>X944</t>
  </si>
  <si>
    <t>Agressão por meio de disparo de espingarda, carabina ou arma de fogo de maior calibre - rua e estrada</t>
  </si>
  <si>
    <t>X945</t>
  </si>
  <si>
    <t>Agressão por meio de disparo de espingarda, carabina ou arma de fogo de maior calibre - áreas de comércio e de serviços</t>
  </si>
  <si>
    <t>Agressão por meio de disparo de espingarda, carabina ou arma de fogo de maior calibre - áreas industriais e em construção</t>
  </si>
  <si>
    <t>X947</t>
  </si>
  <si>
    <t>Agressão por meio de disparo de espingarda, carabina ou arma de fogo de maior calibre - fazenda</t>
  </si>
  <si>
    <t>X948</t>
  </si>
  <si>
    <t>Agressão por meio de disparo de espingarda, carabina ou arma de fogo de maior calibre - outros locais especificados</t>
  </si>
  <si>
    <t>X949</t>
  </si>
  <si>
    <t>Agressão por meio de disparo de espingarda, carabina ou arma de fogo de maior calibre - local não especificado</t>
  </si>
  <si>
    <t>X950</t>
  </si>
  <si>
    <t>Agressão por meio de disparo de outra arma de fogo ou de arma não especificada - residência</t>
  </si>
  <si>
    <t>Agressão por meio de disparo de outra arma de fogo ou de arma não especificada</t>
  </si>
  <si>
    <t>X951</t>
  </si>
  <si>
    <t>Agressão por meio de disparo de outra arma de fogo ou de arma não especificada - habitação coletiva</t>
  </si>
  <si>
    <t>Agressão por meio de disparo de outra arma de fogo ou de arma não especificada - escolas, outras instituições e áreas de administração pública</t>
  </si>
  <si>
    <t>X953</t>
  </si>
  <si>
    <t>Agressão por meio de disparo de outra arma de fogo ou de arma não especificada - área para a prática de esportes e atletismo</t>
  </si>
  <si>
    <t>X954</t>
  </si>
  <si>
    <t>Agressão por meio de disparo de outra arma de fogo ou de arma não especificada - rua e estrada</t>
  </si>
  <si>
    <t>X955</t>
  </si>
  <si>
    <t>Agressão por meio de disparo de outra arma de fogo ou de arma não especificada - áreas de comércio e de serviços</t>
  </si>
  <si>
    <t>X956</t>
  </si>
  <si>
    <t>Agressão por meio de disparo de outra arma de fogo ou de arma não especificada - áreas industriais e em construção</t>
  </si>
  <si>
    <t>X957</t>
  </si>
  <si>
    <t>Agressão por meio de disparo de outra arma de fogo ou de arma não especificada - fazenda</t>
  </si>
  <si>
    <t>X958</t>
  </si>
  <si>
    <t>Agressão por meio de disparo de outra arma de fogo ou de arma não especificada - outros locais especificados</t>
  </si>
  <si>
    <t>Agressão por meio de disparo de outra arma de fogo ou de arma não especificada - local não especificado</t>
  </si>
  <si>
    <t>X960</t>
  </si>
  <si>
    <t>Agressão por meio de material explosivo - residência</t>
  </si>
  <si>
    <t>Agressão por meio de material explosivo</t>
  </si>
  <si>
    <t>X961</t>
  </si>
  <si>
    <t>Agressão por meio de material explosivo - habitação coletiva</t>
  </si>
  <si>
    <t>X962</t>
  </si>
  <si>
    <t>Agressão por meio de material explosivo - escolas, outras instituições e áreas de administração pública</t>
  </si>
  <si>
    <t>X963</t>
  </si>
  <si>
    <t>Agressão por meio de material explosivo - área para a prática de esportes e atletismo</t>
  </si>
  <si>
    <t>X964</t>
  </si>
  <si>
    <t>Agressão por meio de material explosivo - rua e estrada</t>
  </si>
  <si>
    <t>X965</t>
  </si>
  <si>
    <t>Agressão por meio de material explosivo - áreas de comércio e de serviços</t>
  </si>
  <si>
    <t>X966</t>
  </si>
  <si>
    <t>Agressão por meio de material explosivo - áreas industriais e em construção</t>
  </si>
  <si>
    <t>X967</t>
  </si>
  <si>
    <t>Agressão por meio de material explosivo - fazenda</t>
  </si>
  <si>
    <t>X968</t>
  </si>
  <si>
    <t>Agressão por meio de material explosivo - outros locais especificados</t>
  </si>
  <si>
    <t>X969</t>
  </si>
  <si>
    <t>Agressão por meio de material explosivo - local não especificado</t>
  </si>
  <si>
    <t>X970</t>
  </si>
  <si>
    <t>Agressão por meio de fumaça, fogo e chamas - residência</t>
  </si>
  <si>
    <t>Agressão por meio de fumaça, fogo e chamas</t>
  </si>
  <si>
    <t>X971</t>
  </si>
  <si>
    <t>Agressão por meio de fumaça, fogo e chamas - habitação coletiva</t>
  </si>
  <si>
    <t>X972</t>
  </si>
  <si>
    <t>Agressão por meio de fumaça, fogo e chamas - escolas, outras instituições e áreas de administração pública</t>
  </si>
  <si>
    <t>X973</t>
  </si>
  <si>
    <t>Agressão por meio de fumaça, fogo e chamas - área para a prática de esportes e atletismo</t>
  </si>
  <si>
    <t>X974</t>
  </si>
  <si>
    <t>Agressão por meio de fumaça, fogo e chamas - rua e estrada</t>
  </si>
  <si>
    <t>X975</t>
  </si>
  <si>
    <t>Agressão por meio de fumaça, fogo e chamas - áreas de comércio e de serviços</t>
  </si>
  <si>
    <t>X976</t>
  </si>
  <si>
    <t>Agressão por meio de fumaça, fogo e chamas - áreas industriais e em construção</t>
  </si>
  <si>
    <t>X977</t>
  </si>
  <si>
    <t>Agressão por meio de fumaça, fogo e chamas - fazenda</t>
  </si>
  <si>
    <t>X978</t>
  </si>
  <si>
    <t>Agressão por meio de fumaça, fogo e chamas - outros locais especificados</t>
  </si>
  <si>
    <t>X979</t>
  </si>
  <si>
    <t>Agressão por meio de fumaça, fogo e chamas - local não especificado</t>
  </si>
  <si>
    <t>X980</t>
  </si>
  <si>
    <t>Agressão por meio de vapor de água, gases ou objetos quentes - residência</t>
  </si>
  <si>
    <t>Agressão por meio de vapor de água, gases ou objetos quentes</t>
  </si>
  <si>
    <t>X981</t>
  </si>
  <si>
    <t>Agressão por meio de vapor de água, gases ou objetos quentes - habitação coletiva</t>
  </si>
  <si>
    <t>X982</t>
  </si>
  <si>
    <t>Agressão por meio de vapor de água, gases ou objetos quentes - escolas, outras instituições e áreas de administração pública</t>
  </si>
  <si>
    <t>X983</t>
  </si>
  <si>
    <t>Agressão por meio de vapor de água, gases ou objetos quentes - área para a prática de esportes e atletismo</t>
  </si>
  <si>
    <t>X984</t>
  </si>
  <si>
    <t>Agressão por meio de vapor de água, gases ou objetos quentes - rua e estrada</t>
  </si>
  <si>
    <t>X985</t>
  </si>
  <si>
    <t>Agressão por meio de vapor de água, gases ou objetos quentes - áreas de comércio e de serviços</t>
  </si>
  <si>
    <t>X986</t>
  </si>
  <si>
    <t>Agressão por meio de vapor de água, gases ou objetos quentes - áreas industriais e em construção</t>
  </si>
  <si>
    <t>X987</t>
  </si>
  <si>
    <t>Agressão por meio de vapor de água, gases ou objetos quentes - fazenda</t>
  </si>
  <si>
    <t>X988</t>
  </si>
  <si>
    <t>Agressão por meio de vapor de água, gases ou objetos quentes - outros locais especificados</t>
  </si>
  <si>
    <t>X989</t>
  </si>
  <si>
    <t>Agressão por meio de vapor de água, gases ou objetos quentes - local não especificado</t>
  </si>
  <si>
    <t>X990</t>
  </si>
  <si>
    <t>Agressão por meio de objeto cortante ou penetrante - residência</t>
  </si>
  <si>
    <t>Agressão por meio de objeto cortante ou penetrante</t>
  </si>
  <si>
    <t>X991</t>
  </si>
  <si>
    <t>Agressão por meio de objeto cortante ou penetrante - habitação coletiva</t>
  </si>
  <si>
    <t>X992</t>
  </si>
  <si>
    <t>Agressão por meio de objeto cortante ou penetrante - escolas, outras instituições e áreas de administração pública</t>
  </si>
  <si>
    <t>X993</t>
  </si>
  <si>
    <t>Agressão por meio de objeto cortante ou penetrante - área para a prática de esportes e atletismo</t>
  </si>
  <si>
    <t>X994</t>
  </si>
  <si>
    <t>Agressão por meio de objeto cortante ou penetrante - rua e estrada</t>
  </si>
  <si>
    <t>X995</t>
  </si>
  <si>
    <t>Agressão por meio de objeto cortante ou penetrante - áreas de comércio e de serviços</t>
  </si>
  <si>
    <t>X996</t>
  </si>
  <si>
    <t>Agressão por meio de objeto cortante ou penetrante - áreas industriais e em construção</t>
  </si>
  <si>
    <t>X997</t>
  </si>
  <si>
    <t>Agressão por meio de objeto cortante ou penetrante - fazenda</t>
  </si>
  <si>
    <t>Agressão por meio de objeto cortante ou penetrante - outros locais especificados</t>
  </si>
  <si>
    <t>Agressão por meio de objeto cortante ou penetrante - local não especificado</t>
  </si>
  <si>
    <t>Y000</t>
  </si>
  <si>
    <t>Agressão por meio de um objeto contundente - residência</t>
  </si>
  <si>
    <t>Agressão por meio de um objeto contundente</t>
  </si>
  <si>
    <t>Y001</t>
  </si>
  <si>
    <t>Agressão por meio de um objeto contundente - habitação coletiva</t>
  </si>
  <si>
    <t>Y002</t>
  </si>
  <si>
    <t>Agressão por meio de um objeto contundente - escolas, outras instituições e áreas de administração pública</t>
  </si>
  <si>
    <t>Y003</t>
  </si>
  <si>
    <t>Agressão por meio de um objeto contundente - área para a prática de esportes e atletismo</t>
  </si>
  <si>
    <t>Y004</t>
  </si>
  <si>
    <t>Agressão por meio de um objeto contundente - rua e estrada</t>
  </si>
  <si>
    <t>Y005</t>
  </si>
  <si>
    <t>Agressão por meio de um objeto contundente - áreas de comércio e de serviços</t>
  </si>
  <si>
    <t>Y006</t>
  </si>
  <si>
    <t>Agressão por meio de um objeto contundente - áreas industriais e em construção</t>
  </si>
  <si>
    <t>Y007</t>
  </si>
  <si>
    <t>Agressão por meio de um objeto contundente - fazenda</t>
  </si>
  <si>
    <t>Y008</t>
  </si>
  <si>
    <t>Agressão por meio de um objeto contundente - outros locais especificados</t>
  </si>
  <si>
    <t>Y009</t>
  </si>
  <si>
    <t>Agressão por meio de um objeto contundente - local não especificado</t>
  </si>
  <si>
    <t>Y010</t>
  </si>
  <si>
    <t>Agressão por meio de projeção de um lugar elevado - residência</t>
  </si>
  <si>
    <t>Agressão por meio de projeção de um lugar elevado</t>
  </si>
  <si>
    <t>Y011</t>
  </si>
  <si>
    <t>Agressão por meio de projeção de um lugar elevado - habitação coletiva</t>
  </si>
  <si>
    <t>Y012</t>
  </si>
  <si>
    <t>Agressão por meio de projeção de um lugar elevado - escolas, outras instituições e áreas de administração pública</t>
  </si>
  <si>
    <t>Y013</t>
  </si>
  <si>
    <t>Agressão por meio de projeção de um lugar elevado - área para a prática de esportes e atletismo</t>
  </si>
  <si>
    <t>Y014</t>
  </si>
  <si>
    <t>Agressão por meio de projeção de um lugar elevado - rua e estrada</t>
  </si>
  <si>
    <t>Y015</t>
  </si>
  <si>
    <t>Agressão por meio de projeção de um lugar elevado - áreas de comércio e de serviços</t>
  </si>
  <si>
    <t>Y016</t>
  </si>
  <si>
    <t>Agressão por meio de projeção de um lugar elevado - áreas industriais e em construção</t>
  </si>
  <si>
    <t>Y017</t>
  </si>
  <si>
    <t>Agressão por meio de projeção de um lugar elevado - fazenda</t>
  </si>
  <si>
    <t>Y018</t>
  </si>
  <si>
    <t>Agressão por meio de projeção de um lugar elevado - outros locais especificados</t>
  </si>
  <si>
    <t>Y019</t>
  </si>
  <si>
    <t>Agressão por meio de projeção de um lugar elevado - local não especificado</t>
  </si>
  <si>
    <t>Y020</t>
  </si>
  <si>
    <t>Agressão por meio de projeção ou colocação da vítima diante de um objeto em movimento - residência</t>
  </si>
  <si>
    <t>Agressão por meio de projeção ou colocação da vítima diante de um objeto em movimento</t>
  </si>
  <si>
    <t>Y021</t>
  </si>
  <si>
    <t>Agressão por meio de projeção ou colocação da vítima diante de um objeto em movimento - habitação coletiva</t>
  </si>
  <si>
    <t>Y022</t>
  </si>
  <si>
    <t>Agressão por meio de projeção ou colocação da vítima diante de um objeto em movimento - escolas, outras instituições e áreas de administração pública</t>
  </si>
  <si>
    <t>Y023</t>
  </si>
  <si>
    <t>Agressão por meio de projeção ou colocação da vítima diante de um objeto em movimento - área para a prática de esportes e atletismo</t>
  </si>
  <si>
    <t>Y024</t>
  </si>
  <si>
    <t>Agressão por meio de projeção ou colocação da vítima diante de um objeto em movimento - rua e estrada</t>
  </si>
  <si>
    <t>Y025</t>
  </si>
  <si>
    <t>Agressão por meio de projeção ou colocação da vítima diante de um objeto em movimento - áreas de comércio e de serviços</t>
  </si>
  <si>
    <t>Y026</t>
  </si>
  <si>
    <t>Agressão por meio de projeção ou colocação da vítima diante de um objeto em movimento - áreas industriais e em construção</t>
  </si>
  <si>
    <t>Y027</t>
  </si>
  <si>
    <t>Agressão por meio de projeção ou colocação da vítima diante de um objeto em movimento - fazenda</t>
  </si>
  <si>
    <t>Y028</t>
  </si>
  <si>
    <t>Agressão por meio de projeção ou colocação da vítima diante de um objeto em movimento - outros locais especificados</t>
  </si>
  <si>
    <t>Y029</t>
  </si>
  <si>
    <t>Agressão por meio de projeção ou colocação da vítima diante de um objeto em movimento - local não especificado</t>
  </si>
  <si>
    <t>Y030</t>
  </si>
  <si>
    <t>Agressão por meio de impacto de um veículo a motor - residência</t>
  </si>
  <si>
    <t>Agressão por meio de impacto de um veículo a motor</t>
  </si>
  <si>
    <t>Y031</t>
  </si>
  <si>
    <t>Agressão por meio de impacto de um veículo a motor - habitação coletiva</t>
  </si>
  <si>
    <t>Y032</t>
  </si>
  <si>
    <t>Agressão por meio de impacto de um veículo a motor - escolas, outras instituições e áreas de administração pública</t>
  </si>
  <si>
    <t>Y033</t>
  </si>
  <si>
    <t>Agressão por meio de impacto de um veículo a motor - área para a prática de esportes e atletismo</t>
  </si>
  <si>
    <t>Y034</t>
  </si>
  <si>
    <t>Agressão por meio de impacto de um veículo a motor - rua e estrada</t>
  </si>
  <si>
    <t>Y035</t>
  </si>
  <si>
    <t>Agressão por meio de impacto de um veículo a motor - áreas de comércio e de serviços</t>
  </si>
  <si>
    <t>Y036</t>
  </si>
  <si>
    <t>Agressão por meio de impacto de um veículo a motor - áreas industriais e em construção</t>
  </si>
  <si>
    <t>Y037</t>
  </si>
  <si>
    <t>Agressão por meio de impacto de um veículo a motor - fazenda</t>
  </si>
  <si>
    <t>Y038</t>
  </si>
  <si>
    <t>Agressão por meio de impacto de um veículo a motor - outros locais especificados</t>
  </si>
  <si>
    <t>Y039</t>
  </si>
  <si>
    <t>Agressão por meio de impacto de um veículo a motor - local não especificado</t>
  </si>
  <si>
    <t>Y040</t>
  </si>
  <si>
    <t>Agressão por meio de força corporal - residência</t>
  </si>
  <si>
    <t>Agressão por meio de força corporal</t>
  </si>
  <si>
    <t>Y041</t>
  </si>
  <si>
    <t>Agressão por meio de força corporal - habitação coletiva</t>
  </si>
  <si>
    <t>Y042</t>
  </si>
  <si>
    <t>Agressão por meio de força corporal - escolas, outras instituições e áreas de administração pública</t>
  </si>
  <si>
    <t>Y043</t>
  </si>
  <si>
    <t>Agressão por meio de força corporal - área para a prática de esportes e atletismo</t>
  </si>
  <si>
    <t>Y044</t>
  </si>
  <si>
    <t>Agressão por meio de força corporal - rua e estrada</t>
  </si>
  <si>
    <t>Y045</t>
  </si>
  <si>
    <t>Agressão por meio de força corporal - áreas de comércio e de serviços</t>
  </si>
  <si>
    <t>Y046</t>
  </si>
  <si>
    <t>Agressão por meio de força corporal - áreas industriais e em construção</t>
  </si>
  <si>
    <t>Y047</t>
  </si>
  <si>
    <t>Agressão por meio de força corporal - fazenda</t>
  </si>
  <si>
    <t>Y048</t>
  </si>
  <si>
    <t>Agressão por meio de força corporal - outros locais especificados</t>
  </si>
  <si>
    <t>Agressão por meio de força corporal - local não especificado</t>
  </si>
  <si>
    <t>Y050</t>
  </si>
  <si>
    <t>Agressão sexual por meio de força física - residência</t>
  </si>
  <si>
    <t>Agressão sexual por meio de força física</t>
  </si>
  <si>
    <t>Y051</t>
  </si>
  <si>
    <t>Agressão sexual por meio de força física - habitação coletiva</t>
  </si>
  <si>
    <t>Y052</t>
  </si>
  <si>
    <t>Agressão sexual por meio de força física - escolas, outras instituições e áreas de administração pública</t>
  </si>
  <si>
    <t>Y053</t>
  </si>
  <si>
    <t>Agressão sexual por meio de força física - área para a prática de esportes e atletismo</t>
  </si>
  <si>
    <t>Y054</t>
  </si>
  <si>
    <t>Agressão sexual por meio de força física - rua e estrada</t>
  </si>
  <si>
    <t>Y055</t>
  </si>
  <si>
    <t>Agressão sexual por meio de força física - áreas de comércio e de serviços</t>
  </si>
  <si>
    <t>Y056</t>
  </si>
  <si>
    <t>Agressão sexual por meio de força física - áreas industriais e em construção</t>
  </si>
  <si>
    <t>Y057</t>
  </si>
  <si>
    <t>Agressão sexual por meio de força física - fazenda</t>
  </si>
  <si>
    <t>Y058</t>
  </si>
  <si>
    <t>Agressão sexual por meio de força física - outros locais especificados</t>
  </si>
  <si>
    <t>Y059</t>
  </si>
  <si>
    <t>Agressão sexual por meio de força física - local não especificado</t>
  </si>
  <si>
    <t>Y060</t>
  </si>
  <si>
    <t>Negligência e abandono pelo esposo ou companheiro</t>
  </si>
  <si>
    <t>Negligência e abandono</t>
  </si>
  <si>
    <t>Y061</t>
  </si>
  <si>
    <t>Negligência e abandono pelos pais</t>
  </si>
  <si>
    <t>Y062</t>
  </si>
  <si>
    <t>Negligência e abandono por conhecido ou amigo</t>
  </si>
  <si>
    <t>Y068</t>
  </si>
  <si>
    <t>Negligência e abandono por outra pessoa especificada</t>
  </si>
  <si>
    <t>Y069</t>
  </si>
  <si>
    <t>Negligência e abandono por pessoa não especificada</t>
  </si>
  <si>
    <t>Y070</t>
  </si>
  <si>
    <t>Outras síndromes de maus tratos pelo esposo ou companheiro</t>
  </si>
  <si>
    <t>Outras síndromes de maus tratos</t>
  </si>
  <si>
    <t>Y071</t>
  </si>
  <si>
    <t>Outras síndromes de maus tratos pelos pais</t>
  </si>
  <si>
    <t>Y072</t>
  </si>
  <si>
    <t>Outras síndromes de maus tratos por conhecido ou amigo</t>
  </si>
  <si>
    <t>Y073</t>
  </si>
  <si>
    <t>Outras síndromes de maus tratos por autoridades oficiais</t>
  </si>
  <si>
    <t>Y078</t>
  </si>
  <si>
    <t>Outras síndromes de maus tratos por outra pessoa especificada</t>
  </si>
  <si>
    <t>Y079</t>
  </si>
  <si>
    <t>Outras síndromes de maus tratos por pessoa não especificada</t>
  </si>
  <si>
    <t>Y080</t>
  </si>
  <si>
    <t>Agressão por outros meios especificados - residência</t>
  </si>
  <si>
    <t>Agressão por outros meios especificados</t>
  </si>
  <si>
    <t>Y081</t>
  </si>
  <si>
    <t>Agressão por outros meios especificados - habitação coletiva</t>
  </si>
  <si>
    <t>Y082</t>
  </si>
  <si>
    <t>Agressão por outros meios especificados - escolas, outras instituições e áreas de administração pública</t>
  </si>
  <si>
    <t>Y083</t>
  </si>
  <si>
    <t>Agressão por outros meios especificados - área para a prática de esportes e atletismo</t>
  </si>
  <si>
    <t>Y084</t>
  </si>
  <si>
    <t>Agressão por outros meios especificados - rua e estrada</t>
  </si>
  <si>
    <t>Y085</t>
  </si>
  <si>
    <t>Agressão por outros meios especificados - áreas de comércio e de serviços</t>
  </si>
  <si>
    <t>Y086</t>
  </si>
  <si>
    <t>Agressão por outros meios especificados - áreas industriais e em construção</t>
  </si>
  <si>
    <t>Y087</t>
  </si>
  <si>
    <t>Agressão por outros meios especificados - fazenda</t>
  </si>
  <si>
    <t>Y088</t>
  </si>
  <si>
    <t>Agressão por outros meios especificados - outros locais especificados</t>
  </si>
  <si>
    <t>Y089</t>
  </si>
  <si>
    <t>Agressão por outros meios especificados - local não especificado</t>
  </si>
  <si>
    <t>Y090</t>
  </si>
  <si>
    <t>Agressão por meios não especificados - residência</t>
  </si>
  <si>
    <t>Agressão por meios não especificados</t>
  </si>
  <si>
    <t>Y091</t>
  </si>
  <si>
    <t>Agressão por meios não especificados - habitação coletiva</t>
  </si>
  <si>
    <t>Y092</t>
  </si>
  <si>
    <t>Agressão por meios não especificados - escolas, outras instituições e áreas de administração pública</t>
  </si>
  <si>
    <t>Y093</t>
  </si>
  <si>
    <t>Agressão por meios não especificados - área para a prática de esportes e atletismo</t>
  </si>
  <si>
    <t>Y094</t>
  </si>
  <si>
    <t>Agressão por meios não especificados - rua e estrada</t>
  </si>
  <si>
    <t>Y095</t>
  </si>
  <si>
    <t>Agressão por meios não especificados - áreas de comércio e de serviços</t>
  </si>
  <si>
    <t>Y096</t>
  </si>
  <si>
    <t>Agressão por meios não especificados - áreas industriais e em construção</t>
  </si>
  <si>
    <t>Y097</t>
  </si>
  <si>
    <t>Agressão por meios não especificados - fazenda</t>
  </si>
  <si>
    <t>Y098</t>
  </si>
  <si>
    <t>Agressão por meios não especificados - outros locais especificados</t>
  </si>
  <si>
    <t>Y099</t>
  </si>
  <si>
    <t>Agressão por meios não especificados - local não especificado</t>
  </si>
  <si>
    <t>Y100</t>
  </si>
  <si>
    <t>Envenenamento [intoxicação] por e exposição a analgésicos, antipiréticos e anti-reumáticos não-opiáceos, intenção não determinada - residência</t>
  </si>
  <si>
    <t>Envenenamento [intoxicação] por e exposição a analgésicos, antipiréticos e anti-reumáticos não-opiáceos, intenção não determinada</t>
  </si>
  <si>
    <t>Eventos (fatos) cuja intenção é indeterminada</t>
  </si>
  <si>
    <t>Y101</t>
  </si>
  <si>
    <t>Envenenamento [intoxicação] por e exposição a analgésicos, antipiréticos e anti-reumáticos não-opiáceos, intenção não determinada - habitação coletiva</t>
  </si>
  <si>
    <t>Y102</t>
  </si>
  <si>
    <t>Envenenamento [intoxicação] por e exposição a analgésicos, antipiréticos e anti-reumáticos não-opiáceos, intenção não determinada - escolas, outras instituições e áreas de administração pública</t>
  </si>
  <si>
    <t>Y103</t>
  </si>
  <si>
    <t>Envenenamento [intoxicação] por e exposição a analgésicos, antipiréticos e anti-reumáticos não-opiáceos, intenção não determinada - área para a prática de esportes e atletismo</t>
  </si>
  <si>
    <t>Y104</t>
  </si>
  <si>
    <t>Envenenamento [intoxicação] por e exposição a analgésicos, antipiréticos e anti-reumáticos não-opiáceos, intenção não determinada - rua e estrada</t>
  </si>
  <si>
    <t>Y105</t>
  </si>
  <si>
    <t>Envenenamento [intoxicação] por e exposição a analgésicos, antipiréticos e anti-reumáticos não-opiáceos, intenção não determinada - áreas de comércio e de serviços</t>
  </si>
  <si>
    <t>Y106</t>
  </si>
  <si>
    <t>Envenenamento [intoxicação] por e exposição a analgésicos, antipiréticos e anti-reumáticos não-opiáceos, intenção não determinada - áreas industriais e em construção</t>
  </si>
  <si>
    <t>Y107</t>
  </si>
  <si>
    <t>Envenenamento [intoxicação] por e exposição a analgésicos, antipiréticos e anti-reumáticos não-opiáceos, intenção não determinada - fazenda</t>
  </si>
  <si>
    <t>Y108</t>
  </si>
  <si>
    <t>Envenenamento [intoxicação] por e exposição a analgésicos, antipiréticos e anti-reumáticos não-opiáceos, intenção não determinada - outros locais especificados</t>
  </si>
  <si>
    <t>Y109</t>
  </si>
  <si>
    <t>Envenenamento [intoxicação] por e exposição a analgésicos, antipiréticos e anti-reumáticos não-opiáceos, intenção não determinada - local não especificado</t>
  </si>
  <si>
    <t>Y110</t>
  </si>
  <si>
    <t>Envenenamento [intoxicação] por e exposição a anticonvulsivantes [antiepilépticos], sedativos, hipnóticos, antiparkinsonianos e psicotrópicos não classificados em outra parte, intenção não determinada - residência</t>
  </si>
  <si>
    <t>Envenenamento [intoxicação] por e exposição a anticonvulsivantes [antiepilépticos], sedativos, hipnóticos, antiparkinsonianos e psicotrópicos não classificados em outra parte, intenção não determinada</t>
  </si>
  <si>
    <t>Y111</t>
  </si>
  <si>
    <t>Envenenamento [intoxicação] por e exposição a anticonvulsivantes [antiepilépticos], sedativos, hipnóticos, antiparkinsonianos e psicotrópicos não classificados em outra parte, intenção não determinada - habitação coletiva</t>
  </si>
  <si>
    <t>Y112</t>
  </si>
  <si>
    <t>Envenenamento [intoxicação] por e exposição a anticonvulsivantes [antiepilépticos], sedativos, hipnóticos, antiparkinsonianos e psicotrópicos não classificados em outra parte, intenção não determinada - escolas, outras instituições e áreas de administração pública</t>
  </si>
  <si>
    <t>Y113</t>
  </si>
  <si>
    <t>Envenenamento [intoxicação] por e exposição a anticonvulsivantes [antiepilépticos], sedativos, hipnóticos, antiparkinsonianos e psicotrópicos não classificados em outra parte, intenção não determinada - área para a prática de esportes e atletismo</t>
  </si>
  <si>
    <t>Y114</t>
  </si>
  <si>
    <t>Envenenamento [intoxicação] por e exposição a anticonvulsivantes [antiepilépticos], sedativos, hipnóticos, antiparkinsonianos e psicotrópicos não classificados em outra parte, intenção não determinada - rua e estrada</t>
  </si>
  <si>
    <t>Y115</t>
  </si>
  <si>
    <t>Envenenamento [intoxicação] por e exposição a anticonvulsivantes [antiepilépticos], sedativos, hipnóticos, antiparkinsonianos e psicotrópicos não classificados em outra parte, intenção não determinada - áreas de comércio e de serviços</t>
  </si>
  <si>
    <t>Y116</t>
  </si>
  <si>
    <t>Envenenamento [intoxicação] por e exposição a anticonvulsivantes [antiepilépticos], sedativos, hipnóticos, antiparkinsonianos e psicotrópicos não classificados em outra parte, intenção não determinada - áreas industriais e em construção</t>
  </si>
  <si>
    <t>Y117</t>
  </si>
  <si>
    <t>Envenenamento [intoxicação] por e exposição a anticonvulsivantes [antiepilépticos], sedativos, hipnóticos, antiparkinsonianos e psicotrópicos não classificados em outra parte, intenção não determinada - fazenda</t>
  </si>
  <si>
    <t>Y118</t>
  </si>
  <si>
    <t>Envenenamento [intoxicação] por e exposição a anticonvulsivantes [antiepilépticos], sedativos, hipnóticos, antiparkinsonianos e psicotrópicos não classificados em outra parte, intenção não determinada - outros locais especificados</t>
  </si>
  <si>
    <t>Y119</t>
  </si>
  <si>
    <t>Envenenamento [intoxicação] por e exposição a anticonvulsivantes [antiepilépticos], sedativos, hipnóticos, antiparkinsonianos e psicotrópicos não classificados em outra parte, intenção não determinada - local não especificado</t>
  </si>
  <si>
    <t>Y120</t>
  </si>
  <si>
    <t>Envenenamento [intoxicação] por e exposição a narcóticos e a psicodislépticos [alucinógenos] não classificados em outra parte, intenção não determinada - residência</t>
  </si>
  <si>
    <t>Envenenamento [intoxicação] por e exposição a narcóticos e a psicodislépticos [alucinógenos] não classificados em outra parte, intenção não determinada</t>
  </si>
  <si>
    <t>Y121</t>
  </si>
  <si>
    <t>Envenenamento [intoxicação] por e exposição a narcóticos e a psicodislépticos [alucinógenos] não classificados em outra parte, intenção não determinada - habitação coletiva</t>
  </si>
  <si>
    <t>Y122</t>
  </si>
  <si>
    <t>Envenenamento [intoxicação] por e exposição a narcóticos e a psicodislépticos [alucinógenos] não classificados em outra parte, intenção não determinada - escolas, outras instituições e áreas de administração pública</t>
  </si>
  <si>
    <t>Y123</t>
  </si>
  <si>
    <t>Envenenamento [intoxicação] por e exposição a narcóticos e a psicodislépticos [alucinógenos] não classificados em outra parte, intenção não determinada - área para a prática de esportes e atletismo</t>
  </si>
  <si>
    <t>Y124</t>
  </si>
  <si>
    <t>Envenenamento [intoxicação] por e exposição a narcóticos e a psicodislépticos [alucinógenos] não classificados em outra parte, intenção não determinada - rua e estrada</t>
  </si>
  <si>
    <t>Y125</t>
  </si>
  <si>
    <t>Envenenamento [intoxicação] por e exposição a narcóticos e a psicodislépticos [alucinógenos] não classificados em outra parte, intenção não determinada - áreas de comércio e de serviços</t>
  </si>
  <si>
    <t>Y126</t>
  </si>
  <si>
    <t>Envenenamento [intoxicação] por e exposição a narcóticos e a psicodislépticos [alucinógenos] não classificados em outra parte, intenção não determinada - áreas industriais e em construção</t>
  </si>
  <si>
    <t>Y127</t>
  </si>
  <si>
    <t>Envenenamento [intoxicação] por e exposição a narcóticos e a psicodislépticos [alucinógenos] não classificados em outra parte, intenção não determinada - fazenda</t>
  </si>
  <si>
    <t>Y128</t>
  </si>
  <si>
    <t>Envenenamento [intoxicação] por e exposição a narcóticos e a psicodislépticos [alucinógenos] não classificados em outra parte, intenção não determinada - outros locais especificados</t>
  </si>
  <si>
    <t>Y129</t>
  </si>
  <si>
    <t>Envenenamento [intoxicação] por e exposição a narcóticos e a psicodislépticos [alucinógenos] não classificados em outra parte, intenção não determinada - local não especificado</t>
  </si>
  <si>
    <t>Y130</t>
  </si>
  <si>
    <t>Envenenamento [intoxicação] por e exposição a outras substâncias farmacológicas de ação sobre o sistema nervoso autônomo, intenção não determinada - residência</t>
  </si>
  <si>
    <t>Envenenamento [intoxicação] por e exposição a outras substâncias farmacológicas de ação sobre o sistema nervoso autônomo, intenção não determinada</t>
  </si>
  <si>
    <t>Y131</t>
  </si>
  <si>
    <t>Envenenamento [intoxicação] por e exposição a outras substâncias farmacológicas de ação sobre o sistema nervoso autônomo, intenção não determinada - habitação coletiva</t>
  </si>
  <si>
    <t>Y132</t>
  </si>
  <si>
    <t>Envenenamento [intoxicação] por e exposição a outras substâncias farmacológicas de ação sobre o sistema nervoso autônomo, intenção não determinada - escolas, outras instituições e áreas de administração pública</t>
  </si>
  <si>
    <t>Y133</t>
  </si>
  <si>
    <t>Envenenamento [intoxicação] por e exposição a outras substâncias farmacológicas de ação sobre o sistema nervoso autônomo, intenção não determinada - área para a prática de esportes e atletismo</t>
  </si>
  <si>
    <t>Y134</t>
  </si>
  <si>
    <t>Envenenamento [intoxicação] por e exposição a outras substâncias farmacológicas de ação sobre o sistema nervoso autônomo, intenção não determinada - rua e estrada</t>
  </si>
  <si>
    <t>Y135</t>
  </si>
  <si>
    <t>Envenenamento [intoxicação] por e exposição a outras substâncias farmacológicas de ação sobre o sistema nervoso autônomo, intenção não determinada - áreas de comércio e de serviços</t>
  </si>
  <si>
    <t>Y136</t>
  </si>
  <si>
    <t>Envenenamento [intoxicação] por e exposição a outras substâncias farmacológicas de ação sobre o sistema nervoso autônomo, intenção não determinada - áreas industriais e em construção</t>
  </si>
  <si>
    <t>Y137</t>
  </si>
  <si>
    <t>Envenenamento [intoxicação] por e exposição a outras substâncias farmacológicas de ação sobre o sistema nervoso autônomo, intenção não determinada - fazenda</t>
  </si>
  <si>
    <t>Y138</t>
  </si>
  <si>
    <t>Envenenamento [intoxicação] por e exposição a outras substâncias farmacológicas de ação sobre o sistema nervoso autônomo, intenção não determinada - outros locais especificados</t>
  </si>
  <si>
    <t>Y139</t>
  </si>
  <si>
    <t>Envenenamento [intoxicação] por e exposição a outras substâncias farmacológicas de ação sobre o sistema nervoso autônomo, intenção não determinada - local não especificado</t>
  </si>
  <si>
    <t>Y140</t>
  </si>
  <si>
    <t>Envenenamento [intoxicação] por e exposição a outras drogas, medicamentos e substâncias biológicas e as não especificadas, intenção não determinada - residência</t>
  </si>
  <si>
    <t>Envenenamento [intoxicação] por e exposição a outras drogas, medicamentos e substâncias biológicas e as não especificadas, intenção não determinada</t>
  </si>
  <si>
    <t>Y141</t>
  </si>
  <si>
    <t>Envenenamento [intoxicação] por e exposição a outras drogas, medicamentos e substâncias biológicas e as não especificadas, intenção não determinada - habitação coletiva</t>
  </si>
  <si>
    <t>Y142</t>
  </si>
  <si>
    <t>Envenenamento [intoxicação] por e exposição a outras drogas, medicamentos e substâncias biológicas e as não especificadas, intenção não determinada - escolas, outras instituições e áreas de administração pública</t>
  </si>
  <si>
    <t>Y143</t>
  </si>
  <si>
    <t>Envenenamento [intoxicação] por e exposição a outras drogas, medicamentos e substâncias biológicas e as não especificadas, intenção não determinada - área para a prática de esportes e atletismo</t>
  </si>
  <si>
    <t>Y144</t>
  </si>
  <si>
    <t>Envenenamento [intoxicação] por e exposição a outras drogas, medicamentos e substâncias biológicas e as não especificadas, intenção não determinada - rua e estrada</t>
  </si>
  <si>
    <t>Y145</t>
  </si>
  <si>
    <t>Envenenamento [intoxicação] por e exposição a outras drogas, medicamentos e substâncias biológicas e as não especificadas, intenção não determinada - áreas de comércio e de serviços</t>
  </si>
  <si>
    <t>Y146</t>
  </si>
  <si>
    <t>Envenenamento [intoxicação] por e exposição a outras drogas, medicamentos e substâncias biológicas e as não especificadas, intenção não determinada - áreas industriais e em construção</t>
  </si>
  <si>
    <t>Y147</t>
  </si>
  <si>
    <t>Envenenamento [intoxicação] por e exposição a outras drogas, medicamentos e substâncias biológicas e as não especificadas, intenção não determinada - fazenda</t>
  </si>
  <si>
    <t>Y148</t>
  </si>
  <si>
    <t>Envenenamento [intoxicação] por e exposição a outras drogas, medicamentos e substâncias biológicas e as não especificadas, intenção não determinada - outros locais especificados</t>
  </si>
  <si>
    <t>Y149</t>
  </si>
  <si>
    <t>Envenenamento [intoxicação] por e exposição a outras drogas, medicamentos e substâncias biológicas e as não especificadas, intenção não determinada - local não especificado</t>
  </si>
  <si>
    <t>Y150</t>
  </si>
  <si>
    <t>Envenenamento [intoxicação] por e exposição ao álcool, intenção não determinada - residência</t>
  </si>
  <si>
    <t>Envenenamento [intoxicação] por e exposição ao álcool, intenção não determinada</t>
  </si>
  <si>
    <t>Y151</t>
  </si>
  <si>
    <t>Envenenamento [intoxicação] por e exposição ao álcool, intenção não determinada - habitação coletiva</t>
  </si>
  <si>
    <t>Y152</t>
  </si>
  <si>
    <t>Envenenamento [intoxicação] por e exposição ao álcool, intenção não determinada - escolas, outras instituições e áreas de administração pública</t>
  </si>
  <si>
    <t>Y153</t>
  </si>
  <si>
    <t>Envenenamento [intoxicação] por e exposição ao álcool, intenção não determinada - área para a prática de esportes e atletismo</t>
  </si>
  <si>
    <t>Y154</t>
  </si>
  <si>
    <t>Envenenamento [intoxicação] por e exposição ao álcool, intenção não determinada - rua e estrada</t>
  </si>
  <si>
    <t>Y155</t>
  </si>
  <si>
    <t>Envenenamento [intoxicação] por e exposição ao álcool, intenção não determinada - áreas de comércio e de serviços</t>
  </si>
  <si>
    <t>Y156</t>
  </si>
  <si>
    <t>Envenenamento [intoxicação] por e exposição ao álcool, intenção não determinada - áreas industriais e em construção</t>
  </si>
  <si>
    <t>Y157</t>
  </si>
  <si>
    <t>Envenenamento [intoxicação] por e exposição ao álcool, intenção não determinada - fazenda</t>
  </si>
  <si>
    <t>Y158</t>
  </si>
  <si>
    <t>Envenenamento [intoxicação] por e exposição ao álcool, intenção não determinada - outros locais especificados</t>
  </si>
  <si>
    <t>Y159</t>
  </si>
  <si>
    <t>Envenenamento [intoxicação] por e exposição ao álcool, intenção não determinada - local não especificado</t>
  </si>
  <si>
    <t>Y160</t>
  </si>
  <si>
    <t>Envenenamento [intoxicação] por e exposição a solventes orgânicos e hidrocarbonetos halogenados e seus vapores, intenção não determinada - residência</t>
  </si>
  <si>
    <t>Envenenamento [intoxicação] por e exposição a solventes orgânicos e hidrocarbonetos halogenados e seus vapores, intenção não determinada</t>
  </si>
  <si>
    <t>Y161</t>
  </si>
  <si>
    <t>Envenenamento [intoxicação] por e exposição a solventes orgânicos e hidrocarbonetos halogenados e seus vapores, intenção não determinada - habitação coletiva</t>
  </si>
  <si>
    <t>Y162</t>
  </si>
  <si>
    <t>Envenenamento [intoxicação] por e exposição a solventes orgânicos e hidrocarbonetos halogenados e seus vapores, intenção não determinada - escolas, outras instituições e áreas de administração pública</t>
  </si>
  <si>
    <t>Y163</t>
  </si>
  <si>
    <t>Envenenamento [intoxicação] por e exposição a solventes orgânicos e hidrocarbonetos halogenados e seus vapores, intenção não determinada - área para a prática de esportes e atletismo</t>
  </si>
  <si>
    <t>Y164</t>
  </si>
  <si>
    <t>Envenenamento [intoxicação] por e exposição a solventes orgânicos e hidrocarbonetos halogenados e seus vapores, intenção não determinada - rua e estrada</t>
  </si>
  <si>
    <t>Y165</t>
  </si>
  <si>
    <t>Envenenamento [intoxicação] por e exposição a solventes orgânicos e hidrocarbonetos halogenados e seus vapores, intenção não determinada - áreas de comércio e de serviços</t>
  </si>
  <si>
    <t>Y166</t>
  </si>
  <si>
    <t>Envenenamento [intoxicação] por e exposição a solventes orgânicos e hidrocarbonetos halogenados e seus vapores, intenção não determinada - áreas industriais e em construção</t>
  </si>
  <si>
    <t>Y167</t>
  </si>
  <si>
    <t>Envenenamento [intoxicação] por e exposição a solventes orgânicos e hidrocarbonetos halogenados e seus vapores, intenção não determinada - fazenda</t>
  </si>
  <si>
    <t>Y168</t>
  </si>
  <si>
    <t>Envenenamento [intoxicação] por e exposição a solventes orgânicos e hidrocarbonetos halogenados e seus vapores, intenção não determinada - outros locais especificados</t>
  </si>
  <si>
    <t>Y169</t>
  </si>
  <si>
    <t>Envenenamento [intoxicação] por e exposição a solventes orgânicos e hidrocarbonetos halogenados e seus vapores, intenção não determinada - local não especificado</t>
  </si>
  <si>
    <t>Y170</t>
  </si>
  <si>
    <t>Envenenamento [intoxicação] por e exposição a outros gases e vapores, intenção não determinada - residência</t>
  </si>
  <si>
    <t>Envenenamento [intoxicação] por e exposição a outros gases e vapores, intenção não determinada</t>
  </si>
  <si>
    <t>Y171</t>
  </si>
  <si>
    <t>Envenenamento [intoxicação] por e exposição a outros gases e vapores, intenção não determinada - habitação coletiva</t>
  </si>
  <si>
    <t>Y172</t>
  </si>
  <si>
    <t>Envenenamento [intoxicação] por e exposição a outros gases e vapores, intenção não determinada - escolas, outras instituições e áreas de administração pública</t>
  </si>
  <si>
    <t>Y173</t>
  </si>
  <si>
    <t>Envenenamento [intoxicação] por e exposição a outros gases e vapores, intenção não determinada - área para a prática de esportes e atletismo</t>
  </si>
  <si>
    <t>Y174</t>
  </si>
  <si>
    <t>Envenenamento [intoxicação] por e exposição a outros gases e vapores, intenção não determinada - rua e estrada</t>
  </si>
  <si>
    <t>Y175</t>
  </si>
  <si>
    <t>Envenenamento [intoxicação] por e exposição a outros gases e vapores, intenção não determinada - áreas de comércio e de serviços</t>
  </si>
  <si>
    <t>Y176</t>
  </si>
  <si>
    <t>Envenenamento [intoxicação] por e exposição a outros gases e vapores, intenção não determinada - áreas industriais e em construção</t>
  </si>
  <si>
    <t>Y177</t>
  </si>
  <si>
    <t>Envenenamento [intoxicação] por e exposição a outros gases e vapores, intenção não determinada - fazenda</t>
  </si>
  <si>
    <t>Y178</t>
  </si>
  <si>
    <t>Envenenamento [intoxicação] por e exposição a outros gases e vapores, intenção não determinada - outros locais especificados</t>
  </si>
  <si>
    <t>Y179</t>
  </si>
  <si>
    <t>Envenenamento [intoxicação] por e exposição a outros gases e vapores, intenção não determinada - local não especificado</t>
  </si>
  <si>
    <t>Y180</t>
  </si>
  <si>
    <t>Envenenamento [intoxicação] por e exposição a pesticidas, intenção não determinada - residência</t>
  </si>
  <si>
    <t>Envenenamento [intoxicação] por e exposição a pesticidas, intenção não determinada</t>
  </si>
  <si>
    <t>Y181</t>
  </si>
  <si>
    <t>Envenenamento [intoxicação] por e exposição a pesticidas, intenção não determinada - habitação coletiva</t>
  </si>
  <si>
    <t>Y182</t>
  </si>
  <si>
    <t>Envenenamento [intoxicação] por e exposição a pesticidas, intenção não determinada - escolas, outras instituições e áreas de administração pública</t>
  </si>
  <si>
    <t>Y183</t>
  </si>
  <si>
    <t>Envenenamento [intoxicação] por e exposição a pesticidas, intenção não determinada - área para a prática de esportes e atletismo</t>
  </si>
  <si>
    <t>Y184</t>
  </si>
  <si>
    <t>Envenenamento [intoxicação] por e exposição a pesticidas, intenção não determinada - rua e estrada</t>
  </si>
  <si>
    <t>Y185</t>
  </si>
  <si>
    <t>Envenenamento [intoxicação] por e exposição a pesticidas, intenção não determinada - áreas de comércio e de serviços</t>
  </si>
  <si>
    <t>Y186</t>
  </si>
  <si>
    <t>Envenenamento [intoxicação] por e exposição a pesticidas, intenção não determinada - áreas industriais e em construção</t>
  </si>
  <si>
    <t>Y187</t>
  </si>
  <si>
    <t>Envenenamento [intoxicação] por e exposição a pesticidas, intenção não determinada - fazenda</t>
  </si>
  <si>
    <t>Y188</t>
  </si>
  <si>
    <t>Envenenamento [intoxicação] por e exposição a pesticidas, intenção não determinada - outros locais especificados</t>
  </si>
  <si>
    <t>Y189</t>
  </si>
  <si>
    <t>Envenenamento [intoxicação] por e exposição a pesticidas, intenção não determinada - local não especificado</t>
  </si>
  <si>
    <t>Y190</t>
  </si>
  <si>
    <t>Envenenamento [intoxicação] por e exposição a outros produtos químicos e substâncias nocivas e aos não especificados, intenção não determinada - residência</t>
  </si>
  <si>
    <t>Envenenamento [intoxicação] por e exposição a outros produtos químicos e substâncias nocivas e aos não especificados, intenção não determinada</t>
  </si>
  <si>
    <t>Y191</t>
  </si>
  <si>
    <t>Envenenamento [intoxicação] por e exposição a outros produtos químicos e substâncias nocivas e aos não especificados, intenção não determinada - habitação coletiva</t>
  </si>
  <si>
    <t>Y192</t>
  </si>
  <si>
    <t>Envenenamento [intoxicação] por e exposição a outros produtos químicos e substâncias nocivas e aos não especificados, intenção não determinada - escolas, outras instituições e áreas de administração pública</t>
  </si>
  <si>
    <t>Y193</t>
  </si>
  <si>
    <t>Envenenamento [intoxicação] por e exposição a outros produtos químicos e substâncias nocivas e aos não especificados, intenção não determinada - área para a prática de esportes e atletismo</t>
  </si>
  <si>
    <t>Y194</t>
  </si>
  <si>
    <t>Envenenamento [intoxicação] por e exposição a outros produtos químicos e substâncias nocivas e aos não especificados, intenção não determinada - rua e estrada</t>
  </si>
  <si>
    <t>Y195</t>
  </si>
  <si>
    <t>Envenenamento [intoxicação] por e exposição a outros produtos químicos e substâncias nocivas e aos não especificados, intenção não determinada - áreas de comércio e de serviços</t>
  </si>
  <si>
    <t>Y196</t>
  </si>
  <si>
    <t>Envenenamento [intoxicação] por e exposição a outros produtos químicos e substâncias nocivas e aos não especificados, intenção não determinada - áreas industriais e em construção</t>
  </si>
  <si>
    <t>Y197</t>
  </si>
  <si>
    <t>Envenenamento [intoxicação] por e exposição a outros produtos químicos e substâncias nocivas e aos não especificados, intenção não determinada - fazenda</t>
  </si>
  <si>
    <t>Y198</t>
  </si>
  <si>
    <t>Envenenamento [intoxicação] por e exposição a outros produtos químicos e substâncias nocivas e aos não especificados, intenção não determinada - outros locais especificados</t>
  </si>
  <si>
    <t>Y199</t>
  </si>
  <si>
    <t>Envenenamento [intoxicação] por e exposição a outros produtos químicos e substâncias nocivas e aos não especificados, intenção não determinada - local não especificado</t>
  </si>
  <si>
    <t>Y200</t>
  </si>
  <si>
    <t>Enforcamento, estrangulamento e sufocação, intenção não determinada - residência</t>
  </si>
  <si>
    <t>Enforcamento, estrangulamento e sufocação, intenção não determinada</t>
  </si>
  <si>
    <t>Y201</t>
  </si>
  <si>
    <t>Enforcamento, estrangulamento e sufocação, intenção não determinada - habitação coletiva</t>
  </si>
  <si>
    <t>Y202</t>
  </si>
  <si>
    <t>Enforcamento, estrangulamento e sufocação, intenção não determinada - escolas, outras instituições e áreas de administração pública</t>
  </si>
  <si>
    <t>Y203</t>
  </si>
  <si>
    <t>Enforcamento, estrangulamento e sufocação, intenção não determinada - área para a prática de esportes e atletismo</t>
  </si>
  <si>
    <t>Y204</t>
  </si>
  <si>
    <t>Enforcamento, estrangulamento e sufocação, intenção não determinada - rua e estrada</t>
  </si>
  <si>
    <t>Y205</t>
  </si>
  <si>
    <t>Enforcamento, estrangulamento e sufocação, intenção não determinada - áreas de comércio e de serviços</t>
  </si>
  <si>
    <t>Y206</t>
  </si>
  <si>
    <t>Enforcamento, estrangulamento e sufocação, intenção não determinada - áreas industriais e em construção</t>
  </si>
  <si>
    <t>Y207</t>
  </si>
  <si>
    <t>Enforcamento, estrangulamento e sufocação, intenção não determinada - fazenda</t>
  </si>
  <si>
    <t>Y208</t>
  </si>
  <si>
    <t>Enforcamento, estrangulamento e sufocação, intenção não determinada - outros locais especificados</t>
  </si>
  <si>
    <t>Y209</t>
  </si>
  <si>
    <t>Enforcamento, estrangulamento e sufocação, intenção não determinada - local não especificado</t>
  </si>
  <si>
    <t>Y210</t>
  </si>
  <si>
    <t>Afogamento e submersão, intenção não determinada - residência</t>
  </si>
  <si>
    <t>Afogamento e submersão, intenção não determinada</t>
  </si>
  <si>
    <t>Y211</t>
  </si>
  <si>
    <t>Afogamento e submersão, intenção não determinada - habitação coletiva</t>
  </si>
  <si>
    <t>Y212</t>
  </si>
  <si>
    <t>Afogamento e submersão, intenção não determinada - escolas, outras instituições e áreas de administração pública</t>
  </si>
  <si>
    <t>Y213</t>
  </si>
  <si>
    <t>Afogamento e submersão, intenção não determinada - área para a prática de esportes e atletismo</t>
  </si>
  <si>
    <t>Y214</t>
  </si>
  <si>
    <t>Afogamento e submersão, intenção não determinada - rua e estrada</t>
  </si>
  <si>
    <t>Y215</t>
  </si>
  <si>
    <t>Afogamento e submersão, intenção não determinada - áreas de comércio e de serviços</t>
  </si>
  <si>
    <t>Y216</t>
  </si>
  <si>
    <t>Afogamento e submersão, intenção não determinada - áreas industriais e em construção</t>
  </si>
  <si>
    <t>Y217</t>
  </si>
  <si>
    <t>Afogamento e submersão, intenção não determinada - fazenda</t>
  </si>
  <si>
    <t>Y218</t>
  </si>
  <si>
    <t>Afogamento e submersão, intenção não determinada - outros locais especificados</t>
  </si>
  <si>
    <t>Y219</t>
  </si>
  <si>
    <t>Afogamento e submersão, intenção não determinada - local não especificado</t>
  </si>
  <si>
    <t>Y220</t>
  </si>
  <si>
    <t>Disparo de pistola, intenção não determinada - residência</t>
  </si>
  <si>
    <t>Disparo de pistola, intenção não determinada</t>
  </si>
  <si>
    <t>Y221</t>
  </si>
  <si>
    <t>Disparo de pistola, intenção não determinada - habitação coletiva</t>
  </si>
  <si>
    <t>Y222</t>
  </si>
  <si>
    <t>Disparo de pistola, intenção não determinada - escolas, outras instituições e áreas de administração pública</t>
  </si>
  <si>
    <t>Y223</t>
  </si>
  <si>
    <t>Disparo de pistola, intenção não determinada - área para a prática de esportes e atletismo</t>
  </si>
  <si>
    <t>Y224</t>
  </si>
  <si>
    <t>Disparo de pistola, intenção não determinada - rua e estrada</t>
  </si>
  <si>
    <t>Y225</t>
  </si>
  <si>
    <t>Disparo de pistola, intenção não determinada - áreas de comércio e de serviços</t>
  </si>
  <si>
    <t>Y226</t>
  </si>
  <si>
    <t>Disparo de pistola, intenção não determinada - áreas industriais e em construção</t>
  </si>
  <si>
    <t>Y227</t>
  </si>
  <si>
    <t>Disparo de pistola, intenção não determinada - fazenda</t>
  </si>
  <si>
    <t>Y228</t>
  </si>
  <si>
    <t>Disparo de pistola, intenção não determinada - outros locais especificados</t>
  </si>
  <si>
    <t>Y229</t>
  </si>
  <si>
    <t>Disparo de pistola, intenção não determinada - local não especificado</t>
  </si>
  <si>
    <t>Y230</t>
  </si>
  <si>
    <t>Disparo de fuzil, carabina e arma de fogo de maior calibre, intenção não determinada - residência</t>
  </si>
  <si>
    <t>Disparo de fuzil, carabina e arma de fogo de maior calibre, intenção não determinada</t>
  </si>
  <si>
    <t>Y231</t>
  </si>
  <si>
    <t>Disparo de fuzil, carabina e arma de fogo de maior calibre, intenção não determinada - habitação coletiva</t>
  </si>
  <si>
    <t>Y232</t>
  </si>
  <si>
    <t>Disparo de fuzil, carabina e arma de fogo de maior calibre, intenção não determinada - escolas, outras instituições e áreas de administração pública</t>
  </si>
  <si>
    <t>Y233</t>
  </si>
  <si>
    <t>Disparo de fuzil, carabina e arma de fogo de maior calibre, intenção não determinada - área para a prática de esportes e atletismo</t>
  </si>
  <si>
    <t>Y234</t>
  </si>
  <si>
    <t>Disparo de fuzil, carabina e arma de fogo de maior calibre, intenção não determinada - rua e estrada</t>
  </si>
  <si>
    <t>Y235</t>
  </si>
  <si>
    <t>Disparo de fuzil, carabina e arma de fogo de maior calibre, intenção não determinada - áreas de comércio e de serviços</t>
  </si>
  <si>
    <t>Y236</t>
  </si>
  <si>
    <t>Disparo de fuzil, carabina e arma de fogo de maior calibre, intenção não determinada - áreas industriais e em construção</t>
  </si>
  <si>
    <t>Y237</t>
  </si>
  <si>
    <t>Disparo de fuzil, carabina e arma de fogo de maior calibre, intenção não determinada - fazenda</t>
  </si>
  <si>
    <t>Y238</t>
  </si>
  <si>
    <t>Disparo de fuzil, carabina e arma de fogo de maior calibre, intenção não determinada - outros locais especificados</t>
  </si>
  <si>
    <t>Y239</t>
  </si>
  <si>
    <t>Disparo de fuzil, carabina e arma de fogo de maior calibre, intenção não determinada - local não especificado</t>
  </si>
  <si>
    <t>Y240</t>
  </si>
  <si>
    <t>Disparo de outra arma de fogo e de arma de fogo não especificada, intenção não determinada - residência</t>
  </si>
  <si>
    <t>Disparo de outra arma de fogo e de arma de fogo não especificada, intenção não determinada</t>
  </si>
  <si>
    <t>Y241</t>
  </si>
  <si>
    <t>Disparo de outra arma de fogo e de arma de fogo não especificada, intenção não determinada - habitação coletiva</t>
  </si>
  <si>
    <t>Y242</t>
  </si>
  <si>
    <t>Disparo de outra arma de fogo e de arma de fogo não especificada, intenção não determinada - escolas, outras instituições e áreas de administração pública</t>
  </si>
  <si>
    <t>Y243</t>
  </si>
  <si>
    <t>Disparo de outra arma de fogo e de arma de fogo não especificada, intenção não determinada - área para a prática de esportes e atletismo</t>
  </si>
  <si>
    <t>Y244</t>
  </si>
  <si>
    <t>Disparo de outra arma de fogo e de arma de fogo não especificada, intenção não determinada - rua e estrada</t>
  </si>
  <si>
    <t>Y245</t>
  </si>
  <si>
    <t>Disparo de outra arma de fogo e de arma de fogo não especificada, intenção não determinada - áreas de comércio e de serviços</t>
  </si>
  <si>
    <t>Y246</t>
  </si>
  <si>
    <t>Disparo de outra arma de fogo e de arma de fogo não especificada, intenção não determinada - áreas industriais e em construção</t>
  </si>
  <si>
    <t>Y247</t>
  </si>
  <si>
    <t>Disparo de outra arma de fogo e de arma de fogo não especificada, intenção não determinada - fazenda</t>
  </si>
  <si>
    <t>Y248</t>
  </si>
  <si>
    <t>Disparo de outra arma de fogo e de arma de fogo não especificada, intenção não determinada - outros locais especificados</t>
  </si>
  <si>
    <t>Y249</t>
  </si>
  <si>
    <t>Disparo de outra arma de fogo e de arma de fogo não especificada, intenção não determinada - local não especificado</t>
  </si>
  <si>
    <t>Y250</t>
  </si>
  <si>
    <t>Contato com material explosivo, intenção não determinada - residência</t>
  </si>
  <si>
    <t>Contato com material explosivo, intenção não determinada</t>
  </si>
  <si>
    <t>Y251</t>
  </si>
  <si>
    <t>Contato com material explosivo, intenção não determinada - habitação coletiva</t>
  </si>
  <si>
    <t>Y252</t>
  </si>
  <si>
    <t>Contato com material explosivo, intenção não determinada - escolas, outras instituições e áreas de administração pública</t>
  </si>
  <si>
    <t>Y253</t>
  </si>
  <si>
    <t>Contato com material explosivo, intenção não determinada - área para a prática de esportes e atletismo</t>
  </si>
  <si>
    <t>Y254</t>
  </si>
  <si>
    <t>Contato com material explosivo, intenção não determinada - rua e estrada</t>
  </si>
  <si>
    <t>Y255</t>
  </si>
  <si>
    <t>Contato com material explosivo, intenção não determinada - áreas de comércio e de serviços</t>
  </si>
  <si>
    <t>Y256</t>
  </si>
  <si>
    <t>Contato com material explosivo, intenção não determinada - áreas industriais e em construção</t>
  </si>
  <si>
    <t>Y257</t>
  </si>
  <si>
    <t>Contato com material explosivo, intenção não determinada - fazenda</t>
  </si>
  <si>
    <t>Y258</t>
  </si>
  <si>
    <t>Contato com material explosivo, intenção não determinada - outros locais especificados</t>
  </si>
  <si>
    <t>Y259</t>
  </si>
  <si>
    <t>Contato com material explosivo, intenção não determinada - local não especificado</t>
  </si>
  <si>
    <t>Y260</t>
  </si>
  <si>
    <t>Exposição a fumaça, fogo e chamas, intenção não determinada - residência</t>
  </si>
  <si>
    <t>Exposição a fumaça, fogo e chamas, intenção não determinada</t>
  </si>
  <si>
    <t>Y261</t>
  </si>
  <si>
    <t>Exposição a fumaça, fogo e chamas, intenção não determinada - habitação coletiva</t>
  </si>
  <si>
    <t>Y262</t>
  </si>
  <si>
    <t>Exposição a fumaça, fogo e chamas, intenção não determinada - escolas, outras instituições e áreas de administração pública</t>
  </si>
  <si>
    <t>Y263</t>
  </si>
  <si>
    <t>Exposição a fumaça, fogo e chamas, intenção não determinada - área para a prática de esportes e atletismo</t>
  </si>
  <si>
    <t>Y264</t>
  </si>
  <si>
    <t>Exposição a fumaça, fogo e chamas, intenção não determinada - rua e estrada</t>
  </si>
  <si>
    <t>Y265</t>
  </si>
  <si>
    <t>Exposição a fumaça, fogo e chamas, intenção não determinada - áreas de comércio e de serviços</t>
  </si>
  <si>
    <t>Y266</t>
  </si>
  <si>
    <t>Exposição a fumaça, fogo e chamas, intenção não determinada - áreas industriais e em construção</t>
  </si>
  <si>
    <t>Y267</t>
  </si>
  <si>
    <t>Exposição a fumaça, fogo e chamas, intenção não determinada - fazenda</t>
  </si>
  <si>
    <t>Y268</t>
  </si>
  <si>
    <t>Exposição a fumaça, fogo e chamas, intenção não determinada - outros locais especificados</t>
  </si>
  <si>
    <t>Y269</t>
  </si>
  <si>
    <t>Exposição a fumaça, fogo e chamas, intenção não determinada - local não especificado</t>
  </si>
  <si>
    <t>Y270</t>
  </si>
  <si>
    <t>Exposição a vapor de água, gases ou objetos quentes, intenção não determinada - residência</t>
  </si>
  <si>
    <t>Exposição a vapor de água, gases ou objetos quentes, intenção não determinada</t>
  </si>
  <si>
    <t>Y271</t>
  </si>
  <si>
    <t>Exposição a vapor de água, gases ou objetos quentes, intenção não determinada - habitação coletiva</t>
  </si>
  <si>
    <t>Y272</t>
  </si>
  <si>
    <t>Exposição a vapor de água, gases ou objetos quentes, intenção não determinada - escolas, outras instituições e áreas de administração pública</t>
  </si>
  <si>
    <t>Y273</t>
  </si>
  <si>
    <t>Exposição a vapor de água, gases ou objetos quentes, intenção não determinada - área para a prática de esportes e atletismo</t>
  </si>
  <si>
    <t>Y274</t>
  </si>
  <si>
    <t>Exposição a vapor de água, gases ou objetos quentes, intenção não determinada - rua e estrada</t>
  </si>
  <si>
    <t>Y275</t>
  </si>
  <si>
    <t>Exposição a vapor de água, gases ou objetos quentes, intenção não determinada - áreas de comércio e de serviços</t>
  </si>
  <si>
    <t>Y276</t>
  </si>
  <si>
    <t>Exposição a vapor de água, gases ou objetos quentes, intenção não determinada - áreas industriais e em construção</t>
  </si>
  <si>
    <t>Y277</t>
  </si>
  <si>
    <t>Exposição a vapor de água, gases ou objetos quentes, intenção não determinada - fazenda</t>
  </si>
  <si>
    <t>Y278</t>
  </si>
  <si>
    <t>Exposição a vapor de água, gases ou objetos quentes, intenção não determinada - outros locais especificados</t>
  </si>
  <si>
    <t>Y279</t>
  </si>
  <si>
    <t>Exposição a vapor de água, gases ou objetos quentes, intenção não determinada - local não especificado</t>
  </si>
  <si>
    <t>Y280</t>
  </si>
  <si>
    <t>Contato com objeto cortante ou penetrante, intenção não determinada - residência</t>
  </si>
  <si>
    <t>Contato com objeto cortante ou penetrante, intenção não determinada</t>
  </si>
  <si>
    <t>Y281</t>
  </si>
  <si>
    <t>Contato com objeto cortante ou penetrante, intenção não determinada - habitação coletiva</t>
  </si>
  <si>
    <t>Y282</t>
  </si>
  <si>
    <t>Contato com objeto cortante ou penetrante, intenção não determinada - escolas, outras instituições e áreas de administração pública</t>
  </si>
  <si>
    <t>Y283</t>
  </si>
  <si>
    <t>Contato com objeto cortante ou penetrante, intenção não determinada - área para a prática de esportes e atletismo</t>
  </si>
  <si>
    <t>Y284</t>
  </si>
  <si>
    <t>Contato com objeto cortante ou penetrante, intenção não determinada - rua e estrada</t>
  </si>
  <si>
    <t>Y285</t>
  </si>
  <si>
    <t>Contato com objeto cortante ou penetrante, intenção não determinada - áreas de comércio e de serviços</t>
  </si>
  <si>
    <t>Y286</t>
  </si>
  <si>
    <t>Contato com objeto cortante ou penetrante, intenção não determinada - áreas industriais e em construção</t>
  </si>
  <si>
    <t>Y287</t>
  </si>
  <si>
    <t>Contato com objeto cortante ou penetrante, intenção não determinada - fazenda</t>
  </si>
  <si>
    <t>Y288</t>
  </si>
  <si>
    <t>Contato com objeto cortante ou penetrante, intenção não determinada - outros locais especificados</t>
  </si>
  <si>
    <t>Y289</t>
  </si>
  <si>
    <t>Contato com objeto cortante ou penetrante, intenção não determinada - local não especificado</t>
  </si>
  <si>
    <t>Y290</t>
  </si>
  <si>
    <t>Contato com objeto contundente, intenção não determinada - residência</t>
  </si>
  <si>
    <t>Contato com objeto contundente, intenção não determinada</t>
  </si>
  <si>
    <t>Y291</t>
  </si>
  <si>
    <t>Contato com objeto contundente, intenção não determinada - habitação coletiva</t>
  </si>
  <si>
    <t>Y292</t>
  </si>
  <si>
    <t>Contato com objeto contundente, intenção não determinada - escolas, outras instituições e áreas de administração pública</t>
  </si>
  <si>
    <t>Y293</t>
  </si>
  <si>
    <t>Contato com objeto contundente, intenção não determinada - área para a prática de esportes e atletismo</t>
  </si>
  <si>
    <t>Y294</t>
  </si>
  <si>
    <t>Contato com objeto contundente, intenção não determinada - rua e estrada</t>
  </si>
  <si>
    <t>Y295</t>
  </si>
  <si>
    <t>Contato com objeto contundente, intenção não determinada - áreas de comércio e de serviços</t>
  </si>
  <si>
    <t>Y296</t>
  </si>
  <si>
    <t>Contato com objeto contundente, intenção não determinada - áreas industriais e em construção</t>
  </si>
  <si>
    <t>Y297</t>
  </si>
  <si>
    <t>Contato com objeto contundente, intenção não determinada - fazenda</t>
  </si>
  <si>
    <t>Y298</t>
  </si>
  <si>
    <t>Contato com objeto contundente, intenção não determinada - outros locais especificados</t>
  </si>
  <si>
    <t>Y299</t>
  </si>
  <si>
    <t>Contato com objeto contundente, intenção não determinada - local não especificado</t>
  </si>
  <si>
    <t>Y300</t>
  </si>
  <si>
    <t>Queda, salto ou empurrado de um lugar elevado, intenção não determinada - residência</t>
  </si>
  <si>
    <t>Queda, salto ou empurrado de um lugar elevado, intenção não determinada</t>
  </si>
  <si>
    <t>Y301</t>
  </si>
  <si>
    <t>Queda, salto ou empurrado de um lugar elevado, intenção não determinada - habitação coletiva</t>
  </si>
  <si>
    <t>Y302</t>
  </si>
  <si>
    <t>Queda, salto ou empurrado de um lugar elevado, intenção não determinada - escolas, outras instituições e áreas de administração pública</t>
  </si>
  <si>
    <t>Y303</t>
  </si>
  <si>
    <t>Queda, salto ou empurrado de um lugar elevado, intenção não determinada - área para a prática de esportes e atletismo</t>
  </si>
  <si>
    <t>Y304</t>
  </si>
  <si>
    <t>Queda, salto ou empurrado de um lugar elevado, intenção não determinada - rua e estrada</t>
  </si>
  <si>
    <t>Y305</t>
  </si>
  <si>
    <t>Queda, salto ou empurrado de um lugar elevado, intenção não determinada - áreas de comércio e de serviços</t>
  </si>
  <si>
    <t>Y306</t>
  </si>
  <si>
    <t>Queda, salto ou empurrado de um lugar elevado, intenção não determinada - áreas industriais e em construção</t>
  </si>
  <si>
    <t>Y307</t>
  </si>
  <si>
    <t>Queda, salto ou empurrado de um lugar elevado, intenção não determinada - fazenda</t>
  </si>
  <si>
    <t>Y308</t>
  </si>
  <si>
    <t>Queda, salto ou empurrado de um lugar elevado, intenção não determinada - outros locais especificados</t>
  </si>
  <si>
    <t>Y309</t>
  </si>
  <si>
    <t>Queda, salto ou empurrado de um lugar elevado, intenção não determinada - local não especificado</t>
  </si>
  <si>
    <t>Y310</t>
  </si>
  <si>
    <t>Queda, permanência ou corrida diante de um objeto em movimento, intenção não determinada - residência</t>
  </si>
  <si>
    <t>Queda, permanência ou corrida diante de um objeto em movimento, intenção não determinada</t>
  </si>
  <si>
    <t>Y311</t>
  </si>
  <si>
    <t>Queda, permanência ou corrida diante de um objeto em movimento, intenção não determinada - habitação coletiva</t>
  </si>
  <si>
    <t>Y312</t>
  </si>
  <si>
    <t>Queda, permanência ou corrida diante de um objeto em movimento, intenção não determinada - escolas, outras instituições e áreas de administração pública</t>
  </si>
  <si>
    <t>Y313</t>
  </si>
  <si>
    <t>Queda, permanência ou corrida diante de um objeto em movimento, intenção não determinada - área para a prática de esportes e atletismo</t>
  </si>
  <si>
    <t>Y314</t>
  </si>
  <si>
    <t>Queda, permanência ou corrida diante de um objeto em movimento, intenção não determinada - rua e estrada</t>
  </si>
  <si>
    <t>Y315</t>
  </si>
  <si>
    <t>Queda, permanência ou corrida diante de um objeto em movimento, intenção não determinada - áreas de comércio e de serviços</t>
  </si>
  <si>
    <t>Y316</t>
  </si>
  <si>
    <t>Queda, permanência ou corrida diante de um objeto em movimento, intenção não determinada - áreas industriais e em construção</t>
  </si>
  <si>
    <t>Y317</t>
  </si>
  <si>
    <t>Queda, permanência ou corrida diante de um objeto em movimento, intenção não determinada - fazenda</t>
  </si>
  <si>
    <t>Y318</t>
  </si>
  <si>
    <t>Queda, permanência ou corrida diante de um objeto em movimento, intenção não determinada - outros locais especificados</t>
  </si>
  <si>
    <t>Y319</t>
  </si>
  <si>
    <t>Queda, permanência ou corrida diante de um objeto em movimento, intenção não determinada - local não especificado</t>
  </si>
  <si>
    <t>Y320</t>
  </si>
  <si>
    <t>Impacto de um veículo a motor, intenção não determinada - residência</t>
  </si>
  <si>
    <t>Impacto de um veículo a motor, intenção não determinada</t>
  </si>
  <si>
    <t>Y321</t>
  </si>
  <si>
    <t>Impacto de um veículo a motor, intenção não determinada - habitação coletiva</t>
  </si>
  <si>
    <t>Y322</t>
  </si>
  <si>
    <t>Impacto de um veículo a motor, intenção não determinada - escolas, outras instituições e áreas de administração pública</t>
  </si>
  <si>
    <t>Y323</t>
  </si>
  <si>
    <t>Impacto de um veículo a motor, intenção não determinada - área para a prática de esportes e atletismo</t>
  </si>
  <si>
    <t>Y324</t>
  </si>
  <si>
    <t>Impacto de um veículo a motor, intenção não determinada - rua e estrada</t>
  </si>
  <si>
    <t>Y325</t>
  </si>
  <si>
    <t>Impacto de um veículo a motor, intenção não determinada - áreas de comércio e de serviços</t>
  </si>
  <si>
    <t>Y326</t>
  </si>
  <si>
    <t>Impacto de um veículo a motor, intenção não determinada - áreas industriais e em construção</t>
  </si>
  <si>
    <t>Y327</t>
  </si>
  <si>
    <t>Impacto de um veículo a motor, intenção não determinada - fazenda</t>
  </si>
  <si>
    <t>Y328</t>
  </si>
  <si>
    <t>Impacto de um veículo a motor, intenção não determinada - outros locais especificados</t>
  </si>
  <si>
    <t>Y329</t>
  </si>
  <si>
    <t>Impacto de um veículo a motor, intenção não determinada - local não especificado</t>
  </si>
  <si>
    <t>Y330</t>
  </si>
  <si>
    <t>Outros fatos ou eventos especificados, intenção não determinada - residência</t>
  </si>
  <si>
    <t>Outros fatos ou eventos especificados, intenção não determinada</t>
  </si>
  <si>
    <t>Y331</t>
  </si>
  <si>
    <t>Outros fatos ou eventos especificados, intenção não determinada - habitação coletiva</t>
  </si>
  <si>
    <t>Y332</t>
  </si>
  <si>
    <t>Outros fatos ou eventos especificados, intenção não determinada - escolas, outras instituições e áreas de administração pública</t>
  </si>
  <si>
    <t>Y333</t>
  </si>
  <si>
    <t>Outros fatos ou eventos especificados, intenção não determinada - área para a prática de esportes e atletismo</t>
  </si>
  <si>
    <t>Y334</t>
  </si>
  <si>
    <t>Outros fatos ou eventos especificados, intenção não determinada - rua e estrada</t>
  </si>
  <si>
    <t>Y335</t>
  </si>
  <si>
    <t>Outros fatos ou eventos especificados, intenção não determinada - áreas de comércio e de serviços</t>
  </si>
  <si>
    <t>Y336</t>
  </si>
  <si>
    <t>Outros fatos ou eventos especificados, intenção não determinada - áreas industriais e em construção</t>
  </si>
  <si>
    <t>Y337</t>
  </si>
  <si>
    <t>Outros fatos ou eventos especificados, intenção não determinada - fazenda</t>
  </si>
  <si>
    <t>Y338</t>
  </si>
  <si>
    <t>Outros fatos ou eventos especificados, intenção não determinada - outros locais especificados</t>
  </si>
  <si>
    <t>Y339</t>
  </si>
  <si>
    <t>Outros fatos ou eventos especificados, intenção não determinada - local não especificado</t>
  </si>
  <si>
    <t>Y340</t>
  </si>
  <si>
    <t>Fatos ou eventos não especificados e intenção não determinada - residência</t>
  </si>
  <si>
    <t>Fatos ou eventos não especificados e intenção não determinada</t>
  </si>
  <si>
    <t>Y341</t>
  </si>
  <si>
    <t>Fatos ou eventos não especificados e intenção não determinada - habitação coletiva</t>
  </si>
  <si>
    <t>Y342</t>
  </si>
  <si>
    <t>Fatos ou eventos não especificados e intenção não determinada - escolas, outras instituições e áreas de administração pública</t>
  </si>
  <si>
    <t>Y343</t>
  </si>
  <si>
    <t>Fatos ou eventos não especificados e intenção não determinada - área para a prática de esportes e atletismo</t>
  </si>
  <si>
    <t>Y344</t>
  </si>
  <si>
    <t>Fatos ou eventos não especificados e intenção não determinada - rua e estrada</t>
  </si>
  <si>
    <t>Y345</t>
  </si>
  <si>
    <t>Fatos ou eventos não especificados e intenção não determinada - áreas de comércio e de serviços</t>
  </si>
  <si>
    <t>Y346</t>
  </si>
  <si>
    <t>Fatos ou eventos não especificados e intenção não determinada - áreas industriais e em construção</t>
  </si>
  <si>
    <t>Y347</t>
  </si>
  <si>
    <t>Fatos ou eventos não especificados e intenção não determinada - fazenda</t>
  </si>
  <si>
    <t>Y348</t>
  </si>
  <si>
    <t>Fatos ou eventos não especificados e intenção não determinada - outros locais especificados</t>
  </si>
  <si>
    <t>Fatos ou eventos não especificados e intenção não determinada - local não especificado</t>
  </si>
  <si>
    <t>Y350</t>
  </si>
  <si>
    <t>Intervenção legal envolvendo o uso de armas de fogo</t>
  </si>
  <si>
    <t>Intervenção legal</t>
  </si>
  <si>
    <t>Intervenções legais e operações de guerra</t>
  </si>
  <si>
    <t>Y351</t>
  </si>
  <si>
    <t>Intervenção legal envolvendo o uso de explosivos</t>
  </si>
  <si>
    <t>Y352</t>
  </si>
  <si>
    <t>Intervenção legal envolvendo o uso de gás</t>
  </si>
  <si>
    <t>Y353</t>
  </si>
  <si>
    <t>Intervenção legal envolvendo o uso de objetos contundentes</t>
  </si>
  <si>
    <t>Y354</t>
  </si>
  <si>
    <t>Intervenção legal envolvendo o uso de objetos cortantes e penetrantes</t>
  </si>
  <si>
    <t>Y355</t>
  </si>
  <si>
    <t>Execução legal</t>
  </si>
  <si>
    <t>Y356</t>
  </si>
  <si>
    <t>Intervenção legal envolvendo o uso de outros meios especificados</t>
  </si>
  <si>
    <t>Y357</t>
  </si>
  <si>
    <t>Intervenção legal, meio não especificado</t>
  </si>
  <si>
    <t>Y360</t>
  </si>
  <si>
    <t>Operações de guerra envolvendo explosão de armamento naval</t>
  </si>
  <si>
    <t>Operações de guerra</t>
  </si>
  <si>
    <t>Y361</t>
  </si>
  <si>
    <t>Operações de guerra envolvendo destruição de aeronave</t>
  </si>
  <si>
    <t>Y362</t>
  </si>
  <si>
    <t>Operações de guerra envolvendo outras explosões ou fragmentos</t>
  </si>
  <si>
    <t>Y363</t>
  </si>
  <si>
    <t>Operações de guerra envolvendo incêndio, fogo e substâncias quentes</t>
  </si>
  <si>
    <t>Y364</t>
  </si>
  <si>
    <t>Operações de guerra envolvendo disparo de armas de fogo e de outras formas convencionais de combate</t>
  </si>
  <si>
    <t>Y365</t>
  </si>
  <si>
    <t>Operações de guerra envolvendo armamento nuclear</t>
  </si>
  <si>
    <t>Y366</t>
  </si>
  <si>
    <t>Operações de guerra envolvendo armas biológicas</t>
  </si>
  <si>
    <t>Y367</t>
  </si>
  <si>
    <t>Operações de guerra envolvendo armas químicas e outros meios de combate não-convencionais</t>
  </si>
  <si>
    <t>Y368</t>
  </si>
  <si>
    <t>Operações de guerra ocorridas após a cessação das hostilidades</t>
  </si>
  <si>
    <t>Y369</t>
  </si>
  <si>
    <t>Operações de guerra não especificadas</t>
  </si>
  <si>
    <t>Y400</t>
  </si>
  <si>
    <t>Efeitos adversos de penicilinas</t>
  </si>
  <si>
    <t>Efeitos adversos de antibióticos sistêmicos</t>
  </si>
  <si>
    <t>Efeitos adversos de drogas, medicamentos e substâncias biológicas usadas com finalidade terapêutica</t>
  </si>
  <si>
    <t>Y401</t>
  </si>
  <si>
    <t>Efeitos adversos de cefalosporinas e outras betalactaminas</t>
  </si>
  <si>
    <t>Y402</t>
  </si>
  <si>
    <t>Efeitos adversos do grupo do cloranfenicol</t>
  </si>
  <si>
    <t>Y403</t>
  </si>
  <si>
    <t>Efeitos adversos de macrolídeos</t>
  </si>
  <si>
    <t>Y404</t>
  </si>
  <si>
    <t>Efeitos adversos de tetraciclinas</t>
  </si>
  <si>
    <t>Y405</t>
  </si>
  <si>
    <t>Efeitos adversos de aminoglicosídeos</t>
  </si>
  <si>
    <t>Y406</t>
  </si>
  <si>
    <t>Efeitos adversos de rifamicinas</t>
  </si>
  <si>
    <t>Y407</t>
  </si>
  <si>
    <t>Efeitos adversos de antibióticos antifúngicos administrados por via sistêmica</t>
  </si>
  <si>
    <t>Y408</t>
  </si>
  <si>
    <t>Efeitos adversos de outros antibióticos administrados por via sistêmica</t>
  </si>
  <si>
    <t>Y409</t>
  </si>
  <si>
    <t>Efeitos adversos de antibiótico sistêmico, não especificado</t>
  </si>
  <si>
    <t>Y410</t>
  </si>
  <si>
    <t>Efeitos adversos de sulfonamidas</t>
  </si>
  <si>
    <t>Efeitos adversos de outros antiinfecciosos e antiparasitários sistêmicos</t>
  </si>
  <si>
    <t>Y411</t>
  </si>
  <si>
    <t>Efeitos adversos de drogas antimicobacterianas</t>
  </si>
  <si>
    <t>Y412</t>
  </si>
  <si>
    <t>Efeitos adversos de antimaláricos e drogas que atuam sobre outros protozoários parasitas do sangue</t>
  </si>
  <si>
    <t>Y413</t>
  </si>
  <si>
    <t>Efeitos adversos de outras drogas antiprotozoárias</t>
  </si>
  <si>
    <t>Y414</t>
  </si>
  <si>
    <t>Efeitos adversos de anti-helmínticos</t>
  </si>
  <si>
    <t>Y415</t>
  </si>
  <si>
    <t>Efeitos adversos de drogas antivirais</t>
  </si>
  <si>
    <t>Y418</t>
  </si>
  <si>
    <t>Efeitos adversos de outros antiinfecciosos e antiparasitários especificados</t>
  </si>
  <si>
    <t>Y419</t>
  </si>
  <si>
    <t>Efeitos adversos de antiinfecciosos e antiparasitários sistêmicos não especificados</t>
  </si>
  <si>
    <t>Y420</t>
  </si>
  <si>
    <t>Efeitos adversos de glicocorticóides e análogos sintéticos</t>
  </si>
  <si>
    <t>Efeitos adversos de hormônios e seus substitutos sintéticos e antagonistas, não classificados em outra parte</t>
  </si>
  <si>
    <t>Y421</t>
  </si>
  <si>
    <t>Efeitos adversos de hormônios e substitutos da tireóide</t>
  </si>
  <si>
    <t>Y422</t>
  </si>
  <si>
    <t>Efeitos adversos de drogas antitireoidianas</t>
  </si>
  <si>
    <t>Y423</t>
  </si>
  <si>
    <t>Efeitos adversos de insulina e hipoglicêmicos orais (antidiabéticos)</t>
  </si>
  <si>
    <t>Y424</t>
  </si>
  <si>
    <t>Efeitos adversos de anticoncepcionais [contraceptivos] orais</t>
  </si>
  <si>
    <t>Y425</t>
  </si>
  <si>
    <t>Efeitos adversos de outros estrógenos e progestágenos</t>
  </si>
  <si>
    <t>Y426</t>
  </si>
  <si>
    <t>Efeitos adversos de antigonadotrofinas, antiestrógenos e antiandrógenos, não classificados em outra parte</t>
  </si>
  <si>
    <t>Y427</t>
  </si>
  <si>
    <t>Efeitos adversos de andrógenos e anabolizantes congêneres</t>
  </si>
  <si>
    <t>Y428</t>
  </si>
  <si>
    <t>Efeitos adversos de outros hormônios e os não especificados e seus substitutos sintéticos</t>
  </si>
  <si>
    <t>Y429</t>
  </si>
  <si>
    <t>Efeitos adversos de outros antagonistas hormonais e os não especificados</t>
  </si>
  <si>
    <t>Y430</t>
  </si>
  <si>
    <t>Efeitos adversos de drogas antialérgicas e antieméticas</t>
  </si>
  <si>
    <t>Efeitos adversos de substâncias de ação primariamente sistêmica</t>
  </si>
  <si>
    <t>Y431</t>
  </si>
  <si>
    <t>Efeitos adversos de antimetabólicos antineoplásicos</t>
  </si>
  <si>
    <t>Y432</t>
  </si>
  <si>
    <t>Efeitos adversos de produtos naturais antineoplásicos</t>
  </si>
  <si>
    <t>Y433</t>
  </si>
  <si>
    <t>Efeitos adversos de outras drogas antineoplásicas</t>
  </si>
  <si>
    <t>Y434</t>
  </si>
  <si>
    <t>Efeitos adversos de agentes imunossupressores</t>
  </si>
  <si>
    <t>Y435</t>
  </si>
  <si>
    <t>Efeitos adversos de acidificantes e alcalinizantes</t>
  </si>
  <si>
    <t>Y436</t>
  </si>
  <si>
    <t>Efeitos adversos de enzimas, não classificadas em outra parte</t>
  </si>
  <si>
    <t>Y438</t>
  </si>
  <si>
    <t>Efeitos adversos de outras substâncias farmacológicas de ação primariamente sistêmica, não classificadas em outra parte</t>
  </si>
  <si>
    <t>Y439</t>
  </si>
  <si>
    <t>Efeitos adversos de substância farmacológica de ação sistêmica, não especificada</t>
  </si>
  <si>
    <t>Y440</t>
  </si>
  <si>
    <t>Efeitos adversos de preparações a base de ferro e outros preparações prescritas na anemia hipocrômica</t>
  </si>
  <si>
    <t>Efeitos adversos de substâncias farmacológicas que atuam primariamente sobre os constituintes do sangue</t>
  </si>
  <si>
    <t>Y441</t>
  </si>
  <si>
    <t>Efeitos adversos da vitamina B12, ácido fólico e outros preparações prescritas nas anemias megaloblásticas</t>
  </si>
  <si>
    <t>Efeitos adversos de anticoagulantes</t>
  </si>
  <si>
    <t>Y443</t>
  </si>
  <si>
    <t>Efeitos adversos de antagonistas de anticoagulantes, vitamina K e outros coagulantes</t>
  </si>
  <si>
    <t>Y444</t>
  </si>
  <si>
    <t>Efeitos adversos de drogas antitrombóticas [inibidores da agregação de plaquetas]</t>
  </si>
  <si>
    <t>Y445</t>
  </si>
  <si>
    <t>Efeitos adversos de trombolíticos</t>
  </si>
  <si>
    <t>Y446</t>
  </si>
  <si>
    <t>Efeitos adversos do sangue natural e produtos do sangue</t>
  </si>
  <si>
    <t>Y447</t>
  </si>
  <si>
    <t>Efeitos adversos de substitutos do plasma</t>
  </si>
  <si>
    <t>Y449</t>
  </si>
  <si>
    <t>Efeitos adversos de outras substâncias farmacológicas que atuam sobre os constituintes do sangue e as não especificadas</t>
  </si>
  <si>
    <t>Y450</t>
  </si>
  <si>
    <t>Efeitos adversos de opiáceos e analgésicos correlatos</t>
  </si>
  <si>
    <t>Efeitos adversos de substâncias analgésicas, antipiréticas e antiinflamatórias</t>
  </si>
  <si>
    <t>Y451</t>
  </si>
  <si>
    <t>Efeitos adversos de salicilatos</t>
  </si>
  <si>
    <t>Y452</t>
  </si>
  <si>
    <t>Efeitos adversos de derivados do ácido propiônico</t>
  </si>
  <si>
    <t>Y453</t>
  </si>
  <si>
    <t>Efeitos adversos de outras drogas antiinflamatórias não-esteróides</t>
  </si>
  <si>
    <t>Y454</t>
  </si>
  <si>
    <t>Efeitos adversos de anti-reumáticos</t>
  </si>
  <si>
    <t>Y455</t>
  </si>
  <si>
    <t>Efeitos adversos de derivados do 4-aminofenol</t>
  </si>
  <si>
    <t>Y458</t>
  </si>
  <si>
    <t>Efeitos adversos de outros analgésicos e antipiréticos</t>
  </si>
  <si>
    <t>Y459</t>
  </si>
  <si>
    <t>Efeitos adversos de substâncias analgésicas e antipiréticas não especificadas</t>
  </si>
  <si>
    <t>Y460</t>
  </si>
  <si>
    <t>Efeitos adversos de succimidas</t>
  </si>
  <si>
    <t>Efeitos adversos de drogas anticonvulsivantes (antiepilépticas) e antiparkinsonianas</t>
  </si>
  <si>
    <t>Y461</t>
  </si>
  <si>
    <t>Efeitos adversos de oxazolidínas</t>
  </si>
  <si>
    <t>Y462</t>
  </si>
  <si>
    <t>Efeitos adversos de derivados da hidantoína</t>
  </si>
  <si>
    <t>Y463</t>
  </si>
  <si>
    <t>Efeitos adversos de desoxibarbitúricos</t>
  </si>
  <si>
    <t>Y464</t>
  </si>
  <si>
    <t>Efeitos adversos de iminostilbenos</t>
  </si>
  <si>
    <t>Y465</t>
  </si>
  <si>
    <t>Efeitos adversos do ácido valpróico</t>
  </si>
  <si>
    <t>Y466</t>
  </si>
  <si>
    <t>Efeitos adversos de outros anticonvulsivantes (antiepilépticos) e os não especificados</t>
  </si>
  <si>
    <t>Y467</t>
  </si>
  <si>
    <t>Efeitos adversos de drogas antiparkinsonianas</t>
  </si>
  <si>
    <t>Y468</t>
  </si>
  <si>
    <t>Efeitos adversos de substâncias miorrelaxantes (anti-espásticas)</t>
  </si>
  <si>
    <t>Y470</t>
  </si>
  <si>
    <t>Efeitos adversos de barbitúricos, não classificados em outra parte</t>
  </si>
  <si>
    <t>Efeitos adversos de sedativos, hipnóticos e tranquilizantes [ansiolíticos]</t>
  </si>
  <si>
    <t>Y471</t>
  </si>
  <si>
    <t>Efeitos adversos de benzodiazepínicos</t>
  </si>
  <si>
    <t>Y472</t>
  </si>
  <si>
    <t>Efeitos adversos de derivados do cloral</t>
  </si>
  <si>
    <t>Y473</t>
  </si>
  <si>
    <t>Efeitos adversos de paraldeído</t>
  </si>
  <si>
    <t>Y474</t>
  </si>
  <si>
    <t>Efeitos adversos de compostos de bromo</t>
  </si>
  <si>
    <t>Y475</t>
  </si>
  <si>
    <t>Efeitos adversos de sedativos e hipnóticos em associações não classificados em outra parte</t>
  </si>
  <si>
    <t>Y478</t>
  </si>
  <si>
    <t>Efeitos adversos de outros sedativos, hipnóticos e tranquilizantes [ansiolíticos]</t>
  </si>
  <si>
    <t>Y479</t>
  </si>
  <si>
    <t>Efeitos adversos de sedativos, hipnóticos e tranquilizantes [ansiolíticos], não especificados</t>
  </si>
  <si>
    <t>Y480</t>
  </si>
  <si>
    <t>Efeitos adversos de anestésicos por inalação</t>
  </si>
  <si>
    <t>Efeitos adversos de anestésicos e gases terapêuticos</t>
  </si>
  <si>
    <t>Y481</t>
  </si>
  <si>
    <t>Efeitos adversos de anestésicos por via parenteral</t>
  </si>
  <si>
    <t>Y482</t>
  </si>
  <si>
    <t>Efeitos adversos de outros anestésicos gerais e os não especificados</t>
  </si>
  <si>
    <t>Y483</t>
  </si>
  <si>
    <t>Efeitos adversos de anestésicos locais</t>
  </si>
  <si>
    <t>Y484</t>
  </si>
  <si>
    <t>Efeitos adversos de anestésico, não especificado</t>
  </si>
  <si>
    <t>Y485</t>
  </si>
  <si>
    <t>Efeitos adversos de gases terapêuticos</t>
  </si>
  <si>
    <t>Y490</t>
  </si>
  <si>
    <t>Efeitos adversos de antidepressivos triciclos e tetracíclicos</t>
  </si>
  <si>
    <t>Efeitos adversos de substâncias psicotrópicas, não classificadas em outra parte</t>
  </si>
  <si>
    <t>Y491</t>
  </si>
  <si>
    <t>Efeitos adversos de antidepressivos inibidores da mono-amino-oxidase</t>
  </si>
  <si>
    <t>Y492</t>
  </si>
  <si>
    <t>Efeitos adversos de outros antidepressivos e os não especificados</t>
  </si>
  <si>
    <t>Y493</t>
  </si>
  <si>
    <t>Efeitos adversos de antipsicóticos e neurolépticos fenotiazínicos</t>
  </si>
  <si>
    <t>Y494</t>
  </si>
  <si>
    <t>Efeitos adversos de neurolépticos a base da butirofenona e do tioxanteno</t>
  </si>
  <si>
    <t>Y495</t>
  </si>
  <si>
    <t>Efeitos adversos de outros antipsicóticos e neurolépticos</t>
  </si>
  <si>
    <t>Y496</t>
  </si>
  <si>
    <t>Efeitos adversos de psicodislépticos [alucinógenos]</t>
  </si>
  <si>
    <t>Y497</t>
  </si>
  <si>
    <t>Efeitos adversos de psicoestimulantes que podem provocar dependência</t>
  </si>
  <si>
    <t>Y498</t>
  </si>
  <si>
    <t>Efeitos adversos de outras substâncias psicotrópicas, não classificados em outra parte</t>
  </si>
  <si>
    <t>Y499</t>
  </si>
  <si>
    <t>Efeitos adversos de substância psicotrópica, não especificada</t>
  </si>
  <si>
    <t>Y500</t>
  </si>
  <si>
    <t>Efeitos adversos de analépticos</t>
  </si>
  <si>
    <t>Efeitos adversos de estimulantes do sistema nervoso central, não classificados em outra parte</t>
  </si>
  <si>
    <t>Y501</t>
  </si>
  <si>
    <t>Efeitos adversos de antagonistas de receptores dos opiáceos</t>
  </si>
  <si>
    <t>Y502</t>
  </si>
  <si>
    <t>Efeitos adversos de metilxantinas, não classificadas em outra parte</t>
  </si>
  <si>
    <t>Y508</t>
  </si>
  <si>
    <t>Efeitos adversos de outros estimulantes do sistema nervoso central</t>
  </si>
  <si>
    <t>Y509</t>
  </si>
  <si>
    <t>Efeitos adversos de estimulante do sistema nervoso central, não especificado</t>
  </si>
  <si>
    <t>Y510</t>
  </si>
  <si>
    <t>Efeitos adversos de agentes anticolinesterásicos</t>
  </si>
  <si>
    <t>Efeitos adversos de drogas que atuam primariamente sobre o sistema nervoso autônomo</t>
  </si>
  <si>
    <t>Y511</t>
  </si>
  <si>
    <t>Efeitos adversos de outros parasimpaticomiméticos [colinérgicos]</t>
  </si>
  <si>
    <t>Y512</t>
  </si>
  <si>
    <t>Efeitos adversos de ganglioplégicos, não classificados em outra parte</t>
  </si>
  <si>
    <t>Y513</t>
  </si>
  <si>
    <t>Efeitos adversos de outros parassimpaticolíticos [anticolinérgicos e antimuscarínicos] e espasmolíticos, não classificados em outra parte</t>
  </si>
  <si>
    <t>Y514</t>
  </si>
  <si>
    <t>Efeitos adversos de agonistas predominantemente alfa-adrenorreceptores, não classificados em outra parte</t>
  </si>
  <si>
    <t>Y515</t>
  </si>
  <si>
    <t>Efeitos adversos de agonistas predominantemente beta-adrenorreceptores, não classificados em outra parte</t>
  </si>
  <si>
    <t>Y516</t>
  </si>
  <si>
    <t>Efeitos adversos de antagonistas alfa-adrenorreceptores, não classificados em outra parte</t>
  </si>
  <si>
    <t>Y517</t>
  </si>
  <si>
    <t>Efeitos adversos de antagonistas beta-adrenorreceptores, não classificados em outra parte</t>
  </si>
  <si>
    <t>Y518</t>
  </si>
  <si>
    <t>Efeitos adversos de bloqueadores nervosos de ação central e adrenérgicos, não classificados em outra parte</t>
  </si>
  <si>
    <t>Y519</t>
  </si>
  <si>
    <t>Efeitos adversos de outras drogas que atuam primariamente sobre o sistema nervoso autônomo e as não especificadas</t>
  </si>
  <si>
    <t>Y520</t>
  </si>
  <si>
    <t>Efeitos adversos de glicosídeos estimulantes do coração e substâncias de ação semelhante</t>
  </si>
  <si>
    <t>Efeitos adversos de substâncias que atuam primariamente sobre o aparelho cardiovascular</t>
  </si>
  <si>
    <t>Y521</t>
  </si>
  <si>
    <t>Efeitos adversos de antagonistas do cálcio [inibidores do cálcio]</t>
  </si>
  <si>
    <t>Y522</t>
  </si>
  <si>
    <t>Efeitos adversos de outras drogas antidisrrítmicas, não classificadas em outra parte</t>
  </si>
  <si>
    <t>Y523</t>
  </si>
  <si>
    <t>Efeitos adversos de vasodilatadores coronarianos, não classificados em outra parte</t>
  </si>
  <si>
    <t>Y524</t>
  </si>
  <si>
    <t>Efeitos adversos de inibidores da enzima de conversão da angiotensina</t>
  </si>
  <si>
    <t>Y525</t>
  </si>
  <si>
    <t>Efeitos adversos de outras drogas anti-hipertensivas, não classificadas em outra parte</t>
  </si>
  <si>
    <t>Y526</t>
  </si>
  <si>
    <t>Efeitos adversos de drogas anti-hiperlipidêmicas e antiarterioscleróticas</t>
  </si>
  <si>
    <t>Y527</t>
  </si>
  <si>
    <t>Efeitos adversos de vasodilatadores periféricos</t>
  </si>
  <si>
    <t>Y528</t>
  </si>
  <si>
    <t>Efeitos adversos de drogas antivaricosas, incluindo os agentes esclerosantes</t>
  </si>
  <si>
    <t>Y529</t>
  </si>
  <si>
    <t>Efeitos adversos de outras drogas que atuam primariamente sobre o aparelho cardiovascular e as não especificadas</t>
  </si>
  <si>
    <t>Y530</t>
  </si>
  <si>
    <t>Efeitos adversos de antagonistas dos receptores H2 da histamina</t>
  </si>
  <si>
    <t>Efeitos adversos de substâncias que atuam primariamente sobre o aparelho gastrointestinal</t>
  </si>
  <si>
    <t>Y531</t>
  </si>
  <si>
    <t>Efeitos adversos de outros medicamentos antiácidos e anti-secreção gástrica</t>
  </si>
  <si>
    <t>Y532</t>
  </si>
  <si>
    <t>Efeitos adversos de laxativos estimulantes</t>
  </si>
  <si>
    <t>Y533</t>
  </si>
  <si>
    <t>Efeitos adversos de laxativos salinos e osmóticos</t>
  </si>
  <si>
    <t>Y534</t>
  </si>
  <si>
    <t>Efeitos adversos de outros laxativos</t>
  </si>
  <si>
    <t>Y535</t>
  </si>
  <si>
    <t>Efeitos adversos de medicamentos que facilitam a digestão</t>
  </si>
  <si>
    <t>Y536</t>
  </si>
  <si>
    <t>Efeitos adversos de antidiarréicos</t>
  </si>
  <si>
    <t>Y537</t>
  </si>
  <si>
    <t>Efeitos adversos de eméticos</t>
  </si>
  <si>
    <t>Y538</t>
  </si>
  <si>
    <t>Efeitos adversos de outras substâncias que atuam primariamente sobre o aparelho gastrointestinal</t>
  </si>
  <si>
    <t>Y539</t>
  </si>
  <si>
    <t>Efeitos adversos de substâncias que atuam primariamente sobre o aparelho gastrointestinal, não especificadas</t>
  </si>
  <si>
    <t>Y540</t>
  </si>
  <si>
    <t>Efeitos adversos de mineralocorticóides</t>
  </si>
  <si>
    <t>Efeitos adversos de substâncias que atuam primariamente sobre o metabolismo da água, dos sais minerais e do ácido úrico</t>
  </si>
  <si>
    <t>Y541</t>
  </si>
  <si>
    <t>Efeitos adversos de antagonistas dos mineralocorticóides [antagonistas da aldosterona]</t>
  </si>
  <si>
    <t>Y542</t>
  </si>
  <si>
    <t>Efeitos adversos de inibidores da anidrase carbônica</t>
  </si>
  <si>
    <t>Y543</t>
  </si>
  <si>
    <t>Efeitos adversos de derivados da benzotiadiazína</t>
  </si>
  <si>
    <t>Y544</t>
  </si>
  <si>
    <t>Efeitos adversos de diuréticos de alça</t>
  </si>
  <si>
    <t>Y545</t>
  </si>
  <si>
    <t>Efeitos adversos de outros diuréticos</t>
  </si>
  <si>
    <t>Y546</t>
  </si>
  <si>
    <t>Efeitos adversos de agentes que atuam sobre o equilíbrio eletrolítico, calórico e hídrico</t>
  </si>
  <si>
    <t>Y547</t>
  </si>
  <si>
    <t>Efeitos adversos de medicamentos que atuam sobre o metabolismo de cálcio</t>
  </si>
  <si>
    <t>Y548</t>
  </si>
  <si>
    <t>Efeitos adversos de drogas que atuam sobre o metabolismo de ácido úrico</t>
  </si>
  <si>
    <t>Y549</t>
  </si>
  <si>
    <t>Efeitos adversos de sais minerais não classificados em outra parte</t>
  </si>
  <si>
    <t>Y550</t>
  </si>
  <si>
    <t>Efeitos adversos de ocitócicos</t>
  </si>
  <si>
    <t>Efeitos adversos de substâncias que atuam primariamente sobre os músculos lisos e esqueléticos e sobre o aparelho respiratório</t>
  </si>
  <si>
    <t>Y551</t>
  </si>
  <si>
    <t>Efeitos adversos de relaxantes da musculatura esquelética [bloqueadores neuromusculares] [curarizantes]</t>
  </si>
  <si>
    <t>Y552</t>
  </si>
  <si>
    <t>Efeitos adversos de outras substâncias que atuam primariamente sobre os músculos e as não especificadas</t>
  </si>
  <si>
    <t>Y553</t>
  </si>
  <si>
    <t>Efeitos adversos de antitússicos</t>
  </si>
  <si>
    <t>Y554</t>
  </si>
  <si>
    <t>Efeitos adversos de expectorantes</t>
  </si>
  <si>
    <t>Y555</t>
  </si>
  <si>
    <t>Efeitos adversos de drogas anti-resfriado comum</t>
  </si>
  <si>
    <t>Y556</t>
  </si>
  <si>
    <t>Efeitos adversos de antiasmáticos, não classificados em outra parte</t>
  </si>
  <si>
    <t>Y559</t>
  </si>
  <si>
    <t>Efeitos adversos de outras drogas que atuam sobre o aparelho respiratório e as não especificadas</t>
  </si>
  <si>
    <t>Y560</t>
  </si>
  <si>
    <t>Efeitos adversos de drogas antifúngicas, antiinfecciosas e antiinflamatórias de uso local, não classificadas em outra parte</t>
  </si>
  <si>
    <t>Efeitos adversos de substâncias de uso tópico que atuam primariamente sobre a pele e as membranas mucosas e drogas de uso oftalmológico, otorrinolaringológico e dentário</t>
  </si>
  <si>
    <t>Y561</t>
  </si>
  <si>
    <t>Efeitos adversos de antipruriginosos</t>
  </si>
  <si>
    <t>Y562</t>
  </si>
  <si>
    <t>Efeitos adversos de adstringentes e detergentes locais</t>
  </si>
  <si>
    <t>Y563</t>
  </si>
  <si>
    <t>Efeitos adversos de emolientes, suavizantes e protetores da pele</t>
  </si>
  <si>
    <t>Y564</t>
  </si>
  <si>
    <t>Efeitos adversos de ceratolíticos, ceratoplásticos e outros medicamentos e preparações capilares</t>
  </si>
  <si>
    <t>Y565</t>
  </si>
  <si>
    <t>Efeitos adversos de medicamentos e preparações de uso oftalmológico</t>
  </si>
  <si>
    <t>Y566</t>
  </si>
  <si>
    <t>Efeitos adversos de medicamentos e preparações usados em otorrinolaringologia</t>
  </si>
  <si>
    <t>Y567</t>
  </si>
  <si>
    <t>Efeitos adversos de drogas de uso dentário aplicadas topicamente</t>
  </si>
  <si>
    <t>Y568</t>
  </si>
  <si>
    <t>Efeitos adversos de outras substâncias de uso tópico</t>
  </si>
  <si>
    <t>Y569</t>
  </si>
  <si>
    <t>Efeitos adversos de substância não especificada de uso tópico</t>
  </si>
  <si>
    <t>Y570</t>
  </si>
  <si>
    <t>Efeitos adversos de depressores do apetite [anoréxicos]</t>
  </si>
  <si>
    <t>Efeitos adversos de outras drogas e medicamentos e as não especificadas</t>
  </si>
  <si>
    <t>Y571</t>
  </si>
  <si>
    <t>Efeitos adversos de lipotrópicos</t>
  </si>
  <si>
    <t>Y572</t>
  </si>
  <si>
    <t>Efeitos adversos de antídotos e agentes quelantes, não classificados em outra parte</t>
  </si>
  <si>
    <t>Y573</t>
  </si>
  <si>
    <t>Efeitos adversos de substâncias para restringir a ingestão de álcool</t>
  </si>
  <si>
    <t>Y574</t>
  </si>
  <si>
    <t>Efeitos adversos de excipientes farmacêuticos</t>
  </si>
  <si>
    <t>Y575</t>
  </si>
  <si>
    <t>Efeitos adversos de substâncias utilizadas como contraste em radiologia</t>
  </si>
  <si>
    <t>Y576</t>
  </si>
  <si>
    <t>Efeitos adversos de outras substâncias para fins diagnósticos</t>
  </si>
  <si>
    <t>Y577</t>
  </si>
  <si>
    <t>Efeitos adversos de vitaminas, não classificadas em outra parte</t>
  </si>
  <si>
    <t>Y578</t>
  </si>
  <si>
    <t>Efeitos adversos de outras drogas e medicamentos</t>
  </si>
  <si>
    <t>Y579</t>
  </si>
  <si>
    <t>Efeitos adversos de droga e medicamento não especificado</t>
  </si>
  <si>
    <t>Y580</t>
  </si>
  <si>
    <t>Efeitos adversos da vacina BCG</t>
  </si>
  <si>
    <t>Efeitos adversos de vacinas bacterianas</t>
  </si>
  <si>
    <t>Y581</t>
  </si>
  <si>
    <t>Efeitos adversos de vacinas antitifoídica e antiparafoídica</t>
  </si>
  <si>
    <t>Y582</t>
  </si>
  <si>
    <t>Efeitos adversos da vacina anticolérica</t>
  </si>
  <si>
    <t>Y583</t>
  </si>
  <si>
    <t>Efeitos adversos da vacina antipeste</t>
  </si>
  <si>
    <t>Y584</t>
  </si>
  <si>
    <t>Efeitos adversos da vacina antitetânica</t>
  </si>
  <si>
    <t>Y585</t>
  </si>
  <si>
    <t>Efeitos adversos da vacina antidiftérica</t>
  </si>
  <si>
    <t>Y586</t>
  </si>
  <si>
    <t>Efeitos adversos da vacina antipertussis, incluindo as combinações em que um dos componentes é a antipertussis</t>
  </si>
  <si>
    <t>Y588</t>
  </si>
  <si>
    <t>Efeitos adversos de vacinas bacterianas mistas, exceto as combinações em que um dos componentes é a antipertussis</t>
  </si>
  <si>
    <t>Y589</t>
  </si>
  <si>
    <t>Efeitos adversos de outras vacinas bacterianas e as não especificadas</t>
  </si>
  <si>
    <t>Y590</t>
  </si>
  <si>
    <t>Efeitos adversos de vacinas antivirais</t>
  </si>
  <si>
    <t>Efeitos adversos de outras vacinas e substâncias biológicas e as não especificadas</t>
  </si>
  <si>
    <t>Y591</t>
  </si>
  <si>
    <t>Efeitos adversos de vacinas anti-rickettsias</t>
  </si>
  <si>
    <t>Y592</t>
  </si>
  <si>
    <t>Efeitos adversos de vacinas antiprotozoários</t>
  </si>
  <si>
    <t>Y593</t>
  </si>
  <si>
    <t>Efeitos adversos da imunoglobulina</t>
  </si>
  <si>
    <t>Y598</t>
  </si>
  <si>
    <t>Efeitos adversos de outras vacinas e substâncias biológicas especificadas</t>
  </si>
  <si>
    <t>Y599</t>
  </si>
  <si>
    <t>Efeitos adversos de vacina ou substância biológica, não especificada</t>
  </si>
  <si>
    <t>Y600</t>
  </si>
  <si>
    <t>Corte, punção, perfuração ou hemorragia acidentais durante intervenção cirúrgica</t>
  </si>
  <si>
    <t>Corte, punção, perfuração ou hemorragia acidentais durante a prestação de cuidados médicos ou cirúrgicos</t>
  </si>
  <si>
    <t>Acidentes ocorridos em pacientes durante a prestação de cuidados médicos e cirúrgicos</t>
  </si>
  <si>
    <t>Y601</t>
  </si>
  <si>
    <t>Corte, punção, perfuração ou hemorragia acidentais durante infusão ou transfusão</t>
  </si>
  <si>
    <t>Corte, punção, perfuração ou hemorragia acidentais durante hemodiálise ou outras perfusões</t>
  </si>
  <si>
    <t>Y603</t>
  </si>
  <si>
    <t>Corte, punção, perfuração ou hemorragia acidentais durante injeção ou vacinação (imunização)</t>
  </si>
  <si>
    <t>Y604</t>
  </si>
  <si>
    <t>Corte, punção, perfuração ou hemorragia acidentais durante exame endoscópico</t>
  </si>
  <si>
    <t>Y605</t>
  </si>
  <si>
    <t>Corte, punção, perfuração ou hemorragia acidentais durante cateterismo cardíaco</t>
  </si>
  <si>
    <t>Corte, punção, perfuração ou hemorragia acidentais durante aspiração, punção ou outro tipo de cateterização</t>
  </si>
  <si>
    <t>Y607</t>
  </si>
  <si>
    <t>Corte, punção, perfuração ou hemorragia acidentais durante a administração de enema</t>
  </si>
  <si>
    <t>Y608</t>
  </si>
  <si>
    <t>Corte, punção, perfuração ou hemorragia acidentais durante a prestação de outros cuidados cirúrgicos e médicos</t>
  </si>
  <si>
    <t>Y609</t>
  </si>
  <si>
    <t>Corte, punção, perfuração ou hemorragia acidentais durante a prestação de cuidado cirúrgico e médico, não especificados</t>
  </si>
  <si>
    <t>Y610</t>
  </si>
  <si>
    <t>Objeto estranho deixado acidentalmente no corpo durante intervenção cirúrgica</t>
  </si>
  <si>
    <t>Objeto estranho deixado acidentalmente no corpo durante a prestação de cuidados cirúrgicos e médicos</t>
  </si>
  <si>
    <t>Y611</t>
  </si>
  <si>
    <t>Objeto estranho deixado acidentalmente no corpo durante infusão ou transfusão</t>
  </si>
  <si>
    <t>Y612</t>
  </si>
  <si>
    <t>Objeto estranho deixado acidentalmente no corpo durante hemodiálise ou outras perfusões</t>
  </si>
  <si>
    <t>Y613</t>
  </si>
  <si>
    <t>Objeto estranho deixado acidentalmente no corpo durante injeção ou vacinação (imunização)</t>
  </si>
  <si>
    <t>Y614</t>
  </si>
  <si>
    <t>Objeto estranho deixado acidentalmente no corpo durante exame endoscópico</t>
  </si>
  <si>
    <t>Y615</t>
  </si>
  <si>
    <t>Objeto estranho deixado acidentalmente no corpo durante cateterismo cardíaco</t>
  </si>
  <si>
    <t>Y616</t>
  </si>
  <si>
    <t>Objeto estranho deixado acidentalmente no corpo durante aspiração, punção ou outro tipo de cateterização</t>
  </si>
  <si>
    <t>Y617</t>
  </si>
  <si>
    <t>Objeto estranho deixado acidentalmente no corpo durante a extração de um cateter ou de compressas</t>
  </si>
  <si>
    <t>Y618</t>
  </si>
  <si>
    <t>Objeto estranho deixado acidentalmente no corpo durante a prestação de outro cuidado cirúrgico e médico</t>
  </si>
  <si>
    <t>Y619</t>
  </si>
  <si>
    <t>Objeto estranho deixado acidentalmente no corpo durante a prestação de cuidado cirúrgico e médico não especificados</t>
  </si>
  <si>
    <t>Y620</t>
  </si>
  <si>
    <t>Assepsia insuficiente durante intervenção cirúrgica</t>
  </si>
  <si>
    <t>Assepsia insuficiente durante a prestação de cuidados cirúrgicos e médicos</t>
  </si>
  <si>
    <t>Y621</t>
  </si>
  <si>
    <t>Assepsia insuficiente durante infusão ou transfusão</t>
  </si>
  <si>
    <t>Y622</t>
  </si>
  <si>
    <t>Assepsia insuficiente durante hemodiálise ou outras perfusões</t>
  </si>
  <si>
    <t>Y623</t>
  </si>
  <si>
    <t>Assepsia insuficiente durante injeção ou vacinação (imunização)</t>
  </si>
  <si>
    <t>Y624</t>
  </si>
  <si>
    <t>Assepsia insuficiente durante exame endoscópico</t>
  </si>
  <si>
    <t>Y625</t>
  </si>
  <si>
    <t>Assepsia insuficiente durante cateterismo cardíaco</t>
  </si>
  <si>
    <t>Y626</t>
  </si>
  <si>
    <t>Assepsia insuficiente durante aspiração, punção ou outro tipo de cateterização</t>
  </si>
  <si>
    <t>Y628</t>
  </si>
  <si>
    <t>Assepsia insuficiente durante a prestação de outro cuidado cirúrgico e médico</t>
  </si>
  <si>
    <t>Y629</t>
  </si>
  <si>
    <t>Assepsia insuficiente durante a prestação de cuidado cirúrgico e médico não especificados</t>
  </si>
  <si>
    <t>Y630</t>
  </si>
  <si>
    <t>Administração de quantidade excessiva de sangue ou de um outro líquido durante transfusão ou infusão</t>
  </si>
  <si>
    <t>Erros de dosagem durante a prestação de cuidados médicos e cirúrgicos</t>
  </si>
  <si>
    <t>Y631</t>
  </si>
  <si>
    <t>Diluição incorreta de líquido usado durante a infusão</t>
  </si>
  <si>
    <t>Y632</t>
  </si>
  <si>
    <t>Superdosagem de radiação administrada durante a terapia</t>
  </si>
  <si>
    <t>Y633</t>
  </si>
  <si>
    <t>Exposição inadvertida de paciente a radiação durante a prestação de cuidado médico</t>
  </si>
  <si>
    <t>Y634</t>
  </si>
  <si>
    <t>Erro de dosagem na terapia por eletrochoque ou choque insulínico</t>
  </si>
  <si>
    <t>Y635</t>
  </si>
  <si>
    <t>Temperatura inadequada durante aplicação local ou curativo</t>
  </si>
  <si>
    <t>Y636</t>
  </si>
  <si>
    <t>Não administração de droga, medicamento ou substância biológica necessária</t>
  </si>
  <si>
    <t>Y638</t>
  </si>
  <si>
    <t>Erros de dosagem durante a prestação de outro cuidado médico e cirúrgico</t>
  </si>
  <si>
    <t>Y639</t>
  </si>
  <si>
    <t>Erros de dosagem durante a prestação de cuidados médico e cirúrgico, não especificados</t>
  </si>
  <si>
    <t>Y640</t>
  </si>
  <si>
    <t>Transfusão ou infusão de medicamento ou substância biológica contaminados</t>
  </si>
  <si>
    <t>Medicamentos ou substâncias biológicas contaminados</t>
  </si>
  <si>
    <t>Y641</t>
  </si>
  <si>
    <t>Injeção ou vacinação com medicamento ou substância biológica contaminados</t>
  </si>
  <si>
    <t>Y648</t>
  </si>
  <si>
    <t>Administração por outros meios de medicamento ou substância biológicas contaminados</t>
  </si>
  <si>
    <t>Y649</t>
  </si>
  <si>
    <t>Medicamento e substância biológica contaminados, administrada por meios não especificados</t>
  </si>
  <si>
    <t>Y650</t>
  </si>
  <si>
    <t>Uso de sangue incompatível em transfusão</t>
  </si>
  <si>
    <t>Outros acidentes durante a prestação de cuidados médicos e cirúrgicos</t>
  </si>
  <si>
    <t>Y651</t>
  </si>
  <si>
    <t>Uso de líquido errado em infusão</t>
  </si>
  <si>
    <t>Y652</t>
  </si>
  <si>
    <t>Falha de sutura ou de ligadura durante intervenção cirúrgica</t>
  </si>
  <si>
    <t>Y653</t>
  </si>
  <si>
    <t>Cânula endotraqueal mal posicionada durante procedimento anestésico</t>
  </si>
  <si>
    <t>Y654</t>
  </si>
  <si>
    <t>Falha na introdução ou na remoção de outras cânulas ou instrumentos</t>
  </si>
  <si>
    <t>Y655</t>
  </si>
  <si>
    <t>Realização de uma operação inapropriada</t>
  </si>
  <si>
    <t>Y658</t>
  </si>
  <si>
    <t>Outros acidentes especificados durante a prestação de cuidado médico e cirúrgico</t>
  </si>
  <si>
    <t>Y66</t>
  </si>
  <si>
    <t>Não administração de cuidado médico e cirúrgico</t>
  </si>
  <si>
    <t>Acidente não especificado durante a prestação de cuidado médico e cirúrgico</t>
  </si>
  <si>
    <t>Y700</t>
  </si>
  <si>
    <t>Dispositivos (aparelhos) de anestesiologia, associados a incidentes adversos - dispositivos (aparelhos) para fins diagnósticos ou de monitorização</t>
  </si>
  <si>
    <t>Dispositivos (aparelhos) de anestesiologia, associados a incidentes adversos</t>
  </si>
  <si>
    <t>Incidentes adversos durante atos diagnósticos ou terapêuticos associados ao uso de dispositivos (aparelhos) médicos</t>
  </si>
  <si>
    <t>Y701</t>
  </si>
  <si>
    <t>Dispositivos (aparelhos) de anestesiologia, associados a incidentes adversos - dispositivos (aparelhos) para fins terapêuticos (não-cirúrgicos) e aparelhagem de reabilitação</t>
  </si>
  <si>
    <t>Y702</t>
  </si>
  <si>
    <t>Dispositivos (aparelhos) de anestesiologia, associados a incidentes adversos - próteses e outros implantes, incluindo materiais e acessórios</t>
  </si>
  <si>
    <t>Y703</t>
  </si>
  <si>
    <t>Dispositivos (aparelhos) de anestesiologia, associados a incidentes adversos - instrumentos, materiais e aparelhos cirúrgicos (incluindo suturas)</t>
  </si>
  <si>
    <t>Y708</t>
  </si>
  <si>
    <t>Dispositivos (aparelhos) de anestesiologia, associados a incidentes adversos - dispositivos (aparelhos) diversos, inclusive combinações, não classificada em outra parte</t>
  </si>
  <si>
    <t>Y710</t>
  </si>
  <si>
    <t>Dispositivos (aparelhos) cardiovasculares, associados a incidentes adversos - dispositivos (aparelhos) para fins diagnósticos ou de monitorização</t>
  </si>
  <si>
    <t>Dispositivos (aparelhos) cardiovasculares, associados a incidentes adversos</t>
  </si>
  <si>
    <t>Y711</t>
  </si>
  <si>
    <t>Dispositivos (aparelhos) cardiovasculares, associados a incidentes adversos - dispositivos (aparelhos) para fins terapêuticos (não-cirúrgicos) e aparelhagem de reabilitação</t>
  </si>
  <si>
    <t>Y712</t>
  </si>
  <si>
    <t>Dispositivos (aparelhos) cardiovasculares, associados a incidentes adversos - próteses e outros implantes, incluindo materiais e acessórios</t>
  </si>
  <si>
    <t>Y713</t>
  </si>
  <si>
    <t>Dispositivos (aparelhos) cardiovasculares, associados a incidentes adversos - instrumentos, materiais e aparelhos cirúrgicos (incluindo suturas)</t>
  </si>
  <si>
    <t>Y718</t>
  </si>
  <si>
    <t>Dispositivos (aparelhos) cardiovasculares, associados a incidentes adversos - dispositivos (aparelhos) diversos, inclusive combinações, não classificada em outra parte</t>
  </si>
  <si>
    <t>Y720</t>
  </si>
  <si>
    <t>Dispositivos (aparelhos) utilizados em otorrinolaringologia, associados a incidentes adversos - dispositivos (aparelhos) para fins diagnósticos ou de monitorização</t>
  </si>
  <si>
    <t>Dispositivos (aparelhos) utilizados em otorrinolaringologia, associados a incidentes adversos</t>
  </si>
  <si>
    <t>Y721</t>
  </si>
  <si>
    <t>Dispositivos (aparelhos) utilizados em otorrinolaringologia, associados a incidentes adversos - dispositivos (aparelhos) para fins terapêuticos (não-cirúrgicos) e aparelhagem de reabilitação</t>
  </si>
  <si>
    <t>Y722</t>
  </si>
  <si>
    <t>Dispositivos (aparelhos) utilizados em otorrinolaringologia, associados a incidentes adversos - próteses e outros implantes, incluindo materiais e acessórios</t>
  </si>
  <si>
    <t>Y723</t>
  </si>
  <si>
    <t>Dispositivos (aparelhos) utilizados em otorrinolaringologia, associados a incidentes adversos - instrumentos, materiais e aparelhos cirúrgicos (incluindo suturas)</t>
  </si>
  <si>
    <t>Y728</t>
  </si>
  <si>
    <t>Dispositivos (aparelhos) utilizados em otorrinolaringologia, associados a incidentes adversos - dispositivos (aparelhos) diversos, inclusive combinações, não classificada em outra parte</t>
  </si>
  <si>
    <t>Y730</t>
  </si>
  <si>
    <t>Dispositivos (aparelhos) usados em gastroenterologia e em urologia, associados a incidentes adversos - dispositivos (aparelhos) para fins diagnósticos ou de monitorização</t>
  </si>
  <si>
    <t>Dispositivos (aparelhos) usados em gastroenterologia e em urologia, associados a incidentes adversos</t>
  </si>
  <si>
    <t>Y731</t>
  </si>
  <si>
    <t>Dispositivos (aparelhos) usados em gastroenterologia e em urologia, associados a incidentes adversos - dispositivos (aparelhos) para fins terapêuticos (não-cirúrgicos) e aparelhagem de reabilitação</t>
  </si>
  <si>
    <t>Y732</t>
  </si>
  <si>
    <t>Dispositivos (aparelhos) usados em gastroenterologia e em urologia, associados a incidentes adversos - próteses e outros implantes, incluindo materiais e acessórios</t>
  </si>
  <si>
    <t>Y733</t>
  </si>
  <si>
    <t>Dispositivos (aparelhos) usados em gastroenterologia e em urologia, associados a incidentes adversos - instrumentos, materiais e aparelhos cirúrgicos (incluindo suturas)</t>
  </si>
  <si>
    <t>Y738</t>
  </si>
  <si>
    <t>Dispositivos (aparelhos) usados em gastroenterologia e em urologia, associados a incidentes adversos - dispositivos (aparelhos) diversos, inclusive combinações, não classificada em outra parte</t>
  </si>
  <si>
    <t>Y740</t>
  </si>
  <si>
    <t>Dispositivos (aparelhos) gerais de uso hospitalar ou pessoal, associados a incidentes adversos - dispositivos (aparelhos) para fins diagnósticos ou de monitorização</t>
  </si>
  <si>
    <t>Dispositivos (aparelhos) gerais de uso hospitalar ou pessoal, associados a incidentes adversos</t>
  </si>
  <si>
    <t>Y741</t>
  </si>
  <si>
    <t>Dispositivos (aparelhos) gerais de uso hospitalar ou pessoal, associados a incidentes adversos - dispositivos (aparelhos) para fins terapêuticos (não-cirúrgicos) e aparelhagem de reabilitação</t>
  </si>
  <si>
    <t>Y742</t>
  </si>
  <si>
    <t>Dispositivos (aparelhos) gerais de uso hospitalar ou pessoal, associados a incidentes adversos - próteses e outros implantes, incluindo materiais e acessórios</t>
  </si>
  <si>
    <t>Y743</t>
  </si>
  <si>
    <t>Dispositivos (aparelhos) gerais de uso hospitalar ou pessoal, associados a incidentes adversos - instrumentos, materiais e aparelhos cirúrgicos (incluindo suturas)</t>
  </si>
  <si>
    <t>Y748</t>
  </si>
  <si>
    <t>Dispositivos (aparelhos) gerais de uso hospitalar ou pessoal, associados a incidentes adversos - dispositivos (aparelhos) diversos, inclusive combinações, não classificada em outra parte</t>
  </si>
  <si>
    <t>Y750</t>
  </si>
  <si>
    <t>Dispositivos (aparelhos) utilizados em neurologia, associados a incidentes adversos - dispositivos (aparelhos) para fins diagnósticos ou de monitorização</t>
  </si>
  <si>
    <t>Dispositivos (aparelhos) utilizados em neurologia, associados a incidentes adversos</t>
  </si>
  <si>
    <t>Y751</t>
  </si>
  <si>
    <t>Dispositivos (aparelhos) utilizados em neurologia, associados a incidentes adversos - dispositivos (aparelhos) para fins terapêuticos (não-cirúrgicos) e aparelhagem de reabilitação</t>
  </si>
  <si>
    <t>Y752</t>
  </si>
  <si>
    <t>Dispositivos (aparelhos) utilizados em neurologia, associados a incidentes adversos - próteses e outros implantes, incluindo materiais e acessórios</t>
  </si>
  <si>
    <t>Y753</t>
  </si>
  <si>
    <t>Dispositivos (aparelhos) utilizados em neurologia, associados a incidentes adversos - instrumentos, materiais e aparelhos cirúrgicos (incluindo suturas)</t>
  </si>
  <si>
    <t>Y758</t>
  </si>
  <si>
    <t>Dispositivos (aparelhos) utilizados em neurologia, associados a incidentes adversos - dispositivos (aparelhos) diversos, inclusive combinações, não classificada em outra parte</t>
  </si>
  <si>
    <t>Y760</t>
  </si>
  <si>
    <t>Dispositivos (aparelhos) utilizados em obstetrícia e em ginecologia, associados a incidentes adversos - dispositivos (aparelhos) para fins diagnósticos ou de monitorização</t>
  </si>
  <si>
    <t>Dispositivos (aparelhos) utilizados em obstetrícia e em ginecologia, associados a incidentes adversos</t>
  </si>
  <si>
    <t>Y761</t>
  </si>
  <si>
    <t>Dispositivos (aparelhos) utilizados em obstetrícia e em ginecologia, associados a incidentes adversos - dispositivos (aparelhos) para fins terapêuticos (não-cirúrgicos) e aparelhagem de reabilitação</t>
  </si>
  <si>
    <t>Y762</t>
  </si>
  <si>
    <t>Dispositivos (aparelhos) utilizados em obstetrícia e em ginecologia, associados a incidentes adversos - próteses e outros implantes, incluindo materiais e acessórios</t>
  </si>
  <si>
    <t>Y763</t>
  </si>
  <si>
    <t>Dispositivos (aparelhos) utilizados em obstetrícia e em ginecologia, associados a incidentes adversos - instrumentos, materiais e aparelhos cirúrgicos (incluindo suturas)</t>
  </si>
  <si>
    <t>Y768</t>
  </si>
  <si>
    <t>Dispositivos (aparelhos) utilizados em obstetrícia e em ginecologia, associados a incidentes adversos - dispositivos (aparelhos) diversos, inclusive combinações, não classificada em outra parte</t>
  </si>
  <si>
    <t>Y770</t>
  </si>
  <si>
    <t>Dispositivos (aparelhos) utilizados em oftalmologia, associados a incidentes adversos - dispositivos (aparelhos) para fins diagnósticos ou de monitorização</t>
  </si>
  <si>
    <t>Dispositivos (aparelhos) utilizados em oftalmologia, associados a incidentes adversos</t>
  </si>
  <si>
    <t>Y771</t>
  </si>
  <si>
    <t>Dispositivos (aparelhos) utilizados em oftalmologia, associados a incidentes adversos - dispositivos (aparelhos) para fins terapêuticos (não-cirúrgicos) e aparelhagem de reabilitação</t>
  </si>
  <si>
    <t>Y772</t>
  </si>
  <si>
    <t>Dispositivos (aparelhos) utilizados em oftalmologia, associados a incidentes adversos - próteses e outros implantes, incluindo materiais e acessórios</t>
  </si>
  <si>
    <t>Y773</t>
  </si>
  <si>
    <t>Dispositivos (aparelhos) utilizados em oftalmologia, associados a incidentes adversos - instrumentos, materiais e aparelhos cirúrgicos (incluindo suturas)</t>
  </si>
  <si>
    <t>Y778</t>
  </si>
  <si>
    <t>Dispositivos (aparelhos) utilizados em oftalmologia, associados a incidentes adversos - dispositivos (aparelhos) diversos, inclusive combinações, não classificada em outra parte</t>
  </si>
  <si>
    <t>Y780</t>
  </si>
  <si>
    <t>Dispositivos (aparelhos) utilizados em radiologia, associados a incidentes adversos - dispositivos (aparelhos) para fins diagnósticos ou de monitorização</t>
  </si>
  <si>
    <t>Dispositivos (aparelhos) utilizados em radiologia, associados a incidentes adversos</t>
  </si>
  <si>
    <t>Y781</t>
  </si>
  <si>
    <t>Dispositivos (aparelhos) utilizados em radiologia, associados a incidentes adversos - dispositivos (aparelhos) para fins terapêuticos (não-cirúrgicos) e aparelhagem de reabilitação</t>
  </si>
  <si>
    <t>Y782</t>
  </si>
  <si>
    <t>Dispositivos (aparelhos) utilizados em radiologia, associados a incidentes adversos - próteses e outros implantes, incluindo materiais e acessórios</t>
  </si>
  <si>
    <t>Y783</t>
  </si>
  <si>
    <t>Dispositivos (aparelhos) utilizados em radiologia, associados a incidentes adversos - instrumentos, materiais e aparelhos cirúrgicos (incluindo suturas)</t>
  </si>
  <si>
    <t>Y788</t>
  </si>
  <si>
    <t>Dispositivos (aparelhos) utilizados em radiologia, associados a incidentes adversos - dispositivos (aparelhos) diversos, inclusive combinações, não classificada em outra parte</t>
  </si>
  <si>
    <t>Y790</t>
  </si>
  <si>
    <t>Dispositivos (aparelhos) ortopédicos, associado a incidentes adversos - dispositivos (aparelhos) para fins diagnósticos ou de monitorização</t>
  </si>
  <si>
    <t>Dispositivos (aparelhos) ortopédicos, associado a incidentes adversos</t>
  </si>
  <si>
    <t>Y791</t>
  </si>
  <si>
    <t>Dispositivos (aparelhos) ortopédicos, associado a incidentes adversos - dispositivos (aparelhos) para fins terapêuticos (não-cirúrgicos) e aparelhagem de reabilitação</t>
  </si>
  <si>
    <t>Y792</t>
  </si>
  <si>
    <t>Dispositivos (aparelhos) ortopédicos, associado a incidentes adversos - próteses e outros implantes, incluindo materiais e acessórios</t>
  </si>
  <si>
    <t>Y793</t>
  </si>
  <si>
    <t>Dispositivos (aparelhos) ortopédicos, associado a incidentes adversos - instrumentos, materiais e aparelhos cirúrgicos (incluindo suturas)</t>
  </si>
  <si>
    <t>Y798</t>
  </si>
  <si>
    <t>Dispositivos (aparelhos) ortopédicos, associado a incidentes adversos - dispositivos (aparelhos) diversos, inclusive combinações, não classificada em outra parte</t>
  </si>
  <si>
    <t>Y800</t>
  </si>
  <si>
    <t>Dispositivos (aparelhos) utilizados em medicina física (fisiatria), associado a incidentes adversos - dispositivos (aparelhos) para fins diagnósticos ou de monitorização</t>
  </si>
  <si>
    <t>Dispositivos (aparelhos) utilizados em medicina física (fisiatria), associado a incidentes adversos</t>
  </si>
  <si>
    <t>Y801</t>
  </si>
  <si>
    <t>Dispositivos (aparelhos) utilizados em medicina física (fisiatria), associado a incidentes adversos - dispositivos (aparelhos) para fins terapêuticos (não-cirúrgicos) e aparelhagem de reabilitação</t>
  </si>
  <si>
    <t>Y802</t>
  </si>
  <si>
    <t>Dispositivos (aparelhos) utilizados em medicina física (fisiatria), associado a incidentes adversos - próteses e outros implantes, incluindo materiais e acessórios</t>
  </si>
  <si>
    <t>Y803</t>
  </si>
  <si>
    <t>Dispositivos (aparelhos) utilizados em medicina física (fisiatria), associado a incidentes adversos - instrumentos, materiais e aparelhos cirúrgicos (incluindo suturas)</t>
  </si>
  <si>
    <t>Y808</t>
  </si>
  <si>
    <t>Dispositivos (aparelhos) utilizados em medicina física (fisiatria), associado a incidentes adversos - dispositivos (aparelhos) diversos, inclusive combinações, não classificada em outra parte</t>
  </si>
  <si>
    <t>Y810</t>
  </si>
  <si>
    <t>Dispositivos (aparelhos) utilizados em cirurgia geral ou cirurgia plástica, associados a incidente adversos - dispositivos (aparelhos) para fins diagnósticos ou de monitorização</t>
  </si>
  <si>
    <t>Dispositivos (aparelhos) utilizados em cirurgia geral ou cirurgia plástica, associados a incidente adversos</t>
  </si>
  <si>
    <t>Y811</t>
  </si>
  <si>
    <t>Dispositivos (aparelhos) utilizados em cirurgia geral ou cirurgia plástica, associados a incidente adversos - dispositivos (aparelhos) para fins terapêuticos (não-cirúrgicos) e aparelhagem de reabilitação</t>
  </si>
  <si>
    <t>Y812</t>
  </si>
  <si>
    <t>Dispositivos (aparelhos) utilizados em cirurgia geral ou cirurgia plástica, associados a incidente adversos - próteses e outros implantes, incluindo materiais e acessórios</t>
  </si>
  <si>
    <t>Y813</t>
  </si>
  <si>
    <t>Dispositivos (aparelhos) utilizados em cirurgia geral ou cirurgia plástica, associados a incidente adversos - instrumentos, materiais e aparelhos cirúrgicos (incluindo suturas)</t>
  </si>
  <si>
    <t>Y818</t>
  </si>
  <si>
    <t>Dispositivos (aparelhos) utilizados em cirurgia geral ou cirurgia plástica, associados a incidente adversos - dispositivos (aparelhos) diversos, inclusive combinações, não classificada em outra parte</t>
  </si>
  <si>
    <t>Y820</t>
  </si>
  <si>
    <t>Outros dispositivos (aparelhos) associados a incidentes adversos e os não especificados - dispositivos (aparelhos) para fins diagnósticos ou de monitorização</t>
  </si>
  <si>
    <t>Outros dispositivos (aparelhos) associados a incidentes adversos e os não especificados</t>
  </si>
  <si>
    <t>Y821</t>
  </si>
  <si>
    <t>Outros dispositivos (aparelhos) associados a incidentes adversos e os não especificados - dispositivos (aparelhos) para fins terapêuticos (não-cirúrgicos) e aparelhagem de reabilitação</t>
  </si>
  <si>
    <t>Y822</t>
  </si>
  <si>
    <t>Outros dispositivos (aparelhos) associados a incidentes adversos e os não especificados - próteses e outros implantes, incluindo materiais e acessórios</t>
  </si>
  <si>
    <t>Y823</t>
  </si>
  <si>
    <t>Outros dispositivos (aparelhos) associados a incidentes adversos e os não especificados - instrumentos, materiais e aparelhos cirúrgicos (incluindo suturas)</t>
  </si>
  <si>
    <t>Y828</t>
  </si>
  <si>
    <t>Outros dispositivos (aparelhos) associados a incidentes adversos e os não especificados - dispositivos (aparelhos) diversos, inclusive combinações, não classificada em outra parte</t>
  </si>
  <si>
    <t>Y830</t>
  </si>
  <si>
    <t>Reação anormal em paciente ou complicação tardia, causadas por intervenção cirúrgica com transplante de todo o órgão, sem menção de acidente durante a intervenção</t>
  </si>
  <si>
    <t>Reação anormal em paciente ou complicação tardia, causadas por intervenção cirúrgica e por outros atos cirúrgicos, sem menção de acidente durante a intervenção</t>
  </si>
  <si>
    <t>Reação anormal em paciente ou complicação tardia causadas por procedimentos cirúrgicos e outros procedimentos médicos sem menção de acidente ao tempo do procedimento</t>
  </si>
  <si>
    <t>Y831</t>
  </si>
  <si>
    <t>Reação anormal em paciente ou complicação tardia, causadas por intervenção cirúrgica com implante de uma prótese interna, sem menção de acidente durante a intervenção</t>
  </si>
  <si>
    <t>Y832</t>
  </si>
  <si>
    <t>Reação anormal em paciente ou complicação tardia, causadas por intervenção cirúrgica com anastomose, derivação ("bypass") ou enxerto, sem menção de acidente durante a intervenção</t>
  </si>
  <si>
    <t>Y833</t>
  </si>
  <si>
    <t>Reação anormal em paciente ou complicação tardia, causadas por intervenção cirúrgica com formação de estoma externo, sem menção de acidente durante a intervenção</t>
  </si>
  <si>
    <t>Y834</t>
  </si>
  <si>
    <t>Reação anormal em paciente ou complicação tardia, causadas por outras cirurgias reparadoras, sem menção de acidente durante a intervenção</t>
  </si>
  <si>
    <t>Y835</t>
  </si>
  <si>
    <t>Reação anormal em paciente ou complicação tardia, causadas por amputação de membro(s), sem menção de acidente durante a intervenção</t>
  </si>
  <si>
    <t>Y836</t>
  </si>
  <si>
    <t>Reação anormal em paciente ou complicação tardia, causadas por remoção de um outro órgão (parcial) (total), sem menção de acidente durante a intervenção</t>
  </si>
  <si>
    <t>Y838</t>
  </si>
  <si>
    <t>Reação anormal em paciente ou complicação tardia, causadas por outras intervenções ou procedimentos cirúrgicos, sem menção de acidente durante a intervenção</t>
  </si>
  <si>
    <t>Y839</t>
  </si>
  <si>
    <t>Reação anormal em paciente ou complicação tardia, causadas por intervenção cirúrgica, não especificada, sem menção de acidente durante a intervenção</t>
  </si>
  <si>
    <t>Y840</t>
  </si>
  <si>
    <t>Reação anormal em paciente ou complicação tardia, causadas por cateterismo cardíaco, sem menção de acidente durante o procedimento</t>
  </si>
  <si>
    <t>Reação anormal em paciente ou complicação tardia, causadas por outros procedimentos médicos, sem menção de acidente durante o procedimento</t>
  </si>
  <si>
    <t>Y841</t>
  </si>
  <si>
    <t>Reação anormal em paciente ou complicação tardia, causadas por hemodiálise, sem menção de acidente durante o procedimento</t>
  </si>
  <si>
    <t>Y842</t>
  </si>
  <si>
    <t>Reação anormal em paciente ou complicação tardia, causadas por procedimento radiológico e radioterapia, sem menção de acidente durante o procedimento</t>
  </si>
  <si>
    <t>Y843</t>
  </si>
  <si>
    <t>Reação anormal em paciente ou complicação tardia, causadas por terapia por choque, sem menção de acidente durante o procedimento</t>
  </si>
  <si>
    <t>Y844</t>
  </si>
  <si>
    <t>Reação anormal em paciente ou complicação tardia, causadas por aspiração de líquido, sem menção de acidente durante o procedimento</t>
  </si>
  <si>
    <t>Y845</t>
  </si>
  <si>
    <t>Reação anormal em paciente ou complicação tardia, causadas por colocação de sonda gástrica ou duodenal, sem menção de acidente durante o procedimento</t>
  </si>
  <si>
    <t>Y846</t>
  </si>
  <si>
    <t>Reação anormal em paciente ou complicação tardia, causadas por cateterismo urinário, sem menção de acidente durante o procedimento</t>
  </si>
  <si>
    <t>Y847</t>
  </si>
  <si>
    <t>Reação anormal em paciente ou complicação tardia, causadas por amostra de sangue, sem menção de acidente durante o procedimento</t>
  </si>
  <si>
    <t>Y848</t>
  </si>
  <si>
    <t>Y849</t>
  </si>
  <si>
    <t>Reação anormal em paciente ou complicação tardia, causadas por procedimento médico, não especificado, sem menção de acidente durante o procedimento</t>
  </si>
  <si>
    <t>Y850</t>
  </si>
  <si>
    <t>Seqüelas de um acidente de veículo a motor</t>
  </si>
  <si>
    <t>Seqüelas de acidentes de transporte</t>
  </si>
  <si>
    <t>Seqüelas de causas externas de morbidade e de mortalidade</t>
  </si>
  <si>
    <t>Y859</t>
  </si>
  <si>
    <t>Seqüelas de outros acidentes de transporte e dos não especificados</t>
  </si>
  <si>
    <t>Y86</t>
  </si>
  <si>
    <t>Seqüelas de outros acidentes</t>
  </si>
  <si>
    <t>Y870</t>
  </si>
  <si>
    <t>Seqüelas de lesões autoprovocadas intencionalmente</t>
  </si>
  <si>
    <t>Seqüelas de uma lesão autoprovocada intencionalmente, de agressão ou de um fato cuja intenção é indeterminada</t>
  </si>
  <si>
    <t>Y871</t>
  </si>
  <si>
    <t>Seqüelas de uma agressão</t>
  </si>
  <si>
    <t>Y872</t>
  </si>
  <si>
    <t>Seqüelas de um fato cuja intenção é indeterminada</t>
  </si>
  <si>
    <t>Y880</t>
  </si>
  <si>
    <t>Seqüelas de efeitos adversos causados por drogas, medicamentos ou substâncias biológicas usados com finalidade terapêutica</t>
  </si>
  <si>
    <t>Seqüelas de cuidado médico ou cirúrgico considerados como uma causa externa</t>
  </si>
  <si>
    <t>Y881</t>
  </si>
  <si>
    <t>Seqüelas de acidentes durante a prestação de cuidado médico e cirúrgico</t>
  </si>
  <si>
    <t>Y882</t>
  </si>
  <si>
    <t>Seqüelas de incidentes adversos associados com o uso de dispositivos (aparelhos) médicos durante atos diagnósticos ou terapêuticos</t>
  </si>
  <si>
    <t>Y883</t>
  </si>
  <si>
    <t>Seqüelas de reação anormal em paciente ou complicação tardia causada por procedimento médico e cirúrgico sem menção de acidente durante o procedimento</t>
  </si>
  <si>
    <t>Y890</t>
  </si>
  <si>
    <t>Seqüelas de intervenção legal</t>
  </si>
  <si>
    <t>Seqüelas de outras causas externas</t>
  </si>
  <si>
    <t>Y891</t>
  </si>
  <si>
    <t>Seqüelas de operações de guerra</t>
  </si>
  <si>
    <t>Y899</t>
  </si>
  <si>
    <t>Seqüelas de causa externa não especificada</t>
  </si>
  <si>
    <t>Y900</t>
  </si>
  <si>
    <t>Alcoolemia inferior a 20 mg/100 ml</t>
  </si>
  <si>
    <t>Evidência de alcoolismo determinada por taxas de alcoolemia</t>
  </si>
  <si>
    <t>Fatores suplementares relacionados com as causas de morbidade e de mortalidade classificados em outra parte</t>
  </si>
  <si>
    <t>Y901</t>
  </si>
  <si>
    <t>Alcoolemia de 20-39 mg/100ml</t>
  </si>
  <si>
    <t>Y902</t>
  </si>
  <si>
    <t>Alcoolemia de 40-59 mg/100ml</t>
  </si>
  <si>
    <t>Y903</t>
  </si>
  <si>
    <t>Alcoolemia de 60-79 mg/100ml</t>
  </si>
  <si>
    <t>Y904</t>
  </si>
  <si>
    <t>Alcoolemia de 80-99 mg/100ml</t>
  </si>
  <si>
    <t>Y905</t>
  </si>
  <si>
    <t>Alcoolemia de 100-119 mg/100ml</t>
  </si>
  <si>
    <t>Y906</t>
  </si>
  <si>
    <t>Alcoolemia de 120-199 mg/100ml</t>
  </si>
  <si>
    <t>Y907</t>
  </si>
  <si>
    <t>Alcoolemia de 200-239 mg/100ml</t>
  </si>
  <si>
    <t>Y908</t>
  </si>
  <si>
    <t>Alcoolemia igual ou superior a 240 mg/100ml</t>
  </si>
  <si>
    <t>Y909</t>
  </si>
  <si>
    <t>Presença de álcool no sangue, taxa não especificada</t>
  </si>
  <si>
    <t>Y910</t>
  </si>
  <si>
    <t>Intoxicação alcoólica leve</t>
  </si>
  <si>
    <t>Evidência de alcoolismo determinada pelo nível da intoxicação</t>
  </si>
  <si>
    <t>Y911</t>
  </si>
  <si>
    <t>Intoxicação alcoólica moderada</t>
  </si>
  <si>
    <t>Y912</t>
  </si>
  <si>
    <t>Intoxicação alcoólica grave</t>
  </si>
  <si>
    <t>Y913</t>
  </si>
  <si>
    <t>Intoxicação alcoólica muito grave</t>
  </si>
  <si>
    <t>Y919</t>
  </si>
  <si>
    <t>Envolvimento com álcool não especificado de outra forma</t>
  </si>
  <si>
    <t>Y95</t>
  </si>
  <si>
    <t>Circunstância relativa as condições nosocomiais (hospitalares)</t>
  </si>
  <si>
    <t>Y96</t>
  </si>
  <si>
    <t>Circunstância relativa às condições de trabalho</t>
  </si>
  <si>
    <t>Y97</t>
  </si>
  <si>
    <t>Circunstâncias relativas a condições de poluição ambiental</t>
  </si>
  <si>
    <t>Y98</t>
  </si>
  <si>
    <t>Circunstâncias relativas a condições do modo de vida</t>
  </si>
  <si>
    <t>Exame médico geral</t>
  </si>
  <si>
    <t>Exame geral e investigação de pessoas sem queixas ou diagnóstico relatado</t>
  </si>
  <si>
    <t>Pessoas em contato com os serviços de saúde para exame e investigação</t>
  </si>
  <si>
    <t>XXI. Contatos com serviços de saúde</t>
  </si>
  <si>
    <t>Exame de rotina de saúde da criança</t>
  </si>
  <si>
    <t>Z002</t>
  </si>
  <si>
    <t>Exame no período de crescimento rápido na infância</t>
  </si>
  <si>
    <t>Z003</t>
  </si>
  <si>
    <t>Exame do adolescente durante o crescimento na puberdade</t>
  </si>
  <si>
    <t>Z004</t>
  </si>
  <si>
    <t>Exame psiquiátrico geral não classificado em outra parte</t>
  </si>
  <si>
    <t>Z005</t>
  </si>
  <si>
    <t>Exame de doador potencial de órgão e tecido</t>
  </si>
  <si>
    <t>Exame para comparação ou de controle de normalidade num programa de investigação clínica</t>
  </si>
  <si>
    <t>Outros exames gerais</t>
  </si>
  <si>
    <t>Z010</t>
  </si>
  <si>
    <t>Exame dos olhos e da visão</t>
  </si>
  <si>
    <t>Outros exames e investigações especiais de pessoas sem queixa ou diagnóstico relatado</t>
  </si>
  <si>
    <t>XXII.Códigos para propósitos especiais</t>
  </si>
  <si>
    <t>Z011</t>
  </si>
  <si>
    <t>Exame dos ouvidos e da audição</t>
  </si>
  <si>
    <t>Z012</t>
  </si>
  <si>
    <t>Exame dentário</t>
  </si>
  <si>
    <t>Z013</t>
  </si>
  <si>
    <t>Exame da pressão arterial</t>
  </si>
  <si>
    <t>Z014</t>
  </si>
  <si>
    <t>Exame ginecológico (geral) (de rotina)</t>
  </si>
  <si>
    <t>Z015</t>
  </si>
  <si>
    <t>Testes cutâneos de diagnóstico e sensibilização</t>
  </si>
  <si>
    <t>Exame radiológico não classificado em outra parte</t>
  </si>
  <si>
    <t>Z017</t>
  </si>
  <si>
    <t>Exame de laboratório</t>
  </si>
  <si>
    <t>Outros exames especiais especificados</t>
  </si>
  <si>
    <t>Exame especial não especificado</t>
  </si>
  <si>
    <t>Z020</t>
  </si>
  <si>
    <t>Exame para admissão a instituição educacional</t>
  </si>
  <si>
    <t>Exame médico e consulta com finalidades administrativas</t>
  </si>
  <si>
    <t>Z021</t>
  </si>
  <si>
    <t>Exame pré-emprego (pré-admissional)</t>
  </si>
  <si>
    <t>Z022</t>
  </si>
  <si>
    <t>Exame para admissão em instituição residencial</t>
  </si>
  <si>
    <t>Z023</t>
  </si>
  <si>
    <t>Exame para a incorporação nas forças armadas</t>
  </si>
  <si>
    <t>Z024</t>
  </si>
  <si>
    <t>Exame para licença para a condução de veículos (carteira de motorista)</t>
  </si>
  <si>
    <t>Z025</t>
  </si>
  <si>
    <t>Exame para participação em esporte</t>
  </si>
  <si>
    <t>Z026</t>
  </si>
  <si>
    <t>Exame para fins de seguro</t>
  </si>
  <si>
    <t>Z027</t>
  </si>
  <si>
    <t>Obtenção de atestado médico</t>
  </si>
  <si>
    <t>Z028</t>
  </si>
  <si>
    <t>Outros exames para propósitos administrativos</t>
  </si>
  <si>
    <t>Z029</t>
  </si>
  <si>
    <t>Exame não especificado com finalidades administrativas</t>
  </si>
  <si>
    <t>Z030</t>
  </si>
  <si>
    <t>Observação por suspeita de tuberculose</t>
  </si>
  <si>
    <t>Observação e avaliação médica por doenças e afecções suspeitas</t>
  </si>
  <si>
    <t>Observação por suspeita de neoplasia maligna</t>
  </si>
  <si>
    <t>Z032</t>
  </si>
  <si>
    <t>Observação por suspeita de transtornos mentais e do comportamento</t>
  </si>
  <si>
    <t>Z033</t>
  </si>
  <si>
    <t>Observação por suspeita de transtorno do sistema nervoso</t>
  </si>
  <si>
    <t>Z034</t>
  </si>
  <si>
    <t>Observação por suspeita de infarto do miocárdio</t>
  </si>
  <si>
    <t>Z035</t>
  </si>
  <si>
    <t>Observação por suspeita de outras doenças cardiovasculares</t>
  </si>
  <si>
    <t>Z036</t>
  </si>
  <si>
    <t>Observação por suspeita de efeito tóxico de substância ingerida</t>
  </si>
  <si>
    <t>Observação por suspeita de outras doenças e afecções</t>
  </si>
  <si>
    <t>Observação por suspeita de doença ou afecção não especificada</t>
  </si>
  <si>
    <t>Z040</t>
  </si>
  <si>
    <t>Teste para álcool e para drogas no sangue</t>
  </si>
  <si>
    <t>Exame e observação por outras razões</t>
  </si>
  <si>
    <t>Z041</t>
  </si>
  <si>
    <t>Exame e observação após acidente de transporte</t>
  </si>
  <si>
    <t>Z042</t>
  </si>
  <si>
    <t>Exame e observação após acidente de trabalho</t>
  </si>
  <si>
    <t>Z043</t>
  </si>
  <si>
    <t>Exame e observação após outro acidente</t>
  </si>
  <si>
    <t>Z044</t>
  </si>
  <si>
    <t>Exame e observação após alegação de estupro e sedução</t>
  </si>
  <si>
    <t>Z045</t>
  </si>
  <si>
    <t>Exame e observação após outros ferimentos infligidos</t>
  </si>
  <si>
    <t>Z046</t>
  </si>
  <si>
    <t>Exame psiquiátrico geral, requerido por autoridade</t>
  </si>
  <si>
    <t>Z048</t>
  </si>
  <si>
    <t>Exame e observação por outras razões especificadas</t>
  </si>
  <si>
    <t>Exame e observação por razão não especificada</t>
  </si>
  <si>
    <t>Z080</t>
  </si>
  <si>
    <t>Exame de seguimento após tratamento cirúrgico de neoplasia maligna</t>
  </si>
  <si>
    <t>Exame de seguimento após tratamento por neoplasia maligna</t>
  </si>
  <si>
    <t>Z081</t>
  </si>
  <si>
    <t>Exame de seguimento após radioterapia por neoplasia maligna</t>
  </si>
  <si>
    <t>Z082</t>
  </si>
  <si>
    <t>Exame de seguimento após quimioterapia por neoplasia maligna</t>
  </si>
  <si>
    <t>Z087</t>
  </si>
  <si>
    <t>Exame de seguimento após tratamento misto por neoplasia maligna</t>
  </si>
  <si>
    <t>Z088</t>
  </si>
  <si>
    <t>Exame de seguimento após outro tratamento por neoplasia maligna</t>
  </si>
  <si>
    <t>Z089</t>
  </si>
  <si>
    <t>Exame de seguimento após tratamento não especificado por neoplasia maligna</t>
  </si>
  <si>
    <t>Z090</t>
  </si>
  <si>
    <t>Exame de seguimento após cirurgia por outras afecções</t>
  </si>
  <si>
    <t>Exame de seguimento após tratamento de outras afecções que não neoplasias malignas</t>
  </si>
  <si>
    <t>Z091</t>
  </si>
  <si>
    <t>Exame de seguimento após radioterapia por outras afecções</t>
  </si>
  <si>
    <t>Z092</t>
  </si>
  <si>
    <t>Exame de seguimento após quimioterapia por outras afecções</t>
  </si>
  <si>
    <t>Z093</t>
  </si>
  <si>
    <t>Exame de seguimento após psicoterapia</t>
  </si>
  <si>
    <t>Z094</t>
  </si>
  <si>
    <t>Exame de seguimento após tratamento de fratura</t>
  </si>
  <si>
    <t>Z097</t>
  </si>
  <si>
    <t>Exame de seguimento após tratamento combinado por outras afecções</t>
  </si>
  <si>
    <t>Z098</t>
  </si>
  <si>
    <t>Exame de seguimento após outro tratamento por outras afecções</t>
  </si>
  <si>
    <t>Z099</t>
  </si>
  <si>
    <t>Exame de seguimento após tratamento não especificado por outras afecções</t>
  </si>
  <si>
    <t>Z100</t>
  </si>
  <si>
    <t>Exame de saúde ocupacional</t>
  </si>
  <si>
    <t>Exame geral de rotina ("check up") de uma subpopulação definida</t>
  </si>
  <si>
    <t>Z101</t>
  </si>
  <si>
    <t>Exame geral de rotina de residentes de instituições</t>
  </si>
  <si>
    <t>Z102</t>
  </si>
  <si>
    <t>Exame geral de rotina de pessoas das forças armadas</t>
  </si>
  <si>
    <t>Z103</t>
  </si>
  <si>
    <t>Exame geral de rotina de equipe esportiva</t>
  </si>
  <si>
    <t>Z108</t>
  </si>
  <si>
    <t>Exame geral de rotina de outra subpopulação definida</t>
  </si>
  <si>
    <t>Z110</t>
  </si>
  <si>
    <t>Exame especial de rastreamento de doenças infecciosas intestinais</t>
  </si>
  <si>
    <t>Exame especial de rastreamento ("screening") de doenças infecciosas e parasitárias</t>
  </si>
  <si>
    <t>Z111</t>
  </si>
  <si>
    <t>Exame especial de rastreamento de tuberculose pulmonar</t>
  </si>
  <si>
    <t>Z112</t>
  </si>
  <si>
    <t>Exame especial de rastreamento de outras doenças bacterianas</t>
  </si>
  <si>
    <t>Z113</t>
  </si>
  <si>
    <t>Exame especial de rastreamento de infecções de transmissão predominantemente sexual</t>
  </si>
  <si>
    <t>Z114</t>
  </si>
  <si>
    <t>Exame especial de rastreamento de vírus da imunodeficiência humana [HIV]</t>
  </si>
  <si>
    <t>Z115</t>
  </si>
  <si>
    <t>Exame especial de rastreamento de outras doenças virais</t>
  </si>
  <si>
    <t>Z116</t>
  </si>
  <si>
    <t>Exame especial de rastreamento de outras doenças por protozoários e por helmintos</t>
  </si>
  <si>
    <t>Z118</t>
  </si>
  <si>
    <t>Exame especial de rastreamento de outras doenças infecciosas e parasitárias</t>
  </si>
  <si>
    <t>Z119</t>
  </si>
  <si>
    <t>Exame especial de rastreamento para doença infecciosa e parasitária não especificada</t>
  </si>
  <si>
    <t>Exame especial de rastreamento de neoplasia do estômago</t>
  </si>
  <si>
    <t>Exame especial de rastreamento ("screening") de neoplasias</t>
  </si>
  <si>
    <t>Z121</t>
  </si>
  <si>
    <t>Exame especial de rastreamento de neoplasia do trato intestinal</t>
  </si>
  <si>
    <t>Z122</t>
  </si>
  <si>
    <t>Exame especial de rastreamento de neoplasia de órgãos respiratórios</t>
  </si>
  <si>
    <t>Z123</t>
  </si>
  <si>
    <t>Exame especial de rastreamento de neoplasia de mama</t>
  </si>
  <si>
    <t>Z124</t>
  </si>
  <si>
    <t>Exame especial de rastreamento de neoplasia do colo do útero</t>
  </si>
  <si>
    <t>Z125</t>
  </si>
  <si>
    <t>Exame especial de rastreamento de neoplasia da próstata</t>
  </si>
  <si>
    <t>Z126</t>
  </si>
  <si>
    <t>Exame especial de rastreamento de neoplasia da bexiga</t>
  </si>
  <si>
    <t>Exame especial de rastreamento de neoplasias de outras localizações</t>
  </si>
  <si>
    <t>Z129</t>
  </si>
  <si>
    <t>Exame especial de rastreamento de neoplasia não especificada</t>
  </si>
  <si>
    <t>Z130</t>
  </si>
  <si>
    <t>Exame especial de rastreamento de doenças do sangue e dos órgãos hematopoéticos de alguns transtornos imunitários</t>
  </si>
  <si>
    <t>Exame especial de rastreamento ("screening") de outros transtornos e doenças</t>
  </si>
  <si>
    <t>Z131</t>
  </si>
  <si>
    <t>Exame especial de rastreamento de diabetes mellitus</t>
  </si>
  <si>
    <t>Z132</t>
  </si>
  <si>
    <t>Exame especial de rastreamento de transtornos nutricionais</t>
  </si>
  <si>
    <t>Z133</t>
  </si>
  <si>
    <t>Exame especial de rastreamento de transtornos mentais e do comportamento</t>
  </si>
  <si>
    <t>Z134</t>
  </si>
  <si>
    <t>Exame especial de rastreamento de alguns transtornos do desenvolvimento na infância</t>
  </si>
  <si>
    <t>Z135</t>
  </si>
  <si>
    <t>Exame especial de rastreamento de doenças dos ouvidos e dos olhos</t>
  </si>
  <si>
    <t>Z136</t>
  </si>
  <si>
    <t>Exame especial de rastreamento de doenças cardiovasculares</t>
  </si>
  <si>
    <t>Z137</t>
  </si>
  <si>
    <t>Exame especial de rastreamento de malformações congênitas, deformidades e anomalias cromossômicas</t>
  </si>
  <si>
    <t>Z138</t>
  </si>
  <si>
    <t>Exame especial de rastreamento de outras doenças e transtornos especificados</t>
  </si>
  <si>
    <t>Z139</t>
  </si>
  <si>
    <t>Exame especial de rastreamento não especificado</t>
  </si>
  <si>
    <t>Z200</t>
  </si>
  <si>
    <t>Contato com e exposição a doenças infecciosas intestinais</t>
  </si>
  <si>
    <t>Contato com e exposição a doenças transmissíveis</t>
  </si>
  <si>
    <t>Pessoas com riscos potenciais à saúde relacionados com doenças transmissíveis</t>
  </si>
  <si>
    <t>Z201</t>
  </si>
  <si>
    <t>Contato com e exposição à tuberculose</t>
  </si>
  <si>
    <t>Z202</t>
  </si>
  <si>
    <t>Contato com e exposição a infecções de transmissão predominantemente sexual</t>
  </si>
  <si>
    <t>Z203</t>
  </si>
  <si>
    <t>Contato com e exposição à raiva</t>
  </si>
  <si>
    <t>Z204</t>
  </si>
  <si>
    <t>Contato com e exposição à rubéola</t>
  </si>
  <si>
    <t>Z205</t>
  </si>
  <si>
    <t>Contato com e exposição à hepatite viral</t>
  </si>
  <si>
    <t>Z206</t>
  </si>
  <si>
    <t>Contato com e exposição ao vírus da imunodeficiência humana [HIV]</t>
  </si>
  <si>
    <t>Z207</t>
  </si>
  <si>
    <t>Contato com e exposição à pediculose, acaríase e outras infestações</t>
  </si>
  <si>
    <t>Z208</t>
  </si>
  <si>
    <t>Contato com e exposição a outras doenças transmissíveis</t>
  </si>
  <si>
    <t>Z209</t>
  </si>
  <si>
    <t>Contato com e exposição a doença transmissível não especificada</t>
  </si>
  <si>
    <t>Estado de infecção assintomática pelo vírus da imunodeficiência humana [HIV]</t>
  </si>
  <si>
    <t>Z220</t>
  </si>
  <si>
    <t>Portador de febre tifóide</t>
  </si>
  <si>
    <t>Portador de doença infecciosa</t>
  </si>
  <si>
    <t>Z221</t>
  </si>
  <si>
    <t>Portador de outras doenças infecciosas intestinais</t>
  </si>
  <si>
    <t>Z222</t>
  </si>
  <si>
    <t>Portador de difteria</t>
  </si>
  <si>
    <t>Z223</t>
  </si>
  <si>
    <t>Portador de outras doenças bacterianas especificadas</t>
  </si>
  <si>
    <t>Z224</t>
  </si>
  <si>
    <t>Portador de infecções com modo de transmissão predominantemente sexual</t>
  </si>
  <si>
    <t>Z225</t>
  </si>
  <si>
    <t>Portador de hepatite viral</t>
  </si>
  <si>
    <t>Z226</t>
  </si>
  <si>
    <t>Portador de infecção pelo vírus T-linfotrópico tipo 1 [HTLV-1]</t>
  </si>
  <si>
    <t>Z228</t>
  </si>
  <si>
    <t>Portador de outras doenças infecciosas</t>
  </si>
  <si>
    <t>Z229</t>
  </si>
  <si>
    <t>Portador de doença infecciosa não especificada</t>
  </si>
  <si>
    <t>Z230</t>
  </si>
  <si>
    <t>Necessidade de imunização somente contra cólera</t>
  </si>
  <si>
    <t>Necessidade de imunização contra uma única doença bacteriana</t>
  </si>
  <si>
    <t>Z231</t>
  </si>
  <si>
    <t>Necessidade de imunização somente contra febre tifóide e paratifóide [TAB]</t>
  </si>
  <si>
    <t>Z232</t>
  </si>
  <si>
    <t>Necessidade de imunização contra tuberculose [BCG]</t>
  </si>
  <si>
    <t>Z233</t>
  </si>
  <si>
    <t>Necessidade de imunização contra a peste</t>
  </si>
  <si>
    <t>Z234</t>
  </si>
  <si>
    <t>Necessidade de imunização contra a tularemia</t>
  </si>
  <si>
    <t>Z235</t>
  </si>
  <si>
    <t>Necessidade de imunização somente contra o tétano</t>
  </si>
  <si>
    <t>Z236</t>
  </si>
  <si>
    <t>Necessidade de imunização somente contra a difteria</t>
  </si>
  <si>
    <t>Z237</t>
  </si>
  <si>
    <t>Necessidade de imunização somente contra a coqueluche</t>
  </si>
  <si>
    <t>Z238</t>
  </si>
  <si>
    <t>Vacinação contra outras doenças bacterianas únicas</t>
  </si>
  <si>
    <t>Z240</t>
  </si>
  <si>
    <t>Necessidade de imunização contra a poliomielite</t>
  </si>
  <si>
    <t>Necessidade de imunização contra algumas doenças virais únicas</t>
  </si>
  <si>
    <t>Z241</t>
  </si>
  <si>
    <t>Necessidade de imunização contra a encefalite viral transmitida por artrópodes</t>
  </si>
  <si>
    <t>Z242</t>
  </si>
  <si>
    <t>Necessidade de imunização contra a raiva</t>
  </si>
  <si>
    <t>Z243</t>
  </si>
  <si>
    <t>Necessidade de imunização contra a febre amarela</t>
  </si>
  <si>
    <t>Z244</t>
  </si>
  <si>
    <t>Necessidade de imunização somente contra o sarampo</t>
  </si>
  <si>
    <t>Z245</t>
  </si>
  <si>
    <t>Necessidade de imunização somente contra a rubéola</t>
  </si>
  <si>
    <t>Z246</t>
  </si>
  <si>
    <t>Necessidade de imunização somente contra a hepatite viral</t>
  </si>
  <si>
    <t>Z250</t>
  </si>
  <si>
    <t>Necessidade de imunização somente contra a caxumba [parotidite epidêmica]</t>
  </si>
  <si>
    <t>Necessidade de imunização contra outras doenças virais únicas</t>
  </si>
  <si>
    <t>Z251</t>
  </si>
  <si>
    <t>Necessidade de imunização somente contra a influenza [gripe]</t>
  </si>
  <si>
    <t>Z258</t>
  </si>
  <si>
    <t>Necessidade de imunização contra outras doenças virais únicas especificadas</t>
  </si>
  <si>
    <t>Z260</t>
  </si>
  <si>
    <t>Necessidade de imunização contra a leishmaniose</t>
  </si>
  <si>
    <t>Necessidade de imunização contra outras doenças infecciosas únicas</t>
  </si>
  <si>
    <t>Z268</t>
  </si>
  <si>
    <t>Necessidade de imunização contra outras doenças infecciosas especificadas únicas</t>
  </si>
  <si>
    <t>Z269</t>
  </si>
  <si>
    <t>Necessidade de imunização contra doença infecciosa não especificada</t>
  </si>
  <si>
    <t>Necessidade de imunização contra a cólera e as febres tifóide e paratifóides [Cólera + TAB]</t>
  </si>
  <si>
    <t>Necessidade de imunização associada contra combinações de doenças infecciosas</t>
  </si>
  <si>
    <t>Z271</t>
  </si>
  <si>
    <t>Necessidade de imunização associada contra a difteria-pertussis-tétano, combinada [DPT]</t>
  </si>
  <si>
    <t>Z272</t>
  </si>
  <si>
    <t>Necessidade de imunização contra a difteria-pertussis-tétano com febres tifóide e paratifóides [DPT + TAB]</t>
  </si>
  <si>
    <t>Z273</t>
  </si>
  <si>
    <t>Necessidade de imunização contra a difteria-pertussis-tétano com poliomielite [DPT + pólio]</t>
  </si>
  <si>
    <t>Z274</t>
  </si>
  <si>
    <t>Necessidade de imunização contra o sarampo-caxumba-rubéola</t>
  </si>
  <si>
    <t>Z278</t>
  </si>
  <si>
    <t>Necessidade de imunização contra outras combinações de doenças infecciosas</t>
  </si>
  <si>
    <t>Z279</t>
  </si>
  <si>
    <t>Necessidade de imunização contra combinações não especificadas de doenças infecciosas</t>
  </si>
  <si>
    <t>Z280</t>
  </si>
  <si>
    <t>Imunização não realizada por contra-indicação</t>
  </si>
  <si>
    <t>Imunização não realizada</t>
  </si>
  <si>
    <t>Z281</t>
  </si>
  <si>
    <t>Imunização não realizada por decisão do paciente devida à crença ou a grupo de pressão</t>
  </si>
  <si>
    <t>Z282</t>
  </si>
  <si>
    <t>Imunização não realizada por decisão do paciente devida a razões outras e às não especificadas</t>
  </si>
  <si>
    <t>Z288</t>
  </si>
  <si>
    <t>Imunização não realizada por outras razões</t>
  </si>
  <si>
    <t>Z289</t>
  </si>
  <si>
    <t>Imunização não realizada por razões não especificadas</t>
  </si>
  <si>
    <t>Z290</t>
  </si>
  <si>
    <t>Isolamento</t>
  </si>
  <si>
    <t>Necessidade de outras medidas profiláticas</t>
  </si>
  <si>
    <t>Z291</t>
  </si>
  <si>
    <t>Imunoterapia profilática</t>
  </si>
  <si>
    <t>Z292</t>
  </si>
  <si>
    <t>Outras quimioterapias profiláticas</t>
  </si>
  <si>
    <t>Z298</t>
  </si>
  <si>
    <t>Outras medidas profiláticas especificadas</t>
  </si>
  <si>
    <t>Z299</t>
  </si>
  <si>
    <t>Medida profilática não especificada</t>
  </si>
  <si>
    <t>Z300</t>
  </si>
  <si>
    <t>Aconselhamento geral sobre contracepção</t>
  </si>
  <si>
    <t>Anticoncepção</t>
  </si>
  <si>
    <t>Pessoas em contato com os serviços de saúde em circunstâncias relacionadas com a reprodução</t>
  </si>
  <si>
    <t>Z301</t>
  </si>
  <si>
    <t>Inserção de dispositivo anticoncepcional (intra-uterino)</t>
  </si>
  <si>
    <t>Esterilização</t>
  </si>
  <si>
    <t>Z303</t>
  </si>
  <si>
    <t>Extração menstrual</t>
  </si>
  <si>
    <t>Z304</t>
  </si>
  <si>
    <t>Supervisão do uso de medicamentos anticoncepcionais</t>
  </si>
  <si>
    <t>Z305</t>
  </si>
  <si>
    <t>Supervisão de dispositivo anticoncepcional (intra-uterino)</t>
  </si>
  <si>
    <t>Z308</t>
  </si>
  <si>
    <t>Outro procedimento anticoncepcional</t>
  </si>
  <si>
    <t>Z309</t>
  </si>
  <si>
    <t>Procedimento anticoncepcional não especificado</t>
  </si>
  <si>
    <t>Z310</t>
  </si>
  <si>
    <t>Tuboplastia ou vasoplastia após esterilização prévia</t>
  </si>
  <si>
    <t>Medidas de procriação</t>
  </si>
  <si>
    <t>Z311</t>
  </si>
  <si>
    <t>Inseminação artificial</t>
  </si>
  <si>
    <t>Z312</t>
  </si>
  <si>
    <t>Fecundação "in vitro"</t>
  </si>
  <si>
    <t>Z313</t>
  </si>
  <si>
    <t>Outros métodos assistidos de fertilização</t>
  </si>
  <si>
    <t>Z314</t>
  </si>
  <si>
    <t>Investigação e testes com relação à procriação</t>
  </si>
  <si>
    <t>Z315</t>
  </si>
  <si>
    <t>Aconselhamento genético</t>
  </si>
  <si>
    <t>Z316</t>
  </si>
  <si>
    <t>Aconselhamento geral sobre a procriação</t>
  </si>
  <si>
    <t>Z318</t>
  </si>
  <si>
    <t>Outra medida especificada de procriação</t>
  </si>
  <si>
    <t>Z319</t>
  </si>
  <si>
    <t>Medida procriativa não especificada</t>
  </si>
  <si>
    <t>Z320</t>
  </si>
  <si>
    <t>Gravidez (ainda) não confirmada</t>
  </si>
  <si>
    <t>Exame ou teste de gravidez</t>
  </si>
  <si>
    <t>Z321</t>
  </si>
  <si>
    <t>Gravidez confirmada</t>
  </si>
  <si>
    <t>Z33</t>
  </si>
  <si>
    <t>Gravidez como achado casual</t>
  </si>
  <si>
    <t>Supervisão de primeira gravidez normal</t>
  </si>
  <si>
    <t>Supervisão de gravidez normal</t>
  </si>
  <si>
    <t>Z348</t>
  </si>
  <si>
    <t>Supervisão de outra gravidez normal</t>
  </si>
  <si>
    <t>Supervisão de gravidez normal, não especificada</t>
  </si>
  <si>
    <t>Z350</t>
  </si>
  <si>
    <t>Supervisão de gravidez com história de esterilidade</t>
  </si>
  <si>
    <t>Supervisão de gravidez de alto risco</t>
  </si>
  <si>
    <t>Z351</t>
  </si>
  <si>
    <t>Supervisão de gravidez com história de aborto</t>
  </si>
  <si>
    <t>Z352</t>
  </si>
  <si>
    <t>Supervisão de gravidez com outros antecedentes de procriação problemática</t>
  </si>
  <si>
    <t>Z353</t>
  </si>
  <si>
    <t>Supervisão de gravidez com história de assistência pré-natal insuficiente</t>
  </si>
  <si>
    <t>Z354</t>
  </si>
  <si>
    <t>Supervisão de gravidez com grande multiparidade</t>
  </si>
  <si>
    <t>Z355</t>
  </si>
  <si>
    <t>Supervisão de primigesta idosa</t>
  </si>
  <si>
    <t>Z356</t>
  </si>
  <si>
    <t>Supervisão de primigesta muito jovem</t>
  </si>
  <si>
    <t>Z357</t>
  </si>
  <si>
    <t>Supervisão de gravidez de alto risco devido a problemas sociais</t>
  </si>
  <si>
    <t>Z358</t>
  </si>
  <si>
    <t>Supervisão de outras gravidezes de alto risco</t>
  </si>
  <si>
    <t>Z359</t>
  </si>
  <si>
    <t>Supervisão não especificada de gravidez de alto risco</t>
  </si>
  <si>
    <t>Z360</t>
  </si>
  <si>
    <t>Rastreamento de anomalias cromossômicas</t>
  </si>
  <si>
    <t>Rastreamento ("screening") pré-natal</t>
  </si>
  <si>
    <t>Z361</t>
  </si>
  <si>
    <t>Rastreamento pré-natal de taxa elevada de alfa-fetoproteínas</t>
  </si>
  <si>
    <t>Z362</t>
  </si>
  <si>
    <t>Outros rastreamentos pré-natais por amniocentese</t>
  </si>
  <si>
    <t>Z363</t>
  </si>
  <si>
    <t>Rastreamento pré-natal de malformações por ultrassom e outros meios físicos</t>
  </si>
  <si>
    <t>Rastreamento pré-natal do retardo de crescimento do feto por ultrassom e outros métodos físicos</t>
  </si>
  <si>
    <t>Z365</t>
  </si>
  <si>
    <t>Rastreamento pré-natal de isoimunização</t>
  </si>
  <si>
    <t>Z368</t>
  </si>
  <si>
    <t>Outros rastreamentos pré-natais</t>
  </si>
  <si>
    <t>Z369</t>
  </si>
  <si>
    <t>Rastreamento pré-natal não especificado</t>
  </si>
  <si>
    <t>Nascimento único, nativivo [nado-vivo]</t>
  </si>
  <si>
    <t>Resultado do parto</t>
  </si>
  <si>
    <t>Nascimento único, natimorto [feto-morto]</t>
  </si>
  <si>
    <t>Z372</t>
  </si>
  <si>
    <t>Nascimento gemelar, gêmeos (ambos) nativivos [nado-vivos]</t>
  </si>
  <si>
    <t>Z373</t>
  </si>
  <si>
    <t>Nascimento gemelar, um dos gêmeos, nativivo [nado-vivo], o outro, natimorto [feto-morto]</t>
  </si>
  <si>
    <t>Z374</t>
  </si>
  <si>
    <t>Nascimento gemelar, gêmeos natimortos [feto-mortos]</t>
  </si>
  <si>
    <t>Z375</t>
  </si>
  <si>
    <t>Outros nascimentos múltiplos, todos nativivos [nado-vivos]</t>
  </si>
  <si>
    <t>Z376</t>
  </si>
  <si>
    <t>Outros nascimentos múltiplos, alguns nativivos [nado-vivos]</t>
  </si>
  <si>
    <t>Z377</t>
  </si>
  <si>
    <t>Outros nascimentos múltiplos, todos natimortos [feto-mortos]</t>
  </si>
  <si>
    <t>Z379</t>
  </si>
  <si>
    <t>Nascimento não especificado</t>
  </si>
  <si>
    <t>Criança única, nascida em hospital</t>
  </si>
  <si>
    <t>Nascidos vivos [nado-vivos] segundo o local de nascimento</t>
  </si>
  <si>
    <t>Z381</t>
  </si>
  <si>
    <t>Criança única, nascida fora do hospital</t>
  </si>
  <si>
    <t>Z382</t>
  </si>
  <si>
    <t>Criança única, não especificado quanto ao local de nascimento</t>
  </si>
  <si>
    <t>Z383</t>
  </si>
  <si>
    <t>Gêmeos (duplos), nascidos em hospital</t>
  </si>
  <si>
    <t>Z384</t>
  </si>
  <si>
    <t>Gêmeos (duplos), nascidos fora de hospital</t>
  </si>
  <si>
    <t>Z385</t>
  </si>
  <si>
    <t>Gêmeos, não especificados quanto ao local de nascimento</t>
  </si>
  <si>
    <t>Z386</t>
  </si>
  <si>
    <t>Outros nascimentos múltiplos, em hospital</t>
  </si>
  <si>
    <t>Z387</t>
  </si>
  <si>
    <t>Outros nascimentos múltiplos, fora de hospital</t>
  </si>
  <si>
    <t>Z388</t>
  </si>
  <si>
    <t>Outros nascimentos múltiplos, não especificados quanto ao local de nascimento</t>
  </si>
  <si>
    <t>Z390</t>
  </si>
  <si>
    <t>Assistência e exame imediatamente após o parto</t>
  </si>
  <si>
    <t>Assistência e exame pós-natal</t>
  </si>
  <si>
    <t>Z391</t>
  </si>
  <si>
    <t>Assistência e exame da mãe nutriz</t>
  </si>
  <si>
    <t>Z392</t>
  </si>
  <si>
    <t>Seguimento pós-parto de rotina</t>
  </si>
  <si>
    <t>Z400</t>
  </si>
  <si>
    <t>Cirurgia profilática para fatores de risco relacionados com neoplasias malignas</t>
  </si>
  <si>
    <t>Cirurgia profilática</t>
  </si>
  <si>
    <t>Pessoas em contato com os serviços de saúde para procedimentos e cuidados específicos</t>
  </si>
  <si>
    <t>Z408</t>
  </si>
  <si>
    <t>Outra cirurgia profilática</t>
  </si>
  <si>
    <t>Z409</t>
  </si>
  <si>
    <t>Cirurgia profilática não especificada</t>
  </si>
  <si>
    <t>Z410</t>
  </si>
  <si>
    <t>Transplante de cabelo</t>
  </si>
  <si>
    <t>Procedimentos para outros propósitos exceto cuidados de saúde</t>
  </si>
  <si>
    <t>Z411</t>
  </si>
  <si>
    <t>Outras intervenções de cirurgia plástica por razões estéticas</t>
  </si>
  <si>
    <t>Z412</t>
  </si>
  <si>
    <t>Circuncisão ritual e de rotina</t>
  </si>
  <si>
    <t>Z413</t>
  </si>
  <si>
    <t>Perfuração do lobo da orelha</t>
  </si>
  <si>
    <t>Z418</t>
  </si>
  <si>
    <t>Outros procedimentos para outros propósitos exceto cuidados de saúde</t>
  </si>
  <si>
    <t>Z419</t>
  </si>
  <si>
    <t>Procedimentos não especificado para outros propósitos exceto cuidados de saúde</t>
  </si>
  <si>
    <t>Z420</t>
  </si>
  <si>
    <t>Seguimento envolvendo cirurgia plástica da cabeça e do pescoço</t>
  </si>
  <si>
    <t>Seguimento envolvendo cirurgia plástica</t>
  </si>
  <si>
    <t>Z421</t>
  </si>
  <si>
    <t>Seguimento envolvendo cirurgia plástica de mama</t>
  </si>
  <si>
    <t>Z422</t>
  </si>
  <si>
    <t>Seguimento envolvendo cirurgia plástica de outras partes do tronco</t>
  </si>
  <si>
    <t>Z423</t>
  </si>
  <si>
    <t>Seguimento envolvendo cirurgia plástica das extremidades superiores</t>
  </si>
  <si>
    <t>Z424</t>
  </si>
  <si>
    <t>Seguimento envolvendo cirurgia plástica das extremidades inferiores</t>
  </si>
  <si>
    <t>Z428</t>
  </si>
  <si>
    <t>Seguimento envolvendo cirurgia plástica de outras partes do corpo</t>
  </si>
  <si>
    <t>Seguimento envolvendo cirurgia plástica não especificada</t>
  </si>
  <si>
    <t>Z430</t>
  </si>
  <si>
    <t>Cuidados à traqueostomia</t>
  </si>
  <si>
    <t>Atenção a orifícios artificiais</t>
  </si>
  <si>
    <t>Z431</t>
  </si>
  <si>
    <t>Cuidados à gastrostomia</t>
  </si>
  <si>
    <t>Z432</t>
  </si>
  <si>
    <t>Cuidados à ileostomia</t>
  </si>
  <si>
    <t>Cuidados à colostomia</t>
  </si>
  <si>
    <t>Z434</t>
  </si>
  <si>
    <t>Cuidados a outros orifícios artificiais do tubo digestivo</t>
  </si>
  <si>
    <t>Z435</t>
  </si>
  <si>
    <t>Cuidados à cistostomia</t>
  </si>
  <si>
    <t>Z436</t>
  </si>
  <si>
    <t>Cuidados a outros orifícios artificiais das vias urinárias</t>
  </si>
  <si>
    <t>Z437</t>
  </si>
  <si>
    <t>Cuidados à vagina artificial</t>
  </si>
  <si>
    <t>Z438</t>
  </si>
  <si>
    <t>Cuidados a outros orifícios artificiais</t>
  </si>
  <si>
    <t>Z439</t>
  </si>
  <si>
    <t>Cuidados a orifício artificial não especificado</t>
  </si>
  <si>
    <t>Z440</t>
  </si>
  <si>
    <t>Colocação e ajustamento de braço artificial (parcial) (total)</t>
  </si>
  <si>
    <t>Colocação e ajustamento de aparelhos de prótese externa</t>
  </si>
  <si>
    <t>Z441</t>
  </si>
  <si>
    <t>Colocação e ajustamento de perna artificial (parcial) (total)</t>
  </si>
  <si>
    <t>Z442</t>
  </si>
  <si>
    <t>Colocação e ajustamento de olho artificial</t>
  </si>
  <si>
    <t>Z443</t>
  </si>
  <si>
    <t>Colocação e ajustamento de prótese externa de mama</t>
  </si>
  <si>
    <t>Z448</t>
  </si>
  <si>
    <t>Colocação e ajustamento de outros aparelhos de prótese externa</t>
  </si>
  <si>
    <t>Z449</t>
  </si>
  <si>
    <t>Colocação e ajustamento de aparelho de prótese externa não especificado</t>
  </si>
  <si>
    <t>Z450</t>
  </si>
  <si>
    <t>Ajustamento e manuseio de marca-passo cardíaco</t>
  </si>
  <si>
    <t>Ajustamento e manuseio de dispositivo implantado</t>
  </si>
  <si>
    <t>Z451</t>
  </si>
  <si>
    <t>Ajustamento e manuseio de bomba de infusão</t>
  </si>
  <si>
    <t>Z452</t>
  </si>
  <si>
    <t>Ajustamento e manuseio de dispositivo de acesso vascular</t>
  </si>
  <si>
    <t>Z453</t>
  </si>
  <si>
    <t>Ajustamento e manuseio de dispositivo implantado de audição</t>
  </si>
  <si>
    <t>Z458</t>
  </si>
  <si>
    <t>Ajustamento e manuseio de outros dispositivos implantados</t>
  </si>
  <si>
    <t>Ajustamento e manuseio de dispositivo implantado não especificado</t>
  </si>
  <si>
    <t>Z460</t>
  </si>
  <si>
    <t>Colocação e ajustamento de óculos e lentes de contato</t>
  </si>
  <si>
    <t>Colocação e ajustamento de outros aparelhos</t>
  </si>
  <si>
    <t>Z461</t>
  </si>
  <si>
    <t>Colocação e ajustamento de aparelho auditivo</t>
  </si>
  <si>
    <t>Z462</t>
  </si>
  <si>
    <t>Colocação e ajustamento de outros aparelhos relacionados com o sistema nervoso e órgãos dos sentidos</t>
  </si>
  <si>
    <t>Z463</t>
  </si>
  <si>
    <t>Colocação e ajustamento de dispositivo de prótese dentária</t>
  </si>
  <si>
    <t>Z464</t>
  </si>
  <si>
    <t>Colocação e ajustamento de aparelho ortodôntico</t>
  </si>
  <si>
    <t>Z465</t>
  </si>
  <si>
    <t>Colocação e ajustamento de ileostomia e de outros dispositivos intestinais</t>
  </si>
  <si>
    <t>Z466</t>
  </si>
  <si>
    <t>Colocação e ajustamento de prótese urinária</t>
  </si>
  <si>
    <t>Z467</t>
  </si>
  <si>
    <t>Colocação e ajustamento de aparelho ortopédico</t>
  </si>
  <si>
    <t>Z468</t>
  </si>
  <si>
    <t>Colocação e ajustamento de outros aparelhos especificados</t>
  </si>
  <si>
    <t>Z469</t>
  </si>
  <si>
    <t>Colocação e ajustamento de aparelho não especificado</t>
  </si>
  <si>
    <t>Seguimento envolvendo remoção de placa de fratura e outros dispositivos de fixação interna</t>
  </si>
  <si>
    <t>Outros cuidados de seguimento ortopédico</t>
  </si>
  <si>
    <t>Outros seguimentos ortopédicos especificados</t>
  </si>
  <si>
    <t>Z479</t>
  </si>
  <si>
    <t>Seguimento ortopédico não especificado</t>
  </si>
  <si>
    <t>Cuidados a curativos e suturas cirúrgicas</t>
  </si>
  <si>
    <t>Outro seguimento cirúrgico</t>
  </si>
  <si>
    <t>Outro seguimento cirúrgico especificado</t>
  </si>
  <si>
    <t>Z489</t>
  </si>
  <si>
    <t>Seguimento cirúrgico não especificado</t>
  </si>
  <si>
    <t>Z490</t>
  </si>
  <si>
    <t>Cuidado preparatório para diálise</t>
  </si>
  <si>
    <t>Cuidados envolvendo diálise</t>
  </si>
  <si>
    <t>Z491</t>
  </si>
  <si>
    <t>Diálise extracorpórea</t>
  </si>
  <si>
    <t>Z492</t>
  </si>
  <si>
    <t>Outras diálises</t>
  </si>
  <si>
    <t>Z500</t>
  </si>
  <si>
    <t>Reabilitação cardíaca</t>
  </si>
  <si>
    <t>Cuidados envolvendo o uso de procedimentos de reabilitação</t>
  </si>
  <si>
    <t>Z501</t>
  </si>
  <si>
    <t>Outra fisioterapia</t>
  </si>
  <si>
    <t>Z502</t>
  </si>
  <si>
    <t>Reabilitação de alcoólatra</t>
  </si>
  <si>
    <t>Z503</t>
  </si>
  <si>
    <t>Reabilitação de toxicodependentes</t>
  </si>
  <si>
    <t>Z504</t>
  </si>
  <si>
    <t>Psicoterapia, não classificada em outra parte</t>
  </si>
  <si>
    <t>Z505</t>
  </si>
  <si>
    <t>Reabilitação da linguagem</t>
  </si>
  <si>
    <t>Z506</t>
  </si>
  <si>
    <t>Treinamento ortóptico</t>
  </si>
  <si>
    <t>Z507</t>
  </si>
  <si>
    <t>Terapia ocupacional e reabilitação vocacional não classificada em outra parte</t>
  </si>
  <si>
    <t>Z508</t>
  </si>
  <si>
    <t>Cuidados envolvendo uso de outros procedimentos de reabilitação</t>
  </si>
  <si>
    <t>Z509</t>
  </si>
  <si>
    <t>Cuidados envolvendo uso de procedimento de reabilitação não especificado</t>
  </si>
  <si>
    <t>Z510</t>
  </si>
  <si>
    <t>Sessão de radioterapia</t>
  </si>
  <si>
    <t>Outros cuidados médicos</t>
  </si>
  <si>
    <t>Z511</t>
  </si>
  <si>
    <t>Sessão de quimioterapia por neoplasia</t>
  </si>
  <si>
    <t>Z512</t>
  </si>
  <si>
    <t>Outra quimioterapia</t>
  </si>
  <si>
    <t>Transfusão de sangue, sem diagnóstico registrado</t>
  </si>
  <si>
    <t>Z514</t>
  </si>
  <si>
    <t>Cuidado preparatório para tratamento subsequente não classificado em outra parte</t>
  </si>
  <si>
    <t>Z515</t>
  </si>
  <si>
    <t>Cuidado paliativo</t>
  </si>
  <si>
    <t>Z516</t>
  </si>
  <si>
    <t>Dessensibilização a alérgenos</t>
  </si>
  <si>
    <t>Outro cuidado médico especificado</t>
  </si>
  <si>
    <t>Cuidado médico não especificado</t>
  </si>
  <si>
    <t>Doador de sangue</t>
  </si>
  <si>
    <t>Doadores de órgãos e tecidos</t>
  </si>
  <si>
    <t>Z521</t>
  </si>
  <si>
    <t>Doador de pele</t>
  </si>
  <si>
    <t>Z522</t>
  </si>
  <si>
    <t>Doador de osso</t>
  </si>
  <si>
    <t>Doador de medula óssea</t>
  </si>
  <si>
    <t>Doador de rim</t>
  </si>
  <si>
    <t>Doador de córnea</t>
  </si>
  <si>
    <t>Doador de fígado</t>
  </si>
  <si>
    <t>Z527</t>
  </si>
  <si>
    <t>Doador de coração</t>
  </si>
  <si>
    <t>Z528</t>
  </si>
  <si>
    <t>Doador de outros órgãos ou tecidos</t>
  </si>
  <si>
    <t>Z529</t>
  </si>
  <si>
    <t>Doador de órgão ou tecido não especificado</t>
  </si>
  <si>
    <t>Z530</t>
  </si>
  <si>
    <t>Procedimento não realizado devido à contra-indicação</t>
  </si>
  <si>
    <t>Pessoas em contato com serviços de saúde para procedimentos específicos não realizados</t>
  </si>
  <si>
    <t>Z531</t>
  </si>
  <si>
    <t>Procedimento não realizado devido à decisão do paciente por razões de crença ou grupo de pressão</t>
  </si>
  <si>
    <t>Procedimento não realizado devido à decisão do paciente por outras razões e as não especificadas</t>
  </si>
  <si>
    <t>Z538</t>
  </si>
  <si>
    <t>Procedimento não realizado por outras razões</t>
  </si>
  <si>
    <t>Z539</t>
  </si>
  <si>
    <t>Procedimento não realizado por razão não especificada</t>
  </si>
  <si>
    <t>Convalescença após cirurgia</t>
  </si>
  <si>
    <t>Convalescença</t>
  </si>
  <si>
    <t>Z541</t>
  </si>
  <si>
    <t>Convalescença após radioterapia</t>
  </si>
  <si>
    <t>Z542</t>
  </si>
  <si>
    <t>Convalescença após quimioterapia</t>
  </si>
  <si>
    <t>Z543</t>
  </si>
  <si>
    <t>Convalescença após psicoterapia</t>
  </si>
  <si>
    <t>Z544</t>
  </si>
  <si>
    <t>Convalescença após tratamento de fratura</t>
  </si>
  <si>
    <t>Z547</t>
  </si>
  <si>
    <t>Convalescença após tratamento combinado</t>
  </si>
  <si>
    <t>Z548</t>
  </si>
  <si>
    <t>Convalescença após outro tratamento</t>
  </si>
  <si>
    <t>Z549</t>
  </si>
  <si>
    <t>Convalescença após tratamento não especificado</t>
  </si>
  <si>
    <t>Z550</t>
  </si>
  <si>
    <t>Analfabetismo e baixa escolaridade</t>
  </si>
  <si>
    <t>Problemas relacionados com a educação e com a alfabetização</t>
  </si>
  <si>
    <t>Pessoas com riscos potenciais à saúde relacionados com circunstâncias socioeconômicas e psicossociais</t>
  </si>
  <si>
    <t>Z551</t>
  </si>
  <si>
    <t>Escolarização não disponível e impossível</t>
  </si>
  <si>
    <t>Z552</t>
  </si>
  <si>
    <t>Reprovação em exames</t>
  </si>
  <si>
    <t>Z553</t>
  </si>
  <si>
    <t>Maus resultados escolares</t>
  </si>
  <si>
    <t>Z554</t>
  </si>
  <si>
    <t>Má adaptação escolar e dificuldades com professores e colegas</t>
  </si>
  <si>
    <t>Z558</t>
  </si>
  <si>
    <t>Outros problemas relacionados com a educação e com a alfabetização</t>
  </si>
  <si>
    <t>Z559</t>
  </si>
  <si>
    <t>Problemas não especificados relacionados com a educação e com a alfabetização</t>
  </si>
  <si>
    <t>Z560</t>
  </si>
  <si>
    <t>Desemprego não especificado</t>
  </si>
  <si>
    <t>Problemas relacionados com o emprego e com o desemprego</t>
  </si>
  <si>
    <t>Mudança de emprego</t>
  </si>
  <si>
    <t>Z562</t>
  </si>
  <si>
    <t>Ameaça de perda de emprego</t>
  </si>
  <si>
    <t>Z563</t>
  </si>
  <si>
    <t>Ritmo de trabalho penoso</t>
  </si>
  <si>
    <t>Z564</t>
  </si>
  <si>
    <t>Desacordo com patrão e colegas de trabalho</t>
  </si>
  <si>
    <t>Z565</t>
  </si>
  <si>
    <t>Má adaptação ao trabalho</t>
  </si>
  <si>
    <t>Z566</t>
  </si>
  <si>
    <t>Outras dificuldades físicas e mentais relacionadas ao trabalho</t>
  </si>
  <si>
    <t>Z567</t>
  </si>
  <si>
    <t>Outros problemas e os não especificados relacionados com o emprego</t>
  </si>
  <si>
    <t>Z570</t>
  </si>
  <si>
    <t>Exposição ocupacional ao ruído</t>
  </si>
  <si>
    <t>Exposição ocupacional a fatores de risco</t>
  </si>
  <si>
    <t>Z571</t>
  </si>
  <si>
    <t>Exposição ocupacional à radiação</t>
  </si>
  <si>
    <t>Z572</t>
  </si>
  <si>
    <t>Exposição ocupacional à poeira (pó)</t>
  </si>
  <si>
    <t>Z573</t>
  </si>
  <si>
    <t>Exposição ocupacional a outros contaminantes do ar</t>
  </si>
  <si>
    <t>Z574</t>
  </si>
  <si>
    <t>Exposição ocupacional a agentes tóxicos na agricultura</t>
  </si>
  <si>
    <t>Z575</t>
  </si>
  <si>
    <t>Exposição ocupacional a agentes tóxicos em outras indústrias</t>
  </si>
  <si>
    <t>Z576</t>
  </si>
  <si>
    <t>Exposição ocupacional a temperaturas extremas</t>
  </si>
  <si>
    <t>Z577</t>
  </si>
  <si>
    <t>Exposição ocupacional à vibração</t>
  </si>
  <si>
    <t>Z578</t>
  </si>
  <si>
    <t>Exposição ocupacional a outros fatores de risco</t>
  </si>
  <si>
    <t>Z579</t>
  </si>
  <si>
    <t>Exposição ocupacional a fator de risco não especificado</t>
  </si>
  <si>
    <t>Z580</t>
  </si>
  <si>
    <t>Problemas relacionados com o ambiente físico</t>
  </si>
  <si>
    <t>Z581</t>
  </si>
  <si>
    <t>Exposição à poluição atmosférica</t>
  </si>
  <si>
    <t>Z582</t>
  </si>
  <si>
    <t>Exposição à poluição da água</t>
  </si>
  <si>
    <t>Z583</t>
  </si>
  <si>
    <t>Exposição à poluição do solo</t>
  </si>
  <si>
    <t>Z584</t>
  </si>
  <si>
    <t>Exposição à radiação</t>
  </si>
  <si>
    <t>Z585</t>
  </si>
  <si>
    <t>Exposição a outras poluições</t>
  </si>
  <si>
    <t>Z586</t>
  </si>
  <si>
    <t>Água potável insuficiente</t>
  </si>
  <si>
    <t>Z587</t>
  </si>
  <si>
    <t>Exposição à fumaça de tabaco</t>
  </si>
  <si>
    <t>Z588</t>
  </si>
  <si>
    <t>Outros problemas relacionados com o ambiente físico</t>
  </si>
  <si>
    <t>Z589</t>
  </si>
  <si>
    <t>Problema não especificado relacionado com o ambiente físico</t>
  </si>
  <si>
    <t>Z590</t>
  </si>
  <si>
    <t>Falta de domicílio fixo</t>
  </si>
  <si>
    <t>Problemas relacionados com a habitação e com as condições econômicas</t>
  </si>
  <si>
    <t>Z591</t>
  </si>
  <si>
    <t>Habitação inadequada</t>
  </si>
  <si>
    <t>Z592</t>
  </si>
  <si>
    <t>Desacordo com vizinhos, locatários e proprietários</t>
  </si>
  <si>
    <t>Z593</t>
  </si>
  <si>
    <t>Problemas relacionados com a vida em instituição residencial</t>
  </si>
  <si>
    <t>Z594</t>
  </si>
  <si>
    <t>Falta de alimentação adequada</t>
  </si>
  <si>
    <t>Z595</t>
  </si>
  <si>
    <t>Pobreza extrema</t>
  </si>
  <si>
    <t>Z596</t>
  </si>
  <si>
    <t>Baixo rendimento</t>
  </si>
  <si>
    <t>Z597</t>
  </si>
  <si>
    <t>Seguro social e medidas de bem-estar social insuficientes</t>
  </si>
  <si>
    <t>Z598</t>
  </si>
  <si>
    <t>Outros problemas relacionados com a habitação e com as circunstâncias econômicas</t>
  </si>
  <si>
    <t>Z599</t>
  </si>
  <si>
    <t>Circunstâncias não especificadas econômicas ou de habitação</t>
  </si>
  <si>
    <t>Z600</t>
  </si>
  <si>
    <t>Problemas de adaptação às transições do ciclo de vida</t>
  </si>
  <si>
    <t>Problemas relacionados com o meio social</t>
  </si>
  <si>
    <t>Z601</t>
  </si>
  <si>
    <t>Situação parental atípica</t>
  </si>
  <si>
    <t>Z602</t>
  </si>
  <si>
    <t>Viver só</t>
  </si>
  <si>
    <t>Z603</t>
  </si>
  <si>
    <t>Dificuldade de aculturação</t>
  </si>
  <si>
    <t>Z604</t>
  </si>
  <si>
    <t>Exclusão e rejeição sociais</t>
  </si>
  <si>
    <t>Z605</t>
  </si>
  <si>
    <t>Objeto de discriminação e perseguição percebidas</t>
  </si>
  <si>
    <t>Z608</t>
  </si>
  <si>
    <t>Outros problemas relacionados com o meio social</t>
  </si>
  <si>
    <t>Z609</t>
  </si>
  <si>
    <t>Problema não especificado relacionado com o meio social</t>
  </si>
  <si>
    <t>Z610</t>
  </si>
  <si>
    <t>Perda de relação afetiva na infância</t>
  </si>
  <si>
    <t>Problemas relacionados com eventos negativos de vida na infância</t>
  </si>
  <si>
    <t>Z611</t>
  </si>
  <si>
    <t>Remoção do lar na infância</t>
  </si>
  <si>
    <t>Z612</t>
  </si>
  <si>
    <t>Padrão alterado de relações familiares na infância</t>
  </si>
  <si>
    <t>Z613</t>
  </si>
  <si>
    <t>Eventos que originam a perda de auto-estima na infância</t>
  </si>
  <si>
    <t>Z614</t>
  </si>
  <si>
    <t>Problemas relacionados com abuso sexual alegado de uma criança por uma pessoa de dentro de seu grupo</t>
  </si>
  <si>
    <t>Z615</t>
  </si>
  <si>
    <t>Problemas relacionados com abuso sexual alegado de uma criança por pessoa de fora de seu grupo</t>
  </si>
  <si>
    <t>Z616</t>
  </si>
  <si>
    <t>Problemas relacionados com abuso físico alegado da criança</t>
  </si>
  <si>
    <t>Z617</t>
  </si>
  <si>
    <t>Experiência pessoal amedrontadora na infância</t>
  </si>
  <si>
    <t>Z618</t>
  </si>
  <si>
    <t>Outros eventos da vida pessoal negativos na infância</t>
  </si>
  <si>
    <t>Z619</t>
  </si>
  <si>
    <t>Evento pessoal negativo não especificado na infância</t>
  </si>
  <si>
    <t>Z620</t>
  </si>
  <si>
    <t>Supervisão e controle inadequado por parte dos pais</t>
  </si>
  <si>
    <t>Outros problemas relacionados com a educação da criança</t>
  </si>
  <si>
    <t>Z621</t>
  </si>
  <si>
    <t>Superproteção por parte dos pais</t>
  </si>
  <si>
    <t>Z622</t>
  </si>
  <si>
    <t>Educação numa instituição</t>
  </si>
  <si>
    <t>Z623</t>
  </si>
  <si>
    <t>Hostilidade com relação a uma criança, transformada em bode expiatório</t>
  </si>
  <si>
    <t>Z624</t>
  </si>
  <si>
    <t>Negligência emocional da criança</t>
  </si>
  <si>
    <t>Z625</t>
  </si>
  <si>
    <t>Outros problemas relacionados com negligência na educação dos filhos</t>
  </si>
  <si>
    <t>Z626</t>
  </si>
  <si>
    <t>Pressões não apropriadas por parte dos pais e outras falhas de educação</t>
  </si>
  <si>
    <t>Z628</t>
  </si>
  <si>
    <t>Outros problemas especificados relacionados com a educação dos filhos</t>
  </si>
  <si>
    <t>Z629</t>
  </si>
  <si>
    <t>Problema não especificado relacionado com a educação dos filhos</t>
  </si>
  <si>
    <t>Z630</t>
  </si>
  <si>
    <t>Problemas nas relações com cônjuge ou parceiro</t>
  </si>
  <si>
    <t>Outros problemas relacionados com o grupo primário de apoio, inclusive com a situação familiar</t>
  </si>
  <si>
    <t>Z631</t>
  </si>
  <si>
    <t>Problemas nas relações com os pais ou com os sogros</t>
  </si>
  <si>
    <t>Z632</t>
  </si>
  <si>
    <t>Suporte familiar inadequado</t>
  </si>
  <si>
    <t>Z633</t>
  </si>
  <si>
    <t>Ausência de um dos membros da família</t>
  </si>
  <si>
    <t>Z634</t>
  </si>
  <si>
    <t>Desaparecimento ou falecimento de um membro da família</t>
  </si>
  <si>
    <t>Z635</t>
  </si>
  <si>
    <t>Rompimento da família por separação ou divórcio</t>
  </si>
  <si>
    <t>Z636</t>
  </si>
  <si>
    <t>Parente dependente de cuidados, residente no domicílio</t>
  </si>
  <si>
    <t>Z637</t>
  </si>
  <si>
    <t>Outros acontecimentos difíceis com incidência na família ou no lar</t>
  </si>
  <si>
    <t>Z638</t>
  </si>
  <si>
    <t>Outros problemas especificados relacionados com o grupo primário de suporte</t>
  </si>
  <si>
    <t>Z639</t>
  </si>
  <si>
    <t>Problema não especificado relacionado com o grupo primário de suporte</t>
  </si>
  <si>
    <t>Z640</t>
  </si>
  <si>
    <t>Problemas relacionados com uma gravidez não desejada</t>
  </si>
  <si>
    <t>Problemas relacionados com algumas outras circunstâncias psicossociais</t>
  </si>
  <si>
    <t>Z641</t>
  </si>
  <si>
    <t>Problemas relacionados com multiparidade</t>
  </si>
  <si>
    <t>Z642</t>
  </si>
  <si>
    <t>Procura e aceitação de intervenções físicas, nutricionais, ou químicas conhecidas como perigosas ou nocivas</t>
  </si>
  <si>
    <t>Z643</t>
  </si>
  <si>
    <t>Procura e aceitação de intervenções comportamentais ou psicológicas conhecidas como perigosas ou nocivas</t>
  </si>
  <si>
    <t>Z644</t>
  </si>
  <si>
    <t>Desacordo com conselheiros</t>
  </si>
  <si>
    <t>Z650</t>
  </si>
  <si>
    <t>Condenação, sem prisão, por tribunal civil ou criminal</t>
  </si>
  <si>
    <t>Problemas relacionados com outras circunstâncias psicossociais</t>
  </si>
  <si>
    <t>Z651</t>
  </si>
  <si>
    <t>Prisão ou encarceramento</t>
  </si>
  <si>
    <t>Z652</t>
  </si>
  <si>
    <t>Problemas ligados à libertação de prisão</t>
  </si>
  <si>
    <t>Z653</t>
  </si>
  <si>
    <t>Problemas ligados à outras circunstâncias legais</t>
  </si>
  <si>
    <t>Vítima de crime ou de atos terroristas</t>
  </si>
  <si>
    <t>Z655</t>
  </si>
  <si>
    <t>Exposição a catástrofe, guerra e outras hostilidades</t>
  </si>
  <si>
    <t>Z658</t>
  </si>
  <si>
    <t>Outros problemas especificados relacionados com circunstâncias psicossociais</t>
  </si>
  <si>
    <t>Z659</t>
  </si>
  <si>
    <t>Problemas relacionados com circunstâncias psicossociais não especificadas</t>
  </si>
  <si>
    <t>Z700</t>
  </si>
  <si>
    <t>Acompanhamento relativo às atitudes em matéria de sexualidade</t>
  </si>
  <si>
    <t>Aconselhamento relativo às atitudes, comportamento e orientação em matéria de sexualidade</t>
  </si>
  <si>
    <t>Pessoas em contato com os serviços de saúde em outras circunstâncias</t>
  </si>
  <si>
    <t>Z701</t>
  </si>
  <si>
    <t>Aconselhamento relativo ao comportamento e à orientação sexual do sujeito</t>
  </si>
  <si>
    <t>Z702</t>
  </si>
  <si>
    <t>Aconselhamento relativo ao comportamento e à orientação sexual de um terceiro</t>
  </si>
  <si>
    <t>Z703</t>
  </si>
  <si>
    <t>Aconselhamento relativo a preocupações associadas relacionadas com as atitudes, o comportamento e orientação em matéria de sexualidade</t>
  </si>
  <si>
    <t>Z708</t>
  </si>
  <si>
    <t>Outros aconselhamentos em matéria de sexualidade</t>
  </si>
  <si>
    <t>Z709</t>
  </si>
  <si>
    <t>Aconselhamento não especificado em matéria de sexualidade</t>
  </si>
  <si>
    <t>Pessoa que consulta no interesse de um terceiro</t>
  </si>
  <si>
    <t>Pessoas em contato com os serviços de saúde para outros aconselhamentos e conselho médico, não classificados em outra parte</t>
  </si>
  <si>
    <t>CID 10ª Revisão não disponível</t>
  </si>
  <si>
    <t>Z711</t>
  </si>
  <si>
    <t>Pessoa com medo de uma queixa para a qual não foi feito diagnóstico</t>
  </si>
  <si>
    <t>Pessoa que consulta para explicação de achados de exame</t>
  </si>
  <si>
    <t>Aconselhamento e supervisão dietéticos</t>
  </si>
  <si>
    <t>Z714</t>
  </si>
  <si>
    <t>Aconselhamento e supervisão para abuso de álcool</t>
  </si>
  <si>
    <t>Aconselhamento e supervisão para abuso de drogas</t>
  </si>
  <si>
    <t>Z716</t>
  </si>
  <si>
    <t>Aconselhamento para o abuso de fumo</t>
  </si>
  <si>
    <t>Z717</t>
  </si>
  <si>
    <t>Aconselhamento a propósito do vírus da imunodeficiência humana [HIV]</t>
  </si>
  <si>
    <t>Z718</t>
  </si>
  <si>
    <t>Outros aconselhamentos especificados</t>
  </si>
  <si>
    <t>Aconselhamento não especificado</t>
  </si>
  <si>
    <t>Z720</t>
  </si>
  <si>
    <t>Uso do tabaco</t>
  </si>
  <si>
    <t>Problemas relacionados com o estilo de vida</t>
  </si>
  <si>
    <t>Uso de álcool</t>
  </si>
  <si>
    <t>Z722</t>
  </si>
  <si>
    <t>Uso de droga</t>
  </si>
  <si>
    <t>Z723</t>
  </si>
  <si>
    <t>Falta de exercício físico</t>
  </si>
  <si>
    <t>Z724</t>
  </si>
  <si>
    <t>Regime e hábitos alimentares inadequados</t>
  </si>
  <si>
    <t>Z725</t>
  </si>
  <si>
    <t>Comportamento sexual de alto risco</t>
  </si>
  <si>
    <t>Z726</t>
  </si>
  <si>
    <t>Mania de jogo e apostas</t>
  </si>
  <si>
    <t>Z728</t>
  </si>
  <si>
    <t>Outros problemas relacionados com o estilo de vida</t>
  </si>
  <si>
    <t>Problema não especificado relacionado com o estilo de vida</t>
  </si>
  <si>
    <t>Z730</t>
  </si>
  <si>
    <t>Esgotamento</t>
  </si>
  <si>
    <t>Problemas relacionados com a organização de seu modo de vida</t>
  </si>
  <si>
    <t>Z731</t>
  </si>
  <si>
    <t>Acentuação de traços de personalidade</t>
  </si>
  <si>
    <t>Z732</t>
  </si>
  <si>
    <t>Falta de repouso e de lazer</t>
  </si>
  <si>
    <t>Z733</t>
  </si>
  <si>
    <t>Stress não classificado em outra parte</t>
  </si>
  <si>
    <t>Z734</t>
  </si>
  <si>
    <t>Habilidades sociais inadequadas não classificadas em outra parte</t>
  </si>
  <si>
    <t>Z735</t>
  </si>
  <si>
    <t>Conflito sobre o papel social, não classificado em outra parte</t>
  </si>
  <si>
    <t>Z736</t>
  </si>
  <si>
    <t>Limites impostos às atividades por invalidez</t>
  </si>
  <si>
    <t>Z738</t>
  </si>
  <si>
    <t>Outros problemas relacionados com a organização do seu modo de vida</t>
  </si>
  <si>
    <t>Z739</t>
  </si>
  <si>
    <t>Problema relacionado com a organização de seu modo de vida não especificado</t>
  </si>
  <si>
    <t>Z740</t>
  </si>
  <si>
    <t>Mobilidade reduzida</t>
  </si>
  <si>
    <t>Problemas relacionados com a dependência de uma pessoa que oferece cuidados de saúde</t>
  </si>
  <si>
    <t>Necessidade de assistência com cuidados pessoais</t>
  </si>
  <si>
    <t>Z742</t>
  </si>
  <si>
    <t>Necessidade de assistência a domicílio, sendo que nenhuma pessoa do lar é capaz de assegurar os cuidados</t>
  </si>
  <si>
    <t>Z743</t>
  </si>
  <si>
    <t>Necessidade de supervisão contínua</t>
  </si>
  <si>
    <t>Z748</t>
  </si>
  <si>
    <t>Outros problemas relacionados com a dependência de pessoa que oferece cuidados de saúde</t>
  </si>
  <si>
    <t>Z749</t>
  </si>
  <si>
    <t>Problema não especificado relacionado com a dependência de pessoa que oferece cuidados de saúde</t>
  </si>
  <si>
    <t>Z750</t>
  </si>
  <si>
    <t>Falta de disponibilidade de serviços médicos no domicílio</t>
  </si>
  <si>
    <t>Problemas relacionados com as facilidades médicas e outros cuidados de saúde</t>
  </si>
  <si>
    <t>Z751</t>
  </si>
  <si>
    <t>Pessoa esperando ser admitida em estabelecimento médico adequado em outra parte</t>
  </si>
  <si>
    <t>Z752</t>
  </si>
  <si>
    <t>Outro período de espera para investigação e tratamento</t>
  </si>
  <si>
    <t>Z753</t>
  </si>
  <si>
    <t>Facilidades de saúde não disponíveis ou não acessíveis</t>
  </si>
  <si>
    <t>Z754</t>
  </si>
  <si>
    <t>Outras organizações de cuidados não disponíveis ou não acessíveis</t>
  </si>
  <si>
    <t>Z755</t>
  </si>
  <si>
    <t>Cuidados dispensados para ajudar às famílias durante as férias</t>
  </si>
  <si>
    <t>Z758</t>
  </si>
  <si>
    <t>Outras dificuldades especificadas relacionadas com facilidades médicas e com outros cuidados de saúde</t>
  </si>
  <si>
    <t>Z759</t>
  </si>
  <si>
    <t>Problema não especificado relacionado com facilidades médicas e com outros cuidados de saúde</t>
  </si>
  <si>
    <t>Z760</t>
  </si>
  <si>
    <t>Emissão de prescrição de repetição</t>
  </si>
  <si>
    <t>Z761</t>
  </si>
  <si>
    <t>Supervisão e cuidado de saúde de crianças assistidas</t>
  </si>
  <si>
    <t>Z762</t>
  </si>
  <si>
    <t>Supervisão de cuidado de saúde de outras crianças ou recém-nascidos sadios</t>
  </si>
  <si>
    <t>Z763</t>
  </si>
  <si>
    <t>Pessoa em boa saúde acompanhando pessoa doente</t>
  </si>
  <si>
    <t>Z764</t>
  </si>
  <si>
    <t>Outros pensionistas em estabelecimentos de cuidados de saúde</t>
  </si>
  <si>
    <t>Z765</t>
  </si>
  <si>
    <t>Pessoa fingindo ser doente [simulação consciente]</t>
  </si>
  <si>
    <t>Contatos com serviços de saúde por outras circunstâncias especificadas</t>
  </si>
  <si>
    <t>Z769</t>
  </si>
  <si>
    <t>Pessoa em contato com serviços de saúde em circunstâncias não especificadas</t>
  </si>
  <si>
    <t>Z800</t>
  </si>
  <si>
    <t>História familiar de neoplasia maligna de órgãos digestivos</t>
  </si>
  <si>
    <t>História familiar de neoplasia maligna</t>
  </si>
  <si>
    <t>Z801</t>
  </si>
  <si>
    <t>História familiar de neoplasia maligna de traquéia, brônquio e pulmão</t>
  </si>
  <si>
    <t>Z802</t>
  </si>
  <si>
    <t>História familiar de neoplasia maligna de outros órgãos respiratórios e intratorácicos</t>
  </si>
  <si>
    <t>Z803</t>
  </si>
  <si>
    <t>História familiar de neoplasia de mama</t>
  </si>
  <si>
    <t>Z804</t>
  </si>
  <si>
    <t>História familiar de neoplasia maligna de órgãos genitais</t>
  </si>
  <si>
    <t>Z805</t>
  </si>
  <si>
    <t>História familiar de neoplasia maligna do trato urinário</t>
  </si>
  <si>
    <t>Z806</t>
  </si>
  <si>
    <t>História familiar de leucemia</t>
  </si>
  <si>
    <t>Z807</t>
  </si>
  <si>
    <t>História familiar de outras neoplasias malignas dos tecidos linfático, hematopoético e correlacionados</t>
  </si>
  <si>
    <t>Z808</t>
  </si>
  <si>
    <t>História familiar de neoplasia maligna de outros órgãos ou aparelhos</t>
  </si>
  <si>
    <t>Z809</t>
  </si>
  <si>
    <t>História familiar de neoplasia maligna não especificada</t>
  </si>
  <si>
    <t>Z810</t>
  </si>
  <si>
    <t>História familiar de retardo mental</t>
  </si>
  <si>
    <t>História familiar de transtornos mentais e comportamentais</t>
  </si>
  <si>
    <t>Z811</t>
  </si>
  <si>
    <t>História familiar de abuso de álcool</t>
  </si>
  <si>
    <t>Z812</t>
  </si>
  <si>
    <t>História familiar de abuso de fumo</t>
  </si>
  <si>
    <t>Z813</t>
  </si>
  <si>
    <t>História familiar de abuso de outra substância psicoativa</t>
  </si>
  <si>
    <t>Z814</t>
  </si>
  <si>
    <t>História familiar de abuso de outra substância</t>
  </si>
  <si>
    <t>Z818</t>
  </si>
  <si>
    <t>História familiar de outros transtornos mentais e comportamentais</t>
  </si>
  <si>
    <t>Z820</t>
  </si>
  <si>
    <t>História familiar de epilepsia e de outras doenças do sistema nervoso</t>
  </si>
  <si>
    <t>História familiar de algumas incapacidades e doenças crônicas que conduzem a incapacitação</t>
  </si>
  <si>
    <t>Z821</t>
  </si>
  <si>
    <t>História familiar de cegueira e perda de visão</t>
  </si>
  <si>
    <t>Z822</t>
  </si>
  <si>
    <t>História familiar de surdez e perda de audição</t>
  </si>
  <si>
    <t>Z823</t>
  </si>
  <si>
    <t>História familiar de acidente vascular cerebral</t>
  </si>
  <si>
    <t>Z824</t>
  </si>
  <si>
    <t>História familiar de doença isquêmica do coração e outras doenças do aparelho circulatório</t>
  </si>
  <si>
    <t>Z825</t>
  </si>
  <si>
    <t>História familiar de asma e outras doenças respiratórias inferiores crônicas</t>
  </si>
  <si>
    <t>Z826</t>
  </si>
  <si>
    <t>História familiar de artrite e outras doenças do sistema osteomuscular e tecido conjuntivo</t>
  </si>
  <si>
    <t>Z827</t>
  </si>
  <si>
    <t>História familiar de malformações e deformações congênitas e anomalias cromossômicas</t>
  </si>
  <si>
    <t>Z828</t>
  </si>
  <si>
    <t>História familiar de outras incapacidades e doenças crônicas que conduzem a incapacitação, não classificadas em outra parte</t>
  </si>
  <si>
    <t>Z830</t>
  </si>
  <si>
    <t>História familiar de doença pelo vírus da imunodeficiência humana [HIV]</t>
  </si>
  <si>
    <t>História familiar de outros transtornos específicos</t>
  </si>
  <si>
    <t>Z831</t>
  </si>
  <si>
    <t>História familiar de outras doenças infecciosas e parasitárias</t>
  </si>
  <si>
    <t>Z832</t>
  </si>
  <si>
    <t>História familiar de doenças do sangue e dos órgãos hematopoéticos e alguns transtornos imunitários</t>
  </si>
  <si>
    <t>Z833</t>
  </si>
  <si>
    <t>História familiar de diabetes mellitus</t>
  </si>
  <si>
    <t>Z834</t>
  </si>
  <si>
    <t>História familiar de outras doenças endócrinas, nutricionais e metabólicas</t>
  </si>
  <si>
    <t>Z835</t>
  </si>
  <si>
    <t>História familiar de outros transtornos dos olhos e dos ouvidos</t>
  </si>
  <si>
    <t>Z836</t>
  </si>
  <si>
    <t>História familiar de doenças do aparelho respiratório</t>
  </si>
  <si>
    <t>Z837</t>
  </si>
  <si>
    <t>História familiar das doenças do aparelho digestivo</t>
  </si>
  <si>
    <t>Z840</t>
  </si>
  <si>
    <t>História familiar de doenças da pele e do tecido subcutâneo</t>
  </si>
  <si>
    <t>História familiar de outras afecções</t>
  </si>
  <si>
    <t>Z841</t>
  </si>
  <si>
    <t>História familiar de transtornos do rim e ureter</t>
  </si>
  <si>
    <t>Z842</t>
  </si>
  <si>
    <t>História familiar de outras doenças do aparelho geniturinário</t>
  </si>
  <si>
    <t>Z843</t>
  </si>
  <si>
    <t>História familiar de consangüinidade</t>
  </si>
  <si>
    <t>Z848</t>
  </si>
  <si>
    <t>História familiar de outras afecções especificadas</t>
  </si>
  <si>
    <t>Z850</t>
  </si>
  <si>
    <t>História pessoal de neoplasia maligna de órgãos digestivos</t>
  </si>
  <si>
    <t>História pessoal de neoplasia maligna</t>
  </si>
  <si>
    <t>Z851</t>
  </si>
  <si>
    <t>História pessoal de neoplasia maligna de traquéia, brônquio e pulmão</t>
  </si>
  <si>
    <t>Z852</t>
  </si>
  <si>
    <t>História pessoal de neoplasia maligna de outros órgãos respiratórios e intratorácicos</t>
  </si>
  <si>
    <t>Z853</t>
  </si>
  <si>
    <t>História pessoal de neoplasia maligna de mama</t>
  </si>
  <si>
    <t>Z854</t>
  </si>
  <si>
    <t>História pessoal de neoplasia maligna de órgãos genitais</t>
  </si>
  <si>
    <t>Z855</t>
  </si>
  <si>
    <t>História pessoal de neoplasia maligna de trato urinário</t>
  </si>
  <si>
    <t>Z856</t>
  </si>
  <si>
    <t>História pessoal de leucemia</t>
  </si>
  <si>
    <t>Z857</t>
  </si>
  <si>
    <t>História pessoal de outras neoplasias malignas do tecido linfático, hematopoético e tecidos correlatos</t>
  </si>
  <si>
    <t>Z858</t>
  </si>
  <si>
    <t>História pessoal de neoplasias malignas de outros órgãos ou aparelhos</t>
  </si>
  <si>
    <t>Z859</t>
  </si>
  <si>
    <t>História pessoal de neoplasia maligna não especificada</t>
  </si>
  <si>
    <t>Z860</t>
  </si>
  <si>
    <t>História pessoal de outras neoplasias</t>
  </si>
  <si>
    <t>História pessoal de algumas outras doenças</t>
  </si>
  <si>
    <t>Z861</t>
  </si>
  <si>
    <t>História pessoal de doenças infecciosas e parasitárias</t>
  </si>
  <si>
    <t>Z862</t>
  </si>
  <si>
    <t>História pessoal de doenças do sangue e dos órgãos hematopoéticos e alguns transtornos imunitários</t>
  </si>
  <si>
    <t>Z863</t>
  </si>
  <si>
    <t>História pessoal de doenças endócrinas, nutricionais e metabólicas</t>
  </si>
  <si>
    <t>Z864</t>
  </si>
  <si>
    <t>História pessoal de abuso de substâncias psicoativas</t>
  </si>
  <si>
    <t>Z865</t>
  </si>
  <si>
    <t>História pessoal de outros transtornos mentais e comportamentais</t>
  </si>
  <si>
    <t>Z866</t>
  </si>
  <si>
    <t>História pessoal de doenças do sistema nervoso e dos órgãos dos sentidos</t>
  </si>
  <si>
    <t>Z867</t>
  </si>
  <si>
    <t>História pessoal de doenças do aparelho circulatório</t>
  </si>
  <si>
    <t>Z870</t>
  </si>
  <si>
    <t>História pessoal de doenças do aparelho respiratório</t>
  </si>
  <si>
    <t>História pessoal de outras doenças e afecções</t>
  </si>
  <si>
    <t>Z871</t>
  </si>
  <si>
    <t>História pessoal de doenças do aparelho digestivo</t>
  </si>
  <si>
    <t>Z872</t>
  </si>
  <si>
    <t>História pessoal de doenças da pele e tecido subcutâneo</t>
  </si>
  <si>
    <t>Z873</t>
  </si>
  <si>
    <t>História pessoal de doenças do sistema osteomuscular e tecido conjuntivo</t>
  </si>
  <si>
    <t>Z874</t>
  </si>
  <si>
    <t>História pessoal de doenças do aparelho geniturinário</t>
  </si>
  <si>
    <t>Z875</t>
  </si>
  <si>
    <t>História pessoal de complicações da gravidez, parto e puerpério</t>
  </si>
  <si>
    <t>Z876</t>
  </si>
  <si>
    <t>História pessoal de algumas afecções originadas no período perinatal</t>
  </si>
  <si>
    <t>Z877</t>
  </si>
  <si>
    <t>História pessoal de malformações e deformidades congênitas e anomalias cromossômicas</t>
  </si>
  <si>
    <t>História pessoal de outras afecções especificadas</t>
  </si>
  <si>
    <t>Z880</t>
  </si>
  <si>
    <t>História pessoal de alergia à penicilina</t>
  </si>
  <si>
    <t>História pessoal de alergia a drogas, medicamentos e a substâncias biológicas</t>
  </si>
  <si>
    <t>Z881</t>
  </si>
  <si>
    <t>História pessoal de alergia a outro agente antibiótico</t>
  </si>
  <si>
    <t>Z882</t>
  </si>
  <si>
    <t>História pessoal de alergia às sulfonamidas</t>
  </si>
  <si>
    <t>Z883</t>
  </si>
  <si>
    <t>História pessoal de alergia a outros agentes antiinfecciosos</t>
  </si>
  <si>
    <t>Z884</t>
  </si>
  <si>
    <t>História pessoal de alergia a agente anestésico</t>
  </si>
  <si>
    <t>Z885</t>
  </si>
  <si>
    <t>História pessoal de alergia a agente narcótico</t>
  </si>
  <si>
    <t>Z886</t>
  </si>
  <si>
    <t>História pessoal de alergia a agente analgésico</t>
  </si>
  <si>
    <t>Z887</t>
  </si>
  <si>
    <t>História pessoal de alergia a soro e à vacina</t>
  </si>
  <si>
    <t>Z888</t>
  </si>
  <si>
    <t>História pessoal de alergia a outros drogas, medicamentos e substâncias biológicas</t>
  </si>
  <si>
    <t>Z889</t>
  </si>
  <si>
    <t>História pessoal de alergia a drogas, medicamentos e substâncias biológicas não especificadas</t>
  </si>
  <si>
    <t>Z890</t>
  </si>
  <si>
    <t>Ausência adquirida de dedo(s) da mão [inclusive polegar] unilateral</t>
  </si>
  <si>
    <t>Ausência adquirida de membros</t>
  </si>
  <si>
    <t>Z891</t>
  </si>
  <si>
    <t>Ausência adquirida de mão e punho</t>
  </si>
  <si>
    <t>Z892</t>
  </si>
  <si>
    <t>Ausência adquirida de braço acima do punho</t>
  </si>
  <si>
    <t>Z893</t>
  </si>
  <si>
    <t>Ausência adquirida de ambos membros superiores [qualquer nível]</t>
  </si>
  <si>
    <t>Z894</t>
  </si>
  <si>
    <t>Ausência adquirida de pé e tornozelo</t>
  </si>
  <si>
    <t>Z895</t>
  </si>
  <si>
    <t>Ausência adquirida da perna ao nível ou abaixo do joelho</t>
  </si>
  <si>
    <t>Z896</t>
  </si>
  <si>
    <t>Ausência adquirida da perna acima do joelho</t>
  </si>
  <si>
    <t>Z897</t>
  </si>
  <si>
    <t>Ausência adquirida de ambos membros inferiores [qualquer nível, exceto somente artelhos]</t>
  </si>
  <si>
    <t>Z898</t>
  </si>
  <si>
    <t>Ausência adquirida dos membros superiores e inferiores [qualquer nível]</t>
  </si>
  <si>
    <t>Z899</t>
  </si>
  <si>
    <t>Ausência adquirida de membro não especificado</t>
  </si>
  <si>
    <t>Z900</t>
  </si>
  <si>
    <t>Ausência adquirida de parte da cabeça e do pescoço</t>
  </si>
  <si>
    <t>Ausência adquirida de órgãos não classificados em outra parte</t>
  </si>
  <si>
    <t>Z901</t>
  </si>
  <si>
    <t>Ausência adquirida da(s) mama(s)</t>
  </si>
  <si>
    <t>Z902</t>
  </si>
  <si>
    <t>Ausência adquirida [de parte] do pulmão</t>
  </si>
  <si>
    <t>Z903</t>
  </si>
  <si>
    <t>Ausência adquirida de parte do estômago</t>
  </si>
  <si>
    <t>Z904</t>
  </si>
  <si>
    <t>Ausência adquirida de outras partes do trato digestivo</t>
  </si>
  <si>
    <t>Z905</t>
  </si>
  <si>
    <t>Ausência adquirida do rim</t>
  </si>
  <si>
    <t>Z906</t>
  </si>
  <si>
    <t>Ausência adquirida de outras partes do trato urinário</t>
  </si>
  <si>
    <t>Z907</t>
  </si>
  <si>
    <t>Ausência adquirida de órgão(s) genital(is)</t>
  </si>
  <si>
    <t>Z908</t>
  </si>
  <si>
    <t>Ausência adquirida de outros órgãos</t>
  </si>
  <si>
    <t>Z910</t>
  </si>
  <si>
    <t>História pessoal de alergia exceto a drogas e a substâncias biológicas</t>
  </si>
  <si>
    <t>História pessoal de fatores de risco, não classificados em outra parte</t>
  </si>
  <si>
    <t>Z911</t>
  </si>
  <si>
    <t>História pessoal de não aderência a tratamento ou regime médico</t>
  </si>
  <si>
    <t>Z912</t>
  </si>
  <si>
    <t>História pessoal de má higiene pessoal</t>
  </si>
  <si>
    <t>Z913</t>
  </si>
  <si>
    <t>História pessoal de ciclo vigília-sono anormal</t>
  </si>
  <si>
    <t>Z914</t>
  </si>
  <si>
    <t>História pessoal de trauma psicológico não classificado em outra parte</t>
  </si>
  <si>
    <t>Z915</t>
  </si>
  <si>
    <t>História pessoal de auto agressão</t>
  </si>
  <si>
    <t>História pessoal de outros traumas físicos</t>
  </si>
  <si>
    <t>Z918</t>
  </si>
  <si>
    <t>História pessoal de outros fatores de risco especificados não classificados em outra parte</t>
  </si>
  <si>
    <t>Z920</t>
  </si>
  <si>
    <t>História pessoal de anticoncepção</t>
  </si>
  <si>
    <t>História pessoal de tratamento médico</t>
  </si>
  <si>
    <t>História pessoal de uso de longo prazo (atual) de anticoagulantes</t>
  </si>
  <si>
    <t>Z922</t>
  </si>
  <si>
    <t>História pessoal de uso de longo prazo (atual) de outros medicamentos</t>
  </si>
  <si>
    <t>Z923</t>
  </si>
  <si>
    <t>História pessoal de irradiação</t>
  </si>
  <si>
    <t>Z924</t>
  </si>
  <si>
    <t>História pessoal de cirurgia de grande porte não classificada em outra parte</t>
  </si>
  <si>
    <t>Z925</t>
  </si>
  <si>
    <t>História pessoal de medidas de reabilitação</t>
  </si>
  <si>
    <t>Z926</t>
  </si>
  <si>
    <t>História pessoal de quimioterapia para doença neoplásica</t>
  </si>
  <si>
    <t>Z928</t>
  </si>
  <si>
    <t>História pessoal de outros tratamentos médicos</t>
  </si>
  <si>
    <t>Z929</t>
  </si>
  <si>
    <t>História pessoal de tratamento médico não especificado</t>
  </si>
  <si>
    <t>Traqueostomia</t>
  </si>
  <si>
    <t>Orifícios artificiais</t>
  </si>
  <si>
    <t>Gastrostomia</t>
  </si>
  <si>
    <t>Ileostomia</t>
  </si>
  <si>
    <t>Colostomia</t>
  </si>
  <si>
    <t>Z934</t>
  </si>
  <si>
    <t>Outros orifícios artificiais do trato gastrointestinal</t>
  </si>
  <si>
    <t>Z935</t>
  </si>
  <si>
    <t>Cistostomia</t>
  </si>
  <si>
    <t>Z936</t>
  </si>
  <si>
    <t>Outros orifícios artificiais do aparelho urinário</t>
  </si>
  <si>
    <t>Z938</t>
  </si>
  <si>
    <t>Outros orifícios artificiais</t>
  </si>
  <si>
    <t>Z939</t>
  </si>
  <si>
    <t>Orifício artificial não especificado</t>
  </si>
  <si>
    <t>Rim transplantado</t>
  </si>
  <si>
    <t>Órgãos e tecidos transplantados</t>
  </si>
  <si>
    <t>Coração transplantado</t>
  </si>
  <si>
    <t>Pulmão transplantado</t>
  </si>
  <si>
    <t>Z943</t>
  </si>
  <si>
    <t>Coração e pulmões transplantados</t>
  </si>
  <si>
    <t>Fígado transplantado</t>
  </si>
  <si>
    <t>Z945</t>
  </si>
  <si>
    <t>Pele transplantada</t>
  </si>
  <si>
    <t>Z946</t>
  </si>
  <si>
    <t>Osso transplantado</t>
  </si>
  <si>
    <t>Z947</t>
  </si>
  <si>
    <t>Córnea transplantada</t>
  </si>
  <si>
    <t>Outros órgãos e tecidos transplantados</t>
  </si>
  <si>
    <t>Órgão e tecido não especificado transplantado</t>
  </si>
  <si>
    <t>Z950</t>
  </si>
  <si>
    <t>Presença de marca-passo cardíaco</t>
  </si>
  <si>
    <t>Presença de implantes e enxertos cardíacos e vasculares</t>
  </si>
  <si>
    <t>Z951</t>
  </si>
  <si>
    <t>Presença de enxerto de ponte ["bypass"] aortocoronária</t>
  </si>
  <si>
    <t>Presença de prótese de válvula cardíaca</t>
  </si>
  <si>
    <t>Presença de valva cardíaca xenógena</t>
  </si>
  <si>
    <t>Presença de outras substituições valvares cardíacas</t>
  </si>
  <si>
    <t>Z955</t>
  </si>
  <si>
    <t>Presença de implante e enxerto de angioplastia coronária</t>
  </si>
  <si>
    <t>Z958</t>
  </si>
  <si>
    <t>Presença de outros implantes e enxertos cardíacos e vasculares</t>
  </si>
  <si>
    <t>Z959</t>
  </si>
  <si>
    <t>Presença de implante e enxerto cardíaco e vascular não especificado</t>
  </si>
  <si>
    <t>Z960</t>
  </si>
  <si>
    <t>Presença de implantes urogenitais</t>
  </si>
  <si>
    <t>Presença de outros implantes funcionais</t>
  </si>
  <si>
    <t>Z961</t>
  </si>
  <si>
    <t>Presença de lente intra-ocular</t>
  </si>
  <si>
    <t>Z962</t>
  </si>
  <si>
    <t>Presença de implante otológicos e audiológicos</t>
  </si>
  <si>
    <t>Z963</t>
  </si>
  <si>
    <t>Presença de laringe artificial</t>
  </si>
  <si>
    <t>Z964</t>
  </si>
  <si>
    <t>Presença de implantes endócrinos</t>
  </si>
  <si>
    <t>Z965</t>
  </si>
  <si>
    <t>Presença de raiz dentária e implantes mandibulares</t>
  </si>
  <si>
    <t>Presença de implantes articulares ortopédicos</t>
  </si>
  <si>
    <t>Z967</t>
  </si>
  <si>
    <t>Presença de outros implantes de osso e tendão</t>
  </si>
  <si>
    <t>Z968</t>
  </si>
  <si>
    <t>Presença de outros implantes funcionais especificados</t>
  </si>
  <si>
    <t>Z969</t>
  </si>
  <si>
    <t>Presença de implante funcional não especificado</t>
  </si>
  <si>
    <t>Z970</t>
  </si>
  <si>
    <t>Presença de olho artificial</t>
  </si>
  <si>
    <t>Presença de outros dispositivos protéticos</t>
  </si>
  <si>
    <t>Z971</t>
  </si>
  <si>
    <t>Presença de membro artificial (completo) (parcial)</t>
  </si>
  <si>
    <t>Z972</t>
  </si>
  <si>
    <t>Presença de dispositivo protético dentário (completo) (parcial)</t>
  </si>
  <si>
    <t>Z973</t>
  </si>
  <si>
    <t>Presença de óculos e de lentes de contato</t>
  </si>
  <si>
    <t>Z974</t>
  </si>
  <si>
    <t>Presença de aparelho externo de surdez</t>
  </si>
  <si>
    <t>Z975</t>
  </si>
  <si>
    <t>Presença de dispositivo anticoncepcional intra-uterino [DIU]</t>
  </si>
  <si>
    <t>Z978</t>
  </si>
  <si>
    <t>Presença de outros dispositivos especificados</t>
  </si>
  <si>
    <t>Derivação intestinal ou anastomose intestinal</t>
  </si>
  <si>
    <t>Outros estados pós-cirúrgicos</t>
  </si>
  <si>
    <t>Artrodese</t>
  </si>
  <si>
    <t>Z982</t>
  </si>
  <si>
    <t>Presença de dispositivo de drenagem do líquor</t>
  </si>
  <si>
    <t>Outros estados pós-cirúrgicos especificados</t>
  </si>
  <si>
    <t>Z990</t>
  </si>
  <si>
    <t>Dependência de aspirador</t>
  </si>
  <si>
    <t>Dependência de máquinas e dispositivos capacitantes, não classificados em outra parte</t>
  </si>
  <si>
    <t>Z991</t>
  </si>
  <si>
    <t>Dependência de respirador</t>
  </si>
  <si>
    <t>Z992</t>
  </si>
  <si>
    <t>Dependência de diálise renal</t>
  </si>
  <si>
    <t>Z993</t>
  </si>
  <si>
    <t>Dependência de cadeira de rodas</t>
  </si>
  <si>
    <t>Z998</t>
  </si>
  <si>
    <t>Dependência de outras máquinas e aparelhos capacitantes</t>
  </si>
  <si>
    <t>Z999</t>
  </si>
  <si>
    <t>Dependência de máquina e aparelho capacitante não especificado</t>
  </si>
  <si>
    <t>U049</t>
  </si>
  <si>
    <t>Síndrome respiratória aguda grave [Severe acute respiratory syndrome) [SARS], não especificada</t>
  </si>
  <si>
    <t>Síndrome respiratória aguda grave [severe acute respiratory syndrome SARS]</t>
  </si>
  <si>
    <t>U800</t>
  </si>
  <si>
    <t>Agente resistente à penicilina</t>
  </si>
  <si>
    <t>Agente resistente à penicilina e antibióticos relacionados</t>
  </si>
  <si>
    <t>U801</t>
  </si>
  <si>
    <t>Agente resistente à meticilina</t>
  </si>
  <si>
    <t>U808</t>
  </si>
  <si>
    <t>Agente resistente a outro antibiótico relacionado à penicilina</t>
  </si>
  <si>
    <t>U810</t>
  </si>
  <si>
    <t>Agente resistente à vancomicina</t>
  </si>
  <si>
    <t>Agente resistente à vancomicina e antibióticos relacionados</t>
  </si>
  <si>
    <t>U818</t>
  </si>
  <si>
    <t>Agente resistente a outros antibióticos relacionado à vancomicina</t>
  </si>
  <si>
    <t>U88</t>
  </si>
  <si>
    <t>Agente resistente a múltiplos antibióticos</t>
  </si>
  <si>
    <t>U898</t>
  </si>
  <si>
    <t>Agente resistente a outro antibiótico especificado único</t>
  </si>
  <si>
    <t>Agente resistente a outros antibióticos e a antibióticos não especificados</t>
  </si>
  <si>
    <t>U899</t>
  </si>
  <si>
    <t>Agente resistente a antibiótico não especificado</t>
  </si>
  <si>
    <t>U99</t>
  </si>
  <si>
    <t>#PK-Cod-Procedimento</t>
  </si>
  <si>
    <t>101010010</t>
  </si>
  <si>
    <t>101010028</t>
  </si>
  <si>
    <t>101010036</t>
  </si>
  <si>
    <t>101020015</t>
  </si>
  <si>
    <t>101020023</t>
  </si>
  <si>
    <t>101020031</t>
  </si>
  <si>
    <t>101020040</t>
  </si>
  <si>
    <t>101020058</t>
  </si>
  <si>
    <t>101020066</t>
  </si>
  <si>
    <t>101020074</t>
  </si>
  <si>
    <t>101020082</t>
  </si>
  <si>
    <t>101020090</t>
  </si>
  <si>
    <t>101030010</t>
  </si>
  <si>
    <t>101030029</t>
  </si>
  <si>
    <t>101040024</t>
  </si>
  <si>
    <t>101040032</t>
  </si>
  <si>
    <t>101040040</t>
  </si>
  <si>
    <t>101040059</t>
  </si>
  <si>
    <t>101040067</t>
  </si>
  <si>
    <t>101050011</t>
  </si>
  <si>
    <t>101050020</t>
  </si>
  <si>
    <t>101050038</t>
  </si>
  <si>
    <t>101050046</t>
  </si>
  <si>
    <t>101050054</t>
  </si>
  <si>
    <t>101050062</t>
  </si>
  <si>
    <t>101050070</t>
  </si>
  <si>
    <t>101050089</t>
  </si>
  <si>
    <t>102010056</t>
  </si>
  <si>
    <t>102010064</t>
  </si>
  <si>
    <t>102010072</t>
  </si>
  <si>
    <t>102010145</t>
  </si>
  <si>
    <t>102010153</t>
  </si>
  <si>
    <t>102010161</t>
  </si>
  <si>
    <t>102010170</t>
  </si>
  <si>
    <t>102010188</t>
  </si>
  <si>
    <t>102010196</t>
  </si>
  <si>
    <t>102010200</t>
  </si>
  <si>
    <t>102010218</t>
  </si>
  <si>
    <t>102010226</t>
  </si>
  <si>
    <t>102010234</t>
  </si>
  <si>
    <t>102010242</t>
  </si>
  <si>
    <t>102010250</t>
  </si>
  <si>
    <t>102010269</t>
  </si>
  <si>
    <t>102010277</t>
  </si>
  <si>
    <t>102010285</t>
  </si>
  <si>
    <t>102010293</t>
  </si>
  <si>
    <t>102010307</t>
  </si>
  <si>
    <t>102010315</t>
  </si>
  <si>
    <t>102010323</t>
  </si>
  <si>
    <t>102010331</t>
  </si>
  <si>
    <t>102010340</t>
  </si>
  <si>
    <t>102010358</t>
  </si>
  <si>
    <t>102010366</t>
  </si>
  <si>
    <t>102010374</t>
  </si>
  <si>
    <t>102010382</t>
  </si>
  <si>
    <t>102010390</t>
  </si>
  <si>
    <t>102010404</t>
  </si>
  <si>
    <t>102010412</t>
  </si>
  <si>
    <t>102010420</t>
  </si>
  <si>
    <t>102010439</t>
  </si>
  <si>
    <t>102010447</t>
  </si>
  <si>
    <t>102010455</t>
  </si>
  <si>
    <t>102010463</t>
  </si>
  <si>
    <t>102010471</t>
  </si>
  <si>
    <t>102010480</t>
  </si>
  <si>
    <t>102010498</t>
  </si>
  <si>
    <t>102010501</t>
  </si>
  <si>
    <t>102010510</t>
  </si>
  <si>
    <t>102010528</t>
  </si>
  <si>
    <t>102010536</t>
  </si>
  <si>
    <t>102010544</t>
  </si>
  <si>
    <t>102010552</t>
  </si>
  <si>
    <t>102010560</t>
  </si>
  <si>
    <t>102010579</t>
  </si>
  <si>
    <t>102010587</t>
  </si>
  <si>
    <t>102010595</t>
  </si>
  <si>
    <t>102010609</t>
  </si>
  <si>
    <t>102010617</t>
  </si>
  <si>
    <t>102010625</t>
  </si>
  <si>
    <t>102010633</t>
  </si>
  <si>
    <t>102010641</t>
  </si>
  <si>
    <t>102010650</t>
  </si>
  <si>
    <t>102010668</t>
  </si>
  <si>
    <t>102020019</t>
  </si>
  <si>
    <t>102020027</t>
  </si>
  <si>
    <t>102020035</t>
  </si>
  <si>
    <t>201010011</t>
  </si>
  <si>
    <t>201010020</t>
  </si>
  <si>
    <t>201010038</t>
  </si>
  <si>
    <t>201010046</t>
  </si>
  <si>
    <t>201010054</t>
  </si>
  <si>
    <t>201010062</t>
  </si>
  <si>
    <t>201010070</t>
  </si>
  <si>
    <t>201010089</t>
  </si>
  <si>
    <t>201010097</t>
  </si>
  <si>
    <t>201010100</t>
  </si>
  <si>
    <t>201010119</t>
  </si>
  <si>
    <t>201010151</t>
  </si>
  <si>
    <t>201010160</t>
  </si>
  <si>
    <t>201010178</t>
  </si>
  <si>
    <t>201010186</t>
  </si>
  <si>
    <t>201010194</t>
  </si>
  <si>
    <t>201010216</t>
  </si>
  <si>
    <t>201010224</t>
  </si>
  <si>
    <t>201010232</t>
  </si>
  <si>
    <t>201010240</t>
  </si>
  <si>
    <t>201010283</t>
  </si>
  <si>
    <t>201010291</t>
  </si>
  <si>
    <t>201010305</t>
  </si>
  <si>
    <t>201010330</t>
  </si>
  <si>
    <t>201010348</t>
  </si>
  <si>
    <t>201010356</t>
  </si>
  <si>
    <t>201010364</t>
  </si>
  <si>
    <t>201010372</t>
  </si>
  <si>
    <t>201010380</t>
  </si>
  <si>
    <t>201010399</t>
  </si>
  <si>
    <t>201010410</t>
  </si>
  <si>
    <t>201010429</t>
  </si>
  <si>
    <t>201010437</t>
  </si>
  <si>
    <t>201010445</t>
  </si>
  <si>
    <t>201010453</t>
  </si>
  <si>
    <t>201010461</t>
  </si>
  <si>
    <t>201010470</t>
  </si>
  <si>
    <t>201010488</t>
  </si>
  <si>
    <t>201010496</t>
  </si>
  <si>
    <t>201010500</t>
  </si>
  <si>
    <t>201010518</t>
  </si>
  <si>
    <t>201010526</t>
  </si>
  <si>
    <t>201010542</t>
  </si>
  <si>
    <t>201010569</t>
  </si>
  <si>
    <t>201010585</t>
  </si>
  <si>
    <t>201010593</t>
  </si>
  <si>
    <t>201010607</t>
  </si>
  <si>
    <t>201010615</t>
  </si>
  <si>
    <t>201010623</t>
  </si>
  <si>
    <t>201010631</t>
  </si>
  <si>
    <t>201010640</t>
  </si>
  <si>
    <t>201010658</t>
  </si>
  <si>
    <t>201010666</t>
  </si>
  <si>
    <t>201020017</t>
  </si>
  <si>
    <t>201020025</t>
  </si>
  <si>
    <t>201020033</t>
  </si>
  <si>
    <t>201020041</t>
  </si>
  <si>
    <t>201020050</t>
  </si>
  <si>
    <t>201020068</t>
  </si>
  <si>
    <t>202010015</t>
  </si>
  <si>
    <t>202010023</t>
  </si>
  <si>
    <t>202010031</t>
  </si>
  <si>
    <t>202010040</t>
  </si>
  <si>
    <t>202010058</t>
  </si>
  <si>
    <t>202010066</t>
  </si>
  <si>
    <t>202010074</t>
  </si>
  <si>
    <t>202010082</t>
  </si>
  <si>
    <t>202010090</t>
  </si>
  <si>
    <t>202010104</t>
  </si>
  <si>
    <t>202010112</t>
  </si>
  <si>
    <t>202010120</t>
  </si>
  <si>
    <t>202010139</t>
  </si>
  <si>
    <t>202010147</t>
  </si>
  <si>
    <t>202010155</t>
  </si>
  <si>
    <t>202010163</t>
  </si>
  <si>
    <t>202010171</t>
  </si>
  <si>
    <t>202010180</t>
  </si>
  <si>
    <t>202010198</t>
  </si>
  <si>
    <t>202010201</t>
  </si>
  <si>
    <t>202010210</t>
  </si>
  <si>
    <t>202010228</t>
  </si>
  <si>
    <t>202010236</t>
  </si>
  <si>
    <t>202010244</t>
  </si>
  <si>
    <t>202010252</t>
  </si>
  <si>
    <t>202010260</t>
  </si>
  <si>
    <t>202010279</t>
  </si>
  <si>
    <t>202010287</t>
  </si>
  <si>
    <t>202010295</t>
  </si>
  <si>
    <t>202010309</t>
  </si>
  <si>
    <t>202010317</t>
  </si>
  <si>
    <t>202010325</t>
  </si>
  <si>
    <t>202010333</t>
  </si>
  <si>
    <t>202010341</t>
  </si>
  <si>
    <t>202010350</t>
  </si>
  <si>
    <t>202010368</t>
  </si>
  <si>
    <t>202010376</t>
  </si>
  <si>
    <t>202010384</t>
  </si>
  <si>
    <t>202010392</t>
  </si>
  <si>
    <t>202010406</t>
  </si>
  <si>
    <t>202010414</t>
  </si>
  <si>
    <t>202010422</t>
  </si>
  <si>
    <t>202010430</t>
  </si>
  <si>
    <t>202010449</t>
  </si>
  <si>
    <t>202010457</t>
  </si>
  <si>
    <t>202010465</t>
  </si>
  <si>
    <t>202010473</t>
  </si>
  <si>
    <t>202010481</t>
  </si>
  <si>
    <t>202010490</t>
  </si>
  <si>
    <t>202010503</t>
  </si>
  <si>
    <t>202010511</t>
  </si>
  <si>
    <t>202010520</t>
  </si>
  <si>
    <t>202010538</t>
  </si>
  <si>
    <t>202010546</t>
  </si>
  <si>
    <t>202010554</t>
  </si>
  <si>
    <t>202010562</t>
  </si>
  <si>
    <t>202010570</t>
  </si>
  <si>
    <t>202010589</t>
  </si>
  <si>
    <t>202010597</t>
  </si>
  <si>
    <t>202010600</t>
  </si>
  <si>
    <t>202010619</t>
  </si>
  <si>
    <t>202010627</t>
  </si>
  <si>
    <t>202010635</t>
  </si>
  <si>
    <t>202010643</t>
  </si>
  <si>
    <t>202010651</t>
  </si>
  <si>
    <t>202010660</t>
  </si>
  <si>
    <t>202010678</t>
  </si>
  <si>
    <t>202010686</t>
  </si>
  <si>
    <t>202010694</t>
  </si>
  <si>
    <t>202010708</t>
  </si>
  <si>
    <t>202010716</t>
  </si>
  <si>
    <t>202010724</t>
  </si>
  <si>
    <t>202010732</t>
  </si>
  <si>
    <t>202010740</t>
  </si>
  <si>
    <t>202010759</t>
  </si>
  <si>
    <t>202010767</t>
  </si>
  <si>
    <t>202010775</t>
  </si>
  <si>
    <t>202010783</t>
  </si>
  <si>
    <t>202020010</t>
  </si>
  <si>
    <t>202020029</t>
  </si>
  <si>
    <t>202020037</t>
  </si>
  <si>
    <t>202020045</t>
  </si>
  <si>
    <t>202020053</t>
  </si>
  <si>
    <t>202020061</t>
  </si>
  <si>
    <t>202020070</t>
  </si>
  <si>
    <t>202020088</t>
  </si>
  <si>
    <t>202020096</t>
  </si>
  <si>
    <t>202020100</t>
  </si>
  <si>
    <t>202020118</t>
  </si>
  <si>
    <t>202020126</t>
  </si>
  <si>
    <t>202020134</t>
  </si>
  <si>
    <t>202020142</t>
  </si>
  <si>
    <t>202020150</t>
  </si>
  <si>
    <t>202020169</t>
  </si>
  <si>
    <t>202020177</t>
  </si>
  <si>
    <t>202020185</t>
  </si>
  <si>
    <t>202020193</t>
  </si>
  <si>
    <t>202020207</t>
  </si>
  <si>
    <t>202020215</t>
  </si>
  <si>
    <t>202020223</t>
  </si>
  <si>
    <t>202020231</t>
  </si>
  <si>
    <t>202020240</t>
  </si>
  <si>
    <t>202020258</t>
  </si>
  <si>
    <t>202020266</t>
  </si>
  <si>
    <t>202020274</t>
  </si>
  <si>
    <t>202020282</t>
  </si>
  <si>
    <t>202020290</t>
  </si>
  <si>
    <t>202020304</t>
  </si>
  <si>
    <t>202020312</t>
  </si>
  <si>
    <t>202020320</t>
  </si>
  <si>
    <t>202020339</t>
  </si>
  <si>
    <t>202020347</t>
  </si>
  <si>
    <t>202020355</t>
  </si>
  <si>
    <t>202020363</t>
  </si>
  <si>
    <t>202020371</t>
  </si>
  <si>
    <t>202020380</t>
  </si>
  <si>
    <t>202020398</t>
  </si>
  <si>
    <t>202020401</t>
  </si>
  <si>
    <t>202020410</t>
  </si>
  <si>
    <t>202020428</t>
  </si>
  <si>
    <t>202020436</t>
  </si>
  <si>
    <t>202020444</t>
  </si>
  <si>
    <t>202020452</t>
  </si>
  <si>
    <t>202020460</t>
  </si>
  <si>
    <t>202020479</t>
  </si>
  <si>
    <t>202020487</t>
  </si>
  <si>
    <t>202020495</t>
  </si>
  <si>
    <t>202020509</t>
  </si>
  <si>
    <t>202020517</t>
  </si>
  <si>
    <t>202020525</t>
  </si>
  <si>
    <t>202020533</t>
  </si>
  <si>
    <t>202020541</t>
  </si>
  <si>
    <t>202030016</t>
  </si>
  <si>
    <t>202030024</t>
  </si>
  <si>
    <t>202030032</t>
  </si>
  <si>
    <t>202030040</t>
  </si>
  <si>
    <t>202030059</t>
  </si>
  <si>
    <t>202030067</t>
  </si>
  <si>
    <t>202030075</t>
  </si>
  <si>
    <t>202030083</t>
  </si>
  <si>
    <t>202030091</t>
  </si>
  <si>
    <t>202030105</t>
  </si>
  <si>
    <t>202030113</t>
  </si>
  <si>
    <t>202030121</t>
  </si>
  <si>
    <t>202030130</t>
  </si>
  <si>
    <t>202030148</t>
  </si>
  <si>
    <t>202030156</t>
  </si>
  <si>
    <t>202030164</t>
  </si>
  <si>
    <t>202030172</t>
  </si>
  <si>
    <t>202030180</t>
  </si>
  <si>
    <t>202030199</t>
  </si>
  <si>
    <t>202030202</t>
  </si>
  <si>
    <t>202030210</t>
  </si>
  <si>
    <t>202030229</t>
  </si>
  <si>
    <t>202030237</t>
  </si>
  <si>
    <t>202030245</t>
  </si>
  <si>
    <t>202030253</t>
  </si>
  <si>
    <t>202030261</t>
  </si>
  <si>
    <t>202030270</t>
  </si>
  <si>
    <t>202030288</t>
  </si>
  <si>
    <t>202030296</t>
  </si>
  <si>
    <t>202030300</t>
  </si>
  <si>
    <t>202030318</t>
  </si>
  <si>
    <t>202030326</t>
  </si>
  <si>
    <t>202030334</t>
  </si>
  <si>
    <t>202030342</t>
  </si>
  <si>
    <t>202030350</t>
  </si>
  <si>
    <t>202030369</t>
  </si>
  <si>
    <t>202030377</t>
  </si>
  <si>
    <t>202030385</t>
  </si>
  <si>
    <t>202030393</t>
  </si>
  <si>
    <t>202030407</t>
  </si>
  <si>
    <t>202030415</t>
  </si>
  <si>
    <t>202030423</t>
  </si>
  <si>
    <t>202030431</t>
  </si>
  <si>
    <t>202030440</t>
  </si>
  <si>
    <t>202030458</t>
  </si>
  <si>
    <t>202030466</t>
  </si>
  <si>
    <t>202030474</t>
  </si>
  <si>
    <t>202030482</t>
  </si>
  <si>
    <t>202030504</t>
  </si>
  <si>
    <t>202030512</t>
  </si>
  <si>
    <t>202030520</t>
  </si>
  <si>
    <t>202030539</t>
  </si>
  <si>
    <t>202030547</t>
  </si>
  <si>
    <t>202030555</t>
  </si>
  <si>
    <t>202030563</t>
  </si>
  <si>
    <t>202030571</t>
  </si>
  <si>
    <t>202030580</t>
  </si>
  <si>
    <t>202030598</t>
  </si>
  <si>
    <t>202030601</t>
  </si>
  <si>
    <t>202030610</t>
  </si>
  <si>
    <t>202030628</t>
  </si>
  <si>
    <t>202030636</t>
  </si>
  <si>
    <t>202030644</t>
  </si>
  <si>
    <t>202030652</t>
  </si>
  <si>
    <t>202030660</t>
  </si>
  <si>
    <t>202030679</t>
  </si>
  <si>
    <t>202030687</t>
  </si>
  <si>
    <t>202030695</t>
  </si>
  <si>
    <t>202030709</t>
  </si>
  <si>
    <t>202030717</t>
  </si>
  <si>
    <t>202030725</t>
  </si>
  <si>
    <t>202030733</t>
  </si>
  <si>
    <t>202030741</t>
  </si>
  <si>
    <t>202030750</t>
  </si>
  <si>
    <t>202030768</t>
  </si>
  <si>
    <t>202030776</t>
  </si>
  <si>
    <t>202030784</t>
  </si>
  <si>
    <t>202030792</t>
  </si>
  <si>
    <t>202030806</t>
  </si>
  <si>
    <t>202030814</t>
  </si>
  <si>
    <t>202030822</t>
  </si>
  <si>
    <t>202030830</t>
  </si>
  <si>
    <t>202030849</t>
  </si>
  <si>
    <t>202030857</t>
  </si>
  <si>
    <t>202030865</t>
  </si>
  <si>
    <t>202030873</t>
  </si>
  <si>
    <t>202030881</t>
  </si>
  <si>
    <t>202030890</t>
  </si>
  <si>
    <t>202030903</t>
  </si>
  <si>
    <t>202030911</t>
  </si>
  <si>
    <t>202030920</t>
  </si>
  <si>
    <t>202030938</t>
  </si>
  <si>
    <t>202030946</t>
  </si>
  <si>
    <t>202030954</t>
  </si>
  <si>
    <t>202030962</t>
  </si>
  <si>
    <t>202030970</t>
  </si>
  <si>
    <t>202030989</t>
  </si>
  <si>
    <t>202030997</t>
  </si>
  <si>
    <t>202031004</t>
  </si>
  <si>
    <t>202031012</t>
  </si>
  <si>
    <t>202031020</t>
  </si>
  <si>
    <t>202031039</t>
  </si>
  <si>
    <t>202031047</t>
  </si>
  <si>
    <t>202031055</t>
  </si>
  <si>
    <t>202031063</t>
  </si>
  <si>
    <t>202031071</t>
  </si>
  <si>
    <t>202031080</t>
  </si>
  <si>
    <t>202031098</t>
  </si>
  <si>
    <t>202031101</t>
  </si>
  <si>
    <t>202031110</t>
  </si>
  <si>
    <t>202031128</t>
  </si>
  <si>
    <t>202031136</t>
  </si>
  <si>
    <t>202031144</t>
  </si>
  <si>
    <t>202031152</t>
  </si>
  <si>
    <t>202031179</t>
  </si>
  <si>
    <t>202031187</t>
  </si>
  <si>
    <t>202031195</t>
  </si>
  <si>
    <t>202031209</t>
  </si>
  <si>
    <t>202031217</t>
  </si>
  <si>
    <t>202031225</t>
  </si>
  <si>
    <t>202031233</t>
  </si>
  <si>
    <t>202031241</t>
  </si>
  <si>
    <t>202031250</t>
  </si>
  <si>
    <t>202031268</t>
  </si>
  <si>
    <t>202040011</t>
  </si>
  <si>
    <t>202040020</t>
  </si>
  <si>
    <t>202040038</t>
  </si>
  <si>
    <t>202040046</t>
  </si>
  <si>
    <t>202040054</t>
  </si>
  <si>
    <t>202040062</t>
  </si>
  <si>
    <t>202040070</t>
  </si>
  <si>
    <t>202040089</t>
  </si>
  <si>
    <t>202040097</t>
  </si>
  <si>
    <t>202040100</t>
  </si>
  <si>
    <t>202040119</t>
  </si>
  <si>
    <t>202040127</t>
  </si>
  <si>
    <t>202040135</t>
  </si>
  <si>
    <t>202040143</t>
  </si>
  <si>
    <t>202040151</t>
  </si>
  <si>
    <t>202040160</t>
  </si>
  <si>
    <t>202040178</t>
  </si>
  <si>
    <t>202050017</t>
  </si>
  <si>
    <t>202050025</t>
  </si>
  <si>
    <t>202050033</t>
  </si>
  <si>
    <t>202050041</t>
  </si>
  <si>
    <t>202050050</t>
  </si>
  <si>
    <t>202050068</t>
  </si>
  <si>
    <t>202050076</t>
  </si>
  <si>
    <t>202050084</t>
  </si>
  <si>
    <t>202050092</t>
  </si>
  <si>
    <t>202050106</t>
  </si>
  <si>
    <t>202050114</t>
  </si>
  <si>
    <t>202050122</t>
  </si>
  <si>
    <t>202050130</t>
  </si>
  <si>
    <t>202050149</t>
  </si>
  <si>
    <t>202050157</t>
  </si>
  <si>
    <t>202050165</t>
  </si>
  <si>
    <t>202050173</t>
  </si>
  <si>
    <t>202050181</t>
  </si>
  <si>
    <t>202050190</t>
  </si>
  <si>
    <t>202050203</t>
  </si>
  <si>
    <t>202050211</t>
  </si>
  <si>
    <t>202050220</t>
  </si>
  <si>
    <t>202050238</t>
  </si>
  <si>
    <t>202050246</t>
  </si>
  <si>
    <t>202050254</t>
  </si>
  <si>
    <t>202050262</t>
  </si>
  <si>
    <t>202050270</t>
  </si>
  <si>
    <t>202050289</t>
  </si>
  <si>
    <t>202050297</t>
  </si>
  <si>
    <t>202050300</t>
  </si>
  <si>
    <t>202050319</t>
  </si>
  <si>
    <t>202050327</t>
  </si>
  <si>
    <t>202060012</t>
  </si>
  <si>
    <t>202060020</t>
  </si>
  <si>
    <t>202060039</t>
  </si>
  <si>
    <t>202060047</t>
  </si>
  <si>
    <t>202060055</t>
  </si>
  <si>
    <t>202060063</t>
  </si>
  <si>
    <t>202060071</t>
  </si>
  <si>
    <t>202060080</t>
  </si>
  <si>
    <t>202060098</t>
  </si>
  <si>
    <t>202060101</t>
  </si>
  <si>
    <t>202060110</t>
  </si>
  <si>
    <t>202060128</t>
  </si>
  <si>
    <t>202060136</t>
  </si>
  <si>
    <t>202060144</t>
  </si>
  <si>
    <t>202060152</t>
  </si>
  <si>
    <t>202060160</t>
  </si>
  <si>
    <t>202060179</t>
  </si>
  <si>
    <t>202060187</t>
  </si>
  <si>
    <t>202060195</t>
  </si>
  <si>
    <t>202060209</t>
  </si>
  <si>
    <t>202060217</t>
  </si>
  <si>
    <t>202060225</t>
  </si>
  <si>
    <t>202060233</t>
  </si>
  <si>
    <t>202060241</t>
  </si>
  <si>
    <t>202060250</t>
  </si>
  <si>
    <t>202060268</t>
  </si>
  <si>
    <t>202060276</t>
  </si>
  <si>
    <t>202060284</t>
  </si>
  <si>
    <t>202060292</t>
  </si>
  <si>
    <t>202060306</t>
  </si>
  <si>
    <t>202060314</t>
  </si>
  <si>
    <t>202060322</t>
  </si>
  <si>
    <t>202060330</t>
  </si>
  <si>
    <t>202060349</t>
  </si>
  <si>
    <t>202060357</t>
  </si>
  <si>
    <t>202060365</t>
  </si>
  <si>
    <t>202060373</t>
  </si>
  <si>
    <t>202060381</t>
  </si>
  <si>
    <t>202060390</t>
  </si>
  <si>
    <t>202060403</t>
  </si>
  <si>
    <t>202060411</t>
  </si>
  <si>
    <t>202060420</t>
  </si>
  <si>
    <t>202060438</t>
  </si>
  <si>
    <t>202060446</t>
  </si>
  <si>
    <t>202060454</t>
  </si>
  <si>
    <t>202060462</t>
  </si>
  <si>
    <t>202060470</t>
  </si>
  <si>
    <t>202070018</t>
  </si>
  <si>
    <t>202070026</t>
  </si>
  <si>
    <t>202070034</t>
  </si>
  <si>
    <t>202070042</t>
  </si>
  <si>
    <t>202070050</t>
  </si>
  <si>
    <t>202070069</t>
  </si>
  <si>
    <t>202070077</t>
  </si>
  <si>
    <t>202070085</t>
  </si>
  <si>
    <t>202070093</t>
  </si>
  <si>
    <t>202070107</t>
  </si>
  <si>
    <t>202070115</t>
  </si>
  <si>
    <t>202070123</t>
  </si>
  <si>
    <t>202070131</t>
  </si>
  <si>
    <t>202070140</t>
  </si>
  <si>
    <t>202070158</t>
  </si>
  <si>
    <t>202070166</t>
  </si>
  <si>
    <t>202070174</t>
  </si>
  <si>
    <t>202070182</t>
  </si>
  <si>
    <t>202070190</t>
  </si>
  <si>
    <t>202070204</t>
  </si>
  <si>
    <t>202070212</t>
  </si>
  <si>
    <t>202070220</t>
  </si>
  <si>
    <t>202070239</t>
  </si>
  <si>
    <t>202070247</t>
  </si>
  <si>
    <t>202070255</t>
  </si>
  <si>
    <t>202070263</t>
  </si>
  <si>
    <t>202070271</t>
  </si>
  <si>
    <t>202070280</t>
  </si>
  <si>
    <t>202070298</t>
  </si>
  <si>
    <t>202070301</t>
  </si>
  <si>
    <t>202070310</t>
  </si>
  <si>
    <t>202070328</t>
  </si>
  <si>
    <t>202070336</t>
  </si>
  <si>
    <t>202070344</t>
  </si>
  <si>
    <t>202070352</t>
  </si>
  <si>
    <t>202080013</t>
  </si>
  <si>
    <t>202080021</t>
  </si>
  <si>
    <t>202080030</t>
  </si>
  <si>
    <t>202080048</t>
  </si>
  <si>
    <t>202080056</t>
  </si>
  <si>
    <t>202080064</t>
  </si>
  <si>
    <t>202080072</t>
  </si>
  <si>
    <t>202080080</t>
  </si>
  <si>
    <t>202080099</t>
  </si>
  <si>
    <t>202080102</t>
  </si>
  <si>
    <t>202080110</t>
  </si>
  <si>
    <t>202080129</t>
  </si>
  <si>
    <t>202080137</t>
  </si>
  <si>
    <t>202080145</t>
  </si>
  <si>
    <t>202080153</t>
  </si>
  <si>
    <t>202080161</t>
  </si>
  <si>
    <t>202080170</t>
  </si>
  <si>
    <t>202080188</t>
  </si>
  <si>
    <t>202080196</t>
  </si>
  <si>
    <t>202080200</t>
  </si>
  <si>
    <t>202080218</t>
  </si>
  <si>
    <t>202080226</t>
  </si>
  <si>
    <t>202080234</t>
  </si>
  <si>
    <t>202080242</t>
  </si>
  <si>
    <t>202090019</t>
  </si>
  <si>
    <t>202090027</t>
  </si>
  <si>
    <t>202090035</t>
  </si>
  <si>
    <t>202090043</t>
  </si>
  <si>
    <t>202090051</t>
  </si>
  <si>
    <t>202090060</t>
  </si>
  <si>
    <t>202090078</t>
  </si>
  <si>
    <t>202090086</t>
  </si>
  <si>
    <t>202090094</t>
  </si>
  <si>
    <t>202090108</t>
  </si>
  <si>
    <t>202090116</t>
  </si>
  <si>
    <t>202090124</t>
  </si>
  <si>
    <t>202090132</t>
  </si>
  <si>
    <t>202090140</t>
  </si>
  <si>
    <t>202090159</t>
  </si>
  <si>
    <t>202090167</t>
  </si>
  <si>
    <t>202090175</t>
  </si>
  <si>
    <t>202090183</t>
  </si>
  <si>
    <t>202090191</t>
  </si>
  <si>
    <t>202090213</t>
  </si>
  <si>
    <t>202090221</t>
  </si>
  <si>
    <t>202090230</t>
  </si>
  <si>
    <t>202090248</t>
  </si>
  <si>
    <t>202090256</t>
  </si>
  <si>
    <t>202090264</t>
  </si>
  <si>
    <t>202090272</t>
  </si>
  <si>
    <t>202090280</t>
  </si>
  <si>
    <t>202090299</t>
  </si>
  <si>
    <t>202090302</t>
  </si>
  <si>
    <t>202090310</t>
  </si>
  <si>
    <t>202090329</t>
  </si>
  <si>
    <t>202090337</t>
  </si>
  <si>
    <t>202090345</t>
  </si>
  <si>
    <t>202090353</t>
  </si>
  <si>
    <t>202100014</t>
  </si>
  <si>
    <t>202100022</t>
  </si>
  <si>
    <t>202100030</t>
  </si>
  <si>
    <t>202100049</t>
  </si>
  <si>
    <t>202100057</t>
  </si>
  <si>
    <t>202100065</t>
  </si>
  <si>
    <t>202100073</t>
  </si>
  <si>
    <t>202100081</t>
  </si>
  <si>
    <t>202100090</t>
  </si>
  <si>
    <t>202100103</t>
  </si>
  <si>
    <t>202100111</t>
  </si>
  <si>
    <t>202100120</t>
  </si>
  <si>
    <t>202100138</t>
  </si>
  <si>
    <t>202100146</t>
  </si>
  <si>
    <t>202100154</t>
  </si>
  <si>
    <t>202100162</t>
  </si>
  <si>
    <t>202100170</t>
  </si>
  <si>
    <t>202100189</t>
  </si>
  <si>
    <t>202100197</t>
  </si>
  <si>
    <t>202110010</t>
  </si>
  <si>
    <t>202110028</t>
  </si>
  <si>
    <t>202110036</t>
  </si>
  <si>
    <t>202110044</t>
  </si>
  <si>
    <t>202110052</t>
  </si>
  <si>
    <t>202110060</t>
  </si>
  <si>
    <t>202110079</t>
  </si>
  <si>
    <t>202110087</t>
  </si>
  <si>
    <t>202110095</t>
  </si>
  <si>
    <t>202110109</t>
  </si>
  <si>
    <t>202110117</t>
  </si>
  <si>
    <t>202110125</t>
  </si>
  <si>
    <t>202110133</t>
  </si>
  <si>
    <t>202110141</t>
  </si>
  <si>
    <t>202120015</t>
  </si>
  <si>
    <t>202120023</t>
  </si>
  <si>
    <t>202120031</t>
  </si>
  <si>
    <t>202120040</t>
  </si>
  <si>
    <t>202120058</t>
  </si>
  <si>
    <t>202120066</t>
  </si>
  <si>
    <t>202120074</t>
  </si>
  <si>
    <t>202120082</t>
  </si>
  <si>
    <t>202120090</t>
  </si>
  <si>
    <t>202120104</t>
  </si>
  <si>
    <t>203010019</t>
  </si>
  <si>
    <t>203010027</t>
  </si>
  <si>
    <t>203010035</t>
  </si>
  <si>
    <t>203010043</t>
  </si>
  <si>
    <t>203010078</t>
  </si>
  <si>
    <t>203010086</t>
  </si>
  <si>
    <t>203020014</t>
  </si>
  <si>
    <t>203020022</t>
  </si>
  <si>
    <t>203020030</t>
  </si>
  <si>
    <t>203020049</t>
  </si>
  <si>
    <t>203020057</t>
  </si>
  <si>
    <t>203020065</t>
  </si>
  <si>
    <t>203020073</t>
  </si>
  <si>
    <t>203020081</t>
  </si>
  <si>
    <t>204010012</t>
  </si>
  <si>
    <t>204010020</t>
  </si>
  <si>
    <t>204010039</t>
  </si>
  <si>
    <t>204010047</t>
  </si>
  <si>
    <t>204010055</t>
  </si>
  <si>
    <t>204010063</t>
  </si>
  <si>
    <t>204010071</t>
  </si>
  <si>
    <t>204010080</t>
  </si>
  <si>
    <t>204010098</t>
  </si>
  <si>
    <t>204010101</t>
  </si>
  <si>
    <t>204010110</t>
  </si>
  <si>
    <t>204010128</t>
  </si>
  <si>
    <t>204010136</t>
  </si>
  <si>
    <t>204010144</t>
  </si>
  <si>
    <t>204010152</t>
  </si>
  <si>
    <t>204010160</t>
  </si>
  <si>
    <t>204010179</t>
  </si>
  <si>
    <t>204010187</t>
  </si>
  <si>
    <t>204010195</t>
  </si>
  <si>
    <t>204010209</t>
  </si>
  <si>
    <t>204020018</t>
  </si>
  <si>
    <t>204020026</t>
  </si>
  <si>
    <t>204020034</t>
  </si>
  <si>
    <t>204020042</t>
  </si>
  <si>
    <t>204020050</t>
  </si>
  <si>
    <t>204020069</t>
  </si>
  <si>
    <t>204020077</t>
  </si>
  <si>
    <t>204020085</t>
  </si>
  <si>
    <t>204020093</t>
  </si>
  <si>
    <t>204020107</t>
  </si>
  <si>
    <t>204020115</t>
  </si>
  <si>
    <t>204020123</t>
  </si>
  <si>
    <t>204020131</t>
  </si>
  <si>
    <t>204030013</t>
  </si>
  <si>
    <t>204030021</t>
  </si>
  <si>
    <t>204030030</t>
  </si>
  <si>
    <t>204030048</t>
  </si>
  <si>
    <t>204030056</t>
  </si>
  <si>
    <t>204030064</t>
  </si>
  <si>
    <t>204030072</t>
  </si>
  <si>
    <t>204030080</t>
  </si>
  <si>
    <t>204030099</t>
  </si>
  <si>
    <t>204030102</t>
  </si>
  <si>
    <t>204030110</t>
  </si>
  <si>
    <t>204030129</t>
  </si>
  <si>
    <t>204030137</t>
  </si>
  <si>
    <t>204030145</t>
  </si>
  <si>
    <t>204030153</t>
  </si>
  <si>
    <t>204030161</t>
  </si>
  <si>
    <t>204030170</t>
  </si>
  <si>
    <t>204030188</t>
  </si>
  <si>
    <t>204040019</t>
  </si>
  <si>
    <t>204040027</t>
  </si>
  <si>
    <t>204040035</t>
  </si>
  <si>
    <t>204040043</t>
  </si>
  <si>
    <t>204040051</t>
  </si>
  <si>
    <t>204040060</t>
  </si>
  <si>
    <t>204040078</t>
  </si>
  <si>
    <t>204040086</t>
  </si>
  <si>
    <t>204040094</t>
  </si>
  <si>
    <t>204040108</t>
  </si>
  <si>
    <t>204040116</t>
  </si>
  <si>
    <t>204040124</t>
  </si>
  <si>
    <t>204050014</t>
  </si>
  <si>
    <t>204050022</t>
  </si>
  <si>
    <t>204050030</t>
  </si>
  <si>
    <t>204050049</t>
  </si>
  <si>
    <t>204050057</t>
  </si>
  <si>
    <t>204050065</t>
  </si>
  <si>
    <t>204050073</t>
  </si>
  <si>
    <t>204050081</t>
  </si>
  <si>
    <t>204050090</t>
  </si>
  <si>
    <t>204050103</t>
  </si>
  <si>
    <t>204050111</t>
  </si>
  <si>
    <t>204050120</t>
  </si>
  <si>
    <t>204050138</t>
  </si>
  <si>
    <t>204050146</t>
  </si>
  <si>
    <t>204050154</t>
  </si>
  <si>
    <t>204050162</t>
  </si>
  <si>
    <t>204050170</t>
  </si>
  <si>
    <t>204050189</t>
  </si>
  <si>
    <t>204060010</t>
  </si>
  <si>
    <t>204060028</t>
  </si>
  <si>
    <t>204060036</t>
  </si>
  <si>
    <t>204060044</t>
  </si>
  <si>
    <t>204060052</t>
  </si>
  <si>
    <t>204060060</t>
  </si>
  <si>
    <t>204060079</t>
  </si>
  <si>
    <t>204060087</t>
  </si>
  <si>
    <t>204060095</t>
  </si>
  <si>
    <t>204060109</t>
  </si>
  <si>
    <t>204060117</t>
  </si>
  <si>
    <t>204060125</t>
  </si>
  <si>
    <t>204060133</t>
  </si>
  <si>
    <t>204060141</t>
  </si>
  <si>
    <t>204060150</t>
  </si>
  <si>
    <t>204060168</t>
  </si>
  <si>
    <t>204060176</t>
  </si>
  <si>
    <t>205010016</t>
  </si>
  <si>
    <t>205010024</t>
  </si>
  <si>
    <t>205010032</t>
  </si>
  <si>
    <t>205010040</t>
  </si>
  <si>
    <t>205010059</t>
  </si>
  <si>
    <t>205020011</t>
  </si>
  <si>
    <t>205020020</t>
  </si>
  <si>
    <t>205020038</t>
  </si>
  <si>
    <t>205020046</t>
  </si>
  <si>
    <t>205020054</t>
  </si>
  <si>
    <t>205020062</t>
  </si>
  <si>
    <t>205020070</t>
  </si>
  <si>
    <t>205020089</t>
  </si>
  <si>
    <t>205020097</t>
  </si>
  <si>
    <t>205020100</t>
  </si>
  <si>
    <t>205020119</t>
  </si>
  <si>
    <t>205020127</t>
  </si>
  <si>
    <t>205020135</t>
  </si>
  <si>
    <t>205020143</t>
  </si>
  <si>
    <t>205020151</t>
  </si>
  <si>
    <t>205020160</t>
  </si>
  <si>
    <t>205020178</t>
  </si>
  <si>
    <t>205020186</t>
  </si>
  <si>
    <t>205020194</t>
  </si>
  <si>
    <t>206010010</t>
  </si>
  <si>
    <t>206010028</t>
  </si>
  <si>
    <t>206010036</t>
  </si>
  <si>
    <t>206010044</t>
  </si>
  <si>
    <t>206010052</t>
  </si>
  <si>
    <t>206010060</t>
  </si>
  <si>
    <t>206010079</t>
  </si>
  <si>
    <t>206010087</t>
  </si>
  <si>
    <t>206010095</t>
  </si>
  <si>
    <t>206020015</t>
  </si>
  <si>
    <t>206020023</t>
  </si>
  <si>
    <t>206020031</t>
  </si>
  <si>
    <t>206020040</t>
  </si>
  <si>
    <t>206030010</t>
  </si>
  <si>
    <t>206030029</t>
  </si>
  <si>
    <t>206030037</t>
  </si>
  <si>
    <t>207010013</t>
  </si>
  <si>
    <t>207010021</t>
  </si>
  <si>
    <t>207010030</t>
  </si>
  <si>
    <t>207010048</t>
  </si>
  <si>
    <t>207010056</t>
  </si>
  <si>
    <t>207010064</t>
  </si>
  <si>
    <t>207010072</t>
  </si>
  <si>
    <t>207020019</t>
  </si>
  <si>
    <t>207020027</t>
  </si>
  <si>
    <t>207020035</t>
  </si>
  <si>
    <t>207030014</t>
  </si>
  <si>
    <t>207030022</t>
  </si>
  <si>
    <t>207030030</t>
  </si>
  <si>
    <t>207030049</t>
  </si>
  <si>
    <t>208010017</t>
  </si>
  <si>
    <t>208010025</t>
  </si>
  <si>
    <t>208010033</t>
  </si>
  <si>
    <t>208010041</t>
  </si>
  <si>
    <t>208010050</t>
  </si>
  <si>
    <t>208010068</t>
  </si>
  <si>
    <t>208010076</t>
  </si>
  <si>
    <t>208010084</t>
  </si>
  <si>
    <t>208010092</t>
  </si>
  <si>
    <t>208020012</t>
  </si>
  <si>
    <t>208020020</t>
  </si>
  <si>
    <t>208020039</t>
  </si>
  <si>
    <t>208020047</t>
  </si>
  <si>
    <t>208020055</t>
  </si>
  <si>
    <t>208020063</t>
  </si>
  <si>
    <t>208020071</t>
  </si>
  <si>
    <t>208020080</t>
  </si>
  <si>
    <t>208020098</t>
  </si>
  <si>
    <t>208020101</t>
  </si>
  <si>
    <t>208020110</t>
  </si>
  <si>
    <t>208020128</t>
  </si>
  <si>
    <t>208030018</t>
  </si>
  <si>
    <t>208030026</t>
  </si>
  <si>
    <t>208030034</t>
  </si>
  <si>
    <t>208030042</t>
  </si>
  <si>
    <t>208030050</t>
  </si>
  <si>
    <t>208040013</t>
  </si>
  <si>
    <t>208040021</t>
  </si>
  <si>
    <t>208040030</t>
  </si>
  <si>
    <t>208040048</t>
  </si>
  <si>
    <t>208040056</t>
  </si>
  <si>
    <t>208040064</t>
  </si>
  <si>
    <t>208040072</t>
  </si>
  <si>
    <t>208040080</t>
  </si>
  <si>
    <t>208040099</t>
  </si>
  <si>
    <t>208040102</t>
  </si>
  <si>
    <t>208050019</t>
  </si>
  <si>
    <t>208050027</t>
  </si>
  <si>
    <t>208050035</t>
  </si>
  <si>
    <t>208050043</t>
  </si>
  <si>
    <t>208060014</t>
  </si>
  <si>
    <t>208060022</t>
  </si>
  <si>
    <t>208060030</t>
  </si>
  <si>
    <t>208070010</t>
  </si>
  <si>
    <t>208070028</t>
  </si>
  <si>
    <t>208070036</t>
  </si>
  <si>
    <t>208070044</t>
  </si>
  <si>
    <t>208080015</t>
  </si>
  <si>
    <t>208080023</t>
  </si>
  <si>
    <t>208080031</t>
  </si>
  <si>
    <t>208080040</t>
  </si>
  <si>
    <t>208090010</t>
  </si>
  <si>
    <t>208090029</t>
  </si>
  <si>
    <t>208090037</t>
  </si>
  <si>
    <t>209010010</t>
  </si>
  <si>
    <t>209010029</t>
  </si>
  <si>
    <t>209010037</t>
  </si>
  <si>
    <t>209010045</t>
  </si>
  <si>
    <t>209010053</t>
  </si>
  <si>
    <t>209010061</t>
  </si>
  <si>
    <t>209020016</t>
  </si>
  <si>
    <t>209030011</t>
  </si>
  <si>
    <t>209040017</t>
  </si>
  <si>
    <t>209040025</t>
  </si>
  <si>
    <t>209040041</t>
  </si>
  <si>
    <t>210010010</t>
  </si>
  <si>
    <t>210010029</t>
  </si>
  <si>
    <t>210010037</t>
  </si>
  <si>
    <t>210010045</t>
  </si>
  <si>
    <t>210010053</t>
  </si>
  <si>
    <t>210010061</t>
  </si>
  <si>
    <t>210010070</t>
  </si>
  <si>
    <t>210010088</t>
  </si>
  <si>
    <t>210010096</t>
  </si>
  <si>
    <t>210010100</t>
  </si>
  <si>
    <t>210010118</t>
  </si>
  <si>
    <t>210010126</t>
  </si>
  <si>
    <t>210010134</t>
  </si>
  <si>
    <t>210010142</t>
  </si>
  <si>
    <t>210010150</t>
  </si>
  <si>
    <t>210010169</t>
  </si>
  <si>
    <t>210010177</t>
  </si>
  <si>
    <t>210010185</t>
  </si>
  <si>
    <t>210010193</t>
  </si>
  <si>
    <t>210010207</t>
  </si>
  <si>
    <t>210020016</t>
  </si>
  <si>
    <t>211010014</t>
  </si>
  <si>
    <t>211010022</t>
  </si>
  <si>
    <t>211010030</t>
  </si>
  <si>
    <t>211010049</t>
  </si>
  <si>
    <t>211020010</t>
  </si>
  <si>
    <t>211020028</t>
  </si>
  <si>
    <t>211020036</t>
  </si>
  <si>
    <t>211020044</t>
  </si>
  <si>
    <t>211020052</t>
  </si>
  <si>
    <t>211020060</t>
  </si>
  <si>
    <t>211020079</t>
  </si>
  <si>
    <t>211030015</t>
  </si>
  <si>
    <t>211030023</t>
  </si>
  <si>
    <t>211030031</t>
  </si>
  <si>
    <t>211030040</t>
  </si>
  <si>
    <t>211030058</t>
  </si>
  <si>
    <t>211030066</t>
  </si>
  <si>
    <t>211030074</t>
  </si>
  <si>
    <t>211030082</t>
  </si>
  <si>
    <t>211030090</t>
  </si>
  <si>
    <t>211040010</t>
  </si>
  <si>
    <t>211040029</t>
  </si>
  <si>
    <t>211040037</t>
  </si>
  <si>
    <t>211040045</t>
  </si>
  <si>
    <t>211040053</t>
  </si>
  <si>
    <t>211040061</t>
  </si>
  <si>
    <t>211050016</t>
  </si>
  <si>
    <t>211050024</t>
  </si>
  <si>
    <t>211050032</t>
  </si>
  <si>
    <t>211050040</t>
  </si>
  <si>
    <t>211050059</t>
  </si>
  <si>
    <t>211050067</t>
  </si>
  <si>
    <t>211050075</t>
  </si>
  <si>
    <t>211050083</t>
  </si>
  <si>
    <t>211050113</t>
  </si>
  <si>
    <t>211050121</t>
  </si>
  <si>
    <t>211050130</t>
  </si>
  <si>
    <t>211050148</t>
  </si>
  <si>
    <t>211050156</t>
  </si>
  <si>
    <t>211060011</t>
  </si>
  <si>
    <t>211060020</t>
  </si>
  <si>
    <t>211060038</t>
  </si>
  <si>
    <t>211060054</t>
  </si>
  <si>
    <t>211060062</t>
  </si>
  <si>
    <t>211060070</t>
  </si>
  <si>
    <t>211060089</t>
  </si>
  <si>
    <t>211060097</t>
  </si>
  <si>
    <t>211060100</t>
  </si>
  <si>
    <t>211060119</t>
  </si>
  <si>
    <t>211060127</t>
  </si>
  <si>
    <t>211060135</t>
  </si>
  <si>
    <t>211060143</t>
  </si>
  <si>
    <t>211060151</t>
  </si>
  <si>
    <t>211060160</t>
  </si>
  <si>
    <t>211060178</t>
  </si>
  <si>
    <t>211060186</t>
  </si>
  <si>
    <t>211060208</t>
  </si>
  <si>
    <t>211060216</t>
  </si>
  <si>
    <t>211060224</t>
  </si>
  <si>
    <t>211060232</t>
  </si>
  <si>
    <t>211060240</t>
  </si>
  <si>
    <t>211060259</t>
  </si>
  <si>
    <t>211060267</t>
  </si>
  <si>
    <t>211060275</t>
  </si>
  <si>
    <t>211070017</t>
  </si>
  <si>
    <t>211070025</t>
  </si>
  <si>
    <t>211070033</t>
  </si>
  <si>
    <t>211070041</t>
  </si>
  <si>
    <t>211070050</t>
  </si>
  <si>
    <t>211070068</t>
  </si>
  <si>
    <t>211070076</t>
  </si>
  <si>
    <t>211070084</t>
  </si>
  <si>
    <t>211070092</t>
  </si>
  <si>
    <t>211070106</t>
  </si>
  <si>
    <t>211070114</t>
  </si>
  <si>
    <t>211070122</t>
  </si>
  <si>
    <t>211070130</t>
  </si>
  <si>
    <t>211070149</t>
  </si>
  <si>
    <t>211070157</t>
  </si>
  <si>
    <t>211070165</t>
  </si>
  <si>
    <t>211070173</t>
  </si>
  <si>
    <t>211070181</t>
  </si>
  <si>
    <t>211070190</t>
  </si>
  <si>
    <t>211070203</t>
  </si>
  <si>
    <t>211070211</t>
  </si>
  <si>
    <t>211070220</t>
  </si>
  <si>
    <t>211070238</t>
  </si>
  <si>
    <t>211070246</t>
  </si>
  <si>
    <t>211070254</t>
  </si>
  <si>
    <t>211070262</t>
  </si>
  <si>
    <t>211070270</t>
  </si>
  <si>
    <t>211070289</t>
  </si>
  <si>
    <t>211070297</t>
  </si>
  <si>
    <t>211070300</t>
  </si>
  <si>
    <t>211070319</t>
  </si>
  <si>
    <t>211070327</t>
  </si>
  <si>
    <t>211070335</t>
  </si>
  <si>
    <t>211070343</t>
  </si>
  <si>
    <t>211070351</t>
  </si>
  <si>
    <t>211070360</t>
  </si>
  <si>
    <t>211070378</t>
  </si>
  <si>
    <t>211070386</t>
  </si>
  <si>
    <t>211070394</t>
  </si>
  <si>
    <t>211070408</t>
  </si>
  <si>
    <t>211070416</t>
  </si>
  <si>
    <t>211080012</t>
  </si>
  <si>
    <t>211080020</t>
  </si>
  <si>
    <t>211080039</t>
  </si>
  <si>
    <t>211080047</t>
  </si>
  <si>
    <t>211080055</t>
  </si>
  <si>
    <t>211080063</t>
  </si>
  <si>
    <t>211080071</t>
  </si>
  <si>
    <t>211080080</t>
  </si>
  <si>
    <t>211090018</t>
  </si>
  <si>
    <t>211090026</t>
  </si>
  <si>
    <t>211090034</t>
  </si>
  <si>
    <t>211090042</t>
  </si>
  <si>
    <t>211090050</t>
  </si>
  <si>
    <t>211090069</t>
  </si>
  <si>
    <t>211090077</t>
  </si>
  <si>
    <t>211100013</t>
  </si>
  <si>
    <t>212010018</t>
  </si>
  <si>
    <t>212010026</t>
  </si>
  <si>
    <t>212010034</t>
  </si>
  <si>
    <t>212010042</t>
  </si>
  <si>
    <t>212010050</t>
  </si>
  <si>
    <t>212010069</t>
  </si>
  <si>
    <t>212020013</t>
  </si>
  <si>
    <t>212020021</t>
  </si>
  <si>
    <t>212020030</t>
  </si>
  <si>
    <t>212020048</t>
  </si>
  <si>
    <t>212020056</t>
  </si>
  <si>
    <t>212020064</t>
  </si>
  <si>
    <t>213010011</t>
  </si>
  <si>
    <t>213010020</t>
  </si>
  <si>
    <t>213010038</t>
  </si>
  <si>
    <t>213010054</t>
  </si>
  <si>
    <t>213010062</t>
  </si>
  <si>
    <t>213010070</t>
  </si>
  <si>
    <t>213010089</t>
  </si>
  <si>
    <t>213010097</t>
  </si>
  <si>
    <t>213010100</t>
  </si>
  <si>
    <t>213010119</t>
  </si>
  <si>
    <t>213010127</t>
  </si>
  <si>
    <t>213010135</t>
  </si>
  <si>
    <t>213010143</t>
  </si>
  <si>
    <t>213010160</t>
  </si>
  <si>
    <t>213010178</t>
  </si>
  <si>
    <t>213010186</t>
  </si>
  <si>
    <t>213010194</t>
  </si>
  <si>
    <t>213010208</t>
  </si>
  <si>
    <t>213010216</t>
  </si>
  <si>
    <t>213010224</t>
  </si>
  <si>
    <t>213010232</t>
  </si>
  <si>
    <t>213010240</t>
  </si>
  <si>
    <t>213010259</t>
  </si>
  <si>
    <t>213010267</t>
  </si>
  <si>
    <t>213010275</t>
  </si>
  <si>
    <t>213010291</t>
  </si>
  <si>
    <t>213010305</t>
  </si>
  <si>
    <t>213010321</t>
  </si>
  <si>
    <t>213010330</t>
  </si>
  <si>
    <t>213010348</t>
  </si>
  <si>
    <t>213010356</t>
  </si>
  <si>
    <t>213010364</t>
  </si>
  <si>
    <t>213010372</t>
  </si>
  <si>
    <t>213010380</t>
  </si>
  <si>
    <t>213010399</t>
  </si>
  <si>
    <t>213010402</t>
  </si>
  <si>
    <t>213010410</t>
  </si>
  <si>
    <t>213010429</t>
  </si>
  <si>
    <t>213010437</t>
  </si>
  <si>
    <t>213010445</t>
  </si>
  <si>
    <t>213010453</t>
  </si>
  <si>
    <t>213010461</t>
  </si>
  <si>
    <t>213010470</t>
  </si>
  <si>
    <t>213010488</t>
  </si>
  <si>
    <t>213010496</t>
  </si>
  <si>
    <t>213010500</t>
  </si>
  <si>
    <t>213010518</t>
  </si>
  <si>
    <t>213010526</t>
  </si>
  <si>
    <t>213010534</t>
  </si>
  <si>
    <t>213010542</t>
  </si>
  <si>
    <t>213010550</t>
  </si>
  <si>
    <t>213010569</t>
  </si>
  <si>
    <t>213010577</t>
  </si>
  <si>
    <t>213010585</t>
  </si>
  <si>
    <t>213010607</t>
  </si>
  <si>
    <t>213010615</t>
  </si>
  <si>
    <t>213010623</t>
  </si>
  <si>
    <t>213010631</t>
  </si>
  <si>
    <t>213010640</t>
  </si>
  <si>
    <t>213010658</t>
  </si>
  <si>
    <t>213010666</t>
  </si>
  <si>
    <t>213010674</t>
  </si>
  <si>
    <t>213010682</t>
  </si>
  <si>
    <t>213010690</t>
  </si>
  <si>
    <t>213010704</t>
  </si>
  <si>
    <t>213020017</t>
  </si>
  <si>
    <t>213020025</t>
  </si>
  <si>
    <t>213020033</t>
  </si>
  <si>
    <t>213020041</t>
  </si>
  <si>
    <t>213020050</t>
  </si>
  <si>
    <t>213020068</t>
  </si>
  <si>
    <t>213020076</t>
  </si>
  <si>
    <t>213020084</t>
  </si>
  <si>
    <t>214010015</t>
  </si>
  <si>
    <t>214010023</t>
  </si>
  <si>
    <t>214010031</t>
  </si>
  <si>
    <t>214010040</t>
  </si>
  <si>
    <t>214010058</t>
  </si>
  <si>
    <t>214010066</t>
  </si>
  <si>
    <t>214010074</t>
  </si>
  <si>
    <t>214010082</t>
  </si>
  <si>
    <t>214010090</t>
  </si>
  <si>
    <t>214010104</t>
  </si>
  <si>
    <t>214010112</t>
  </si>
  <si>
    <t>214010120</t>
  </si>
  <si>
    <t>214010139</t>
  </si>
  <si>
    <t>301010013</t>
  </si>
  <si>
    <t>301010021</t>
  </si>
  <si>
    <t>301010030</t>
  </si>
  <si>
    <t>301010048</t>
  </si>
  <si>
    <t>301010056</t>
  </si>
  <si>
    <t>301010064</t>
  </si>
  <si>
    <t>301010072</t>
  </si>
  <si>
    <t>301010080</t>
  </si>
  <si>
    <t>301010099</t>
  </si>
  <si>
    <t>301010102</t>
  </si>
  <si>
    <t>301010110</t>
  </si>
  <si>
    <t>301010129</t>
  </si>
  <si>
    <t>301010137</t>
  </si>
  <si>
    <t>301010145</t>
  </si>
  <si>
    <t>301010153</t>
  </si>
  <si>
    <t>301010161</t>
  </si>
  <si>
    <t>301010170</t>
  </si>
  <si>
    <t>301010196</t>
  </si>
  <si>
    <t>301010200</t>
  </si>
  <si>
    <t>301010218</t>
  </si>
  <si>
    <t>301010226</t>
  </si>
  <si>
    <t>301010234</t>
  </si>
  <si>
    <t>301020019</t>
  </si>
  <si>
    <t>301020027</t>
  </si>
  <si>
    <t>301020035</t>
  </si>
  <si>
    <t>301030014</t>
  </si>
  <si>
    <t>301030022</t>
  </si>
  <si>
    <t>301030049</t>
  </si>
  <si>
    <t>301030057</t>
  </si>
  <si>
    <t>301030065</t>
  </si>
  <si>
    <t>301030073</t>
  </si>
  <si>
    <t>301030081</t>
  </si>
  <si>
    <t>301030090</t>
  </si>
  <si>
    <t>301030103</t>
  </si>
  <si>
    <t>301030111</t>
  </si>
  <si>
    <t>301030120</t>
  </si>
  <si>
    <t>301030138</t>
  </si>
  <si>
    <t>301030146</t>
  </si>
  <si>
    <t>301030154</t>
  </si>
  <si>
    <t>301030162</t>
  </si>
  <si>
    <t>301030170</t>
  </si>
  <si>
    <t>301030189</t>
  </si>
  <si>
    <t>301030197</t>
  </si>
  <si>
    <t>301040010</t>
  </si>
  <si>
    <t>301040028</t>
  </si>
  <si>
    <t>301040036</t>
  </si>
  <si>
    <t>301040044</t>
  </si>
  <si>
    <t>301040052</t>
  </si>
  <si>
    <t>301040060</t>
  </si>
  <si>
    <t>301040079</t>
  </si>
  <si>
    <t>301040087</t>
  </si>
  <si>
    <t>301040095</t>
  </si>
  <si>
    <t>301050015</t>
  </si>
  <si>
    <t>301050023</t>
  </si>
  <si>
    <t>301050031</t>
  </si>
  <si>
    <t>301050040</t>
  </si>
  <si>
    <t>301050058</t>
  </si>
  <si>
    <t>301050066</t>
  </si>
  <si>
    <t>301050074</t>
  </si>
  <si>
    <t>301050082</t>
  </si>
  <si>
    <t>301050090</t>
  </si>
  <si>
    <t>301050104</t>
  </si>
  <si>
    <t>301050112</t>
  </si>
  <si>
    <t>301050120</t>
  </si>
  <si>
    <t>301050139</t>
  </si>
  <si>
    <t>301050147</t>
  </si>
  <si>
    <t>301050155</t>
  </si>
  <si>
    <t>301060029</t>
  </si>
  <si>
    <t>301060037</t>
  </si>
  <si>
    <t>301060045</t>
  </si>
  <si>
    <t>301060053</t>
  </si>
  <si>
    <t>301060061</t>
  </si>
  <si>
    <t>301060096</t>
  </si>
  <si>
    <t>301060100</t>
  </si>
  <si>
    <t>301060118</t>
  </si>
  <si>
    <t>301070016</t>
  </si>
  <si>
    <t>301070024</t>
  </si>
  <si>
    <t>301070032</t>
  </si>
  <si>
    <t>301070040</t>
  </si>
  <si>
    <t>301070059</t>
  </si>
  <si>
    <t>301070067</t>
  </si>
  <si>
    <t>301070075</t>
  </si>
  <si>
    <t>301070083</t>
  </si>
  <si>
    <t>301070091</t>
  </si>
  <si>
    <t>301070105</t>
  </si>
  <si>
    <t>301070113</t>
  </si>
  <si>
    <t>301070121</t>
  </si>
  <si>
    <t>301070130</t>
  </si>
  <si>
    <t>301070148</t>
  </si>
  <si>
    <t>301070156</t>
  </si>
  <si>
    <t>301070164</t>
  </si>
  <si>
    <t>301070172</t>
  </si>
  <si>
    <t>301070180</t>
  </si>
  <si>
    <t>301070199</t>
  </si>
  <si>
    <t>301070202</t>
  </si>
  <si>
    <t>301080011</t>
  </si>
  <si>
    <t>301080020</t>
  </si>
  <si>
    <t>301080038</t>
  </si>
  <si>
    <t>301080046</t>
  </si>
  <si>
    <t>301080143</t>
  </si>
  <si>
    <t>301080151</t>
  </si>
  <si>
    <t>301080160</t>
  </si>
  <si>
    <t>301080178</t>
  </si>
  <si>
    <t>301080194</t>
  </si>
  <si>
    <t>301080208</t>
  </si>
  <si>
    <t>301080216</t>
  </si>
  <si>
    <t>301080224</t>
  </si>
  <si>
    <t>301080232</t>
  </si>
  <si>
    <t>301080240</t>
  </si>
  <si>
    <t>301080259</t>
  </si>
  <si>
    <t>301080267</t>
  </si>
  <si>
    <t>301080275</t>
  </si>
  <si>
    <t>301080283</t>
  </si>
  <si>
    <t>301080291</t>
  </si>
  <si>
    <t>301080305</t>
  </si>
  <si>
    <t>301080313</t>
  </si>
  <si>
    <t>301080321</t>
  </si>
  <si>
    <t>301080330</t>
  </si>
  <si>
    <t>301080348</t>
  </si>
  <si>
    <t>301080356</t>
  </si>
  <si>
    <t>301080364</t>
  </si>
  <si>
    <t>301080372</t>
  </si>
  <si>
    <t>301080380</t>
  </si>
  <si>
    <t>301080399</t>
  </si>
  <si>
    <t>301090017</t>
  </si>
  <si>
    <t>301090025</t>
  </si>
  <si>
    <t>301090033</t>
  </si>
  <si>
    <t>301100012</t>
  </si>
  <si>
    <t>301100020</t>
  </si>
  <si>
    <t>301100039</t>
  </si>
  <si>
    <t>301100047</t>
  </si>
  <si>
    <t>301100055</t>
  </si>
  <si>
    <t>301100063</t>
  </si>
  <si>
    <t>301100071</t>
  </si>
  <si>
    <t>301100080</t>
  </si>
  <si>
    <t>301100098</t>
  </si>
  <si>
    <t>301100101</t>
  </si>
  <si>
    <t>301100110</t>
  </si>
  <si>
    <t>301100128</t>
  </si>
  <si>
    <t>301100136</t>
  </si>
  <si>
    <t>301100144</t>
  </si>
  <si>
    <t>301100152</t>
  </si>
  <si>
    <t>301100179</t>
  </si>
  <si>
    <t>301100187</t>
  </si>
  <si>
    <t>301110018</t>
  </si>
  <si>
    <t>301110026</t>
  </si>
  <si>
    <t>301120013</t>
  </si>
  <si>
    <t>301120021</t>
  </si>
  <si>
    <t>301120030</t>
  </si>
  <si>
    <t>301120048</t>
  </si>
  <si>
    <t>301120056</t>
  </si>
  <si>
    <t>301120064</t>
  </si>
  <si>
    <t>301120072</t>
  </si>
  <si>
    <t>301120080</t>
  </si>
  <si>
    <t>301130019</t>
  </si>
  <si>
    <t>301130035</t>
  </si>
  <si>
    <t>301130043</t>
  </si>
  <si>
    <t>301130051</t>
  </si>
  <si>
    <t>301130060</t>
  </si>
  <si>
    <t>301140014</t>
  </si>
  <si>
    <t>302010017</t>
  </si>
  <si>
    <t>302010025</t>
  </si>
  <si>
    <t>302010033</t>
  </si>
  <si>
    <t>302020012</t>
  </si>
  <si>
    <t>302020020</t>
  </si>
  <si>
    <t>302020039</t>
  </si>
  <si>
    <t>302030018</t>
  </si>
  <si>
    <t>302030026</t>
  </si>
  <si>
    <t>302040013</t>
  </si>
  <si>
    <t>302040021</t>
  </si>
  <si>
    <t>302040030</t>
  </si>
  <si>
    <t>302040048</t>
  </si>
  <si>
    <t>302040056</t>
  </si>
  <si>
    <t>302050019</t>
  </si>
  <si>
    <t>302050027</t>
  </si>
  <si>
    <t>302050035</t>
  </si>
  <si>
    <t>302060014</t>
  </si>
  <si>
    <t>302060022</t>
  </si>
  <si>
    <t>302060030</t>
  </si>
  <si>
    <t>302060049</t>
  </si>
  <si>
    <t>302060057</t>
  </si>
  <si>
    <t>302070010</t>
  </si>
  <si>
    <t>302070028</t>
  </si>
  <si>
    <t>302070036</t>
  </si>
  <si>
    <t>303010096</t>
  </si>
  <si>
    <t>303010177</t>
  </si>
  <si>
    <t>303020016</t>
  </si>
  <si>
    <t>303020024</t>
  </si>
  <si>
    <t>303030011</t>
  </si>
  <si>
    <t>303030089</t>
  </si>
  <si>
    <t>303030097</t>
  </si>
  <si>
    <t>303040025</t>
  </si>
  <si>
    <t>303040050</t>
  </si>
  <si>
    <t>303050012</t>
  </si>
  <si>
    <t>303050020</t>
  </si>
  <si>
    <t>303050039</t>
  </si>
  <si>
    <t>303050047</t>
  </si>
  <si>
    <t>303050055</t>
  </si>
  <si>
    <t>303050063</t>
  </si>
  <si>
    <t>303050071</t>
  </si>
  <si>
    <t>303050080</t>
  </si>
  <si>
    <t>303050098</t>
  </si>
  <si>
    <t>303050101</t>
  </si>
  <si>
    <t>303050110</t>
  </si>
  <si>
    <t>303050152</t>
  </si>
  <si>
    <t>303050160</t>
  </si>
  <si>
    <t>303050179</t>
  </si>
  <si>
    <t>303050187</t>
  </si>
  <si>
    <t>303050195</t>
  </si>
  <si>
    <t>303050209</t>
  </si>
  <si>
    <t>303050217</t>
  </si>
  <si>
    <t>303050225</t>
  </si>
  <si>
    <t>303070013</t>
  </si>
  <si>
    <t>303070021</t>
  </si>
  <si>
    <t>303070030</t>
  </si>
  <si>
    <t>303070048</t>
  </si>
  <si>
    <t>303070056</t>
  </si>
  <si>
    <t>303080019</t>
  </si>
  <si>
    <t>303080027</t>
  </si>
  <si>
    <t>303080035</t>
  </si>
  <si>
    <t>303080108</t>
  </si>
  <si>
    <t>303080116</t>
  </si>
  <si>
    <t>303090014</t>
  </si>
  <si>
    <t>303090022</t>
  </si>
  <si>
    <t>303090030</t>
  </si>
  <si>
    <t>303090049</t>
  </si>
  <si>
    <t>303090073</t>
  </si>
  <si>
    <t>303090081</t>
  </si>
  <si>
    <t>303090090</t>
  </si>
  <si>
    <t>303090111</t>
  </si>
  <si>
    <t>303090120</t>
  </si>
  <si>
    <t>303090146</t>
  </si>
  <si>
    <t>303090154</t>
  </si>
  <si>
    <t>303090162</t>
  </si>
  <si>
    <t>303090170</t>
  </si>
  <si>
    <t>303090189</t>
  </si>
  <si>
    <t>303090200</t>
  </si>
  <si>
    <t>303090219</t>
  </si>
  <si>
    <t>303090227</t>
  </si>
  <si>
    <t>303090243</t>
  </si>
  <si>
    <t>303090251</t>
  </si>
  <si>
    <t>303090260</t>
  </si>
  <si>
    <t>303090286</t>
  </si>
  <si>
    <t>303090294</t>
  </si>
  <si>
    <t>303110082</t>
  </si>
  <si>
    <t>303120037</t>
  </si>
  <si>
    <t>303120045</t>
  </si>
  <si>
    <t>303120053</t>
  </si>
  <si>
    <t>303120061</t>
  </si>
  <si>
    <t>303120070</t>
  </si>
  <si>
    <t>303130083</t>
  </si>
  <si>
    <t>303140011</t>
  </si>
  <si>
    <t>303170093</t>
  </si>
  <si>
    <t>303170107</t>
  </si>
  <si>
    <t>303170174</t>
  </si>
  <si>
    <t>303170182</t>
  </si>
  <si>
    <t>303170190</t>
  </si>
  <si>
    <t>303170204</t>
  </si>
  <si>
    <t>303180072</t>
  </si>
  <si>
    <t>304010014</t>
  </si>
  <si>
    <t>304010022</t>
  </si>
  <si>
    <t>304010030</t>
  </si>
  <si>
    <t>304010049</t>
  </si>
  <si>
    <t>304010057</t>
  </si>
  <si>
    <t>304010065</t>
  </si>
  <si>
    <t>304010073</t>
  </si>
  <si>
    <t>304010081</t>
  </si>
  <si>
    <t>304010090</t>
  </si>
  <si>
    <t>304010103</t>
  </si>
  <si>
    <t>304010120</t>
  </si>
  <si>
    <t>304010138</t>
  </si>
  <si>
    <t>304010146</t>
  </si>
  <si>
    <t>304010154</t>
  </si>
  <si>
    <t>304010162</t>
  </si>
  <si>
    <t>304010170</t>
  </si>
  <si>
    <t>304010189</t>
  </si>
  <si>
    <t>304010197</t>
  </si>
  <si>
    <t>304010200</t>
  </si>
  <si>
    <t>304010219</t>
  </si>
  <si>
    <t>304010235</t>
  </si>
  <si>
    <t>304010243</t>
  </si>
  <si>
    <t>304010260</t>
  </si>
  <si>
    <t>304010286</t>
  </si>
  <si>
    <t>304010294</t>
  </si>
  <si>
    <t>304010308</t>
  </si>
  <si>
    <t>304010316</t>
  </si>
  <si>
    <t>304010324</t>
  </si>
  <si>
    <t>304010332</t>
  </si>
  <si>
    <t>304010340</t>
  </si>
  <si>
    <t>304010359</t>
  </si>
  <si>
    <t>304020010</t>
  </si>
  <si>
    <t>304020028</t>
  </si>
  <si>
    <t>304020036</t>
  </si>
  <si>
    <t>304020044</t>
  </si>
  <si>
    <t>304020052</t>
  </si>
  <si>
    <t>304020060</t>
  </si>
  <si>
    <t>304020079</t>
  </si>
  <si>
    <t>304020087</t>
  </si>
  <si>
    <t>304020095</t>
  </si>
  <si>
    <t>304020109</t>
  </si>
  <si>
    <t>304020117</t>
  </si>
  <si>
    <t>304020125</t>
  </si>
  <si>
    <t>304020133</t>
  </si>
  <si>
    <t>304020141</t>
  </si>
  <si>
    <t>304020150</t>
  </si>
  <si>
    <t>304020168</t>
  </si>
  <si>
    <t>304020176</t>
  </si>
  <si>
    <t>304020184</t>
  </si>
  <si>
    <t>304020192</t>
  </si>
  <si>
    <t>304020206</t>
  </si>
  <si>
    <t>304020214</t>
  </si>
  <si>
    <t>304020222</t>
  </si>
  <si>
    <t>304020230</t>
  </si>
  <si>
    <t>304020249</t>
  </si>
  <si>
    <t>304020257</t>
  </si>
  <si>
    <t>304020265</t>
  </si>
  <si>
    <t>304020273</t>
  </si>
  <si>
    <t>304020281</t>
  </si>
  <si>
    <t>304020290</t>
  </si>
  <si>
    <t>304020303</t>
  </si>
  <si>
    <t>304020311</t>
  </si>
  <si>
    <t>304020320</t>
  </si>
  <si>
    <t>304020338</t>
  </si>
  <si>
    <t>304020346</t>
  </si>
  <si>
    <t>304020362</t>
  </si>
  <si>
    <t>304020370</t>
  </si>
  <si>
    <t>304020389</t>
  </si>
  <si>
    <t>304020397</t>
  </si>
  <si>
    <t>304020400</t>
  </si>
  <si>
    <t>304020419</t>
  </si>
  <si>
    <t>304020427</t>
  </si>
  <si>
    <t>304020435</t>
  </si>
  <si>
    <t>304020443</t>
  </si>
  <si>
    <t>304030015</t>
  </si>
  <si>
    <t>304030023</t>
  </si>
  <si>
    <t>304030031</t>
  </si>
  <si>
    <t>304030040</t>
  </si>
  <si>
    <t>304030058</t>
  </si>
  <si>
    <t>304030066</t>
  </si>
  <si>
    <t>304030074</t>
  </si>
  <si>
    <t>304030082</t>
  </si>
  <si>
    <t>304030090</t>
  </si>
  <si>
    <t>304030104</t>
  </si>
  <si>
    <t>304030112</t>
  </si>
  <si>
    <t>304030120</t>
  </si>
  <si>
    <t>304030139</t>
  </si>
  <si>
    <t>304030147</t>
  </si>
  <si>
    <t>304030155</t>
  </si>
  <si>
    <t>304030163</t>
  </si>
  <si>
    <t>304030171</t>
  </si>
  <si>
    <t>304030180</t>
  </si>
  <si>
    <t>304030198</t>
  </si>
  <si>
    <t>304030201</t>
  </si>
  <si>
    <t>304030210</t>
  </si>
  <si>
    <t>304030228</t>
  </si>
  <si>
    <t>304030236</t>
  </si>
  <si>
    <t>304030244</t>
  </si>
  <si>
    <t>304040010</t>
  </si>
  <si>
    <t>304040029</t>
  </si>
  <si>
    <t>304040045</t>
  </si>
  <si>
    <t>304040053</t>
  </si>
  <si>
    <t>304040061</t>
  </si>
  <si>
    <t>304040070</t>
  </si>
  <si>
    <t>304040088</t>
  </si>
  <si>
    <t>304040096</t>
  </si>
  <si>
    <t>304040100</t>
  </si>
  <si>
    <t>304040118</t>
  </si>
  <si>
    <t>304040126</t>
  </si>
  <si>
    <t>304040134</t>
  </si>
  <si>
    <t>304040142</t>
  </si>
  <si>
    <t>304040150</t>
  </si>
  <si>
    <t>304040169</t>
  </si>
  <si>
    <t>304040177</t>
  </si>
  <si>
    <t>304040185</t>
  </si>
  <si>
    <t>304040193</t>
  </si>
  <si>
    <t>304040207</t>
  </si>
  <si>
    <t>304050016</t>
  </si>
  <si>
    <t>304050024</t>
  </si>
  <si>
    <t>304050032</t>
  </si>
  <si>
    <t>304050040</t>
  </si>
  <si>
    <t>304050067</t>
  </si>
  <si>
    <t>304050075</t>
  </si>
  <si>
    <t>304050113</t>
  </si>
  <si>
    <t>304050121</t>
  </si>
  <si>
    <t>304050130</t>
  </si>
  <si>
    <t>304050172</t>
  </si>
  <si>
    <t>304050180</t>
  </si>
  <si>
    <t>304050202</t>
  </si>
  <si>
    <t>304050210</t>
  </si>
  <si>
    <t>304050229</t>
  </si>
  <si>
    <t>304050253</t>
  </si>
  <si>
    <t>304050261</t>
  </si>
  <si>
    <t>304050270</t>
  </si>
  <si>
    <t>304050288</t>
  </si>
  <si>
    <t>304050296</t>
  </si>
  <si>
    <t>304050300</t>
  </si>
  <si>
    <t>304050318</t>
  </si>
  <si>
    <t>304050326</t>
  </si>
  <si>
    <t>304050334</t>
  </si>
  <si>
    <t>304050342</t>
  </si>
  <si>
    <t>304060011</t>
  </si>
  <si>
    <t>304060038</t>
  </si>
  <si>
    <t>304060046</t>
  </si>
  <si>
    <t>304060070</t>
  </si>
  <si>
    <t>304060089</t>
  </si>
  <si>
    <t>304060097</t>
  </si>
  <si>
    <t>304060100</t>
  </si>
  <si>
    <t>304060119</t>
  </si>
  <si>
    <t>304060127</t>
  </si>
  <si>
    <t>304060135</t>
  </si>
  <si>
    <t>304060151</t>
  </si>
  <si>
    <t>304060160</t>
  </si>
  <si>
    <t>304060178</t>
  </si>
  <si>
    <t>304060186</t>
  </si>
  <si>
    <t>304060208</t>
  </si>
  <si>
    <t>304060216</t>
  </si>
  <si>
    <t>304060224</t>
  </si>
  <si>
    <t>304060232</t>
  </si>
  <si>
    <t>304060240</t>
  </si>
  <si>
    <t>304070017</t>
  </si>
  <si>
    <t>304070025</t>
  </si>
  <si>
    <t>304070033</t>
  </si>
  <si>
    <t>304070041</t>
  </si>
  <si>
    <t>304070050</t>
  </si>
  <si>
    <t>304070068</t>
  </si>
  <si>
    <t>304070076</t>
  </si>
  <si>
    <t>304080012</t>
  </si>
  <si>
    <t>304080047</t>
  </si>
  <si>
    <t>304080055</t>
  </si>
  <si>
    <t>304080063</t>
  </si>
  <si>
    <t>304080071</t>
  </si>
  <si>
    <t>304090018</t>
  </si>
  <si>
    <t>304090026</t>
  </si>
  <si>
    <t>304090034</t>
  </si>
  <si>
    <t>304090042</t>
  </si>
  <si>
    <t>304090050</t>
  </si>
  <si>
    <t>304090069</t>
  </si>
  <si>
    <t>305010018</t>
  </si>
  <si>
    <t>305010026</t>
  </si>
  <si>
    <t>305010034</t>
  </si>
  <si>
    <t>305010042</t>
  </si>
  <si>
    <t>305010093</t>
  </si>
  <si>
    <t>305010107</t>
  </si>
  <si>
    <t>305010115</t>
  </si>
  <si>
    <t>305010123</t>
  </si>
  <si>
    <t>305010131</t>
  </si>
  <si>
    <t>305010140</t>
  </si>
  <si>
    <t>305010158</t>
  </si>
  <si>
    <t>305010166</t>
  </si>
  <si>
    <t>305010182</t>
  </si>
  <si>
    <t>305010190</t>
  </si>
  <si>
    <t>305010204</t>
  </si>
  <si>
    <t>305010212</t>
  </si>
  <si>
    <t>306010011</t>
  </si>
  <si>
    <t>306010020</t>
  </si>
  <si>
    <t>306010038</t>
  </si>
  <si>
    <t>306020017</t>
  </si>
  <si>
    <t>306020025</t>
  </si>
  <si>
    <t>306020033</t>
  </si>
  <si>
    <t>306020041</t>
  </si>
  <si>
    <t>306020050</t>
  </si>
  <si>
    <t>306020068</t>
  </si>
  <si>
    <t>306020076</t>
  </si>
  <si>
    <t>306020092</t>
  </si>
  <si>
    <t>306020114</t>
  </si>
  <si>
    <t>306020122</t>
  </si>
  <si>
    <t>306020130</t>
  </si>
  <si>
    <t>306020149</t>
  </si>
  <si>
    <t>306020157</t>
  </si>
  <si>
    <t>307010015</t>
  </si>
  <si>
    <t>307010023</t>
  </si>
  <si>
    <t>307010031</t>
  </si>
  <si>
    <t>307010040</t>
  </si>
  <si>
    <t>307010058</t>
  </si>
  <si>
    <t>307020010</t>
  </si>
  <si>
    <t>307020029</t>
  </si>
  <si>
    <t>307020037</t>
  </si>
  <si>
    <t>307020045</t>
  </si>
  <si>
    <t>307020053</t>
  </si>
  <si>
    <t>307020061</t>
  </si>
  <si>
    <t>307020070</t>
  </si>
  <si>
    <t>307020088</t>
  </si>
  <si>
    <t>307020096</t>
  </si>
  <si>
    <t>307020100</t>
  </si>
  <si>
    <t>307020118</t>
  </si>
  <si>
    <t>307030024</t>
  </si>
  <si>
    <t>307030032</t>
  </si>
  <si>
    <t>307030040</t>
  </si>
  <si>
    <t>307030059</t>
  </si>
  <si>
    <t>307040011</t>
  </si>
  <si>
    <t>307040062</t>
  </si>
  <si>
    <t>307040070</t>
  </si>
  <si>
    <t>307040089</t>
  </si>
  <si>
    <t>307040100</t>
  </si>
  <si>
    <t>307040119</t>
  </si>
  <si>
    <t>307040127</t>
  </si>
  <si>
    <t>307040135</t>
  </si>
  <si>
    <t>307040143</t>
  </si>
  <si>
    <t>307040151</t>
  </si>
  <si>
    <t>307040160</t>
  </si>
  <si>
    <t>308020014</t>
  </si>
  <si>
    <t>309010039</t>
  </si>
  <si>
    <t>309010047</t>
  </si>
  <si>
    <t>309010055</t>
  </si>
  <si>
    <t>309010063</t>
  </si>
  <si>
    <t>309010071</t>
  </si>
  <si>
    <t>309010080</t>
  </si>
  <si>
    <t>309010098</t>
  </si>
  <si>
    <t>309010101</t>
  </si>
  <si>
    <t>309020018</t>
  </si>
  <si>
    <t>309020026</t>
  </si>
  <si>
    <t>309020034</t>
  </si>
  <si>
    <t>309030013</t>
  </si>
  <si>
    <t>309030021</t>
  </si>
  <si>
    <t>309030030</t>
  </si>
  <si>
    <t>309030048</t>
  </si>
  <si>
    <t>309030056</t>
  </si>
  <si>
    <t>309030064</t>
  </si>
  <si>
    <t>309030072</t>
  </si>
  <si>
    <t>309030080</t>
  </si>
  <si>
    <t>309030099</t>
  </si>
  <si>
    <t>309030102</t>
  </si>
  <si>
    <t>309030110</t>
  </si>
  <si>
    <t>309030129</t>
  </si>
  <si>
    <t>309030137</t>
  </si>
  <si>
    <t>309030145</t>
  </si>
  <si>
    <t>309030153</t>
  </si>
  <si>
    <t>309040019</t>
  </si>
  <si>
    <t>309040027</t>
  </si>
  <si>
    <t>309050014</t>
  </si>
  <si>
    <t>309050022</t>
  </si>
  <si>
    <t>309050030</t>
  </si>
  <si>
    <t>309050049</t>
  </si>
  <si>
    <t>309050057</t>
  </si>
  <si>
    <t>309050065</t>
  </si>
  <si>
    <t>309050073</t>
  </si>
  <si>
    <t>309050081</t>
  </si>
  <si>
    <t>309050090</t>
  </si>
  <si>
    <t>309050103</t>
  </si>
  <si>
    <t>309060010</t>
  </si>
  <si>
    <t>309060036</t>
  </si>
  <si>
    <t>309070015</t>
  </si>
  <si>
    <t>309070023</t>
  </si>
  <si>
    <t>310010012</t>
  </si>
  <si>
    <t>310010020</t>
  </si>
  <si>
    <t>401010015</t>
  </si>
  <si>
    <t>401010023</t>
  </si>
  <si>
    <t>401010031</t>
  </si>
  <si>
    <t>401010040</t>
  </si>
  <si>
    <t>401010058</t>
  </si>
  <si>
    <t>401010066</t>
  </si>
  <si>
    <t>401010074</t>
  </si>
  <si>
    <t>401010082</t>
  </si>
  <si>
    <t>401010090</t>
  </si>
  <si>
    <t>401010104</t>
  </si>
  <si>
    <t>401010112</t>
  </si>
  <si>
    <t>401010120</t>
  </si>
  <si>
    <t>401010139</t>
  </si>
  <si>
    <t>401020061</t>
  </si>
  <si>
    <t>401020096</t>
  </si>
  <si>
    <t>401020142</t>
  </si>
  <si>
    <t>401020150</t>
  </si>
  <si>
    <t>401020177</t>
  </si>
  <si>
    <t>402010019</t>
  </si>
  <si>
    <t>402010035</t>
  </si>
  <si>
    <t>402010051</t>
  </si>
  <si>
    <t>402020014</t>
  </si>
  <si>
    <t>403010110</t>
  </si>
  <si>
    <t>403010152</t>
  </si>
  <si>
    <t>403010179</t>
  </si>
  <si>
    <t>403020018</t>
  </si>
  <si>
    <t>403020026</t>
  </si>
  <si>
    <t>403020042</t>
  </si>
  <si>
    <t>403020093</t>
  </si>
  <si>
    <t>403020107</t>
  </si>
  <si>
    <t>403020123</t>
  </si>
  <si>
    <t>403030110</t>
  </si>
  <si>
    <t>403030137</t>
  </si>
  <si>
    <t>403030170</t>
  </si>
  <si>
    <t>403040019</t>
  </si>
  <si>
    <t>403040086</t>
  </si>
  <si>
    <t>403050014</t>
  </si>
  <si>
    <t>403050022</t>
  </si>
  <si>
    <t>403050049</t>
  </si>
  <si>
    <t>403050057</t>
  </si>
  <si>
    <t>403050065</t>
  </si>
  <si>
    <t>403050073</t>
  </si>
  <si>
    <t>403050081</t>
  </si>
  <si>
    <t>403050103</t>
  </si>
  <si>
    <t>403050120</t>
  </si>
  <si>
    <t>403050138</t>
  </si>
  <si>
    <t>403050146</t>
  </si>
  <si>
    <t>403050162</t>
  </si>
  <si>
    <t>403060028</t>
  </si>
  <si>
    <t>403060079</t>
  </si>
  <si>
    <t>403060087</t>
  </si>
  <si>
    <t>403060095</t>
  </si>
  <si>
    <t>403070090</t>
  </si>
  <si>
    <t>403070112</t>
  </si>
  <si>
    <t>403070147</t>
  </si>
  <si>
    <t>403080010</t>
  </si>
  <si>
    <t>403080029</t>
  </si>
  <si>
    <t>403080037</t>
  </si>
  <si>
    <t>403080045</t>
  </si>
  <si>
    <t>403080053</t>
  </si>
  <si>
    <t>403080061</t>
  </si>
  <si>
    <t>403080070</t>
  </si>
  <si>
    <t>403080088</t>
  </si>
  <si>
    <t>403080096</t>
  </si>
  <si>
    <t>403080100</t>
  </si>
  <si>
    <t>404010016</t>
  </si>
  <si>
    <t>404010040</t>
  </si>
  <si>
    <t>404010075</t>
  </si>
  <si>
    <t>404010083</t>
  </si>
  <si>
    <t>404010091</t>
  </si>
  <si>
    <t>404010105</t>
  </si>
  <si>
    <t>404010148</t>
  </si>
  <si>
    <t>404010156</t>
  </si>
  <si>
    <t>404010164</t>
  </si>
  <si>
    <t>404010237</t>
  </si>
  <si>
    <t>404010245</t>
  </si>
  <si>
    <t>404010253</t>
  </si>
  <si>
    <t>404010261</t>
  </si>
  <si>
    <t>404010270</t>
  </si>
  <si>
    <t>404010288</t>
  </si>
  <si>
    <t>404010296</t>
  </si>
  <si>
    <t>404010300</t>
  </si>
  <si>
    <t>404010342</t>
  </si>
  <si>
    <t>404010350</t>
  </si>
  <si>
    <t>404010369</t>
  </si>
  <si>
    <t>404010385</t>
  </si>
  <si>
    <t>404010393</t>
  </si>
  <si>
    <t>404010407</t>
  </si>
  <si>
    <t>404010440</t>
  </si>
  <si>
    <t>404010458</t>
  </si>
  <si>
    <t>404010474</t>
  </si>
  <si>
    <t>404010520</t>
  </si>
  <si>
    <t>404010539</t>
  </si>
  <si>
    <t>404010547</t>
  </si>
  <si>
    <t>404010555</t>
  </si>
  <si>
    <t>404010563</t>
  </si>
  <si>
    <t>404010571</t>
  </si>
  <si>
    <t>404010580</t>
  </si>
  <si>
    <t>404010598</t>
  </si>
  <si>
    <t>404010601</t>
  </si>
  <si>
    <t>404010610</t>
  </si>
  <si>
    <t>404010628</t>
  </si>
  <si>
    <t>404010636</t>
  </si>
  <si>
    <t>404010644</t>
  </si>
  <si>
    <t>404010652</t>
  </si>
  <si>
    <t>404020011</t>
  </si>
  <si>
    <t>404020038</t>
  </si>
  <si>
    <t>404020054</t>
  </si>
  <si>
    <t>404020062</t>
  </si>
  <si>
    <t>404020070</t>
  </si>
  <si>
    <t>404020089</t>
  </si>
  <si>
    <t>404020097</t>
  </si>
  <si>
    <t>404020100</t>
  </si>
  <si>
    <t>404020119</t>
  </si>
  <si>
    <t>404020135</t>
  </si>
  <si>
    <t>404020208</t>
  </si>
  <si>
    <t>404020240</t>
  </si>
  <si>
    <t>404020291</t>
  </si>
  <si>
    <t>404020356</t>
  </si>
  <si>
    <t>404020399</t>
  </si>
  <si>
    <t>404020429</t>
  </si>
  <si>
    <t>404020445</t>
  </si>
  <si>
    <t>404020488</t>
  </si>
  <si>
    <t>404020569</t>
  </si>
  <si>
    <t>404020577</t>
  </si>
  <si>
    <t>404020585</t>
  </si>
  <si>
    <t>404020593</t>
  </si>
  <si>
    <t>404020615</t>
  </si>
  <si>
    <t>404020623</t>
  </si>
  <si>
    <t>404020631</t>
  </si>
  <si>
    <t>404020666</t>
  </si>
  <si>
    <t>404020674</t>
  </si>
  <si>
    <t>404020690</t>
  </si>
  <si>
    <t>404020704</t>
  </si>
  <si>
    <t>404020712</t>
  </si>
  <si>
    <t>404020720</t>
  </si>
  <si>
    <t>404020739</t>
  </si>
  <si>
    <t>404030017</t>
  </si>
  <si>
    <t>404030033</t>
  </si>
  <si>
    <t>404030041</t>
  </si>
  <si>
    <t>404030068</t>
  </si>
  <si>
    <t>404030084</t>
  </si>
  <si>
    <t>404030106</t>
  </si>
  <si>
    <t>404030122</t>
  </si>
  <si>
    <t>404030157</t>
  </si>
  <si>
    <t>404030165</t>
  </si>
  <si>
    <t>404030173</t>
  </si>
  <si>
    <t>404030190</t>
  </si>
  <si>
    <t>404030220</t>
  </si>
  <si>
    <t>404030246</t>
  </si>
  <si>
    <t>404030270</t>
  </si>
  <si>
    <t>404030289</t>
  </si>
  <si>
    <t>404030300</t>
  </si>
  <si>
    <t>404030319</t>
  </si>
  <si>
    <t>404030327</t>
  </si>
  <si>
    <t>405010010</t>
  </si>
  <si>
    <t>405010028</t>
  </si>
  <si>
    <t>405010036</t>
  </si>
  <si>
    <t>405010044</t>
  </si>
  <si>
    <t>405010052</t>
  </si>
  <si>
    <t>405010060</t>
  </si>
  <si>
    <t>405010079</t>
  </si>
  <si>
    <t>405010087</t>
  </si>
  <si>
    <t>405010109</t>
  </si>
  <si>
    <t>405010117</t>
  </si>
  <si>
    <t>405010141</t>
  </si>
  <si>
    <t>405010150</t>
  </si>
  <si>
    <t>405010168</t>
  </si>
  <si>
    <t>405010176</t>
  </si>
  <si>
    <t>405010184</t>
  </si>
  <si>
    <t>405010192</t>
  </si>
  <si>
    <t>405010206</t>
  </si>
  <si>
    <t>405020015</t>
  </si>
  <si>
    <t>405020023</t>
  </si>
  <si>
    <t>405030010</t>
  </si>
  <si>
    <t>405030029</t>
  </si>
  <si>
    <t>405030037</t>
  </si>
  <si>
    <t>405030045</t>
  </si>
  <si>
    <t>405030053</t>
  </si>
  <si>
    <t>405030070</t>
  </si>
  <si>
    <t>405030100</t>
  </si>
  <si>
    <t>405030118</t>
  </si>
  <si>
    <t>405030126</t>
  </si>
  <si>
    <t>405030134</t>
  </si>
  <si>
    <t>405030142</t>
  </si>
  <si>
    <t>405030150</t>
  </si>
  <si>
    <t>405030169</t>
  </si>
  <si>
    <t>405030185</t>
  </si>
  <si>
    <t>405030207</t>
  </si>
  <si>
    <t>405030215</t>
  </si>
  <si>
    <t>405030223</t>
  </si>
  <si>
    <t>405030231</t>
  </si>
  <si>
    <t>405040016</t>
  </si>
  <si>
    <t>405040024</t>
  </si>
  <si>
    <t>405040040</t>
  </si>
  <si>
    <t>405040059</t>
  </si>
  <si>
    <t>405040091</t>
  </si>
  <si>
    <t>405040105</t>
  </si>
  <si>
    <t>405040130</t>
  </si>
  <si>
    <t>405040148</t>
  </si>
  <si>
    <t>405040156</t>
  </si>
  <si>
    <t>405040164</t>
  </si>
  <si>
    <t>405040180</t>
  </si>
  <si>
    <t>405040199</t>
  </si>
  <si>
    <t>405040202</t>
  </si>
  <si>
    <t>405040210</t>
  </si>
  <si>
    <t>405050011</t>
  </si>
  <si>
    <t>405050020</t>
  </si>
  <si>
    <t>405050038</t>
  </si>
  <si>
    <t>405050046</t>
  </si>
  <si>
    <t>405050054</t>
  </si>
  <si>
    <t>405050062</t>
  </si>
  <si>
    <t>405050070</t>
  </si>
  <si>
    <t>405050089</t>
  </si>
  <si>
    <t>405050100</t>
  </si>
  <si>
    <t>405050119</t>
  </si>
  <si>
    <t>405050127</t>
  </si>
  <si>
    <t>405050135</t>
  </si>
  <si>
    <t>405050143</t>
  </si>
  <si>
    <t>405050151</t>
  </si>
  <si>
    <t>405050160</t>
  </si>
  <si>
    <t>405050178</t>
  </si>
  <si>
    <t>405050186</t>
  </si>
  <si>
    <t>405050194</t>
  </si>
  <si>
    <t>405050208</t>
  </si>
  <si>
    <t>405050216</t>
  </si>
  <si>
    <t>405050232</t>
  </si>
  <si>
    <t>405050240</t>
  </si>
  <si>
    <t>405050259</t>
  </si>
  <si>
    <t>405050267</t>
  </si>
  <si>
    <t>405050283</t>
  </si>
  <si>
    <t>405050291</t>
  </si>
  <si>
    <t>405050305</t>
  </si>
  <si>
    <t>405050313</t>
  </si>
  <si>
    <t>405050356</t>
  </si>
  <si>
    <t>405050364</t>
  </si>
  <si>
    <t>405050372</t>
  </si>
  <si>
    <t>405050380</t>
  </si>
  <si>
    <t>405050399</t>
  </si>
  <si>
    <t>405050402</t>
  </si>
  <si>
    <t>406010129</t>
  </si>
  <si>
    <t>406010579</t>
  </si>
  <si>
    <t>406010595</t>
  </si>
  <si>
    <t>406010633</t>
  </si>
  <si>
    <t>406010722</t>
  </si>
  <si>
    <t>406010749</t>
  </si>
  <si>
    <t>406010854</t>
  </si>
  <si>
    <t>406010870</t>
  </si>
  <si>
    <t>406010960</t>
  </si>
  <si>
    <t>406011001</t>
  </si>
  <si>
    <t>406011010</t>
  </si>
  <si>
    <t>406011028</t>
  </si>
  <si>
    <t>406011052</t>
  </si>
  <si>
    <t>406011087</t>
  </si>
  <si>
    <t>406011095</t>
  </si>
  <si>
    <t>406011109</t>
  </si>
  <si>
    <t>406011117</t>
  </si>
  <si>
    <t>406011141</t>
  </si>
  <si>
    <t>406011150</t>
  </si>
  <si>
    <t>406011176</t>
  </si>
  <si>
    <t>406011192</t>
  </si>
  <si>
    <t>406011389</t>
  </si>
  <si>
    <t>406020027</t>
  </si>
  <si>
    <t>406020086</t>
  </si>
  <si>
    <t>406020094</t>
  </si>
  <si>
    <t>406020132</t>
  </si>
  <si>
    <t>406020140</t>
  </si>
  <si>
    <t>406020183</t>
  </si>
  <si>
    <t>406020205</t>
  </si>
  <si>
    <t>406020213</t>
  </si>
  <si>
    <t>406020230</t>
  </si>
  <si>
    <t>406020272</t>
  </si>
  <si>
    <t>406020299</t>
  </si>
  <si>
    <t>406020469</t>
  </si>
  <si>
    <t>406020558</t>
  </si>
  <si>
    <t>406020604</t>
  </si>
  <si>
    <t>406020612</t>
  </si>
  <si>
    <t>406030065</t>
  </si>
  <si>
    <t>406030073</t>
  </si>
  <si>
    <t>406040010</t>
  </si>
  <si>
    <t>406040079</t>
  </si>
  <si>
    <t>406040249</t>
  </si>
  <si>
    <t>406040257</t>
  </si>
  <si>
    <t>406040281</t>
  </si>
  <si>
    <t>406050031</t>
  </si>
  <si>
    <t>406050040</t>
  </si>
  <si>
    <t>406050058</t>
  </si>
  <si>
    <t>406050066</t>
  </si>
  <si>
    <t>406050074</t>
  </si>
  <si>
    <t>406050082</t>
  </si>
  <si>
    <t>406050090</t>
  </si>
  <si>
    <t>406050104</t>
  </si>
  <si>
    <t>406050112</t>
  </si>
  <si>
    <t>406050120</t>
  </si>
  <si>
    <t>406050139</t>
  </si>
  <si>
    <t>407010025</t>
  </si>
  <si>
    <t>407010050</t>
  </si>
  <si>
    <t>407010181</t>
  </si>
  <si>
    <t>407010246</t>
  </si>
  <si>
    <t>407010254</t>
  </si>
  <si>
    <t>407010262</t>
  </si>
  <si>
    <t>407010319</t>
  </si>
  <si>
    <t>407010327</t>
  </si>
  <si>
    <t>407020055</t>
  </si>
  <si>
    <t>407020110</t>
  </si>
  <si>
    <t>407020128</t>
  </si>
  <si>
    <t>407020160</t>
  </si>
  <si>
    <t>407020195</t>
  </si>
  <si>
    <t>407020314</t>
  </si>
  <si>
    <t>407020373</t>
  </si>
  <si>
    <t>407020390</t>
  </si>
  <si>
    <t>407020489</t>
  </si>
  <si>
    <t>407020497</t>
  </si>
  <si>
    <t>407030085</t>
  </si>
  <si>
    <t>407030093</t>
  </si>
  <si>
    <t>407030107</t>
  </si>
  <si>
    <t>407030115</t>
  </si>
  <si>
    <t>407030239</t>
  </si>
  <si>
    <t>407040072</t>
  </si>
  <si>
    <t>407040196</t>
  </si>
  <si>
    <t>407040218</t>
  </si>
  <si>
    <t>407040269</t>
  </si>
  <si>
    <t>408010010</t>
  </si>
  <si>
    <t>408010029</t>
  </si>
  <si>
    <t>408010037</t>
  </si>
  <si>
    <t>408010061</t>
  </si>
  <si>
    <t>408010088</t>
  </si>
  <si>
    <t>408010096</t>
  </si>
  <si>
    <t>408010126</t>
  </si>
  <si>
    <t>408010142</t>
  </si>
  <si>
    <t>408010169</t>
  </si>
  <si>
    <t>408010177</t>
  </si>
  <si>
    <t>408010193</t>
  </si>
  <si>
    <t>408010207</t>
  </si>
  <si>
    <t>408010231</t>
  </si>
  <si>
    <t>408020040</t>
  </si>
  <si>
    <t>408020059</t>
  </si>
  <si>
    <t>408020067</t>
  </si>
  <si>
    <t>408020075</t>
  </si>
  <si>
    <t>408020083</t>
  </si>
  <si>
    <t>408020091</t>
  </si>
  <si>
    <t>408020113</t>
  </si>
  <si>
    <t>408020121</t>
  </si>
  <si>
    <t>408020130</t>
  </si>
  <si>
    <t>408020156</t>
  </si>
  <si>
    <t>408020180</t>
  </si>
  <si>
    <t>408020210</t>
  </si>
  <si>
    <t>408020229</t>
  </si>
  <si>
    <t>408020245</t>
  </si>
  <si>
    <t>408020253</t>
  </si>
  <si>
    <t>408020270</t>
  </si>
  <si>
    <t>408020288</t>
  </si>
  <si>
    <t>408020300</t>
  </si>
  <si>
    <t>408020318</t>
  </si>
  <si>
    <t>408020326</t>
  </si>
  <si>
    <t>408020440</t>
  </si>
  <si>
    <t>408020458</t>
  </si>
  <si>
    <t>408020474</t>
  </si>
  <si>
    <t>408020482</t>
  </si>
  <si>
    <t>408020490</t>
  </si>
  <si>
    <t>408020504</t>
  </si>
  <si>
    <t>408020563</t>
  </si>
  <si>
    <t>408020598</t>
  </si>
  <si>
    <t>408020610</t>
  </si>
  <si>
    <t>408020628</t>
  </si>
  <si>
    <t>408020636</t>
  </si>
  <si>
    <t>408020644</t>
  </si>
  <si>
    <t>408030097</t>
  </si>
  <si>
    <t>408030135</t>
  </si>
  <si>
    <t>408030178</t>
  </si>
  <si>
    <t>408030194</t>
  </si>
  <si>
    <t>408030224</t>
  </si>
  <si>
    <t>408030330</t>
  </si>
  <si>
    <t>408030348</t>
  </si>
  <si>
    <t>408030356</t>
  </si>
  <si>
    <t>408030429</t>
  </si>
  <si>
    <t>408030488</t>
  </si>
  <si>
    <t>408030500</t>
  </si>
  <si>
    <t>408030518</t>
  </si>
  <si>
    <t>408030577</t>
  </si>
  <si>
    <t>408030585</t>
  </si>
  <si>
    <t>408030593</t>
  </si>
  <si>
    <t>408030640</t>
  </si>
  <si>
    <t>408030666</t>
  </si>
  <si>
    <t>408030674</t>
  </si>
  <si>
    <t>408030682</t>
  </si>
  <si>
    <t>408030690</t>
  </si>
  <si>
    <t>408030704</t>
  </si>
  <si>
    <t>408030712</t>
  </si>
  <si>
    <t>408030747</t>
  </si>
  <si>
    <t>408030755</t>
  </si>
  <si>
    <t>408030771</t>
  </si>
  <si>
    <t>408030780</t>
  </si>
  <si>
    <t>408030798</t>
  </si>
  <si>
    <t>408040181</t>
  </si>
  <si>
    <t>408040211</t>
  </si>
  <si>
    <t>408040220</t>
  </si>
  <si>
    <t>408040238</t>
  </si>
  <si>
    <t>408040246</t>
  </si>
  <si>
    <t>408040270</t>
  </si>
  <si>
    <t>408040327</t>
  </si>
  <si>
    <t>408050071</t>
  </si>
  <si>
    <t>408050098</t>
  </si>
  <si>
    <t>408050101</t>
  </si>
  <si>
    <t>408050110</t>
  </si>
  <si>
    <t>408050128</t>
  </si>
  <si>
    <t>408050136</t>
  </si>
  <si>
    <t>408050144</t>
  </si>
  <si>
    <t>408050152</t>
  </si>
  <si>
    <t>408050160</t>
  </si>
  <si>
    <t>408050179</t>
  </si>
  <si>
    <t>408050195</t>
  </si>
  <si>
    <t>408050209</t>
  </si>
  <si>
    <t>408050217</t>
  </si>
  <si>
    <t>408050241</t>
  </si>
  <si>
    <t>408050276</t>
  </si>
  <si>
    <t>408050284</t>
  </si>
  <si>
    <t>408050292</t>
  </si>
  <si>
    <t>408050306</t>
  </si>
  <si>
    <t>408050314</t>
  </si>
  <si>
    <t>408050322</t>
  </si>
  <si>
    <t>408050349</t>
  </si>
  <si>
    <t>408050357</t>
  </si>
  <si>
    <t>408050365</t>
  </si>
  <si>
    <t>408050381</t>
  </si>
  <si>
    <t>408050403</t>
  </si>
  <si>
    <t>408050411</t>
  </si>
  <si>
    <t>408050420</t>
  </si>
  <si>
    <t>408050438</t>
  </si>
  <si>
    <t>408050446</t>
  </si>
  <si>
    <t>408050640</t>
  </si>
  <si>
    <t>408050667</t>
  </si>
  <si>
    <t>408050675</t>
  </si>
  <si>
    <t>408050691</t>
  </si>
  <si>
    <t>408050705</t>
  </si>
  <si>
    <t>408050713</t>
  </si>
  <si>
    <t>408050721</t>
  </si>
  <si>
    <t>408050730</t>
  </si>
  <si>
    <t>408050756</t>
  </si>
  <si>
    <t>408050764</t>
  </si>
  <si>
    <t>408050772</t>
  </si>
  <si>
    <t>408050780</t>
  </si>
  <si>
    <t>408050829</t>
  </si>
  <si>
    <t>408050853</t>
  </si>
  <si>
    <t>408050888</t>
  </si>
  <si>
    <t>408050896</t>
  </si>
  <si>
    <t>408050900</t>
  </si>
  <si>
    <t>408050918</t>
  </si>
  <si>
    <t>408050926</t>
  </si>
  <si>
    <t>408060026</t>
  </si>
  <si>
    <t>408060050</t>
  </si>
  <si>
    <t>408060077</t>
  </si>
  <si>
    <t>408060085</t>
  </si>
  <si>
    <t>408060182</t>
  </si>
  <si>
    <t>408060204</t>
  </si>
  <si>
    <t>408060212</t>
  </si>
  <si>
    <t>408060220</t>
  </si>
  <si>
    <t>408060239</t>
  </si>
  <si>
    <t>408060247</t>
  </si>
  <si>
    <t>408060280</t>
  </si>
  <si>
    <t>408060298</t>
  </si>
  <si>
    <t>408060301</t>
  </si>
  <si>
    <t>408060409</t>
  </si>
  <si>
    <t>408060417</t>
  </si>
  <si>
    <t>408060433</t>
  </si>
  <si>
    <t>408060441</t>
  </si>
  <si>
    <t>408060468</t>
  </si>
  <si>
    <t>408060492</t>
  </si>
  <si>
    <t>408060506</t>
  </si>
  <si>
    <t>408060522</t>
  </si>
  <si>
    <t>408060530</t>
  </si>
  <si>
    <t>408060549</t>
  </si>
  <si>
    <t>408060573</t>
  </si>
  <si>
    <t>408060590</t>
  </si>
  <si>
    <t>408060603</t>
  </si>
  <si>
    <t>408060638</t>
  </si>
  <si>
    <t>408060646</t>
  </si>
  <si>
    <t>408060654</t>
  </si>
  <si>
    <t>408060662</t>
  </si>
  <si>
    <t>408060670</t>
  </si>
  <si>
    <t>408060689</t>
  </si>
  <si>
    <t>408060697</t>
  </si>
  <si>
    <t>408060700</t>
  </si>
  <si>
    <t>408060719</t>
  </si>
  <si>
    <t>409010014</t>
  </si>
  <si>
    <t>409010103</t>
  </si>
  <si>
    <t>409010111</t>
  </si>
  <si>
    <t>409010154</t>
  </si>
  <si>
    <t>409010162</t>
  </si>
  <si>
    <t>409010278</t>
  </si>
  <si>
    <t>409010359</t>
  </si>
  <si>
    <t>409010391</t>
  </si>
  <si>
    <t>409010405</t>
  </si>
  <si>
    <t>409010421</t>
  </si>
  <si>
    <t>409010448</t>
  </si>
  <si>
    <t>409010464</t>
  </si>
  <si>
    <t>409010499</t>
  </si>
  <si>
    <t>409010502</t>
  </si>
  <si>
    <t>409010510</t>
  </si>
  <si>
    <t>409010545</t>
  </si>
  <si>
    <t>409020010</t>
  </si>
  <si>
    <t>409020028</t>
  </si>
  <si>
    <t>409020036</t>
  </si>
  <si>
    <t>409020044</t>
  </si>
  <si>
    <t>409020060</t>
  </si>
  <si>
    <t>409020095</t>
  </si>
  <si>
    <t>409020117</t>
  </si>
  <si>
    <t>409020141</t>
  </si>
  <si>
    <t>409020150</t>
  </si>
  <si>
    <t>409020184</t>
  </si>
  <si>
    <t>409040029</t>
  </si>
  <si>
    <t>409040037</t>
  </si>
  <si>
    <t>409040045</t>
  </si>
  <si>
    <t>409040053</t>
  </si>
  <si>
    <t>409040061</t>
  </si>
  <si>
    <t>409040070</t>
  </si>
  <si>
    <t>409040088</t>
  </si>
  <si>
    <t>409040100</t>
  </si>
  <si>
    <t>409040118</t>
  </si>
  <si>
    <t>409040126</t>
  </si>
  <si>
    <t>409040134</t>
  </si>
  <si>
    <t>409040177</t>
  </si>
  <si>
    <t>409040185</t>
  </si>
  <si>
    <t>409040207</t>
  </si>
  <si>
    <t>409040223</t>
  </si>
  <si>
    <t>409040231</t>
  </si>
  <si>
    <t>409040240</t>
  </si>
  <si>
    <t>409050016</t>
  </si>
  <si>
    <t>409050024</t>
  </si>
  <si>
    <t>409050032</t>
  </si>
  <si>
    <t>409050040</t>
  </si>
  <si>
    <t>409050059</t>
  </si>
  <si>
    <t>409050067</t>
  </si>
  <si>
    <t>409050091</t>
  </si>
  <si>
    <t>409050105</t>
  </si>
  <si>
    <t>409050113</t>
  </si>
  <si>
    <t>409050130</t>
  </si>
  <si>
    <t>409050148</t>
  </si>
  <si>
    <t>409060011</t>
  </si>
  <si>
    <t>409060062</t>
  </si>
  <si>
    <t>409060089</t>
  </si>
  <si>
    <t>409060097</t>
  </si>
  <si>
    <t>409060186</t>
  </si>
  <si>
    <t>409060208</t>
  </si>
  <si>
    <t>409060224</t>
  </si>
  <si>
    <t>409060240</t>
  </si>
  <si>
    <t>409060267</t>
  </si>
  <si>
    <t>409060275</t>
  </si>
  <si>
    <t>409060283</t>
  </si>
  <si>
    <t>409060291</t>
  </si>
  <si>
    <t>409060305</t>
  </si>
  <si>
    <t>409070017</t>
  </si>
  <si>
    <t>409070033</t>
  </si>
  <si>
    <t>409070041</t>
  </si>
  <si>
    <t>409070068</t>
  </si>
  <si>
    <t>409070084</t>
  </si>
  <si>
    <t>409070106</t>
  </si>
  <si>
    <t>409070114</t>
  </si>
  <si>
    <t>409070122</t>
  </si>
  <si>
    <t>409070149</t>
  </si>
  <si>
    <t>409070165</t>
  </si>
  <si>
    <t>409070173</t>
  </si>
  <si>
    <t>409070181</t>
  </si>
  <si>
    <t>409070203</t>
  </si>
  <si>
    <t>409070220</t>
  </si>
  <si>
    <t>409070238</t>
  </si>
  <si>
    <t>409070254</t>
  </si>
  <si>
    <t>409070262</t>
  </si>
  <si>
    <t>409070289</t>
  </si>
  <si>
    <t>409070297</t>
  </si>
  <si>
    <t>410010022</t>
  </si>
  <si>
    <t>410010030</t>
  </si>
  <si>
    <t>410010049</t>
  </si>
  <si>
    <t>410010057</t>
  </si>
  <si>
    <t>410010103</t>
  </si>
  <si>
    <t>410010120</t>
  </si>
  <si>
    <t>410010138</t>
  </si>
  <si>
    <t>410010154</t>
  </si>
  <si>
    <t>410010162</t>
  </si>
  <si>
    <t>410010197</t>
  </si>
  <si>
    <t>410010200</t>
  </si>
  <si>
    <t>411010069</t>
  </si>
  <si>
    <t>411020021</t>
  </si>
  <si>
    <t>412010020</t>
  </si>
  <si>
    <t>412010038</t>
  </si>
  <si>
    <t>412010062</t>
  </si>
  <si>
    <t>412010070</t>
  </si>
  <si>
    <t>412010089</t>
  </si>
  <si>
    <t>412010097</t>
  </si>
  <si>
    <t>412010127</t>
  </si>
  <si>
    <t>412020025</t>
  </si>
  <si>
    <t>412030047</t>
  </si>
  <si>
    <t>412030055</t>
  </si>
  <si>
    <t>412030063</t>
  </si>
  <si>
    <t>412030071</t>
  </si>
  <si>
    <t>412030128</t>
  </si>
  <si>
    <t>412040069</t>
  </si>
  <si>
    <t>412040085</t>
  </si>
  <si>
    <t>412040107</t>
  </si>
  <si>
    <t>412040123</t>
  </si>
  <si>
    <t>412040182</t>
  </si>
  <si>
    <t>412040204</t>
  </si>
  <si>
    <t>412040220</t>
  </si>
  <si>
    <t>412050145</t>
  </si>
  <si>
    <t>412050170</t>
  </si>
  <si>
    <t>413010023</t>
  </si>
  <si>
    <t>413010031</t>
  </si>
  <si>
    <t>413010040</t>
  </si>
  <si>
    <t>413010058</t>
  </si>
  <si>
    <t>413010074</t>
  </si>
  <si>
    <t>413030016</t>
  </si>
  <si>
    <t>413030024</t>
  </si>
  <si>
    <t>413030032</t>
  </si>
  <si>
    <t>413030040</t>
  </si>
  <si>
    <t>413030059</t>
  </si>
  <si>
    <t>413030067</t>
  </si>
  <si>
    <t>413030075</t>
  </si>
  <si>
    <t>413030083</t>
  </si>
  <si>
    <t>413040011</t>
  </si>
  <si>
    <t>413040038</t>
  </si>
  <si>
    <t>413040054</t>
  </si>
  <si>
    <t>413040062</t>
  </si>
  <si>
    <t>413040089</t>
  </si>
  <si>
    <t>413040100</t>
  </si>
  <si>
    <t>413040127</t>
  </si>
  <si>
    <t>413040143</t>
  </si>
  <si>
    <t>413040160</t>
  </si>
  <si>
    <t>413040186</t>
  </si>
  <si>
    <t>413040194</t>
  </si>
  <si>
    <t>413040208</t>
  </si>
  <si>
    <t>413040232</t>
  </si>
  <si>
    <t>413040259</t>
  </si>
  <si>
    <t>413040267</t>
  </si>
  <si>
    <t>414010027</t>
  </si>
  <si>
    <t>414010035</t>
  </si>
  <si>
    <t>414010272</t>
  </si>
  <si>
    <t>414010345</t>
  </si>
  <si>
    <t>414010361</t>
  </si>
  <si>
    <t>414010370</t>
  </si>
  <si>
    <t>414010388</t>
  </si>
  <si>
    <t>414020022</t>
  </si>
  <si>
    <t>414020030</t>
  </si>
  <si>
    <t>414020049</t>
  </si>
  <si>
    <t>414020057</t>
  </si>
  <si>
    <t>414020065</t>
  </si>
  <si>
    <t>414020073</t>
  </si>
  <si>
    <t>414020081</t>
  </si>
  <si>
    <t>414020090</t>
  </si>
  <si>
    <t>414020120</t>
  </si>
  <si>
    <t>414020138</t>
  </si>
  <si>
    <t>414020146</t>
  </si>
  <si>
    <t>414020154</t>
  </si>
  <si>
    <t>414020162</t>
  </si>
  <si>
    <t>414020170</t>
  </si>
  <si>
    <t>414020200</t>
  </si>
  <si>
    <t>414020219</t>
  </si>
  <si>
    <t>414020243</t>
  </si>
  <si>
    <t>414020278</t>
  </si>
  <si>
    <t>414020294</t>
  </si>
  <si>
    <t>414020359</t>
  </si>
  <si>
    <t>414020367</t>
  </si>
  <si>
    <t>414020375</t>
  </si>
  <si>
    <t>414020383</t>
  </si>
  <si>
    <t>414020405</t>
  </si>
  <si>
    <t>414020421</t>
  </si>
  <si>
    <t>415020018</t>
  </si>
  <si>
    <t>415020042</t>
  </si>
  <si>
    <t>415040043</t>
  </si>
  <si>
    <t>415040051</t>
  </si>
  <si>
    <t>416010229</t>
  </si>
  <si>
    <t>416030025</t>
  </si>
  <si>
    <t>416030033</t>
  </si>
  <si>
    <t>416030041</t>
  </si>
  <si>
    <t>416030084</t>
  </si>
  <si>
    <t>416030149</t>
  </si>
  <si>
    <t>416030157</t>
  </si>
  <si>
    <t>416030165</t>
  </si>
  <si>
    <t>416030203</t>
  </si>
  <si>
    <t>416030246</t>
  </si>
  <si>
    <t>416030289</t>
  </si>
  <si>
    <t>416030327</t>
  </si>
  <si>
    <t>416030360</t>
  </si>
  <si>
    <t>416060030</t>
  </si>
  <si>
    <t>417010010</t>
  </si>
  <si>
    <t>417010028</t>
  </si>
  <si>
    <t>417010036</t>
  </si>
  <si>
    <t>417010044</t>
  </si>
  <si>
    <t>417010052</t>
  </si>
  <si>
    <t>417010060</t>
  </si>
  <si>
    <t>418010013</t>
  </si>
  <si>
    <t>418010021</t>
  </si>
  <si>
    <t>418010030</t>
  </si>
  <si>
    <t>418010048</t>
  </si>
  <si>
    <t>418010056</t>
  </si>
  <si>
    <t>418010064</t>
  </si>
  <si>
    <t>418010072</t>
  </si>
  <si>
    <t>418010080</t>
  </si>
  <si>
    <t>418010099</t>
  </si>
  <si>
    <t>418020019</t>
  </si>
  <si>
    <t>418020027</t>
  </si>
  <si>
    <t>418020035</t>
  </si>
  <si>
    <t>501010017</t>
  </si>
  <si>
    <t>501010025</t>
  </si>
  <si>
    <t>501010033</t>
  </si>
  <si>
    <t>501010041</t>
  </si>
  <si>
    <t>501010050</t>
  </si>
  <si>
    <t>501010068</t>
  </si>
  <si>
    <t>501010076</t>
  </si>
  <si>
    <t>501010084</t>
  </si>
  <si>
    <t>501010092</t>
  </si>
  <si>
    <t>501020012</t>
  </si>
  <si>
    <t>501020020</t>
  </si>
  <si>
    <t>501020039</t>
  </si>
  <si>
    <t>501030018</t>
  </si>
  <si>
    <t>501030026</t>
  </si>
  <si>
    <t>501030034</t>
  </si>
  <si>
    <t>501030042</t>
  </si>
  <si>
    <t>501030050</t>
  </si>
  <si>
    <t>501030077</t>
  </si>
  <si>
    <t>501030085</t>
  </si>
  <si>
    <t>501030093</t>
  </si>
  <si>
    <t>501030107</t>
  </si>
  <si>
    <t>501030115</t>
  </si>
  <si>
    <t>501030123</t>
  </si>
  <si>
    <t>501040013</t>
  </si>
  <si>
    <t>501040021</t>
  </si>
  <si>
    <t>501040030</t>
  </si>
  <si>
    <t>501040048</t>
  </si>
  <si>
    <t>501040056</t>
  </si>
  <si>
    <t>501040064</t>
  </si>
  <si>
    <t>501040072</t>
  </si>
  <si>
    <t>501050019</t>
  </si>
  <si>
    <t>501050027</t>
  </si>
  <si>
    <t>501050035</t>
  </si>
  <si>
    <t>501050043</t>
  </si>
  <si>
    <t>501060014</t>
  </si>
  <si>
    <t>501060022</t>
  </si>
  <si>
    <t>501060030</t>
  </si>
  <si>
    <t>501060049</t>
  </si>
  <si>
    <t>501060057</t>
  </si>
  <si>
    <t>501070010</t>
  </si>
  <si>
    <t>501070028</t>
  </si>
  <si>
    <t>501070036</t>
  </si>
  <si>
    <t>501070044</t>
  </si>
  <si>
    <t>501070052</t>
  </si>
  <si>
    <t>501070060</t>
  </si>
  <si>
    <t>501070079</t>
  </si>
  <si>
    <t>501070087</t>
  </si>
  <si>
    <t>501070095</t>
  </si>
  <si>
    <t>501070109</t>
  </si>
  <si>
    <t>501070117</t>
  </si>
  <si>
    <t>501080015</t>
  </si>
  <si>
    <t>501080023</t>
  </si>
  <si>
    <t>501080031</t>
  </si>
  <si>
    <t>501080040</t>
  </si>
  <si>
    <t>501080058</t>
  </si>
  <si>
    <t>501080066</t>
  </si>
  <si>
    <t>501080074</t>
  </si>
  <si>
    <t>501080082</t>
  </si>
  <si>
    <t>501080090</t>
  </si>
  <si>
    <t>501080104</t>
  </si>
  <si>
    <t>502010010</t>
  </si>
  <si>
    <t>502010029</t>
  </si>
  <si>
    <t>503010014</t>
  </si>
  <si>
    <t>503010022</t>
  </si>
  <si>
    <t>503030015</t>
  </si>
  <si>
    <t>503030023</t>
  </si>
  <si>
    <t>503030031</t>
  </si>
  <si>
    <t>503030040</t>
  </si>
  <si>
    <t>503030058</t>
  </si>
  <si>
    <t>503030066</t>
  </si>
  <si>
    <t>503030074</t>
  </si>
  <si>
    <t>503030082</t>
  </si>
  <si>
    <t>503030090</t>
  </si>
  <si>
    <t>503030104</t>
  </si>
  <si>
    <t>503040010</t>
  </si>
  <si>
    <t>503040029</t>
  </si>
  <si>
    <t>503040037</t>
  </si>
  <si>
    <t>503040045</t>
  </si>
  <si>
    <t>503040053</t>
  </si>
  <si>
    <t>503040061</t>
  </si>
  <si>
    <t>503040088</t>
  </si>
  <si>
    <t>504010018</t>
  </si>
  <si>
    <t>504010026</t>
  </si>
  <si>
    <t>504010034</t>
  </si>
  <si>
    <t>504020013</t>
  </si>
  <si>
    <t>504020021</t>
  </si>
  <si>
    <t>504020030</t>
  </si>
  <si>
    <t>504020048</t>
  </si>
  <si>
    <t>504020056</t>
  </si>
  <si>
    <t>504030027</t>
  </si>
  <si>
    <t>504040014</t>
  </si>
  <si>
    <t>504040022</t>
  </si>
  <si>
    <t>505010038</t>
  </si>
  <si>
    <t>505010046</t>
  </si>
  <si>
    <t>505010097</t>
  </si>
  <si>
    <t>505010100</t>
  </si>
  <si>
    <t>505010119</t>
  </si>
  <si>
    <t>505010127</t>
  </si>
  <si>
    <t>505020017</t>
  </si>
  <si>
    <t>505020025</t>
  </si>
  <si>
    <t>505020033</t>
  </si>
  <si>
    <t>505020130</t>
  </si>
  <si>
    <t>506010015</t>
  </si>
  <si>
    <t>506010023</t>
  </si>
  <si>
    <t>506010031</t>
  </si>
  <si>
    <t>506010040</t>
  </si>
  <si>
    <t>506010058</t>
  </si>
  <si>
    <t>506020029</t>
  </si>
  <si>
    <t>506020070</t>
  </si>
  <si>
    <t>506020126</t>
  </si>
  <si>
    <t>603010016</t>
  </si>
  <si>
    <t>603020011</t>
  </si>
  <si>
    <t>603020020</t>
  </si>
  <si>
    <t>603020038</t>
  </si>
  <si>
    <t>603020046</t>
  </si>
  <si>
    <t>603020054</t>
  </si>
  <si>
    <t>603020062</t>
  </si>
  <si>
    <t>603020070</t>
  </si>
  <si>
    <t>603020089</t>
  </si>
  <si>
    <t>603020097</t>
  </si>
  <si>
    <t>603020100</t>
  </si>
  <si>
    <t>603030017</t>
  </si>
  <si>
    <t>603030025</t>
  </si>
  <si>
    <t>603030033</t>
  </si>
  <si>
    <t>603030041</t>
  </si>
  <si>
    <t>603040012</t>
  </si>
  <si>
    <t>603050018</t>
  </si>
  <si>
    <t>603050026</t>
  </si>
  <si>
    <t>603050034</t>
  </si>
  <si>
    <t>603050042</t>
  </si>
  <si>
    <t>603050050</t>
  </si>
  <si>
    <t>603050069</t>
  </si>
  <si>
    <t>603050077</t>
  </si>
  <si>
    <t>603050085</t>
  </si>
  <si>
    <t>603050093</t>
  </si>
  <si>
    <t>603050107</t>
  </si>
  <si>
    <t>603050115</t>
  </si>
  <si>
    <t>603050123</t>
  </si>
  <si>
    <t>603060013</t>
  </si>
  <si>
    <t>603070019</t>
  </si>
  <si>
    <t>603070027</t>
  </si>
  <si>
    <t>603070035</t>
  </si>
  <si>
    <t>603070043</t>
  </si>
  <si>
    <t>603070051</t>
  </si>
  <si>
    <t>603080014</t>
  </si>
  <si>
    <t>603080022</t>
  </si>
  <si>
    <t>603080030</t>
  </si>
  <si>
    <t>603080049</t>
  </si>
  <si>
    <t>603080057</t>
  </si>
  <si>
    <t>603080065</t>
  </si>
  <si>
    <t>603080073</t>
  </si>
  <si>
    <t>603080081</t>
  </si>
  <si>
    <t>603080090</t>
  </si>
  <si>
    <t>603080103</t>
  </si>
  <si>
    <t>603080111</t>
  </si>
  <si>
    <t>603080120</t>
  </si>
  <si>
    <t>603080138</t>
  </si>
  <si>
    <t>603080146</t>
  </si>
  <si>
    <t>603080154</t>
  </si>
  <si>
    <t>603080162</t>
  </si>
  <si>
    <t>603080170</t>
  </si>
  <si>
    <t>603080189</t>
  </si>
  <si>
    <t>603080197</t>
  </si>
  <si>
    <t>603080200</t>
  </si>
  <si>
    <t>603080219</t>
  </si>
  <si>
    <t>603080227</t>
  </si>
  <si>
    <t>603080278</t>
  </si>
  <si>
    <t>603080286</t>
  </si>
  <si>
    <t>603080294</t>
  </si>
  <si>
    <t>604010010</t>
  </si>
  <si>
    <t>604010028</t>
  </si>
  <si>
    <t>604010036</t>
  </si>
  <si>
    <t>604010044</t>
  </si>
  <si>
    <t>604010052</t>
  </si>
  <si>
    <t>604010060</t>
  </si>
  <si>
    <t>604010079</t>
  </si>
  <si>
    <t>604010087</t>
  </si>
  <si>
    <t>604010095</t>
  </si>
  <si>
    <t>604020015</t>
  </si>
  <si>
    <t>604020023</t>
  </si>
  <si>
    <t>604020031</t>
  </si>
  <si>
    <t>604020040</t>
  </si>
  <si>
    <t>604020058</t>
  </si>
  <si>
    <t>604030010</t>
  </si>
  <si>
    <t>604030037</t>
  </si>
  <si>
    <t>604030045</t>
  </si>
  <si>
    <t>604030053</t>
  </si>
  <si>
    <t>604030061</t>
  </si>
  <si>
    <t>604040016</t>
  </si>
  <si>
    <t>604040024</t>
  </si>
  <si>
    <t>604040032</t>
  </si>
  <si>
    <t>604040040</t>
  </si>
  <si>
    <t>604040059</t>
  </si>
  <si>
    <t>604040067</t>
  </si>
  <si>
    <t>604040075</t>
  </si>
  <si>
    <t>604040091</t>
  </si>
  <si>
    <t>604050011</t>
  </si>
  <si>
    <t>604050020</t>
  </si>
  <si>
    <t>604050038</t>
  </si>
  <si>
    <t>604050046</t>
  </si>
  <si>
    <t>604050054</t>
  </si>
  <si>
    <t>604050062</t>
  </si>
  <si>
    <t>604050070</t>
  </si>
  <si>
    <t>604050089</t>
  </si>
  <si>
    <t>604050097</t>
  </si>
  <si>
    <t>604050100</t>
  </si>
  <si>
    <t>604050119</t>
  </si>
  <si>
    <t>604060017</t>
  </si>
  <si>
    <t>604060025</t>
  </si>
  <si>
    <t>604070012</t>
  </si>
  <si>
    <t>604080018</t>
  </si>
  <si>
    <t>604080026</t>
  </si>
  <si>
    <t>604090013</t>
  </si>
  <si>
    <t>604100019</t>
  </si>
  <si>
    <t>604110014</t>
  </si>
  <si>
    <t>604110022</t>
  </si>
  <si>
    <t>604110030</t>
  </si>
  <si>
    <t>604110049</t>
  </si>
  <si>
    <t>604110057</t>
  </si>
  <si>
    <t>604110065</t>
  </si>
  <si>
    <t>604120010</t>
  </si>
  <si>
    <t>604130015</t>
  </si>
  <si>
    <t>604130023</t>
  </si>
  <si>
    <t>604130031</t>
  </si>
  <si>
    <t>604130040</t>
  </si>
  <si>
    <t>604130058</t>
  </si>
  <si>
    <t>604130066</t>
  </si>
  <si>
    <t>604130074</t>
  </si>
  <si>
    <t>604130082</t>
  </si>
  <si>
    <t>604130090</t>
  </si>
  <si>
    <t>604130104</t>
  </si>
  <si>
    <t>604130112</t>
  </si>
  <si>
    <t>604130120</t>
  </si>
  <si>
    <t>604130139</t>
  </si>
  <si>
    <t>604140029</t>
  </si>
  <si>
    <t>604140037</t>
  </si>
  <si>
    <t>604150016</t>
  </si>
  <si>
    <t>604150024</t>
  </si>
  <si>
    <t>604160011</t>
  </si>
  <si>
    <t>604160020</t>
  </si>
  <si>
    <t>604160046</t>
  </si>
  <si>
    <t>604160054</t>
  </si>
  <si>
    <t>604170017</t>
  </si>
  <si>
    <t>604170025</t>
  </si>
  <si>
    <t>604170033</t>
  </si>
  <si>
    <t>604170041</t>
  </si>
  <si>
    <t>604170050</t>
  </si>
  <si>
    <t>604180012</t>
  </si>
  <si>
    <t>604180020</t>
  </si>
  <si>
    <t>604190018</t>
  </si>
  <si>
    <t>604200013</t>
  </si>
  <si>
    <t>604210019</t>
  </si>
  <si>
    <t>604210027</t>
  </si>
  <si>
    <t>604220014</t>
  </si>
  <si>
    <t>604230010</t>
  </si>
  <si>
    <t>604230028</t>
  </si>
  <si>
    <t>604230036</t>
  </si>
  <si>
    <t>604230044</t>
  </si>
  <si>
    <t>604230052</t>
  </si>
  <si>
    <t>604230060</t>
  </si>
  <si>
    <t>604230079</t>
  </si>
  <si>
    <t>604230087</t>
  </si>
  <si>
    <t>604240015</t>
  </si>
  <si>
    <t>604240023</t>
  </si>
  <si>
    <t>604240031</t>
  </si>
  <si>
    <t>604240040</t>
  </si>
  <si>
    <t>604240058</t>
  </si>
  <si>
    <t>604240066</t>
  </si>
  <si>
    <t>604240074</t>
  </si>
  <si>
    <t>604250010</t>
  </si>
  <si>
    <t>604260016</t>
  </si>
  <si>
    <t>604270011</t>
  </si>
  <si>
    <t>604270020</t>
  </si>
  <si>
    <t>604270038</t>
  </si>
  <si>
    <t>604270046</t>
  </si>
  <si>
    <t>604270054</t>
  </si>
  <si>
    <t>604270062</t>
  </si>
  <si>
    <t>604270070</t>
  </si>
  <si>
    <t>604270089</t>
  </si>
  <si>
    <t>604270097</t>
  </si>
  <si>
    <t>604270100</t>
  </si>
  <si>
    <t>604270119</t>
  </si>
  <si>
    <t>604280068</t>
  </si>
  <si>
    <t>604280076</t>
  </si>
  <si>
    <t>604280084</t>
  </si>
  <si>
    <t>604280092</t>
  </si>
  <si>
    <t>604280106</t>
  </si>
  <si>
    <t>604290012</t>
  </si>
  <si>
    <t>604290020</t>
  </si>
  <si>
    <t>604290039</t>
  </si>
  <si>
    <t>604290047</t>
  </si>
  <si>
    <t>604290063</t>
  </si>
  <si>
    <t>604290071</t>
  </si>
  <si>
    <t>604290080</t>
  </si>
  <si>
    <t>604300018</t>
  </si>
  <si>
    <t>604300026</t>
  </si>
  <si>
    <t>604300034</t>
  </si>
  <si>
    <t>604310013</t>
  </si>
  <si>
    <t>604310021</t>
  </si>
  <si>
    <t>604310030</t>
  </si>
  <si>
    <t>604310048</t>
  </si>
  <si>
    <t>604310056</t>
  </si>
  <si>
    <t>604310064</t>
  </si>
  <si>
    <t>604320019</t>
  </si>
  <si>
    <t>604320027</t>
  </si>
  <si>
    <t>604320035</t>
  </si>
  <si>
    <t>604320043</t>
  </si>
  <si>
    <t>604320051</t>
  </si>
  <si>
    <t>604320060</t>
  </si>
  <si>
    <t>604320078</t>
  </si>
  <si>
    <t>604320086</t>
  </si>
  <si>
    <t>604320094</t>
  </si>
  <si>
    <t>604320116</t>
  </si>
  <si>
    <t>604320124</t>
  </si>
  <si>
    <t>604320132</t>
  </si>
  <si>
    <t>604320140</t>
  </si>
  <si>
    <t>604320159</t>
  </si>
  <si>
    <t>604330014</t>
  </si>
  <si>
    <t>604330022</t>
  </si>
  <si>
    <t>604340010</t>
  </si>
  <si>
    <t>604340028</t>
  </si>
  <si>
    <t>604340036</t>
  </si>
  <si>
    <t>604340044</t>
  </si>
  <si>
    <t>604340052</t>
  </si>
  <si>
    <t>604340060</t>
  </si>
  <si>
    <t>604340079</t>
  </si>
  <si>
    <t>604350015</t>
  </si>
  <si>
    <t>604350023</t>
  </si>
  <si>
    <t>604350031</t>
  </si>
  <si>
    <t>604360010</t>
  </si>
  <si>
    <t>604360029</t>
  </si>
  <si>
    <t>604360037</t>
  </si>
  <si>
    <t>604360045</t>
  </si>
  <si>
    <t>604360053</t>
  </si>
  <si>
    <t>604360061</t>
  </si>
  <si>
    <t>604360070</t>
  </si>
  <si>
    <t>604360088</t>
  </si>
  <si>
    <t>604360096</t>
  </si>
  <si>
    <t>604360100</t>
  </si>
  <si>
    <t>604360118</t>
  </si>
  <si>
    <t>604360126</t>
  </si>
  <si>
    <t>604370016</t>
  </si>
  <si>
    <t>604370024</t>
  </si>
  <si>
    <t>604380011</t>
  </si>
  <si>
    <t>604380020</t>
  </si>
  <si>
    <t>604380038</t>
  </si>
  <si>
    <t>604380046</t>
  </si>
  <si>
    <t>604380054</t>
  </si>
  <si>
    <t>604380062</t>
  </si>
  <si>
    <t>604380070</t>
  </si>
  <si>
    <t>604380089</t>
  </si>
  <si>
    <t>604390017</t>
  </si>
  <si>
    <t>604390025</t>
  </si>
  <si>
    <t>604390033</t>
  </si>
  <si>
    <t>604390041</t>
  </si>
  <si>
    <t>604390050</t>
  </si>
  <si>
    <t>604390068</t>
  </si>
  <si>
    <t>604390076</t>
  </si>
  <si>
    <t>604390084</t>
  </si>
  <si>
    <t>604390092</t>
  </si>
  <si>
    <t>604390106</t>
  </si>
  <si>
    <t>604390114</t>
  </si>
  <si>
    <t>604400012</t>
  </si>
  <si>
    <t>604410018</t>
  </si>
  <si>
    <t>604410026</t>
  </si>
  <si>
    <t>604410034</t>
  </si>
  <si>
    <t>604420013</t>
  </si>
  <si>
    <t>604430019</t>
  </si>
  <si>
    <t>604440014</t>
  </si>
  <si>
    <t>604450010</t>
  </si>
  <si>
    <t>604460023</t>
  </si>
  <si>
    <t>604460031</t>
  </si>
  <si>
    <t>604460040</t>
  </si>
  <si>
    <t>604460058</t>
  </si>
  <si>
    <t>604460066</t>
  </si>
  <si>
    <t>604470010</t>
  </si>
  <si>
    <t>604470029</t>
  </si>
  <si>
    <t>604470037</t>
  </si>
  <si>
    <t>604470045</t>
  </si>
  <si>
    <t>604470053</t>
  </si>
  <si>
    <t>604480016</t>
  </si>
  <si>
    <t>604490011</t>
  </si>
  <si>
    <t>604490020</t>
  </si>
  <si>
    <t>604500017</t>
  </si>
  <si>
    <t>604500025</t>
  </si>
  <si>
    <t>604500033</t>
  </si>
  <si>
    <t>604500041</t>
  </si>
  <si>
    <t>604500050</t>
  </si>
  <si>
    <t>604500068</t>
  </si>
  <si>
    <t>604500076</t>
  </si>
  <si>
    <t>604500084</t>
  </si>
  <si>
    <t>604510012</t>
  </si>
  <si>
    <t>604510020</t>
  </si>
  <si>
    <t>604510039</t>
  </si>
  <si>
    <t>604510047</t>
  </si>
  <si>
    <t>604520018</t>
  </si>
  <si>
    <t>604530013</t>
  </si>
  <si>
    <t>604530021</t>
  </si>
  <si>
    <t>604530030</t>
  </si>
  <si>
    <t>604540019</t>
  </si>
  <si>
    <t>604540027</t>
  </si>
  <si>
    <t>604540035</t>
  </si>
  <si>
    <t>604540043</t>
  </si>
  <si>
    <t>604550014</t>
  </si>
  <si>
    <t>604550022</t>
  </si>
  <si>
    <t>604560010</t>
  </si>
  <si>
    <t>604570015</t>
  </si>
  <si>
    <t>604570023</t>
  </si>
  <si>
    <t>604570031</t>
  </si>
  <si>
    <t>604580010</t>
  </si>
  <si>
    <t>604580029</t>
  </si>
  <si>
    <t>604590016</t>
  </si>
  <si>
    <t>604590024</t>
  </si>
  <si>
    <t>604600011</t>
  </si>
  <si>
    <t>604600020</t>
  </si>
  <si>
    <t>604610017</t>
  </si>
  <si>
    <t>604610025</t>
  </si>
  <si>
    <t>604620012</t>
  </si>
  <si>
    <t>604620020</t>
  </si>
  <si>
    <t>604620039</t>
  </si>
  <si>
    <t>604620047</t>
  </si>
  <si>
    <t>604630018</t>
  </si>
  <si>
    <t>604640030</t>
  </si>
  <si>
    <t>604650019</t>
  </si>
  <si>
    <t>604650027</t>
  </si>
  <si>
    <t>604650035</t>
  </si>
  <si>
    <t>604660014</t>
  </si>
  <si>
    <t>604660022</t>
  </si>
  <si>
    <t>604660030</t>
  </si>
  <si>
    <t>604670010</t>
  </si>
  <si>
    <t>604680023</t>
  </si>
  <si>
    <t>604690010</t>
  </si>
  <si>
    <t>604700016</t>
  </si>
  <si>
    <t>604710011</t>
  </si>
  <si>
    <t>604710020</t>
  </si>
  <si>
    <t>604720017</t>
  </si>
  <si>
    <t>604720025</t>
  </si>
  <si>
    <t>604730012</t>
  </si>
  <si>
    <t>604740018</t>
  </si>
  <si>
    <t>604750013</t>
  </si>
  <si>
    <t>604750021</t>
  </si>
  <si>
    <t>604750030</t>
  </si>
  <si>
    <t>604750048</t>
  </si>
  <si>
    <t>604760019</t>
  </si>
  <si>
    <t>604760027</t>
  </si>
  <si>
    <t>604760035</t>
  </si>
  <si>
    <t>604760043</t>
  </si>
  <si>
    <t>604770014</t>
  </si>
  <si>
    <t>604770022</t>
  </si>
  <si>
    <t>604770030</t>
  </si>
  <si>
    <t>604780010</t>
  </si>
  <si>
    <t>701010010</t>
  </si>
  <si>
    <t>701010029</t>
  </si>
  <si>
    <t>701010037</t>
  </si>
  <si>
    <t>701010045</t>
  </si>
  <si>
    <t>701010053</t>
  </si>
  <si>
    <t>701010061</t>
  </si>
  <si>
    <t>701010070</t>
  </si>
  <si>
    <t>701010088</t>
  </si>
  <si>
    <t>701010096</t>
  </si>
  <si>
    <t>701010100</t>
  </si>
  <si>
    <t>701010118</t>
  </si>
  <si>
    <t>701010126</t>
  </si>
  <si>
    <t>701010134</t>
  </si>
  <si>
    <t>701010142</t>
  </si>
  <si>
    <t>701010150</t>
  </si>
  <si>
    <t>701010169</t>
  </si>
  <si>
    <t>701010177</t>
  </si>
  <si>
    <t>701010185</t>
  </si>
  <si>
    <t>701010193</t>
  </si>
  <si>
    <t>701010207</t>
  </si>
  <si>
    <t>701010215</t>
  </si>
  <si>
    <t>701010223</t>
  </si>
  <si>
    <t>701010231</t>
  </si>
  <si>
    <t>701010240</t>
  </si>
  <si>
    <t>701010258</t>
  </si>
  <si>
    <t>701010266</t>
  </si>
  <si>
    <t>701010274</t>
  </si>
  <si>
    <t>701010282</t>
  </si>
  <si>
    <t>701010290</t>
  </si>
  <si>
    <t>701010304</t>
  </si>
  <si>
    <t>701010312</t>
  </si>
  <si>
    <t>701010320</t>
  </si>
  <si>
    <t>701010339</t>
  </si>
  <si>
    <t>701020016</t>
  </si>
  <si>
    <t>701020024</t>
  </si>
  <si>
    <t>701020032</t>
  </si>
  <si>
    <t>701020040</t>
  </si>
  <si>
    <t>701020059</t>
  </si>
  <si>
    <t>701020067</t>
  </si>
  <si>
    <t>701020075</t>
  </si>
  <si>
    <t>701020083</t>
  </si>
  <si>
    <t>701020091</t>
  </si>
  <si>
    <t>701020105</t>
  </si>
  <si>
    <t>701020113</t>
  </si>
  <si>
    <t>701020121</t>
  </si>
  <si>
    <t>701020130</t>
  </si>
  <si>
    <t>701020148</t>
  </si>
  <si>
    <t>701020156</t>
  </si>
  <si>
    <t>701020164</t>
  </si>
  <si>
    <t>701020172</t>
  </si>
  <si>
    <t>701020180</t>
  </si>
  <si>
    <t>701020199</t>
  </si>
  <si>
    <t>701020202</t>
  </si>
  <si>
    <t>701020210</t>
  </si>
  <si>
    <t>701020229</t>
  </si>
  <si>
    <t>701020237</t>
  </si>
  <si>
    <t>701020245</t>
  </si>
  <si>
    <t>701020253</t>
  </si>
  <si>
    <t>701020261</t>
  </si>
  <si>
    <t>701020270</t>
  </si>
  <si>
    <t>701020288</t>
  </si>
  <si>
    <t>701020296</t>
  </si>
  <si>
    <t>701020300</t>
  </si>
  <si>
    <t>701020318</t>
  </si>
  <si>
    <t>701020326</t>
  </si>
  <si>
    <t>701020334</t>
  </si>
  <si>
    <t>701020342</t>
  </si>
  <si>
    <t>701020350</t>
  </si>
  <si>
    <t>701020369</t>
  </si>
  <si>
    <t>701020377</t>
  </si>
  <si>
    <t>701020385</t>
  </si>
  <si>
    <t>701020393</t>
  </si>
  <si>
    <t>701020407</t>
  </si>
  <si>
    <t>701020415</t>
  </si>
  <si>
    <t>701020423</t>
  </si>
  <si>
    <t>701020431</t>
  </si>
  <si>
    <t>701020440</t>
  </si>
  <si>
    <t>701020458</t>
  </si>
  <si>
    <t>701020466</t>
  </si>
  <si>
    <t>701020474</t>
  </si>
  <si>
    <t>701020482</t>
  </si>
  <si>
    <t>701020490</t>
  </si>
  <si>
    <t>701020504</t>
  </si>
  <si>
    <t>701020512</t>
  </si>
  <si>
    <t>701020520</t>
  </si>
  <si>
    <t>701020539</t>
  </si>
  <si>
    <t>701020547</t>
  </si>
  <si>
    <t>701020555</t>
  </si>
  <si>
    <t>701020563</t>
  </si>
  <si>
    <t>701020571</t>
  </si>
  <si>
    <t>701020580</t>
  </si>
  <si>
    <t>701020598</t>
  </si>
  <si>
    <t>701020601</t>
  </si>
  <si>
    <t>701020610</t>
  </si>
  <si>
    <t>701020628</t>
  </si>
  <si>
    <t>701020636</t>
  </si>
  <si>
    <t>701020644</t>
  </si>
  <si>
    <t>701020652</t>
  </si>
  <si>
    <t>701030011</t>
  </si>
  <si>
    <t>701030020</t>
  </si>
  <si>
    <t>701030038</t>
  </si>
  <si>
    <t>701030046</t>
  </si>
  <si>
    <t>701030054</t>
  </si>
  <si>
    <t>701030062</t>
  </si>
  <si>
    <t>701030070</t>
  </si>
  <si>
    <t>701030089</t>
  </si>
  <si>
    <t>701030097</t>
  </si>
  <si>
    <t>701030100</t>
  </si>
  <si>
    <t>701030119</t>
  </si>
  <si>
    <t>701030127</t>
  </si>
  <si>
    <t>701030135</t>
  </si>
  <si>
    <t>701030143</t>
  </si>
  <si>
    <t>701030151</t>
  </si>
  <si>
    <t>701030160</t>
  </si>
  <si>
    <t>701030178</t>
  </si>
  <si>
    <t>701030186</t>
  </si>
  <si>
    <t>701030194</t>
  </si>
  <si>
    <t>701030208</t>
  </si>
  <si>
    <t>701030216</t>
  </si>
  <si>
    <t>701030224</t>
  </si>
  <si>
    <t>701030232</t>
  </si>
  <si>
    <t>701030240</t>
  </si>
  <si>
    <t>701030259</t>
  </si>
  <si>
    <t>701030267</t>
  </si>
  <si>
    <t>701030275</t>
  </si>
  <si>
    <t>701030283</t>
  </si>
  <si>
    <t>701030291</t>
  </si>
  <si>
    <t>701030305</t>
  </si>
  <si>
    <t>701030321</t>
  </si>
  <si>
    <t>701030330</t>
  </si>
  <si>
    <t>701030348</t>
  </si>
  <si>
    <t>701040017</t>
  </si>
  <si>
    <t>701040025</t>
  </si>
  <si>
    <t>701040033</t>
  </si>
  <si>
    <t>701040041</t>
  </si>
  <si>
    <t>701040050</t>
  </si>
  <si>
    <t>701040068</t>
  </si>
  <si>
    <t>701040092</t>
  </si>
  <si>
    <t>701040106</t>
  </si>
  <si>
    <t>701040114</t>
  </si>
  <si>
    <t>701040122</t>
  </si>
  <si>
    <t>701040130</t>
  </si>
  <si>
    <t>701040149</t>
  </si>
  <si>
    <t>701040157</t>
  </si>
  <si>
    <t>701050012</t>
  </si>
  <si>
    <t>701050020</t>
  </si>
  <si>
    <t>701050047</t>
  </si>
  <si>
    <t>701060018</t>
  </si>
  <si>
    <t>701060026</t>
  </si>
  <si>
    <t>701060034</t>
  </si>
  <si>
    <t>701060042</t>
  </si>
  <si>
    <t>701070013</t>
  </si>
  <si>
    <t>701070021</t>
  </si>
  <si>
    <t>701070030</t>
  </si>
  <si>
    <t>701070048</t>
  </si>
  <si>
    <t>701070056</t>
  </si>
  <si>
    <t>701070064</t>
  </si>
  <si>
    <t>701070072</t>
  </si>
  <si>
    <t>701070080</t>
  </si>
  <si>
    <t>701070099</t>
  </si>
  <si>
    <t>701070102</t>
  </si>
  <si>
    <t>701070110</t>
  </si>
  <si>
    <t>701070129</t>
  </si>
  <si>
    <t>701070137</t>
  </si>
  <si>
    <t>701070145</t>
  </si>
  <si>
    <t>701070153</t>
  </si>
  <si>
    <t>701070161</t>
  </si>
  <si>
    <t>701070170</t>
  </si>
  <si>
    <t>701080027</t>
  </si>
  <si>
    <t>701080043</t>
  </si>
  <si>
    <t>701080051</t>
  </si>
  <si>
    <t>701080060</t>
  </si>
  <si>
    <t>701080078</t>
  </si>
  <si>
    <t>701080086</t>
  </si>
  <si>
    <t>701080094</t>
  </si>
  <si>
    <t>701080116</t>
  </si>
  <si>
    <t>701080124</t>
  </si>
  <si>
    <t>701080132</t>
  </si>
  <si>
    <t>701080140</t>
  </si>
  <si>
    <t>701080159</t>
  </si>
  <si>
    <t>701080167</t>
  </si>
  <si>
    <t>701080175</t>
  </si>
  <si>
    <t>701080183</t>
  </si>
  <si>
    <t>701080191</t>
  </si>
  <si>
    <t>701090014</t>
  </si>
  <si>
    <t>701090022</t>
  </si>
  <si>
    <t>701090030</t>
  </si>
  <si>
    <t>701090049</t>
  </si>
  <si>
    <t>701090057</t>
  </si>
  <si>
    <t>701090065</t>
  </si>
  <si>
    <t>701090073</t>
  </si>
  <si>
    <t>701090081</t>
  </si>
  <si>
    <t>701090090</t>
  </si>
  <si>
    <t>701090103</t>
  </si>
  <si>
    <t>701090111</t>
  </si>
  <si>
    <t>701090120</t>
  </si>
  <si>
    <t>701090138</t>
  </si>
  <si>
    <t>701090146</t>
  </si>
  <si>
    <t>701090154</t>
  </si>
  <si>
    <t>701090162</t>
  </si>
  <si>
    <t>701090170</t>
  </si>
  <si>
    <t>701090189</t>
  </si>
  <si>
    <t>701090197</t>
  </si>
  <si>
    <t>701090200</t>
  </si>
  <si>
    <t>701090219</t>
  </si>
  <si>
    <t>701090227</t>
  </si>
  <si>
    <t>701090235</t>
  </si>
  <si>
    <t>701100010</t>
  </si>
  <si>
    <t>701100028</t>
  </si>
  <si>
    <t>701100036</t>
  </si>
  <si>
    <t>701100044</t>
  </si>
  <si>
    <t>701100052</t>
  </si>
  <si>
    <t>701100060</t>
  </si>
  <si>
    <t>701100079</t>
  </si>
  <si>
    <t>701100087</t>
  </si>
  <si>
    <t>701100095</t>
  </si>
  <si>
    <t>701100109</t>
  </si>
  <si>
    <t>702010014</t>
  </si>
  <si>
    <t>702010022</t>
  </si>
  <si>
    <t>702010030</t>
  </si>
  <si>
    <t>702010049</t>
  </si>
  <si>
    <t>702010057</t>
  </si>
  <si>
    <t>702010065</t>
  </si>
  <si>
    <t>702010081</t>
  </si>
  <si>
    <t>702010090</t>
  </si>
  <si>
    <t>702010103</t>
  </si>
  <si>
    <t>702010111</t>
  </si>
  <si>
    <t>702010120</t>
  </si>
  <si>
    <t>702010138</t>
  </si>
  <si>
    <t>702010154</t>
  </si>
  <si>
    <t>702010162</t>
  </si>
  <si>
    <t>702010170</t>
  </si>
  <si>
    <t>702010189</t>
  </si>
  <si>
    <t>702010197</t>
  </si>
  <si>
    <t>702010200</t>
  </si>
  <si>
    <t>702010219</t>
  </si>
  <si>
    <t>702010227</t>
  </si>
  <si>
    <t>702010235</t>
  </si>
  <si>
    <t>702010251</t>
  </si>
  <si>
    <t>702020028</t>
  </si>
  <si>
    <t>702020036</t>
  </si>
  <si>
    <t>702020044</t>
  </si>
  <si>
    <t>702020214</t>
  </si>
  <si>
    <t>702030023</t>
  </si>
  <si>
    <t>702030031</t>
  </si>
  <si>
    <t>702030040</t>
  </si>
  <si>
    <t>702030058</t>
  </si>
  <si>
    <t>702030066</t>
  </si>
  <si>
    <t>702030074</t>
  </si>
  <si>
    <t>702030082</t>
  </si>
  <si>
    <t>702030090</t>
  </si>
  <si>
    <t>702030104</t>
  </si>
  <si>
    <t>702030112</t>
  </si>
  <si>
    <t>702030120</t>
  </si>
  <si>
    <t>702030139</t>
  </si>
  <si>
    <t>702030147</t>
  </si>
  <si>
    <t>702030155</t>
  </si>
  <si>
    <t>702030163</t>
  </si>
  <si>
    <t>702030171</t>
  </si>
  <si>
    <t>702030180</t>
  </si>
  <si>
    <t>702030198</t>
  </si>
  <si>
    <t>702030201</t>
  </si>
  <si>
    <t>702030210</t>
  </si>
  <si>
    <t>702030228</t>
  </si>
  <si>
    <t>702030236</t>
  </si>
  <si>
    <t>702030244</t>
  </si>
  <si>
    <t>702030252</t>
  </si>
  <si>
    <t>702030260</t>
  </si>
  <si>
    <t>702030279</t>
  </si>
  <si>
    <t>702030287</t>
  </si>
  <si>
    <t>702030295</t>
  </si>
  <si>
    <t>702030309</t>
  </si>
  <si>
    <t>702030317</t>
  </si>
  <si>
    <t>702030325</t>
  </si>
  <si>
    <t>702030333</t>
  </si>
  <si>
    <t>702030341</t>
  </si>
  <si>
    <t>702030350</t>
  </si>
  <si>
    <t>702030368</t>
  </si>
  <si>
    <t>702030376</t>
  </si>
  <si>
    <t>702030384</t>
  </si>
  <si>
    <t>702030392</t>
  </si>
  <si>
    <t>702030406</t>
  </si>
  <si>
    <t>702030414</t>
  </si>
  <si>
    <t>702030422</t>
  </si>
  <si>
    <t>702030430</t>
  </si>
  <si>
    <t>702030449</t>
  </si>
  <si>
    <t>702030457</t>
  </si>
  <si>
    <t>702030465</t>
  </si>
  <si>
    <t>702030473</t>
  </si>
  <si>
    <t>702030481</t>
  </si>
  <si>
    <t>702030490</t>
  </si>
  <si>
    <t>702030503</t>
  </si>
  <si>
    <t>702030511</t>
  </si>
  <si>
    <t>702030520</t>
  </si>
  <si>
    <t>702030538</t>
  </si>
  <si>
    <t>702030546</t>
  </si>
  <si>
    <t>702030554</t>
  </si>
  <si>
    <t>702030562</t>
  </si>
  <si>
    <t>702030570</t>
  </si>
  <si>
    <t>702030589</t>
  </si>
  <si>
    <t>702030597</t>
  </si>
  <si>
    <t>702030600</t>
  </si>
  <si>
    <t>702030619</t>
  </si>
  <si>
    <t>702030627</t>
  </si>
  <si>
    <t>702030635</t>
  </si>
  <si>
    <t>702030643</t>
  </si>
  <si>
    <t>702030651</t>
  </si>
  <si>
    <t>702030660</t>
  </si>
  <si>
    <t>702030678</t>
  </si>
  <si>
    <t>702030686</t>
  </si>
  <si>
    <t>702030694</t>
  </si>
  <si>
    <t>702030708</t>
  </si>
  <si>
    <t>702030716</t>
  </si>
  <si>
    <t>702030724</t>
  </si>
  <si>
    <t>702030732</t>
  </si>
  <si>
    <t>702030740</t>
  </si>
  <si>
    <t>702030759</t>
  </si>
  <si>
    <t>702030767</t>
  </si>
  <si>
    <t>702030783</t>
  </si>
  <si>
    <t>702030791</t>
  </si>
  <si>
    <t>702030805</t>
  </si>
  <si>
    <t>702030813</t>
  </si>
  <si>
    <t>702030821</t>
  </si>
  <si>
    <t>702030830</t>
  </si>
  <si>
    <t>702030848</t>
  </si>
  <si>
    <t>702030856</t>
  </si>
  <si>
    <t>702030864</t>
  </si>
  <si>
    <t>702030872</t>
  </si>
  <si>
    <t>702030880</t>
  </si>
  <si>
    <t>702030899</t>
  </si>
  <si>
    <t>702030902</t>
  </si>
  <si>
    <t>702030910</t>
  </si>
  <si>
    <t>702030929</t>
  </si>
  <si>
    <t>702030937</t>
  </si>
  <si>
    <t>702030945</t>
  </si>
  <si>
    <t>702030953</t>
  </si>
  <si>
    <t>702030961</t>
  </si>
  <si>
    <t>702030970</t>
  </si>
  <si>
    <t>702030988</t>
  </si>
  <si>
    <t>702030996</t>
  </si>
  <si>
    <t>702031003</t>
  </si>
  <si>
    <t>702031011</t>
  </si>
  <si>
    <t>702031020</t>
  </si>
  <si>
    <t>702031038</t>
  </si>
  <si>
    <t>702031046</t>
  </si>
  <si>
    <t>702031054</t>
  </si>
  <si>
    <t>702031062</t>
  </si>
  <si>
    <t>702031070</t>
  </si>
  <si>
    <t>702031089</t>
  </si>
  <si>
    <t>702031097</t>
  </si>
  <si>
    <t>702031100</t>
  </si>
  <si>
    <t>702031127</t>
  </si>
  <si>
    <t>702031135</t>
  </si>
  <si>
    <t>702031143</t>
  </si>
  <si>
    <t>702031151</t>
  </si>
  <si>
    <t>702031160</t>
  </si>
  <si>
    <t>702031178</t>
  </si>
  <si>
    <t>702031186</t>
  </si>
  <si>
    <t>702031194</t>
  </si>
  <si>
    <t>702031208</t>
  </si>
  <si>
    <t>702031216</t>
  </si>
  <si>
    <t>702031224</t>
  </si>
  <si>
    <t>702031232</t>
  </si>
  <si>
    <t>702031240</t>
  </si>
  <si>
    <t>702031259</t>
  </si>
  <si>
    <t>702031267</t>
  </si>
  <si>
    <t>702031275</t>
  </si>
  <si>
    <t>702031283</t>
  </si>
  <si>
    <t>702031291</t>
  </si>
  <si>
    <t>702031305</t>
  </si>
  <si>
    <t>702031313</t>
  </si>
  <si>
    <t>702031321</t>
  </si>
  <si>
    <t>702031330</t>
  </si>
  <si>
    <t>702031348</t>
  </si>
  <si>
    <t>702031356</t>
  </si>
  <si>
    <t>702031364</t>
  </si>
  <si>
    <t>702031380</t>
  </si>
  <si>
    <t>702031399</t>
  </si>
  <si>
    <t>702040010</t>
  </si>
  <si>
    <t>702040029</t>
  </si>
  <si>
    <t>702040037</t>
  </si>
  <si>
    <t>702040045</t>
  </si>
  <si>
    <t>702040053</t>
  </si>
  <si>
    <t>702040061</t>
  </si>
  <si>
    <t>702040070</t>
  </si>
  <si>
    <t>702040088</t>
  </si>
  <si>
    <t>702040096</t>
  </si>
  <si>
    <t>702040100</t>
  </si>
  <si>
    <t>702040118</t>
  </si>
  <si>
    <t>702040126</t>
  </si>
  <si>
    <t>702040134</t>
  </si>
  <si>
    <t>702040142</t>
  </si>
  <si>
    <t>702040150</t>
  </si>
  <si>
    <t>702040169</t>
  </si>
  <si>
    <t>702040177</t>
  </si>
  <si>
    <t>702040185</t>
  </si>
  <si>
    <t>702040193</t>
  </si>
  <si>
    <t>702040207</t>
  </si>
  <si>
    <t>702040215</t>
  </si>
  <si>
    <t>702040223</t>
  </si>
  <si>
    <t>702040231</t>
  </si>
  <si>
    <t>702040240</t>
  </si>
  <si>
    <t>702040258</t>
  </si>
  <si>
    <t>702040266</t>
  </si>
  <si>
    <t>702040274</t>
  </si>
  <si>
    <t>702040282</t>
  </si>
  <si>
    <t>702040290</t>
  </si>
  <si>
    <t>702040304</t>
  </si>
  <si>
    <t>702040312</t>
  </si>
  <si>
    <t>702040320</t>
  </si>
  <si>
    <t>702040339</t>
  </si>
  <si>
    <t>702040347</t>
  </si>
  <si>
    <t>702040355</t>
  </si>
  <si>
    <t>702040363</t>
  </si>
  <si>
    <t>702040371</t>
  </si>
  <si>
    <t>702040380</t>
  </si>
  <si>
    <t>702040398</t>
  </si>
  <si>
    <t>702040401</t>
  </si>
  <si>
    <t>702040410</t>
  </si>
  <si>
    <t>702040428</t>
  </si>
  <si>
    <t>702040436</t>
  </si>
  <si>
    <t>702040444</t>
  </si>
  <si>
    <t>702040452</t>
  </si>
  <si>
    <t>702040460</t>
  </si>
  <si>
    <t>702040479</t>
  </si>
  <si>
    <t>702040487</t>
  </si>
  <si>
    <t>702040517</t>
  </si>
  <si>
    <t>702040533</t>
  </si>
  <si>
    <t>702040541</t>
  </si>
  <si>
    <t>702040550</t>
  </si>
  <si>
    <t>702040568</t>
  </si>
  <si>
    <t>702040576</t>
  </si>
  <si>
    <t>702040584</t>
  </si>
  <si>
    <t>702040592</t>
  </si>
  <si>
    <t>702040606</t>
  </si>
  <si>
    <t>702040614</t>
  </si>
  <si>
    <t>702050016</t>
  </si>
  <si>
    <t>702050024</t>
  </si>
  <si>
    <t>702050032</t>
  </si>
  <si>
    <t>702050040</t>
  </si>
  <si>
    <t>702050059</t>
  </si>
  <si>
    <t>702050067</t>
  </si>
  <si>
    <t>702050075</t>
  </si>
  <si>
    <t>702050083</t>
  </si>
  <si>
    <t>702050091</t>
  </si>
  <si>
    <t>702050105</t>
  </si>
  <si>
    <t>702050121</t>
  </si>
  <si>
    <t>702050130</t>
  </si>
  <si>
    <t>702050148</t>
  </si>
  <si>
    <t>702050156</t>
  </si>
  <si>
    <t>702050164</t>
  </si>
  <si>
    <t>702050172</t>
  </si>
  <si>
    <t>702050180</t>
  </si>
  <si>
    <t>702050199</t>
  </si>
  <si>
    <t>702050229</t>
  </si>
  <si>
    <t>702050237</t>
  </si>
  <si>
    <t>702050245</t>
  </si>
  <si>
    <t>702050261</t>
  </si>
  <si>
    <t>702050270</t>
  </si>
  <si>
    <t>702050288</t>
  </si>
  <si>
    <t>702050296</t>
  </si>
  <si>
    <t>702050300</t>
  </si>
  <si>
    <t>702050318</t>
  </si>
  <si>
    <t>702050326</t>
  </si>
  <si>
    <t>702050334</t>
  </si>
  <si>
    <t>702050342</t>
  </si>
  <si>
    <t>702050350</t>
  </si>
  <si>
    <t>702050369</t>
  </si>
  <si>
    <t>702050377</t>
  </si>
  <si>
    <t>702050407</t>
  </si>
  <si>
    <t>702050415</t>
  </si>
  <si>
    <t>702050423</t>
  </si>
  <si>
    <t>702050431</t>
  </si>
  <si>
    <t>702050440</t>
  </si>
  <si>
    <t>702050458</t>
  </si>
  <si>
    <t>702050466</t>
  </si>
  <si>
    <t>702050474</t>
  </si>
  <si>
    <t>702050482</t>
  </si>
  <si>
    <t>702050490</t>
  </si>
  <si>
    <t>702050504</t>
  </si>
  <si>
    <t>702050512</t>
  </si>
  <si>
    <t>702050520</t>
  </si>
  <si>
    <t>702050539</t>
  </si>
  <si>
    <t>702050547</t>
  </si>
  <si>
    <t>702050555</t>
  </si>
  <si>
    <t>702050563</t>
  </si>
  <si>
    <t>702050571</t>
  </si>
  <si>
    <t>702050580</t>
  </si>
  <si>
    <t>702050784</t>
  </si>
  <si>
    <t>702050792</t>
  </si>
  <si>
    <t>702050806</t>
  </si>
  <si>
    <t>702050814</t>
  </si>
  <si>
    <t>702050822</t>
  </si>
  <si>
    <t>702060011</t>
  </si>
  <si>
    <t>702060020</t>
  </si>
  <si>
    <t>702060038</t>
  </si>
  <si>
    <t>702070041</t>
  </si>
  <si>
    <t>702070050</t>
  </si>
  <si>
    <t>702080012</t>
  </si>
  <si>
    <t>702080020</t>
  </si>
  <si>
    <t>702080039</t>
  </si>
  <si>
    <t>702090018</t>
  </si>
  <si>
    <t>702090034</t>
  </si>
  <si>
    <t>702090042</t>
  </si>
  <si>
    <t>702090050</t>
  </si>
  <si>
    <t>702090069</t>
  </si>
  <si>
    <t>702090085</t>
  </si>
  <si>
    <t>702090093</t>
  </si>
  <si>
    <t>702100013</t>
  </si>
  <si>
    <t>702100021</t>
  </si>
  <si>
    <t>702100030</t>
  </si>
  <si>
    <t>702100048</t>
  </si>
  <si>
    <t>702100056</t>
  </si>
  <si>
    <t>702100064</t>
  </si>
  <si>
    <t>702100072</t>
  </si>
  <si>
    <t>702100080</t>
  </si>
  <si>
    <t>702100099</t>
  </si>
  <si>
    <t>702100102</t>
  </si>
  <si>
    <t>702110019</t>
  </si>
  <si>
    <t>702110027</t>
  </si>
  <si>
    <t>702110035</t>
  </si>
  <si>
    <t>702110043</t>
  </si>
  <si>
    <t>702120014</t>
  </si>
  <si>
    <t>702120022</t>
  </si>
  <si>
    <t>702120030</t>
  </si>
  <si>
    <t>702120049</t>
  </si>
  <si>
    <t>702120057</t>
  </si>
  <si>
    <t>702120065</t>
  </si>
  <si>
    <t>801010012</t>
  </si>
  <si>
    <t>801010020</t>
  </si>
  <si>
    <t>801010039</t>
  </si>
  <si>
    <t>801010047</t>
  </si>
  <si>
    <t>802010016</t>
  </si>
  <si>
    <t>802010024</t>
  </si>
  <si>
    <t>802010032</t>
  </si>
  <si>
    <t>802010040</t>
  </si>
  <si>
    <t>802010059</t>
  </si>
  <si>
    <t>802010067</t>
  </si>
  <si>
    <t>802010075</t>
  </si>
  <si>
    <t>802010083</t>
  </si>
  <si>
    <t>802010091</t>
  </si>
  <si>
    <t>802010105</t>
  </si>
  <si>
    <t>802010113</t>
  </si>
  <si>
    <t>802010121</t>
  </si>
  <si>
    <t>802010130</t>
  </si>
  <si>
    <t>802010148</t>
  </si>
  <si>
    <t>802010156</t>
  </si>
  <si>
    <t>802010164</t>
  </si>
  <si>
    <t>802010199</t>
  </si>
  <si>
    <t>802010210</t>
  </si>
  <si>
    <t>802010229</t>
  </si>
  <si>
    <t>802010237</t>
  </si>
  <si>
    <t>802010245</t>
  </si>
  <si>
    <t>802010253</t>
  </si>
  <si>
    <t>802010261</t>
  </si>
  <si>
    <t>802010270</t>
  </si>
  <si>
    <t>802020011</t>
  </si>
  <si>
    <t>802020020</t>
  </si>
  <si>
    <t>803010010</t>
  </si>
  <si>
    <t>803010028</t>
  </si>
  <si>
    <t>803010036</t>
  </si>
  <si>
    <t>803010044</t>
  </si>
  <si>
    <t>803010052</t>
  </si>
  <si>
    <t>803010060</t>
  </si>
  <si>
    <t>803010079</t>
  </si>
  <si>
    <t>803010087</t>
  </si>
  <si>
    <t>803010095</t>
  </si>
  <si>
    <t>803010109</t>
  </si>
  <si>
    <t>803010117</t>
  </si>
  <si>
    <t>803010125</t>
  </si>
  <si>
    <t>803010133</t>
  </si>
  <si>
    <t>803010141</t>
  </si>
  <si>
    <t>#PK-CID</t>
  </si>
  <si>
    <t>Diagnostico</t>
  </si>
  <si>
    <t>#FK-CNES</t>
  </si>
  <si>
    <t>Procedimento-Origem</t>
  </si>
  <si>
    <t>Sub-Grupo-Origem</t>
  </si>
  <si>
    <t>Grupo-Origem</t>
  </si>
  <si>
    <t>Qtd-CRIO</t>
  </si>
  <si>
    <t>Qtd-PLASMA</t>
  </si>
  <si>
    <t>Procs-CRIO(24  MES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BRL]\ #,##0;[Red]\-[$BRL]\ #,##0"/>
    <numFmt numFmtId="165" formatCode="[$BRL]\ #,##0"/>
  </numFmts>
  <fonts count="8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3" borderId="1" applyNumberFormat="0" applyAlignment="0" applyProtection="0"/>
  </cellStyleXfs>
  <cellXfs count="3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3" fontId="0" fillId="0" borderId="0" xfId="0" applyNumberFormat="1"/>
    <xf numFmtId="165" fontId="0" fillId="0" borderId="0" xfId="0" applyNumberFormat="1"/>
    <xf numFmtId="0" fontId="4" fillId="2" borderId="1" xfId="1" applyFont="1" applyAlignment="1">
      <alignment vertical="center"/>
    </xf>
    <xf numFmtId="3" fontId="4" fillId="2" borderId="1" xfId="1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10" fontId="4" fillId="2" borderId="1" xfId="1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10" fontId="3" fillId="0" borderId="0" xfId="0" applyNumberFormat="1" applyFont="1" applyAlignment="1">
      <alignment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6" fillId="3" borderId="1" xfId="2" applyFont="1" applyAlignment="1">
      <alignment horizontal="center" vertical="center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2" borderId="1" xfId="1" applyFont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10" fontId="4" fillId="2" borderId="1" xfId="1" applyNumberFormat="1" applyFont="1" applyAlignment="1">
      <alignment horizontal="center"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/>
  </cellXfs>
  <cellStyles count="3">
    <cellStyle name="Cálculo" xfId="2" builtinId="22"/>
    <cellStyle name="Entrada" xfId="1" builtinId="20"/>
    <cellStyle name="Normal" xfId="0" builtinId="0"/>
  </cellStyles>
  <dxfs count="17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5" formatCode="[$BRL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5" formatCode="[$BRL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[$BRL]\ #,##0;[Red]\-[$BRL]\ 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[$BRL]\ #,##0;[Red]\-[$BRL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[$BRL]\ #,##0;[Red]\-[$BRL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[$BRL]\ #,##0;[Red]\-[$BRL]\ #,##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numFmt numFmtId="3" formatCode="#,##0"/>
    </dxf>
    <dxf>
      <numFmt numFmtId="165" formatCode="[$BRL]\ #,##0"/>
    </dxf>
    <dxf>
      <numFmt numFmtId="3" formatCode="#,##0"/>
    </dxf>
    <dxf>
      <numFmt numFmtId="3" formatCode="#,##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D362701-1A89-4F0F-9926-F11C02133734}">
      <tableStyleElement type="wholeTable" dxfId="178"/>
      <tableStyleElement type="headerRow" dxfId="17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domiro Barbosa" refreshedDate="43558.549664699072" createdVersion="6" refreshedVersion="6" minRefreshableVersion="3" recordCount="403" xr:uid="{CF08E601-F0A0-44D4-B0EC-61F62FC777BF}">
  <cacheSource type="worksheet">
    <worksheetSource name="CSL_tb_Estabelecimentos_Setorizados_MAT_13_36__BERI_HAEMO"/>
  </cacheSource>
  <cacheFields count="35">
    <cacheField name="CNES" numFmtId="49">
      <sharedItems containsBlank="1" containsMixedTypes="1" containsNumber="1" containsInteger="1" minValue="2081539" maxValue="2082187"/>
    </cacheField>
    <cacheField name="CNPJ" numFmtId="1">
      <sharedItems containsSemiMixedTypes="0" containsString="0" containsNumber="1" containsInteger="1" minValue="2654708705" maxValue="97397848000138"/>
    </cacheField>
    <cacheField name="CNPJ_FORMATADO" numFmtId="0">
      <sharedItems/>
    </cacheField>
    <cacheField name="ESTABELECIMENTO" numFmtId="0">
      <sharedItems/>
    </cacheField>
    <cacheField name="ESTABELECIMENTO_CNPJ" numFmtId="0">
      <sharedItems count="403">
        <s v="SANTA HELENA - SAO BERNARDO DO CAMPO - SP - 43.293.604/0001-86"/>
        <s v="HCRP - RIBEIRAO PRETO - SP - 56.023.443/0001-52"/>
        <s v="IMIP - RECIFE - PE - 10.988.301/0001-29"/>
        <s v="HOSPITAL UNIVERSITARIO OSWALDO CRUZ - RECIFE - PE - 11.022.597/0013-25"/>
        <s v="HOSPITAL PORTUGUES - RECIFE - PE - 10.892.164/0001-24"/>
        <s v="HOSPITAL DE CIRURGIA - ARACAJU - SE - 13.016.332/0001-06"/>
        <s v="HOSPITAL SAO LUCAS - ARACAJU - SE - 13.131.370/0001-00"/>
        <s v="CLINICA SANTA HELENA - ARACAJU - SE - 13.086.053/0001-19"/>
        <s v="HOSPITAL SAO RAFAEL - SALVADOR - BA - 13.926.639/0001-44"/>
        <s v="HOSPITAL PROFESSOR EDGARDSANTOS - SALVADOR - BA - 15.180.714/0002-87"/>
        <s v="HOSPITAL SANTA IZABEL - SALVADOR - BA - 15.153.745/0002-49"/>
        <s v="HOSPITAL PORTUGUES - SALVADOR - BA - 15.166.416/0001-51"/>
        <s v="LIGA ALVARO BAHIA CONTRA A MORTALIDADE INFANTIL - SALVADOR - BA - 15.170.723/0001-06"/>
        <s v="MCO - SALVADOR - BA - 15.180.714/0003-68"/>
        <s v="IHBDF - BRASILIA - DF - 28.481.233/0001-72"/>
        <s v="HOSPITAL UNIVERSITARIO ANTONIO PEDRO - NITEROI - RJ - 28.523.215/0003-78"/>
        <s v="HOSPITAL ANGELINA CARON - CAMPINA GRANDE DO SUL - PR - 07.088.017/0001-91"/>
        <s v="IRMANDADE DA SANTA CASA DE MISERICORDIA DE CURITIBA - CURITIBA - PR - 76.613.835/0001-89"/>
        <s v="IMPERIAL HOSPITAL DE CARIDADE - FLORIANOPOLIS - SC - 83.884.999/0001-06"/>
        <s v="HOSPITAL SEMPER - BELO HORIZONTE - MG - 17.312.976/0001-00"/>
        <s v="FUNDACAO FELICE ROSSO - BELO HORIZONTE - MG - 17.214.149/0001-76"/>
        <s v="FUNDHACRE - RIO BRANCO - AC - 63.602.940/0001-70"/>
        <s v="HOSPITAL SANTA JULIANA - RIO BRANCO - AC - 00.529.443/0003-36"/>
        <s v="HOSPITAL MEMORIAL ARTHUR RAMOS - MACEIO - AL - 01.722.424/0001-22"/>
        <s v="SANTA CASA DE MISERICORDIA DE MACEIO - MACEIO - AL - 12.307.187/0001-50"/>
        <s v="SAMEL - MANAUS - AM - 04.159.778/0001-07"/>
        <s v="HOSPITAL SAO LUCAS - MANAUS - AM - 12.361.267/0116-32"/>
        <s v="ASSOCIACAO BENEFICENTE JESUS JOSE E MARIA - GUARULHOS - SP - 43.987.668/0001-87"/>
        <s v="HOSPITAL ISRAELITA ALBERTEINSTEIN - SAO PAULO - SP - 60.765.823/0001-30"/>
        <s v="UNIMED HOSPITAL SAO DOMINGOS - CATANDUVA - SP - 45.118.429/0012-79"/>
        <s v="FUNDACAO ZERBINI - SAO PAULO - SP - 50.644.053/0001-13"/>
        <s v="HOSPITAL ALEMAO OSWALDO CRUZ - SAO PAULO - SP - 60.726.502/0001-26"/>
        <s v="HOSPITAL DE BASE - SAO JOSE DO RIO PRETO - SP - 60.003.761/0001-29"/>
        <s v="CLINICA INFANTIL DO IPIRANGA/HOSPITAL DOM ANTONIO DE AL - SAO PAULO - SP - 60.975.976/0001-01"/>
        <s v="HOSPITAL SANTA MARCELINA - SAO PAULO - SP - 60.742.616/0001-60"/>
        <s v="HOSPITAL BANDEIRANTES LTDA  - SAO PAULO - SP - 21.371.777/0001-32"/>
        <s v="A.C.CAMARGO CANCER CENTER - SAO PAULO - SP - 60.961.968/0001-06"/>
        <s v="IBCC - SAO PAULO - SP - 62.932.942/0001-65"/>
        <s v="HOSPITAL DAS CLINICAS DA FACULDADE DE MEDICINA DA U S P - SAO PAULO - SP - 60.448.040/0001-22"/>
        <s v="HOSPITAL PAULO SACRAMENTO - JUNDIAI - SP - 44.649.812/0016-14"/>
        <s v="HOSPITAL E MATERNIDADE METROPOLITANO - SAO PAULO - SP - 51.722.957/0125-12"/>
        <s v="CONGREGACAO DAS FILHAS DE NOSSA SENHORA STELLA MARIS - GUARULHOS - SP - 49.052.533/0001-06"/>
        <s v="CENTRO DE REF DA S DA M E DE NUT ALIM E DESENV INFANTI - SAO PAULO - SP - 46.374.500/0122-81"/>
        <s v="ASSOCIACAO HOSPITALAR FILHAS DE NOSSA SENHORA DO MONTE CALVARIO - SAO PAULO - SP - 18.180.008/0001-42"/>
        <s v="HOSPITAL AVICCENA S/A - SAO PAULO - SP - 72.775.745/0001-33"/>
        <s v="HOSPITAL E MATERNIDADE SANTA MARIA - SAO PAULO - SP - 62.106.505/0001-92"/>
        <s v="HOSPITAL ALEMAO OSWALDO CRUZ - SAO PAULO - SP - 60.726.502/0007-11"/>
        <s v="HOSPITAL SAMARITANO - SOROCABA - SP - 71.491.732/0001-70"/>
        <s v="HOSPITAL 9 DE JULHO - SAO PAULO - SP - 60.884.855/0003-16"/>
        <s v="SOC BENEFICIENTE DE SENHORAS HOSPITAL SIRIO LIBANES - SAO PAULO - SP - 61.590.410/0001-24"/>
        <s v="HOSPITAL E MATERNIDADE SANTA JOANA S/A - SAO PAULO - SP - 60.678.604/0001-13"/>
        <s v="HOSPITAL E MATERNIDADE DR CHRISTOVAO DA GAMA S A - SANTO ANDRE - SP - 57.482.903/0001-73"/>
        <s v="HOSP.E MATERN. BENEFICENCIA PORTUGUESA DE SANTO ANDRE - SANTO ANDRE - SP - 57.507.402/0001-02"/>
        <s v="HOSPITAL SANTO ANTONIO - SANTOS - SP - 58.194.622/0001-88"/>
        <s v="REAL E BENEMERITA ASSOCIACAO PORTUGUESA DE BENEFICENCIA - SAO PAULO - SP - 61.599.908/0001-58"/>
        <s v="HOSPITAL E MATERNIDADE CENTRAL LTDA. - SAO CAETANO DO SUL - SP - 44.402.675/0001-32"/>
        <s v="HOSPITAL DO CORACAO RIO PRETO LTDA - SAO JOSE DO RIO PRETO - SP - 01.227.786/0001-47"/>
        <s v="HOSPITAL SAMARITANO DE SAO PAULO LTDA - 24.344.124/0001-52"/>
        <s v="HOSPITAL PAULISTA LTDA. - SAO PAULO - SP - 43.901.701/0001-04"/>
        <s v="HOSPITAL DO CORACAO - SAO PAULO - SP - 60.453.024/0003-90"/>
        <s v="HOSPITAL E MATERNIDADE CELSO PIERRO - CAMPINAS - SP - 46.020.301/0002-69"/>
        <s v="HOSPITAL SANTA CRUZ - SAO PAULO - SP - 60.552.098/0001-11"/>
        <s v="SANTA CASA DE MISERICORDIA DE MARILIA - MARILIA - SP - 52.049.244/0001-62"/>
        <s v="HOSPITAL ALPHA MED LTDA - CARAPICUIBA - SP - 49.770.076/0001-95"/>
        <s v="IGESP - SAO PAULO - SP - 61.442.190/0001-91"/>
        <s v="HOSPITAL PAULISTANO - SAO PAULO - SP - 29.435.005/0026-87"/>
        <s v="FAJ - SAO PAULO - SP - 53.725.560/0001-70"/>
        <s v="HOSPITAL ALVORADA MOEMA - SAO PAULO - SP - 08.100.676/0005-92"/>
        <s v="HOSPITAL SANTA PAULA LTDA - SAO PAULO - SP - 60.777.901/0001-16"/>
        <s v="HOSPITAL SAO LUIZ JABAQUARA - SAO PAULO - SP - 06.047.087/0038-20"/>
        <s v="SEPACO - SAO PAULO - SP - 60.961.422/0001-55"/>
        <s v="HOSPITAL PROFESSOR EDMUNDO VASCONCELOS - SAO PAULO - SP - 61.062.212/0001-98"/>
        <s v="BENEFICENCIA NIPO BRASILEIRA DE SAO PAULO - SAO PAULO - SP - 60.992.427/0006-50"/>
        <s v="FUNDACAO OSWALDO RAMOS - SAO PAULO - SP - 52.803.319/0001-59"/>
        <s v="HOSPITAL UNIMED - MONTE ALTO - SP - 67.577.171/0004-00"/>
        <s v="CENTRO MEDICO RIO PRETO LTDA - SAO JOSE DO RIO PRETO - SP - 48.310.098/0001-00"/>
        <s v="HOSPITAL INFANTE DOM HENRIQUE - SAO JOSE DO RIO PRETO - SP - 59.972.307/0001-05"/>
        <s v="HOSPITAL SANTA GENOVEVA LTDA - UBERLANDIA - MG - 18.484.378/0001-73"/>
        <s v="CASA DE SAUDE STA MARTA - UBERLANDIA - MG - 25.654.385/0001-31"/>
        <s v="HOSPITAL E MATERNIDADE SANTA CLARA LTDA - UBERLANDIA - MG - 25.761.040/0001-87"/>
        <s v="HOSPITAL DE CLINICAS DA UFTM - UBERABA - MG - 25.437.484/0002-42"/>
        <s v="AISI FMIT HE - ITAJUBA - MG - 21.040.696/0003-11"/>
        <s v="HOSPITAL REGINA - NOVO HAMBURGO - RS - 91.681.361/0003-68"/>
        <s v="IRMANDADE DA SANTA CASA DE MISERICORDIA DE PORTO ALEGRE - PORTO ALEGRE - RS - 92.815.000/0001-68"/>
        <s v="HOSPITAL NOSSA SENHORA DA CONCEICAO SA - PORTO ALEGRE - RS - 92.787.118/0001-20"/>
        <s v="HOSPITAL DIVINA PROVIDENCIA - PORTO ALEGRE - RS - 87.317.764/0010-84"/>
        <s v="HOSPITAL DE CLINICAS - PORTO ALEGRE - RS - 87.020.517/0001-20"/>
        <s v="FUNDACAO UNIVERSITARIA DE CARDIOLOGIA - PORTO ALEGRE - RS - 92.898.550/0001-98"/>
        <s v="ASSOCIACAO DR BARTHOLOMEU TACCHINI - BENTO GONCALVES - RS - 87.547.444/0001-20"/>
        <s v="HOSPITAL DE CARIDADE DR ASTROGILDO DE AZEVEDO - SANTA MARIA - RS - 95.610.887/0001-46"/>
        <s v="EBSERH - HOSPITAL UNIVERSITARIO DE SANTA MARIA - SANTA MARIA - RS - 15.126.437/0019-72"/>
        <s v="HOSPITAL BENEFICENTE SAO PEDRO - GARIBALDI - RS - 90.052.804/0001-27"/>
        <s v="HOSPITAL SAO LUCAS DA PUCRS - PORTO ALEGRE - RS - 88.630.413/0007-96"/>
        <s v="HOSPITAL CRISTO REDENTOR - PORTO ALEGRE - RS - 92.787.118/0003-91"/>
        <s v="HOSPITAL GERAL DO ANDARAI/RJ - RIO DE JANEIRO - RJ - 00.394.544/0201-00"/>
        <s v="HOSPITAL GERAL DE BONSUCESSO/RJ - RIO DE JANEIRO - RJ - 00.394.544/0202-91"/>
        <s v="HOSPITAL SERVIDORES DO ESTADO/RJ - RIO DE JANEIRO - RJ - 00.394.544/0211-82"/>
        <s v="CASA DE SAUDE SAO JOSE - RIO DE JANEIRO - RJ - 60.922.168/0003-48"/>
        <s v="HOSPITAL BALBINO - RIO DE JANEIRO - RJ - 42.297.507/0001-07"/>
        <s v="HOSPITAL ADVENTISTA SILVESTRE - RIO DE JANEIRO - RJ - 73.696.718/0002-19"/>
        <s v="HOSPITAL EVANGELICO DO RIO DE JANEIRO - RIO DE JANEIRO - RJ - 33.518.051/0001-69"/>
        <s v="HOSPITAL SAO JOSE DO AVAI - ITAPERUNA - RJ - 29.640.612/0001-20"/>
        <s v="INSTITUTO NACIONAL DE CARDIOLOGIA - RIO DE JANEIRO - RJ - 00.394.544/0213-44"/>
        <s v="HOSPITAL UNIVERSITARIO - RIO DE JANEIRO - RJ - 33.663.683/0053-47"/>
        <s v="HOSPITAL DE CLINICAS DE JACAREPAGUA LTDA - RIO DE JANEIRO - RJ - 34.058.123/0001-03"/>
        <s v="CLINICA SAO VICENTE - RIO DE JANEIRO - RJ - 31.635.857/0001-01"/>
        <s v="CASA DE SAUDE GRAJAU LTDA - RIO DE JANEIRO - RJ - 29.474.285/0001-84"/>
        <s v="SAMER HOSPITAL - RESENDE - RJ - 29.072.642/0001-88"/>
        <s v="HOSPITAL SAO FRANCISCO - CONCORDIA - SC - 83.506.030/0002-82"/>
        <s v="HOSPITAL SAO DOMINGOS LTDA. - SAO LUIS - MA - 11.006.293/0001-30"/>
        <s v="CENTRO MEDICO MARANHENSE SA - SAO LUIS - MA - 06.265.912/0001-71"/>
        <s v="UDI HOSPITAL - JARACATY - MA - 02.284.062/0011-70"/>
        <s v="CASAMATER - TERESINA - PI - 06.833.917/0001-53"/>
        <s v="FUNDACAO PUBLICA ESTADUAL HOSPITAL DE CLNICAS GASPAR VIANNA - FHCGV - BELEM - PA - 22.980.973/0001-77"/>
        <s v="HOSPITAL ESPERANCA OLINDA- PE - 06.047.087/0012-91"/>
        <s v="HOSPITAL JAYME DA FONTE - RECIFE - PE - 11.452.240/0001-43"/>
        <s v="HOSPITAL ESPERANCA - RECIFE - PE - 02.284.062/0001-06"/>
        <s v="HOSPITAL ANTONIO TARGINO LTDA - CAMPINA GRANDE - PB - 08.834.137/0001-53"/>
        <s v="INCOR NATAL - NATAL - RN - 01.507.901/0001-37"/>
        <s v="HOSPITAL DA CIDADE - SALVADOR - BA - 03.376.102/0001-02"/>
        <s v="HOSPITAL JAAR ANDRADE LTDA - SALVADOR - BA - 97.397.848/0001-38"/>
        <s v="HOSPITAL ALIANCA - SALVADOR - BA - 13.016.092/0001-40"/>
        <s v="HOSPITAL AMECOR - CUIABA - MT - 03.925.419/0001-42"/>
        <s v="HOSP INF VAR SANT - NATAL - RN - 08.337.586/0001-96"/>
        <s v="H A P - FORTALEZA - CE - 05.874.946/0001-09"/>
        <s v="CASA DE SAUDE SANTA EFIGENIA LTDA - CARUARU - PE - 11.403.094/0001-66"/>
        <s v="HOSPITAL MUNICIPAL SAO JOSE - JOINVILLE - SC - 84.703.248/0001-09"/>
        <s v="HOSPITAL DA SAGRADA FAMILIA - SALVADOR - BA - 15.233.646/0014-00"/>
        <s v="HOSPITAL DR CARLOS ALBERTO STUDART GOMES - FORTALEZA - CE - 07.954.571/0022-39"/>
        <s v="HOSPITAL NOSSA SENHORA DA CONCEICAO - TUBARAO - SC - 60.922.168/0053-07"/>
        <s v="HOSPITAL GERAL DE FORTALEZA - FORTALEZA - CE - 07.954.571/0014-29"/>
        <s v="HOSPITAL E MATERNIDADE RIO DO TESTO - POMERODE - SC - 85.461.093/0005-38"/>
        <s v="HOSPITAL 9 DE JULHO DE RONDONIA LTDA - PORTO VELHO - RO - 00.919.386/0001-30"/>
        <s v="SANTA JOANA - RECIFE - PE - 10.839.561/0001-32"/>
        <s v="HOSPITAL MEMORIAL SAO JOSE - Recife - PE - 06.047.087/0092-76"/>
        <s v="HOSPITAL DAS CLINICAS DE ALAGOINHAS LTDA - ALAGOINHAS - BA - 13.518.634/0001-82"/>
        <s v="ASSOCIACAO BENEFICENTE EVANGELICA DE JOINVILLE - JOINVILLE - SC - 84.694.405/0001-67"/>
        <s v="CENTRO HOSPITALAR UNIMED - JOINVILLE - SC - 82.602.327/0003-60"/>
        <s v="ASSOCIACAO BENEFICENTE HOSPITAL BEATRIZ RAMOS - INDAIAL - SC - 84.231.281/0001-83"/>
        <s v="HOSPITAL SANTA CATARINA - BLUMENAU - SC - 01.880.344/0001-03"/>
        <s v="HOSPITAL E MATERNIDADE MARIETA KONDER BORNHAUSEN - ITAJAI - SC - 60.194.990/0022-00"/>
        <s v="CASA DE SAUDE E MATERNIDADE SAO RAIMUNDO SA - FORTALEZA - CE - 07.245.269/0001-87"/>
        <s v="INSTITUTO DR JOSE FROTA - FORTALEZA - CE - 07.835.044/0001-80"/>
        <s v="HOSPITAL MADRE REGINA PROTMANN - SANTA TERESA - ES - 60.922.168/0011-58"/>
        <s v="HOSPITAL EVANGELICO DE CACHOEIRO DE ITAPEMIRIM - CACHOEIRO DE ITAPEMIRIM - ES - 27.193.705/0001-29"/>
        <s v="HOSPITAL UNIMED - CACHOEIRO DE ITAPEMIRIM - ES - 32.440.968/0002-06"/>
        <s v="HOSPITAL SANTA ISABEL - BLUMENAU - SC - 60.922.168/0052-26"/>
        <s v="HOSPITAL UNIVERSITARIO WALTER CANTIDIO - FORTALEZA - CE - 07.272.636/0002-12"/>
        <s v="PRONCOR - CAMPO GRANDE - MS - 03.121.241/0002-68"/>
        <s v="HOSPITAL SANTA ROSA - CUIABA - MT - 70.524.145/0001-77"/>
        <s v="HOSPITAL CURA DARS - FORTALEZA - CE - 60.975.737/0035-09"/>
        <s v="SISTEMA DE SAUDE SANTA HELENA - CAMACARI - BA - 33.917.568/0001-20"/>
        <s v="HOSPITAL SANTA MARTA LTDA - BRASILIA - DF - 00.610.980/0001-44"/>
        <s v="CASA DE SAUDE SAO LUCAS S/A - NATAL - RN - 08.319.329/0001-21"/>
        <s v="ESHO EMPRESA DE SERVICOS HOSPITALARES S.A. - NATAL - RN - 29.435.005/0098-51"/>
        <s v="NATAL HOSPITAL CENTER S.A. - NATAL - RN - 02.109.397/0001-80"/>
        <s v="HOSPITAL JARDIM CUIABA - CUIABA - MT - 05.994.724/0001-11"/>
        <s v="HOSPITAL SAO CAMILO - POMPEIA - SAO PAULO - SP - 60.975.737/0002-32"/>
        <s v="HOSPITAL SANTA CATARINA - SAO PAULO - SP - 60.922.168/0007-71"/>
        <s v="SAO LUIZ  UNIDADE ITAIM - SAO PAULO - SP - 06.047.087/0002-10"/>
        <s v="IRMANDADE DA SANTA CASA DE MISERICORDIA DE SAO PAULO - SAO PAULO - SP - 62.779.145/0001-90"/>
        <s v="HOSPITAL AMERICA LTDA - MAUA - SP - 48.858.450/0001-46"/>
        <s v="HOSPITAL E CLINICA SAO GONCALO - SAO GONCALO - RJ - 31.671.480/0001-46"/>
        <s v="HOSPITAL BOM CLIMA LTDA - GUARULHOS - SP - 51.370.690/0002-92"/>
        <s v="UOPECCAN - CASCAVEL - PR - 81.270.548/0001-53"/>
        <s v="HOSPITAL BENEFICENTE SANTO ANTONIO - ORLANDIA - SP - 53.311.999/0001-56"/>
        <s v="ASSOCIACAO SANTAMARENSE DE BENEFICENCIA DO GUARUJA - GUARUJA - SP - 48.697.338/0001-70"/>
        <s v="HOSPITAL DO CORACAO DE LONDRINA LTDA - LONDRINA - PR - 04.762.301/0001-03"/>
        <s v="HOSPITAL RENASCENTISTA - POUSO ALEGRE - MG - 04.168.172/0001-20"/>
        <s v="PRONTOCARDIO PRONTO ATENDIMENTO CARDIOLOGICO SC LTDA - ME - FORTALEZA - CE - 05.613.278/0001-58"/>
        <s v="HOSPITAL DE CARIDADE SAO VICENTE DE PAULO - JUNDIAI - SP - 50.944.198/0001-30"/>
        <s v="HOSPITAL E MATERNIDADE BRASIL - SANTO ANDRE - SP - 06.047.087/0007-24"/>
        <s v="HOSPITAL UNIMED - BAURU - SP - 44.456.036/0003-11"/>
        <s v="CASA DE SAUDE SANTA HELENA - SAO JOSE DO RIO PRETO - SP - 59.970.947/0001-78"/>
        <s v="POLICLINICA - NATAL - RN - 08.428.765/0002-10"/>
        <s v="PROMEDICA PATRIMONIAL S A PROPAT - SALVADOR - BA - 13.808.803/0001-19"/>
        <s v="LARANJEIRAS CLINICA PERINATAL - RIO DE JANEIRO - RJ - 33.419.482/0001-78"/>
        <s v="SANTA LUCIA - BRASILIA - DF - 00.025.841/0001-53"/>
        <s v="PRONTOMED ADULTO - TERESINA - PI - 63.326.243/0002-15"/>
        <s v="HOSPITAL SANTA CRUZ SOCIEDADE ANONIMA - CURITIBA - PR - 76.555.069/0001-43"/>
        <s v="HOSPITAL OTOCLINICA - FORTALEZA - CE - 23.443.518/0001-03"/>
        <s v="SEMEC - SALVADOR - BA - 15.140.254/0001-82"/>
        <s v="HOSPITAL SANTA LUZIA - BRASILIA - DF - 06.047.087/0041-26"/>
        <s v="HOSPITAL COPA DOR - RIO DE JANEIRO - RJ - 06.047.087/0009-96"/>
        <s v="CLINICA OBSTETRICA SANTA MARIA MADALENA LTDA - RIO DE JANEIRO - RJ - 30.869.986/0001-00"/>
        <s v="CLINICA SANTA CLARA LTDA - CAMPINA GRANDE - PB - 08.846.255/0001-81"/>
        <s v="ASSOCIACAO HOSPITALAR MOINHOS DE VENTO - PORTO ALEGRE - RS - 92.685.833/0001-51"/>
        <s v="HOSPITAL MAE DE DEUS - PORTO ALEGRE - RS - 88.625.686/0024-43"/>
        <s v="URGIL - RIO DE JANEIRO - RJ - 28.602.407/0001-08"/>
        <s v="HOSPITAL SAO MATEUS LTDA. - FORTALEZA - CE - 41.580.077/0001-65"/>
        <s v="HOSPITAL MARIA AUXILIADORA - BRASILIA - DF - 38.000.485/0001-96"/>
        <s v="INSTITUTO DE CLINICAS E CIRURGIA DE JUIZ DE FORA LTDA - JUIZ DE FORA - MG - 25.415.993/0001-93"/>
        <s v="HOSPITAL MARIO LIONI - DUQUE DE CAXIAS - RJ - 29.435.005/0034-97"/>
        <s v="CASA DE SAUDE E MATERNIDADE SANTA MARTHA SA - NITEROI - RJ - 30.079.461/0001-62"/>
        <s v="HOSPITAL SAO FRANSCISCO - BRASILIA - DF - 72.576.143/0001-57"/>
        <s v="SANTA HELENA - BRASILIA - DF - 00.049.791/0001-44"/>
        <s v="PRONTONORTE - BRASILIA - DF - 00.511.816/0001-80"/>
        <s v="HOSPITAL ASSUNCAO - SAO BERNARDO DO CAMPO - SP - 06.047.087/0008-05"/>
        <s v="HOSPITAL SAO CAMILO - IPIRANGA - SAO PAULO - SP - 60.975.737/0051-10"/>
        <s v="HOSPITAL DO CORACAO SAMCORDIS - SAO GONCALO - RJ - 30.358.881/0001-88"/>
        <s v="HOSPITAL ANCHIETA LTDA - BRASILIA - DF - 02.560.878/0001-07"/>
        <s v="HOSPITAL QUINTA DOR - RIO DE JANEIRO - RJ - 06.047.087/0010-20"/>
        <s v="EMEC - FEIRA DE SANTANA - BA - 14.074.546/0001-00"/>
        <s v="HOSPITAL SAO CAMILO - SANTANA - SAO PAULO - SP - 60.975.737/0012-04"/>
        <s v="HOSPITAL INCAR - SANTO ANTONIO DE JESUS - BA - 05.652.543/0001-07"/>
        <s v="HOSPITAL POLICLIN - SAO JOSE DOS CAMPOS - SP - 45.184.066/0001-17"/>
        <s v="HOSPITAL E MATERNIDADE VIDAS LTDA. - SAO PAULO - SP - 96.534.300/0001-20"/>
        <s v="CASA DE SAUDE NOSSA SENHORA DO CARMO LTDA - RIO DE JANEIRO - RJ - 33.756.768/0001-49"/>
        <s v="HOSPITAL BRASILIA - BRASILIA - DF - 60.884.855/0022-89"/>
        <s v="HOSPITAL DR BADIM - RIO DE JANEIRO - RJ - 27.901.222/0001-31"/>
        <s v="GASTROCLINICA - FORTALEZA - CE - 07.272.404/0001-83"/>
        <s v="HOSPITAL MONTE KLINIKUM - 29.435.005/0074-84"/>
        <s v="SOCIMED SERVICOS HOSPITALARES S.A - TUBARAO - SC - 01.595.799/0001-79"/>
        <s v="HOSPITAL HCN - NITEROI - RJ - 60.884.855/0012-07"/>
        <s v="CLIMES CLINICA MEDICA ESPECIALIZADA LTDA - RIO DE JANEIRO - RJ - 40.320.103/0001-53"/>
        <s v="CASA DE PORTUGAL - RIO DE JANEIRO - RJ - 33.607.045/0001-88"/>
        <s v="HOSPITAL REGIONAL DO VALE DO PARAIBA - TAUBATE - SP - 60.975.737/0072-45"/>
        <s v="UNIMED DE ITAJUBA COOPERATIVA DE TRABALHO MEDICO - ITAJUBA - MG - 23.802.218/0002-46"/>
        <s v="HOSPITAL ADVENTISTA DE SAO PAULO - SAO PAULO - SP - 43.586.122/0009-71"/>
        <s v="PRONTO SOCORRO CLINICO PRONTOCOR LTDA - RIO DE JANEIRO - RJ - 33.134.222/0001-56"/>
        <s v="HOSPITAL PRO-CARDIACO - RIO DE JANEIRO - RJ - 29.435.005/0051-98"/>
        <s v="HOSPITAL SAO CARLOS LTDA - FORTALEZA - CE - 11.794.674/0001-21"/>
        <s v="HOSPITAL UNIMED - NOVO HAMBURGO - RS - 88.258.884/0014-44"/>
        <s v="HOSPITAL DO CORACAO - ARACAJU - SE - 03.222.051/0001-56"/>
        <s v="HOSPITAL REGIONAL UNIMED - FORTALEZA - CE - 05.868.278/0002-80"/>
        <s v="HOSPITAL AEROPORTO - LAURO DE FREITAS - BA - 04.602.792/0001-25"/>
        <s v="INSTITUTO DE CARDIOLOGIA DO DISTRITO FEDERAL - BRASILIA - DF - 92.898.550/0006-00"/>
        <s v="EBSERH - HOSPITAL UNIVERSITARIO DO PIAUI - TERESINA - PI - 15.126.437/0002-24"/>
        <s v="HOSPITAL DE CLINICAS RIO MAR BARRA LTDA - RIO DE JANEIRO - RJ - 32.154.700/0001-27"/>
        <s v="AMICO SAUDE LTDA - SAO PAULO - SP - 51.722.957/0005-06"/>
        <s v="HOSPITAL VITA BATEL - CURITIBA - PR - 06.943.723/0001-00"/>
        <s v="HOSPITAL SAO MARCOS - RECIFE - PE - 02.284.062/0004-40"/>
        <s v="VITORIA APART HOSPITAL S/A - SERRA - ES - 02.209.094/0001-39"/>
        <s v="HOSPITAL ERNESTO DORNELLES - PORTO ALEGRE - RS - 92.741.016/0002-54"/>
        <s v="NITEROI DOR - NITEROI - RJ - 30.145.502/0001-71"/>
        <s v="HOSPITAL E MATERNIDADE MADRECOR - UBERLANDIA - MG - 20.150.900/0001-22"/>
        <s v="HOSPITAL ISRAELITA ALBERT SABIN - RIO DE JANEIRO - RJ - 33.722.224/0001-66"/>
        <s v="HOSPITAL UNIMED - NATAL - RN - 08.380.701/0006-10"/>
        <s v="FBC - SALVADOR - BA - 16.475.154/0002-50"/>
        <s v="CARDIO PULMONAR DA BAHIA S.A - SALVADOR - BA - 13.952.064/0001-34"/>
        <s v="SAO LUIZ  UNIDADE MORUMBI - SAO PAULO - SP - 06.047.087/0003-09"/>
        <s v="HBA - SALVADOR - BA - 05.469.172/0001-22"/>
        <s v="ITACOR - TERESINA - PI - 12.073.011/0001-80"/>
        <s v="CLINICA SOUZA BRITO - CUIABA - MT - 15.016.827/0001-60"/>
        <s v="PRONTO S.CARDIOLOGICO DE PE.PROF.LUIZ TAVARES-PROCAPE - RECIFE - PE - 11.022.597/0015-97"/>
        <s v="HOSPITAL DO CORACAO DO BRASIL - BRASILIA - DF - 06.047.087/0042-07"/>
        <s v="HOSPITAL SINO BRASILEIRO - OSASCO - SP - 06.047.087/0076-56"/>
        <s v="UNIMED COSTA DO SOL - HOSPITAL - MACAE - RJ - 35.830.868/0004-46"/>
        <s v="ESHO EMPRESA DE SERVICOS HOSPITALARES S.A. - SAO PAULO - SP - 29.435.005/0072-12"/>
        <s v="HOSPITAL NAVAL MARCILIO DIAS - RIO DE JANEIRO - RJ - 00.394.502/0148-70"/>
        <s v="PRONTOBABY HOSPITAL DA CRIANCA LTDA - RIO DE JANEIRO - RJ - 33.472.200/0001-04"/>
        <s v="HOSPITAL DO CORACAO DE ALAGOAS - MACEIO - AL - 01.454.407/0001-51"/>
        <s v="HOSPITAL UNIMED - MACEIO - AL - 12.442.737/0004-96"/>
        <s v="H S COR - DUQUE DE CAXIAS - RJ - 08.562.523/0001-33"/>
        <s v="ASSOCIACAO HOSPITALAR BENEFICENTE SANTO ANTONIO - TENENTE PORTELA - RS - 08.579.164/0001-27"/>
        <s v="FUNDACAO JOSE SILVEIRA - SALVADOR - BA - 15.194.004/0001-25"/>
        <s v="CENTRO MEDICO HOSPITALAR DE VILA VELHA S/A - VILA VELHA - ES - 00.410.817/0001-38"/>
        <s v="OBRA PORTUGUESA DE ASSISTENCIA - RIO DE JANEIRO - RJ - 33.496.134/0001-02"/>
        <s v="HOSPITAL UNIMED RECIFE - RECIFE - PE - 11.214.624/0004-70"/>
        <s v="HOSPITAL VILLA LOBOS - 06.047.087/0077-37"/>
        <s v="SAO BERNARDO APART - COLATINA - ES - 07.039.651/0001-34"/>
        <s v="HOSP SAO LUIZ ANALIA FRANCO - 06.047.087/0001-39"/>
        <s v="REDE PRIMAVERA - HOSPITAL PRIMAVERA - ARACAJU - SE - 13.356.779/0001-24"/>
        <s v="LARANJEIRAS CLINICA PERINATAL - RIO DE JANEIRO - RJ - 33.419.482/0002-59"/>
        <s v="HOSPITAL RIOS DOR - RIO DE JANEIRO - RJ - 29.259.736/0004-03"/>
        <s v="HOSPITAL UNIMED - UNIDADE ANCHIETA - JUNDIAI - SP - 56.727.134/0012-16"/>
        <s v="HOME - BRASILIA - DF - 37.108.388/0001-59"/>
        <s v="UTI SANTA LUZIA - LUZIANIA - GO - 10.423.410/0001-07"/>
        <s v="SANTA HELENA ASSISTENCIA MEDICA S/A - SAO BERNARDO DO CAMPO - SP - 43.293.604/0021-20"/>
        <s v="HOSPITAL LEFORTE LTDA   - SAO PAULO  - SP - 19.803.199/0001-14"/>
        <s v="HOSPITAL TEREZA DE LISIEUX - SALVADOR - BA - 12.361.267/0103-18"/>
        <s v="PRONTOCARDIO SERVICOS MEDICOS HOSPITALARES S/A - FORTALEZA - CE - 08.711.085/0001-28"/>
        <s v="HOSPITAL INFANTIL SABARA - SAO PAULO - SP - 61.213.674/0002-40"/>
        <s v="HOSPITAL SANCTA MAGGIORE LIBERDADE - SAO PAULO - SP - 00.461.479/0013-05"/>
        <s v="HOSPITAL UNIMED - VOLTA REDONDA - RJ - 35.917.970/0007-26"/>
        <s v="HEMOLABOR UNIDADE ONCO-HEMATOLOGICA - GOIANIA - GO - 00.418.954/0007-04"/>
        <s v="HOSPITAL NORTE DOR DE CASCADURA S.A - RIO DE JANEIRO - RJ - 09.578.217/0001-58"/>
        <s v="HOSPITAL ICARAI - NITEROI - RJ - 31.671.480/0003-08"/>
        <s v="HOSPITAL CENTRAL DO EXERCITO - RIO DE JANEIRO - RJ - 09.609.235/0001-50"/>
        <s v="MATERNIDADE SAO FRANCISCO - NITEROI - RJ - 00.247.125/0002-00"/>
        <s v="HOSPITAL MARCELINO CHAMPAGNAT - CURITIBA - PR - 76.659.820/0023-67"/>
        <s v="CASA DE SAUDE SANTA LUCIA - RIO DE JANEIRO - RJ - 29.435.005/0052-79"/>
        <s v="HOSPITAL ALVORADA DE BRASILIA - BRASILIA - DF - 29.435.005/0046-20"/>
        <s v="HOSPITAL VIVALLE - SAO JOSE DOS CAMPOS - SP - 06.047.087/0030-73"/>
        <s v="INTERMEDICA SISTEMA DE SAUDE S A - CAMPINAS - SP - 44.649.812/0192-38"/>
        <s v="HOSPITAL A.C.CAMARGO - TAMANDARE - SAO PAULO - SP - 60.961.968/0004-59"/>
        <s v="HOSPITAL SAO FRANCISCO NA PROVIDENCIA DE DEUS - RIO DE JANEIRO - RJ - 53.221.255/0049-95"/>
        <s v="HOSPITAL UNIMED RESENDE - RESENDE - RJ - 68.709.211/0002-12"/>
        <s v="HOSPITAL SANCTA MAGGIORE ITAIM - SAO PAULO - SP - 00.461.479/0019-92"/>
        <s v="HOSPITAL SANCTA MAGGIORE PARAISO - SAO PAULO - SP - 00.461.479/0010-54"/>
        <s v="HOSPITAL CAXIAS DOR - DUQUE DE CAXIAS - RJ - 06.047.087/0013-72"/>
        <s v="UNIMED-RIO EMPREENDIMENTOS MEDICOS E HOSPITALARES LTDA - RIO DE JANEIRO - RJ - 09.219.138/0005-84"/>
        <s v="HOSPITAL SAMARITANO - RIO DE JANEIRO - RJ - 29.435.005/0061-60"/>
        <s v="COMPLEXO HOSPITALAR MUNICIPAL DE SAO BERNARDO DO CAMPO - SAO BERNARDO DO CAMPO - SP - 57.571.275/0017-60"/>
        <s v="HOSPITAL PASTEUR - RIO DE JANEIRO - RJ - 29.435.005/0057-83"/>
        <s v="UBERLANDIA MEDICAL CENTER - UBERLANDIA - MG - 17.087.591/0001-89"/>
        <s v="HOSPITAL BARRA DOR - RIO DE JANEIRO - RJ - 02.284.062/0005-21"/>
        <s v="HOSPITAL SAO LUCAS - RIO DE JANEIRO - RJ - 60.884.855/0016-30"/>
        <s v="HOSPITAL PRO CRIANCA - JUTTA BATISTA - RIO DE JANEIRO - RJ - 10.489.487/0002-52"/>
        <s v="HOSPITAL BANGU - RIO DE JANEIRO - RJ - 06.047.087/0032-35"/>
        <s v="HOSPITAL SAMARITANO - RIO DE JANEIRO - RJ - 08.100.676/0021-02"/>
        <s v="HOSPITAL MORIAH - SAO PAULO - SP - 19.056.055/0001-41"/>
        <s v="HOSPITAL OESTE DOR - RIO DE JANEIRO - RJ - 06.047.087/0033-16"/>
        <s v="HOSPITAL MEMORIAL FUAD CHIDID LTDA - RIO DE JANEIRO - RJ - 33.705.849/0002-09"/>
        <s v="HOSPITAL SAO VICENTE DE PAULO - RIO DE JANEIRO - RJ - 18.010.750/0001-00"/>
        <s v="HOSPITAL MERIDIONAL SAO MATEUS - SAO MATEUS - ES - 10.427.478/0001-56"/>
        <s v="HOSPITAL ILHA DO GOVERNADOR LTDA - RIO DE JANEIRO - RJ - 22.233.557/0001-05"/>
        <s v="HOSPITAL DAHER LAGO SUL S/A - BRASILIA - DF - 00.382.069/0001-27"/>
        <s v="MATERNIDADE BRASILIA - BRASILIA - DF - 60.884.855/0019-83"/>
        <s v="HOSPITAL GERAL DE PORTO ALEGRE - PORTO ALEGRE - RS - 10.360.293/0002-52"/>
        <s v="HOSPITAL DO CORACAO DE NATAL LTDA - NATAL - RN - 00.820.737/0001-50"/>
        <s v="HOSPITAL COPA DOR STAR - 06.047.087/0026-97"/>
        <s v="HOSPITAL UNIMED PRIMAVERA - 06.555.031/0002-76"/>
        <s v="HOSPITAL SANCTA MAGGIORE HIGIENOPOLIS - 00.461.479/0071-76"/>
        <s v="HOSPITAL SAO LUIZ SAO CAETANO - 06.047.087/0027-78"/>
        <s v="HOSPITAL ACACIAS - SANTO ANDRE - SP - 13.718.999/0010-41"/>
        <s v="COMPLEXO HOSPITALAR JARDIM CUIABA - CUIABA - MT - 01.757.351/0001-04"/>
        <s v="FUNDES - FORTALEZA - CE - 74.031.865/0001-51"/>
        <s v="DEPARTAMENTO DE LOGISTICA - BRASILIA - DF - 00.394.544/0008-51"/>
        <s v="FES/BA - SALVADOR - BA - 05.816.630/0001-52"/>
        <s v="EMPRESA BRASILEIRA DE SERVICOS HOSPITALARES - EBSERH - NATAL - RN - 15.126.437/0007-39"/>
        <s v="DISTRITO FEDERAL SECRETARIA DE SAUDE - BRASILIA - DF - 00.394.700/0001-08"/>
        <s v="PRIME DISTRIBUIDORA DE MEDICAMENTOS - 11.051.186/0001-24"/>
        <s v="UNIVERSIDADE FEDERAL DA BAHIA - SALVADOR - BA - 15.180.714/0005-20"/>
        <s v="HOSPITAL SAO RAFAEL S.A - SALVADOR - BA - 27.372.066/0001-69"/>
        <s v="PMPA - PORTO ALEGRE - RS - 92.963.560/0001-60"/>
        <s v="CENTRAL DO MEDICAMENTO - 07.812.105/0001-94"/>
        <s v="HU - UFSC - FLORIANOPOLIS - SC - 83.899.526/0004-25"/>
        <s v="INSTITUTO DOR DE GESTAO DE SAUDE PUBLICA - RIO DE JANEIRO - RJ - 08.850.962/0002-22"/>
        <s v="INGOH - INSTITUTO GOIANO DE ONCOLOGIA E HEMATOLOGIA - GOIANIA - GO - 01.277.573/0001-20"/>
        <s v="HOSPITAL MEMORIAL SAO JOSE LTDA - RECIFE - PE - 70.237.144/0001-41"/>
        <s v="INSTITUTO NACIONAL DE CANCER - RIO DE JANEIRO - RJ - 00.394.544/0171-50"/>
        <s v="HEMOLABOR - GOIANIA - GO - 00.418.954/0001-19"/>
        <s v="HOSPITAL CASA DE PORTUGAL - RIO DE JANEIRO - RJ - 11.279.865/0001-55"/>
        <s v="CENTRAL DISTRIBUIDORA DE MEDICAMENTOS LTDA - RECIFE - PE - 08.719.794/0001-50"/>
        <s v="UDI HOSPITAL - EMPREENDIMENTOS MEDICO HOSPITALARES DO MARANHAO LTDA. - SAO LUIS - MA - 35.181.726/0001-52"/>
        <s v="FUNDACAO FACULDADE DE MEDICINA - SAO PAULO - SP - 56.577.059/0001-00"/>
        <s v="INSTITUTO DO CANCER DO ESTADO DE SAO PAULO - SAO PAULO - SP - 56.577.059/0006-06"/>
        <s v="PRODAL SAUDE S/A - SALVADOR - BA - 11.943.553/0001-02"/>
        <s v="INTEGRALMED COMERCIO E PRODUTOS LTDA - EPP   - NITEROI  - RJ - 06.256.565/0002-00"/>
        <s v="HOSPITAL ANTONIO PRUDENTE DA BAHIA S/S - SALVADOR - BA - 04.225.018/0001-42"/>
        <s v="EMPRESA BRASILEIRA DE SERVICOS HOSPITALARES - EBSERH - NATAL - RN - 15.126.437/0013-87"/>
        <s v="INSTITUTO ACQUA - SAO LUIS - MA - 03.254.082/0005-12"/>
        <s v="INSTITUTO GERIR - 14.963.977/0007-04"/>
        <s v="HSL UNIDADE BRASILIA - BRASILIA - DF - 61.590.410/0005-58"/>
        <s v="RIOBAHIAFARMA - SALVADOR - BA - 15.145.035/0001-96"/>
        <s v="INSTITUTO SOCRATES GUANAES - ISG - NITEROI - RJ - 03.969.808/0006-84"/>
        <s v="FUNDACAO ESTATAL PIAUIENSE DE SERVICOS HOSPITALARES - TERESINA - PI - 27.667.356/0001-30"/>
        <s v="LIFE HOME CARE - NILOPOLIS - RJ - 25.308.058/0001-28"/>
        <s v="HGESP - SAO PAULO - SP - 09.591.608/0002-93"/>
        <s v="HOSPITAL DE GUARNICAO DE NATAL - NATAL - RN - 10.295.746/0002-04"/>
        <s v="HOSPITAL MATERNIDADE PROMATER LTDA - NATAL - RN - 70.036.967/0001-09"/>
        <s v="SANTA LUCIA - 00.025.841/0002-34"/>
        <s v="HOSPITAL MUNICIPAL DE SALVADOR  - SALVADOR - BA - 15.153.745/0027-05"/>
        <s v="HOSPITAL DAS FORCAS ARMADAS - BRASILIA - DF - 03.568.867/0001-36"/>
        <s v="EBSERH HOSPITAL UNIVERSITARIO DE SAO LUIS - SAO LUIS - MA - 15.126.437/0004-96"/>
        <s v="HOSPITAL REGIONAL DO BAIXO AM DO PARA DR WALDEMAR PENNA - SANTAREM - PA - 24.232.886/0083-03"/>
        <s v="INSTITUTO DE GESTAO E HUMANIZAO IGH - SALVADOR - BA - 11.858.570/0001-33"/>
        <s v="HUGO 2 - GOIANIA - GO - 05.029.600/0003-68"/>
        <s v="SOCIEDADE BENEFICENTE DE SENHORAS - HOSPITAL SIRIO LIBANES - 61.590.410/0012-87"/>
        <s v="HOSPITAL RESTINGA E EXTREMO SUL - PORTO ALEGRE - RS - 92.685.833/0012-04"/>
        <s v="IMIP HOSPITALAR - HDH - CABO DE SANTO AGOSTINHO - PE - 09.039.744/0008-60"/>
        <s v="SARE DROGARIAS - SAO PAULO - SP - 08.677.327/0001-04"/>
        <s v="CMI HOSPITALAR LTDA - CATALAO - GO - 13.809.001/0001-23"/>
        <s v="HOSPITAL DE GUARNICAO DE SANTA MARIA - SANTA MARIA - RS - 09.605.231/0002-84"/>
        <s v="AGILLE COMERCIO DE MEDICAMENTOS - VIANA - ES - 11.697.594/0004-09"/>
        <s v="IMIP HOSPITALAR - HMA - PAULISTA - PE - 09.039.744/0002-75"/>
        <s v="GRUPAMENTO DE APOIO DO DISTRITO FEDERAL GAP DF - BRASILIA - DF - 00.394.429/0177-71"/>
        <s v="INSTITUTO DANTE PAZZANESE DE CARDIOLOGIA - SAO PAULO - SP - 46.374.500/0009-41"/>
        <s v="COMANDO DA AERONAUTICA - 00.394.429/0174-29"/>
        <s v="INSTITUTO GERIR - GOIANIA - GO - 14.963.977/0001-19"/>
        <s v="ADMINISTRACAO CENTRAL - SALVADOR - BA - 15.153.745/0001-68"/>
        <s v="GRUPAMENTO DE APOIO DA SAUDE - GAPS - RIO DE JANEIRO - RJ - 00.394.429/0175-00"/>
        <s v="HOSPITALAR - SAO LUIS - MA - 18.519.709/0001-63"/>
        <s v="HOSPITAL GERAL DE PORTO ALEGRE - PORTO ALEGRE - RS - 10.360.293/0001-71"/>
        <s v="UNIMED CUIABA DISTRIBUIDORA DE MEDICAMENTOS - CUIABA - MT - 03.533.726/0007-73"/>
        <s v="GLOBAL HOSPITALAR IMPORTACAO E COMERCIO LTDA - ME - BELO HORIZONTE - MG - 12.047.164/0001-53"/>
        <s v="INSTITUTO HAVER - GOIANIA - GO - 27.456.372/0001-83"/>
        <s v="HOME HEALTH CARE DOCTOR SERVICOS MEDICOS DOMICILIARES S/S LTDA - SAO PAULO - SP - 00.603.226/0001-87"/>
        <s v="UNIMED RECIFE - RECIFE - PE - 11.214.624/0011-08"/>
        <s v="TITULO DO ESTABELECIMENTO (NOME DE FANTASIA)  HOSPITAL GERAL JOINVILLE - JOINVILLE - SC - 12.361.267/0042-61"/>
        <s v="INCARDIO - FEIRA DE SANTANA - BA - 14.158.715/0001-81"/>
        <s v="CIRURGICA MAFRA - SAO JOSE DO RIO PRETO - SP - 04.127.483/0002-21"/>
        <s v="CIONC - CENTRO INTEGRADO DE ONCOLOGIA DE CURITIBA S/S - CURITIBA - PR - 07.734.165/0001-36"/>
        <s v="HOSPITAL SAO FRANCISCO DE ASSIS - RIO DE JANEIRO - RJ - 53.221.255/0047-23"/>
        <s v="STOCK MED - RIO DE JANEIRO - RJ - 20.650.862/0001-77"/>
        <s v="STERICYCLE - RECIFE - PE - 01.568.077/0002-06"/>
        <s v="S3 MED DISTRIBUIDORA DE MEDICAMENTOS LTDA - JUIZ DE FORA - MG - 09.660.958/0001-83"/>
        <s v="FAEPU - UBERLANDIA - MG - 25.763.673/0002-05"/>
        <s v="BD DISTRIBUIDORA - 19.349.009/0001-30"/>
        <s v="HOSPITAL ESTADUAL DO CEREBRO PAULO NIEMEYER - RIO DE JANEIRO - RJ - 24.232.886/0140-36"/>
        <s v="CARMEN LUCIA ALVES CASTRO DA SILVA - 026.547.087-05"/>
        <s v="ASSOCIACAO PIAUIENSE DE COMBATE AO CANCER - TERESINA - PI - 06.870.026/0001-77"/>
        <s v="FBC - SALVADOR - BA - 16.475.154/0001-70"/>
        <s v="UNIMED SANTA MARIA/RS - COOPERATIVA DE ASSISTENCIA A SAUDE LTDA - SANTA MARIA - RS - 87.497.368/0001-95"/>
        <s v="HOSPITAL CENTRALDO EXERCITO - RIO DE JANEIRO - RJ - 09.609.235/0002-30"/>
        <s v="FUNDACAO SAUDE DO ESTADO DO RIO DE JANEIRO - RIO DE JANEIRO - RJ - 10.834.118/0001-79"/>
        <s v="INSTITUTO HYGIA SAUDE E DESENVOLVIMENTO SOCIAL - SALVADOR - BA - 00.912.784/0007-10"/>
        <s v="ASSOCIACAO ESTUDANTES DA BIBLIA - BLUMENAU - SC - 82.627.878/0001-16"/>
        <s v="SOBAM CENTRO MEDICO - JUNDIAI - SP - 50.739.135/0001-41"/>
        <s v="HOSPITAL MED IMAGEM - TERESINA - PI - 63.326.243/0001-34"/>
        <s v="ELVIRA RIBEIRO DA COSTA BASSINI - 357.492.291-49"/>
        <s v="HOSPITAL DE BASE DO DISTRITO FEDERAL - BRASILIA - DF - 00.394.700/0005-31"/>
      </sharedItems>
    </cacheField>
    <cacheField name="ESFERA" numFmtId="0">
      <sharedItems/>
    </cacheField>
    <cacheField name="CIDADE" numFmtId="0">
      <sharedItems/>
    </cacheField>
    <cacheField name="MUNICIPIO_MAPA" numFmtId="0">
      <sharedItems/>
    </cacheField>
    <cacheField name="UF" numFmtId="0">
      <sharedItems/>
    </cacheField>
    <cacheField name="MICRO_REGIAO" numFmtId="0">
      <sharedItems/>
    </cacheField>
    <cacheField name="MESO_REGIAO" numFmtId="0">
      <sharedItems/>
    </cacheField>
    <cacheField name="REGIAO" numFmtId="0">
      <sharedItems/>
    </cacheField>
    <cacheField name="TIPO_ESTABELECIMENTO" numFmtId="0">
      <sharedItems/>
    </cacheField>
    <cacheField name="REPRESENTANTE_ESP" numFmtId="0">
      <sharedItems/>
    </cacheField>
    <cacheField name="GERENTE_HSP" numFmtId="0">
      <sharedItems/>
    </cacheField>
    <cacheField name="BRL_13-24" numFmtId="164">
      <sharedItems containsSemiMixedTypes="0" containsString="0" containsNumber="1" minValue="-14826.48" maxValue="1535560.36"/>
    </cacheField>
    <cacheField name="BRL_25-36" numFmtId="164">
      <sharedItems containsSemiMixedTypes="0" containsString="0" containsNumber="1" minValue="0" maxValue="3716446.6"/>
    </cacheField>
    <cacheField name="RANK_13-24" numFmtId="0">
      <sharedItems containsSemiMixedTypes="0" containsString="0" containsNumber="1" containsInteger="1" minValue="1" maxValue="403"/>
    </cacheField>
    <cacheField name="RANK_25-36" numFmtId="0">
      <sharedItems containsSemiMixedTypes="0" containsString="0" containsNumber="1" containsInteger="1" minValue="1" maxValue="402"/>
    </cacheField>
    <cacheField name="BERI_EQ" numFmtId="3">
      <sharedItems containsSemiMixedTypes="0" containsString="0" containsNumber="1" containsInteger="1" minValue="-8" maxValue="2374"/>
    </cacheField>
    <cacheField name="BERI_EQ_MAT_13-24" numFmtId="3">
      <sharedItems containsSemiMixedTypes="0" containsString="0" containsNumber="1" containsInteger="1" minValue="-8" maxValue="806"/>
    </cacheField>
    <cacheField name="BERI_EQ_MAT_25-36" numFmtId="3">
      <sharedItems containsSemiMixedTypes="0" containsString="0" containsNumber="1" containsInteger="1" minValue="0" maxValue="1901"/>
    </cacheField>
    <cacheField name="BERI_CLI" numFmtId="0">
      <sharedItems containsSemiMixedTypes="0" containsString="0" containsNumber="1" containsInteger="1" minValue="0" maxValue="1"/>
    </cacheField>
    <cacheField name="BERI_CLI_MAT_13-24" numFmtId="0">
      <sharedItems containsSemiMixedTypes="0" containsString="0" containsNumber="1" containsInteger="1" minValue="0" maxValue="1"/>
    </cacheField>
    <cacheField name="BERI_CLI_MAT_25-36" numFmtId="0">
      <sharedItems containsSemiMixedTypes="0" containsString="0" containsNumber="1" containsInteger="1" minValue="0" maxValue="1"/>
    </cacheField>
    <cacheField name="HAEMO_EQ" numFmtId="0">
      <sharedItems containsSemiMixedTypes="0" containsString="0" containsNumber="1" containsInteger="1" minValue="-8" maxValue="1926"/>
    </cacheField>
    <cacheField name="HAEMO_EQ_MAT_13-24" numFmtId="0">
      <sharedItems containsSemiMixedTypes="0" containsString="0" containsNumber="1" containsInteger="1" minValue="-8" maxValue="986"/>
    </cacheField>
    <cacheField name="HAEMO_EQ_MAT_25-36" numFmtId="0">
      <sharedItems containsSemiMixedTypes="0" containsString="0" containsNumber="1" containsInteger="1" minValue="-5" maxValue="1622"/>
    </cacheField>
    <cacheField name="HAEMO_CLI" numFmtId="0">
      <sharedItems containsSemiMixedTypes="0" containsString="0" containsNumber="1" containsInteger="1" minValue="0" maxValue="1"/>
    </cacheField>
    <cacheField name="HAEMO_CLI_13-24" numFmtId="0">
      <sharedItems containsSemiMixedTypes="0" containsString="0" containsNumber="1" containsInteger="1" minValue="0" maxValue="1"/>
    </cacheField>
    <cacheField name="HAEMO_CLI_25-36" numFmtId="0">
      <sharedItems containsSemiMixedTypes="0" containsString="0" containsNumber="1" containsInteger="1" minValue="0" maxValue="1"/>
    </cacheField>
    <cacheField name="CNES_MANUAL" numFmtId="0">
      <sharedItems containsBlank="1" containsMixedTypes="1" containsNumber="1" containsInteger="1" minValue="3808" maxValue="7373465"/>
    </cacheField>
    <cacheField name="STATUS_CNES" numFmtId="0">
      <sharedItems count="2">
        <s v="Ok"/>
        <s v="Verificar"/>
      </sharedItems>
    </cacheField>
    <cacheField name="CNES_DUPLICADO" numFmtId="0">
      <sharedItems containsSemiMixedTypes="0" containsString="0" containsNumber="1" containsInteger="1" minValue="0" maxValue="1"/>
    </cacheField>
    <cacheField name="CHECK" numFmtId="0">
      <sharedItems containsMixedTypes="1" containsNumber="1" containsInteger="1" minValue="2081539" maxValue="20821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domiro Barbosa" refreshedDate="43565.370156365738" createdVersion="6" refreshedVersion="6" minRefreshableVersion="3" recordCount="22875" xr:uid="{A2CE96FA-B320-4C47-A67F-D060E9D45ADD}">
  <cacheSource type="worksheet">
    <worksheetSource name="DTS_CSL_PLASMA"/>
  </cacheSource>
  <cacheFields count="11">
    <cacheField name="CNES_NUMERO" numFmtId="0">
      <sharedItems containsSemiMixedTypes="0" containsString="0" containsNumber="1" containsInteger="1" minValue="396" maxValue="9491112"/>
    </cacheField>
    <cacheField name="CNES" numFmtId="0">
      <sharedItems containsMixedTypes="1" containsNumber="1" containsInteger="1" minValue="2047438" maxValue="2070812" count="1470">
        <s v="2082128"/>
        <s v="2082349"/>
        <s v="2082527"/>
        <s v="2082721"/>
        <s v="4049020"/>
        <s v="2081091"/>
        <s v="8923"/>
        <s v="2077647"/>
        <s v="2786435"/>
        <s v="2069776"/>
        <s v="2751623"/>
        <s v="2081253"/>
        <s v="2077531"/>
        <s v="2025361"/>
        <s v="2096463"/>
        <s v="2708779"/>
        <s v="2716097"/>
        <s v="2080125"/>
        <s v="2074273"/>
        <s v="2754843"/>
        <s v="2079798"/>
        <s v="2080346"/>
        <s v="2025752"/>
        <s v="2083086"/>
        <s v="2083094"/>
        <s v="2748223"/>
        <s v="2755130"/>
        <s v="2078015"/>
        <s v="2082888"/>
        <s v="2081695"/>
        <s v="2070812"/>
        <s v="2090236"/>
        <s v="2077477"/>
        <s v="2051389"/>
        <s v="2078775"/>
        <s v="2093537"/>
        <s v="2070596"/>
        <s v="2078503"/>
        <s v="2047438"/>
        <s v="2079410"/>
        <s v="2079135"/>
        <s v="2083604"/>
        <s v="2077485"/>
        <s v="2088576"/>
        <s v="2082861"/>
        <s v="2078287"/>
        <s v="2084171"/>
        <s v="2077590"/>
        <s v="2080028"/>
        <s v="9628"/>
        <s v="2702193"/>
        <s v="2023709"/>
        <s v="2096412"/>
        <s v="3126838"/>
        <s v="2705982"/>
        <s v="2765934"/>
        <s v="2085852"/>
        <s v="2080931"/>
        <s v="2080273"/>
        <s v="2078511"/>
        <s v="2084228"/>
        <s v="2081458"/>
        <s v="2091755"/>
        <s v="2688689"/>
        <s v="2024756"/>
        <s v="2077450"/>
        <s v="7872593"/>
        <s v="2076926"/>
        <s v="2077671"/>
        <s v="2083981"/>
        <s v="5420938"/>
        <s v="2077434"/>
        <s v="2704900"/>
        <s v="2082225"/>
        <s v="7429991"/>
        <s v="2786680"/>
        <s v="2750988"/>
        <s v="2080672"/>
        <s v="8028"/>
        <s v="2079828"/>
        <s v="2087715"/>
        <s v="2079860"/>
        <s v="2748568"/>
        <s v="2092298"/>
        <s v="2088193"/>
        <s v="5718368"/>
        <s v="2078325"/>
        <s v="2082756"/>
        <s v="7373465"/>
        <s v="2082519"/>
        <s v="2075962"/>
        <s v="2081644"/>
        <s v="2081482"/>
        <s v="2083116"/>
        <s v="2790556"/>
        <s v="5200105"/>
        <s v="2087057"/>
        <s v="2084430"/>
        <s v="2087111"/>
        <s v="2027356"/>
        <s v="2078473"/>
        <s v="6123740"/>
        <s v="2080532"/>
        <s v="9101918"/>
        <s v="2058790"/>
        <s v="2080044"/>
        <s v="2080338"/>
        <s v="6095666"/>
        <s v="9491112"/>
        <s v="2078104"/>
        <s v="5366828"/>
        <s v="2082926"/>
        <s v="7066376"/>
        <s v="2025507"/>
        <s v="2275589"/>
        <s v="2278855"/>
        <s v="2283247"/>
        <s v="2287579"/>
        <s v="2298031"/>
        <s v="2272784"/>
        <s v="12521"/>
        <s v="25135"/>
        <s v="2295067"/>
        <s v="2280051"/>
        <s v="25143"/>
        <s v="3002187"/>
        <s v="12556"/>
        <s v="2273454"/>
        <s v="2275562"/>
        <s v="2269783"/>
        <s v="2298120"/>
        <s v="2266733"/>
        <s v="2276585"/>
        <s v="6995446"/>
        <s v="2296616"/>
        <s v="2281384"/>
        <s v="2292386"/>
        <s v="6008054"/>
        <s v="3698548"/>
        <s v="2189879"/>
        <s v="2218933"/>
        <s v="2126133"/>
        <s v="2105780"/>
        <s v="2146355"/>
        <s v="2126052"/>
        <s v="4034325"/>
        <s v="27049"/>
        <s v="7818858"/>
        <s v="2208156"/>
        <s v="2129469"/>
        <s v="27561"/>
        <s v="7866801"/>
        <s v="2709848"/>
        <s v="7038216"/>
        <s v="2201542"/>
        <s v="2142376"/>
        <s v="2171988"/>
        <s v="2148293"/>
        <s v="2695324"/>
        <s v="2190125"/>
        <s v="2189860"/>
        <s v="27022"/>
        <s v="2115786"/>
        <s v="2201100"/>
        <s v="2127989"/>
        <s v="26964"/>
        <s v="2098938"/>
        <s v="2200457"/>
        <s v="2205440"/>
        <s v="2098539"/>
        <s v="2204355"/>
        <s v="2209195"/>
        <s v="2098326"/>
        <s v="2206641"/>
        <s v="2775999"/>
        <s v="2138875"/>
        <s v="2761092"/>
        <s v="2099438"/>
        <s v="2726726"/>
        <s v="2117037"/>
        <s v="2171945"/>
        <s v="2192020"/>
        <s v="2760924"/>
        <s v="2206528"/>
        <s v="2218798"/>
        <s v="6920977"/>
        <s v="2152622"/>
        <s v="26859"/>
        <s v="2222043"/>
        <s v="7076886"/>
        <s v="27863"/>
        <s v="2154560"/>
        <s v="2118610"/>
        <s v="2164620"/>
        <s v="2153513"/>
        <s v="2117312"/>
        <s v="2149990"/>
        <s v="2193310"/>
        <s v="2796449"/>
        <s v="2215586"/>
        <s v="2146525"/>
        <s v="2253046"/>
        <s v="2232014"/>
        <s v="2237601"/>
        <s v="2254964"/>
        <s v="2232995"/>
        <s v="2261057"/>
        <s v="2793008"/>
        <s v="2262568"/>
        <s v="2778718"/>
        <s v="2266474"/>
        <s v="2251795"/>
        <s v="2237253"/>
        <s v="2237571"/>
        <s v="2223538"/>
        <s v="2254611"/>
        <s v="2232162"/>
        <s v="2223546"/>
        <s v="2243792"/>
        <s v="2232022"/>
        <s v="2246953"/>
        <s v="2232081"/>
        <s v="5223962"/>
        <s v="2707675"/>
        <s v="2259907"/>
        <s v="2246988"/>
        <s v="2233312"/>
        <s v="2252287"/>
        <s v="2257556"/>
        <s v="2243237"/>
        <s v="2707950"/>
        <s v="2232146"/>
        <s v="2252228"/>
        <s v="7550901"/>
        <s v="2232057"/>
        <s v="2248190"/>
        <s v="2232049"/>
        <s v="3626245"/>
        <s v="2240335"/>
        <s v="2246767"/>
        <s v="2257548"/>
        <s v="2560771"/>
        <s v="2306336"/>
        <s v="2522691"/>
        <s v="3157245"/>
        <s v="4059956"/>
        <s v="2691884"/>
        <s v="2302500"/>
        <s v="2302101"/>
        <s v="2491710"/>
        <s v="2436469"/>
        <s v="2568713"/>
        <s v="2555646"/>
        <s v="2691841"/>
        <s v="2758164"/>
        <s v="2691868"/>
        <s v="2558246"/>
        <s v="2303892"/>
        <s v="6683134"/>
        <s v="2521792"/>
        <s v="2504316"/>
        <s v="6854729"/>
        <s v="2485680"/>
        <s v="7257406"/>
        <s v="2709112"/>
        <s v="2465825"/>
        <s v="2547821"/>
        <s v="12408"/>
        <s v="2546957"/>
        <s v="2770326"/>
        <s v="2550687"/>
        <s v="4044916"/>
        <s v="11746"/>
        <s v="2448521"/>
        <s v="2678179"/>
        <s v="2486199"/>
        <s v="2384299"/>
        <s v="2591049"/>
        <s v="7278608"/>
        <s v="5061989"/>
        <s v="2781859"/>
        <s v="2737434"/>
        <s v="2795957"/>
        <s v="2578220"/>
        <s v="7845138"/>
        <s v="2439360"/>
        <s v="15563"/>
        <s v="13846"/>
        <s v="2783800"/>
        <s v="2753278"/>
        <s v="2587335"/>
        <s v="2666731"/>
        <s v="13633"/>
        <s v="2740338"/>
        <s v="2594714"/>
        <s v="2576341"/>
        <s v="2683202"/>
        <s v="2586436"/>
        <s v="2586428"/>
        <s v="2802112"/>
        <s v="2799030"/>
        <s v="3159213"/>
        <s v="6595197"/>
        <s v="2802090"/>
        <s v="3972925"/>
        <s v="4294"/>
        <s v="2525933"/>
        <s v="7964145"/>
        <s v="6149"/>
        <s v="3875"/>
        <s v="3980"/>
        <s v="2301318"/>
        <s v="3956369"/>
        <s v="3859"/>
        <s v="2600854"/>
        <s v="809"/>
        <s v="2427419"/>
        <s v="2356287"/>
        <s v="582"/>
        <s v="2712040"/>
        <s v="6559379"/>
        <s v="2711850"/>
        <s v="6431569"/>
        <s v="2479958"/>
        <s v="2794152"/>
        <s v="2794160"/>
        <s v="3350479"/>
        <s v="2426951"/>
        <s v="2399598"/>
        <s v="2399555"/>
        <s v="2612828"/>
        <s v="2697653"/>
        <s v="2697696"/>
        <s v="5446546"/>
        <s v="2458799"/>
        <s v="2646536"/>
        <s v="2726998"/>
        <s v="8015899"/>
        <s v="5828856"/>
        <s v="2406071"/>
        <s v="2003899"/>
        <s v="2006197"/>
        <s v="2705737"/>
        <s v="2408570"/>
        <s v="6531288"/>
        <s v="3675580"/>
        <s v="2653923"/>
        <s v="2653982"/>
        <s v="3708926"/>
        <s v="2338424"/>
        <s v="2337487"/>
        <s v="2337819"/>
        <s v="2506815"/>
        <s v="2589206"/>
        <s v="5089689"/>
        <s v="2626675"/>
        <s v="6415601"/>
        <s v="2535580"/>
        <s v="2358697"/>
        <s v="2437139"/>
        <s v="2338351"/>
        <s v="2339072"/>
        <s v="5419662"/>
        <s v="2339099"/>
        <s v="2441764"/>
        <s v="3266680"/>
        <s v="3644154"/>
        <s v="2442000"/>
        <s v="2506858"/>
        <s v="5415926"/>
        <s v="9725"/>
        <s v="2371375"/>
        <s v="9717"/>
        <s v="7546777"/>
        <s v="9776"/>
        <s v="2756951"/>
        <s v="5610044"/>
        <s v="6201059"/>
        <s v="2710935"/>
        <s v="2395681"/>
        <s v="2534258"/>
        <s v="2534460"/>
        <s v="2472635"/>
        <s v="2390949"/>
        <s v="3028925"/>
        <s v="2655810"/>
        <s v="9161937"/>
        <s v="2392410"/>
        <s v="3895505"/>
        <s v="4069455"/>
        <s v="2495015"/>
        <s v="2471345"/>
        <s v="7768400"/>
        <s v="2393239"/>
        <s v="2392046"/>
        <s v="2604434"/>
        <s v="10472"/>
        <s v="10480"/>
        <s v="10510"/>
        <s v="10499"/>
        <s v="10456"/>
        <s v="6876617"/>
        <s v="10464"/>
        <s v="10502"/>
        <s v="3276678"/>
        <s v="2786109"/>
        <s v="3654826"/>
        <s v="2600536"/>
        <s v="2786117"/>
        <s v="5169976"/>
        <s v="2018403"/>
        <s v="2019574"/>
        <s v="2013274"/>
        <s v="2013282"/>
        <s v="2018071"/>
        <s v="6627595"/>
        <s v="2013649"/>
        <s v="2016125"/>
        <s v="7564546"/>
        <s v="2016141"/>
        <s v="2020904"/>
        <s v="2752875"/>
        <s v="2334321"/>
        <s v="2752697"/>
        <s v="5585422"/>
        <s v="2752905"/>
        <s v="2328992"/>
        <s v="5597501"/>
        <s v="7871902"/>
        <s v="2320681"/>
        <s v="2007037"/>
        <s v="2020890"/>
        <s v="3808"/>
        <s v="2564211"/>
        <s v="2122677"/>
        <s v="7647891"/>
        <s v="2686759"/>
        <s v="15245"/>
        <s v="2743469"/>
        <s v="3007847"/>
        <s v="2253054"/>
        <s v="2707977"/>
        <s v="2241021"/>
        <s v="2077396"/>
        <s v="2077973"/>
        <s v="2688603"/>
        <s v="2089327"/>
        <s v="2790661"/>
        <s v="2077507"/>
        <s v="5171946"/>
        <s v="6283993"/>
        <s v="2078589"/>
        <s v="2080575"/>
        <s v="2755165"/>
        <s v="2525569"/>
        <s v="2772280"/>
        <s v="3508528"/>
        <s v="5860490"/>
        <s v="2751704"/>
        <s v="2082314"/>
        <s v="2001578"/>
        <s v="2001586"/>
        <s v="2002078"/>
        <s v="5336171"/>
        <s v="2006448"/>
        <s v="2006510"/>
        <s v="2006960"/>
        <s v="2009250"/>
        <s v="2010631"/>
        <s v="3015408"/>
        <s v="2010356"/>
        <s v="2012677"/>
        <s v="2012685"/>
        <s v="2013606"/>
        <s v="2017849"/>
        <s v="2017431"/>
        <s v="2012472"/>
        <s v="2012480"/>
        <s v="3004104"/>
        <s v="3786"/>
        <s v="3816"/>
        <s v="3832"/>
        <s v="4073"/>
        <s v="4251"/>
        <s v="4278"/>
        <s v="5428"/>
        <s v="2402076"/>
        <s v="2402556"/>
        <s v="2417189"/>
        <s v="2487756"/>
        <s v="2488892"/>
        <s v="2601680"/>
        <s v="2706563"/>
        <s v="2799286"/>
        <s v="2802104"/>
        <s v="4026896"/>
        <s v="6211402"/>
        <s v="6602533"/>
        <s v="4731"/>
        <s v="2388057"/>
        <s v="2467372"/>
        <s v="2470667"/>
        <s v="2520524"/>
        <s v="6414702"/>
        <s v="2400693"/>
        <s v="2415844"/>
        <s v="2507447"/>
        <s v="2722844"/>
        <s v="2799758"/>
        <s v="2802023"/>
        <s v="2487411"/>
        <s v="2520613"/>
        <s v="2372967"/>
        <s v="2415488"/>
        <s v="2328003"/>
        <s v="2415496"/>
        <s v="2415631"/>
        <s v="2479214"/>
        <s v="2328399"/>
        <s v="2480646"/>
        <s v="2481286"/>
        <s v="2482339"/>
        <s v="2497654"/>
        <s v="2499363"/>
        <s v="2516683"/>
        <s v="2527413"/>
        <s v="2529149"/>
        <s v="2561417"/>
        <s v="2561492"/>
        <s v="2563681"/>
        <s v="2564238"/>
        <s v="2611686"/>
        <s v="2651394"/>
        <s v="2723190"/>
        <s v="2723220"/>
        <s v="2785900"/>
        <s v="3021114"/>
        <s v="6779522"/>
        <s v="6848710"/>
        <s v="2426072"/>
        <s v="2516632"/>
        <s v="2516640"/>
        <s v="2528843"/>
        <s v="2675560"/>
        <s v="2785927"/>
        <s v="2806215"/>
        <s v="4010868"/>
        <s v="2552086"/>
        <s v="2644975"/>
        <s v="2514710"/>
        <s v="3969800"/>
        <s v="7047428"/>
        <s v="3007898"/>
        <s v="2328046"/>
        <s v="7061021"/>
        <s v="10529"/>
        <s v="10537"/>
        <s v="2673916"/>
        <s v="5717515"/>
        <s v="6730914"/>
        <s v="2645157"/>
        <s v="2672197"/>
        <s v="11738"/>
        <s v="11800"/>
        <s v="11819"/>
        <s v="2465833"/>
        <s v="2465787"/>
        <s v="2494442"/>
        <s v="2494450"/>
        <s v="2532190"/>
        <s v="7621442"/>
        <s v="2485729"/>
        <s v="2403331"/>
        <s v="6945368"/>
        <s v="5731186"/>
        <s v="7557523"/>
        <s v="2447894"/>
        <s v="2650533"/>
        <s v="2337851"/>
        <s v="2338203"/>
        <s v="2337800"/>
        <s v="2338262"/>
        <s v="2337754"/>
        <s v="2338416"/>
        <s v="2338432"/>
        <s v="2338734"/>
        <s v="2338564"/>
        <s v="2339110"/>
        <s v="2339196"/>
        <s v="2339234"/>
        <s v="2339722"/>
        <s v="2340690"/>
        <s v="2360470"/>
        <s v="2361744"/>
        <s v="2361787"/>
        <s v="2442108"/>
        <s v="2442604"/>
        <s v="2442612"/>
        <s v="2442620"/>
        <s v="2506661"/>
        <s v="2517949"/>
        <s v="2519208"/>
        <s v="2535556"/>
        <s v="2589265"/>
        <s v="2589532"/>
        <s v="2589605"/>
        <s v="2589737"/>
        <s v="2589761"/>
        <s v="2673932"/>
        <s v="2789647"/>
        <s v="3771962"/>
        <s v="5095808"/>
        <s v="6665322"/>
        <s v="7743068"/>
        <s v="2338440"/>
        <s v="2442019"/>
        <s v="2339218"/>
        <s v="2340720"/>
        <s v="2383012"/>
        <s v="2442116"/>
        <s v="6402305"/>
        <s v="2383209"/>
        <s v="2519054"/>
        <s v="2340526"/>
        <s v="2340704"/>
        <s v="2382490"/>
        <s v="2338173"/>
        <s v="2339137"/>
        <s v="2442094"/>
        <s v="2519151"/>
        <s v="2339668"/>
        <s v="2308762"/>
        <s v="2308800"/>
        <s v="2309254"/>
        <s v="2456672"/>
        <s v="2464594"/>
        <s v="2531348"/>
        <s v="2702886"/>
        <s v="2726653"/>
        <s v="7891067"/>
        <s v="2457121"/>
        <s v="2458292"/>
        <s v="2460262"/>
        <s v="2452782"/>
        <s v="2463016"/>
        <s v="26794"/>
        <s v="26808"/>
        <s v="26840"/>
        <s v="26921"/>
        <s v="26972"/>
        <s v="27014"/>
        <s v="2098474"/>
        <s v="2099454"/>
        <s v="2100754"/>
        <s v="2108992"/>
        <s v="2109867"/>
        <s v="2111624"/>
        <s v="2111640"/>
        <s v="2111659"/>
        <s v="2112175"/>
        <s v="2118513"/>
        <s v="2118661"/>
        <s v="2119420"/>
        <s v="2119528"/>
        <s v="2123061"/>
        <s v="2126494"/>
        <s v="2122650"/>
        <s v="2127687"/>
        <s v="2126508"/>
        <s v="2127911"/>
        <s v="2128012"/>
        <s v="2129566"/>
        <s v="2132877"/>
        <s v="2135132"/>
        <s v="2139200"/>
        <s v="2140217"/>
        <s v="2142627"/>
        <s v="2144204"/>
        <s v="2144298"/>
        <s v="2146479"/>
        <s v="2146495"/>
        <s v="2153084"/>
        <s v="2153106"/>
        <s v="2153882"/>
        <s v="2159252"/>
        <s v="2161354"/>
        <s v="2163829"/>
        <s v="2165058"/>
        <s v="2172259"/>
        <s v="2173166"/>
        <s v="2173565"/>
        <s v="2181770"/>
        <s v="2191164"/>
        <s v="2192896"/>
        <s v="2195453"/>
        <s v="2195585"/>
        <s v="2196972"/>
        <s v="2200422"/>
        <s v="2200473"/>
        <s v="2206064"/>
        <s v="2206382"/>
        <s v="2206595"/>
        <s v="2208172"/>
        <s v="2208857"/>
        <s v="2219638"/>
        <s v="2219646"/>
        <s v="2219654"/>
        <s v="2760436"/>
        <s v="2760657"/>
        <s v="2761041"/>
        <s v="2761106"/>
        <s v="2764776"/>
        <s v="2764814"/>
        <s v="2775956"/>
        <s v="2775980"/>
        <s v="2796430"/>
        <s v="3048675"/>
        <s v="4034236"/>
        <s v="4042085"/>
        <s v="6601804"/>
        <s v="7082886"/>
        <s v="26948"/>
        <s v="2098407"/>
        <s v="2117096"/>
        <s v="2139073"/>
        <s v="2139626"/>
        <s v="2172852"/>
        <s v="2178559"/>
        <s v="2184834"/>
        <s v="2200902"/>
        <s v="2210924"/>
        <s v="2695634"/>
        <s v="2760843"/>
        <s v="2761009"/>
        <s v="2764865"/>
        <s v="2775972"/>
        <s v="5060761"/>
        <s v="6892256"/>
        <s v="2098369"/>
        <s v="2117568"/>
        <s v="2119471"/>
        <s v="2149419"/>
        <s v="2153025"/>
        <s v="2154757"/>
        <s v="2168707"/>
        <s v="2726734"/>
        <s v="2760991"/>
        <s v="2764792"/>
        <s v="2776006"/>
        <s v="2098911"/>
        <s v="2127881"/>
        <s v="2135124"/>
        <s v="2164280"/>
        <s v="2756749"/>
        <s v="4042107"/>
        <s v="2099233"/>
        <s v="2143801"/>
        <s v="2142406"/>
        <s v="2153114"/>
        <s v="2221543"/>
        <s v="2114267"/>
        <s v="2120410"/>
        <s v="2136945"/>
        <s v="2179628"/>
        <s v="2195224"/>
        <s v="2202891"/>
        <s v="2208822"/>
        <s v="6856209"/>
        <s v="2143895"/>
        <s v="2168731"/>
        <s v="2221772"/>
        <s v="2144549"/>
        <s v="2145960"/>
        <s v="2205904"/>
        <s v="2760703"/>
        <s v="2761114"/>
        <s v="2764806"/>
        <s v="2796562"/>
        <s v="4041690"/>
        <s v="2114143"/>
        <s v="2127725"/>
        <s v="2760711"/>
        <s v="2118874"/>
        <s v="2124289"/>
        <s v="2167379"/>
        <s v="2205939"/>
        <s v="2311682"/>
        <s v="2391635"/>
        <s v="2393565"/>
        <s v="2395037"/>
        <s v="2396866"/>
        <s v="2395428"/>
        <s v="2397676"/>
        <s v="2534444"/>
        <s v="2655411"/>
        <s v="2655519"/>
        <s v="2659107"/>
        <s v="2795655"/>
        <s v="2795671"/>
        <s v="6085423"/>
        <s v="6853781"/>
        <s v="2494523"/>
        <s v="2392704"/>
        <s v="2793636"/>
        <s v="4069803"/>
        <s v="2767953"/>
        <s v="9709"/>
        <s v="6426190"/>
        <s v="2332671"/>
        <s v="2316641"/>
        <s v="2329891"/>
        <s v="2329905"/>
        <s v="2333031"/>
        <s v="2337339"/>
        <s v="2340992"/>
        <s v="2678403"/>
        <s v="2694778"/>
        <s v="2752700"/>
        <s v="3987884"/>
        <s v="5498465"/>
        <s v="6710158"/>
        <s v="2332981"/>
        <s v="2615746"/>
        <s v="7283458"/>
        <s v="7967012"/>
        <s v="2619717"/>
        <s v="5599504"/>
        <s v="2318482"/>
        <s v="2331861"/>
        <s v="2315793"/>
        <s v="2363070"/>
        <s v="2399628"/>
        <s v="2399644"/>
        <s v="2399741"/>
        <s v="2399776"/>
        <s v="2400243"/>
        <s v="2400324"/>
        <s v="2613743"/>
        <s v="2676060"/>
        <s v="5654319"/>
        <s v="2362848"/>
        <s v="2592746"/>
        <s v="2362287"/>
        <s v="2399636"/>
        <s v="3056724"/>
        <s v="396"/>
        <s v="418"/>
        <s v="426"/>
        <s v="434"/>
        <s v="477"/>
        <s v="655"/>
        <s v="1120"/>
        <s v="2319454"/>
        <s v="2348489"/>
        <s v="2702983"/>
        <s v="2777460"/>
        <s v="2802783"/>
        <s v="3983730"/>
        <s v="6633064"/>
        <s v="7498810"/>
        <s v="6908268"/>
        <s v="2430711"/>
        <s v="2711613"/>
        <s v="2315343"/>
        <s v="5707234"/>
        <s v="6042414"/>
        <s v="981"/>
        <s v="2428393"/>
        <s v="2427427"/>
        <s v="7958838"/>
        <s v="2752743"/>
        <s v="2344254"/>
        <s v="3083721"/>
        <s v="2323249"/>
        <s v="2323397"/>
        <s v="2726971"/>
        <s v="2727005"/>
        <s v="2727064"/>
        <s v="3285391"/>
        <s v="4009444"/>
        <s v="2323338"/>
        <s v="2323524"/>
        <s v="13838"/>
        <s v="14109"/>
        <s v="14125"/>
        <s v="15334"/>
        <s v="15369"/>
        <s v="15407"/>
        <s v="15423"/>
        <s v="15644"/>
        <s v="17663"/>
        <s v="17868"/>
        <s v="18333"/>
        <s v="2439263"/>
        <s v="2550792"/>
        <s v="2567466"/>
        <s v="2568349"/>
        <s v="2568373"/>
        <s v="2571811"/>
        <s v="2577410"/>
        <s v="2577623"/>
        <s v="2580055"/>
        <s v="2582449"/>
        <s v="2582716"/>
        <s v="2586142"/>
        <s v="2586061"/>
        <s v="2586169"/>
        <s v="2590727"/>
        <s v="2594366"/>
        <s v="2640244"/>
        <s v="2679736"/>
        <s v="2680807"/>
        <s v="2680971"/>
        <s v="2683210"/>
        <s v="2686791"/>
        <s v="2686953"/>
        <s v="2687038"/>
        <s v="2687127"/>
        <s v="2729385"/>
        <s v="2731444"/>
        <s v="2733315"/>
        <s v="2733676"/>
        <s v="2735962"/>
        <s v="2735989"/>
        <s v="2737531"/>
        <s v="2738201"/>
        <s v="2738252"/>
        <s v="2738309"/>
        <s v="2738368"/>
        <s v="2740435"/>
        <s v="2741989"/>
        <s v="2743477"/>
        <s v="2753332"/>
        <s v="2753979"/>
        <s v="2754738"/>
        <s v="2781816"/>
        <s v="2783789"/>
        <s v="2825589"/>
        <s v="3005011"/>
        <s v="3075516"/>
        <s v="3316300"/>
        <s v="4055748"/>
        <s v="4056752"/>
        <s v="5373190"/>
        <s v="5995280"/>
        <s v="6388671"/>
        <s v="6424341"/>
        <s v="6542638"/>
        <s v="7039344"/>
        <s v="7250401"/>
        <s v="15318"/>
        <s v="2576198"/>
        <s v="2586088"/>
        <s v="2715864"/>
        <s v="6426204"/>
        <s v="7117485"/>
        <s v="2572443"/>
        <s v="2573075"/>
        <s v="2577763"/>
        <s v="2582554"/>
        <s v="2585340"/>
        <s v="2590182"/>
        <s v="2733390"/>
        <s v="16462"/>
        <s v="2572818"/>
        <s v="2733633"/>
        <s v="2735970"/>
        <s v="2738287"/>
        <s v="2781700"/>
        <s v="2571978"/>
        <s v="2572192"/>
        <s v="2577380"/>
        <s v="2666626"/>
        <s v="2743388"/>
        <s v="2585367"/>
        <s v="2729431"/>
        <s v="5232511"/>
        <s v="2578670"/>
        <s v="4055683"/>
        <s v="17884"/>
        <s v="2583712"/>
        <s v="2687089"/>
        <s v="2809532"/>
        <s v="2584573"/>
        <s v="2585030"/>
        <s v="2586096"/>
        <s v="2590166"/>
        <s v="2733536"/>
        <s v="2733579"/>
        <s v="12505"/>
        <s v="25186"/>
        <s v="2268922"/>
        <s v="2269384"/>
        <s v="2269481"/>
        <s v="2269678"/>
        <s v="2269880"/>
        <s v="2269821"/>
        <s v="2269988"/>
        <s v="2269945"/>
        <s v="2270269"/>
        <s v="2270609"/>
        <s v="2270714"/>
        <s v="2272695"/>
        <s v="2273276"/>
        <s v="2273659"/>
        <s v="2275635"/>
        <s v="2280132"/>
        <s v="2280167"/>
        <s v="2280183"/>
        <s v="2280248"/>
        <s v="2280868"/>
        <s v="2287250"/>
        <s v="2287382"/>
        <s v="2287447"/>
        <s v="2290227"/>
        <s v="2292912"/>
        <s v="2294923"/>
        <s v="2295407"/>
        <s v="2295423"/>
        <s v="2295415"/>
        <s v="2296306"/>
        <s v="2297795"/>
        <s v="2298317"/>
        <s v="2696932"/>
        <s v="2696940"/>
        <s v="2697041"/>
        <s v="2704587"/>
        <s v="2708353"/>
        <s v="2798662"/>
        <s v="3784916"/>
        <s v="5364515"/>
        <s v="5717256"/>
        <s v="6007317"/>
        <s v="6146376"/>
        <s v="6518893"/>
        <s v="6995462"/>
        <s v="7065515"/>
        <s v="7185081"/>
        <s v="7354746"/>
        <s v="26050"/>
        <s v="2270021"/>
        <s v="2270234"/>
        <s v="2270390"/>
        <s v="2273357"/>
        <s v="2273748"/>
        <s v="2278170"/>
        <s v="2278332"/>
        <s v="2283395"/>
        <s v="2287285"/>
        <s v="2273489"/>
        <s v="2278456"/>
        <s v="2280396"/>
        <s v="6586767"/>
        <s v="2269724"/>
        <s v="2273411"/>
        <s v="2284634"/>
        <s v="7011857"/>
        <s v="2269775"/>
        <s v="5412447"/>
        <s v="2287919"/>
        <s v="2696924"/>
        <s v="12513"/>
        <s v="2288109"/>
        <s v="2278286"/>
        <s v="2283328"/>
        <s v="7166494"/>
        <s v="2371707"/>
        <s v="2380463"/>
        <s v="2409151"/>
        <s v="2409194"/>
        <s v="2410265"/>
        <s v="2476487"/>
        <s v="5314267"/>
        <s v="8003629"/>
        <s v="2409208"/>
        <s v="4013484"/>
        <s v="2503654"/>
        <s v="2654261"/>
        <s v="3515168"/>
        <s v="2408252"/>
        <s v="2493888"/>
        <s v="6599877"/>
        <s v="2494299"/>
        <s v="2493853"/>
        <s v="2493896"/>
        <s v="2515598"/>
        <s v="2495228"/>
        <s v="2495279"/>
        <s v="7704364"/>
        <s v="4001303"/>
        <s v="2566168"/>
        <s v="2319659"/>
        <s v="2223562"/>
        <s v="2227665"/>
        <s v="2232030"/>
        <s v="2232073"/>
        <s v="2232103"/>
        <s v="2236370"/>
        <s v="2237261"/>
        <s v="2237849"/>
        <s v="2241048"/>
        <s v="2244306"/>
        <s v="2246740"/>
        <s v="2246929"/>
        <s v="2248298"/>
        <s v="2248328"/>
        <s v="2252244"/>
        <s v="2250837"/>
        <s v="2252260"/>
        <s v="2252295"/>
        <s v="2252694"/>
        <s v="2255936"/>
        <s v="2262274"/>
        <s v="2263858"/>
        <s v="2265052"/>
        <s v="2265060"/>
        <s v="2707918"/>
        <s v="6844138"/>
        <s v="7092571"/>
        <s v="2228726"/>
        <s v="2237822"/>
        <s v="2244357"/>
        <s v="2261987"/>
        <s v="2232154"/>
        <s v="2248204"/>
        <s v="2707969"/>
        <s v="2262002"/>
        <s v="2250829"/>
        <s v="2252198"/>
        <s v="2793237"/>
        <s v="2232189"/>
        <s v="2241137"/>
        <s v="5230241"/>
        <s v="2227908"/>
        <s v="2236354"/>
        <s v="2241161"/>
        <s v="2252058"/>
        <s v="2257645"/>
        <s v="19283"/>
        <s v="19402"/>
        <s v="19305"/>
        <s v="2302969"/>
        <s v="2306344"/>
        <s v="2377829"/>
        <s v="2379333"/>
        <s v="2379341"/>
        <s v="2379767"/>
        <s v="2380331"/>
        <s v="2411393"/>
        <s v="2436450"/>
        <s v="2436477"/>
        <s v="2491249"/>
        <s v="2504332"/>
        <s v="2521873"/>
        <s v="2522411"/>
        <s v="2537788"/>
        <s v="2538180"/>
        <s v="2543044"/>
        <s v="2558254"/>
        <s v="2594277"/>
        <s v="2662914"/>
        <s v="2665883"/>
        <s v="2691515"/>
        <s v="6048692"/>
        <s v="2301830"/>
        <s v="2420015"/>
        <s v="2553155"/>
        <s v="2664879"/>
        <s v="7274351"/>
        <s v="7286082"/>
        <s v="2691876"/>
        <s v="2537850"/>
        <s v="2521695"/>
        <s v="2386038"/>
        <s v="2537192"/>
        <s v="2377330"/>
        <s v="2513838"/>
        <s v="2521296"/>
        <s v="2232"/>
        <s v="2283"/>
        <s v="2534"/>
        <s v="2816210"/>
        <s v="5714397"/>
        <s v="3225798"/>
        <s v="2423529"/>
        <s v="9539"/>
        <s v="9601"/>
        <s v="2023474"/>
        <s v="2024691"/>
        <s v="2025477"/>
        <s v="2025523"/>
        <s v="2027186"/>
        <s v="2028840"/>
        <s v="2040069"/>
        <s v="2065665"/>
        <s v="2066092"/>
        <s v="2071371"/>
        <s v="2075717"/>
        <s v="2076896"/>
        <s v="2077388"/>
        <s v="2077426"/>
        <s v="2077493"/>
        <s v="2077558"/>
        <s v="2077574"/>
        <s v="2077582"/>
        <s v="2077620"/>
        <s v="2077639"/>
        <s v="2077701"/>
        <s v="2078074"/>
        <s v="2078155"/>
        <s v="2078252"/>
        <s v="2078295"/>
        <s v="2078414"/>
        <s v="2078465"/>
        <s v="2078562"/>
        <s v="2078848"/>
        <s v="2079186"/>
        <s v="2079232"/>
        <s v="2079240"/>
        <s v="2079321"/>
        <s v="2079836"/>
        <s v="2079895"/>
        <s v="2080052"/>
        <s v="2080079"/>
        <s v="2080354"/>
        <s v="2080400"/>
        <s v="2080583"/>
        <s v="2080680"/>
        <s v="2080826"/>
        <s v="2080958"/>
        <s v="2081059"/>
        <s v="2081164"/>
        <s v="2081350"/>
        <s v="2081377"/>
        <s v="2081385"/>
        <s v="2081490"/>
        <s v="2081512"/>
        <s v="2081970"/>
        <s v="2082187"/>
        <s v="2082209"/>
        <s v="2082306"/>
        <s v="2082322"/>
        <s v="2082381"/>
        <s v="2082438"/>
        <s v="2082497"/>
        <s v="2082586"/>
        <s v="2082594"/>
        <s v="2082632"/>
        <s v="2082810"/>
        <s v="2082640"/>
        <s v="2082829"/>
        <s v="2082853"/>
        <s v="2083140"/>
        <s v="2084058"/>
        <s v="2084139"/>
        <s v="2084163"/>
        <s v="2084414"/>
        <s v="2085194"/>
        <s v="2087103"/>
        <s v="2087804"/>
        <s v="2088495"/>
        <s v="2089335"/>
        <s v="2089548"/>
        <s v="2089696"/>
        <s v="2089785"/>
        <s v="2090961"/>
        <s v="2091313"/>
        <s v="2091585"/>
        <s v="2092395"/>
        <s v="2092611"/>
        <s v="2093324"/>
        <s v="2097605"/>
        <s v="2097877"/>
        <s v="2688433"/>
        <s v="2688573"/>
        <s v="2698463"/>
        <s v="2705222"/>
        <s v="2748029"/>
        <s v="2749319"/>
        <s v="2751747"/>
        <s v="2752077"/>
        <s v="2755092"/>
        <s v="2758245"/>
        <s v="2765942"/>
        <s v="2766167"/>
        <s v="2772310"/>
        <s v="2773333"/>
        <s v="2784602"/>
        <s v="2785382"/>
        <s v="2790602"/>
        <s v="2791722"/>
        <s v="2792141"/>
        <s v="2792168"/>
        <s v="2792176"/>
        <s v="2798298"/>
        <s v="2801051"/>
        <s v="3012212"/>
        <s v="3021378"/>
        <s v="3028399"/>
        <s v="3139050"/>
        <s v="3212130"/>
        <s v="3774554"/>
        <s v="5869412"/>
        <s v="5935857"/>
        <s v="6020917"/>
        <s v="6878687"/>
        <s v="6984649"/>
        <s v="7711980"/>
        <s v="2028204"/>
        <s v="2078139"/>
        <s v="2079283"/>
        <s v="2079615"/>
        <s v="2079925"/>
        <s v="2080788"/>
        <s v="2083272"/>
        <s v="2087219"/>
        <s v="2088517"/>
        <s v="2096498"/>
        <s v="2749149"/>
        <s v="2750546"/>
        <s v="6966594"/>
        <s v="7544529"/>
        <s v="2079119"/>
        <s v="2079593"/>
        <s v="2080923"/>
        <s v="2081555"/>
        <s v="2081660"/>
        <s v="2083175"/>
        <s v="2716593"/>
        <s v="2751003"/>
        <s v="2751038"/>
        <s v="6236596"/>
        <s v="2082179"/>
        <s v="2082411"/>
        <s v="2091267"/>
        <s v="2745801"/>
        <s v="2785188"/>
        <s v="2022621"/>
        <s v="2081717"/>
        <s v="5437156"/>
        <s v="2081083"/>
        <s v="2081989"/>
        <s v="2082691"/>
        <s v="6943284"/>
        <s v="6998704"/>
        <s v="8036"/>
        <s v="2077655"/>
        <s v="2083019"/>
        <s v="2087618"/>
        <s v="2791676"/>
        <s v="5887623"/>
        <s v="2079348"/>
        <s v="2751674"/>
        <s v="2084473"/>
        <s v="7580770"/>
        <s v="3314766"/>
        <s v="2755157"/>
        <s v="3151794"/>
        <s v="2019558"/>
        <s v="2407205"/>
        <s v="3778"/>
        <s v="4170"/>
        <s v="2659069"/>
        <s v="2799790"/>
        <s v="9388133"/>
        <s v="9443665"/>
        <s v="2526638"/>
        <s v="2328380"/>
        <s v="2675536"/>
        <s v="2479907"/>
        <s v="10545"/>
        <s v="2448173"/>
        <s v="2447029"/>
        <s v="7530706"/>
        <s v="2361949"/>
        <s v="2441675"/>
        <s v="6228585"/>
        <s v="2339080"/>
        <s v="2519089"/>
        <s v="7826060"/>
        <s v="7013620"/>
        <s v="9364439"/>
        <s v="2115077"/>
        <s v="2185563"/>
        <s v="2796368"/>
        <s v="2103257"/>
        <s v="2144042"/>
        <s v="2761017"/>
        <s v="2796570"/>
        <s v="2118629"/>
        <s v="2120542"/>
        <s v="2204622"/>
        <s v="2213982"/>
        <s v="5279003"/>
        <s v="2162377"/>
        <s v="2775921"/>
        <s v="2796376"/>
        <s v="2101777"/>
        <s v="2101874"/>
        <s v="2144174"/>
        <s v="2192128"/>
        <s v="7366108"/>
        <s v="2149710"/>
        <s v="6697054"/>
        <s v="2396998"/>
        <s v="7349270"/>
        <s v="2396106"/>
        <s v="2391996"/>
        <s v="2397463"/>
        <s v="2316757"/>
        <s v="2331969"/>
        <s v="2619938"/>
        <s v="2318865"/>
        <s v="2322706"/>
        <s v="3043142"/>
        <s v="2362856"/>
        <s v="5356067"/>
        <s v="2639262"/>
        <s v="2365154"/>
        <s v="2323354"/>
        <s v="2579391"/>
        <s v="2810123"/>
        <s v="2741873"/>
        <s v="2742071"/>
        <s v="2686929"/>
        <s v="15601"/>
        <s v="2573032"/>
        <s v="5603145"/>
        <s v="7070179"/>
        <s v="2273756"/>
        <s v="2288338"/>
        <s v="2282801"/>
        <s v="5478898"/>
        <s v="2269341"/>
        <s v="2291266"/>
        <s v="2656930"/>
        <s v="2679469"/>
        <s v="2808609"/>
        <s v="2248247"/>
        <s v="2228580"/>
        <s v="2241153"/>
        <s v="9309470"/>
        <s v="2227932"/>
        <s v="2250713"/>
        <s v="7513151"/>
        <s v="2248220"/>
        <s v="2693801"/>
        <s v="2235609"/>
        <s v="2248271"/>
        <s v="2252023"/>
        <s v="19445"/>
        <s v="2691485"/>
        <s v="2744937"/>
        <s v="2689863"/>
        <s v="2275"/>
        <s v="5129753"/>
        <s v="2078023"/>
        <s v="2081873"/>
        <s v="8005877"/>
        <s v="2080842"/>
        <s v="6164366"/>
        <s v="7603274"/>
        <s v="2080427"/>
        <s v="2082845"/>
        <s v="5586348"/>
        <s v="9425802"/>
        <s v="2082098"/>
        <s v="2083051"/>
        <n v="2047438" u="1"/>
        <n v="2070812" u="1"/>
      </sharedItems>
    </cacheField>
    <cacheField name="UF" numFmtId="0">
      <sharedItems/>
    </cacheField>
    <cacheField name="ANO_ATEND" numFmtId="0">
      <sharedItems/>
    </cacheField>
    <cacheField name="MES_ATEND" numFmtId="0">
      <sharedItems/>
    </cacheField>
    <cacheField name="PERIODO_ATEND" numFmtId="0">
      <sharedItems/>
    </cacheField>
    <cacheField name="QTD_PROCS_TOTAL" numFmtId="0">
      <sharedItems containsSemiMixedTypes="0" containsString="0" containsNumber="1" containsInteger="1" minValue="0" maxValue="1145"/>
    </cacheField>
    <cacheField name="QTD_PROCS_PLASMA" numFmtId="0">
      <sharedItems containsSemiMixedTypes="0" containsString="0" containsNumber="1" containsInteger="1" minValue="0" maxValue="834"/>
    </cacheField>
    <cacheField name="QTD_PROCS_CRIOPRECIPITADO" numFmtId="0">
      <sharedItems containsSemiMixedTypes="0" containsString="0" containsNumber="1" containsInteger="1" minValue="0" maxValue="640"/>
    </cacheField>
    <cacheField name="Check" numFmtId="0">
      <sharedItems containsMixedTypes="1" containsNumber="1" containsInteger="1" minValue="396" maxValue="9491112"/>
    </cacheField>
    <cacheField name="Status" numFmtId="0">
      <sharedItems count="2">
        <s v="OK"/>
        <s v="Verifica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3">
  <r>
    <n v="2081539"/>
    <n v="43293604000186"/>
    <s v="43.293.604/0001-86"/>
    <s v="SANTA HELENA - SAO BERNARDO DO CAMPO - SP"/>
    <x v="0"/>
    <s v="PRIVADO"/>
    <s v="SAO BERNARDO DO CAMPO"/>
    <s v="São Bernardo do Campo, São Paulo, Brasil"/>
    <s v="SP"/>
    <s v="São Paulo"/>
    <s v="Metropolitana de São Paulo"/>
    <s v="Sudeste"/>
    <s v="Consumidor"/>
    <s v="ANTONIO TUNES - ESP - SPC"/>
    <s v="GERENTE VAGO (REGIONAL SPC)"/>
    <n v="2238.9"/>
    <n v="2238.9"/>
    <n v="240"/>
    <n v="344"/>
    <n v="3"/>
    <n v="3"/>
    <n v="0"/>
    <n v="1"/>
    <n v="1"/>
    <n v="0"/>
    <n v="0"/>
    <n v="0"/>
    <n v="0"/>
    <n v="0"/>
    <n v="0"/>
    <n v="0"/>
    <n v="2081539"/>
    <x v="0"/>
    <n v="1"/>
    <n v="2081539"/>
  </r>
  <r>
    <n v="2082187"/>
    <n v="56023443000152"/>
    <s v="56.023.443/0001-52"/>
    <s v="HCRP - RIBEIRAO PRETO - SP"/>
    <x v="1"/>
    <s v="PUBLICO"/>
    <s v="RIBEIRAO PRETO"/>
    <s v="Ribeirão Preto, São Paulo, Brasil"/>
    <s v="SP"/>
    <s v="Ribeirão Preto"/>
    <s v="Ribeirão Preto"/>
    <s v="Sudeste"/>
    <s v="Consumidor"/>
    <s v="BRUNA CLARO - ESP - SPI"/>
    <s v="RAFAEL ESTEVES (RJ/SPI/SUL)"/>
    <n v="5224.1000000000004"/>
    <n v="5224.1000000000004"/>
    <n v="211"/>
    <n v="289"/>
    <n v="7"/>
    <n v="7"/>
    <n v="0"/>
    <n v="1"/>
    <n v="1"/>
    <n v="0"/>
    <n v="0"/>
    <n v="0"/>
    <n v="0"/>
    <n v="0"/>
    <n v="0"/>
    <n v="0"/>
    <n v="2082187"/>
    <x v="0"/>
    <n v="1"/>
    <n v="2082187"/>
  </r>
  <r>
    <s v="0000434"/>
    <n v="10988301000129"/>
    <s v="10.988.301/0001-29"/>
    <s v="IMIP - RECIFE - PE"/>
    <x v="2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29105.7"/>
    <n v="81346.7"/>
    <n v="108"/>
    <n v="97"/>
    <n v="109"/>
    <n v="39"/>
    <n v="70"/>
    <n v="1"/>
    <n v="1"/>
    <n v="1"/>
    <n v="0"/>
    <n v="0"/>
    <n v="0"/>
    <n v="0"/>
    <n v="0"/>
    <n v="0"/>
    <m/>
    <x v="0"/>
    <n v="0"/>
    <s v="0000434"/>
  </r>
  <r>
    <s v="0000477"/>
    <n v="11022597001325"/>
    <s v="11.022.597/0013-25"/>
    <s v="HOSPITAL UNIVERSITARIO OSWALDO CRUZ - RECIFE - PE"/>
    <x v="3"/>
    <s v="PUBLIC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283594"/>
    <n v="290285.82"/>
    <n v="18"/>
    <n v="45"/>
    <n v="386"/>
    <n v="380"/>
    <n v="6"/>
    <n v="1"/>
    <n v="1"/>
    <n v="1"/>
    <n v="2"/>
    <n v="0"/>
    <n v="2"/>
    <n v="1"/>
    <n v="0"/>
    <n v="1"/>
    <m/>
    <x v="0"/>
    <n v="0"/>
    <s v="0000477"/>
  </r>
  <r>
    <s v="0001120"/>
    <n v="10892164000124"/>
    <s v="10.892.164/0001-24"/>
    <s v="HOSPITAL PORTUGUES - RECIFE - PE"/>
    <x v="4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275123.21000000002"/>
    <n v="507520.77"/>
    <n v="19"/>
    <n v="27"/>
    <n v="195"/>
    <n v="115"/>
    <n v="80"/>
    <n v="1"/>
    <n v="1"/>
    <n v="1"/>
    <n v="327"/>
    <n v="171"/>
    <n v="156"/>
    <n v="1"/>
    <n v="1"/>
    <n v="1"/>
    <m/>
    <x v="0"/>
    <n v="0"/>
    <s v="0001120"/>
  </r>
  <r>
    <s v="0002283"/>
    <n v="13016332000106"/>
    <s v="13.016.332/0001-06"/>
    <s v="HOSPITAL DE CIRURGIA - ARACAJU - SE"/>
    <x v="5"/>
    <s v="PRIVADO"/>
    <s v="ARACAJU"/>
    <s v="Aracaju, Sergipe, Brasil"/>
    <s v="SE"/>
    <s v="Aracaju"/>
    <s v="Leste Sergipano"/>
    <s v="Nordeste"/>
    <s v="Consumidor"/>
    <s v="VALERIA BRAGA - ESP - (CE/MA/PI/BA/AL/SE/PB/PE/RN)"/>
    <s v="FERNANDO LEONY (CO/NO/NE)"/>
    <n v="2214.02"/>
    <n v="5535.05"/>
    <n v="251"/>
    <n v="285"/>
    <n v="0"/>
    <n v="0"/>
    <n v="0"/>
    <n v="0"/>
    <n v="0"/>
    <n v="0"/>
    <n v="5"/>
    <n v="2"/>
    <n v="3"/>
    <n v="1"/>
    <n v="1"/>
    <n v="1"/>
    <m/>
    <x v="0"/>
    <n v="0"/>
    <s v="0002283"/>
  </r>
  <r>
    <s v="0002585"/>
    <n v="13131370000100"/>
    <s v="13.131.370/0001-00"/>
    <s v="HOSPITAL SAO LUCAS - ARACAJU - SE"/>
    <x v="6"/>
    <s v="PRIVADO"/>
    <s v="ARACAJU"/>
    <s v="Aracaju, Sergipe, Brasil"/>
    <s v="SE"/>
    <s v="Aracaju"/>
    <s v="Leste Sergipano"/>
    <s v="Nordeste"/>
    <s v="Consumidor"/>
    <s v="VALERIA BRAGA - ESP - (CE/MA/PI/BA/AL/SE/PB/PE/RN)"/>
    <s v="FERNANDO LEONY (CO/NO/NE)"/>
    <n v="29242.49"/>
    <n v="50350.32"/>
    <n v="107"/>
    <n v="130"/>
    <n v="20"/>
    <n v="11"/>
    <n v="9"/>
    <n v="1"/>
    <n v="1"/>
    <n v="1"/>
    <n v="32"/>
    <n v="19"/>
    <n v="13"/>
    <n v="1"/>
    <n v="1"/>
    <n v="1"/>
    <m/>
    <x v="0"/>
    <n v="0"/>
    <s v="0002585"/>
  </r>
  <r>
    <s v="0002593"/>
    <n v="13086053000119"/>
    <s v="13.086.053/0001-19"/>
    <s v="CLINICA SANTA HELENA - ARACAJU - SE"/>
    <x v="7"/>
    <s v="PRIVADO"/>
    <s v="ARACAJU"/>
    <s v="Aracaju, Sergipe, Brasil"/>
    <s v="SE"/>
    <s v="Aracaju"/>
    <s v="Leste Sergipano"/>
    <s v="Nordeste"/>
    <s v="Consumidor"/>
    <s v="VALERIA BRAGA - ESP - (CE/MA/PI/BA/AL/SE/PB/PE/RN)"/>
    <s v="FERNANDO LEONY (CO/NO/NE)"/>
    <n v="746.3"/>
    <n v="4067.33"/>
    <n v="275"/>
    <n v="313"/>
    <n v="1"/>
    <n v="1"/>
    <n v="0"/>
    <n v="1"/>
    <n v="1"/>
    <n v="0"/>
    <n v="3"/>
    <n v="0"/>
    <n v="3"/>
    <n v="1"/>
    <n v="0"/>
    <n v="1"/>
    <m/>
    <x v="0"/>
    <n v="0"/>
    <s v="0002593"/>
  </r>
  <r>
    <s v="0003808"/>
    <n v="13926639000144"/>
    <s v="13.926.639/0001-44"/>
    <s v="HOSPITAL SAO RAFAEL - SALVADOR - BA"/>
    <x v="8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296989.83"/>
    <n v="387640.35"/>
    <n v="16"/>
    <n v="34"/>
    <n v="225"/>
    <n v="171"/>
    <n v="54"/>
    <n v="1"/>
    <n v="1"/>
    <n v="1"/>
    <n v="185"/>
    <n v="153"/>
    <n v="32"/>
    <n v="1"/>
    <n v="1"/>
    <n v="1"/>
    <n v="3808"/>
    <x v="0"/>
    <n v="1"/>
    <s v="0003808"/>
  </r>
  <r>
    <s v="0003816"/>
    <n v="15180714000287"/>
    <s v="15.180.714/0002-87"/>
    <s v="HOSPITAL PROFESSOR EDGARDSANTOS - SALVADOR - BA"/>
    <x v="9"/>
    <s v="PUBLIC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40922.1"/>
    <n v="226327.84"/>
    <n v="87"/>
    <n v="52"/>
    <n v="218"/>
    <n v="40"/>
    <n v="178"/>
    <n v="1"/>
    <n v="1"/>
    <n v="1"/>
    <n v="44"/>
    <n v="10"/>
    <n v="34"/>
    <n v="1"/>
    <n v="1"/>
    <n v="1"/>
    <m/>
    <x v="0"/>
    <n v="0"/>
    <s v="0003816"/>
  </r>
  <r>
    <s v="0003832"/>
    <n v="15153745000249"/>
    <s v="15.153.745/0002-49"/>
    <s v="HOSPITAL SANTA IZABEL - SALVADOR - BA"/>
    <x v="10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215680.6"/>
    <n v="408138.87"/>
    <n v="29"/>
    <n v="32"/>
    <n v="403"/>
    <n v="200"/>
    <n v="203"/>
    <n v="1"/>
    <n v="1"/>
    <n v="1"/>
    <n v="97"/>
    <n v="60"/>
    <n v="37"/>
    <n v="1"/>
    <n v="1"/>
    <n v="1"/>
    <m/>
    <x v="0"/>
    <n v="0"/>
    <s v="0003832"/>
  </r>
  <r>
    <s v="0004251"/>
    <n v="15166416000151"/>
    <s v="15.166.416/0001-51"/>
    <s v="HOSPITAL PORTUGUES - SALVADOR - BA"/>
    <x v="11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557921.05000000005"/>
    <n v="1173232.46"/>
    <n v="10"/>
    <n v="12"/>
    <n v="777"/>
    <n v="399"/>
    <n v="378"/>
    <n v="1"/>
    <n v="1"/>
    <n v="1"/>
    <n v="536"/>
    <n v="235"/>
    <n v="301"/>
    <n v="1"/>
    <n v="1"/>
    <n v="1"/>
    <m/>
    <x v="0"/>
    <n v="0"/>
    <s v="0004251"/>
  </r>
  <r>
    <s v="0004278"/>
    <n v="15170723000106"/>
    <s v="15.170.723/0001-06"/>
    <s v="LIGA ALVARO BAHIA CONTRA A MORTALIDADE INFANTIL - SALVADOR - BA"/>
    <x v="12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8955.6"/>
    <n v="29105.7"/>
    <n v="181"/>
    <n v="176"/>
    <n v="39"/>
    <n v="12"/>
    <n v="27"/>
    <n v="1"/>
    <n v="1"/>
    <n v="1"/>
    <n v="0"/>
    <n v="0"/>
    <n v="0"/>
    <n v="0"/>
    <n v="0"/>
    <n v="0"/>
    <m/>
    <x v="0"/>
    <n v="0"/>
    <s v="0004278"/>
  </r>
  <r>
    <s v="0004731"/>
    <n v="15180714000368"/>
    <s v="15.180.714/0003-68"/>
    <s v="MCO - SALVADOR - BA"/>
    <x v="13"/>
    <s v="PUBLIC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4477.8"/>
    <n v="282"/>
    <n v="296"/>
    <n v="6"/>
    <n v="0"/>
    <n v="6"/>
    <n v="1"/>
    <n v="0"/>
    <n v="1"/>
    <n v="0"/>
    <n v="0"/>
    <n v="0"/>
    <n v="0"/>
    <n v="0"/>
    <n v="0"/>
    <m/>
    <x v="0"/>
    <n v="0"/>
    <s v="0004731"/>
  </r>
  <r>
    <s v="0010456"/>
    <n v="28481233000172"/>
    <s v="28.481.233/0001-72"/>
    <s v="IHBDF - BRASILIA - DF"/>
    <x v="14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0"/>
    <n v="59704"/>
    <n v="282"/>
    <n v="118"/>
    <n v="80"/>
    <n v="0"/>
    <n v="80"/>
    <n v="1"/>
    <n v="0"/>
    <n v="1"/>
    <n v="0"/>
    <n v="0"/>
    <n v="0"/>
    <n v="0"/>
    <n v="0"/>
    <n v="0"/>
    <m/>
    <x v="0"/>
    <n v="0"/>
    <s v="0010456"/>
  </r>
  <r>
    <s v="0012505"/>
    <n v="28523215000378"/>
    <s v="28.523.215/0003-78"/>
    <s v="HOSPITAL UNIVERSITARIO ANTONIO PEDRO - NITEROI - RJ"/>
    <x v="15"/>
    <s v="PUBLIC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0012505"/>
  </r>
  <r>
    <s v="0013633"/>
    <n v="7088017000191"/>
    <s v="07.088.017/0001-91"/>
    <s v="HOSPITAL ANGELINA CARON - CAMPINA GRANDE DO SUL - PR"/>
    <x v="16"/>
    <s v="PRIVADO"/>
    <s v="CAMPINA GRANDE DO SUL"/>
    <s v="Campina Grande do Sul, Paraná, Brasil"/>
    <s v="PR"/>
    <s v="Curitiba"/>
    <s v="Metropolitana de Curitiba"/>
    <s v="Sul"/>
    <s v="Consumidor"/>
    <s v="MICHELE MORAES - ESP - PR/SC/RS"/>
    <s v="RAFAEL ESTEVES (RJ/SPI/SUL)"/>
    <n v="12687.1"/>
    <n v="12687.1"/>
    <n v="167"/>
    <n v="231"/>
    <n v="17"/>
    <n v="17"/>
    <n v="0"/>
    <n v="1"/>
    <n v="1"/>
    <n v="0"/>
    <n v="0"/>
    <n v="0"/>
    <n v="0"/>
    <n v="0"/>
    <n v="0"/>
    <n v="0"/>
    <m/>
    <x v="0"/>
    <n v="0"/>
    <s v="0013633"/>
  </r>
  <r>
    <s v="0015334"/>
    <n v="76613835000189"/>
    <s v="76.613.835/0001-89"/>
    <s v="IRMANDADE DA SANTA CASA DE MISERICORDIA DE CURITIBA - CURITIBA - PR"/>
    <x v="17"/>
    <s v="PRIVADO"/>
    <s v="CURITIBA"/>
    <s v="Curitiba, Paraná, Brasil"/>
    <s v="PR"/>
    <s v="Curitiba"/>
    <s v="Metropolitana de Curitiba"/>
    <s v="Sul"/>
    <s v="Consumidor"/>
    <s v="MICHELE MORAES - ESP - PR/SC/RS"/>
    <s v="RAFAEL ESTEVES (RJ/SPI/SUL)"/>
    <n v="15672.3"/>
    <n v="35822.400000000001"/>
    <n v="153"/>
    <n v="157"/>
    <n v="48"/>
    <n v="21"/>
    <n v="27"/>
    <n v="1"/>
    <n v="1"/>
    <n v="1"/>
    <n v="0"/>
    <n v="0"/>
    <n v="0"/>
    <n v="0"/>
    <n v="0"/>
    <n v="0"/>
    <m/>
    <x v="0"/>
    <n v="0"/>
    <s v="0015334"/>
  </r>
  <r>
    <s v="0019402"/>
    <n v="83884999000106"/>
    <s v="83.884.999/0001-06"/>
    <s v="IMPERIAL HOSPITAL DE CARIDADE - FLORIANOPOLIS - SC"/>
    <x v="18"/>
    <s v="PRIVADO"/>
    <s v="FLORIANOPOLIS"/>
    <s v="Florianópolis, Santa Catarina, Brasil"/>
    <s v="SC"/>
    <s v="Florianópolis"/>
    <s v="Grande Florianópolis"/>
    <s v="Sul"/>
    <s v="Consumidor"/>
    <s v="MICHELE MORAES - ESP - PR/SC/RS"/>
    <s v="RAFAEL ESTEVES (RJ/SPI/SUL)"/>
    <n v="0"/>
    <n v="5224.1000000000004"/>
    <n v="282"/>
    <n v="289"/>
    <n v="7"/>
    <n v="0"/>
    <n v="7"/>
    <n v="1"/>
    <n v="0"/>
    <n v="1"/>
    <n v="0"/>
    <n v="0"/>
    <n v="0"/>
    <n v="0"/>
    <n v="0"/>
    <n v="0"/>
    <m/>
    <x v="0"/>
    <n v="0"/>
    <s v="0019402"/>
  </r>
  <r>
    <s v="0026727"/>
    <n v="17312976000100"/>
    <s v="17.312.976/0001-00"/>
    <s v="HOSPITAL SEMPER - BELO HORIZONTE - MG"/>
    <x v="19"/>
    <s v="PRIVADO"/>
    <s v="BELO HORIZONTE"/>
    <s v="Belo Horizonte, Minas Gerais, Brasil"/>
    <s v="MG"/>
    <s v="Belo Horizonte"/>
    <s v="Metropolitana de Belo Horizonte"/>
    <s v="Sudeste"/>
    <s v="Consumidor"/>
    <s v="WLADIMIR CAMPELO - ESP/HSP - AC/AM/AP/PA/RO/RR/MG/DF"/>
    <s v="FERNANDO LEONY (CO/NO/NE)"/>
    <n v="0"/>
    <n v="5224.1000000000004"/>
    <n v="282"/>
    <n v="289"/>
    <n v="7"/>
    <n v="0"/>
    <n v="7"/>
    <n v="1"/>
    <n v="0"/>
    <n v="1"/>
    <n v="0"/>
    <n v="0"/>
    <n v="0"/>
    <n v="0"/>
    <n v="0"/>
    <n v="0"/>
    <m/>
    <x v="0"/>
    <n v="0"/>
    <s v="0026727"/>
  </r>
  <r>
    <s v="0026859"/>
    <n v="17214149000176"/>
    <s v="17.214.149/0001-76"/>
    <s v="FUNDACAO FELICE ROSSO - BELO HORIZONTE - MG"/>
    <x v="20"/>
    <s v="PRIVADO"/>
    <s v="BELO HORIZONTE"/>
    <s v="Belo Horizonte, Minas Gerais, Brasil"/>
    <s v="MG"/>
    <s v="Belo Horizonte"/>
    <s v="Metropolitana de Belo Horizonte"/>
    <s v="Sudeste"/>
    <s v="Consumidor"/>
    <s v="WLADIMIR CAMPELO - ESP/HSP - AC/AM/AP/PA/RO/RR/MG/DF"/>
    <s v="FERNANDO LEONY (CO/NO/NE)"/>
    <n v="96309.87"/>
    <n v="356320.53"/>
    <n v="56"/>
    <n v="35"/>
    <n v="117"/>
    <n v="0"/>
    <n v="117"/>
    <n v="1"/>
    <n v="0"/>
    <n v="1"/>
    <n v="243"/>
    <n v="87"/>
    <n v="156"/>
    <n v="1"/>
    <n v="1"/>
    <n v="1"/>
    <m/>
    <x v="0"/>
    <n v="0"/>
    <s v="0026859"/>
  </r>
  <r>
    <s v="2001586"/>
    <n v="63602940000170"/>
    <s v="63.602.940/0001-70"/>
    <s v="FUNDHACRE - RIO BRANCO - AC"/>
    <x v="21"/>
    <s v="PUBLICO"/>
    <s v="RIO BRANCO"/>
    <s v="Rio Branco, Acre, Brasil"/>
    <s v="AC"/>
    <s v="Rio Branco"/>
    <s v="Vale do Acre"/>
    <s v="Norte"/>
    <s v="Consumidor"/>
    <s v="WLADIMIR CAMPELO - ESP/HSP - AC/AM/AP/PA/RO/RR/MG/DF"/>
    <s v="FERNANDO LEONY (CO/NO/NE)"/>
    <n v="13284.12"/>
    <n v="13284.12"/>
    <n v="166"/>
    <n v="230"/>
    <n v="0"/>
    <n v="0"/>
    <n v="0"/>
    <n v="0"/>
    <n v="0"/>
    <n v="0"/>
    <n v="12"/>
    <n v="12"/>
    <n v="0"/>
    <n v="1"/>
    <n v="1"/>
    <n v="0"/>
    <m/>
    <x v="0"/>
    <n v="0"/>
    <s v="2001586"/>
  </r>
  <r>
    <s v="2002078"/>
    <n v="529443000336"/>
    <s v="00.529.443/0003-36"/>
    <s v="HOSPITAL SANTA JULIANA - RIO BRANCO - AC"/>
    <x v="22"/>
    <s v="PRIVADO"/>
    <s v="RIO BRANCO"/>
    <s v="Rio Branco, Acre, Brasil"/>
    <s v="AC"/>
    <s v="Rio Branco"/>
    <s v="Vale do Acre"/>
    <s v="Norte"/>
    <s v="Consumidor"/>
    <s v="WLADIMIR CAMPELO - ESP/HSP - AC/AM/AP/PA/RO/RR/MG/DF"/>
    <s v="FERNANDO LEONY (CO/NO/NE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2002078"/>
  </r>
  <r>
    <s v="2006472"/>
    <n v="1722424000122"/>
    <s v="01.722.424/0001-22"/>
    <s v="HOSPITAL MEMORIAL ARTHUR RAMOS - MACEIO - AL"/>
    <x v="23"/>
    <s v="PRIVADO"/>
    <s v="MACEIO"/>
    <s v="Maceió, Alagoas, Brasil"/>
    <s v="AL"/>
    <s v="Maceió"/>
    <s v="Leste Alagoano"/>
    <s v="Nordeste"/>
    <s v="Consumidor"/>
    <s v="VALERIA BRAGA - ESP - (CE/MA/PI/BA/AL/SE/PB/PE/RN)"/>
    <s v="FERNANDO LEONY (CO/NO/NE)"/>
    <n v="7463"/>
    <n v="25224.92"/>
    <n v="192"/>
    <n v="186"/>
    <n v="16"/>
    <n v="10"/>
    <n v="6"/>
    <n v="1"/>
    <n v="1"/>
    <n v="1"/>
    <n v="12"/>
    <n v="0"/>
    <n v="12"/>
    <n v="1"/>
    <n v="0"/>
    <n v="1"/>
    <m/>
    <x v="0"/>
    <n v="0"/>
    <s v="2006472"/>
  </r>
  <r>
    <s v="2007037"/>
    <n v="12307187000150"/>
    <s v="12.307.187/0001-50"/>
    <s v="SANTA CASA DE MISERICORDIA DE MACEIO - MACEIO - AL"/>
    <x v="24"/>
    <s v="PRIVADO"/>
    <s v="MACEIO"/>
    <s v="Maceió, Alagoas, Brasil"/>
    <s v="AL"/>
    <s v="Maceió"/>
    <s v="Leste Alagoano"/>
    <s v="Nordeste"/>
    <s v="Consumidor"/>
    <s v="VALERIA BRAGA - ESP - (CE/MA/PI/BA/AL/SE/PB/PE/RN)"/>
    <s v="FERNANDO LEONY (CO/NO/NE)"/>
    <n v="0"/>
    <n v="8209.2999999999993"/>
    <n v="282"/>
    <n v="264"/>
    <n v="11"/>
    <n v="0"/>
    <n v="11"/>
    <n v="1"/>
    <n v="0"/>
    <n v="1"/>
    <n v="0"/>
    <n v="0"/>
    <n v="0"/>
    <n v="0"/>
    <n v="0"/>
    <n v="0"/>
    <m/>
    <x v="0"/>
    <n v="0"/>
    <s v="2007037"/>
  </r>
  <r>
    <s v="2017199"/>
    <n v="4159778000107"/>
    <s v="04.159.778/0001-07"/>
    <s v="SAMEL - MANAUS - AM"/>
    <x v="25"/>
    <s v="PRIVADO"/>
    <s v="MANAUS"/>
    <s v="Manaus, Amazonas, Brasil"/>
    <s v="AM"/>
    <s v="Manaus"/>
    <s v="Centro Amazonense"/>
    <s v="Norte"/>
    <s v="Consumidor"/>
    <s v="WLADIMIR CAMPELO - ESP/HSP - AC/AM/AP/PA/RO/RR/MG/DF"/>
    <s v="FERNANDO LEONY (CO/NO/NE)"/>
    <n v="23446.25"/>
    <n v="43521.71"/>
    <n v="122"/>
    <n v="142"/>
    <n v="35"/>
    <n v="24"/>
    <n v="11"/>
    <n v="1"/>
    <n v="1"/>
    <n v="1"/>
    <n v="11"/>
    <n v="5"/>
    <n v="6"/>
    <n v="1"/>
    <n v="1"/>
    <n v="1"/>
    <m/>
    <x v="0"/>
    <n v="0"/>
    <s v="2017199"/>
  </r>
  <r>
    <s v="2018012"/>
    <n v="12361267011632"/>
    <s v="12.361.267/0116-32"/>
    <s v="HOSPITAL SAO LUCAS - MANAUS - AM"/>
    <x v="26"/>
    <s v="PRIVADO"/>
    <s v="MANAUS"/>
    <s v="Manaus, Amazonas, Brasil"/>
    <s v="AM"/>
    <s v="Manaus"/>
    <s v="Centro Amazonense"/>
    <s v="Norte"/>
    <s v="Consumidor"/>
    <s v="WLADIMIR CAMPELO - ESP/HSP - AC/AM/AP/PA/RO/RR/MG/DF"/>
    <s v="FERNANDO LEONY (CO/NO/NE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2018012"/>
  </r>
  <r>
    <s v="2040069"/>
    <n v="43987668000187"/>
    <s v="43.987.668/0001-87"/>
    <s v="ASSOCIACAO BENEFICENTE JESUS JOSE E MARIA - GUARULHOS - SP"/>
    <x v="27"/>
    <s v="PRIVADO"/>
    <s v="GUARULHOS"/>
    <s v="Guarulhos, São Paulo, Brasil"/>
    <s v="SP"/>
    <s v="Guarulhos"/>
    <s v="Metropolitana de São Paulo"/>
    <s v="Sudeste"/>
    <s v="Consumidor"/>
    <s v="JANAINA PALMIRO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040069"/>
  </r>
  <r>
    <s v="2058391"/>
    <n v="60765823000130"/>
    <s v="60.765.823/0001-30"/>
    <s v="HOSPITAL ISRAELITA ALBERTEINSTEIN - SAO PAULO - SP"/>
    <x v="28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1535560.36"/>
    <n v="2870938.26"/>
    <n v="1"/>
    <n v="2"/>
    <n v="989"/>
    <n v="595"/>
    <n v="394"/>
    <n v="1"/>
    <n v="1"/>
    <n v="1"/>
    <n v="1926"/>
    <n v="986"/>
    <n v="940"/>
    <n v="1"/>
    <n v="1"/>
    <n v="1"/>
    <m/>
    <x v="0"/>
    <n v="0"/>
    <s v="2058391"/>
  </r>
  <r>
    <s v="2070413"/>
    <n v="45118429001279"/>
    <s v="45.118.429/0012-79"/>
    <s v="UNIMED HOSPITAL SAO DOMINGOS - CATANDUVA - SP"/>
    <x v="29"/>
    <s v="PRIVADO"/>
    <s v="CATANDUVA"/>
    <s v="Catanduva, São Paulo, Brasil"/>
    <s v="SP"/>
    <s v="Catanduva"/>
    <s v="São José do Rio Preto"/>
    <s v="Sudeste"/>
    <s v="Consumidor"/>
    <s v="BRUNA CLARO - ESP - SPI"/>
    <s v="RAFAEL ESTEVES (RJ/SPI/SUL)"/>
    <n v="746.3"/>
    <n v="1492.6"/>
    <n v="275"/>
    <n v="363"/>
    <n v="2"/>
    <n v="1"/>
    <n v="1"/>
    <n v="1"/>
    <n v="1"/>
    <n v="1"/>
    <n v="0"/>
    <n v="0"/>
    <n v="0"/>
    <n v="0"/>
    <n v="0"/>
    <n v="0"/>
    <m/>
    <x v="0"/>
    <n v="0"/>
    <s v="2070413"/>
  </r>
  <r>
    <s v="2071568"/>
    <n v="50644053000113"/>
    <s v="50.644.053/0001-13"/>
    <s v="FUNDACAO ZERBINI - SAO PAULO - SP"/>
    <x v="30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0"/>
    <n v="25374.2"/>
    <n v="282"/>
    <n v="184"/>
    <n v="34"/>
    <n v="0"/>
    <n v="34"/>
    <n v="1"/>
    <n v="0"/>
    <n v="1"/>
    <n v="0"/>
    <n v="0"/>
    <n v="0"/>
    <n v="0"/>
    <n v="0"/>
    <n v="0"/>
    <m/>
    <x v="0"/>
    <n v="0"/>
    <s v="2071568"/>
  </r>
  <r>
    <s v="2076950"/>
    <n v="60726502000126"/>
    <s v="60.726.502/0001-26"/>
    <s v="HOSPITAL ALEMAO OSWALDO CRUZ - SAO PAULO - SP"/>
    <x v="31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96716.15000000002"/>
    <n v="655250.80000000005"/>
    <n v="17"/>
    <n v="17"/>
    <n v="344"/>
    <n v="138"/>
    <n v="206"/>
    <n v="1"/>
    <n v="1"/>
    <n v="1"/>
    <n v="360"/>
    <n v="175"/>
    <n v="185"/>
    <n v="1"/>
    <n v="1"/>
    <n v="1"/>
    <m/>
    <x v="0"/>
    <n v="0"/>
    <s v="2076950"/>
  </r>
  <r>
    <s v="2077396"/>
    <n v="60003761000129"/>
    <s v="60.003.761/0001-29"/>
    <s v="HOSPITAL DE BASE - SAO JOSE DO RIO PRETO - SP"/>
    <x v="32"/>
    <s v="PRIVADO"/>
    <s v="SAO JOSE DO RIO PRETO"/>
    <s v="São José do Rio Preto, São Paulo, Brasil"/>
    <s v="SP"/>
    <s v="São José do Rio Preto"/>
    <s v="São José do Rio Preto"/>
    <s v="Sudeste"/>
    <s v="Consumidor"/>
    <s v="BRUNA CLARO - ESP - SPI"/>
    <s v="RAFAEL ESTEVES (RJ/SPI/SUL)"/>
    <n v="215680.7"/>
    <n v="602599.82999999996"/>
    <n v="28"/>
    <n v="23"/>
    <n v="714"/>
    <n v="289"/>
    <n v="425"/>
    <n v="1"/>
    <n v="1"/>
    <n v="1"/>
    <n v="63"/>
    <n v="0"/>
    <n v="63"/>
    <n v="1"/>
    <n v="0"/>
    <n v="1"/>
    <m/>
    <x v="0"/>
    <n v="0"/>
    <s v="2077396"/>
  </r>
  <r>
    <s v="2077469"/>
    <n v="60975976000101"/>
    <s v="60.975.976/0001-01"/>
    <s v="CLINICA INFANTIL DO IPIRANGA/HOSPITAL DOM ANTONIO DE AL - SAO PAULO - SP"/>
    <x v="33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2077469"/>
  </r>
  <r>
    <s v="2077477"/>
    <n v="60742616000160"/>
    <s v="60.742.616/0001-60"/>
    <s v="HOSPITAL SANTA MARCELINA - SAO PAULO - SP"/>
    <x v="34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2077477"/>
  </r>
  <r>
    <s v="2077507"/>
    <n v="21371777000132"/>
    <s v="21.371.777/0001-32"/>
    <s v="HOSPITAL BANDEIRANTES LTDA  - SAO PAULO - SP"/>
    <x v="35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20154.3"/>
    <n v="237049.72"/>
    <n v="48"/>
    <n v="50"/>
    <n v="285"/>
    <n v="161"/>
    <n v="124"/>
    <n v="1"/>
    <n v="1"/>
    <n v="1"/>
    <n v="22"/>
    <n v="0"/>
    <n v="22"/>
    <n v="1"/>
    <n v="0"/>
    <n v="1"/>
    <m/>
    <x v="0"/>
    <n v="0"/>
    <s v="2077507"/>
  </r>
  <r>
    <s v="2077531"/>
    <n v="60961968000106"/>
    <s v="60.961.968/0001-06"/>
    <s v="A.C.CAMARGO CANCER CENTER - SAO PAULO - SP"/>
    <x v="36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70778.1"/>
    <n v="309527.55"/>
    <n v="33"/>
    <n v="43"/>
    <n v="81"/>
    <n v="36"/>
    <n v="45"/>
    <n v="1"/>
    <n v="1"/>
    <n v="1"/>
    <n v="225"/>
    <n v="130"/>
    <n v="95"/>
    <n v="1"/>
    <n v="1"/>
    <n v="1"/>
    <m/>
    <x v="0"/>
    <n v="0"/>
    <s v="2077531"/>
  </r>
  <r>
    <s v="2077590"/>
    <n v="62932942000165"/>
    <s v="62.932.942/0001-65"/>
    <s v="IBCC - SAO PAULO - SP"/>
    <x v="37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9701.9"/>
    <n v="14179.7"/>
    <n v="179"/>
    <n v="221"/>
    <n v="19"/>
    <n v="13"/>
    <n v="6"/>
    <n v="1"/>
    <n v="1"/>
    <n v="1"/>
    <n v="0"/>
    <n v="0"/>
    <n v="0"/>
    <n v="0"/>
    <n v="0"/>
    <n v="0"/>
    <m/>
    <x v="0"/>
    <n v="0"/>
    <s v="2077590"/>
  </r>
  <r>
    <s v="2078015"/>
    <n v="60448040000122"/>
    <s v="60.448.040/0001-22"/>
    <s v="HOSPITAL DAS CLINICAS DA FACULDADE DE MEDICINA DA U S P - SAO PAULO - SP"/>
    <x v="38"/>
    <s v="PUBLIC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817782.33"/>
    <n v="1809452.46"/>
    <n v="5"/>
    <n v="6"/>
    <n v="962"/>
    <n v="409"/>
    <n v="553"/>
    <n v="1"/>
    <n v="1"/>
    <n v="1"/>
    <n v="986"/>
    <n v="463"/>
    <n v="523"/>
    <n v="1"/>
    <n v="1"/>
    <n v="1"/>
    <n v="2078015"/>
    <x v="0"/>
    <n v="1"/>
    <s v="2078015"/>
  </r>
  <r>
    <s v="2078066"/>
    <n v="44649812001614"/>
    <s v="44.649.812/0016-14"/>
    <s v="HOSPITAL PAULO SACRAMENTO - JUNDIAI - SP"/>
    <x v="39"/>
    <s v="PRIVADO"/>
    <s v="JUNDIAI"/>
    <s v="Jundiaí, São Paulo, Brasil"/>
    <s v="SP"/>
    <s v="Jundiaí"/>
    <s v="Macro Metropolitana Paulista"/>
    <s v="Sudeste"/>
    <s v="Consumidor"/>
    <s v="BRUNA CLARO - ESP - SPI"/>
    <s v="RAFAEL ESTEVES (RJ/SPI/SUL)"/>
    <n v="2214.02"/>
    <n v="12662.22"/>
    <n v="251"/>
    <n v="235"/>
    <n v="14"/>
    <n v="0"/>
    <n v="14"/>
    <n v="1"/>
    <n v="0"/>
    <n v="1"/>
    <n v="2"/>
    <n v="2"/>
    <n v="0"/>
    <n v="1"/>
    <n v="1"/>
    <n v="0"/>
    <m/>
    <x v="0"/>
    <n v="0"/>
    <s v="2078066"/>
  </r>
  <r>
    <s v="2078082"/>
    <n v="51722957012512"/>
    <s v="51.722.957/0125-12"/>
    <s v="HOSPITAL E MATERNIDADE METROPOLITANO - SAO PAULO - SP"/>
    <x v="40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2078082"/>
  </r>
  <r>
    <s v="2078155"/>
    <n v="49052533000106"/>
    <s v="49.052.533/0001-06"/>
    <s v="CONGREGACAO DAS FILHAS DE NOSSA SENHORA STELLA MARIS - GUARULHOS - SP"/>
    <x v="41"/>
    <s v="PRIVADO"/>
    <s v="GUARULHOS"/>
    <s v="Guarulhos, São Paulo, Brasil"/>
    <s v="SP"/>
    <s v="Guarulhos"/>
    <s v="Metropolitana de São Paulo"/>
    <s v="Sudeste"/>
    <s v="Consumidor"/>
    <s v="JANAINA PALMIRO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078155"/>
  </r>
  <r>
    <s v="2078287"/>
    <n v="46374500012281"/>
    <s v="46.374.500/0122-81"/>
    <s v="CENTRO DE REF DA S DA M E DE NUT ALIM E DESENV INFANTI - SAO PAULO - SP"/>
    <x v="42"/>
    <s v="PUBLIC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238.9"/>
    <n v="2238.9"/>
    <n v="240"/>
    <n v="344"/>
    <n v="3"/>
    <n v="3"/>
    <n v="0"/>
    <n v="1"/>
    <n v="1"/>
    <n v="0"/>
    <n v="0"/>
    <n v="0"/>
    <n v="0"/>
    <n v="0"/>
    <n v="0"/>
    <n v="0"/>
    <m/>
    <x v="0"/>
    <n v="0"/>
    <s v="2078287"/>
  </r>
  <r>
    <s v="2078457"/>
    <n v="18180008000142"/>
    <s v="18.180.008/0001-42"/>
    <s v="ASSOCIACAO HOSPITALAR FILHAS DE NOSSA SENHORA DO MONTE CALVARIO - SAO PAULO - SP"/>
    <x v="43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5996.1"/>
    <n v="42340.06"/>
    <n v="118"/>
    <n v="144"/>
    <n v="33"/>
    <n v="20"/>
    <n v="13"/>
    <n v="1"/>
    <n v="1"/>
    <n v="1"/>
    <n v="16"/>
    <n v="10"/>
    <n v="6"/>
    <n v="1"/>
    <n v="1"/>
    <n v="1"/>
    <m/>
    <x v="0"/>
    <n v="0"/>
    <s v="2078457"/>
  </r>
  <r>
    <s v="2078481"/>
    <n v="72775745000133"/>
    <s v="72.775.745/0001-33"/>
    <s v="HOSPITAL AVICCENA S/A - SAO PAULO - SP"/>
    <x v="44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5672.3"/>
    <n v="15672.3"/>
    <n v="153"/>
    <n v="214"/>
    <n v="21"/>
    <n v="21"/>
    <n v="0"/>
    <n v="1"/>
    <n v="1"/>
    <n v="0"/>
    <n v="0"/>
    <n v="0"/>
    <n v="0"/>
    <n v="0"/>
    <n v="0"/>
    <n v="0"/>
    <m/>
    <x v="0"/>
    <n v="0"/>
    <s v="2078481"/>
  </r>
  <r>
    <s v="2078589"/>
    <n v="62106505000192"/>
    <s v="62.106.505/0001-92"/>
    <s v="HOSPITAL E MATERNIDADE SANTA MARIA - SAO PAULO - SP"/>
    <x v="45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6679.79"/>
    <n v="30784.85"/>
    <n v="149"/>
    <n v="172"/>
    <n v="19"/>
    <n v="9"/>
    <n v="10"/>
    <n v="1"/>
    <n v="1"/>
    <n v="1"/>
    <n v="15"/>
    <n v="9"/>
    <n v="6"/>
    <n v="1"/>
    <n v="1"/>
    <n v="1"/>
    <m/>
    <x v="0"/>
    <n v="0"/>
    <s v="2078589"/>
  </r>
  <r>
    <s v="2078597"/>
    <n v="60726502000711"/>
    <s v="60.726.502/0007-11"/>
    <s v="HOSPITAL ALEMAO OSWALDO CRUZ - SAO PAULO - SP"/>
    <x v="46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1492.6"/>
    <n v="5920.64"/>
    <n v="253"/>
    <n v="282"/>
    <n v="2"/>
    <n v="2"/>
    <n v="0"/>
    <n v="1"/>
    <n v="1"/>
    <n v="0"/>
    <n v="4"/>
    <n v="0"/>
    <n v="4"/>
    <n v="1"/>
    <n v="0"/>
    <n v="1"/>
    <m/>
    <x v="0"/>
    <n v="0"/>
    <s v="2078597"/>
  </r>
  <r>
    <s v="2078732"/>
    <n v="71491732000170"/>
    <s v="71.491.732/0001-70"/>
    <s v="HOSPITAL SAMARITANO - SOROCABA - SP"/>
    <x v="47"/>
    <s v="PRIVADO"/>
    <s v="SOROCABA"/>
    <s v="Sorocaba, São Paulo, Brasil"/>
    <s v="SP"/>
    <s v="Sorocaba"/>
    <s v="Macro Metropolitana Paulista"/>
    <s v="Sudeste"/>
    <s v="Consumidor"/>
    <s v="ANTONIO TUNES - ESP - SPC"/>
    <s v="GERENTE VAGO (REGIONAL SPC)"/>
    <n v="1492.6"/>
    <n v="11194.5"/>
    <n v="253"/>
    <n v="242"/>
    <n v="15"/>
    <n v="2"/>
    <n v="13"/>
    <n v="1"/>
    <n v="1"/>
    <n v="1"/>
    <n v="0"/>
    <n v="0"/>
    <n v="0"/>
    <n v="0"/>
    <n v="0"/>
    <n v="0"/>
    <m/>
    <x v="0"/>
    <n v="0"/>
    <s v="2078732"/>
  </r>
  <r>
    <s v="2079089"/>
    <n v="60884855000316"/>
    <s v="60.884.855/0003-16"/>
    <s v="HOSPITAL 9 DE JULHO - SAO PAULO - SP"/>
    <x v="48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161723.07999999999"/>
    <n v="551838.74"/>
    <n v="36"/>
    <n v="25"/>
    <n v="422"/>
    <n v="101"/>
    <n v="321"/>
    <n v="1"/>
    <n v="1"/>
    <n v="1"/>
    <n v="214"/>
    <n v="78"/>
    <n v="136"/>
    <n v="1"/>
    <n v="1"/>
    <n v="1"/>
    <m/>
    <x v="0"/>
    <n v="0"/>
    <s v="2079089"/>
  </r>
  <r>
    <s v="2079127"/>
    <n v="61590410000124"/>
    <s v="61.590.410/0001-24"/>
    <s v="SOC BENEFICIENTE DE SENHORAS HOSPITAL SIRIO LIBANES - SAO PAULO - SP"/>
    <x v="4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048749.8400000001"/>
    <n v="1460582.64"/>
    <n v="3"/>
    <n v="9"/>
    <n v="986"/>
    <n v="806"/>
    <n v="180"/>
    <n v="1"/>
    <n v="1"/>
    <n v="1"/>
    <n v="654"/>
    <n v="404"/>
    <n v="250"/>
    <n v="1"/>
    <n v="1"/>
    <n v="1"/>
    <m/>
    <x v="0"/>
    <n v="0"/>
    <s v="2079127"/>
  </r>
  <r>
    <s v="2079542"/>
    <n v="60678604000113"/>
    <s v="60.678.604/0001-13"/>
    <s v="HOSPITAL E MATERNIDADE SANTA JOANA S/A - SAO PAULO - SP"/>
    <x v="50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24395.59"/>
    <n v="625896"/>
    <n v="44"/>
    <n v="20"/>
    <n v="8"/>
    <n v="5"/>
    <n v="3"/>
    <n v="1"/>
    <n v="1"/>
    <n v="1"/>
    <n v="560"/>
    <n v="109"/>
    <n v="451"/>
    <n v="1"/>
    <n v="1"/>
    <n v="1"/>
    <m/>
    <x v="0"/>
    <n v="0"/>
    <s v="2079542"/>
  </r>
  <r>
    <s v="2079607"/>
    <n v="57482903000173"/>
    <s v="57.482.903/0001-73"/>
    <s v="HOSPITAL E MATERNIDADE DR CHRISTOVAO DA GAMA S A - SANTO ANDRE - SP"/>
    <x v="51"/>
    <s v="PRIVADO"/>
    <s v="SANTO ANDRE"/>
    <s v="Santo André, São Paulo, Brasil"/>
    <s v="SP"/>
    <s v="São Paulo"/>
    <s v="Metropolitana de São Paulo"/>
    <s v="Sudeste"/>
    <s v="Consumidor"/>
    <s v="ANTONIO TUNES - ESP - SPC"/>
    <s v="GERENTE VAGO (REGIONAL SPC)"/>
    <n v="22389"/>
    <n v="22389"/>
    <n v="127"/>
    <n v="195"/>
    <n v="30"/>
    <n v="30"/>
    <n v="0"/>
    <n v="1"/>
    <n v="1"/>
    <n v="0"/>
    <n v="0"/>
    <n v="0"/>
    <n v="0"/>
    <n v="0"/>
    <n v="0"/>
    <n v="0"/>
    <m/>
    <x v="0"/>
    <n v="0"/>
    <s v="2079607"/>
  </r>
  <r>
    <s v="2080133"/>
    <n v="57507402000102"/>
    <s v="57.507.402/0001-02"/>
    <s v="HOSP.E MATERN. BENEFICENCIA PORTUGUESA DE SANTO ANDRE - SANTO ANDRE - SP"/>
    <x v="52"/>
    <s v="PRIVADO"/>
    <s v="SANTO ANDRE"/>
    <s v="Santo André, São Paulo, Brasil"/>
    <s v="SP"/>
    <s v="São Paulo"/>
    <s v="Metropolitana de São Paulo"/>
    <s v="Sudeste"/>
    <s v="Consumidor"/>
    <s v="ANTONIO TUNES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080133"/>
  </r>
  <r>
    <s v="2080354"/>
    <n v="58194622000188"/>
    <s v="58.194.622/0001-88"/>
    <s v="HOSPITAL SANTO ANTONIO - SANTOS - SP"/>
    <x v="53"/>
    <s v="PRIVADO"/>
    <s v="SANTOS"/>
    <s v="Santos, São Paulo, Brasil"/>
    <s v="SP"/>
    <s v="Santos"/>
    <s v="Metropolitana de São Paulo"/>
    <s v="Sudeste"/>
    <s v="Consumidor"/>
    <s v="ANTONIO TUNES - ESP - SPC"/>
    <s v="GERENTE VAGO (REGIONAL SPC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2080354"/>
  </r>
  <r>
    <s v="2080575"/>
    <n v="61599908000158"/>
    <s v="61.599.908/0001-58"/>
    <s v="REAL E BENEMERITA ASSOCIACAO PORTUGUESA DE BENEFICENCIA - SAO PAULO - SP"/>
    <x v="54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786947.82"/>
    <n v="2725958.82"/>
    <n v="6"/>
    <n v="3"/>
    <n v="2374"/>
    <n v="473"/>
    <n v="1901"/>
    <n v="1"/>
    <n v="1"/>
    <n v="1"/>
    <n v="862"/>
    <n v="392"/>
    <n v="470"/>
    <n v="1"/>
    <n v="1"/>
    <n v="1"/>
    <m/>
    <x v="0"/>
    <n v="0"/>
    <s v="2080575"/>
  </r>
  <r>
    <s v="2080613"/>
    <n v="44402675000132"/>
    <s v="44.402.675/0001-32"/>
    <s v="HOSPITAL E MATERNIDADE CENTRAL LTDA. - SAO CAETANO DO SUL - SP"/>
    <x v="55"/>
    <s v="PRIVADO"/>
    <s v="SAO CAETANO DO SUL"/>
    <s v="São Caetano do Sul, São Paulo, Brasil"/>
    <s v="SP"/>
    <s v="São Paulo"/>
    <s v="Metropolitana de São Paulo"/>
    <s v="Sudeste"/>
    <s v="Consumidor"/>
    <s v="ANTONIO TUNES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080613"/>
  </r>
  <r>
    <s v="2080761"/>
    <n v="1227786000147"/>
    <s v="01.227.786/0001-47"/>
    <s v="HOSPITAL DO CORACAO RIO PRETO LTDA - SAO JOSE DO RIO PRETO - SP"/>
    <x v="56"/>
    <s v="PRIVADO"/>
    <s v="SAO JOSE DO RIO PRETO"/>
    <s v="São José do Rio Preto, São Paulo, Brasil"/>
    <s v="SP"/>
    <s v="São José do Rio Preto"/>
    <s v="São José do Rio Preto"/>
    <s v="Sudeste"/>
    <s v="Consumidor"/>
    <s v="BRUNA CLARO - ESP - SPI"/>
    <s v="RAFAEL ESTEVES (RJ/SPI/SUL)"/>
    <n v="0"/>
    <n v="5970.4"/>
    <n v="282"/>
    <n v="277"/>
    <n v="8"/>
    <n v="0"/>
    <n v="8"/>
    <n v="1"/>
    <n v="0"/>
    <n v="1"/>
    <n v="0"/>
    <n v="0"/>
    <n v="0"/>
    <n v="0"/>
    <n v="0"/>
    <n v="0"/>
    <m/>
    <x v="0"/>
    <n v="0"/>
    <s v="2080761"/>
  </r>
  <r>
    <s v="2080818"/>
    <n v="24344124000152"/>
    <s v="24.344.124/0001-52"/>
    <s v="HOSPITAL SAMARITANO DE SAO PAULO LTDA"/>
    <x v="57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00899.68"/>
    <n v="266914.01"/>
    <n v="55"/>
    <n v="47"/>
    <n v="193"/>
    <n v="64"/>
    <n v="129"/>
    <n v="1"/>
    <n v="1"/>
    <n v="1"/>
    <n v="111"/>
    <n v="48"/>
    <n v="63"/>
    <n v="1"/>
    <n v="1"/>
    <n v="1"/>
    <m/>
    <x v="0"/>
    <n v="0"/>
    <s v="2080818"/>
  </r>
  <r>
    <s v="2080974"/>
    <n v="43901701000104"/>
    <s v="43.901.701/0001-04"/>
    <s v="HOSPITAL PAULISTA LTDA. - SAO PAULO - SP"/>
    <x v="58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0"/>
    <n v="1107.01"/>
    <n v="282"/>
    <n v="384"/>
    <n v="0"/>
    <n v="0"/>
    <n v="0"/>
    <n v="0"/>
    <n v="0"/>
    <n v="0"/>
    <n v="1"/>
    <n v="0"/>
    <n v="1"/>
    <n v="1"/>
    <n v="0"/>
    <n v="1"/>
    <m/>
    <x v="0"/>
    <n v="0"/>
    <s v="2080974"/>
  </r>
  <r>
    <s v="2081288"/>
    <n v="60453024000390"/>
    <s v="60.453.024/0003-90"/>
    <s v="HOSPITAL DO CORACAO - SAO PAULO - SP"/>
    <x v="59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621256.53"/>
    <n v="1187311.8400000001"/>
    <n v="8"/>
    <n v="11"/>
    <n v="72"/>
    <n v="27"/>
    <n v="45"/>
    <n v="1"/>
    <n v="1"/>
    <n v="1"/>
    <n v="1024"/>
    <n v="543"/>
    <n v="481"/>
    <n v="1"/>
    <n v="1"/>
    <n v="1"/>
    <m/>
    <x v="0"/>
    <n v="0"/>
    <s v="2081288"/>
  </r>
  <r>
    <s v="2082128"/>
    <n v="46020301000269"/>
    <s v="46.020.301/0002-69"/>
    <s v="HOSPITAL E MATERNIDADE CELSO PIERRO - CAMPINAS - SP"/>
    <x v="60"/>
    <s v="PRIVADO"/>
    <s v="CAMPINAS"/>
    <s v="Campinas, São Paulo, Brasil"/>
    <s v="SP"/>
    <s v="Campinas"/>
    <s v="Campinas"/>
    <s v="Sudeste"/>
    <s v="Consumidor"/>
    <s v="BRUNA CLARO - ESP - SPI"/>
    <s v="RAFAEL ESTEVES (RJ/SPI/SUL)"/>
    <n v="1492.6"/>
    <n v="2985.2"/>
    <n v="253"/>
    <n v="334"/>
    <n v="4"/>
    <n v="2"/>
    <n v="2"/>
    <n v="1"/>
    <n v="1"/>
    <n v="1"/>
    <n v="0"/>
    <n v="0"/>
    <n v="0"/>
    <n v="0"/>
    <n v="0"/>
    <n v="0"/>
    <m/>
    <x v="0"/>
    <n v="0"/>
    <s v="2082128"/>
  </r>
  <r>
    <s v="2082624"/>
    <n v="60552098000111"/>
    <s v="60.552.098/0001-11"/>
    <s v="HOSPITAL SANTA CRUZ - SAO PAULO - SP"/>
    <x v="61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7911.2"/>
    <n v="17911.2"/>
    <n v="142"/>
    <n v="208"/>
    <n v="24"/>
    <n v="24"/>
    <n v="0"/>
    <n v="1"/>
    <n v="1"/>
    <n v="0"/>
    <n v="0"/>
    <n v="0"/>
    <n v="0"/>
    <n v="0"/>
    <n v="0"/>
    <n v="0"/>
    <m/>
    <x v="0"/>
    <n v="0"/>
    <s v="2082624"/>
  </r>
  <r>
    <s v="2083116"/>
    <n v="52049244000162"/>
    <s v="52.049.244/0001-62"/>
    <s v="SANTA CASA DE MISERICORDIA DE MARILIA - MARILIA - SP"/>
    <x v="62"/>
    <s v="PRIVADO"/>
    <s v="MARILIA"/>
    <s v="Marília, São Paulo, Brasil"/>
    <s v="SP"/>
    <s v="Marília"/>
    <s v="Marília"/>
    <s v="Sudeste"/>
    <s v="Consumidor"/>
    <s v="BRUNA CLARO - ESP - SPI"/>
    <s v="RAFAEL ESTEVES (RJ/SPI/SUL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2083116"/>
  </r>
  <r>
    <s v="2083191"/>
    <n v="49770076000195"/>
    <s v="49.770.076/0001-95"/>
    <s v="HOSPITAL ALPHA MED LTDA - CARAPICUIBA - SP"/>
    <x v="63"/>
    <s v="PRIVADO"/>
    <s v="CARAPICUIBA"/>
    <s v="Carapicuíba, São Paulo, Brasil"/>
    <s v="SP"/>
    <s v="Osasco"/>
    <s v="Metropolitana de São Paulo"/>
    <s v="Sudeste"/>
    <s v="Consumidor"/>
    <s v="JANAINA PALMIRO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083191"/>
  </r>
  <r>
    <s v="2084333"/>
    <n v="61442190000191"/>
    <s v="61.442.190/0001-91"/>
    <s v="IGESP - SAO PAULO - SP"/>
    <x v="64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3321.03"/>
    <n v="3321.03"/>
    <n v="236"/>
    <n v="329"/>
    <n v="0"/>
    <n v="0"/>
    <n v="0"/>
    <n v="0"/>
    <n v="0"/>
    <n v="0"/>
    <n v="3"/>
    <n v="3"/>
    <n v="0"/>
    <n v="1"/>
    <n v="1"/>
    <n v="0"/>
    <m/>
    <x v="0"/>
    <n v="0"/>
    <s v="2084333"/>
  </r>
  <r>
    <s v="2084376"/>
    <n v="29435005002687"/>
    <s v="29.435.005/0026-87"/>
    <s v="HOSPITAL PAULISTANO - SAO PAULO - SP"/>
    <x v="65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38061.300000000003"/>
    <n v="87317.1"/>
    <n v="93"/>
    <n v="95"/>
    <n v="117"/>
    <n v="51"/>
    <n v="66"/>
    <n v="1"/>
    <n v="1"/>
    <n v="1"/>
    <n v="0"/>
    <n v="0"/>
    <n v="0"/>
    <n v="0"/>
    <n v="0"/>
    <n v="0"/>
    <m/>
    <x v="0"/>
    <n v="0"/>
    <s v="2084376"/>
  </r>
  <r>
    <s v="2088495"/>
    <n v="53725560000170"/>
    <s v="53.725.560/0001-70"/>
    <s v="FAJ - SAO PAULO - SP"/>
    <x v="66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4477.8"/>
    <n v="4477.8"/>
    <n v="217"/>
    <n v="296"/>
    <n v="6"/>
    <n v="6"/>
    <n v="0"/>
    <n v="1"/>
    <n v="1"/>
    <n v="0"/>
    <n v="0"/>
    <n v="0"/>
    <n v="0"/>
    <n v="0"/>
    <n v="0"/>
    <n v="0"/>
    <m/>
    <x v="0"/>
    <n v="0"/>
    <s v="2088495"/>
  </r>
  <r>
    <s v="2089238"/>
    <n v="8100676000592"/>
    <s v="08.100.676/0005-92"/>
    <s v="HOSPITAL ALVORADA MOEMA - SAO PAULO - SP"/>
    <x v="67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6716.7"/>
    <n v="18657.5"/>
    <n v="203"/>
    <n v="204"/>
    <n v="25"/>
    <n v="9"/>
    <n v="16"/>
    <n v="1"/>
    <n v="1"/>
    <n v="1"/>
    <n v="0"/>
    <n v="0"/>
    <n v="0"/>
    <n v="0"/>
    <n v="0"/>
    <n v="0"/>
    <m/>
    <x v="0"/>
    <n v="0"/>
    <s v="2089238"/>
  </r>
  <r>
    <s v="2089580"/>
    <n v="60777901000116"/>
    <s v="60.777.901/0001-16"/>
    <s v="HOSPITAL SANTA PAULA LTDA - SAO PAULO - SP"/>
    <x v="6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8955.6"/>
    <n v="19403.8"/>
    <n v="181"/>
    <n v="201"/>
    <n v="26"/>
    <n v="12"/>
    <n v="14"/>
    <n v="1"/>
    <n v="1"/>
    <n v="1"/>
    <n v="0"/>
    <n v="0"/>
    <n v="0"/>
    <n v="0"/>
    <n v="0"/>
    <n v="0"/>
    <m/>
    <x v="0"/>
    <n v="0"/>
    <s v="2089580"/>
  </r>
  <r>
    <s v="2089599"/>
    <n v="6047087003820"/>
    <s v="06.047.087/0038-20"/>
    <s v="HOSPITAL SAO LUIZ JABAQUARA - SAO PAULO - SP"/>
    <x v="6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61781.13"/>
    <n v="158750.26999999999"/>
    <n v="71"/>
    <n v="68"/>
    <n v="54"/>
    <n v="19"/>
    <n v="35"/>
    <n v="1"/>
    <n v="1"/>
    <n v="1"/>
    <n v="107"/>
    <n v="43"/>
    <n v="64"/>
    <n v="1"/>
    <n v="1"/>
    <n v="1"/>
    <m/>
    <x v="0"/>
    <n v="0"/>
    <s v="2089599"/>
  </r>
  <r>
    <s v="2089602"/>
    <n v="60961422000155"/>
    <s v="60.961.422/0001-55"/>
    <s v="SEPACO - SAO PAULO - SP"/>
    <x v="70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28885.88"/>
    <n v="313010.34999999998"/>
    <n v="42"/>
    <n v="41"/>
    <n v="145"/>
    <n v="57"/>
    <n v="88"/>
    <n v="1"/>
    <n v="1"/>
    <n v="1"/>
    <n v="185"/>
    <n v="78"/>
    <n v="107"/>
    <n v="1"/>
    <n v="1"/>
    <n v="1"/>
    <m/>
    <x v="0"/>
    <n v="0"/>
    <s v="2089602"/>
  </r>
  <r>
    <s v="2089610"/>
    <n v="61062212000198"/>
    <s v="61.062.212/0001-98"/>
    <s v="HOSPITAL PROFESSOR EDMUNDO VASCONCELOS - SAO PAULO - SP"/>
    <x v="71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2687.1"/>
    <n v="12687.1"/>
    <n v="167"/>
    <n v="231"/>
    <n v="17"/>
    <n v="17"/>
    <n v="0"/>
    <n v="1"/>
    <n v="1"/>
    <n v="0"/>
    <n v="0"/>
    <n v="0"/>
    <n v="0"/>
    <n v="0"/>
    <n v="0"/>
    <n v="0"/>
    <m/>
    <x v="0"/>
    <n v="0"/>
    <s v="2089610"/>
  </r>
  <r>
    <s v="2089777"/>
    <n v="60992427000650"/>
    <s v="60.992.427/0006-50"/>
    <s v="BENEFICENCIA NIPO BRASILEIRA DE SAO PAULO - SAO PAULO - SP"/>
    <x v="72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81334.210000000006"/>
    <n v="163327.69"/>
    <n v="60"/>
    <n v="67"/>
    <n v="161"/>
    <n v="63"/>
    <n v="98"/>
    <n v="1"/>
    <n v="1"/>
    <n v="1"/>
    <n v="39"/>
    <n v="31"/>
    <n v="8"/>
    <n v="1"/>
    <n v="1"/>
    <n v="1"/>
    <m/>
    <x v="0"/>
    <n v="0"/>
    <s v="2089777"/>
  </r>
  <r>
    <s v="2089785"/>
    <n v="52803319000159"/>
    <s v="52.803.319/0001-59"/>
    <s v="FUNDACAO OSWALDO RAMOS - SAO PAULO - SP"/>
    <x v="73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2089785"/>
  </r>
  <r>
    <s v="2096005"/>
    <n v="67577171000400"/>
    <s v="67.577.171/0004-00"/>
    <s v="HOSPITAL UNIMED - MONTE ALTO - SP"/>
    <x v="74"/>
    <s v="PRIVADO"/>
    <s v="MONTE ALTO"/>
    <s v="Monte Alto, São Paulo, Brasil"/>
    <s v="SP"/>
    <s v="Jaboticabal"/>
    <s v="Ribeirão Preto"/>
    <s v="Sudeste"/>
    <s v="Consumidor"/>
    <s v="BRUNA CLARO - ESP - SPI"/>
    <s v="RAFAEL ESTEVES (RJ/SPI/SUL)"/>
    <n v="746.3"/>
    <n v="746.3"/>
    <n v="275"/>
    <n v="390"/>
    <n v="1"/>
    <n v="1"/>
    <n v="0"/>
    <n v="1"/>
    <n v="1"/>
    <n v="0"/>
    <n v="0"/>
    <n v="0"/>
    <n v="0"/>
    <n v="0"/>
    <n v="0"/>
    <n v="0"/>
    <m/>
    <x v="0"/>
    <n v="0"/>
    <s v="2096005"/>
  </r>
  <r>
    <s v="2097117"/>
    <n v="48310098000100"/>
    <s v="48.310.098/0001-00"/>
    <s v="CENTRO MEDICO RIO PRETO LTDA - SAO JOSE DO RIO PRETO - SP"/>
    <x v="75"/>
    <s v="PRIVADO"/>
    <s v="SAO JOSE DO RIO PRETO"/>
    <s v="São José do Rio Preto, São Paulo, Brasil"/>
    <s v="SP"/>
    <s v="São José do Rio Preto"/>
    <s v="São José do Rio Preto"/>
    <s v="Sudeste"/>
    <s v="Consumidor"/>
    <s v="BRUNA CLARO - ESP - SPI"/>
    <s v="RAFAEL ESTEVES (RJ/SPI/SUL)"/>
    <n v="1492.6"/>
    <n v="4477.8"/>
    <n v="253"/>
    <n v="296"/>
    <n v="6"/>
    <n v="2"/>
    <n v="4"/>
    <n v="1"/>
    <n v="1"/>
    <n v="1"/>
    <n v="0"/>
    <n v="0"/>
    <n v="0"/>
    <n v="0"/>
    <n v="0"/>
    <n v="0"/>
    <m/>
    <x v="0"/>
    <n v="0"/>
    <s v="2097117"/>
  </r>
  <r>
    <s v="2097613"/>
    <n v="59972307000105"/>
    <s v="59.972.307/0001-05"/>
    <s v="HOSPITAL INFANTE DOM HENRIQUE - SAO JOSE DO RIO PRETO - SP"/>
    <x v="76"/>
    <s v="PRIVADO"/>
    <s v="SAO JOSE DO RIO PRETO"/>
    <s v="São José do Rio Preto, São Paulo, Brasil"/>
    <s v="SP"/>
    <s v="São José do Rio Preto"/>
    <s v="São José do Rio Preto"/>
    <s v="Sudeste"/>
    <s v="Consumidor"/>
    <s v="BRUNA CLARO - ESP - SPI"/>
    <s v="RAFAEL ESTEVES (RJ/SPI/SUL)"/>
    <n v="0"/>
    <n v="4477.8"/>
    <n v="282"/>
    <n v="296"/>
    <n v="6"/>
    <n v="0"/>
    <n v="6"/>
    <n v="1"/>
    <n v="0"/>
    <n v="1"/>
    <n v="0"/>
    <n v="0"/>
    <n v="0"/>
    <n v="0"/>
    <n v="0"/>
    <n v="0"/>
    <m/>
    <x v="0"/>
    <n v="0"/>
    <s v="2097613"/>
  </r>
  <r>
    <s v="2151812"/>
    <n v="18484378000173"/>
    <s v="18.484.378/0001-73"/>
    <s v="HOSPITAL SANTA GENOVEVA LTDA - UBERLANDIA - MG"/>
    <x v="77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11070.1"/>
    <n v="46494.42"/>
    <n v="174"/>
    <n v="134"/>
    <n v="0"/>
    <n v="0"/>
    <n v="0"/>
    <n v="0"/>
    <n v="0"/>
    <n v="0"/>
    <n v="42"/>
    <n v="10"/>
    <n v="32"/>
    <n v="1"/>
    <n v="1"/>
    <n v="1"/>
    <m/>
    <x v="0"/>
    <n v="0"/>
    <s v="2151812"/>
  </r>
  <r>
    <s v="2151847"/>
    <n v="25654385000131"/>
    <s v="25.654.385/0001-31"/>
    <s v="CASA DE SAUDE STA MARTA - UBERLANDIA - MG"/>
    <x v="78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14391.13"/>
    <n v="14391.13"/>
    <n v="161"/>
    <n v="220"/>
    <n v="0"/>
    <n v="0"/>
    <n v="0"/>
    <n v="0"/>
    <n v="0"/>
    <n v="0"/>
    <n v="13"/>
    <n v="13"/>
    <n v="0"/>
    <n v="1"/>
    <n v="1"/>
    <n v="0"/>
    <m/>
    <x v="0"/>
    <n v="0"/>
    <s v="2151847"/>
  </r>
  <r>
    <s v="2151871"/>
    <n v="25761040000187"/>
    <s v="25.761.040/0001-87"/>
    <s v="HOSPITAL E MATERNIDADE SANTA CLARA LTDA - UBERLANDIA - MG"/>
    <x v="79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14391.13"/>
    <n v="25461.23"/>
    <n v="161"/>
    <n v="183"/>
    <n v="0"/>
    <n v="0"/>
    <n v="0"/>
    <n v="0"/>
    <n v="0"/>
    <n v="0"/>
    <n v="23"/>
    <n v="13"/>
    <n v="10"/>
    <n v="1"/>
    <n v="1"/>
    <n v="1"/>
    <m/>
    <x v="0"/>
    <n v="0"/>
    <s v="2151871"/>
  </r>
  <r>
    <s v="2206595"/>
    <n v="25437484000242"/>
    <s v="25.437.484/0002-42"/>
    <s v="HOSPITAL DE CLINICAS DA UFTM - UBERABA - MG"/>
    <x v="80"/>
    <s v="PUBLICO"/>
    <s v="UBERABA"/>
    <s v="Uberaba, Minas Gerais, Brasil"/>
    <s v="MG"/>
    <s v="Uberaba"/>
    <s v="Triângulo Mineiro/Alto Paranaíba"/>
    <s v="Sudeste"/>
    <s v="Consumidor"/>
    <s v="XXX-ESP-VAGO (MG-ES)"/>
    <s v="FERNANDO LEONY (CO/NO/NE)"/>
    <n v="35822.400000000001"/>
    <n v="35822.400000000001"/>
    <n v="97"/>
    <n v="157"/>
    <n v="48"/>
    <n v="48"/>
    <n v="0"/>
    <n v="1"/>
    <n v="1"/>
    <n v="0"/>
    <n v="0"/>
    <n v="0"/>
    <n v="0"/>
    <n v="0"/>
    <n v="0"/>
    <n v="0"/>
    <m/>
    <x v="0"/>
    <n v="0"/>
    <s v="2206595"/>
  </r>
  <r>
    <s v="2208857"/>
    <n v="21040696000311"/>
    <s v="21.040.696/0003-11"/>
    <s v="AISI FMIT HE - ITAJUBA - MG"/>
    <x v="81"/>
    <s v="PRIVADO"/>
    <s v="ITAJUBA"/>
    <s v="Itajubá, Minas Gerais, Brasil"/>
    <s v="MG"/>
    <s v="Itajubá"/>
    <s v="Sul/Sudoeste de Minas"/>
    <s v="Sudeste"/>
    <s v="Consumidor"/>
    <s v="XXX-ESP-VAGO (MG-ES)"/>
    <s v="FERNANDO LEONY (CO/NO/NE)"/>
    <n v="47651.19"/>
    <n v="59853.18"/>
    <n v="77"/>
    <n v="117"/>
    <n v="9"/>
    <n v="6"/>
    <n v="3"/>
    <n v="1"/>
    <n v="1"/>
    <n v="1"/>
    <n v="48"/>
    <n v="39"/>
    <n v="9"/>
    <n v="1"/>
    <n v="1"/>
    <n v="1"/>
    <m/>
    <x v="0"/>
    <n v="0"/>
    <s v="2208857"/>
  </r>
  <r>
    <s v="2232057"/>
    <n v="91681361000368"/>
    <s v="91.681.361/0003-68"/>
    <s v="HOSPITAL REGINA - NOVO HAMBURGO - RS"/>
    <x v="82"/>
    <s v="PRIVADO"/>
    <s v="NOVO HAMBURGO"/>
    <s v="Novo Hamburgo, Rio Grande do Sul, Brasil"/>
    <s v="RS"/>
    <s v="Porto Alegre"/>
    <s v="Metropolitana de Porto Alegre"/>
    <s v="Sul"/>
    <s v="Consumidor"/>
    <s v="MICHELE MORAES - ESP - PR/SC/RS"/>
    <s v="RAFAEL ESTEVES (RJ/SPI/SUL)"/>
    <n v="1492.6"/>
    <n v="25374.2"/>
    <n v="253"/>
    <n v="184"/>
    <n v="34"/>
    <n v="2"/>
    <n v="32"/>
    <n v="1"/>
    <n v="1"/>
    <n v="1"/>
    <n v="0"/>
    <n v="0"/>
    <n v="0"/>
    <n v="0"/>
    <n v="0"/>
    <n v="0"/>
    <m/>
    <x v="0"/>
    <n v="0"/>
    <s v="2232057"/>
  </r>
  <r>
    <s v="2237253"/>
    <n v="92815000000168"/>
    <s v="92.815.000/0001-68"/>
    <s v="IRMANDADE DA SANTA CASA DE MISERICORDIA DE PORTO ALEGRE - PORTO ALEGRE - RS"/>
    <x v="83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697777.21"/>
    <n v="1487548.16"/>
    <n v="7"/>
    <n v="8"/>
    <n v="322"/>
    <n v="177"/>
    <n v="145"/>
    <n v="1"/>
    <n v="1"/>
    <n v="1"/>
    <n v="1126"/>
    <n v="511"/>
    <n v="615"/>
    <n v="1"/>
    <n v="1"/>
    <n v="1"/>
    <m/>
    <x v="0"/>
    <n v="0"/>
    <s v="2237253"/>
  </r>
  <r>
    <s v="2237571"/>
    <n v="92787118000120"/>
    <s v="92.787.118/0001-20"/>
    <s v="HOSPITAL NOSSA SENHORA DA CONCEICAO SA - PORTO ALEGRE - RS"/>
    <x v="84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0"/>
    <n v="6716.7"/>
    <n v="282"/>
    <n v="274"/>
    <n v="9"/>
    <n v="0"/>
    <n v="9"/>
    <n v="1"/>
    <n v="0"/>
    <n v="1"/>
    <n v="0"/>
    <n v="0"/>
    <n v="0"/>
    <n v="0"/>
    <n v="0"/>
    <n v="0"/>
    <m/>
    <x v="0"/>
    <n v="0"/>
    <s v="2237571"/>
  </r>
  <r>
    <s v="2237598"/>
    <n v="87317764001084"/>
    <s v="87.317.764/0010-84"/>
    <s v="HOSPITAL DIVINA PROVIDENCIA - PORTO ALEGRE - RS"/>
    <x v="85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8159.54"/>
    <n v="33720.29"/>
    <n v="190"/>
    <n v="161"/>
    <n v="17"/>
    <n v="5"/>
    <n v="12"/>
    <n v="1"/>
    <n v="1"/>
    <n v="1"/>
    <n v="19"/>
    <n v="4"/>
    <n v="15"/>
    <n v="1"/>
    <n v="1"/>
    <n v="1"/>
    <m/>
    <x v="0"/>
    <n v="0"/>
    <s v="2237598"/>
  </r>
  <r>
    <s v="2237601"/>
    <n v="87020517000120"/>
    <s v="87.020.517/0001-20"/>
    <s v="HOSPITAL DE CLINICAS - PORTO ALEGRE - RS"/>
    <x v="86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382391.27"/>
    <n v="831663.37"/>
    <n v="13"/>
    <n v="14"/>
    <n v="303"/>
    <n v="146"/>
    <n v="157"/>
    <n v="1"/>
    <n v="1"/>
    <n v="1"/>
    <n v="547"/>
    <n v="247"/>
    <n v="300"/>
    <n v="1"/>
    <n v="1"/>
    <n v="1"/>
    <m/>
    <x v="0"/>
    <n v="0"/>
    <s v="2237601"/>
  </r>
  <r>
    <s v="2237849"/>
    <n v="92898550000198"/>
    <s v="92.898.550/0001-98"/>
    <s v="FUNDACAO UNIVERSITARIA DE CARDIOLOGIA - PORTO ALEGRE - RS"/>
    <x v="87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33533.74"/>
    <n v="75177.259999999995"/>
    <n v="101"/>
    <n v="105"/>
    <n v="77"/>
    <n v="39"/>
    <n v="38"/>
    <n v="1"/>
    <n v="1"/>
    <n v="1"/>
    <n v="16"/>
    <n v="4"/>
    <n v="12"/>
    <n v="1"/>
    <n v="1"/>
    <n v="1"/>
    <m/>
    <x v="0"/>
    <n v="0"/>
    <s v="2237849"/>
  </r>
  <r>
    <s v="2241021"/>
    <n v="87547444000120"/>
    <s v="87.547.444/0001-20"/>
    <s v="ASSOCIACAO DR BARTHOLOMEU TACCHINI - BENTO GONCALVES - RS"/>
    <x v="88"/>
    <s v="PRIVADO"/>
    <s v="BENTO GONCALVES"/>
    <s v="Bento Gonçalves, Rio Grande do Sul, Brasil"/>
    <s v="RS"/>
    <s v="Caxias do Sul"/>
    <s v="Nordeste Rio-grandense"/>
    <s v="Sul"/>
    <s v="Consumidor"/>
    <s v="MICHELE MORAES - ESP - PR/SC/RS"/>
    <s v="RAFAEL ESTEVES (RJ/SPI/SUL)"/>
    <n v="7463"/>
    <n v="19403.8"/>
    <n v="192"/>
    <n v="201"/>
    <n v="26"/>
    <n v="10"/>
    <n v="16"/>
    <n v="1"/>
    <n v="1"/>
    <n v="1"/>
    <n v="0"/>
    <n v="0"/>
    <n v="0"/>
    <n v="0"/>
    <n v="0"/>
    <n v="0"/>
    <m/>
    <x v="0"/>
    <n v="0"/>
    <s v="2241021"/>
  </r>
  <r>
    <s v="2244276"/>
    <n v="95610887000146"/>
    <s v="95.610.887/0001-46"/>
    <s v="HOSPITAL DE CARIDADE DR ASTROGILDO DE AZEVEDO - SANTA MARIA - RS"/>
    <x v="89"/>
    <s v="PRIVADO"/>
    <s v="SANTA MARIA"/>
    <s v="Santa Maria, Rio Grande do Sul, Brasil"/>
    <s v="RS"/>
    <s v="Santa Maria"/>
    <s v="Centro Ocidental Rio-grandense"/>
    <s v="Sul"/>
    <s v="Consumidor"/>
    <s v="MICHELE MORAES - ESP - PR/SC/RS"/>
    <s v="RAFAEL ESTEVES (RJ/SPI/SUL)"/>
    <n v="111298.12"/>
    <n v="197197.16"/>
    <n v="51"/>
    <n v="61"/>
    <n v="107"/>
    <n v="72"/>
    <n v="35"/>
    <n v="1"/>
    <n v="1"/>
    <n v="1"/>
    <n v="106"/>
    <n v="52"/>
    <n v="54"/>
    <n v="1"/>
    <n v="1"/>
    <n v="1"/>
    <m/>
    <x v="0"/>
    <n v="0"/>
    <s v="2244276"/>
  </r>
  <r>
    <s v="2244306"/>
    <n v="15126437001972"/>
    <s v="15.126.437/0019-72"/>
    <s v="EBSERH - HOSPITAL UNIVERSITARIO DE SANTA MARIA - SANTA MARIA - RS"/>
    <x v="90"/>
    <s v="PRIVADO"/>
    <s v="SANTA MARIA"/>
    <s v="Santa Maria, Rio Grande do Sul, Brasil"/>
    <s v="RS"/>
    <s v="Santa Maria"/>
    <s v="Centro Ocidental Rio-grandense"/>
    <s v="Sul"/>
    <s v="Consumidor"/>
    <s v="MICHELE MORAES - ESP - PR/SC/RS"/>
    <s v="RAFAEL ESTEVES (RJ/SPI/SUL)"/>
    <n v="100961.83"/>
    <n v="317152.32"/>
    <n v="54"/>
    <n v="40"/>
    <n v="155"/>
    <n v="27"/>
    <n v="128"/>
    <n v="1"/>
    <n v="1"/>
    <n v="1"/>
    <n v="182"/>
    <n v="73"/>
    <n v="109"/>
    <n v="1"/>
    <n v="1"/>
    <n v="1"/>
    <n v="2244306"/>
    <x v="0"/>
    <n v="1"/>
    <s v="2244306"/>
  </r>
  <r>
    <s v="2257645"/>
    <n v="90052804000127"/>
    <s v="90.052.804/0001-27"/>
    <s v="HOSPITAL BENEFICENTE SAO PEDRO - GARIBALDI - RS"/>
    <x v="91"/>
    <s v="PRIVADO"/>
    <s v="GARIBALDI"/>
    <s v="Garibaldi, Rio Grande do Sul, Brasil"/>
    <s v="RS"/>
    <s v="Caxias do Sul"/>
    <s v="Nordeste Rio-grandense"/>
    <s v="Sul"/>
    <s v="Consumidor"/>
    <s v="MICHELE MORAES - ESP - PR/SC/RS"/>
    <s v="RAFAEL ESTEVES (RJ/SPI/SUL)"/>
    <n v="0"/>
    <n v="3321.03"/>
    <n v="282"/>
    <n v="329"/>
    <n v="0"/>
    <n v="0"/>
    <n v="0"/>
    <n v="0"/>
    <n v="0"/>
    <n v="0"/>
    <n v="3"/>
    <n v="0"/>
    <n v="3"/>
    <n v="1"/>
    <n v="0"/>
    <n v="1"/>
    <m/>
    <x v="0"/>
    <n v="0"/>
    <s v="2257645"/>
  </r>
  <r>
    <s v="2262568"/>
    <n v="88630413000796"/>
    <s v="88.630.413/0007-96"/>
    <s v="HOSPITAL SAO LUCAS DA PUCRS - PORTO ALEGRE - RS"/>
    <x v="92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11194.5"/>
    <n v="58659.14"/>
    <n v="171"/>
    <n v="123"/>
    <n v="43"/>
    <n v="15"/>
    <n v="28"/>
    <n v="1"/>
    <n v="1"/>
    <n v="1"/>
    <n v="24"/>
    <n v="0"/>
    <n v="24"/>
    <n v="1"/>
    <n v="0"/>
    <n v="1"/>
    <m/>
    <x v="0"/>
    <n v="0"/>
    <s v="2262568"/>
  </r>
  <r>
    <s v="2265060"/>
    <n v="92787118000391"/>
    <s v="92.787.118/0003-91"/>
    <s v="HOSPITAL CRISTO REDENTOR - PORTO ALEGRE - RS"/>
    <x v="93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31344.6"/>
    <n v="71644.800000000003"/>
    <n v="103"/>
    <n v="106"/>
    <n v="96"/>
    <n v="42"/>
    <n v="54"/>
    <n v="1"/>
    <n v="1"/>
    <n v="1"/>
    <n v="0"/>
    <n v="0"/>
    <n v="0"/>
    <n v="0"/>
    <n v="0"/>
    <n v="0"/>
    <m/>
    <x v="0"/>
    <n v="0"/>
    <s v="2265060"/>
  </r>
  <r>
    <s v="2269384"/>
    <n v="394544020100"/>
    <s v="00.394.544/0201-00"/>
    <s v="HOSPITAL GERAL DO ANDARAI/RJ - RIO DE JANEIRO - RJ"/>
    <x v="94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10448.200000000001"/>
    <n v="282"/>
    <n v="250"/>
    <n v="14"/>
    <n v="0"/>
    <n v="14"/>
    <n v="1"/>
    <n v="0"/>
    <n v="1"/>
    <n v="0"/>
    <n v="0"/>
    <n v="0"/>
    <n v="0"/>
    <n v="0"/>
    <n v="0"/>
    <m/>
    <x v="0"/>
    <n v="0"/>
    <s v="2269384"/>
  </r>
  <r>
    <s v="2269880"/>
    <n v="394544020291"/>
    <s v="00.394.544/0202-91"/>
    <s v="HOSPITAL GERAL DE BONSUCESSO/RJ - RIO DE JANEIRO - RJ"/>
    <x v="95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3583.5"/>
    <n v="117716.26"/>
    <n v="100"/>
    <n v="83"/>
    <n v="45"/>
    <n v="45"/>
    <n v="0"/>
    <n v="1"/>
    <n v="1"/>
    <n v="0"/>
    <n v="76"/>
    <n v="0"/>
    <n v="76"/>
    <n v="1"/>
    <n v="0"/>
    <n v="1"/>
    <m/>
    <x v="0"/>
    <n v="0"/>
    <s v="2269880"/>
  </r>
  <r>
    <s v="2269988"/>
    <n v="394544021182"/>
    <s v="00.394.544/0211-82"/>
    <s v="HOSPITAL SERVIDORES DO ESTADO/RJ - RIO DE JANEIRO - RJ"/>
    <x v="96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7836.560000000001"/>
    <n v="131497.98000000001"/>
    <n v="144"/>
    <n v="77"/>
    <n v="75"/>
    <n v="15"/>
    <n v="60"/>
    <n v="1"/>
    <n v="1"/>
    <n v="1"/>
    <n v="48"/>
    <n v="6"/>
    <n v="42"/>
    <n v="1"/>
    <n v="1"/>
    <n v="1"/>
    <m/>
    <x v="0"/>
    <n v="0"/>
    <s v="2269988"/>
  </r>
  <r>
    <s v="2271443"/>
    <n v="60922168000348"/>
    <s v="60.922.168/0003-48"/>
    <s v="CASA DE SAUDE SAO JOSE - RIO DE JANEIRO - RJ"/>
    <x v="97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8173.21"/>
    <n v="117629.23"/>
    <n v="92"/>
    <n v="84"/>
    <n v="79"/>
    <n v="20"/>
    <n v="59"/>
    <n v="1"/>
    <n v="1"/>
    <n v="1"/>
    <n v="51"/>
    <n v="21"/>
    <n v="30"/>
    <n v="1"/>
    <n v="1"/>
    <n v="1"/>
    <m/>
    <x v="0"/>
    <n v="0"/>
    <s v="2271443"/>
  </r>
  <r>
    <s v="2271451"/>
    <n v="42297507000107"/>
    <s v="42.297.507/0001-07"/>
    <s v="HOSPITAL BALBINO - RIO DE JANEIRO - RJ"/>
    <x v="98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0697.36"/>
    <n v="37862.26"/>
    <n v="134"/>
    <n v="150"/>
    <n v="27"/>
    <n v="4"/>
    <n v="23"/>
    <n v="1"/>
    <n v="1"/>
    <n v="1"/>
    <n v="16"/>
    <n v="16"/>
    <n v="0"/>
    <n v="1"/>
    <n v="1"/>
    <n v="0"/>
    <m/>
    <x v="0"/>
    <n v="0"/>
    <s v="2271451"/>
  </r>
  <r>
    <s v="2273357"/>
    <n v="73696718000219"/>
    <s v="73.696.718/0002-19"/>
    <s v="HOSPITAL ADVENTISTA SILVESTRE - RIO DE JANEIRO - RJ"/>
    <x v="99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6692.639999999999"/>
    <n v="88212.58"/>
    <n v="115"/>
    <n v="94"/>
    <n v="47"/>
    <n v="15"/>
    <n v="32"/>
    <n v="1"/>
    <n v="1"/>
    <n v="1"/>
    <n v="48"/>
    <n v="14"/>
    <n v="34"/>
    <n v="1"/>
    <n v="1"/>
    <n v="1"/>
    <m/>
    <x v="0"/>
    <n v="0"/>
    <s v="2273357"/>
  </r>
  <r>
    <s v="2273519"/>
    <n v="33518051000169"/>
    <s v="33.518.051/0001-69"/>
    <s v="HOSPITAL EVANGELICO DO RIO DE JANEIRO - RIO DE JANEIRO - RJ"/>
    <x v="100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273519"/>
  </r>
  <r>
    <s v="2278855"/>
    <n v="29640612000120"/>
    <s v="29.640.612/0001-20"/>
    <s v="HOSPITAL SAO JOSE DO AVAI - ITAPERUNA - RJ"/>
    <x v="101"/>
    <s v="PRIVADO"/>
    <s v="ITAPERUNA"/>
    <s v="Itaperuna, Rio de Janeiro, Brasil"/>
    <s v="RJ"/>
    <s v="Itaperuna"/>
    <s v="Noroeste Fluminense"/>
    <s v="Sudeste"/>
    <s v="Consumidor"/>
    <s v="EVELINE GOULART - ESP - RJ"/>
    <s v="RAFAEL ESTEVES (RJ/SPI/SUL)"/>
    <n v="0"/>
    <n v="6642.06"/>
    <n v="282"/>
    <n v="275"/>
    <n v="0"/>
    <n v="0"/>
    <n v="0"/>
    <n v="0"/>
    <n v="0"/>
    <n v="0"/>
    <n v="6"/>
    <n v="0"/>
    <n v="6"/>
    <n v="1"/>
    <n v="0"/>
    <n v="1"/>
    <m/>
    <x v="0"/>
    <n v="0"/>
    <s v="2278855"/>
  </r>
  <r>
    <s v="2280132"/>
    <n v="394544021344"/>
    <s v="00.394.544/0213-44"/>
    <s v="INSTITUTO NACIONAL DE CARDIOLOGIA - RIO DE JANEIRO - RJ"/>
    <x v="102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936904.16"/>
    <n v="2083220.06"/>
    <n v="4"/>
    <n v="4"/>
    <n v="1225"/>
    <n v="490"/>
    <n v="735"/>
    <n v="1"/>
    <n v="1"/>
    <n v="1"/>
    <n v="1056"/>
    <n v="516"/>
    <n v="540"/>
    <n v="1"/>
    <n v="1"/>
    <n v="1"/>
    <m/>
    <x v="0"/>
    <n v="0"/>
    <s v="2280132"/>
  </r>
  <r>
    <s v="2280167"/>
    <n v="33663683005347"/>
    <s v="33.663.683/0053-47"/>
    <s v="HOSPITAL UNIVERSITARIO - RIO DE JANEIRO - RJ"/>
    <x v="103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238.9"/>
    <n v="57813.32"/>
    <n v="240"/>
    <n v="125"/>
    <n v="30"/>
    <n v="3"/>
    <n v="27"/>
    <n v="1"/>
    <n v="1"/>
    <n v="1"/>
    <n v="32"/>
    <n v="0"/>
    <n v="32"/>
    <n v="1"/>
    <n v="0"/>
    <n v="1"/>
    <m/>
    <x v="0"/>
    <n v="0"/>
    <s v="2280167"/>
  </r>
  <r>
    <s v="2296608"/>
    <n v="34058123000103"/>
    <s v="34.058.123/0001-03"/>
    <s v="HOSPITAL DE CLINICAS DE JACAREPAGUA LTDA - RIO DE JANEIRO - RJ"/>
    <x v="10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43994.33"/>
    <n v="135577.70000000001"/>
    <n v="83"/>
    <n v="75"/>
    <n v="63"/>
    <n v="10"/>
    <n v="53"/>
    <n v="1"/>
    <n v="1"/>
    <n v="1"/>
    <n v="80"/>
    <n v="33"/>
    <n v="47"/>
    <n v="1"/>
    <n v="1"/>
    <n v="1"/>
    <m/>
    <x v="0"/>
    <n v="0"/>
    <s v="2296608"/>
  </r>
  <r>
    <s v="2297833"/>
    <n v="31635857000101"/>
    <s v="31.635.857/0001-01"/>
    <s v="CLINICA SAO VICENTE - RIO DE JANEIRO - RJ"/>
    <x v="105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40150.92"/>
    <n v="68311.28"/>
    <n v="90"/>
    <n v="108"/>
    <n v="50"/>
    <n v="36"/>
    <n v="14"/>
    <n v="1"/>
    <n v="1"/>
    <n v="1"/>
    <n v="28"/>
    <n v="12"/>
    <n v="16"/>
    <n v="1"/>
    <n v="1"/>
    <n v="1"/>
    <m/>
    <x v="0"/>
    <n v="0"/>
    <s v="2297833"/>
  </r>
  <r>
    <s v="2298740"/>
    <n v="29474285000184"/>
    <s v="29.474.285/0001-84"/>
    <s v="CASA DE SAUDE GRAJAU LTDA - RIO DE JANEIRO - RJ"/>
    <x v="10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238.9"/>
    <n v="13433.4"/>
    <n v="240"/>
    <n v="223"/>
    <n v="18"/>
    <n v="3"/>
    <n v="15"/>
    <n v="1"/>
    <n v="1"/>
    <n v="1"/>
    <n v="0"/>
    <n v="0"/>
    <n v="0"/>
    <n v="0"/>
    <n v="0"/>
    <n v="0"/>
    <m/>
    <x v="0"/>
    <n v="0"/>
    <s v="2298740"/>
  </r>
  <r>
    <s v="2299216"/>
    <n v="29072642000188"/>
    <s v="29.072.642/0001-88"/>
    <s v="SAMER HOSPITAL - RESENDE - RJ"/>
    <x v="107"/>
    <s v="PRIVADO"/>
    <s v="RESENDE"/>
    <s v="Resende, Rio de Janeiro, Brasil"/>
    <s v="RJ"/>
    <s v="Vale do Paraíba Fluminense"/>
    <s v="Sul Fluminense"/>
    <s v="Sudeste"/>
    <s v="Consumidor"/>
    <s v="EVELINE GOULART - ESP - RJ"/>
    <s v="RAFAEL ESTEVES (RJ/SPI/SUL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2299216"/>
  </r>
  <r>
    <s v="2303892"/>
    <n v="83506030000282"/>
    <s v="83.506.030/0002-82"/>
    <s v="HOSPITAL SAO FRANCISCO - CONCORDIA - SC"/>
    <x v="108"/>
    <s v="PRIVADO"/>
    <s v="CONCORDIA"/>
    <s v="Concórdia, Santa Catarina, Brasil"/>
    <s v="SC"/>
    <s v="Concórdia"/>
    <s v="Oeste Catarinense"/>
    <s v="Sul"/>
    <s v="Consumidor"/>
    <s v="MICHELE MORAES - ESP - PR/SC/RS"/>
    <s v="RAFAEL ESTEVES (RJ/SPI/SUL)"/>
    <n v="0"/>
    <n v="9701.9"/>
    <n v="282"/>
    <n v="253"/>
    <n v="13"/>
    <n v="0"/>
    <n v="13"/>
    <n v="1"/>
    <n v="0"/>
    <n v="1"/>
    <n v="0"/>
    <n v="0"/>
    <n v="0"/>
    <n v="0"/>
    <n v="0"/>
    <n v="0"/>
    <m/>
    <x v="0"/>
    <n v="0"/>
    <s v="2303892"/>
  </r>
  <r>
    <s v="2308665"/>
    <n v="11006293000130"/>
    <s v="11.006.293/0001-30"/>
    <s v="HOSPITAL SAO DOMINGOS LTDA. - SAO LUIS - MA"/>
    <x v="109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10448.200000000001"/>
    <n v="29802.240000000002"/>
    <n v="177"/>
    <n v="175"/>
    <n v="34"/>
    <n v="14"/>
    <n v="20"/>
    <n v="1"/>
    <n v="1"/>
    <n v="1"/>
    <n v="4"/>
    <n v="0"/>
    <n v="4"/>
    <n v="1"/>
    <n v="0"/>
    <n v="1"/>
    <m/>
    <x v="0"/>
    <n v="0"/>
    <s v="2308665"/>
  </r>
  <r>
    <s v="2308983"/>
    <n v="6265912000171"/>
    <s v="06.265.912/0001-71"/>
    <s v="CENTRO MEDICO MARANHENSE SA - SAO LUIS - MA"/>
    <x v="110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2308983"/>
  </r>
  <r>
    <s v="2309149"/>
    <n v="2284062001170"/>
    <s v="02.284.062/0011-70"/>
    <s v="UDI HOSPITAL - JARACATY - MA"/>
    <x v="111"/>
    <s v="PRIVADO"/>
    <s v="JARACATY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0"/>
    <n v="7463"/>
    <n v="282"/>
    <n v="268"/>
    <n v="10"/>
    <n v="0"/>
    <n v="10"/>
    <n v="1"/>
    <n v="0"/>
    <n v="1"/>
    <n v="0"/>
    <n v="0"/>
    <n v="0"/>
    <n v="0"/>
    <n v="0"/>
    <n v="0"/>
    <m/>
    <x v="0"/>
    <n v="0"/>
    <s v="2309149"/>
  </r>
  <r>
    <s v="2323281"/>
    <n v="6833917000153"/>
    <s v="06.833.917/0001-53"/>
    <s v="CASAMATER - TERESINA - PI"/>
    <x v="112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3706.62"/>
    <n v="3706.62"/>
    <n v="235"/>
    <n v="328"/>
    <n v="2"/>
    <n v="2"/>
    <n v="0"/>
    <n v="1"/>
    <n v="1"/>
    <n v="0"/>
    <n v="2"/>
    <n v="2"/>
    <n v="0"/>
    <n v="1"/>
    <n v="1"/>
    <n v="0"/>
    <m/>
    <x v="0"/>
    <n v="0"/>
    <s v="2323281"/>
  </r>
  <r>
    <s v="2333031"/>
    <n v="22980973000177"/>
    <s v="22.980.973/0001-77"/>
    <s v="FUNDACAO PUBLICA ESTADUAL HOSPITAL DE CLNICAS GASPAR VIANNA - FHCGV - BELEM - PA"/>
    <x v="113"/>
    <s v="PUBLICO"/>
    <s v="BELEM"/>
    <s v="Belém, Pará, Brasil"/>
    <s v="PA"/>
    <s v="Belém"/>
    <s v="Metropolitana de Belém"/>
    <s v="Norte"/>
    <s v="Consumidor"/>
    <s v="WLADIMIR CAMPELO - ESP/HSP - AC/AM/AP/PA/RO/RR/MG/DF"/>
    <s v="FERNANDO LEONY (CO/NO/NE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2333031"/>
  </r>
  <r>
    <s v="2344807"/>
    <n v="6047087001291"/>
    <s v="06.047.087/0012-91"/>
    <s v="HOSPITAL ESPERANCA OLINDA- PE"/>
    <x v="114"/>
    <s v="PRIVADO"/>
    <s v="OLINDA"/>
    <s v="Olinda, Pernambuco, Brasil"/>
    <s v="PE"/>
    <s v="Recife"/>
    <s v="Metropolitana de Recife"/>
    <s v="Nordeste"/>
    <s v="Consumidor"/>
    <s v="VALERIA BRAGA - ESP - (CE/MA/PI/BA/AL/SE/PB/PE/RN)"/>
    <s v="FERNANDO LEONY (CO/NO/NE)"/>
    <n v="30598.3"/>
    <n v="38807.599999999999"/>
    <n v="104"/>
    <n v="147"/>
    <n v="52"/>
    <n v="41"/>
    <n v="11"/>
    <n v="1"/>
    <n v="1"/>
    <n v="1"/>
    <n v="0"/>
    <n v="0"/>
    <n v="0"/>
    <n v="0"/>
    <n v="0"/>
    <n v="0"/>
    <m/>
    <x v="0"/>
    <n v="0"/>
    <s v="2344807"/>
  </r>
  <r>
    <s v="2352516"/>
    <n v="11452240000143"/>
    <s v="11.452.240/0001-43"/>
    <s v="HOSPITAL JAYME DA FONTE - RECIFE - PE"/>
    <x v="115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23247.21"/>
    <n v="69741.63"/>
    <n v="123"/>
    <n v="107"/>
    <n v="0"/>
    <n v="0"/>
    <n v="0"/>
    <n v="0"/>
    <n v="0"/>
    <n v="0"/>
    <n v="63"/>
    <n v="21"/>
    <n v="42"/>
    <n v="1"/>
    <n v="1"/>
    <n v="1"/>
    <m/>
    <x v="0"/>
    <n v="0"/>
    <s v="2352516"/>
  </r>
  <r>
    <s v="2355906"/>
    <n v="2284062000106"/>
    <s v="02.284.062/0001-06"/>
    <s v="HOSPITAL ESPERANCA - RECIFE - PE"/>
    <x v="116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78958.52"/>
    <n v="127629.69"/>
    <n v="63"/>
    <n v="78"/>
    <n v="128"/>
    <n v="88"/>
    <n v="40"/>
    <n v="1"/>
    <n v="1"/>
    <n v="1"/>
    <n v="29"/>
    <n v="12"/>
    <n v="17"/>
    <n v="1"/>
    <n v="1"/>
    <n v="1"/>
    <m/>
    <x v="0"/>
    <n v="0"/>
    <s v="2355906"/>
  </r>
  <r>
    <s v="2362848"/>
    <n v="8834137000153"/>
    <s v="08.834.137/0001-53"/>
    <s v="HOSPITAL ANTONIO TARGINO LTDA - CAMPINA GRANDE - PB"/>
    <x v="117"/>
    <s v="PRIVADO"/>
    <s v="CAMPINA GRANDE"/>
    <s v="Campina Grande, Paraíba, Brasil"/>
    <s v="PB"/>
    <s v="Campina Grande"/>
    <s v="Agreste Paraibano"/>
    <s v="Nordeste"/>
    <s v="Consumidor"/>
    <s v="VALERIA BRAGA - ESP - (CE/MA/PI/BA/AL/SE/PB/PE/RN)"/>
    <s v="FERNANDO LEONY (CO/NO/NE)"/>
    <n v="3731.5"/>
    <n v="3731.5"/>
    <n v="228"/>
    <n v="314"/>
    <n v="5"/>
    <n v="5"/>
    <n v="0"/>
    <n v="1"/>
    <n v="1"/>
    <n v="0"/>
    <n v="0"/>
    <n v="0"/>
    <n v="0"/>
    <n v="0"/>
    <n v="0"/>
    <n v="0"/>
    <m/>
    <x v="0"/>
    <n v="0"/>
    <s v="2362848"/>
  </r>
  <r>
    <s v="2380463"/>
    <n v="1507901000137"/>
    <s v="01.507.901/0001-37"/>
    <s v="INCOR NATAL - NATAL - RN"/>
    <x v="118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1194.5"/>
    <n v="32426.73"/>
    <n v="171"/>
    <n v="164"/>
    <n v="39"/>
    <n v="15"/>
    <n v="24"/>
    <n v="1"/>
    <n v="1"/>
    <n v="1"/>
    <n v="3"/>
    <n v="0"/>
    <n v="3"/>
    <n v="1"/>
    <n v="0"/>
    <n v="1"/>
    <m/>
    <x v="0"/>
    <n v="0"/>
    <s v="2380463"/>
  </r>
  <r>
    <s v="2384582"/>
    <n v="3376102000102"/>
    <s v="03.376.102/0001-02"/>
    <s v="HOSPITAL DA CIDADE - SALVADOR - BA"/>
    <x v="119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492.6"/>
    <n v="65375.839999999997"/>
    <n v="253"/>
    <n v="110"/>
    <n v="52"/>
    <n v="2"/>
    <n v="50"/>
    <n v="1"/>
    <n v="1"/>
    <n v="1"/>
    <n v="24"/>
    <n v="0"/>
    <n v="24"/>
    <n v="1"/>
    <n v="0"/>
    <n v="1"/>
    <m/>
    <x v="0"/>
    <n v="0"/>
    <s v="2384582"/>
  </r>
  <r>
    <s v="2389738"/>
    <n v="97397848000138"/>
    <s v="97.397.848/0001-38"/>
    <s v="HOSPITAL JAAR ANDRADE LTDA - SALVADOR - BA"/>
    <x v="120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4926"/>
    <n v="17164.900000000001"/>
    <n v="156"/>
    <n v="209"/>
    <n v="23"/>
    <n v="20"/>
    <n v="3"/>
    <n v="1"/>
    <n v="1"/>
    <n v="1"/>
    <n v="0"/>
    <n v="0"/>
    <n v="0"/>
    <n v="0"/>
    <n v="0"/>
    <n v="0"/>
    <m/>
    <x v="0"/>
    <n v="0"/>
    <s v="2389738"/>
  </r>
  <r>
    <s v="2389746"/>
    <n v="13016092000140"/>
    <s v="13.016.092/0001-40"/>
    <s v="HOSPITAL ALIANCA - SALVADOR - BA"/>
    <x v="121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66482.850000000006"/>
    <n v="183054.83"/>
    <n v="68"/>
    <n v="63"/>
    <n v="137"/>
    <n v="52"/>
    <n v="85"/>
    <n v="1"/>
    <n v="1"/>
    <n v="1"/>
    <n v="73"/>
    <n v="25"/>
    <n v="48"/>
    <n v="1"/>
    <n v="1"/>
    <n v="1"/>
    <m/>
    <x v="0"/>
    <n v="0"/>
    <s v="2389746"/>
  </r>
  <r>
    <s v="2393565"/>
    <n v="3925419000142"/>
    <s v="03.925.419/0001-42"/>
    <s v="HOSPITAL AMECOR - CUIABA - MT"/>
    <x v="122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0"/>
    <n v="12687.1"/>
    <n v="282"/>
    <n v="231"/>
    <n v="17"/>
    <n v="0"/>
    <n v="17"/>
    <n v="1"/>
    <n v="0"/>
    <n v="1"/>
    <n v="0"/>
    <n v="0"/>
    <n v="0"/>
    <n v="0"/>
    <n v="0"/>
    <n v="0"/>
    <m/>
    <x v="0"/>
    <n v="0"/>
    <s v="2393565"/>
  </r>
  <r>
    <s v="2409151"/>
    <n v="8337586000196"/>
    <s v="08.337.586/0001-96"/>
    <s v="HOSP INF VAR SANT - NATAL - RN"/>
    <x v="123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3433.4"/>
    <n v="13433.4"/>
    <n v="165"/>
    <n v="223"/>
    <n v="18"/>
    <n v="18"/>
    <n v="0"/>
    <n v="1"/>
    <n v="1"/>
    <n v="0"/>
    <n v="0"/>
    <n v="0"/>
    <n v="0"/>
    <n v="0"/>
    <n v="0"/>
    <n v="0"/>
    <m/>
    <x v="0"/>
    <n v="0"/>
    <s v="2409151"/>
  </r>
  <r>
    <s v="2415631"/>
    <n v="5874946000109"/>
    <s v="05.874.946/0001-09"/>
    <s v="H A P - FORTALEZA - CE"/>
    <x v="124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25946.34"/>
    <n v="76732.009999999995"/>
    <n v="119"/>
    <n v="102"/>
    <n v="42"/>
    <n v="14"/>
    <n v="28"/>
    <n v="1"/>
    <n v="1"/>
    <n v="1"/>
    <n v="41"/>
    <n v="14"/>
    <n v="27"/>
    <n v="1"/>
    <n v="1"/>
    <n v="1"/>
    <m/>
    <x v="0"/>
    <n v="0"/>
    <s v="2415631"/>
  </r>
  <r>
    <s v="2428369"/>
    <n v="11403094000166"/>
    <s v="11.403.094/0001-66"/>
    <s v="CASA DE SAUDE SANTA EFIGENIA LTDA - CARUARU - PE"/>
    <x v="125"/>
    <s v="PRIVADO"/>
    <s v="CARUARU"/>
    <s v="Caruaru, Pernambuco, Brasil"/>
    <s v="PE"/>
    <s v="Vale do Ipojuca"/>
    <s v="Agreste Pernambucano"/>
    <s v="Nordeste"/>
    <s v="Consumidor"/>
    <s v="VALERIA BRAGA - ESP - (CE/MA/PI/BA/AL/SE/PB/PE/RN)"/>
    <s v="FERNANDO LEONY (CO/NO/NE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2428369"/>
  </r>
  <r>
    <s v="2436469"/>
    <n v="84703248000109"/>
    <s v="84.703.248/0001-09"/>
    <s v="HOSPITAL MUNICIPAL SAO JOSE - JOINVILLE - SC"/>
    <x v="126"/>
    <s v="PUBLICO"/>
    <s v="JOINVILLE"/>
    <s v="Joinville, Santa Catarina, Brasil"/>
    <s v="SC"/>
    <s v="Joinville"/>
    <s v="Norte Catarinense"/>
    <s v="Sul"/>
    <s v="Consumidor"/>
    <s v="MICHELE MORAES - ESP - PR/SC/RS"/>
    <s v="RAFAEL ESTEVES (RJ/SPI/SUL)"/>
    <n v="11070.1"/>
    <n v="59455.199999999997"/>
    <n v="174"/>
    <n v="121"/>
    <n v="50"/>
    <n v="0"/>
    <n v="50"/>
    <n v="1"/>
    <n v="0"/>
    <n v="1"/>
    <n v="20"/>
    <n v="10"/>
    <n v="10"/>
    <n v="1"/>
    <n v="1"/>
    <n v="1"/>
    <m/>
    <x v="0"/>
    <n v="0"/>
    <s v="2436469"/>
  </r>
  <r>
    <s v="2470667"/>
    <n v="15233646001400"/>
    <s v="15.233.646/0014-00"/>
    <s v="HOSPITAL DA SAGRADA FAMILIA - SALVADOR - BA"/>
    <x v="127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8905.84"/>
    <n v="9652.14"/>
    <n v="187"/>
    <n v="256"/>
    <n v="7"/>
    <n v="6"/>
    <n v="1"/>
    <n v="1"/>
    <n v="1"/>
    <n v="1"/>
    <n v="4"/>
    <n v="4"/>
    <n v="0"/>
    <n v="1"/>
    <n v="1"/>
    <n v="0"/>
    <m/>
    <x v="0"/>
    <n v="0"/>
    <s v="2470667"/>
  </r>
  <r>
    <s v="2479214"/>
    <n v="7954571002239"/>
    <s v="07.954.571/0022-39"/>
    <s v="HOSPITAL DR CARLOS ALBERTO STUDART GOMES - FORTALEZA - CE"/>
    <x v="128"/>
    <s v="PUBLIC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265682.40000000002"/>
    <n v="265682.40000000002"/>
    <n v="23"/>
    <n v="48"/>
    <n v="0"/>
    <n v="0"/>
    <n v="0"/>
    <n v="0"/>
    <n v="0"/>
    <n v="0"/>
    <n v="240"/>
    <n v="240"/>
    <n v="0"/>
    <n v="1"/>
    <n v="1"/>
    <n v="0"/>
    <m/>
    <x v="0"/>
    <n v="0"/>
    <s v="2479214"/>
  </r>
  <r>
    <s v="2491710"/>
    <n v="60922168005307"/>
    <s v="60.922.168/0053-07"/>
    <s v="HOSPITAL NOSSA SENHORA DA CONCEICAO - TUBARAO - SC"/>
    <x v="129"/>
    <s v="PRIVADO"/>
    <s v="TUBARAO"/>
    <s v="Tubarão, Santa Catarina, Brasil"/>
    <s v="SC"/>
    <s v="Tubarão"/>
    <s v="Sul Catarinense"/>
    <s v="Sul"/>
    <s v="Consumidor"/>
    <s v="MICHELE MORAES - ESP - PR/SC/RS"/>
    <s v="RAFAEL ESTEVES (RJ/SPI/SUL)"/>
    <n v="7749.07"/>
    <n v="7749.07"/>
    <n v="191"/>
    <n v="266"/>
    <n v="0"/>
    <n v="0"/>
    <n v="0"/>
    <n v="0"/>
    <n v="0"/>
    <n v="0"/>
    <n v="7"/>
    <n v="7"/>
    <n v="0"/>
    <n v="1"/>
    <n v="1"/>
    <n v="0"/>
    <m/>
    <x v="0"/>
    <n v="0"/>
    <s v="2491710"/>
  </r>
  <r>
    <s v="2497654"/>
    <n v="7954571001429"/>
    <s v="07.954.571/0014-29"/>
    <s v="HOSPITAL GERAL DE FORTALEZA - FORTALEZA - CE"/>
    <x v="130"/>
    <s v="PUBLIC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126871"/>
    <n v="126871"/>
    <n v="43"/>
    <n v="79"/>
    <n v="170"/>
    <n v="170"/>
    <n v="0"/>
    <n v="1"/>
    <n v="1"/>
    <n v="0"/>
    <n v="0"/>
    <n v="0"/>
    <n v="0"/>
    <n v="0"/>
    <n v="0"/>
    <n v="0"/>
    <m/>
    <x v="0"/>
    <n v="0"/>
    <s v="2497654"/>
  </r>
  <r>
    <s v="2513838"/>
    <n v="85461093000538"/>
    <s v="85.461.093/0005-38"/>
    <s v="HOSPITAL E MATERNIDADE RIO DO TESTO - POMERODE - SC"/>
    <x v="131"/>
    <s v="PRIVADO"/>
    <s v="POMERODE"/>
    <s v="Pomerode, Santa Catarina, Brasil"/>
    <s v="SC"/>
    <s v="Blumenau"/>
    <s v="Vale do Itajaí"/>
    <s v="Sul"/>
    <s v="Consumidor"/>
    <s v="MICHELE MORAES - ESP - PR/SC/RS"/>
    <s v="RAFAEL ESTEVES (RJ/SPI/SUL)"/>
    <n v="0"/>
    <n v="3321.03"/>
    <n v="282"/>
    <n v="329"/>
    <n v="0"/>
    <n v="0"/>
    <n v="0"/>
    <n v="0"/>
    <n v="0"/>
    <n v="0"/>
    <n v="3"/>
    <n v="0"/>
    <n v="3"/>
    <n v="1"/>
    <n v="0"/>
    <n v="1"/>
    <m/>
    <x v="0"/>
    <n v="0"/>
    <s v="2513838"/>
  </r>
  <r>
    <s v="2515466"/>
    <n v="919386000130"/>
    <s v="00.919.386/0001-30"/>
    <s v="HOSPITAL 9 DE JULHO DE RONDONIA LTDA - PORTO VELHO - RO"/>
    <x v="132"/>
    <s v="PRIVADO"/>
    <s v="PORTO VELHO"/>
    <s v="Porto Velho, Rondônia, Brasil"/>
    <s v="RO"/>
    <s v="Porto Velho"/>
    <s v="Madeira-Guaporé"/>
    <s v="Norte"/>
    <s v="Consumidor"/>
    <s v="WLADIMIR CAMPELO - ESP/HSP - AC/AM/AP/PA/RO/RR/MG/DF"/>
    <s v="FERNANDO LEONY (CO/NO/NE)"/>
    <n v="0"/>
    <n v="5559.93"/>
    <n v="282"/>
    <n v="283"/>
    <n v="3"/>
    <n v="0"/>
    <n v="3"/>
    <n v="1"/>
    <n v="0"/>
    <n v="1"/>
    <n v="3"/>
    <n v="0"/>
    <n v="3"/>
    <n v="1"/>
    <n v="0"/>
    <n v="1"/>
    <m/>
    <x v="0"/>
    <n v="0"/>
    <s v="2515466"/>
  </r>
  <r>
    <s v="2517132"/>
    <n v="10839561000132"/>
    <s v="10.839.561/0001-32"/>
    <s v="SANTA JOANA - RECIFE - PE"/>
    <x v="133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15498.14"/>
    <n v="42066.38"/>
    <n v="155"/>
    <n v="145"/>
    <n v="0"/>
    <n v="0"/>
    <n v="0"/>
    <n v="0"/>
    <n v="0"/>
    <n v="0"/>
    <n v="38"/>
    <n v="14"/>
    <n v="24"/>
    <n v="1"/>
    <n v="1"/>
    <n v="1"/>
    <m/>
    <x v="0"/>
    <n v="0"/>
    <s v="2517132"/>
  </r>
  <r>
    <s v="2517140"/>
    <n v="6047087009276"/>
    <s v="06.047.087/0092-76"/>
    <s v="HOSPITAL MEMORIAL SAO JOSE - Recife - PE"/>
    <x v="134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7463"/>
    <n v="118661.7"/>
    <n v="192"/>
    <n v="81"/>
    <n v="159"/>
    <n v="10"/>
    <n v="149"/>
    <n v="1"/>
    <n v="1"/>
    <n v="1"/>
    <n v="0"/>
    <n v="0"/>
    <n v="0"/>
    <n v="0"/>
    <n v="0"/>
    <n v="0"/>
    <m/>
    <x v="0"/>
    <n v="0"/>
    <s v="2517140"/>
  </r>
  <r>
    <s v="2519879"/>
    <n v="13518634000182"/>
    <s v="13.518.634/0001-82"/>
    <s v="HOSPITAL DAS CLINICAS DE ALAGOINHAS LTDA - ALAGOINHAS - BA"/>
    <x v="135"/>
    <s v="PRIVADO"/>
    <s v="ALAGOINHAS"/>
    <s v="Alagoinhas, Bahia, Brasil"/>
    <s v="BA"/>
    <s v="Alagoinhas"/>
    <s v="Nordeste Baiano"/>
    <s v="Nordeste"/>
    <s v="Consumidor"/>
    <s v="VALERIA BRAGA - ESP - (CE/MA/PI/BA/AL/SE/PB/PE/RN)"/>
    <s v="FERNANDO LEONY (CO/NO/NE)"/>
    <n v="7463"/>
    <n v="24192.55"/>
    <n v="192"/>
    <n v="190"/>
    <n v="25"/>
    <n v="10"/>
    <n v="15"/>
    <n v="1"/>
    <n v="1"/>
    <n v="1"/>
    <n v="5"/>
    <n v="0"/>
    <n v="5"/>
    <n v="1"/>
    <n v="0"/>
    <n v="1"/>
    <m/>
    <x v="0"/>
    <n v="0"/>
    <s v="2519879"/>
  </r>
  <r>
    <s v="2521385"/>
    <n v="84694405000167"/>
    <s v="84.694.405/0001-67"/>
    <s v="ASSOCIACAO BENEFICENTE EVANGELICA DE JOINVILLE - JOINVILLE - SC"/>
    <x v="136"/>
    <s v="PRIVADO"/>
    <s v="JOINVILLE"/>
    <s v="Joinville, Santa Catarina, Brasil"/>
    <s v="SC"/>
    <s v="Joinville"/>
    <s v="Norte Catarinense"/>
    <s v="Sul"/>
    <s v="Consumidor"/>
    <s v="MICHELE MORAES - ESP - PR/SC/RS"/>
    <s v="RAFAEL ESTEVES (RJ/SPI/SUL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521385"/>
  </r>
  <r>
    <s v="2521431"/>
    <n v="82602327000360"/>
    <s v="82.602.327/0003-60"/>
    <s v="CENTRO HOSPITALAR UNIMED - JOINVILLE - SC"/>
    <x v="137"/>
    <s v="PRIVADO"/>
    <s v="JOINVILLE"/>
    <s v="Joinville, Santa Catarina, Brasil"/>
    <s v="SC"/>
    <s v="Joinville"/>
    <s v="Norte Catarinense"/>
    <s v="Sul"/>
    <s v="Consumidor"/>
    <s v="MICHELE MORAES - ESP - PR/SC/RS"/>
    <s v="RAFAEL ESTEVES (RJ/SPI/SUL)"/>
    <n v="4477.8"/>
    <n v="10448.200000000001"/>
    <n v="217"/>
    <n v="250"/>
    <n v="14"/>
    <n v="6"/>
    <n v="8"/>
    <n v="1"/>
    <n v="1"/>
    <n v="1"/>
    <n v="0"/>
    <n v="0"/>
    <n v="0"/>
    <n v="0"/>
    <n v="0"/>
    <n v="0"/>
    <m/>
    <x v="0"/>
    <n v="0"/>
    <s v="2521431"/>
  </r>
  <r>
    <s v="2521873"/>
    <n v="84231281000183"/>
    <s v="84.231.281/0001-83"/>
    <s v="ASSOCIACAO BENEFICENTE HOSPITAL BEATRIZ RAMOS - INDAIAL - SC"/>
    <x v="138"/>
    <s v="PRIVADO"/>
    <s v="INDAIAL"/>
    <s v="Indaial, Santa Catarina, Brasil"/>
    <s v="SC"/>
    <s v="Blumenau"/>
    <s v="Vale do Itajaí"/>
    <s v="Sul"/>
    <s v="Consumidor"/>
    <s v="MICHELE MORAES - ESP - PR/SC/RS"/>
    <s v="RAFAEL ESTEVES (RJ/SPI/SUL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521873"/>
  </r>
  <r>
    <s v="2522101"/>
    <n v="1880344000103"/>
    <s v="01.880.344/0001-03"/>
    <s v="HOSPITAL SANTA CATARINA - BLUMENAU - SC"/>
    <x v="139"/>
    <s v="PRIVADO"/>
    <s v="BLUMENAU"/>
    <s v="Blumenau, Santa Catarina, Brasil"/>
    <s v="SC"/>
    <s v="Blumenau"/>
    <s v="Vale do Itajaí"/>
    <s v="Sul"/>
    <s v="Consumidor"/>
    <s v="MICHELE MORAES - ESP - PR/SC/RS"/>
    <s v="RAFAEL ESTEVES (RJ/SPI/SUL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2522101"/>
  </r>
  <r>
    <s v="2522691"/>
    <n v="60194990002200"/>
    <s v="60.194.990/0022-00"/>
    <s v="HOSPITAL E MATERNIDADE MARIETA KONDER BORNHAUSEN - ITAJAI - SC"/>
    <x v="140"/>
    <s v="PRIVADO"/>
    <s v="ITAJAI"/>
    <s v="Itajaí, Santa Catarina, Brasil"/>
    <s v="SC"/>
    <s v="Itajaí"/>
    <s v="Vale do Itajaí"/>
    <s v="Sul"/>
    <s v="Consumidor"/>
    <s v="MICHELE MORAES - ESP - PR/SC/RS"/>
    <s v="RAFAEL ESTEVES (RJ/SPI/SUL)"/>
    <n v="2238.9"/>
    <n v="2238.9"/>
    <n v="240"/>
    <n v="344"/>
    <n v="3"/>
    <n v="3"/>
    <n v="0"/>
    <n v="1"/>
    <n v="1"/>
    <n v="0"/>
    <n v="0"/>
    <n v="0"/>
    <n v="0"/>
    <n v="0"/>
    <n v="0"/>
    <n v="0"/>
    <m/>
    <x v="0"/>
    <n v="0"/>
    <s v="2522691"/>
  </r>
  <r>
    <s v="2527057"/>
    <n v="7245269000187"/>
    <s v="07.245.269/0001-87"/>
    <s v="CASA DE SAUDE E MATERNIDADE SAO RAIMUNDO SA - FORTALEZA - CE"/>
    <x v="141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20150.099999999999"/>
    <n v="35822.400000000001"/>
    <n v="135"/>
    <n v="157"/>
    <n v="48"/>
    <n v="27"/>
    <n v="21"/>
    <n v="1"/>
    <n v="1"/>
    <n v="1"/>
    <n v="0"/>
    <n v="0"/>
    <n v="0"/>
    <n v="0"/>
    <n v="0"/>
    <n v="0"/>
    <m/>
    <x v="0"/>
    <n v="0"/>
    <s v="2527057"/>
  </r>
  <r>
    <s v="2529149"/>
    <n v="7835044000180"/>
    <s v="07.835.044/0001-80"/>
    <s v="INSTITUTO DR JOSE FROTA - FORTALEZA - CE"/>
    <x v="142"/>
    <s v="PUBLIC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63373.25"/>
    <n v="195654.8"/>
    <n v="70"/>
    <n v="62"/>
    <n v="99"/>
    <n v="33"/>
    <n v="66"/>
    <n v="1"/>
    <n v="1"/>
    <n v="1"/>
    <n v="110"/>
    <n v="35"/>
    <n v="75"/>
    <n v="1"/>
    <n v="1"/>
    <n v="1"/>
    <m/>
    <x v="0"/>
    <n v="0"/>
    <s v="2529149"/>
  </r>
  <r>
    <s v="2532190"/>
    <n v="60922168001158"/>
    <s v="60.922.168/0011-58"/>
    <s v="HOSPITAL MADRE REGINA PROTMANN - SANTA TERESA - ES"/>
    <x v="143"/>
    <s v="PRIVADO"/>
    <s v="SANTA TERESA"/>
    <s v="Santa Teresa, Espírito Santo, Brasil"/>
    <s v="ES"/>
    <s v="Santa Teresa"/>
    <s v="Central Espírito-santense"/>
    <s v="Sudeste"/>
    <s v="Consumidor"/>
    <s v="XXX-ESP-VAGO (MG-ES)"/>
    <s v="FERNANDO LEONY (CO/NO/NE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532190"/>
  </r>
  <r>
    <s v="2547821"/>
    <n v="27193705000129"/>
    <s v="27.193.705/0001-29"/>
    <s v="HOSPITAL EVANGELICO DE CACHOEIRO DE ITAPEMIRIM - CACHOEIRO DE ITAPEMIRIM - ES"/>
    <x v="144"/>
    <s v="PRIVADO"/>
    <s v="CACHOEIRO DE ITAPEMIRIM"/>
    <s v="Cachoeiro de Itapemirim, Espírito Santo, Brasil"/>
    <s v="ES"/>
    <s v="Cachoeiro de Itapemirim"/>
    <s v="Sul Espírito-santense"/>
    <s v="Sudeste"/>
    <s v="Consumidor"/>
    <s v="XXX-ESP-VAGO (MG-ES)"/>
    <s v="FERNANDO LEONY (CO/NO/NE)"/>
    <n v="26866.799999999999"/>
    <n v="97765.3"/>
    <n v="113"/>
    <n v="90"/>
    <n v="131"/>
    <n v="36"/>
    <n v="95"/>
    <n v="1"/>
    <n v="1"/>
    <n v="1"/>
    <n v="0"/>
    <n v="0"/>
    <n v="0"/>
    <n v="0"/>
    <n v="0"/>
    <n v="0"/>
    <m/>
    <x v="0"/>
    <n v="0"/>
    <s v="2547821"/>
  </r>
  <r>
    <s v="2548127"/>
    <n v="32440968000206"/>
    <s v="32.440.968/0002-06"/>
    <s v="HOSPITAL UNIMED - CACHOEIRO DE ITAPEMIRIM - ES"/>
    <x v="145"/>
    <s v="PRIVADO"/>
    <s v="CACHOEIRO DE ITAPEMIRIM"/>
    <s v="Cachoeiro de Itapemirim, Espírito Santo, Brasil"/>
    <s v="ES"/>
    <s v="Cachoeiro de Itapemirim"/>
    <s v="Sul Espírito-santense"/>
    <s v="Sudeste"/>
    <s v="Consumidor"/>
    <s v="XXX-ESP-VAGO (MG-ES)"/>
    <s v="FERNANDO LEONY (CO/NO/NE)"/>
    <n v="3731.5"/>
    <n v="3731.5"/>
    <n v="228"/>
    <n v="314"/>
    <n v="5"/>
    <n v="5"/>
    <n v="0"/>
    <n v="1"/>
    <n v="1"/>
    <n v="0"/>
    <n v="0"/>
    <n v="0"/>
    <n v="0"/>
    <n v="0"/>
    <n v="0"/>
    <n v="0"/>
    <m/>
    <x v="0"/>
    <n v="0"/>
    <s v="2548127"/>
  </r>
  <r>
    <s v="2558246"/>
    <n v="60922168005226"/>
    <s v="60.922.168/0052-26"/>
    <s v="HOSPITAL SANTA ISABEL - BLUMENAU - SC"/>
    <x v="146"/>
    <s v="PRIVADO"/>
    <s v="BLUMENAU"/>
    <s v="Blumenau, Santa Catarina, Brasil"/>
    <s v="SC"/>
    <s v="Blumenau"/>
    <s v="Vale do Itajaí"/>
    <s v="Sul"/>
    <s v="Consumidor"/>
    <s v="MICHELE MORAES - ESP - PR/SC/RS"/>
    <s v="RAFAEL ESTEVES (RJ/SPI/SUL)"/>
    <n v="40250.44"/>
    <n v="98548.87"/>
    <n v="89"/>
    <n v="89"/>
    <n v="92"/>
    <n v="48"/>
    <n v="44"/>
    <n v="1"/>
    <n v="1"/>
    <n v="1"/>
    <n v="27"/>
    <n v="4"/>
    <n v="23"/>
    <n v="1"/>
    <n v="1"/>
    <n v="1"/>
    <m/>
    <x v="0"/>
    <n v="0"/>
    <s v="2558246"/>
  </r>
  <r>
    <s v="2561492"/>
    <n v="7272636000212"/>
    <s v="07.272.636/0002-12"/>
    <s v="HOSPITAL UNIVERSITARIO WALTER CANTIDIO - FORTALEZA - CE"/>
    <x v="147"/>
    <s v="PUBLIC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185828.5"/>
    <n v="417181.3"/>
    <n v="30"/>
    <n v="31"/>
    <n v="203"/>
    <n v="71"/>
    <n v="132"/>
    <n v="1"/>
    <n v="1"/>
    <n v="1"/>
    <n v="240"/>
    <n v="120"/>
    <n v="120"/>
    <n v="1"/>
    <n v="1"/>
    <n v="1"/>
    <m/>
    <x v="0"/>
    <n v="0"/>
    <s v="2561492"/>
  </r>
  <r>
    <s v="2599848"/>
    <n v="3121241000268"/>
    <s v="03.121.241/0002-68"/>
    <s v="PRONCOR - CAMPO GRANDE - MS"/>
    <x v="148"/>
    <s v="PRIVADO"/>
    <s v="CAMPO GRANDE"/>
    <s v="Campo Grande, Mato Grosso do Sul, Brasil"/>
    <s v="MS"/>
    <s v="Campo Grande"/>
    <s v="Centro Norte de Mato Grosso do Sul"/>
    <s v="Centro-Oeste"/>
    <s v="Consumidor"/>
    <s v="XXX-ESP-VAGO NO (DF/GO/MS/MT/TO)"/>
    <s v="FERNANDO LEONY (CO/NO/NE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2599848"/>
  </r>
  <r>
    <s v="2604388"/>
    <n v="70524145000177"/>
    <s v="70.524.145/0001-77"/>
    <s v="HOSPITAL SANTA ROSA - CUIABA - MT"/>
    <x v="149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4477.8"/>
    <n v="20000.82"/>
    <n v="217"/>
    <n v="200"/>
    <n v="9"/>
    <n v="6"/>
    <n v="3"/>
    <n v="1"/>
    <n v="1"/>
    <n v="1"/>
    <n v="12"/>
    <n v="0"/>
    <n v="12"/>
    <n v="1"/>
    <n v="0"/>
    <n v="1"/>
    <m/>
    <x v="0"/>
    <n v="0"/>
    <s v="2604388"/>
  </r>
  <r>
    <s v="2611686"/>
    <n v="60975737003509"/>
    <s v="60.975.737/0035-09"/>
    <s v="HOSPITAL CURA DARS - FORTALEZA - CE"/>
    <x v="150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38533.919999999998"/>
    <n v="131895.96"/>
    <n v="91"/>
    <n v="76"/>
    <n v="62"/>
    <n v="19"/>
    <n v="43"/>
    <n v="1"/>
    <n v="1"/>
    <n v="1"/>
    <n v="76"/>
    <n v="22"/>
    <n v="54"/>
    <n v="1"/>
    <n v="1"/>
    <n v="1"/>
    <m/>
    <x v="0"/>
    <n v="0"/>
    <s v="2611686"/>
  </r>
  <r>
    <s v="2647036"/>
    <n v="33917568000120"/>
    <s v="33.917.568/0001-20"/>
    <s v="SISTEMA DE SAUDE SANTA HELENA - CAMACARI - BA"/>
    <x v="151"/>
    <s v="PRIVADO"/>
    <s v="CAMACARI"/>
    <s v="Camaçari, Bahia, Brasil"/>
    <s v="BA"/>
    <s v="Salvador"/>
    <s v="Metropolitana de Salvador"/>
    <s v="Nordeste"/>
    <s v="Consumidor"/>
    <s v="VALERIA BRAGA - ESP - (CE/MA/PI/BA/AL/SE/PB/PE/RN)"/>
    <s v="FERNANDO LEONY (CO/NO/NE)"/>
    <n v="0"/>
    <n v="7463"/>
    <n v="282"/>
    <n v="268"/>
    <n v="10"/>
    <n v="0"/>
    <n v="10"/>
    <n v="1"/>
    <n v="0"/>
    <n v="1"/>
    <n v="0"/>
    <n v="0"/>
    <n v="0"/>
    <n v="0"/>
    <n v="0"/>
    <n v="0"/>
    <m/>
    <x v="0"/>
    <n v="0"/>
    <s v="2647036"/>
  </r>
  <r>
    <s v="2649497"/>
    <n v="610980000144"/>
    <s v="00.610.980/0001-44"/>
    <s v="HOSPITAL SANTA MARTA LTDA - BRASILIA - DF"/>
    <x v="152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16397.92"/>
    <n v="211924.32"/>
    <n v="50"/>
    <n v="56"/>
    <n v="281"/>
    <n v="153"/>
    <n v="128"/>
    <n v="1"/>
    <n v="1"/>
    <n v="1"/>
    <n v="2"/>
    <n v="2"/>
    <n v="0"/>
    <n v="1"/>
    <n v="1"/>
    <n v="0"/>
    <m/>
    <x v="0"/>
    <n v="0"/>
    <s v="2649497"/>
  </r>
  <r>
    <s v="2654016"/>
    <n v="8319329000121"/>
    <s v="08.319.329/0001-21"/>
    <s v="CASA DE SAUDE SAO LUCAS S/A - NATAL - RN"/>
    <x v="153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0"/>
    <n v="28359.4"/>
    <n v="282"/>
    <n v="177"/>
    <n v="38"/>
    <n v="0"/>
    <n v="38"/>
    <n v="1"/>
    <n v="0"/>
    <n v="1"/>
    <n v="0"/>
    <n v="0"/>
    <n v="0"/>
    <n v="0"/>
    <n v="0"/>
    <n v="0"/>
    <m/>
    <x v="0"/>
    <n v="0"/>
    <s v="2654016"/>
  </r>
  <r>
    <s v="2654032"/>
    <n v="29435005009851"/>
    <s v="29.435.005/0098-51"/>
    <s v="ESHO EMPRESA DE SERVICOS HOSPITALARES S.A. - NATAL - RN"/>
    <x v="154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413972.58"/>
    <n v="617973.67000000004"/>
    <n v="12"/>
    <n v="21"/>
    <n v="788"/>
    <n v="528"/>
    <n v="260"/>
    <n v="1"/>
    <n v="1"/>
    <n v="1"/>
    <n v="27"/>
    <n v="18"/>
    <n v="9"/>
    <n v="1"/>
    <n v="1"/>
    <n v="1"/>
    <m/>
    <x v="0"/>
    <n v="0"/>
    <s v="2654032"/>
  </r>
  <r>
    <s v="2656930"/>
    <n v="2109397000180"/>
    <s v="02.109.397/0001-80"/>
    <s v="NATAL HOSPITAL CENTER S.A. - NATAL - RN"/>
    <x v="155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34334"/>
    <n v="198080.45"/>
    <n v="41"/>
    <n v="60"/>
    <n v="258"/>
    <n v="180"/>
    <n v="78"/>
    <n v="1"/>
    <n v="1"/>
    <n v="1"/>
    <n v="5"/>
    <n v="0"/>
    <n v="5"/>
    <n v="1"/>
    <n v="0"/>
    <n v="1"/>
    <m/>
    <x v="0"/>
    <n v="0"/>
    <s v="2656930"/>
  </r>
  <r>
    <s v="2674955"/>
    <n v="5994724000111"/>
    <s v="05.994.724/0001-11"/>
    <s v="HOSPITAL JARDIM CUIABA - CUIABA - MT"/>
    <x v="156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4477.8"/>
    <n v="4477.8"/>
    <n v="217"/>
    <n v="296"/>
    <n v="6"/>
    <n v="6"/>
    <n v="0"/>
    <n v="1"/>
    <n v="1"/>
    <n v="0"/>
    <n v="0"/>
    <n v="0"/>
    <n v="0"/>
    <n v="0"/>
    <n v="0"/>
    <n v="0"/>
    <m/>
    <x v="0"/>
    <n v="0"/>
    <s v="2674955"/>
  </r>
  <r>
    <s v="2688565"/>
    <n v="60975737000232"/>
    <s v="60.975.737/0002-32"/>
    <s v="HOSPITAL SAO CAMILO - POMPEIA - SAO PAULO - SP"/>
    <x v="157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35772.639999999999"/>
    <n v="76259.39"/>
    <n v="98"/>
    <n v="103"/>
    <n v="74"/>
    <n v="42"/>
    <n v="32"/>
    <n v="1"/>
    <n v="1"/>
    <n v="1"/>
    <n v="19"/>
    <n v="4"/>
    <n v="15"/>
    <n v="1"/>
    <n v="1"/>
    <n v="1"/>
    <m/>
    <x v="0"/>
    <n v="0"/>
    <s v="2688565"/>
  </r>
  <r>
    <s v="2688603"/>
    <n v="60922168000771"/>
    <s v="60.922.168/0007-71"/>
    <s v="HOSPITAL SANTA CATARINA - SAO PAULO - SP"/>
    <x v="15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6605.150000000001"/>
    <n v="58671.53"/>
    <n v="151"/>
    <n v="122"/>
    <n v="0"/>
    <n v="0"/>
    <n v="0"/>
    <n v="0"/>
    <n v="0"/>
    <n v="0"/>
    <n v="53"/>
    <n v="15"/>
    <n v="38"/>
    <n v="1"/>
    <n v="1"/>
    <n v="1"/>
    <m/>
    <x v="0"/>
    <n v="0"/>
    <s v="2688603"/>
  </r>
  <r>
    <s v="2688611"/>
    <n v="6047087000210"/>
    <s v="06.047.087/0002-10"/>
    <s v="SAO LUIZ  UNIDADE ITAIM - SAO PAULO - SP"/>
    <x v="15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31526.96"/>
    <n v="784012.48"/>
    <n v="25"/>
    <n v="15"/>
    <n v="564"/>
    <n v="153"/>
    <n v="411"/>
    <n v="1"/>
    <n v="1"/>
    <n v="1"/>
    <n v="328"/>
    <n v="106"/>
    <n v="222"/>
    <n v="1"/>
    <n v="1"/>
    <n v="1"/>
    <m/>
    <x v="0"/>
    <n v="0"/>
    <s v="2688611"/>
  </r>
  <r>
    <s v="2688689"/>
    <n v="62779145000190"/>
    <s v="62.779.145/0001-90"/>
    <s v="IRMANDADE DA SANTA CASA DE MISERICORDIA DE SAO PAULO - SAO PAULO - SP"/>
    <x v="160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20150.099999999999"/>
    <n v="27613.1"/>
    <n v="135"/>
    <n v="180"/>
    <n v="37"/>
    <n v="27"/>
    <n v="10"/>
    <n v="1"/>
    <n v="1"/>
    <n v="1"/>
    <n v="0"/>
    <n v="0"/>
    <n v="0"/>
    <n v="0"/>
    <n v="0"/>
    <n v="0"/>
    <m/>
    <x v="0"/>
    <n v="0"/>
    <s v="2688689"/>
  </r>
  <r>
    <s v="2690764"/>
    <n v="48858450000146"/>
    <s v="48.858.450/0001-46"/>
    <s v="HOSPITAL AMERICA LTDA - MAUA - SP"/>
    <x v="161"/>
    <s v="PRIVADO"/>
    <s v="MAUA"/>
    <s v="Mauá, São Paulo, Brasil"/>
    <s v="SP"/>
    <s v="São Paulo"/>
    <s v="Metropolitana de São Paulo"/>
    <s v="Sudeste"/>
    <s v="Consumidor"/>
    <s v="ANTONIO TUNES - ESP - SPC"/>
    <s v="GERENTE VAGO (REGIONAL SPC)"/>
    <n v="0"/>
    <n v="5224.1000000000004"/>
    <n v="282"/>
    <n v="289"/>
    <n v="7"/>
    <n v="0"/>
    <n v="7"/>
    <n v="1"/>
    <n v="0"/>
    <n v="1"/>
    <n v="0"/>
    <n v="0"/>
    <n v="0"/>
    <n v="0"/>
    <n v="0"/>
    <n v="0"/>
    <m/>
    <x v="0"/>
    <n v="0"/>
    <s v="2690764"/>
  </r>
  <r>
    <s v="2696851"/>
    <n v="31671480000146"/>
    <s v="31.671.480/0001-46"/>
    <s v="HOSPITAL E CLINICA SAO GONCALO - SAO GONCALO - RJ"/>
    <x v="162"/>
    <s v="PRIVADO"/>
    <s v="SAO GONCALO"/>
    <s v="São Gonçalo, Rio de Janeiro, Brasil"/>
    <s v="RJ"/>
    <s v="Rio de Janeiro"/>
    <s v="Metropolitana do Rio de Janeiro"/>
    <s v="Sudeste"/>
    <s v="Consumidor"/>
    <s v="EVELINE GOULART - ESP - RJ"/>
    <s v="RAFAEL ESTEVES (RJ/SPI/SUL)"/>
    <n v="37315"/>
    <n v="61196.6"/>
    <n v="94"/>
    <n v="114"/>
    <n v="82"/>
    <n v="50"/>
    <n v="32"/>
    <n v="1"/>
    <n v="1"/>
    <n v="1"/>
    <n v="0"/>
    <n v="0"/>
    <n v="0"/>
    <n v="0"/>
    <n v="0"/>
    <n v="0"/>
    <m/>
    <x v="0"/>
    <n v="0"/>
    <s v="2696851"/>
  </r>
  <r>
    <s v="2718324"/>
    <n v="51370690000292"/>
    <s v="51.370.690/0002-92"/>
    <s v="HOSPITAL BOM CLIMA LTDA - GUARULHOS - SP"/>
    <x v="163"/>
    <s v="PRIVADO"/>
    <s v="GUARULHOS"/>
    <s v="Guarulhos, São Paulo, Brasil"/>
    <s v="SP"/>
    <s v="Guarulhos"/>
    <s v="Metropolitana de São Paulo"/>
    <s v="Sudeste"/>
    <s v="Consumidor"/>
    <s v="JANAINA PALMIRO - ESP - SPC"/>
    <s v="GERENTE VAGO (REGIONAL SPC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2718324"/>
  </r>
  <r>
    <s v="2740338"/>
    <n v="81270548000153"/>
    <s v="81.270.548/0001-53"/>
    <s v="UOPECCAN - CASCAVEL - PR"/>
    <x v="164"/>
    <s v="PRIVADO"/>
    <s v="CASCAVEL"/>
    <s v="Cascavel, Paraná, Brasil"/>
    <s v="PR"/>
    <s v="Cascavel"/>
    <s v="Oeste Paranaense"/>
    <s v="Sul"/>
    <s v="Consumidor"/>
    <s v="MICHELE MORAES - ESP - PR/SC/RS"/>
    <s v="RAFAEL ESTEVES (RJ/SPI/SUL)"/>
    <n v="0"/>
    <n v="7749.07"/>
    <n v="282"/>
    <n v="266"/>
    <n v="0"/>
    <n v="0"/>
    <n v="0"/>
    <n v="0"/>
    <n v="0"/>
    <n v="0"/>
    <n v="7"/>
    <n v="0"/>
    <n v="7"/>
    <n v="1"/>
    <n v="0"/>
    <n v="1"/>
    <m/>
    <x v="0"/>
    <n v="0"/>
    <s v="2740338"/>
  </r>
  <r>
    <s v="2745798"/>
    <n v="53311999000156"/>
    <s v="53.311.999/0001-56"/>
    <s v="HOSPITAL BENEFICENTE SANTO ANTONIO - ORLANDIA - SP"/>
    <x v="165"/>
    <s v="PRIVADO"/>
    <s v="ORLANDIA"/>
    <s v="Orlândia, São Paulo, Brasil"/>
    <s v="SP"/>
    <s v="São Joaquim da Barra"/>
    <s v="Ribeirão Preto"/>
    <s v="Sudeste"/>
    <s v="Consumidor"/>
    <s v="BRUNA CLARO - ESP - SPI"/>
    <s v="RAFAEL ESTEVES (RJ/SPI/SUL)"/>
    <n v="2238.9"/>
    <n v="2985.2"/>
    <n v="240"/>
    <n v="334"/>
    <n v="4"/>
    <n v="3"/>
    <n v="1"/>
    <n v="1"/>
    <n v="1"/>
    <n v="1"/>
    <n v="0"/>
    <n v="0"/>
    <n v="0"/>
    <n v="0"/>
    <n v="0"/>
    <n v="0"/>
    <m/>
    <x v="0"/>
    <n v="0"/>
    <s v="2745798"/>
  </r>
  <r>
    <s v="2754843"/>
    <n v="48697338000170"/>
    <s v="48.697.338/0001-70"/>
    <s v="ASSOCIACAO SANTAMARENSE DE BENEFICENCIA DO GUARUJA - GUARUJA - SP"/>
    <x v="166"/>
    <s v="PRIVADO"/>
    <s v="GUARUJA"/>
    <s v="Guarujá, São Paulo, Brasil"/>
    <s v="SP"/>
    <s v="Santos"/>
    <s v="Metropolitana de São Paulo"/>
    <s v="Sudeste"/>
    <s v="Consumidor"/>
    <s v="ANTONIO TUNES - ESP - SPC"/>
    <s v="GERENTE VAGO (REGIONAL SPC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754843"/>
  </r>
  <r>
    <s v="2758083"/>
    <n v="4762301000103"/>
    <s v="04.762.301/0001-03"/>
    <s v="HOSPITAL DO CORACAO DE LONDRINA LTDA - LONDRINA - PR"/>
    <x v="167"/>
    <s v="PRIVADO"/>
    <s v="LONDRINA"/>
    <s v="Londrina, Paraná, Brasil"/>
    <s v="PR"/>
    <s v="Londrina"/>
    <s v="Norte Central Paranaense"/>
    <s v="Sul"/>
    <s v="Consumidor"/>
    <s v="MICHELE MORAES - ESP - PR/SC/RS"/>
    <s v="RAFAEL ESTEVES (RJ/SPI/SUL)"/>
    <n v="8955.6"/>
    <n v="8955.6"/>
    <n v="181"/>
    <n v="257"/>
    <n v="12"/>
    <n v="12"/>
    <n v="0"/>
    <n v="1"/>
    <n v="1"/>
    <n v="0"/>
    <n v="0"/>
    <n v="0"/>
    <n v="0"/>
    <n v="0"/>
    <n v="0"/>
    <n v="0"/>
    <m/>
    <x v="0"/>
    <n v="0"/>
    <s v="2758083"/>
  </r>
  <r>
    <s v="2761068"/>
    <n v="4168172000120"/>
    <s v="04.168.172/0001-20"/>
    <s v="HOSPITAL RENASCENTISTA - POUSO ALEGRE - MG"/>
    <x v="168"/>
    <s v="PRIVADO"/>
    <s v="POUSO ALEGRE"/>
    <s v="Pouso Alegre, Minas Gerais, Brasil"/>
    <s v="MG"/>
    <s v="Pouso Alegre"/>
    <s v="Sul/Sudoeste de Minas"/>
    <s v="Sudeste"/>
    <s v="Consumidor"/>
    <s v="XXX-ESP-VAGO (MG-ES)"/>
    <s v="FERNANDO LEONY (CO/NO/NE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761068"/>
  </r>
  <r>
    <s v="2785927"/>
    <n v="5613278000158"/>
    <s v="05.613.278/0001-58"/>
    <s v="PRONTOCARDIO PRONTO ATENDIMENTO CARDIOLOGICO SC LTDA - ME - FORTALEZA - CE"/>
    <x v="169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0"/>
    <n v="2985.2"/>
    <n v="282"/>
    <n v="334"/>
    <n v="4"/>
    <n v="0"/>
    <n v="4"/>
    <n v="1"/>
    <n v="0"/>
    <n v="1"/>
    <n v="0"/>
    <n v="0"/>
    <n v="0"/>
    <n v="0"/>
    <n v="0"/>
    <n v="0"/>
    <m/>
    <x v="0"/>
    <n v="0"/>
    <s v="2785927"/>
  </r>
  <r>
    <s v="2786435"/>
    <n v="50944198000130"/>
    <s v="50.944.198/0001-30"/>
    <s v="HOSPITAL DE CARIDADE SAO VICENTE DE PAULO - JUNDIAI - SP"/>
    <x v="170"/>
    <s v="PRIVADO"/>
    <s v="JUNDIAI"/>
    <s v="Jundiaí, São Paulo, Brasil"/>
    <s v="SP"/>
    <s v="Jundiaí"/>
    <s v="Macro Metropolitana Paulista"/>
    <s v="Sudeste"/>
    <s v="Consumidor"/>
    <s v="BRUNA CLARO - ESP - SPI"/>
    <s v="RAFAEL ESTEVES (RJ/SPI/SUL)"/>
    <n v="17164.900000000001"/>
    <n v="60450.3"/>
    <n v="145"/>
    <n v="115"/>
    <n v="77"/>
    <n v="23"/>
    <n v="54"/>
    <n v="1"/>
    <n v="1"/>
    <n v="1"/>
    <n v="0"/>
    <n v="0"/>
    <n v="0"/>
    <n v="0"/>
    <n v="0"/>
    <n v="0"/>
    <m/>
    <x v="0"/>
    <n v="0"/>
    <s v="2786435"/>
  </r>
  <r>
    <s v="2789590"/>
    <n v="6047087000724"/>
    <s v="06.047.087/0007-24"/>
    <s v="HOSPITAL E MATERNIDADE BRASIL - SANTO ANDRE - SP"/>
    <x v="171"/>
    <s v="PRIVADO"/>
    <s v="SANTO ANDRE"/>
    <s v="Santo André, São Paulo, Brasil"/>
    <s v="SP"/>
    <s v="São Paulo"/>
    <s v="Metropolitana de São Paulo"/>
    <s v="Sudeste"/>
    <s v="Consumidor"/>
    <s v="ANTONIO TUNES - ESP - SPC"/>
    <s v="GERENTE VAGO (REGIONAL SPC)"/>
    <n v="121820.96"/>
    <n v="145702.56"/>
    <n v="46"/>
    <n v="72"/>
    <n v="127"/>
    <n v="95"/>
    <n v="32"/>
    <n v="1"/>
    <n v="1"/>
    <n v="1"/>
    <n v="46"/>
    <n v="46"/>
    <n v="0"/>
    <n v="1"/>
    <n v="1"/>
    <n v="0"/>
    <m/>
    <x v="0"/>
    <n v="0"/>
    <s v="2789590"/>
  </r>
  <r>
    <s v="2790661"/>
    <n v="44456036000311"/>
    <s v="44.456.036/0003-11"/>
    <s v="HOSPITAL UNIMED - BAURU - SP"/>
    <x v="172"/>
    <s v="PRIVADO"/>
    <s v="BAURU"/>
    <s v="Bauru, São Paulo, Brasil"/>
    <s v="SP"/>
    <s v="Bauru"/>
    <s v="Bauru"/>
    <s v="Sudeste"/>
    <s v="Consumidor"/>
    <s v="BRUNA CLARO - ESP - SPI"/>
    <s v="RAFAEL ESTEVES (RJ/SPI/SUL)"/>
    <n v="52850.41"/>
    <n v="100862.31"/>
    <n v="73"/>
    <n v="88"/>
    <n v="15"/>
    <n v="10"/>
    <n v="5"/>
    <n v="1"/>
    <n v="1"/>
    <n v="1"/>
    <n v="81"/>
    <n v="41"/>
    <n v="40"/>
    <n v="1"/>
    <n v="1"/>
    <n v="1"/>
    <m/>
    <x v="0"/>
    <n v="0"/>
    <s v="2790661"/>
  </r>
  <r>
    <s v="2797844"/>
    <n v="59970947000178"/>
    <s v="59.970.947/0001-78"/>
    <s v="CASA DE SAUDE SANTA HELENA - SAO JOSE DO RIO PRETO - SP"/>
    <x v="173"/>
    <s v="PRIVADO"/>
    <s v="SAO JOSE DO RIO PRETO"/>
    <s v="São José do Rio Preto, São Paulo, Brasil"/>
    <s v="SP"/>
    <s v="São José do Rio Preto"/>
    <s v="São José do Rio Preto"/>
    <s v="Sudeste"/>
    <s v="Consumidor"/>
    <s v="BRUNA CLARO - ESP - SPI"/>
    <s v="RAFAEL ESTEVES (RJ/SPI/SUL)"/>
    <n v="0"/>
    <n v="1492.6"/>
    <n v="282"/>
    <n v="363"/>
    <n v="2"/>
    <n v="0"/>
    <n v="2"/>
    <n v="1"/>
    <n v="0"/>
    <n v="1"/>
    <n v="0"/>
    <n v="0"/>
    <n v="0"/>
    <n v="0"/>
    <n v="0"/>
    <n v="0"/>
    <m/>
    <x v="0"/>
    <n v="0"/>
    <s v="2797844"/>
  </r>
  <r>
    <s v="2798727"/>
    <n v="8428765000210"/>
    <s v="08.428.765/0002-10"/>
    <s v="POLICLINICA - NATAL - RN"/>
    <x v="174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107.01"/>
    <n v="1107.01"/>
    <n v="271"/>
    <n v="384"/>
    <n v="0"/>
    <n v="0"/>
    <n v="0"/>
    <n v="0"/>
    <n v="0"/>
    <n v="0"/>
    <n v="1"/>
    <n v="1"/>
    <n v="0"/>
    <n v="1"/>
    <n v="1"/>
    <n v="0"/>
    <m/>
    <x v="0"/>
    <n v="0"/>
    <s v="2798727"/>
  </r>
  <r>
    <s v="2802082"/>
    <n v="13808803000119"/>
    <s v="13.808.803/0001-19"/>
    <s v="PROMEDICA PATRIMONIAL S A PROPAT - SALVADOR - BA"/>
    <x v="175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4428.04"/>
    <n v="31170.44"/>
    <n v="224"/>
    <n v="171"/>
    <n v="21"/>
    <n v="0"/>
    <n v="21"/>
    <n v="1"/>
    <n v="0"/>
    <n v="1"/>
    <n v="14"/>
    <n v="4"/>
    <n v="10"/>
    <n v="1"/>
    <n v="1"/>
    <n v="1"/>
    <m/>
    <x v="0"/>
    <n v="0"/>
    <s v="2802082"/>
  </r>
  <r>
    <s v="2814188"/>
    <n v="33419482000178"/>
    <s v="33.419.482/0001-78"/>
    <s v="LARANJEIRAS CLINICA PERINATAL - RIO DE JANEIRO - RJ"/>
    <x v="17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7463"/>
    <n v="282"/>
    <n v="268"/>
    <n v="10"/>
    <n v="0"/>
    <n v="10"/>
    <n v="1"/>
    <n v="0"/>
    <n v="1"/>
    <n v="0"/>
    <n v="0"/>
    <n v="0"/>
    <n v="0"/>
    <n v="0"/>
    <n v="0"/>
    <m/>
    <x v="0"/>
    <n v="0"/>
    <s v="2814188"/>
  </r>
  <r>
    <s v="2815966"/>
    <n v="25841000153"/>
    <s v="00.025.841/0001-53"/>
    <s v="SANTA LUCIA - BRASILIA - DF"/>
    <x v="177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52427.55"/>
    <n v="202296.95999999999"/>
    <n v="74"/>
    <n v="58"/>
    <n v="188"/>
    <n v="48"/>
    <n v="140"/>
    <n v="1"/>
    <n v="1"/>
    <n v="1"/>
    <n v="56"/>
    <n v="15"/>
    <n v="41"/>
    <n v="1"/>
    <n v="1"/>
    <n v="1"/>
    <m/>
    <x v="0"/>
    <n v="0"/>
    <s v="2815966"/>
  </r>
  <r>
    <s v="2819899"/>
    <n v="63326243000215"/>
    <s v="63.326.243/0002-15"/>
    <s v="PRONTOMED ADULTO - TERESINA - PI"/>
    <x v="178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1107.01"/>
    <n v="1107.01"/>
    <n v="271"/>
    <n v="384"/>
    <n v="0"/>
    <n v="0"/>
    <n v="0"/>
    <n v="0"/>
    <n v="0"/>
    <n v="0"/>
    <n v="1"/>
    <n v="1"/>
    <n v="0"/>
    <n v="1"/>
    <n v="1"/>
    <n v="0"/>
    <m/>
    <x v="0"/>
    <n v="0"/>
    <s v="2819899"/>
  </r>
  <r>
    <s v="3000869"/>
    <n v="76555069000143"/>
    <s v="76.555.069/0001-43"/>
    <s v="HOSPITAL SANTA CRUZ SOCIEDADE ANONIMA - CURITIBA - PR"/>
    <x v="179"/>
    <s v="PRIVADO"/>
    <s v="CURITIBA"/>
    <s v="Curitiba, Paraná, Brasil"/>
    <s v="PR"/>
    <s v="Curitiba"/>
    <s v="Metropolitana de Curitiba"/>
    <s v="Sul"/>
    <s v="Consumidor"/>
    <s v="MICHELE MORAES - ESP - PR/SC/RS"/>
    <s v="RAFAEL ESTEVES (RJ/SPI/SUL)"/>
    <n v="4067.33"/>
    <n v="8495.3700000000008"/>
    <n v="227"/>
    <n v="263"/>
    <n v="1"/>
    <n v="1"/>
    <n v="0"/>
    <n v="1"/>
    <n v="1"/>
    <n v="0"/>
    <n v="7"/>
    <n v="3"/>
    <n v="4"/>
    <n v="1"/>
    <n v="1"/>
    <n v="1"/>
    <m/>
    <x v="0"/>
    <n v="0"/>
    <s v="3000869"/>
  </r>
  <r>
    <s v="3001113"/>
    <n v="23443518000103"/>
    <s v="23.443.518/0001-03"/>
    <s v="HOSPITAL OTOCLINICA - FORTALEZA - CE"/>
    <x v="180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16654.91"/>
    <n v="52900.17"/>
    <n v="150"/>
    <n v="129"/>
    <n v="16"/>
    <n v="6"/>
    <n v="10"/>
    <n v="1"/>
    <n v="1"/>
    <n v="1"/>
    <n v="37"/>
    <n v="11"/>
    <n v="26"/>
    <n v="1"/>
    <n v="1"/>
    <n v="1"/>
    <m/>
    <x v="0"/>
    <n v="0"/>
    <s v="3001113"/>
  </r>
  <r>
    <s v="3001814"/>
    <n v="15140254000182"/>
    <s v="15.140.254/0001-82"/>
    <s v="SEMEC - SALVADOR - BA"/>
    <x v="181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3731.5"/>
    <n v="11194.5"/>
    <n v="228"/>
    <n v="242"/>
    <n v="15"/>
    <n v="5"/>
    <n v="10"/>
    <n v="1"/>
    <n v="1"/>
    <n v="1"/>
    <n v="0"/>
    <n v="0"/>
    <n v="0"/>
    <n v="0"/>
    <n v="0"/>
    <n v="0"/>
    <m/>
    <x v="0"/>
    <n v="0"/>
    <s v="3001814"/>
  </r>
  <r>
    <s v="3005402"/>
    <n v="6047087004126"/>
    <s v="06.047.087/0041-26"/>
    <s v="HOSPITAL SANTA LUZIA - BRASILIA - DF"/>
    <x v="182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73013"/>
    <n v="108039.34"/>
    <n v="65"/>
    <n v="86"/>
    <n v="124"/>
    <n v="83"/>
    <n v="41"/>
    <n v="1"/>
    <n v="1"/>
    <n v="1"/>
    <n v="14"/>
    <n v="10"/>
    <n v="4"/>
    <n v="1"/>
    <n v="1"/>
    <n v="1"/>
    <m/>
    <x v="0"/>
    <n v="0"/>
    <s v="3005402"/>
  </r>
  <r>
    <s v="3005992"/>
    <n v="6047087000996"/>
    <s v="06.047.087/0009-96"/>
    <s v="HOSPITAL COPA DOR - RIO DE JANEIRO - RJ"/>
    <x v="183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71321.37"/>
    <n v="1035453.23"/>
    <n v="15"/>
    <n v="13"/>
    <n v="744"/>
    <n v="324"/>
    <n v="420"/>
    <n v="1"/>
    <n v="1"/>
    <n v="1"/>
    <n v="423"/>
    <n v="117"/>
    <n v="306"/>
    <n v="1"/>
    <n v="1"/>
    <n v="1"/>
    <m/>
    <x v="0"/>
    <n v="0"/>
    <s v="3005992"/>
  </r>
  <r>
    <s v="3006131"/>
    <n v="30869986000100"/>
    <s v="30.869.986/0001-00"/>
    <s v="CLINICA OBSTETRICA SANTA MARIA MADALENA LTDA - RIO DE JANEIRO - RJ"/>
    <x v="18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3006131"/>
  </r>
  <r>
    <s v="3006204"/>
    <n v="8846255000181"/>
    <s v="08.846.255/0001-81"/>
    <s v="CLINICA SANTA CLARA LTDA - CAMPINA GRANDE - PB"/>
    <x v="185"/>
    <s v="PRIVADO"/>
    <s v="CAMPINA GRANDE"/>
    <s v="Campina Grande, Paraíba, Brasil"/>
    <s v="PB"/>
    <s v="Campina Grande"/>
    <s v="Agreste Paraibano"/>
    <s v="Nordeste"/>
    <s v="Consumidor"/>
    <s v="VALERIA BRAGA - ESP - (CE/MA/PI/BA/AL/SE/PB/PE/RN)"/>
    <s v="FERNANDO LEONY (CO/NO/NE)"/>
    <n v="0"/>
    <n v="2985.2"/>
    <n v="282"/>
    <n v="334"/>
    <n v="4"/>
    <n v="0"/>
    <n v="4"/>
    <n v="1"/>
    <n v="0"/>
    <n v="1"/>
    <n v="0"/>
    <n v="0"/>
    <n v="0"/>
    <n v="0"/>
    <n v="0"/>
    <n v="0"/>
    <m/>
    <x v="0"/>
    <n v="0"/>
    <s v="3006204"/>
  </r>
  <r>
    <s v="3006522"/>
    <n v="92685833000151"/>
    <s v="92.685.833/0001-51"/>
    <s v="ASSOCIACAO HOSPITALAR MOINHOS DE VENTO - PORTO ALEGRE - RS"/>
    <x v="186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95775.1"/>
    <n v="311107.38"/>
    <n v="57"/>
    <n v="42"/>
    <n v="227"/>
    <n v="69"/>
    <n v="158"/>
    <n v="1"/>
    <n v="1"/>
    <n v="1"/>
    <n v="128"/>
    <n v="40"/>
    <n v="88"/>
    <n v="1"/>
    <n v="1"/>
    <n v="1"/>
    <m/>
    <x v="0"/>
    <n v="0"/>
    <s v="3006522"/>
  </r>
  <r>
    <s v="3007847"/>
    <n v="88625686002443"/>
    <s v="88.625.686/0024-43"/>
    <s v="HOSPITAL MAE DE DEUS - PORTO ALEGRE - RS"/>
    <x v="187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120639.31"/>
    <n v="202408.87"/>
    <n v="47"/>
    <n v="57"/>
    <n v="157"/>
    <n v="86"/>
    <n v="71"/>
    <n v="1"/>
    <n v="1"/>
    <n v="1"/>
    <n v="77"/>
    <n v="51"/>
    <n v="26"/>
    <n v="1"/>
    <n v="1"/>
    <n v="1"/>
    <m/>
    <x v="0"/>
    <n v="0"/>
    <s v="3007847"/>
  </r>
  <r>
    <s v="3008568"/>
    <n v="28602407000108"/>
    <s v="28.602.407/0001-08"/>
    <s v="URGIL - RIO DE JANEIRO - RJ"/>
    <x v="188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4477.8"/>
    <n v="19403.8"/>
    <n v="217"/>
    <n v="201"/>
    <n v="24"/>
    <n v="6"/>
    <n v="18"/>
    <n v="1"/>
    <n v="1"/>
    <n v="1"/>
    <n v="0"/>
    <n v="0"/>
    <n v="0"/>
    <n v="0"/>
    <n v="0"/>
    <n v="0"/>
    <m/>
    <x v="0"/>
    <n v="0"/>
    <s v="3008568"/>
  </r>
  <r>
    <s v="3012778"/>
    <n v="41580077000165"/>
    <s v="41.580.077/0001-65"/>
    <s v="HOSPITAL SAO MATEUS LTDA. - FORTALEZA - CE"/>
    <x v="189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30374.38"/>
    <n v="46979.53"/>
    <n v="105"/>
    <n v="133"/>
    <n v="14"/>
    <n v="14"/>
    <n v="0"/>
    <n v="1"/>
    <n v="1"/>
    <n v="0"/>
    <n v="33"/>
    <n v="18"/>
    <n v="15"/>
    <n v="1"/>
    <n v="1"/>
    <n v="1"/>
    <m/>
    <x v="0"/>
    <n v="0"/>
    <s v="3012778"/>
  </r>
  <r>
    <s v="3013162"/>
    <n v="38000485000196"/>
    <s v="38.000.485/0001-96"/>
    <s v="HOSPITAL MARIA AUXILIADORA - BRASILIA - DF"/>
    <x v="190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492.6"/>
    <n v="22314.36"/>
    <n v="253"/>
    <n v="197"/>
    <n v="21"/>
    <n v="2"/>
    <n v="19"/>
    <n v="1"/>
    <n v="1"/>
    <n v="1"/>
    <n v="6"/>
    <n v="0"/>
    <n v="6"/>
    <n v="1"/>
    <n v="0"/>
    <n v="1"/>
    <m/>
    <x v="0"/>
    <n v="0"/>
    <s v="3013162"/>
  </r>
  <r>
    <s v="3013588"/>
    <n v="25415993000193"/>
    <s v="25.415.993/0001-93"/>
    <s v="INSTITUTO DE CLINICAS E CIRURGIA DE JUIZ DE FORA LTDA - JUIZ DE FORA - MG"/>
    <x v="191"/>
    <s v="PRIVADO"/>
    <s v="JUIZ DE FORA"/>
    <s v="Juiz de Fora, Minas Gerais, Brasil"/>
    <s v="MG"/>
    <s v="Juiz de Fora"/>
    <s v="Zona da Mata"/>
    <s v="Sudeste"/>
    <s v="Consumidor"/>
    <s v="XXX-ESP-VAGO (MG-ES)"/>
    <s v="FERNANDO LEONY (CO/NO/NE)"/>
    <n v="31966.5"/>
    <n v="31966.5"/>
    <n v="102"/>
    <n v="168"/>
    <n v="28"/>
    <n v="28"/>
    <n v="0"/>
    <n v="1"/>
    <n v="1"/>
    <n v="0"/>
    <n v="10"/>
    <n v="10"/>
    <n v="0"/>
    <n v="1"/>
    <n v="1"/>
    <n v="0"/>
    <m/>
    <x v="0"/>
    <n v="0"/>
    <s v="3013588"/>
  </r>
  <r>
    <s v="3014681"/>
    <n v="29435005003497"/>
    <s v="29.435.005/0034-97"/>
    <s v="HOSPITAL MARIO LIONI - DUQUE DE CAXIAS - RJ"/>
    <x v="192"/>
    <s v="PRIVADO"/>
    <s v="DUQUE DE CAXIAS"/>
    <s v="Duque de Caxias, Rio de Janeiro, Brasil"/>
    <s v="RJ"/>
    <s v="Rio de Janeiro"/>
    <s v="Metropolitana do Rio de Janeiro"/>
    <s v="Sudeste"/>
    <s v="Consumidor"/>
    <s v="EVELINE GOULART - ESP - RJ"/>
    <s v="RAFAEL ESTEVES (RJ/SPI/SUL)"/>
    <n v="34926.82"/>
    <n v="54977.4"/>
    <n v="99"/>
    <n v="127"/>
    <n v="44"/>
    <n v="29"/>
    <n v="15"/>
    <n v="1"/>
    <n v="1"/>
    <n v="1"/>
    <n v="20"/>
    <n v="12"/>
    <n v="8"/>
    <n v="1"/>
    <n v="1"/>
    <n v="1"/>
    <m/>
    <x v="0"/>
    <n v="0"/>
    <s v="3014681"/>
  </r>
  <r>
    <s v="3016501"/>
    <n v="30079461000162"/>
    <s v="30.079.461/0001-62"/>
    <s v="CASA DE SAUDE E MATERNIDADE SANTA MARTHA SA - NITEROI - RJ"/>
    <x v="193"/>
    <s v="PRIVAD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0"/>
    <n v="61457.79"/>
    <n v="282"/>
    <n v="113"/>
    <n v="69"/>
    <n v="0"/>
    <n v="69"/>
    <n v="1"/>
    <n v="0"/>
    <n v="1"/>
    <n v="9"/>
    <n v="0"/>
    <n v="9"/>
    <n v="1"/>
    <n v="0"/>
    <n v="1"/>
    <m/>
    <x v="0"/>
    <n v="0"/>
    <s v="3016501"/>
  </r>
  <r>
    <s v="3018520"/>
    <n v="72576143000157"/>
    <s v="72.576.143/0001-57"/>
    <s v="HOSPITAL SAO FRANSCISCO - BRASILIA - DF"/>
    <x v="194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8209.2999999999993"/>
    <n v="23881.599999999999"/>
    <n v="189"/>
    <n v="191"/>
    <n v="32"/>
    <n v="11"/>
    <n v="21"/>
    <n v="1"/>
    <n v="1"/>
    <n v="1"/>
    <n v="0"/>
    <n v="0"/>
    <n v="0"/>
    <n v="0"/>
    <n v="0"/>
    <n v="0"/>
    <m/>
    <x v="0"/>
    <n v="0"/>
    <s v="3018520"/>
  </r>
  <r>
    <s v="3019608"/>
    <n v="49791000144"/>
    <s v="00.049.791/0001-44"/>
    <s v="SANTA HELENA - BRASILIA - DF"/>
    <x v="195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80600.399999999994"/>
    <n v="172507.21"/>
    <n v="61"/>
    <n v="65"/>
    <n v="200"/>
    <n v="108"/>
    <n v="92"/>
    <n v="1"/>
    <n v="1"/>
    <n v="1"/>
    <n v="21"/>
    <n v="0"/>
    <n v="21"/>
    <n v="1"/>
    <n v="0"/>
    <n v="1"/>
    <m/>
    <x v="0"/>
    <n v="0"/>
    <s v="3019608"/>
  </r>
  <r>
    <s v="3019616"/>
    <n v="511816000180"/>
    <s v="00.511.816/0001-80"/>
    <s v="PRONTONORTE - BRASILIA - DF"/>
    <x v="196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7911.2"/>
    <n v="56644.160000000003"/>
    <n v="142"/>
    <n v="126"/>
    <n v="67"/>
    <n v="24"/>
    <n v="43"/>
    <n v="1"/>
    <n v="1"/>
    <n v="1"/>
    <n v="6"/>
    <n v="0"/>
    <n v="6"/>
    <n v="1"/>
    <n v="0"/>
    <n v="1"/>
    <m/>
    <x v="0"/>
    <n v="0"/>
    <s v="3019616"/>
  </r>
  <r>
    <s v="3024660"/>
    <n v="6047087000805"/>
    <s v="06.047.087/0008-05"/>
    <s v="HOSPITAL ASSUNCAO - SAO BERNARDO DO CAMPO - SP"/>
    <x v="197"/>
    <s v="PRIVADO"/>
    <s v="SAO BERNARDO DO CAMPO"/>
    <s v="São Bernardo do Campo, São Paulo, Brasil"/>
    <s v="SP"/>
    <s v="São Paulo"/>
    <s v="Metropolitana de São Paulo"/>
    <s v="Sudeste"/>
    <s v="Consumidor"/>
    <s v="ANTONIO TUNES - ESP - SPC"/>
    <s v="GERENTE VAGO (REGIONAL SPC)"/>
    <n v="746.3"/>
    <n v="746.3"/>
    <n v="275"/>
    <n v="390"/>
    <n v="1"/>
    <n v="1"/>
    <n v="0"/>
    <n v="1"/>
    <n v="1"/>
    <n v="0"/>
    <n v="0"/>
    <n v="0"/>
    <n v="0"/>
    <n v="0"/>
    <n v="0"/>
    <n v="0"/>
    <m/>
    <x v="0"/>
    <n v="0"/>
    <s v="3024660"/>
  </r>
  <r>
    <s v="3027600"/>
    <n v="60975737005110"/>
    <s v="60.975.737/0051-10"/>
    <s v="HOSPITAL SAO CAMILO - IPIRANGA - SAO PAULO - SP"/>
    <x v="198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14179.7"/>
    <n v="26120.5"/>
    <n v="163"/>
    <n v="182"/>
    <n v="35"/>
    <n v="19"/>
    <n v="16"/>
    <n v="1"/>
    <n v="1"/>
    <n v="1"/>
    <n v="0"/>
    <n v="0"/>
    <n v="0"/>
    <n v="0"/>
    <n v="0"/>
    <n v="0"/>
    <m/>
    <x v="0"/>
    <n v="0"/>
    <s v="3027600"/>
  </r>
  <r>
    <s v="3029131"/>
    <n v="30358881000188"/>
    <s v="30.358.881/0001-88"/>
    <s v="HOSPITAL DO CORACAO SAMCORDIS - SAO GONCALO - RJ"/>
    <x v="199"/>
    <s v="PRIVADO"/>
    <s v="SAO GONCALO"/>
    <s v="São Gonçalo, Rio de Janeiro, Brasil"/>
    <s v="RJ"/>
    <s v="Rio de Janeiro"/>
    <s v="Metropolitana do Rio de Janeiro"/>
    <s v="Sudeste"/>
    <s v="Consumidor"/>
    <s v="EVELINE GOULART - ESP - RJ"/>
    <s v="RAFAEL ESTEVES (RJ/SPI/SUL)"/>
    <n v="7463"/>
    <n v="11940.8"/>
    <n v="192"/>
    <n v="238"/>
    <n v="16"/>
    <n v="10"/>
    <n v="6"/>
    <n v="1"/>
    <n v="1"/>
    <n v="1"/>
    <n v="0"/>
    <n v="0"/>
    <n v="0"/>
    <n v="0"/>
    <n v="0"/>
    <n v="0"/>
    <m/>
    <x v="0"/>
    <n v="0"/>
    <s v="3029131"/>
  </r>
  <r>
    <s v="3030121"/>
    <n v="2560878000107"/>
    <s v="02.560.878/0001-07"/>
    <s v="HOSPITAL ANCHIETA LTDA - BRASILIA - DF"/>
    <x v="200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47352.73"/>
    <n v="92080.97"/>
    <n v="78"/>
    <n v="92"/>
    <n v="113"/>
    <n v="59"/>
    <n v="54"/>
    <n v="1"/>
    <n v="1"/>
    <n v="1"/>
    <n v="7"/>
    <n v="3"/>
    <n v="4"/>
    <n v="1"/>
    <n v="1"/>
    <n v="1"/>
    <m/>
    <x v="0"/>
    <n v="0"/>
    <s v="3030121"/>
  </r>
  <r>
    <s v="3034984"/>
    <n v="6047087001020"/>
    <s v="06.047.087/0010-20"/>
    <s v="HOSPITAL QUINTA DOR - RIO DE JANEIRO - RJ"/>
    <x v="201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579700.43999999994"/>
    <n v="1571544.73"/>
    <n v="9"/>
    <n v="7"/>
    <n v="885"/>
    <n v="311"/>
    <n v="574"/>
    <n v="1"/>
    <n v="1"/>
    <n v="1"/>
    <n v="823"/>
    <n v="314"/>
    <n v="509"/>
    <n v="1"/>
    <n v="1"/>
    <n v="1"/>
    <m/>
    <x v="0"/>
    <n v="0"/>
    <s v="3034984"/>
  </r>
  <r>
    <s v="3037495"/>
    <n v="14074546000100"/>
    <s v="14.074.546/0001-00"/>
    <s v="EMEC - FEIRA DE SANTANA - BA"/>
    <x v="202"/>
    <s v="PRIVADO"/>
    <s v="FEIRA DE SANTANA"/>
    <s v="Feira de Santana, Bahia, Brasil"/>
    <s v="BA"/>
    <s v="Feira de Santana"/>
    <s v="Centro Norte Baiano"/>
    <s v="Nordeste"/>
    <s v="Consumidor"/>
    <s v="VALERIA BRAGA - ESP - (CE/MA/PI/BA/AL/SE/PB/PE/RN)"/>
    <s v="FERNANDO LEONY (CO/NO/NE)"/>
    <n v="746.3"/>
    <n v="5199.22"/>
    <n v="275"/>
    <n v="295"/>
    <n v="4"/>
    <n v="1"/>
    <n v="3"/>
    <n v="1"/>
    <n v="1"/>
    <n v="1"/>
    <n v="2"/>
    <n v="0"/>
    <n v="2"/>
    <n v="1"/>
    <n v="0"/>
    <n v="1"/>
    <m/>
    <x v="0"/>
    <n v="0"/>
    <s v="3037495"/>
  </r>
  <r>
    <s v="3039420"/>
    <n v="60975737001204"/>
    <s v="60.975.737/0012-04"/>
    <s v="HOSPITAL SAO CAMILO - SANTANA - SAO PAULO - SP"/>
    <x v="203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46270.6"/>
    <n v="118661.7"/>
    <n v="79"/>
    <n v="81"/>
    <n v="159"/>
    <n v="62"/>
    <n v="97"/>
    <n v="1"/>
    <n v="1"/>
    <n v="1"/>
    <n v="0"/>
    <n v="0"/>
    <n v="0"/>
    <n v="0"/>
    <n v="0"/>
    <n v="0"/>
    <m/>
    <x v="0"/>
    <n v="0"/>
    <s v="3039420"/>
  </r>
  <r>
    <s v="3042413"/>
    <n v="5652543000107"/>
    <s v="05.652.543/0001-07"/>
    <s v="HOSPITAL INCAR - SANTO ANTONIO DE JESUS - BA"/>
    <x v="204"/>
    <s v="PRIVADO"/>
    <s v="SANTO ANTONIO DE JESUS"/>
    <s v="Santo Antônio de Jesus, Bahia, Brasil"/>
    <s v="BA"/>
    <s v="Santo Antônio de Jesus"/>
    <s v="Metropolitana de Salvador"/>
    <s v="Nordeste"/>
    <s v="Consumidor"/>
    <s v="VALERIA BRAGA - ESP - (CE/MA/PI/BA/AL/SE/PB/PE/RN)"/>
    <s v="FERNANDO LEONY (CO/NO/NE)"/>
    <n v="22699.95"/>
    <n v="45088.95"/>
    <n v="125"/>
    <n v="138"/>
    <n v="53"/>
    <n v="23"/>
    <n v="30"/>
    <n v="1"/>
    <n v="1"/>
    <n v="1"/>
    <n v="0"/>
    <n v="5"/>
    <n v="-5"/>
    <n v="0"/>
    <n v="1"/>
    <n v="0"/>
    <m/>
    <x v="0"/>
    <n v="0"/>
    <s v="3042413"/>
  </r>
  <r>
    <s v="3042529"/>
    <n v="45184066000117"/>
    <s v="45.184.066/0001-17"/>
    <s v="HOSPITAL POLICLIN - SAO JOSE DOS CAMPOS - SP"/>
    <x v="205"/>
    <s v="PRIVADO"/>
    <s v="SAO JOSE DOS CAMPOS"/>
    <s v="São José dos Campos, São Paulo, Brasil"/>
    <s v="SP"/>
    <s v="São José dos Campos"/>
    <s v="Vale do Paraíba Paulista"/>
    <s v="Sudeste"/>
    <s v="Consumidor"/>
    <s v="JANAINA PALMIRO - ESP - SPC"/>
    <s v="GERENTE VAGO (REGIONAL SPC)"/>
    <n v="17164.900000000001"/>
    <n v="32090.9"/>
    <n v="145"/>
    <n v="165"/>
    <n v="39"/>
    <n v="23"/>
    <n v="16"/>
    <n v="1"/>
    <n v="1"/>
    <n v="1"/>
    <n v="0"/>
    <n v="0"/>
    <n v="0"/>
    <n v="0"/>
    <n v="0"/>
    <n v="0"/>
    <m/>
    <x v="0"/>
    <n v="0"/>
    <s v="3042529"/>
  </r>
  <r>
    <s v="3045625"/>
    <n v="96534300000120"/>
    <s v="96.534.300/0001-20"/>
    <s v="HOSPITAL E MATERNIDADE VIDAS LTDA. - SAO PAULO - SP"/>
    <x v="206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3045625"/>
  </r>
  <r>
    <s v="3046281"/>
    <n v="33756768000149"/>
    <s v="33.756.768/0001-49"/>
    <s v="CASA DE SAUDE NOSSA SENHORA DO CARMO LTDA - RIO DE JANEIRO - RJ"/>
    <x v="207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3046281"/>
  </r>
  <r>
    <s v="3048551"/>
    <n v="60884855002289"/>
    <s v="60.884.855/0022-89"/>
    <s v="HOSPITAL BRASILIA - BRASILIA - DF"/>
    <x v="208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538703.80000000005"/>
    <n v="1349284.42"/>
    <n v="11"/>
    <n v="10"/>
    <n v="826"/>
    <n v="351"/>
    <n v="475"/>
    <n v="1"/>
    <n v="1"/>
    <n v="1"/>
    <n v="662"/>
    <n v="250"/>
    <n v="412"/>
    <n v="1"/>
    <n v="1"/>
    <n v="1"/>
    <m/>
    <x v="0"/>
    <n v="0"/>
    <s v="3048551"/>
  </r>
  <r>
    <s v="3048721"/>
    <n v="27901222000131"/>
    <s v="27.901.222/0001-31"/>
    <s v="HOSPITAL DR BADIM - RIO DE JANEIRO - RJ"/>
    <x v="209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4477.8"/>
    <n v="282"/>
    <n v="296"/>
    <n v="6"/>
    <n v="0"/>
    <n v="6"/>
    <n v="1"/>
    <n v="0"/>
    <n v="1"/>
    <n v="0"/>
    <n v="0"/>
    <n v="0"/>
    <n v="0"/>
    <n v="0"/>
    <n v="0"/>
    <m/>
    <x v="0"/>
    <n v="0"/>
    <s v="3048721"/>
  </r>
  <r>
    <s v="3053687"/>
    <n v="7272404000183"/>
    <s v="07.272.404/0001-83"/>
    <s v="GASTROCLINICA - FORTALEZA - CE"/>
    <x v="210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5970.4"/>
    <n v="5970.4"/>
    <n v="206"/>
    <n v="277"/>
    <n v="8"/>
    <n v="8"/>
    <n v="0"/>
    <n v="1"/>
    <n v="1"/>
    <n v="0"/>
    <n v="0"/>
    <n v="0"/>
    <n v="0"/>
    <n v="0"/>
    <n v="0"/>
    <n v="0"/>
    <m/>
    <x v="0"/>
    <n v="0"/>
    <s v="3053687"/>
  </r>
  <r>
    <s v="3055426"/>
    <n v="29435005007484"/>
    <s v="29.435.005/0074-84"/>
    <s v="HOSPITAL MONTE KLINIKUM"/>
    <x v="211"/>
    <s v="PRIVADO"/>
    <s v="FORTALEZA 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85812.01"/>
    <n v="177880.49"/>
    <n v="59"/>
    <n v="64"/>
    <n v="136"/>
    <n v="69"/>
    <n v="67"/>
    <n v="1"/>
    <n v="1"/>
    <n v="1"/>
    <n v="69"/>
    <n v="31"/>
    <n v="38"/>
    <n v="1"/>
    <n v="1"/>
    <n v="1"/>
    <m/>
    <x v="0"/>
    <n v="0"/>
    <s v="3055426"/>
  </r>
  <r>
    <s v="3061388"/>
    <n v="1595799000179"/>
    <s v="01.595.799/0001-79"/>
    <s v="SOCIMED SERVICOS HOSPITALARES S.A - TUBARAO - SC"/>
    <x v="212"/>
    <s v="PRIVADO"/>
    <s v="TUBARAO"/>
    <s v="Tubarão, Santa Catarina, Brasil"/>
    <s v="SC"/>
    <s v="Tubarão"/>
    <s v="Sul Catarinense"/>
    <s v="Sul"/>
    <s v="Consumidor"/>
    <s v="MICHELE MORAES - ESP - PR/SC/RS"/>
    <s v="RAFAEL ESTEVES (RJ/SPI/SUL)"/>
    <n v="22699.95"/>
    <n v="22699.95"/>
    <n v="125"/>
    <n v="194"/>
    <n v="23"/>
    <n v="23"/>
    <n v="0"/>
    <n v="1"/>
    <n v="1"/>
    <n v="0"/>
    <n v="5"/>
    <n v="5"/>
    <n v="0"/>
    <n v="1"/>
    <n v="1"/>
    <n v="0"/>
    <m/>
    <x v="0"/>
    <n v="0"/>
    <s v="3061388"/>
  </r>
  <r>
    <s v="3065634"/>
    <n v="60884855001207"/>
    <s v="60.884.855/0012-07"/>
    <s v="HOSPITAL HCN - NITEROI - RJ"/>
    <x v="213"/>
    <s v="PRIVAD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252746.8"/>
    <n v="640362.37"/>
    <n v="24"/>
    <n v="19"/>
    <n v="551"/>
    <n v="220"/>
    <n v="331"/>
    <n v="1"/>
    <n v="1"/>
    <n v="1"/>
    <n v="207"/>
    <n v="80"/>
    <n v="127"/>
    <n v="1"/>
    <n v="1"/>
    <n v="1"/>
    <m/>
    <x v="0"/>
    <n v="0"/>
    <s v="3065634"/>
  </r>
  <r>
    <s v="3085384"/>
    <n v="40320103000153"/>
    <s v="40.320.103/0001-53"/>
    <s v="CLIMES CLINICA MEDICA ESPECIALIZADA LTDA - RIO DE JANEIRO - RJ"/>
    <x v="21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3135.3"/>
    <n v="77615.199999999997"/>
    <n v="124"/>
    <n v="100"/>
    <n v="104"/>
    <n v="31"/>
    <n v="73"/>
    <n v="1"/>
    <n v="1"/>
    <n v="1"/>
    <n v="0"/>
    <n v="0"/>
    <n v="0"/>
    <n v="0"/>
    <n v="0"/>
    <n v="0"/>
    <m/>
    <x v="0"/>
    <n v="0"/>
    <s v="3085384"/>
  </r>
  <r>
    <s v="3113205"/>
    <n v="33607045000188"/>
    <s v="33.607.045/0001-88"/>
    <s v="CASA DE PORTUGAL - RIO DE JANEIRO - RJ"/>
    <x v="215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2985.2"/>
    <n v="282"/>
    <n v="334"/>
    <n v="4"/>
    <n v="0"/>
    <n v="4"/>
    <n v="1"/>
    <n v="0"/>
    <n v="1"/>
    <n v="0"/>
    <n v="0"/>
    <n v="0"/>
    <n v="0"/>
    <n v="0"/>
    <n v="0"/>
    <m/>
    <x v="0"/>
    <n v="0"/>
    <s v="3113205"/>
  </r>
  <r>
    <s v="3126838"/>
    <n v="60975737007245"/>
    <s v="60.975.737/0072-45"/>
    <s v="HOSPITAL REGIONAL DO VALE DO PARAIBA - TAUBATE - SP"/>
    <x v="216"/>
    <s v="PRIVADO"/>
    <s v="TAUBATE"/>
    <s v="Taubaté, São Paulo, Brasil"/>
    <s v="SP"/>
    <s v="São José dos Campos"/>
    <s v="Vale do Paraíba Paulista"/>
    <s v="Sudeste"/>
    <s v="Consumidor"/>
    <s v="JANAINA PALMIRO - ESP - SPC"/>
    <s v="GERENTE VAGO (REGIONAL SPC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3126838"/>
  </r>
  <r>
    <s v="3147932"/>
    <n v="23802218000246"/>
    <s v="23.802.218/0002-46"/>
    <s v="UNIMED DE ITAJUBA COOPERATIVA DE TRABALHO MEDICO - ITAJUBA - MG"/>
    <x v="217"/>
    <s v="PRIVADO"/>
    <s v="ITAJUBA"/>
    <s v="Itajubá, Minas Gerais, Brasil"/>
    <s v="MG"/>
    <s v="Itajubá"/>
    <s v="Sul/Sudoeste de Minas"/>
    <s v="Sudeste"/>
    <s v="Consumidor"/>
    <s v="XXX-ESP-VAGO (MG-ES)"/>
    <s v="FERNANDO LEONY (CO/NO/NE)"/>
    <n v="4428.04"/>
    <n v="4428.04"/>
    <n v="224"/>
    <n v="309"/>
    <n v="0"/>
    <n v="0"/>
    <n v="0"/>
    <n v="0"/>
    <n v="0"/>
    <n v="0"/>
    <n v="4"/>
    <n v="4"/>
    <n v="0"/>
    <n v="1"/>
    <n v="1"/>
    <n v="0"/>
    <m/>
    <x v="0"/>
    <n v="0"/>
    <s v="3147932"/>
  </r>
  <r>
    <s v="3166597"/>
    <n v="43586122000971"/>
    <s v="43.586.122/0009-71"/>
    <s v="HOSPITAL ADVENTISTA DE SAO PAULO - SAO PAULO - SP"/>
    <x v="21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3166597"/>
  </r>
  <r>
    <s v="3185095"/>
    <n v="33134222000156"/>
    <s v="33.134.222/0001-56"/>
    <s v="PRONTO SOCORRO CLINICO PRONTOCOR LTDA - RIO DE JANEIRO - RJ"/>
    <x v="219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8868.93"/>
    <n v="41879.83"/>
    <n v="139"/>
    <n v="146"/>
    <n v="22"/>
    <n v="6"/>
    <n v="16"/>
    <n v="1"/>
    <n v="1"/>
    <n v="1"/>
    <n v="23"/>
    <n v="13"/>
    <n v="10"/>
    <n v="1"/>
    <n v="1"/>
    <n v="1"/>
    <m/>
    <x v="0"/>
    <n v="0"/>
    <s v="3185095"/>
  </r>
  <r>
    <s v="3187837"/>
    <n v="29435005005198"/>
    <s v="29.435.005/0051-98"/>
    <s v="HOSPITAL PRO-CARDIACO - RIO DE JANEIRO - RJ"/>
    <x v="220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72279"/>
    <n v="658211.12"/>
    <n v="14"/>
    <n v="16"/>
    <n v="345"/>
    <n v="217"/>
    <n v="128"/>
    <n v="1"/>
    <n v="1"/>
    <n v="1"/>
    <n v="362"/>
    <n v="190"/>
    <n v="172"/>
    <n v="1"/>
    <n v="1"/>
    <n v="1"/>
    <m/>
    <x v="0"/>
    <n v="0"/>
    <s v="3187837"/>
  </r>
  <r>
    <s v="3189546"/>
    <n v="11794674000121"/>
    <s v="11.794.674/0001-21"/>
    <s v="HOSPITAL SAO CARLOS LTDA - FORTALEZA - CE"/>
    <x v="221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44454.559999999998"/>
    <n v="122268.7"/>
    <n v="81"/>
    <n v="80"/>
    <n v="60"/>
    <n v="21"/>
    <n v="39"/>
    <n v="1"/>
    <n v="1"/>
    <n v="1"/>
    <n v="70"/>
    <n v="26"/>
    <n v="44"/>
    <n v="1"/>
    <n v="1"/>
    <n v="1"/>
    <m/>
    <x v="0"/>
    <n v="0"/>
    <s v="3189546"/>
  </r>
  <r>
    <s v="3213943"/>
    <n v="88258884001444"/>
    <s v="88.258.884/0014-44"/>
    <s v="HOSPITAL UNIMED - NOVO HAMBURGO - RS"/>
    <x v="222"/>
    <s v="PRIVADO"/>
    <s v="NOVO HAMBURGO"/>
    <s v="Novo Hamburgo, Rio Grande do Sul, Brasil"/>
    <s v="RS"/>
    <s v="Porto Alegre"/>
    <s v="Metropolitana de Porto Alegre"/>
    <s v="Sul"/>
    <s v="Consumidor"/>
    <s v="MICHELE MORAES - ESP - PR/SC/RS"/>
    <s v="RAFAEL ESTEVES (RJ/SPI/SUL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3213943"/>
  </r>
  <r>
    <s v="3225798"/>
    <n v="3222051000156"/>
    <s v="03.222.051/0001-56"/>
    <s v="HOSPITAL DO CORACAO - ARACAJU - SE"/>
    <x v="223"/>
    <s v="PRIVADO"/>
    <s v="ARACAJU"/>
    <s v="Aracaju, Sergipe, Brasil"/>
    <s v="SE"/>
    <s v="Aracaju"/>
    <s v="Leste Sergipano"/>
    <s v="Nordeste"/>
    <s v="Consumidor"/>
    <s v="VALERIA BRAGA - ESP - (CE/MA/PI/BA/AL/SE/PB/PE/RN)"/>
    <s v="FERNANDO LEONY (CO/NO/NE)"/>
    <n v="1107.01"/>
    <n v="1107.01"/>
    <n v="271"/>
    <n v="384"/>
    <n v="0"/>
    <n v="0"/>
    <n v="0"/>
    <n v="0"/>
    <n v="0"/>
    <n v="0"/>
    <n v="1"/>
    <n v="1"/>
    <n v="0"/>
    <n v="1"/>
    <n v="1"/>
    <n v="0"/>
    <m/>
    <x v="0"/>
    <n v="0"/>
    <s v="3225798"/>
  </r>
  <r>
    <s v="3242587"/>
    <n v="5868278000280"/>
    <s v="05.868.278/0002-80"/>
    <s v="HOSPITAL REGIONAL UNIMED - FORTALEZA - CE"/>
    <x v="224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269264.82"/>
    <n v="617724.37"/>
    <n v="22"/>
    <n v="22"/>
    <n v="313"/>
    <n v="165"/>
    <n v="148"/>
    <n v="1"/>
    <n v="1"/>
    <n v="1"/>
    <n v="347"/>
    <n v="132"/>
    <n v="215"/>
    <n v="1"/>
    <n v="1"/>
    <n v="1"/>
    <m/>
    <x v="0"/>
    <n v="0"/>
    <s v="3242587"/>
  </r>
  <r>
    <s v="3260801"/>
    <n v="4602792000125"/>
    <s v="04.602.792/0001-25"/>
    <s v="HOSPITAL AEROPORTO - LAURO DE FREITAS - BA"/>
    <x v="225"/>
    <s v="PRIVADO"/>
    <s v="LAURO DE FREITAS"/>
    <s v="Lauro de Freitas, Bahia, Brasil"/>
    <s v="BA"/>
    <s v="Salvador"/>
    <s v="Metropolitana de Salvador"/>
    <s v="Nordeste"/>
    <s v="Consumidor"/>
    <s v="VALERIA BRAGA - ESP - (CE/MA/PI/BA/AL/SE/PB/PE/RN)"/>
    <s v="FERNANDO LEONY (CO/NO/NE)"/>
    <n v="5224.1000000000004"/>
    <n v="14926"/>
    <n v="211"/>
    <n v="216"/>
    <n v="20"/>
    <n v="7"/>
    <n v="13"/>
    <n v="1"/>
    <n v="1"/>
    <n v="1"/>
    <n v="0"/>
    <n v="0"/>
    <n v="0"/>
    <n v="0"/>
    <n v="0"/>
    <n v="0"/>
    <m/>
    <x v="0"/>
    <n v="0"/>
    <s v="3260801"/>
  </r>
  <r>
    <s v="3276678"/>
    <n v="92898550000600"/>
    <s v="92.898.550/0006-00"/>
    <s v="INSTITUTO DE CARDIOLOGIA DO DISTRITO FEDERAL - BRASILIA - DF"/>
    <x v="226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5970.4"/>
    <n v="5970.4"/>
    <n v="206"/>
    <n v="277"/>
    <n v="8"/>
    <n v="8"/>
    <n v="0"/>
    <n v="1"/>
    <n v="1"/>
    <n v="0"/>
    <n v="0"/>
    <n v="0"/>
    <n v="0"/>
    <n v="0"/>
    <n v="0"/>
    <n v="0"/>
    <m/>
    <x v="0"/>
    <n v="0"/>
    <s v="3276678"/>
  </r>
  <r>
    <s v="3285391"/>
    <n v="15126437000224"/>
    <s v="15.126.437/0002-24"/>
    <s v="EBSERH - HOSPITAL UNIVERSITARIO DO PIAUI - TERESINA - PI"/>
    <x v="227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0"/>
    <n v="3731.5"/>
    <n v="282"/>
    <n v="314"/>
    <n v="5"/>
    <n v="0"/>
    <n v="5"/>
    <n v="1"/>
    <n v="0"/>
    <n v="1"/>
    <n v="0"/>
    <n v="0"/>
    <n v="0"/>
    <n v="0"/>
    <n v="0"/>
    <n v="0"/>
    <m/>
    <x v="0"/>
    <n v="0"/>
    <s v="3285391"/>
  </r>
  <r>
    <s v="3333868"/>
    <n v="32154700000127"/>
    <s v="32.154.700/0001-27"/>
    <s v="HOSPITAL DE CLINICAS RIO MAR BARRA LTDA - RIO DE JANEIRO - RJ"/>
    <x v="228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7463"/>
    <n v="13433.4"/>
    <n v="192"/>
    <n v="223"/>
    <n v="18"/>
    <n v="10"/>
    <n v="8"/>
    <n v="1"/>
    <n v="1"/>
    <n v="1"/>
    <n v="0"/>
    <n v="0"/>
    <n v="0"/>
    <n v="0"/>
    <n v="0"/>
    <n v="0"/>
    <m/>
    <x v="0"/>
    <n v="0"/>
    <s v="3333868"/>
  </r>
  <r>
    <s v="3367371"/>
    <n v="51722957000506"/>
    <s v="51.722.957/0005-06"/>
    <s v="AMICO SAUDE LTDA - SAO PAULO - SP"/>
    <x v="22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746.3"/>
    <n v="4477.8"/>
    <n v="275"/>
    <n v="296"/>
    <n v="6"/>
    <n v="1"/>
    <n v="5"/>
    <n v="1"/>
    <n v="1"/>
    <n v="1"/>
    <n v="0"/>
    <n v="0"/>
    <n v="0"/>
    <n v="0"/>
    <n v="0"/>
    <n v="0"/>
    <m/>
    <x v="0"/>
    <n v="0"/>
    <s v="3367371"/>
  </r>
  <r>
    <s v="3371980"/>
    <n v="6943723000100"/>
    <s v="06.943.723/0001-00"/>
    <s v="HOSPITAL VITA BATEL - CURITIBA - PR"/>
    <x v="230"/>
    <s v="PRIVADO"/>
    <s v="CURITIBA"/>
    <s v="Curitiba, Paraná, Brasil"/>
    <s v="PR"/>
    <s v="Curitiba"/>
    <s v="Metropolitana de Curitiba"/>
    <s v="Sul"/>
    <s v="Consumidor"/>
    <s v="MICHELE MORAES - ESP - PR/SC/RS"/>
    <s v="RAFAEL ESTEVES (RJ/SPI/SUL)"/>
    <n v="746.3"/>
    <n v="746.3"/>
    <n v="275"/>
    <n v="390"/>
    <n v="1"/>
    <n v="1"/>
    <n v="0"/>
    <n v="1"/>
    <n v="1"/>
    <n v="0"/>
    <n v="0"/>
    <n v="0"/>
    <n v="0"/>
    <n v="0"/>
    <n v="0"/>
    <n v="0"/>
    <m/>
    <x v="0"/>
    <n v="0"/>
    <s v="3371980"/>
  </r>
  <r>
    <s v="3374599"/>
    <n v="2284062000440"/>
    <s v="02.284.062/0004-40"/>
    <s v="HOSPITAL SAO MARCOS - RECIFE - PE"/>
    <x v="231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6716.7"/>
    <n v="91794.9"/>
    <n v="203"/>
    <n v="93"/>
    <n v="123"/>
    <n v="9"/>
    <n v="114"/>
    <n v="1"/>
    <n v="1"/>
    <n v="1"/>
    <n v="0"/>
    <n v="0"/>
    <n v="0"/>
    <n v="0"/>
    <n v="0"/>
    <n v="0"/>
    <m/>
    <x v="0"/>
    <n v="0"/>
    <s v="3374599"/>
  </r>
  <r>
    <s v="3450198"/>
    <n v="2209094000139"/>
    <s v="02.209.094/0001-39"/>
    <s v="VITORIA APART HOSPITAL S/A - SERRA - ES"/>
    <x v="232"/>
    <s v="PRIVADO"/>
    <s v="SERRA"/>
    <s v="Serra, Espírito Santo, Brasil"/>
    <s v="ES"/>
    <s v="Vitória"/>
    <s v="Central Espírito-santense"/>
    <s v="Sudeste"/>
    <s v="Consumidor"/>
    <s v="XXX-ESP-VAGO (MG-ES)"/>
    <s v="FERNANDO LEONY (CO/NO/NE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3450198"/>
  </r>
  <r>
    <s v="3567664"/>
    <n v="92741016000254"/>
    <s v="92.741.016/0002-54"/>
    <s v="HOSPITAL ERNESTO DORNELLES - PORTO ALEGRE - RS"/>
    <x v="233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72391.100000000006"/>
    <n v="146846.94"/>
    <n v="66"/>
    <n v="71"/>
    <n v="176"/>
    <n v="97"/>
    <n v="79"/>
    <n v="1"/>
    <n v="1"/>
    <n v="1"/>
    <n v="14"/>
    <n v="0"/>
    <n v="14"/>
    <n v="1"/>
    <n v="0"/>
    <n v="1"/>
    <m/>
    <x v="0"/>
    <n v="0"/>
    <s v="3567664"/>
  </r>
  <r>
    <s v="3594432"/>
    <n v="30145502000171"/>
    <s v="30.145.502/0001-71"/>
    <s v="NITEROI DOR - NITEROI - RJ"/>
    <x v="234"/>
    <s v="PRIVAD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8955.6"/>
    <n v="24627.9"/>
    <n v="181"/>
    <n v="187"/>
    <n v="33"/>
    <n v="12"/>
    <n v="21"/>
    <n v="1"/>
    <n v="1"/>
    <n v="1"/>
    <n v="0"/>
    <n v="0"/>
    <n v="0"/>
    <n v="0"/>
    <n v="0"/>
    <n v="0"/>
    <m/>
    <x v="0"/>
    <n v="0"/>
    <s v="3594432"/>
  </r>
  <r>
    <s v="3597156"/>
    <n v="20150900000122"/>
    <s v="20.150.900/0001-22"/>
    <s v="HOSPITAL E MATERNIDADE MADRECOR - UBERLANDIA - MG"/>
    <x v="235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5535.05"/>
    <n v="5535.05"/>
    <n v="209"/>
    <n v="285"/>
    <n v="0"/>
    <n v="0"/>
    <n v="0"/>
    <n v="0"/>
    <n v="0"/>
    <n v="0"/>
    <n v="5"/>
    <n v="5"/>
    <n v="0"/>
    <n v="1"/>
    <n v="1"/>
    <n v="0"/>
    <m/>
    <x v="0"/>
    <n v="0"/>
    <s v="3597156"/>
  </r>
  <r>
    <s v="3603539"/>
    <n v="33722224000166"/>
    <s v="33.722.224/0001-66"/>
    <s v="HOSPITAL ISRAELITA ALBERT SABIN - RIO DE JANEIRO - RJ"/>
    <x v="23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0896.400000000001"/>
    <n v="33583.5"/>
    <n v="132"/>
    <n v="162"/>
    <n v="45"/>
    <n v="28"/>
    <n v="17"/>
    <n v="1"/>
    <n v="1"/>
    <n v="1"/>
    <n v="0"/>
    <n v="0"/>
    <n v="0"/>
    <n v="0"/>
    <n v="0"/>
    <n v="0"/>
    <m/>
    <x v="0"/>
    <n v="0"/>
    <s v="3603539"/>
  </r>
  <r>
    <s v="3649563"/>
    <n v="8380701000610"/>
    <s v="08.380.701/0006-10"/>
    <s v="HOSPITAL UNIMED - NATAL - RN"/>
    <x v="237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0"/>
    <n v="101496.8"/>
    <n v="282"/>
    <n v="87"/>
    <n v="136"/>
    <n v="0"/>
    <n v="136"/>
    <n v="1"/>
    <n v="0"/>
    <n v="1"/>
    <n v="0"/>
    <n v="0"/>
    <n v="0"/>
    <n v="0"/>
    <n v="0"/>
    <n v="0"/>
    <m/>
    <x v="0"/>
    <n v="0"/>
    <s v="3649563"/>
  </r>
  <r>
    <s v="3813436"/>
    <n v="16475154000250"/>
    <s v="16.475.154/0002-50"/>
    <s v="FBC - SALVADOR - BA"/>
    <x v="238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5224.1000000000004"/>
    <n v="8955.6"/>
    <n v="211"/>
    <n v="257"/>
    <n v="9"/>
    <n v="7"/>
    <n v="2"/>
    <n v="1"/>
    <n v="1"/>
    <n v="1"/>
    <n v="0"/>
    <n v="0"/>
    <n v="0"/>
    <n v="0"/>
    <n v="0"/>
    <n v="0"/>
    <m/>
    <x v="0"/>
    <n v="0"/>
    <s v="3813436"/>
  </r>
  <r>
    <s v="3814378"/>
    <n v="13952064000134"/>
    <s v="13.952.064/0001-34"/>
    <s v="CARDIO PULMONAR DA BAHIA S.A - SALVADOR - BA"/>
    <x v="239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44732.34"/>
    <n v="217732.85"/>
    <n v="38"/>
    <n v="54"/>
    <n v="136"/>
    <n v="99"/>
    <n v="37"/>
    <n v="1"/>
    <n v="1"/>
    <n v="1"/>
    <n v="105"/>
    <n v="64"/>
    <n v="41"/>
    <n v="1"/>
    <n v="1"/>
    <n v="1"/>
    <m/>
    <x v="0"/>
    <n v="0"/>
    <s v="3814378"/>
  </r>
  <r>
    <s v="3824802"/>
    <n v="6047087000309"/>
    <s v="06.047.087/0003-09"/>
    <s v="SAO LUIZ  UNIDADE MORUMBI - SAO PAULO - SP"/>
    <x v="240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8695.23"/>
    <n v="36444.300000000003"/>
    <n v="110"/>
    <n v="156"/>
    <n v="34"/>
    <n v="34"/>
    <n v="0"/>
    <n v="1"/>
    <n v="1"/>
    <n v="0"/>
    <n v="10"/>
    <n v="3"/>
    <n v="7"/>
    <n v="1"/>
    <n v="1"/>
    <n v="1"/>
    <m/>
    <x v="0"/>
    <n v="0"/>
    <s v="3824802"/>
  </r>
  <r>
    <s v="3827992"/>
    <n v="5469172000122"/>
    <s v="05.469.172/0001-22"/>
    <s v="HBA - SALVADOR - BA"/>
    <x v="241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42543.20000000001"/>
    <n v="295435.08"/>
    <n v="39"/>
    <n v="44"/>
    <n v="206"/>
    <n v="102"/>
    <n v="104"/>
    <n v="1"/>
    <n v="1"/>
    <n v="1"/>
    <n v="128"/>
    <n v="60"/>
    <n v="68"/>
    <n v="1"/>
    <n v="1"/>
    <n v="1"/>
    <m/>
    <x v="0"/>
    <n v="0"/>
    <s v="3827992"/>
  </r>
  <r>
    <s v="3884236"/>
    <n v="12073011000180"/>
    <s v="12.073.011/0001-80"/>
    <s v="ITACOR - TERESINA - PI"/>
    <x v="242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1492.6"/>
    <n v="4477.8"/>
    <n v="253"/>
    <n v="296"/>
    <n v="6"/>
    <n v="2"/>
    <n v="4"/>
    <n v="1"/>
    <n v="1"/>
    <n v="1"/>
    <n v="0"/>
    <n v="0"/>
    <n v="0"/>
    <n v="0"/>
    <n v="0"/>
    <n v="0"/>
    <m/>
    <x v="0"/>
    <n v="0"/>
    <s v="3884236"/>
  </r>
  <r>
    <s v="3953238"/>
    <n v="15016827000160"/>
    <s v="15.016.827/0001-60"/>
    <s v="CLINICA SOUZA BRITO - CUIABA - MT"/>
    <x v="243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25374.2"/>
    <n v="64181.8"/>
    <n v="120"/>
    <n v="111"/>
    <n v="86"/>
    <n v="34"/>
    <n v="52"/>
    <n v="1"/>
    <n v="1"/>
    <n v="1"/>
    <n v="0"/>
    <n v="0"/>
    <n v="0"/>
    <n v="0"/>
    <n v="0"/>
    <n v="0"/>
    <m/>
    <x v="0"/>
    <n v="0"/>
    <s v="3953238"/>
  </r>
  <r>
    <s v="3983730"/>
    <n v="11022597001597"/>
    <s v="11.022.597/0015-97"/>
    <s v="PRONTO S.CARDIOLOGICO DE PE.PROF.LUIZ TAVARES-PROCAPE - RECIFE - PE"/>
    <x v="244"/>
    <s v="PUBLIC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123139.5"/>
    <n v="340312.8"/>
    <n v="45"/>
    <n v="38"/>
    <n v="456"/>
    <n v="165"/>
    <n v="291"/>
    <n v="1"/>
    <n v="1"/>
    <n v="1"/>
    <n v="0"/>
    <n v="0"/>
    <n v="0"/>
    <n v="0"/>
    <n v="0"/>
    <n v="0"/>
    <m/>
    <x v="0"/>
    <n v="0"/>
    <s v="3983730"/>
  </r>
  <r>
    <s v="5027438"/>
    <n v="6047087004207"/>
    <s v="06.047.087/0042-07"/>
    <s v="HOSPITAL DO CORACAO DO BRASIL - BRASILIA - DF"/>
    <x v="245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08860.28"/>
    <n v="322986.13"/>
    <n v="52"/>
    <n v="39"/>
    <n v="369"/>
    <n v="134"/>
    <n v="235"/>
    <n v="1"/>
    <n v="1"/>
    <n v="1"/>
    <n v="43"/>
    <n v="8"/>
    <n v="35"/>
    <n v="1"/>
    <n v="1"/>
    <n v="1"/>
    <m/>
    <x v="0"/>
    <n v="0"/>
    <s v="5027438"/>
  </r>
  <r>
    <s v="5101654"/>
    <n v="6047087007656"/>
    <s v="06.047.087/0076-56"/>
    <s v="HOSPITAL SINO BRASILEIRO - OSASCO - SP"/>
    <x v="246"/>
    <s v="PRIVADO"/>
    <s v="OSASCO"/>
    <s v="Osasco, São Paulo, Brasil"/>
    <s v="SP"/>
    <s v="Osasco"/>
    <s v="Metropolitana de São Paulo"/>
    <s v="Sudeste"/>
    <s v="Consumidor"/>
    <s v="ANTONIO TUNES - ESP - SPC"/>
    <s v="GERENTE VAGO (REGIONAL SPC)"/>
    <n v="13669.71"/>
    <n v="58335.7"/>
    <n v="164"/>
    <n v="124"/>
    <n v="3"/>
    <n v="2"/>
    <n v="1"/>
    <n v="1"/>
    <n v="1"/>
    <n v="1"/>
    <n v="50"/>
    <n v="11"/>
    <n v="39"/>
    <n v="1"/>
    <n v="1"/>
    <n v="1"/>
    <m/>
    <x v="0"/>
    <n v="0"/>
    <s v="5101654"/>
  </r>
  <r>
    <s v="5106702"/>
    <n v="35830868000446"/>
    <s v="35.830.868/0004-46"/>
    <s v="UNIMED COSTA DO SOL - HOSPITAL - MACAE - RJ"/>
    <x v="247"/>
    <s v="PRIVADO"/>
    <s v="MACAE"/>
    <s v="Macaé, Rio de Janeiro, Brasil"/>
    <s v="RJ"/>
    <s v="Macaé"/>
    <s v="Norte Fluminense"/>
    <s v="Sudeste"/>
    <s v="Consumidor"/>
    <s v="EVELINE GOULART - ESP - RJ"/>
    <s v="RAFAEL ESTEVES (RJ/SPI/SUL)"/>
    <n v="7463"/>
    <n v="18657.5"/>
    <n v="192"/>
    <n v="204"/>
    <n v="25"/>
    <n v="10"/>
    <n v="15"/>
    <n v="1"/>
    <n v="1"/>
    <n v="1"/>
    <n v="0"/>
    <n v="0"/>
    <n v="0"/>
    <n v="0"/>
    <n v="0"/>
    <n v="0"/>
    <m/>
    <x v="0"/>
    <n v="0"/>
    <s v="5106702"/>
  </r>
  <r>
    <s v="5139244"/>
    <n v="29435005007212"/>
    <s v="29.435.005/0072-12"/>
    <s v="ESHO EMPRESA DE SERVICOS HOSPITALARES S.A. - SAO PAULO - SP"/>
    <x v="24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8955.6"/>
    <n v="24627.9"/>
    <n v="181"/>
    <n v="187"/>
    <n v="33"/>
    <n v="12"/>
    <n v="21"/>
    <n v="1"/>
    <n v="1"/>
    <n v="1"/>
    <n v="0"/>
    <n v="0"/>
    <n v="0"/>
    <n v="0"/>
    <n v="0"/>
    <n v="0"/>
    <m/>
    <x v="0"/>
    <n v="0"/>
    <s v="5139244"/>
  </r>
  <r>
    <s v="5158044"/>
    <n v="394502014870"/>
    <s v="00.394.502/0148-70"/>
    <s v="HOSPITAL NAVAL MARCILIO DIAS - RIO DE JANEIRO - RJ"/>
    <x v="249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2687.1"/>
    <n v="46270.6"/>
    <n v="167"/>
    <n v="136"/>
    <n v="62"/>
    <n v="17"/>
    <n v="45"/>
    <n v="1"/>
    <n v="1"/>
    <n v="1"/>
    <n v="0"/>
    <n v="0"/>
    <n v="0"/>
    <n v="0"/>
    <n v="0"/>
    <n v="0"/>
    <m/>
    <x v="0"/>
    <n v="0"/>
    <s v="5158044"/>
  </r>
  <r>
    <s v="5160308"/>
    <n v="33472200000104"/>
    <s v="33.472.200/0001-04"/>
    <s v="PRONTOBABY HOSPITAL DA CRIANCA LTDA - RIO DE JANEIRO - RJ"/>
    <x v="250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238.9"/>
    <n v="2985.2"/>
    <n v="240"/>
    <n v="334"/>
    <n v="4"/>
    <n v="3"/>
    <n v="1"/>
    <n v="1"/>
    <n v="1"/>
    <n v="1"/>
    <n v="0"/>
    <n v="0"/>
    <n v="0"/>
    <n v="0"/>
    <n v="0"/>
    <n v="0"/>
    <m/>
    <x v="0"/>
    <n v="0"/>
    <s v="5160308"/>
  </r>
  <r>
    <s v="5195063"/>
    <n v="1454407000151"/>
    <s v="01.454.407/0001-51"/>
    <s v="HOSPITAL DO CORACAO DE ALAGOAS - MACEIO - AL"/>
    <x v="251"/>
    <s v="PRIVADO"/>
    <s v="MACEIO"/>
    <s v="Maceió, Alagoas, Brasil"/>
    <s v="AL"/>
    <s v="Maceió"/>
    <s v="Leste Alagoano"/>
    <s v="Nordeste"/>
    <s v="Consumidor"/>
    <s v="VALERIA BRAGA - ESP - (CE/MA/PI/BA/AL/SE/PB/PE/RN)"/>
    <s v="FERNANDO LEONY (CO/NO/NE)"/>
    <n v="0"/>
    <n v="2985.2"/>
    <n v="282"/>
    <n v="334"/>
    <n v="4"/>
    <n v="0"/>
    <n v="4"/>
    <n v="1"/>
    <n v="0"/>
    <n v="1"/>
    <n v="0"/>
    <n v="0"/>
    <n v="0"/>
    <n v="0"/>
    <n v="0"/>
    <n v="0"/>
    <m/>
    <x v="0"/>
    <n v="0"/>
    <s v="5195063"/>
  </r>
  <r>
    <s v="5253381"/>
    <n v="12442737000496"/>
    <s v="12.442.737/0004-96"/>
    <s v="HOSPITAL UNIMED - MACEIO - AL"/>
    <x v="252"/>
    <s v="PRIVADO"/>
    <s v="MACEIO"/>
    <s v="Maceió, Alagoas, Brasil"/>
    <s v="AL"/>
    <s v="Maceió"/>
    <s v="Leste Alagoano"/>
    <s v="Nordeste"/>
    <s v="Consumidor"/>
    <s v="VALERIA BRAGA - ESP - (CE/MA/PI/BA/AL/SE/PB/PE/RN)"/>
    <s v="FERNANDO LEONY (CO/NO/NE)"/>
    <n v="0"/>
    <n v="7798.83"/>
    <n v="282"/>
    <n v="265"/>
    <n v="6"/>
    <n v="0"/>
    <n v="6"/>
    <n v="1"/>
    <n v="0"/>
    <n v="1"/>
    <n v="3"/>
    <n v="0"/>
    <n v="3"/>
    <n v="1"/>
    <n v="0"/>
    <n v="1"/>
    <m/>
    <x v="0"/>
    <n v="0"/>
    <s v="5253381"/>
  </r>
  <r>
    <s v="5364515"/>
    <n v="8562523000133"/>
    <s v="08.562.523/0001-33"/>
    <s v="H S COR - DUQUE DE CAXIAS - RJ"/>
    <x v="253"/>
    <s v="PRIVADO"/>
    <s v="DUQUE DE CAXIAS"/>
    <s v="Duque de Caxias, Rio de Janeiro, Brasil"/>
    <s v="RJ"/>
    <s v="Rio de Janeiro"/>
    <s v="Metropolitana do Rio de Janeiro"/>
    <s v="Sudeste"/>
    <s v="Consumidor"/>
    <s v="EVELINE GOULART - ESP - RJ"/>
    <s v="RAFAEL ESTEVES (RJ/SPI/SUL)"/>
    <n v="10448.200000000001"/>
    <n v="38807.599999999999"/>
    <n v="177"/>
    <n v="147"/>
    <n v="52"/>
    <n v="14"/>
    <n v="38"/>
    <n v="1"/>
    <n v="1"/>
    <n v="1"/>
    <n v="0"/>
    <n v="0"/>
    <n v="0"/>
    <n v="0"/>
    <n v="0"/>
    <n v="0"/>
    <m/>
    <x v="0"/>
    <n v="0"/>
    <s v="5364515"/>
  </r>
  <r>
    <s v="5384117"/>
    <n v="8579164000127"/>
    <s v="08.579.164/0001-27"/>
    <s v="ASSOCIACAO HOSPITALAR BENEFICENTE SANTO ANTONIO - TENENTE PORTELA - RS"/>
    <x v="254"/>
    <s v="PRIVADO"/>
    <s v="TENENTE PORTELA"/>
    <s v="Tenente Portela, Rio Grande do Sul, Brasil"/>
    <s v="RS"/>
    <s v="Três Passos"/>
    <s v="Noroeste Rio-grandense"/>
    <s v="Sul"/>
    <s v="Consumidor"/>
    <s v="MICHELE MORAES - ESP - PR/SC/RS"/>
    <s v="RAFAEL ESTEVES (RJ/SPI/SUL)"/>
    <n v="2238.9"/>
    <n v="4477.8"/>
    <n v="240"/>
    <n v="296"/>
    <n v="6"/>
    <n v="3"/>
    <n v="3"/>
    <n v="1"/>
    <n v="1"/>
    <n v="1"/>
    <n v="0"/>
    <n v="0"/>
    <n v="0"/>
    <n v="0"/>
    <n v="0"/>
    <n v="0"/>
    <m/>
    <x v="0"/>
    <n v="0"/>
    <s v="5384117"/>
  </r>
  <r>
    <s v="5407591"/>
    <n v="15194004000125"/>
    <s v="15.194.004/0001-25"/>
    <s v="FUNDACAO JOSE SILVEIRA - SALVADOR - BA"/>
    <x v="255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40300.199999999997"/>
    <n v="77615.199999999997"/>
    <n v="88"/>
    <n v="100"/>
    <n v="104"/>
    <n v="54"/>
    <n v="50"/>
    <n v="1"/>
    <n v="1"/>
    <n v="1"/>
    <n v="0"/>
    <n v="0"/>
    <n v="0"/>
    <n v="0"/>
    <n v="0"/>
    <n v="0"/>
    <m/>
    <x v="0"/>
    <n v="0"/>
    <s v="5407591"/>
  </r>
  <r>
    <s v="5417139"/>
    <n v="410817000138"/>
    <s v="00.410.817/0001-38"/>
    <s v="CENTRO MEDICO HOSPITALAR DE VILA VELHA S/A - VILA VELHA - ES"/>
    <x v="256"/>
    <s v="PRIVADO"/>
    <s v="VILA VELHA"/>
    <s v="Vila Velha, Espírito Santo, Brasil"/>
    <s v="ES"/>
    <s v="Vitória"/>
    <s v="Central Espírito-santense"/>
    <s v="Sudeste"/>
    <s v="Consumidor"/>
    <s v="XXX-ESP-VAGO (MG-ES)"/>
    <s v="FERNANDO LEONY (CO/NO/NE)"/>
    <n v="6716.7"/>
    <n v="11194.5"/>
    <n v="203"/>
    <n v="242"/>
    <n v="15"/>
    <n v="9"/>
    <n v="6"/>
    <n v="1"/>
    <n v="1"/>
    <n v="1"/>
    <n v="0"/>
    <n v="0"/>
    <n v="0"/>
    <n v="0"/>
    <n v="0"/>
    <n v="0"/>
    <m/>
    <x v="0"/>
    <n v="0"/>
    <s v="5417139"/>
  </r>
  <r>
    <s v="5510341"/>
    <n v="33496134000102"/>
    <s v="33.496.134/0001-02"/>
    <s v="OBRA PORTUGUESA DE ASSISTENCIA - RIO DE JANEIRO - RJ"/>
    <x v="257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45524.3"/>
    <n v="282"/>
    <n v="137"/>
    <n v="61"/>
    <n v="0"/>
    <n v="61"/>
    <n v="1"/>
    <n v="0"/>
    <n v="1"/>
    <n v="0"/>
    <n v="0"/>
    <n v="0"/>
    <n v="0"/>
    <n v="0"/>
    <n v="0"/>
    <m/>
    <x v="0"/>
    <n v="0"/>
    <s v="5510341"/>
  </r>
  <r>
    <s v="5540739"/>
    <n v="11214624000470"/>
    <s v="11.214.624/0004-70"/>
    <s v="HOSPITAL UNIMED RECIFE - RECIFE - PE"/>
    <x v="258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14926"/>
    <n v="32090.9"/>
    <n v="156"/>
    <n v="165"/>
    <n v="43"/>
    <n v="20"/>
    <n v="23"/>
    <n v="1"/>
    <n v="1"/>
    <n v="1"/>
    <n v="0"/>
    <n v="0"/>
    <n v="0"/>
    <n v="0"/>
    <n v="0"/>
    <n v="0"/>
    <m/>
    <x v="0"/>
    <n v="0"/>
    <s v="5540739"/>
  </r>
  <r>
    <s v="5590450"/>
    <n v="6047087007737"/>
    <s v="06.047.087/0077-37"/>
    <s v="HOSPITAL VILLA LOBOS"/>
    <x v="25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5535.05"/>
    <n v="282"/>
    <n v="285"/>
    <n v="0"/>
    <n v="0"/>
    <n v="0"/>
    <n v="0"/>
    <n v="0"/>
    <n v="0"/>
    <n v="5"/>
    <n v="0"/>
    <n v="5"/>
    <n v="1"/>
    <n v="0"/>
    <n v="1"/>
    <m/>
    <x v="0"/>
    <n v="0"/>
    <s v="5590450"/>
  </r>
  <r>
    <s v="5678838"/>
    <n v="7039651000134"/>
    <s v="07.039.651/0001-34"/>
    <s v="SAO BERNARDO APART - COLATINA - ES"/>
    <x v="260"/>
    <s v="PRIVADO"/>
    <s v="COLATINA"/>
    <s v="Colatina, Espírito Santo, Brasil"/>
    <s v="ES"/>
    <s v="Colatina"/>
    <s v="Noroeste Espírito-santense"/>
    <s v="Sudeste"/>
    <s v="Consumidor"/>
    <s v="XXX-ESP-VAGO (MG-ES)"/>
    <s v="FERNANDO LEONY (CO/NO/NE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5678838"/>
  </r>
  <r>
    <s v="5907594"/>
    <n v="6047087000139"/>
    <s v="06.047.087/0001-39"/>
    <s v="HOSP SAO LUIZ ANALIA FRANCO"/>
    <x v="261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0896.400000000001"/>
    <n v="36568.699999999997"/>
    <n v="132"/>
    <n v="154"/>
    <n v="49"/>
    <n v="28"/>
    <n v="21"/>
    <n v="1"/>
    <n v="1"/>
    <n v="1"/>
    <n v="0"/>
    <n v="0"/>
    <n v="0"/>
    <n v="0"/>
    <n v="0"/>
    <n v="0"/>
    <m/>
    <x v="0"/>
    <n v="0"/>
    <s v="5907594"/>
  </r>
  <r>
    <s v="6003494"/>
    <n v="13356779000124"/>
    <s v="13.356.779/0001-24"/>
    <s v="REDE PRIMAVERA - HOSPITAL PRIMAVERA - ARACAJU - SE"/>
    <x v="262"/>
    <s v="PRIVADO"/>
    <s v="ARACAJU"/>
    <s v="Aracaju, Sergipe, Brasil"/>
    <s v="SE"/>
    <s v="Aracaju"/>
    <s v="Leste Sergipano"/>
    <s v="Nordeste"/>
    <s v="Consumidor"/>
    <s v="VALERIA BRAGA - ESP - (CE/MA/PI/BA/AL/SE/PB/PE/RN)"/>
    <s v="FERNANDO LEONY (CO/NO/NE)"/>
    <n v="8856.08"/>
    <n v="16605.150000000001"/>
    <n v="188"/>
    <n v="211"/>
    <n v="0"/>
    <n v="0"/>
    <n v="0"/>
    <n v="0"/>
    <n v="0"/>
    <n v="0"/>
    <n v="15"/>
    <n v="8"/>
    <n v="7"/>
    <n v="1"/>
    <n v="1"/>
    <n v="1"/>
    <m/>
    <x v="0"/>
    <n v="0"/>
    <s v="6003494"/>
  </r>
  <r>
    <s v="6159397"/>
    <n v="33419482000259"/>
    <s v="33.419.482/0002-59"/>
    <s v="LARANJEIRAS CLINICA PERINATAL - RIO DE JANEIRO - RJ"/>
    <x v="263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85948.800000000003"/>
    <n v="231439.83"/>
    <n v="58"/>
    <n v="51"/>
    <n v="98"/>
    <n v="41"/>
    <n v="57"/>
    <n v="1"/>
    <n v="1"/>
    <n v="1"/>
    <n v="143"/>
    <n v="50"/>
    <n v="93"/>
    <n v="1"/>
    <n v="1"/>
    <n v="1"/>
    <m/>
    <x v="0"/>
    <n v="0"/>
    <s v="6159397"/>
  </r>
  <r>
    <s v="6176666"/>
    <n v="29259736000403"/>
    <s v="29.259.736/0004-03"/>
    <s v="HOSPITAL RIOS DOR - RIO DE JANEIRO - RJ"/>
    <x v="26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6083.589999999997"/>
    <n v="60251.26"/>
    <n v="96"/>
    <n v="116"/>
    <n v="55"/>
    <n v="35"/>
    <n v="20"/>
    <n v="1"/>
    <n v="1"/>
    <n v="1"/>
    <n v="16"/>
    <n v="9"/>
    <n v="7"/>
    <n v="1"/>
    <n v="1"/>
    <n v="1"/>
    <m/>
    <x v="0"/>
    <n v="0"/>
    <s v="6176666"/>
  </r>
  <r>
    <s v="6194168"/>
    <n v="56727134001216"/>
    <s v="56.727.134/0012-16"/>
    <s v="HOSPITAL UNIMED - UNIDADE ANCHIETA - JUNDIAI - SP"/>
    <x v="265"/>
    <s v="PRIVADO"/>
    <s v="JUNDIAI"/>
    <s v="Jundiaí, São Paulo, Brasil"/>
    <s v="SP"/>
    <s v="Jundiaí"/>
    <s v="Macro Metropolitana Paulista"/>
    <s v="Sudeste"/>
    <s v="Consumidor"/>
    <s v="BRUNA CLARO - ESP - SPI"/>
    <s v="RAFAEL ESTEVES (RJ/SPI/SUL)"/>
    <n v="5224.1000000000004"/>
    <n v="10448.200000000001"/>
    <n v="211"/>
    <n v="250"/>
    <n v="14"/>
    <n v="7"/>
    <n v="7"/>
    <n v="1"/>
    <n v="1"/>
    <n v="1"/>
    <n v="0"/>
    <n v="0"/>
    <n v="0"/>
    <n v="0"/>
    <n v="0"/>
    <n v="0"/>
    <m/>
    <x v="0"/>
    <n v="0"/>
    <s v="6194168"/>
  </r>
  <r>
    <s v="6243495"/>
    <n v="37108388000159"/>
    <s v="37.108.388/0001-59"/>
    <s v="HOME - BRASILIA - DF"/>
    <x v="266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79854.100000000006"/>
    <n v="396770.31"/>
    <n v="62"/>
    <n v="33"/>
    <n v="456"/>
    <n v="107"/>
    <n v="349"/>
    <n v="1"/>
    <n v="1"/>
    <n v="1"/>
    <n v="51"/>
    <n v="0"/>
    <n v="51"/>
    <n v="1"/>
    <n v="0"/>
    <n v="1"/>
    <m/>
    <x v="0"/>
    <n v="0"/>
    <s v="6243495"/>
  </r>
  <r>
    <s v="6263151"/>
    <n v="10423410000107"/>
    <s v="10.423.410/0001-07"/>
    <s v="UTI SANTA LUZIA - LUZIANIA - GO"/>
    <x v="267"/>
    <s v="PRIVADO"/>
    <s v="LUZIANIA"/>
    <s v="Luziânia, Goiás, Brasil"/>
    <s v="GO"/>
    <s v="Entorno de Brasília"/>
    <s v="Leste Goiano"/>
    <s v="Centro-Oeste"/>
    <s v="Consumidor"/>
    <s v="XXX-ESP-VAGO NO (DF/GO/MS/MT/TO)"/>
    <s v="FERNANDO LEONY (CO/NO/NE)"/>
    <n v="0"/>
    <n v="13433.4"/>
    <n v="282"/>
    <n v="223"/>
    <n v="18"/>
    <n v="0"/>
    <n v="18"/>
    <n v="1"/>
    <n v="0"/>
    <n v="1"/>
    <n v="0"/>
    <n v="0"/>
    <n v="0"/>
    <n v="0"/>
    <n v="0"/>
    <n v="0"/>
    <m/>
    <x v="0"/>
    <n v="0"/>
    <s v="6263151"/>
  </r>
  <r>
    <s v="6273270"/>
    <n v="43293604002120"/>
    <s v="43.293.604/0021-20"/>
    <s v="SANTA HELENA ASSISTENCIA MEDICA S/A - SAO BERNARDO DO CAMPO - SP"/>
    <x v="268"/>
    <s v="PRIVADO"/>
    <s v="SAO BERNARDO DO CAMPO"/>
    <s v="São Bernardo do Campo, São Paulo, Brasil"/>
    <s v="SP"/>
    <s v="São Paulo"/>
    <s v="Metropolitana de São Paulo"/>
    <s v="Sudeste"/>
    <s v="Consumidor"/>
    <s v="ANTONIO TUNES - ESP - SPC"/>
    <s v="GERENTE VAGO (REGIONAL SPC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6273270"/>
  </r>
  <r>
    <s v="6283993"/>
    <n v="19803199000114"/>
    <s v="19.803.199/0001-14"/>
    <s v="HOSPITAL LEFORTE LTDA   - SAO PAULO  - SP"/>
    <x v="269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26667.759999999998"/>
    <n v="80699.820000000007"/>
    <n v="116"/>
    <n v="98"/>
    <n v="31"/>
    <n v="12"/>
    <n v="19"/>
    <n v="1"/>
    <n v="1"/>
    <n v="1"/>
    <n v="52"/>
    <n v="16"/>
    <n v="36"/>
    <n v="1"/>
    <n v="1"/>
    <n v="1"/>
    <m/>
    <x v="0"/>
    <n v="0"/>
    <s v="6283993"/>
  </r>
  <r>
    <s v="6558143"/>
    <n v="12361267010318"/>
    <s v="12.361.267/0103-18"/>
    <s v="HOSPITAL TEREZA DE LISIEUX - SALVADOR - BA"/>
    <x v="270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47004.41"/>
    <n v="282"/>
    <n v="132"/>
    <n v="17"/>
    <n v="0"/>
    <n v="17"/>
    <n v="1"/>
    <n v="0"/>
    <n v="1"/>
    <n v="31"/>
    <n v="0"/>
    <n v="31"/>
    <n v="1"/>
    <n v="0"/>
    <n v="1"/>
    <m/>
    <x v="0"/>
    <n v="0"/>
    <s v="6558143"/>
  </r>
  <r>
    <s v="6558895"/>
    <n v="8711085000128"/>
    <s v="08.711.085/0001-28"/>
    <s v="PRONTOCARDIO SERVICOS MEDICOS HOSPITALARES S/A - FORTALEZA - CE"/>
    <x v="271"/>
    <s v="PRIVAD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0"/>
    <n v="1107.01"/>
    <n v="282"/>
    <n v="384"/>
    <n v="0"/>
    <n v="0"/>
    <n v="0"/>
    <n v="0"/>
    <n v="0"/>
    <n v="0"/>
    <n v="1"/>
    <n v="0"/>
    <n v="1"/>
    <n v="1"/>
    <n v="0"/>
    <n v="1"/>
    <m/>
    <x v="0"/>
    <n v="0"/>
    <s v="6558895"/>
  </r>
  <r>
    <s v="6614426"/>
    <n v="61213674000240"/>
    <s v="61.213.674/0002-40"/>
    <s v="HOSPITAL INFANTIL SABARA - SAO PAULO - SP"/>
    <x v="272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26381.69"/>
    <n v="43832.66"/>
    <n v="117"/>
    <n v="141"/>
    <n v="35"/>
    <n v="22"/>
    <n v="13"/>
    <n v="1"/>
    <n v="1"/>
    <n v="1"/>
    <n v="16"/>
    <n v="9"/>
    <n v="7"/>
    <n v="1"/>
    <n v="1"/>
    <n v="1"/>
    <m/>
    <x v="0"/>
    <n v="0"/>
    <s v="6614426"/>
  </r>
  <r>
    <s v="6618332"/>
    <n v="461479001305"/>
    <s v="00.461.479/0013-05"/>
    <s v="HOSPITAL SANCTA MAGGIORE LIBERDADE - SAO PAULO - SP"/>
    <x v="273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2214.02"/>
    <n v="282"/>
    <n v="360"/>
    <n v="0"/>
    <n v="0"/>
    <n v="0"/>
    <n v="0"/>
    <n v="0"/>
    <n v="0"/>
    <n v="2"/>
    <n v="0"/>
    <n v="2"/>
    <n v="1"/>
    <n v="0"/>
    <n v="1"/>
    <m/>
    <x v="0"/>
    <n v="0"/>
    <s v="6618332"/>
  </r>
  <r>
    <s v="6635148"/>
    <n v="35917970000726"/>
    <s v="35.917.970/0007-26"/>
    <s v="HOSPITAL UNIMED - VOLTA REDONDA - RJ"/>
    <x v="274"/>
    <s v="PRIVADO"/>
    <s v="VOLTA REDONDA"/>
    <s v="Volta Redonda, Rio de Janeiro, Brasil"/>
    <s v="RJ"/>
    <s v="Vale do Paraíba Fluminense"/>
    <s v="Sul Fluminense"/>
    <s v="Sudeste"/>
    <s v="Consumidor"/>
    <s v="EVELINE GOULART - ESP - RJ"/>
    <s v="RAFAEL ESTEVES (RJ/SPI/SUL)"/>
    <n v="0"/>
    <n v="2985.2"/>
    <n v="282"/>
    <n v="334"/>
    <n v="4"/>
    <n v="0"/>
    <n v="4"/>
    <n v="1"/>
    <n v="0"/>
    <n v="1"/>
    <n v="0"/>
    <n v="0"/>
    <n v="0"/>
    <n v="0"/>
    <n v="0"/>
    <n v="0"/>
    <m/>
    <x v="0"/>
    <n v="0"/>
    <s v="6635148"/>
  </r>
  <r>
    <s v="6659012"/>
    <n v="418954000704"/>
    <s v="00.418.954/0007-04"/>
    <s v="HEMOLABOR UNIDADE ONCO-HEMATOLOGICA - GOIANIA - GO"/>
    <x v="275"/>
    <s v="PRIVADO"/>
    <s v="GOIANIA"/>
    <s v="Abadia de Goiás, Goiás, Brasil"/>
    <s v="GO"/>
    <s v="Goiânia"/>
    <s v="Centro Goiano"/>
    <s v="Centro-Oeste"/>
    <s v="Consumidor"/>
    <s v="XXX-ESP-VAGO NO (DF/GO/MS/MT/TO)"/>
    <s v="FERNANDO LEONY (CO/NO/NE)"/>
    <n v="0"/>
    <n v="14926"/>
    <n v="282"/>
    <n v="216"/>
    <n v="20"/>
    <n v="0"/>
    <n v="20"/>
    <n v="1"/>
    <n v="0"/>
    <n v="1"/>
    <n v="0"/>
    <n v="0"/>
    <n v="0"/>
    <n v="0"/>
    <n v="0"/>
    <n v="0"/>
    <m/>
    <x v="0"/>
    <n v="0"/>
    <s v="6659012"/>
  </r>
  <r>
    <s v="6681573"/>
    <n v="9578217000158"/>
    <s v="09.578.217/0001-58"/>
    <s v="HOSPITAL NORTE DOR DE CASCADURA S.A - RIO DE JANEIRO - RJ"/>
    <x v="27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6866.799999999999"/>
    <n v="38061.300000000003"/>
    <n v="113"/>
    <n v="149"/>
    <n v="50"/>
    <n v="36"/>
    <n v="14"/>
    <n v="1"/>
    <n v="1"/>
    <n v="1"/>
    <n v="0"/>
    <n v="0"/>
    <n v="0"/>
    <n v="0"/>
    <n v="0"/>
    <n v="0"/>
    <m/>
    <x v="0"/>
    <n v="0"/>
    <s v="6681573"/>
  </r>
  <r>
    <s v="6734014"/>
    <n v="31671480000308"/>
    <s v="31.671.480/0003-08"/>
    <s v="HOSPITAL ICARAI - NITEROI - RJ"/>
    <x v="277"/>
    <s v="PRIVAD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7463"/>
    <n v="47763.199999999997"/>
    <n v="192"/>
    <n v="131"/>
    <n v="64"/>
    <n v="10"/>
    <n v="54"/>
    <n v="1"/>
    <n v="1"/>
    <n v="1"/>
    <n v="0"/>
    <n v="0"/>
    <n v="0"/>
    <n v="0"/>
    <n v="0"/>
    <n v="0"/>
    <m/>
    <x v="0"/>
    <n v="0"/>
    <s v="6734014"/>
  </r>
  <r>
    <s v="6753469"/>
    <n v="9609235000150"/>
    <s v="09.609.235/0001-50"/>
    <s v="HOSPITAL CENTRAL DO EXERCITO - RIO DE JANEIRO - RJ"/>
    <x v="278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7463"/>
    <n v="282"/>
    <n v="268"/>
    <n v="10"/>
    <n v="0"/>
    <n v="10"/>
    <n v="1"/>
    <n v="0"/>
    <n v="1"/>
    <n v="0"/>
    <n v="0"/>
    <n v="0"/>
    <n v="0"/>
    <n v="0"/>
    <n v="0"/>
    <m/>
    <x v="0"/>
    <n v="0"/>
    <s v="6753469"/>
  </r>
  <r>
    <s v="6861873"/>
    <n v="247125000200"/>
    <s v="00.247.125/0002-00"/>
    <s v="MATERNIDADE SAO FRANCISCO - NITEROI - RJ"/>
    <x v="279"/>
    <s v="PRIVADO"/>
    <s v="NITEROI"/>
    <s v="Niterói, Rio de Janeiro, Brasil"/>
    <s v="RJ"/>
    <s v="Rio de Janeiro"/>
    <s v="Metropolitana do Rio de Janeiro"/>
    <s v="Sudeste"/>
    <s v="Consumidor"/>
    <s v="EVELINE GOULART - ESP - RJ"/>
    <s v="RAFAEL ESTEVES (RJ/SPI/SUL)"/>
    <n v="3731.5"/>
    <n v="3731.5"/>
    <n v="228"/>
    <n v="314"/>
    <n v="5"/>
    <n v="5"/>
    <n v="0"/>
    <n v="1"/>
    <n v="1"/>
    <n v="0"/>
    <n v="0"/>
    <n v="0"/>
    <n v="0"/>
    <n v="0"/>
    <n v="0"/>
    <n v="0"/>
    <m/>
    <x v="0"/>
    <n v="0"/>
    <s v="6861873"/>
  </r>
  <r>
    <s v="6878318"/>
    <n v="76659820002367"/>
    <s v="76.659.820/0023-67"/>
    <s v="HOSPITAL MARCELINO CHAMPAGNAT - CURITIBA - PR"/>
    <x v="280"/>
    <s v="PRIVADO"/>
    <s v="CURITIBA"/>
    <s v="Curitiba, Paraná, Brasil"/>
    <s v="PR"/>
    <s v="Curitiba"/>
    <s v="Metropolitana de Curitiba"/>
    <s v="Sul"/>
    <s v="Consumidor"/>
    <s v="MICHELE MORAES - ESP - PR/SC/RS"/>
    <s v="RAFAEL ESTEVES (RJ/SPI/SUL)"/>
    <n v="0"/>
    <n v="4428.04"/>
    <n v="282"/>
    <n v="309"/>
    <n v="0"/>
    <n v="0"/>
    <n v="0"/>
    <n v="0"/>
    <n v="0"/>
    <n v="0"/>
    <n v="4"/>
    <n v="0"/>
    <n v="4"/>
    <n v="1"/>
    <n v="0"/>
    <n v="1"/>
    <m/>
    <x v="0"/>
    <n v="0"/>
    <s v="6878318"/>
  </r>
  <r>
    <s v="6878865"/>
    <n v="29435005005279"/>
    <s v="29.435.005/0052-79"/>
    <s v="CASA DE SAUDE SANTA LUCIA - RIO DE JANEIRO - RJ"/>
    <x v="281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1940.8"/>
    <n v="14179.7"/>
    <n v="170"/>
    <n v="221"/>
    <n v="19"/>
    <n v="16"/>
    <n v="3"/>
    <n v="1"/>
    <n v="1"/>
    <n v="1"/>
    <n v="0"/>
    <n v="0"/>
    <n v="0"/>
    <n v="0"/>
    <n v="0"/>
    <n v="0"/>
    <m/>
    <x v="0"/>
    <n v="0"/>
    <s v="6878865"/>
  </r>
  <r>
    <s v="6921434"/>
    <n v="29435005004620"/>
    <s v="29.435.005/0046-20"/>
    <s v="HOSPITAL ALVORADA DE BRASILIA - BRASILIA - DF"/>
    <x v="282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01534.07"/>
    <n v="269986.34000000003"/>
    <n v="53"/>
    <n v="46"/>
    <n v="252"/>
    <n v="96"/>
    <n v="156"/>
    <n v="1"/>
    <n v="1"/>
    <n v="1"/>
    <n v="74"/>
    <n v="27"/>
    <n v="47"/>
    <n v="1"/>
    <n v="1"/>
    <n v="1"/>
    <m/>
    <x v="0"/>
    <n v="0"/>
    <s v="6921434"/>
  </r>
  <r>
    <s v="6988938"/>
    <n v="6047087003073"/>
    <s v="06.047.087/0030-73"/>
    <s v="HOSPITAL VIVALLE - SAO JOSE DOS CAMPOS - SP"/>
    <x v="283"/>
    <s v="PRIVADO"/>
    <s v="SAO JOSE DOS CAMPOS"/>
    <s v="São José dos Campos, São Paulo, Brasil"/>
    <s v="SP"/>
    <s v="São José dos Campos"/>
    <s v="Vale do Paraíba Paulista"/>
    <s v="Sudeste"/>
    <s v="Consumidor"/>
    <s v="JANAINA PALMIRO - ESP - SPC"/>
    <s v="GERENTE VAGO (REGIONAL SPC)"/>
    <n v="3731.5"/>
    <n v="3731.5"/>
    <n v="228"/>
    <n v="314"/>
    <n v="5"/>
    <n v="5"/>
    <n v="0"/>
    <n v="1"/>
    <n v="1"/>
    <n v="0"/>
    <n v="0"/>
    <n v="0"/>
    <n v="0"/>
    <n v="0"/>
    <n v="0"/>
    <n v="0"/>
    <m/>
    <x v="0"/>
    <n v="0"/>
    <s v="6988938"/>
  </r>
  <r>
    <s v="7044666"/>
    <n v="44649812019238"/>
    <s v="44.649.812/0192-38"/>
    <s v="INTERMEDICA SISTEMA DE SAUDE S A - CAMPINAS - SP"/>
    <x v="284"/>
    <s v="PRIVADO"/>
    <s v="CAMPINAS"/>
    <s v="Campinas, São Paulo, Brasil"/>
    <s v="SP"/>
    <s v="Campinas"/>
    <s v="Campinas"/>
    <s v="Sudeste"/>
    <s v="Consumidor"/>
    <s v="BRUNA CLARO - ESP - SPI"/>
    <s v="RAFAEL ESTEVES (RJ/SPI/SUL)"/>
    <n v="0"/>
    <n v="5559.93"/>
    <n v="282"/>
    <n v="283"/>
    <n v="3"/>
    <n v="0"/>
    <n v="3"/>
    <n v="1"/>
    <n v="0"/>
    <n v="1"/>
    <n v="3"/>
    <n v="0"/>
    <n v="3"/>
    <n v="1"/>
    <n v="0"/>
    <n v="1"/>
    <m/>
    <x v="0"/>
    <n v="0"/>
    <s v="7044666"/>
  </r>
  <r>
    <s v="7060165"/>
    <n v="60961968000459"/>
    <s v="60.961.968/0004-59"/>
    <s v="HOSPITAL A.C.CAMARGO - TAMANDARE - SAO PAULO - SP"/>
    <x v="285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51743.4"/>
    <n v="76097.62"/>
    <n v="75"/>
    <n v="104"/>
    <n v="10"/>
    <n v="10"/>
    <n v="0"/>
    <n v="1"/>
    <n v="1"/>
    <n v="0"/>
    <n v="62"/>
    <n v="40"/>
    <n v="22"/>
    <n v="1"/>
    <n v="1"/>
    <n v="1"/>
    <m/>
    <x v="0"/>
    <n v="0"/>
    <s v="7060165"/>
  </r>
  <r>
    <s v="7065515"/>
    <n v="53221255004995"/>
    <s v="53.221.255/0049-95"/>
    <s v="HOSPITAL SAO FRANCISCO NA PROVIDENCIA DE DEUS - RIO DE JANEIRO - RJ"/>
    <x v="28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47157.89000000001"/>
    <n v="151585.93"/>
    <n v="37"/>
    <n v="69"/>
    <n v="169"/>
    <n v="169"/>
    <n v="0"/>
    <n v="1"/>
    <n v="1"/>
    <n v="0"/>
    <n v="23"/>
    <n v="19"/>
    <n v="4"/>
    <n v="1"/>
    <n v="1"/>
    <n v="1"/>
    <m/>
    <x v="0"/>
    <n v="0"/>
    <s v="7065515"/>
  </r>
  <r>
    <s v="7149328"/>
    <n v="68709211000212"/>
    <s v="68.709.211/0002-12"/>
    <s v="HOSPITAL UNIMED RESENDE - RESENDE - RJ"/>
    <x v="287"/>
    <s v="PRIVADO"/>
    <s v="RESENDE"/>
    <s v="Resende, Rio de Janeiro, Brasil"/>
    <s v="RJ"/>
    <s v="Vale do Paraíba Fluminense"/>
    <s v="Sul Fluminense"/>
    <s v="Sudeste"/>
    <s v="Consumidor"/>
    <s v="EVELINE GOULART - ESP - RJ"/>
    <s v="RAFAEL ESTEVES (RJ/SPI/SUL)"/>
    <n v="1492.6"/>
    <n v="21642.7"/>
    <n v="253"/>
    <n v="199"/>
    <n v="29"/>
    <n v="2"/>
    <n v="27"/>
    <n v="1"/>
    <n v="1"/>
    <n v="1"/>
    <n v="0"/>
    <n v="0"/>
    <n v="0"/>
    <n v="0"/>
    <n v="0"/>
    <n v="0"/>
    <m/>
    <x v="0"/>
    <n v="0"/>
    <s v="7149328"/>
  </r>
  <r>
    <s v="7174705"/>
    <n v="461479001992"/>
    <s v="00.461.479/0019-92"/>
    <s v="HOSPITAL SANCTA MAGGIORE ITAIM - SAO PAULO - SP"/>
    <x v="28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18657.5"/>
    <n v="282"/>
    <n v="204"/>
    <n v="25"/>
    <n v="0"/>
    <n v="25"/>
    <n v="1"/>
    <n v="0"/>
    <n v="1"/>
    <n v="0"/>
    <n v="0"/>
    <n v="0"/>
    <n v="0"/>
    <n v="0"/>
    <n v="0"/>
    <m/>
    <x v="0"/>
    <n v="0"/>
    <s v="7174705"/>
  </r>
  <r>
    <s v="7174721"/>
    <n v="461479001054"/>
    <s v="00.461.479/0010-54"/>
    <s v="HOSPITAL SANCTA MAGGIORE PARAISO - SAO PAULO - SP"/>
    <x v="289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7488.7"/>
    <n v="27488.7"/>
    <n v="112"/>
    <n v="181"/>
    <n v="22"/>
    <n v="22"/>
    <n v="0"/>
    <n v="1"/>
    <n v="1"/>
    <n v="0"/>
    <n v="10"/>
    <n v="10"/>
    <n v="0"/>
    <n v="1"/>
    <n v="1"/>
    <n v="0"/>
    <m/>
    <x v="0"/>
    <n v="0"/>
    <s v="7174721"/>
  </r>
  <r>
    <s v="7244339"/>
    <n v="6047087001372"/>
    <s v="06.047.087/0013-72"/>
    <s v="HOSPITAL CAXIAS DOR - DUQUE DE CAXIAS - RJ"/>
    <x v="290"/>
    <s v="PRIVADO"/>
    <s v="DUQUE DE CAXIAS"/>
    <s v="Duque de Caxias, Rio de Janeiro, Brasil"/>
    <s v="RJ"/>
    <s v="Rio de Janeiro"/>
    <s v="Metropolitana do Rio de Janeiro"/>
    <s v="Sudeste"/>
    <s v="Consumidor"/>
    <s v="EVELINE GOULART - ESP - RJ"/>
    <s v="RAFAEL ESTEVES (RJ/SPI/SUL)"/>
    <n v="41494.239999999998"/>
    <n v="83734.78"/>
    <n v="86"/>
    <n v="96"/>
    <n v="37"/>
    <n v="20"/>
    <n v="17"/>
    <n v="1"/>
    <n v="1"/>
    <n v="1"/>
    <n v="45"/>
    <n v="24"/>
    <n v="21"/>
    <n v="1"/>
    <n v="1"/>
    <n v="1"/>
    <m/>
    <x v="0"/>
    <n v="0"/>
    <s v="7244339"/>
  </r>
  <r>
    <s v="7251491"/>
    <n v="9219138000584"/>
    <s v="09.219.138/0005-84"/>
    <s v="UNIMED-RIO EMPREENDIMENTOS MEDICOS E HOSPITALARES LTDA - RIO DE JANEIRO - RJ"/>
    <x v="291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16837.27"/>
    <n v="454160.47"/>
    <n v="27"/>
    <n v="29"/>
    <n v="256"/>
    <n v="117"/>
    <n v="139"/>
    <n v="1"/>
    <n v="1"/>
    <n v="1"/>
    <n v="237"/>
    <n v="117"/>
    <n v="120"/>
    <n v="1"/>
    <n v="1"/>
    <n v="1"/>
    <m/>
    <x v="0"/>
    <n v="0"/>
    <s v="7251491"/>
  </r>
  <r>
    <s v="7317530"/>
    <n v="29435005006160"/>
    <s v="29.435.005/0061-60"/>
    <s v="HOSPITAL SAMARITANO - RIO DE JANEIRO - RJ"/>
    <x v="292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7388.36"/>
    <n v="66122.14"/>
    <n v="202"/>
    <n v="109"/>
    <n v="53"/>
    <n v="1"/>
    <n v="52"/>
    <n v="1"/>
    <n v="1"/>
    <n v="1"/>
    <n v="24"/>
    <n v="6"/>
    <n v="18"/>
    <n v="1"/>
    <n v="1"/>
    <n v="1"/>
    <m/>
    <x v="0"/>
    <n v="0"/>
    <s v="7317530"/>
  </r>
  <r>
    <s v="7373465"/>
    <n v="57571275001760"/>
    <s v="57.571.275/0017-60"/>
    <s v="COMPLEXO HOSPITALAR MUNICIPAL DE SAO BERNARDO DO CAMPO - SAO BERNARDO DO CAMPO - SP"/>
    <x v="293"/>
    <s v="PRIVADO"/>
    <s v="SAO BERNARDO DO CAMPO"/>
    <s v="São Bernardo do Campo, São Paulo, Brasil"/>
    <s v="SP"/>
    <s v="São Paulo"/>
    <s v="Metropolitana de São Paulo"/>
    <s v="Sudeste"/>
    <s v="Consumidor"/>
    <s v="ANTONIO TUNES - ESP - SPC"/>
    <s v="GERENTE VAGO (REGIONAL SPC)"/>
    <n v="0"/>
    <n v="12637.34"/>
    <n v="282"/>
    <n v="236"/>
    <n v="11"/>
    <n v="0"/>
    <n v="11"/>
    <n v="1"/>
    <n v="0"/>
    <n v="1"/>
    <n v="4"/>
    <n v="0"/>
    <n v="4"/>
    <n v="1"/>
    <n v="0"/>
    <n v="1"/>
    <n v="7373465"/>
    <x v="0"/>
    <n v="1"/>
    <s v="7373465"/>
  </r>
  <r>
    <s v="7421710"/>
    <n v="29435005005783"/>
    <s v="29.435.005/0057-83"/>
    <s v="HOSPITAL PASTEUR - RIO DE JANEIRO - RJ"/>
    <x v="29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7463"/>
    <n v="11940.8"/>
    <n v="192"/>
    <n v="238"/>
    <n v="16"/>
    <n v="10"/>
    <n v="6"/>
    <n v="1"/>
    <n v="1"/>
    <n v="1"/>
    <n v="0"/>
    <n v="0"/>
    <n v="0"/>
    <n v="0"/>
    <n v="0"/>
    <n v="0"/>
    <m/>
    <x v="0"/>
    <n v="0"/>
    <s v="7421710"/>
  </r>
  <r>
    <s v="7433867"/>
    <n v="17087591000189"/>
    <s v="17.087.591/0001-89"/>
    <s v="UBERLANDIA MEDICAL CENTER - UBERLANDIA - MG"/>
    <x v="295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19926.18"/>
    <n v="46494.42"/>
    <n v="137"/>
    <n v="134"/>
    <n v="0"/>
    <n v="0"/>
    <n v="0"/>
    <n v="0"/>
    <n v="0"/>
    <n v="0"/>
    <n v="42"/>
    <n v="18"/>
    <n v="24"/>
    <n v="1"/>
    <n v="1"/>
    <n v="1"/>
    <m/>
    <x v="0"/>
    <n v="0"/>
    <s v="7433867"/>
  </r>
  <r>
    <s v="7458940"/>
    <n v="2284062000521"/>
    <s v="02.284.062/0005-21"/>
    <s v="HOSPITAL BARRA DOR - RIO DE JANEIRO - RJ"/>
    <x v="29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70670.49"/>
    <n v="496749.53"/>
    <n v="21"/>
    <n v="28"/>
    <n v="498"/>
    <n v="290"/>
    <n v="208"/>
    <n v="1"/>
    <n v="1"/>
    <n v="1"/>
    <n v="113"/>
    <n v="49"/>
    <n v="64"/>
    <n v="1"/>
    <n v="1"/>
    <n v="1"/>
    <m/>
    <x v="0"/>
    <n v="0"/>
    <s v="7458940"/>
  </r>
  <r>
    <s v="7474059"/>
    <n v="60884855001630"/>
    <s v="60.884.855/0016-30"/>
    <s v="HOSPITAL SAO LUCAS - RIO DE JANEIRO - RJ"/>
    <x v="297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71391.81"/>
    <n v="652439.86"/>
    <n v="20"/>
    <n v="18"/>
    <n v="450"/>
    <n v="199"/>
    <n v="251"/>
    <n v="1"/>
    <n v="1"/>
    <n v="1"/>
    <n v="286"/>
    <n v="111"/>
    <n v="175"/>
    <n v="1"/>
    <n v="1"/>
    <n v="1"/>
    <m/>
    <x v="0"/>
    <n v="0"/>
    <s v="7474059"/>
  </r>
  <r>
    <s v="7535546"/>
    <n v="10489487000252"/>
    <s v="10.489.487/0002-52"/>
    <s v="HOSPITAL PRO CRIANCA - JUTTA BATISTA - RIO DE JANEIRO - RJ"/>
    <x v="298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67365.94"/>
    <n v="137182.21"/>
    <n v="67"/>
    <n v="74"/>
    <n v="34"/>
    <n v="25"/>
    <n v="9"/>
    <n v="1"/>
    <n v="1"/>
    <n v="1"/>
    <n v="101"/>
    <n v="44"/>
    <n v="57"/>
    <n v="1"/>
    <n v="1"/>
    <n v="1"/>
    <m/>
    <x v="0"/>
    <n v="0"/>
    <s v="7535546"/>
  </r>
  <r>
    <s v="7605935"/>
    <n v="6047087003235"/>
    <s v="06.047.087/0032-35"/>
    <s v="HOSPITAL BANGU - RIO DE JANEIRO - RJ"/>
    <x v="299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238.9"/>
    <n v="5970.4"/>
    <n v="240"/>
    <n v="277"/>
    <n v="8"/>
    <n v="3"/>
    <n v="5"/>
    <n v="1"/>
    <n v="1"/>
    <n v="1"/>
    <n v="0"/>
    <n v="0"/>
    <n v="0"/>
    <n v="0"/>
    <n v="0"/>
    <n v="0"/>
    <m/>
    <x v="0"/>
    <n v="0"/>
    <s v="7605935"/>
  </r>
  <r>
    <s v="7642415"/>
    <n v="8100676002102"/>
    <s v="08.100.676/0021-02"/>
    <s v="HOSPITAL SAMARITANO - RIO DE JANEIRO - RJ"/>
    <x v="300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71549.38"/>
    <n v="418636.73"/>
    <n v="32"/>
    <n v="30"/>
    <n v="334"/>
    <n v="129"/>
    <n v="205"/>
    <n v="1"/>
    <n v="1"/>
    <n v="1"/>
    <n v="153"/>
    <n v="68"/>
    <n v="85"/>
    <n v="1"/>
    <n v="1"/>
    <n v="1"/>
    <m/>
    <x v="0"/>
    <n v="0"/>
    <s v="7642415"/>
  </r>
  <r>
    <s v="7644167"/>
    <n v="19056055000141"/>
    <s v="19.056.055/0001-41"/>
    <s v="HOSPITAL MORIAH - SAO PAULO - SP"/>
    <x v="301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21854.13"/>
    <n v="31556.03"/>
    <n v="130"/>
    <n v="169"/>
    <n v="23"/>
    <n v="10"/>
    <n v="13"/>
    <n v="1"/>
    <n v="1"/>
    <n v="1"/>
    <n v="13"/>
    <n v="13"/>
    <n v="0"/>
    <n v="1"/>
    <n v="1"/>
    <n v="0"/>
    <m/>
    <x v="0"/>
    <n v="0"/>
    <s v="7644167"/>
  </r>
  <r>
    <s v="7659415"/>
    <n v="6047087003316"/>
    <s v="06.047.087/0033-16"/>
    <s v="HOSPITAL OESTE DOR - RIO DE JANEIRO - RJ"/>
    <x v="302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4478.62"/>
    <n v="36730.370000000003"/>
    <n v="121"/>
    <n v="153"/>
    <n v="24"/>
    <n v="15"/>
    <n v="9"/>
    <n v="1"/>
    <n v="1"/>
    <n v="1"/>
    <n v="17"/>
    <n v="12"/>
    <n v="5"/>
    <n v="1"/>
    <n v="1"/>
    <n v="1"/>
    <m/>
    <x v="0"/>
    <n v="0"/>
    <s v="7659415"/>
  </r>
  <r>
    <s v="7735022"/>
    <n v="33705849000209"/>
    <s v="33.705.849/0002-09"/>
    <s v="HOSPITAL MEMORIAL FUAD CHIDID LTDA - RIO DE JANEIRO - RJ"/>
    <x v="303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321.03"/>
    <n v="3321.03"/>
    <n v="236"/>
    <n v="329"/>
    <n v="0"/>
    <n v="0"/>
    <n v="0"/>
    <n v="0"/>
    <n v="0"/>
    <n v="0"/>
    <n v="3"/>
    <n v="3"/>
    <n v="0"/>
    <n v="1"/>
    <n v="1"/>
    <n v="0"/>
    <m/>
    <x v="0"/>
    <n v="0"/>
    <s v="7735022"/>
  </r>
  <r>
    <s v="7859341"/>
    <n v="18010750000100"/>
    <s v="18.010.750/0001-00"/>
    <s v="HOSPITAL SAO VICENTE DE PAULO - RIO DE JANEIRO - RJ"/>
    <x v="30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16422.8"/>
    <n v="145528.5"/>
    <n v="49"/>
    <n v="73"/>
    <n v="195"/>
    <n v="156"/>
    <n v="39"/>
    <n v="1"/>
    <n v="1"/>
    <n v="1"/>
    <n v="0"/>
    <n v="0"/>
    <n v="0"/>
    <n v="0"/>
    <n v="0"/>
    <n v="0"/>
    <m/>
    <x v="0"/>
    <n v="0"/>
    <s v="7859341"/>
  </r>
  <r>
    <s v="7914075"/>
    <n v="10427478000156"/>
    <s v="10.427.478/0001-56"/>
    <s v="HOSPITAL MERIDIONAL SAO MATEUS - SAO MATEUS - ES"/>
    <x v="305"/>
    <s v="PRIVADO"/>
    <s v="SAO MATEUS"/>
    <s v="São Mateus, Espírito Santo, Brasil"/>
    <s v="ES"/>
    <s v="São Mateus"/>
    <s v="Litoral Norte Espírito-santense"/>
    <s v="Sudeste"/>
    <s v="Consumidor"/>
    <s v="XXX-ESP-VAGO (MG-ES)"/>
    <s v="FERNANDO LEONY (CO/NO/NE)"/>
    <n v="1492.6"/>
    <n v="1492.6"/>
    <n v="253"/>
    <n v="363"/>
    <n v="2"/>
    <n v="2"/>
    <n v="0"/>
    <n v="1"/>
    <n v="1"/>
    <n v="0"/>
    <n v="0"/>
    <n v="0"/>
    <n v="0"/>
    <n v="0"/>
    <n v="0"/>
    <n v="0"/>
    <m/>
    <x v="0"/>
    <n v="0"/>
    <s v="7914075"/>
  </r>
  <r>
    <s v="7954549"/>
    <n v="22233557000105"/>
    <s v="22.233.557/0001-05"/>
    <s v="HOSPITAL ILHA DO GOVERNADOR LTDA - RIO DE JANEIRO - RJ"/>
    <x v="306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2238.9"/>
    <n v="282"/>
    <n v="344"/>
    <n v="3"/>
    <n v="0"/>
    <n v="3"/>
    <n v="1"/>
    <n v="0"/>
    <n v="1"/>
    <n v="0"/>
    <n v="0"/>
    <n v="0"/>
    <n v="0"/>
    <n v="0"/>
    <n v="0"/>
    <m/>
    <x v="0"/>
    <n v="0"/>
    <s v="7954549"/>
  </r>
  <r>
    <s v="7978642"/>
    <n v="382069000127"/>
    <s v="00.382.069/0001-27"/>
    <s v="HOSPITAL DAHER LAGO SUL S/A - BRASILIA - DF"/>
    <x v="307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8657.5"/>
    <n v="28359.4"/>
    <n v="140"/>
    <n v="177"/>
    <n v="38"/>
    <n v="25"/>
    <n v="13"/>
    <n v="1"/>
    <n v="1"/>
    <n v="1"/>
    <n v="0"/>
    <n v="0"/>
    <n v="0"/>
    <n v="0"/>
    <n v="0"/>
    <n v="0"/>
    <m/>
    <x v="0"/>
    <n v="0"/>
    <s v="7978642"/>
  </r>
  <r>
    <s v="7981457"/>
    <n v="60884855001983"/>
    <s v="60.884.855/0019-83"/>
    <s v="MATERNIDADE BRASILIA - BRASILIA - DF"/>
    <x v="308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0"/>
    <n v="23346.73"/>
    <n v="282"/>
    <n v="193"/>
    <n v="12"/>
    <n v="0"/>
    <n v="12"/>
    <n v="1"/>
    <n v="0"/>
    <n v="1"/>
    <n v="13"/>
    <n v="0"/>
    <n v="13"/>
    <n v="1"/>
    <n v="0"/>
    <n v="1"/>
    <m/>
    <x v="0"/>
    <n v="0"/>
    <s v="7981457"/>
  </r>
  <r>
    <s v="7989954"/>
    <n v="10360293000252"/>
    <s v="10.360.293/0002-52"/>
    <s v="HOSPITAL GERAL DE PORTO ALEGRE - PORTO ALEGRE - RS"/>
    <x v="309"/>
    <s v="PUBLIC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5970.4"/>
    <n v="13433.4"/>
    <n v="206"/>
    <n v="223"/>
    <n v="18"/>
    <n v="8"/>
    <n v="10"/>
    <n v="1"/>
    <n v="1"/>
    <n v="1"/>
    <n v="0"/>
    <n v="0"/>
    <n v="0"/>
    <n v="0"/>
    <n v="0"/>
    <n v="0"/>
    <m/>
    <x v="0"/>
    <n v="0"/>
    <s v="7989954"/>
  </r>
  <r>
    <s v="8003629"/>
    <n v="820737000150"/>
    <s v="00.820.737/0001-50"/>
    <s v="HOSPITAL DO CORACAO DE NATAL LTDA - NATAL - RN"/>
    <x v="310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63435.5"/>
    <n v="198515.8"/>
    <n v="69"/>
    <n v="59"/>
    <n v="266"/>
    <n v="85"/>
    <n v="181"/>
    <n v="1"/>
    <n v="1"/>
    <n v="1"/>
    <n v="0"/>
    <n v="0"/>
    <n v="0"/>
    <n v="0"/>
    <n v="0"/>
    <n v="0"/>
    <m/>
    <x v="0"/>
    <n v="0"/>
    <s v="8003629"/>
  </r>
  <r>
    <s v="9065946"/>
    <n v="6047087002697"/>
    <s v="06.047.087/0026-97"/>
    <s v="HOSPITAL COPA DOR STAR"/>
    <x v="311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63165.92000000001"/>
    <n v="346531.7"/>
    <n v="35"/>
    <n v="37"/>
    <n v="227"/>
    <n v="97"/>
    <n v="130"/>
    <n v="1"/>
    <n v="1"/>
    <n v="1"/>
    <n v="160"/>
    <n v="82"/>
    <n v="78"/>
    <n v="1"/>
    <n v="1"/>
    <n v="1"/>
    <m/>
    <x v="0"/>
    <n v="0"/>
    <s v="9065946"/>
  </r>
  <r>
    <s v="9101993"/>
    <n v="6555031000276"/>
    <s v="06.555.031/0002-76"/>
    <s v="HOSPITAL UNIMED PRIMAVERA"/>
    <x v="312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0"/>
    <n v="13383.64"/>
    <n v="282"/>
    <n v="229"/>
    <n v="12"/>
    <n v="0"/>
    <n v="12"/>
    <n v="1"/>
    <n v="0"/>
    <n v="1"/>
    <n v="4"/>
    <n v="0"/>
    <n v="4"/>
    <n v="1"/>
    <n v="0"/>
    <n v="1"/>
    <m/>
    <x v="0"/>
    <n v="0"/>
    <s v="9101993"/>
  </r>
  <r>
    <s v="9131434"/>
    <n v="461479007176"/>
    <s v="00.461.479/0071-76"/>
    <s v="HOSPITAL SANCTA MAGGIORE HIGIENOPOLIS"/>
    <x v="313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0"/>
    <n v="22003.41"/>
    <n v="282"/>
    <n v="198"/>
    <n v="28"/>
    <n v="0"/>
    <n v="28"/>
    <n v="1"/>
    <n v="0"/>
    <n v="1"/>
    <n v="1"/>
    <n v="0"/>
    <n v="1"/>
    <n v="1"/>
    <n v="0"/>
    <n v="1"/>
    <m/>
    <x v="0"/>
    <n v="0"/>
    <s v="9131434"/>
  </r>
  <r>
    <s v="9194258"/>
    <n v="6047087002778"/>
    <s v="06.047.087/0027-78"/>
    <s v="HOSPITAL SAO LUIZ SAO CAETANO"/>
    <x v="314"/>
    <s v="PRIVADO"/>
    <s v="SAO CAETANO DO SUL"/>
    <s v="São Caetano do Sul, São Paulo, Brasil"/>
    <s v="SP"/>
    <s v="São Paulo"/>
    <s v="Metropolitana de São Paulo"/>
    <s v="Sudeste"/>
    <s v="Consumidor"/>
    <s v="ANTONIO TUNES - ESP - SPC"/>
    <s v="GERENTE VAGO (REGIONAL SPC)"/>
    <n v="11194.5"/>
    <n v="11194.5"/>
    <n v="171"/>
    <n v="242"/>
    <n v="15"/>
    <n v="15"/>
    <n v="0"/>
    <n v="1"/>
    <n v="1"/>
    <n v="0"/>
    <n v="0"/>
    <n v="0"/>
    <n v="0"/>
    <n v="0"/>
    <n v="0"/>
    <n v="0"/>
    <m/>
    <x v="0"/>
    <n v="0"/>
    <s v="9194258"/>
  </r>
  <r>
    <s v="9335951"/>
    <n v="13718999001041"/>
    <s v="13.718.999/0010-41"/>
    <s v="HOSPITAL ACACIAS - SANTO ANDRE - SP"/>
    <x v="315"/>
    <s v="PRIVADO"/>
    <s v="SANTO ANDRE"/>
    <s v="Santo André, São Paulo, Brasil"/>
    <s v="SP"/>
    <s v="São Paulo"/>
    <s v="Metropolitana de São Paulo"/>
    <s v="Sudeste"/>
    <s v="Consumidor"/>
    <s v="ANTONIO TUNES - ESP - SPC"/>
    <s v="GERENTE VAGO (REGIONAL SPC)"/>
    <n v="0"/>
    <n v="746.3"/>
    <n v="282"/>
    <n v="390"/>
    <n v="1"/>
    <n v="0"/>
    <n v="1"/>
    <n v="1"/>
    <n v="0"/>
    <n v="1"/>
    <n v="0"/>
    <n v="0"/>
    <n v="0"/>
    <n v="0"/>
    <n v="0"/>
    <n v="0"/>
    <m/>
    <x v="0"/>
    <n v="0"/>
    <s v="9335951"/>
  </r>
  <r>
    <s v="9478175"/>
    <n v="1757351000104"/>
    <s v="01.757.351/0001-04"/>
    <s v="COMPLEXO HOSPITALAR JARDIM CUIABA - CUIABA - MT"/>
    <x v="316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0"/>
    <n v="7077.41"/>
    <n v="282"/>
    <n v="273"/>
    <n v="8"/>
    <n v="0"/>
    <n v="8"/>
    <n v="1"/>
    <n v="0"/>
    <n v="1"/>
    <n v="1"/>
    <n v="0"/>
    <n v="1"/>
    <n v="1"/>
    <n v="0"/>
    <n v="1"/>
    <m/>
    <x v="0"/>
    <n v="0"/>
    <s v="9478175"/>
  </r>
  <r>
    <m/>
    <n v="74031865000151"/>
    <s v="74.031.865/0001-51"/>
    <s v="FUNDES - FORTALEZA - CE"/>
    <x v="317"/>
    <s v="PUBLICO"/>
    <s v="FORTALEZA"/>
    <s v="Fortaleza, Ceará, Brasil"/>
    <s v="CE"/>
    <s v="Fortaleza"/>
    <s v="Metropolitana de Fortaleza"/>
    <s v="Nordeste"/>
    <s v="Consumidor"/>
    <s v="VALERIA BRAGA - ESP - (CE/MA/PI/BA/AL/SE/PB/PE/RN)"/>
    <s v="FERNANDO LEONY (CO/NO/NE)"/>
    <n v="1075293"/>
    <n v="3716446.6"/>
    <n v="2"/>
    <n v="1"/>
    <n v="2295"/>
    <n v="625"/>
    <n v="1670"/>
    <n v="1"/>
    <n v="1"/>
    <n v="1"/>
    <n v="1810"/>
    <n v="550"/>
    <n v="1260"/>
    <n v="1"/>
    <n v="1"/>
    <n v="1"/>
    <s v="VERIFICAR"/>
    <x v="1"/>
    <n v="0"/>
    <e v="#N/A"/>
  </r>
  <r>
    <m/>
    <n v="394544000851"/>
    <s v="00.394.544/0008-51"/>
    <s v="DEPARTAMENTO DE LOGISTICA - BRASILIA - DF"/>
    <x v="318"/>
    <s v="PUBLICO"/>
    <s v="BRASILIA"/>
    <s v="Brasília, Distrito Federal, Brasil"/>
    <s v="DF"/>
    <s v="Brasília"/>
    <s v="Distrito Federal"/>
    <s v="Centro-Oeste"/>
    <s v="Consumidor"/>
    <s v="XXX-ESP-VAGO NO (DF/GO/MS/MT/TO)"/>
    <s v="FERNANDO LEONY (CO/NO/NE)"/>
    <n v="166051.5"/>
    <n v="1961621.72"/>
    <n v="34"/>
    <n v="5"/>
    <n v="0"/>
    <n v="0"/>
    <n v="0"/>
    <n v="0"/>
    <n v="0"/>
    <n v="0"/>
    <n v="1772"/>
    <n v="150"/>
    <n v="1622"/>
    <n v="1"/>
    <n v="1"/>
    <n v="1"/>
    <s v="VERIFICAR"/>
    <x v="1"/>
    <n v="0"/>
    <e v="#N/A"/>
  </r>
  <r>
    <m/>
    <n v="5816630000152"/>
    <s v="05.816.630/0001-52"/>
    <s v="FES/BA - SALVADOR - BA"/>
    <x v="319"/>
    <s v="PUBLIC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227621.5"/>
    <n v="584912.25"/>
    <n v="26"/>
    <n v="24"/>
    <n v="402"/>
    <n v="305"/>
    <n v="97"/>
    <n v="1"/>
    <n v="1"/>
    <n v="1"/>
    <n v="130"/>
    <n v="0"/>
    <n v="130"/>
    <n v="1"/>
    <n v="0"/>
    <n v="1"/>
    <s v="VERIFICAR"/>
    <x v="1"/>
    <n v="0"/>
    <e v="#N/A"/>
  </r>
  <r>
    <m/>
    <n v="15126437000739"/>
    <s v="15.126.437/0007-39"/>
    <s v="EMPRESA BRASILEIRA DE SERVICOS HOSPITALARES - EBSERH - NATAL - RN"/>
    <x v="320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44778"/>
    <n v="518678.5"/>
    <n v="80"/>
    <n v="26"/>
    <n v="570"/>
    <n v="60"/>
    <n v="510"/>
    <n v="1"/>
    <n v="1"/>
    <n v="1"/>
    <n v="0"/>
    <n v="0"/>
    <n v="0"/>
    <n v="0"/>
    <n v="0"/>
    <n v="0"/>
    <s v="VERIFICAR"/>
    <x v="1"/>
    <n v="0"/>
    <e v="#N/A"/>
  </r>
  <r>
    <m/>
    <n v="394700000108"/>
    <s v="00.394.700/0001-08"/>
    <s v="DISTRITO FEDERAL SECRETARIA DE SAUDE - BRASILIA - DF"/>
    <x v="321"/>
    <s v="PUBLIC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38811.79999999999"/>
    <n v="354492.5"/>
    <n v="40"/>
    <n v="36"/>
    <n v="451"/>
    <n v="186"/>
    <n v="265"/>
    <n v="1"/>
    <n v="1"/>
    <n v="1"/>
    <n v="0"/>
    <n v="0"/>
    <n v="0"/>
    <n v="0"/>
    <n v="0"/>
    <n v="0"/>
    <s v="VERIFICAR"/>
    <x v="1"/>
    <n v="0"/>
    <e v="#N/A"/>
  </r>
  <r>
    <m/>
    <n v="11051186000124"/>
    <s v="11.051.186/0001-24"/>
    <s v="PRIME DISTRIBUIDORA DE MEDICAMENTOS"/>
    <x v="322"/>
    <s v="PRIVADO"/>
    <s v="LAURO DE FREITAS"/>
    <s v="Lauro de Freitas, Bahia, Brasil"/>
    <s v="BA"/>
    <s v="Salvador"/>
    <s v="Metropolitana de Salvador"/>
    <s v="Nordeste"/>
    <s v="Distribuidor"/>
    <s v="(DISTRIBUIDORES)"/>
    <s v="XXX - GERENTE ORFAO"/>
    <n v="44280.4"/>
    <n v="247895.9"/>
    <n v="82"/>
    <n v="49"/>
    <n v="258"/>
    <n v="0"/>
    <n v="258"/>
    <n v="1"/>
    <n v="0"/>
    <n v="1"/>
    <n v="50"/>
    <n v="40"/>
    <n v="10"/>
    <n v="1"/>
    <n v="1"/>
    <n v="1"/>
    <s v="EXCLUIR-DISTRIBUIDOR"/>
    <x v="1"/>
    <n v="0"/>
    <e v="#N/A"/>
  </r>
  <r>
    <m/>
    <n v="15180714000520"/>
    <s v="15.180.714/0005-20"/>
    <s v="UNIVERSIDADE FEDERAL DA BAHIA - SALVADOR - BA"/>
    <x v="323"/>
    <s v="PUBLIC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77121.6"/>
    <n v="221402"/>
    <n v="31"/>
    <n v="53"/>
    <n v="0"/>
    <n v="0"/>
    <n v="0"/>
    <n v="0"/>
    <n v="0"/>
    <n v="0"/>
    <n v="160"/>
    <n v="160"/>
    <n v="0"/>
    <n v="1"/>
    <n v="1"/>
    <n v="0"/>
    <s v="VERIFICAR"/>
    <x v="1"/>
    <n v="0"/>
    <e v="#N/A"/>
  </r>
  <r>
    <m/>
    <n v="27372066000169"/>
    <s v="27.372.066/0001-69"/>
    <s v="HOSPITAL SAO RAFAEL S.A - SALVADOR - BA"/>
    <x v="324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214996.45"/>
    <n v="282"/>
    <n v="55"/>
    <n v="162"/>
    <n v="0"/>
    <n v="162"/>
    <n v="1"/>
    <n v="0"/>
    <n v="1"/>
    <n v="85"/>
    <n v="0"/>
    <n v="85"/>
    <n v="1"/>
    <n v="0"/>
    <n v="1"/>
    <m/>
    <x v="1"/>
    <n v="0"/>
    <e v="#N/A"/>
  </r>
  <r>
    <m/>
    <n v="92963560000160"/>
    <s v="92.963.560/0001-60"/>
    <s v="PMPA - PORTO ALEGRE - RS"/>
    <x v="325"/>
    <s v="PUBLIC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14801.6"/>
    <n v="163750.54999999999"/>
    <n v="160"/>
    <n v="66"/>
    <n v="123"/>
    <n v="5"/>
    <n v="118"/>
    <n v="1"/>
    <n v="1"/>
    <n v="1"/>
    <n v="65"/>
    <n v="10"/>
    <n v="55"/>
    <n v="1"/>
    <n v="1"/>
    <n v="1"/>
    <s v="VERIFICAR"/>
    <x v="1"/>
    <n v="0"/>
    <e v="#N/A"/>
  </r>
  <r>
    <m/>
    <n v="7812105000194"/>
    <s v="07.812.105/0001-94"/>
    <s v="CENTRAL DO MEDICAMENTO"/>
    <x v="326"/>
    <s v="PRIVADO"/>
    <s v="FORTALEZA "/>
    <s v="Fortaleza, Ceará, Brasil"/>
    <s v="CE"/>
    <s v="Fortaleza"/>
    <s v="Metropolitana de Fortaleza"/>
    <s v="Nordeste"/>
    <s v="Distribuidor"/>
    <s v="(DISTRIBUIDORES)"/>
    <s v="XXX - GERENTE ORFAO"/>
    <n v="75376.3"/>
    <n v="150006.29999999999"/>
    <n v="64"/>
    <n v="70"/>
    <n v="201"/>
    <n v="101"/>
    <n v="100"/>
    <n v="1"/>
    <n v="1"/>
    <n v="1"/>
    <n v="0"/>
    <n v="0"/>
    <n v="0"/>
    <n v="0"/>
    <n v="0"/>
    <n v="0"/>
    <m/>
    <x v="1"/>
    <n v="0"/>
    <e v="#N/A"/>
  </r>
  <r>
    <m/>
    <n v="83899526000425"/>
    <s v="83.899.526/0004-25"/>
    <s v="HU - UFSC - FLORIANOPOLIS - SC"/>
    <x v="327"/>
    <s v="PUBLICO"/>
    <s v="FLORIANOPOLIS"/>
    <s v="Florianópolis, Santa Catarina, Brasil"/>
    <s v="SC"/>
    <s v="Florianópolis"/>
    <s v="Grande Florianópolis"/>
    <s v="Sul"/>
    <s v="Consumidor"/>
    <s v="MICHELE MORAES - ESP - PR/SC/RS"/>
    <s v="RAFAEL ESTEVES (RJ/SPI/SUL)"/>
    <n v="42812.68"/>
    <n v="117542.1"/>
    <n v="85"/>
    <n v="85"/>
    <n v="24"/>
    <n v="1"/>
    <n v="23"/>
    <n v="1"/>
    <n v="1"/>
    <n v="1"/>
    <n v="90"/>
    <n v="38"/>
    <n v="52"/>
    <n v="1"/>
    <n v="1"/>
    <n v="1"/>
    <m/>
    <x v="1"/>
    <n v="0"/>
    <e v="#N/A"/>
  </r>
  <r>
    <m/>
    <n v="8850962000222"/>
    <s v="08.850.962/0002-22"/>
    <s v="INSTITUTO DOR DE GESTAO DE SAUDE PUBLICA - RIO DE JANEIRO - RJ"/>
    <x v="328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51196.14"/>
    <n v="93436.68"/>
    <n v="76"/>
    <n v="91"/>
    <n v="54"/>
    <n v="33"/>
    <n v="21"/>
    <n v="1"/>
    <n v="1"/>
    <n v="1"/>
    <n v="48"/>
    <n v="24"/>
    <n v="24"/>
    <n v="1"/>
    <n v="1"/>
    <n v="1"/>
    <m/>
    <x v="1"/>
    <n v="0"/>
    <e v="#N/A"/>
  </r>
  <r>
    <m/>
    <n v="1277573000120"/>
    <s v="01.277.573/0001-20"/>
    <s v="INGOH - INSTITUTO GOIANO DE ONCOLOGIA E HEMATOLOGIA - GOIANIA - GO"/>
    <x v="329"/>
    <s v="PRIVADO"/>
    <s v="GOIANIA"/>
    <s v="Goiânia, Goiás, Brasil"/>
    <s v="GO"/>
    <s v="Goiânia"/>
    <s v="Centro Goiano"/>
    <s v="Centro-Oeste"/>
    <s v="Consumidor"/>
    <s v="XXX-ESP-VAGO NO (DF/GO/MS/MT/TO)"/>
    <s v="FERNANDO LEONY (CO/NO/NE)"/>
    <n v="17164.900000000001"/>
    <n v="78361.5"/>
    <n v="145"/>
    <n v="99"/>
    <n v="105"/>
    <n v="23"/>
    <n v="82"/>
    <n v="1"/>
    <n v="1"/>
    <n v="1"/>
    <n v="0"/>
    <n v="0"/>
    <n v="0"/>
    <n v="0"/>
    <n v="0"/>
    <n v="0"/>
    <m/>
    <x v="1"/>
    <n v="0"/>
    <e v="#N/A"/>
  </r>
  <r>
    <m/>
    <n v="70237144000141"/>
    <s v="70.237.144/0001-41"/>
    <s v="HOSPITAL MEMORIAL SAO JOSE LTDA - RECIFE - PE"/>
    <x v="330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61196.6"/>
    <n v="63435.5"/>
    <n v="72"/>
    <n v="112"/>
    <n v="82"/>
    <n v="82"/>
    <n v="0"/>
    <n v="1"/>
    <n v="1"/>
    <n v="0"/>
    <n v="0"/>
    <n v="0"/>
    <n v="0"/>
    <n v="0"/>
    <n v="0"/>
    <n v="0"/>
    <m/>
    <x v="1"/>
    <n v="0"/>
    <e v="#N/A"/>
  </r>
  <r>
    <m/>
    <n v="394544017150"/>
    <s v="00.394.544/0171-50"/>
    <s v="INSTITUTO NACIONAL DE CANCER - RIO DE JANEIRO - RJ"/>
    <x v="331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22389"/>
    <n v="59704"/>
    <n v="127"/>
    <n v="118"/>
    <n v="80"/>
    <n v="30"/>
    <n v="50"/>
    <n v="1"/>
    <n v="1"/>
    <n v="1"/>
    <n v="0"/>
    <n v="0"/>
    <n v="0"/>
    <n v="0"/>
    <n v="0"/>
    <n v="0"/>
    <m/>
    <x v="1"/>
    <n v="0"/>
    <e v="#N/A"/>
  </r>
  <r>
    <m/>
    <n v="418954000119"/>
    <s v="00.418.954/0001-19"/>
    <s v="HEMOLABOR - GOIANIA - GO"/>
    <x v="332"/>
    <s v="PRIVADO"/>
    <s v="GOIANIA"/>
    <s v="Goiânia, Goiás, Brasil"/>
    <s v="GO"/>
    <s v="Goiânia"/>
    <s v="Centro Goiano"/>
    <s v="Centro-Oeste"/>
    <s v="Consumidor"/>
    <s v="XXX-ESP-VAGO NO (DF/GO/MS/MT/TO)"/>
    <s v="FERNANDO LEONY (CO/NO/NE)"/>
    <n v="22389"/>
    <n v="59704"/>
    <n v="127"/>
    <n v="118"/>
    <n v="80"/>
    <n v="30"/>
    <n v="50"/>
    <n v="1"/>
    <n v="1"/>
    <n v="1"/>
    <n v="0"/>
    <n v="0"/>
    <n v="0"/>
    <n v="0"/>
    <n v="0"/>
    <n v="0"/>
    <m/>
    <x v="1"/>
    <n v="0"/>
    <e v="#N/A"/>
  </r>
  <r>
    <m/>
    <n v="11279865000155"/>
    <s v="11.279.865/0001-55"/>
    <s v="HOSPITAL CASA DE PORTUGAL - RIO DE JANEIRO - RJ"/>
    <x v="333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54641.57"/>
    <n v="282"/>
    <n v="128"/>
    <n v="48"/>
    <n v="0"/>
    <n v="48"/>
    <n v="1"/>
    <n v="0"/>
    <n v="1"/>
    <n v="17"/>
    <n v="0"/>
    <n v="17"/>
    <n v="1"/>
    <n v="0"/>
    <n v="1"/>
    <m/>
    <x v="1"/>
    <n v="0"/>
    <e v="#N/A"/>
  </r>
  <r>
    <m/>
    <n v="8719794000150"/>
    <s v="08.719.794/0001-50"/>
    <s v="CENTRAL DISTRIBUIDORA DE MEDICAMENTOS LTDA - RECIFE - PE"/>
    <x v="334"/>
    <s v="PRIVADO"/>
    <s v="RECIFE"/>
    <s v="Recife, Pernambuco, Brasil"/>
    <s v="PE"/>
    <s v="Recife"/>
    <s v="Metropolitana de Recife"/>
    <s v="Nordeste"/>
    <s v="Distribuidor"/>
    <s v="(DISTRIBUIDORES)"/>
    <s v="XXX - GERENTE ORFAO"/>
    <n v="0"/>
    <n v="44778"/>
    <n v="282"/>
    <n v="139"/>
    <n v="60"/>
    <n v="0"/>
    <n v="60"/>
    <n v="1"/>
    <n v="0"/>
    <n v="1"/>
    <n v="0"/>
    <n v="0"/>
    <n v="0"/>
    <n v="0"/>
    <n v="0"/>
    <n v="0"/>
    <m/>
    <x v="1"/>
    <n v="0"/>
    <e v="#N/A"/>
  </r>
  <r>
    <m/>
    <n v="35181726000152"/>
    <s v="35.181.726/0001-52"/>
    <s v="UDI HOSPITAL - EMPREENDIMENTOS MEDICO HOSPITALARES DO MARANHAO LTDA. - SAO LUIS - MA"/>
    <x v="335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28956.42"/>
    <n v="44628.72"/>
    <n v="109"/>
    <n v="140"/>
    <n v="42"/>
    <n v="21"/>
    <n v="21"/>
    <n v="1"/>
    <n v="1"/>
    <n v="1"/>
    <n v="12"/>
    <n v="12"/>
    <n v="0"/>
    <n v="1"/>
    <n v="1"/>
    <n v="0"/>
    <m/>
    <x v="1"/>
    <n v="0"/>
    <e v="#N/A"/>
  </r>
  <r>
    <m/>
    <n v="56577059000100"/>
    <s v="56.577.059/0001-00"/>
    <s v="FUNDACAO FACULDADE DE MEDICINA - SAO PAULO - SP"/>
    <x v="336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42825.17"/>
    <n v="42825.17"/>
    <n v="84"/>
    <n v="143"/>
    <n v="47"/>
    <n v="47"/>
    <n v="0"/>
    <n v="1"/>
    <n v="1"/>
    <n v="0"/>
    <n v="7"/>
    <n v="7"/>
    <n v="0"/>
    <n v="1"/>
    <n v="1"/>
    <n v="0"/>
    <m/>
    <x v="1"/>
    <n v="0"/>
    <e v="#N/A"/>
  </r>
  <r>
    <m/>
    <n v="56577059000606"/>
    <s v="56.577.059/0006-06"/>
    <s v="INSTITUTO DO CANCER DO ESTADO DE SAO PAULO - SAO PAULO - SP"/>
    <x v="337"/>
    <s v="PRIVADO"/>
    <s v="SAO PAULO"/>
    <s v="São Paulo, São Paulo, Brasil"/>
    <s v="SP"/>
    <s v="São Paulo"/>
    <s v="Metropolitana de São Paulo"/>
    <s v="Sudeste"/>
    <s v="Consumidor"/>
    <s v="ANTONIO TUNES - ESP - SPC"/>
    <s v="GERENTE VAGO (REGIONAL SPC)"/>
    <n v="0"/>
    <n v="37315"/>
    <n v="282"/>
    <n v="151"/>
    <n v="50"/>
    <n v="0"/>
    <n v="50"/>
    <n v="1"/>
    <n v="0"/>
    <n v="1"/>
    <n v="0"/>
    <n v="0"/>
    <n v="0"/>
    <n v="0"/>
    <n v="0"/>
    <n v="0"/>
    <m/>
    <x v="1"/>
    <n v="0"/>
    <e v="#N/A"/>
  </r>
  <r>
    <m/>
    <n v="11943553000102"/>
    <s v="11.943.553/0001-02"/>
    <s v="PRODAL SAUDE S/A - SALVADOR - BA"/>
    <x v="338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37140.839999999997"/>
    <n v="37140.839999999997"/>
    <n v="95"/>
    <n v="152"/>
    <n v="29"/>
    <n v="29"/>
    <n v="0"/>
    <n v="1"/>
    <n v="1"/>
    <n v="0"/>
    <n v="14"/>
    <n v="14"/>
    <n v="0"/>
    <n v="1"/>
    <n v="1"/>
    <n v="0"/>
    <m/>
    <x v="1"/>
    <n v="0"/>
    <e v="#N/A"/>
  </r>
  <r>
    <m/>
    <n v="6256565000200"/>
    <s v="06.256.565/0002-00"/>
    <s v="INTEGRALMED COMERCIO E PRODUTOS LTDA - EPP   - NITEROI  - RJ"/>
    <x v="339"/>
    <s v="PRIVADO"/>
    <s v="NITEROI"/>
    <s v="Niterói, Rio de Janeiro, Brasil"/>
    <s v="RJ"/>
    <s v="Rio de Janeiro"/>
    <s v="Metropolitana do Rio de Janeiro"/>
    <s v="Sudeste"/>
    <s v="Distribuidor"/>
    <s v="(DISTRIBUIDORES)"/>
    <s v="XXX - GERENTE ORFAO"/>
    <n v="29852"/>
    <n v="36494.06"/>
    <n v="106"/>
    <n v="155"/>
    <n v="40"/>
    <n v="40"/>
    <n v="0"/>
    <n v="1"/>
    <n v="1"/>
    <n v="0"/>
    <n v="0"/>
    <n v="0"/>
    <n v="0"/>
    <n v="0"/>
    <n v="0"/>
    <n v="0"/>
    <m/>
    <x v="1"/>
    <n v="0"/>
    <e v="#N/A"/>
  </r>
  <r>
    <m/>
    <n v="4225018000142"/>
    <s v="04.225.018/0001-42"/>
    <s v="HOSPITAL ANTONIO PRUDENTE DA BAHIA S/S - SALVADOR - BA"/>
    <x v="340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8893.810000000001"/>
    <n v="35237.769999999997"/>
    <n v="138"/>
    <n v="160"/>
    <n v="22"/>
    <n v="9"/>
    <n v="13"/>
    <n v="1"/>
    <n v="1"/>
    <n v="1"/>
    <n v="17"/>
    <n v="11"/>
    <n v="6"/>
    <n v="1"/>
    <n v="1"/>
    <n v="1"/>
    <m/>
    <x v="1"/>
    <n v="0"/>
    <e v="#N/A"/>
  </r>
  <r>
    <m/>
    <n v="15126437001387"/>
    <s v="15.126.437/0013-87"/>
    <s v="EMPRESA BRASILEIRA DE SERVICOS HOSPITALARES - EBSERH - NATAL - RN"/>
    <x v="341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4926"/>
    <n v="33583.5"/>
    <n v="156"/>
    <n v="162"/>
    <n v="40"/>
    <n v="20"/>
    <n v="20"/>
    <n v="1"/>
    <n v="1"/>
    <n v="1"/>
    <n v="0"/>
    <n v="0"/>
    <n v="0"/>
    <n v="0"/>
    <n v="0"/>
    <n v="0"/>
    <m/>
    <x v="1"/>
    <n v="0"/>
    <e v="#N/A"/>
  </r>
  <r>
    <m/>
    <n v="3254082000512"/>
    <s v="03.254.082/0005-12"/>
    <s v="INSTITUTO ACQUA - SAO LUIS - MA"/>
    <x v="342"/>
    <s v="PRIVADO"/>
    <s v="SAO LUIS"/>
    <s v="Açailândia, Maranhão, Brasil"/>
    <s v="MA"/>
    <s v="Imperatriz"/>
    <s v="Oeste Maranhense"/>
    <s v="Nordeste"/>
    <s v="Consumidor"/>
    <s v="VALERIA BRAGA - ESP - (CE/MA/PI/BA/AL/SE/PB/PE/RN)"/>
    <s v="FERNANDO LEONY (CO/NO/NE)"/>
    <n v="0"/>
    <n v="32090.9"/>
    <n v="282"/>
    <n v="165"/>
    <n v="43"/>
    <n v="0"/>
    <n v="43"/>
    <n v="1"/>
    <n v="0"/>
    <n v="1"/>
    <n v="0"/>
    <n v="0"/>
    <n v="0"/>
    <n v="0"/>
    <n v="0"/>
    <n v="0"/>
    <m/>
    <x v="1"/>
    <n v="0"/>
    <e v="#N/A"/>
  </r>
  <r>
    <m/>
    <n v="14963977000704"/>
    <s v="14.963.977/0007-04"/>
    <s v="INSTITUTO GERIR"/>
    <x v="343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21642.7"/>
    <n v="31344.6"/>
    <n v="131"/>
    <n v="170"/>
    <n v="42"/>
    <n v="29"/>
    <n v="13"/>
    <n v="1"/>
    <n v="1"/>
    <n v="1"/>
    <n v="0"/>
    <n v="0"/>
    <n v="0"/>
    <n v="0"/>
    <n v="0"/>
    <n v="0"/>
    <m/>
    <x v="1"/>
    <n v="0"/>
    <e v="#N/A"/>
  </r>
  <r>
    <m/>
    <n v="61590410000558"/>
    <s v="61.590.410/0005-58"/>
    <s v="HSL UNIDADE BRASILIA - BRASILIA - DF"/>
    <x v="344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0"/>
    <n v="29852"/>
    <n v="282"/>
    <n v="173"/>
    <n v="40"/>
    <n v="0"/>
    <n v="40"/>
    <n v="1"/>
    <n v="0"/>
    <n v="1"/>
    <n v="0"/>
    <n v="0"/>
    <n v="0"/>
    <n v="0"/>
    <n v="0"/>
    <n v="0"/>
    <m/>
    <x v="1"/>
    <n v="0"/>
    <e v="#N/A"/>
  </r>
  <r>
    <m/>
    <n v="15145035000196"/>
    <s v="15.145.035/0001-96"/>
    <s v="RIOBAHIAFARMA - SALVADOR - BA"/>
    <x v="345"/>
    <s v="PRIVADO"/>
    <s v="SALVADOR"/>
    <s v="Salvador, Bahia, Brasil"/>
    <s v="BA"/>
    <s v="Salvador"/>
    <s v="Metropolitana de Salvador"/>
    <s v="Nordeste"/>
    <s v="Distribuidor"/>
    <s v="VALERIA BRAGA - ESP - (CE/MA/PI/BA/AL/SE/PB/PE/RN)"/>
    <s v="FERNANDO LEONY (CO/NO/NE)"/>
    <n v="0"/>
    <n v="29852"/>
    <n v="282"/>
    <n v="173"/>
    <n v="40"/>
    <n v="0"/>
    <n v="40"/>
    <n v="1"/>
    <n v="0"/>
    <n v="1"/>
    <n v="0"/>
    <n v="0"/>
    <n v="0"/>
    <n v="0"/>
    <n v="0"/>
    <n v="0"/>
    <m/>
    <x v="1"/>
    <n v="0"/>
    <e v="#N/A"/>
  </r>
  <r>
    <m/>
    <n v="3969808000684"/>
    <s v="03.969.808/0006-84"/>
    <s v="INSTITUTO SOCRATES GUANAES - ISG - NITEROI - RJ"/>
    <x v="346"/>
    <s v="PRIVADO"/>
    <s v="NITERÓI"/>
    <s v="Niterói, Rio de Janeiro, Brasil"/>
    <s v="RJ"/>
    <s v="Rio de Janeiro"/>
    <s v="Metropolitana do Rio de Janeiro"/>
    <s v="Sudeste"/>
    <s v="Consumidor"/>
    <s v="EVELINE GOULART - ESP - RJ"/>
    <s v="RAFAEL ESTEVES (RJ/SPI/SUL)"/>
    <n v="28284.76"/>
    <n v="28284.76"/>
    <n v="111"/>
    <n v="179"/>
    <n v="29"/>
    <n v="29"/>
    <n v="0"/>
    <n v="1"/>
    <n v="1"/>
    <n v="0"/>
    <n v="6"/>
    <n v="6"/>
    <n v="0"/>
    <n v="1"/>
    <n v="1"/>
    <n v="0"/>
    <m/>
    <x v="1"/>
    <n v="0"/>
    <e v="#N/A"/>
  </r>
  <r>
    <m/>
    <n v="27667356000130"/>
    <s v="27.667.356/0001-30"/>
    <s v="FUNDACAO ESTATAL PIAUIENSE DE SERVICOS HOSPITALARES - TERESINA - PI"/>
    <x v="347"/>
    <s v="PUBLIC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0"/>
    <n v="24453.74"/>
    <n v="282"/>
    <n v="189"/>
    <n v="12"/>
    <n v="0"/>
    <n v="12"/>
    <n v="1"/>
    <n v="0"/>
    <n v="1"/>
    <n v="14"/>
    <n v="0"/>
    <n v="14"/>
    <n v="1"/>
    <n v="0"/>
    <n v="1"/>
    <m/>
    <x v="1"/>
    <n v="0"/>
    <e v="#N/A"/>
  </r>
  <r>
    <m/>
    <n v="25308058000128"/>
    <s v="25.308.058/0001-28"/>
    <s v="LIFE HOME CARE - NILOPOLIS - RJ"/>
    <x v="348"/>
    <s v="PRIVADO"/>
    <s v="NILOPOLIS"/>
    <s v="Miracema, Rio de Janeiro, Brasil"/>
    <s v="RJ"/>
    <s v="Santo Antônio de Pádua"/>
    <s v="Noroeste Fluminense"/>
    <s v="Sudeste"/>
    <s v="Consumidor"/>
    <s v="EVELINE GOULART - ESP - RJ"/>
    <s v="RAFAEL ESTEVES (RJ/SPI/SUL)"/>
    <n v="0"/>
    <n v="23632.799999999999"/>
    <n v="282"/>
    <n v="192"/>
    <n v="2"/>
    <n v="0"/>
    <n v="2"/>
    <n v="1"/>
    <n v="0"/>
    <n v="1"/>
    <n v="20"/>
    <n v="0"/>
    <n v="20"/>
    <n v="1"/>
    <n v="0"/>
    <n v="1"/>
    <m/>
    <x v="1"/>
    <n v="0"/>
    <e v="#N/A"/>
  </r>
  <r>
    <m/>
    <n v="9591608000293"/>
    <s v="09.591.608/0002-93"/>
    <s v="HGESP - SAO PAULO - SP"/>
    <x v="349"/>
    <s v="PUBLIC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14926"/>
    <n v="22389"/>
    <n v="156"/>
    <n v="195"/>
    <n v="30"/>
    <n v="20"/>
    <n v="10"/>
    <n v="1"/>
    <n v="1"/>
    <n v="1"/>
    <n v="0"/>
    <n v="0"/>
    <n v="0"/>
    <n v="0"/>
    <n v="0"/>
    <n v="0"/>
    <m/>
    <x v="1"/>
    <n v="0"/>
    <e v="#N/A"/>
  </r>
  <r>
    <m/>
    <n v="10295746000204"/>
    <s v="10.295.746/0002-04"/>
    <s v="HOSPITAL DE GUARNICAO DE NATAL - NATAL - RN"/>
    <x v="350"/>
    <s v="PUBLIC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8657.5"/>
    <n v="18657.5"/>
    <n v="140"/>
    <n v="204"/>
    <n v="25"/>
    <n v="25"/>
    <n v="0"/>
    <n v="1"/>
    <n v="1"/>
    <n v="0"/>
    <n v="0"/>
    <n v="0"/>
    <n v="0"/>
    <n v="0"/>
    <n v="0"/>
    <n v="0"/>
    <m/>
    <x v="1"/>
    <n v="0"/>
    <e v="#N/A"/>
  </r>
  <r>
    <m/>
    <n v="70036967000109"/>
    <s v="70.036.967/0001-09"/>
    <s v="HOSPITAL MATERNIDADE PROMATER LTDA - NATAL - RN"/>
    <x v="351"/>
    <s v="PRIVADO"/>
    <s v="NATAL"/>
    <s v="Natal, Rio Grande do Norte, Brasil"/>
    <s v="RN"/>
    <s v="Natal"/>
    <s v="Leste Potiguar"/>
    <s v="Nordeste"/>
    <s v="Consumidor"/>
    <s v="VALERIA BRAGA - ESP - (CE/MA/PI/BA/AL/SE/PB/PE/RN)"/>
    <s v="FERNANDO LEONY (CO/NO/NE)"/>
    <n v="17164.900000000001"/>
    <n v="17164.900000000001"/>
    <n v="145"/>
    <n v="209"/>
    <n v="23"/>
    <n v="23"/>
    <n v="0"/>
    <n v="1"/>
    <n v="1"/>
    <n v="0"/>
    <n v="0"/>
    <n v="0"/>
    <n v="0"/>
    <n v="0"/>
    <n v="0"/>
    <n v="0"/>
    <m/>
    <x v="1"/>
    <n v="0"/>
    <e v="#N/A"/>
  </r>
  <r>
    <m/>
    <n v="25841000234"/>
    <s v="00.025.841/0002-34"/>
    <s v="SANTA LUCIA"/>
    <x v="352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16418.599999999999"/>
    <n v="16418.599999999999"/>
    <n v="152"/>
    <n v="212"/>
    <n v="22"/>
    <n v="22"/>
    <n v="0"/>
    <n v="1"/>
    <n v="1"/>
    <n v="0"/>
    <n v="0"/>
    <n v="0"/>
    <n v="0"/>
    <n v="0"/>
    <n v="0"/>
    <n v="0"/>
    <m/>
    <x v="1"/>
    <n v="0"/>
    <e v="#N/A"/>
  </r>
  <r>
    <m/>
    <n v="15153745002705"/>
    <s v="15.153.745/0027-05"/>
    <s v="HOSPITAL MUNICIPAL DE SALVADOR  - SALVADOR - BA"/>
    <x v="353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16418.599999999999"/>
    <n v="282"/>
    <n v="212"/>
    <n v="22"/>
    <n v="0"/>
    <n v="22"/>
    <n v="1"/>
    <n v="0"/>
    <n v="1"/>
    <n v="0"/>
    <n v="0"/>
    <n v="0"/>
    <n v="0"/>
    <n v="0"/>
    <n v="0"/>
    <m/>
    <x v="1"/>
    <n v="0"/>
    <e v="#N/A"/>
  </r>
  <r>
    <m/>
    <n v="3568867000136"/>
    <s v="03.568.867/0001-36"/>
    <s v="HOSPITAL DAS FORCAS ARMADAS - BRASILIA - DF"/>
    <x v="354"/>
    <s v="PUBLIC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4477.8"/>
    <n v="15672.3"/>
    <n v="217"/>
    <n v="214"/>
    <n v="21"/>
    <n v="6"/>
    <n v="15"/>
    <n v="1"/>
    <n v="1"/>
    <n v="1"/>
    <n v="0"/>
    <n v="0"/>
    <n v="0"/>
    <n v="0"/>
    <n v="0"/>
    <n v="0"/>
    <m/>
    <x v="1"/>
    <n v="0"/>
    <e v="#N/A"/>
  </r>
  <r>
    <m/>
    <n v="15126437000496"/>
    <s v="15.126.437/0004-96"/>
    <s v="EBSERH HOSPITAL UNIVERSITARIO DE SAO LUIS - SAO LUIS - MA"/>
    <x v="355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0"/>
    <n v="14876.24"/>
    <n v="282"/>
    <n v="218"/>
    <n v="14"/>
    <n v="0"/>
    <n v="14"/>
    <n v="1"/>
    <n v="0"/>
    <n v="1"/>
    <n v="4"/>
    <n v="0"/>
    <n v="4"/>
    <n v="1"/>
    <n v="0"/>
    <n v="1"/>
    <m/>
    <x v="1"/>
    <n v="0"/>
    <e v="#N/A"/>
  </r>
  <r>
    <m/>
    <n v="24232886008303"/>
    <s v="24.232.886/0083-03"/>
    <s v="HOSPITAL REGIONAL DO BAIXO AM DO PARA DR WALDEMAR PENNA - SANTAREM - PA"/>
    <x v="356"/>
    <s v="PRIVADO"/>
    <s v="SANTAREM"/>
    <s v="Santarém, Pará, Brasil"/>
    <s v="PA"/>
    <s v="Santarém"/>
    <s v="Baixo Amazonas"/>
    <s v="Norte"/>
    <s v="Consumidor"/>
    <s v="WLADIMIR CAMPELO - ESP/HSP - AC/AM/AP/PA/RO/RR/MG/DF"/>
    <s v="FERNANDO LEONY (CO/NO/NE)"/>
    <n v="0"/>
    <n v="14490.65"/>
    <n v="282"/>
    <n v="219"/>
    <n v="9"/>
    <n v="0"/>
    <n v="9"/>
    <n v="1"/>
    <n v="0"/>
    <n v="1"/>
    <n v="5"/>
    <n v="0"/>
    <n v="5"/>
    <n v="1"/>
    <n v="0"/>
    <n v="1"/>
    <m/>
    <x v="1"/>
    <n v="0"/>
    <e v="#N/A"/>
  </r>
  <r>
    <m/>
    <n v="11858570000133"/>
    <s v="11.858.570/0001-33"/>
    <s v="INSTITUTO DE GESTAO E HUMANIZAO IGH - SALVADOR - BA"/>
    <x v="357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13433.4"/>
    <n v="282"/>
    <n v="223"/>
    <n v="18"/>
    <n v="0"/>
    <n v="18"/>
    <n v="1"/>
    <n v="0"/>
    <n v="1"/>
    <n v="0"/>
    <n v="0"/>
    <n v="0"/>
    <n v="0"/>
    <n v="0"/>
    <n v="0"/>
    <m/>
    <x v="1"/>
    <n v="0"/>
    <e v="#N/A"/>
  </r>
  <r>
    <m/>
    <n v="5029600000368"/>
    <s v="05.029.600/0003-68"/>
    <s v="HUGO 2 - GOIANIA - GO"/>
    <x v="358"/>
    <s v="PRIVADO"/>
    <s v="GOIANIA"/>
    <s v="Goiânia, Goiás, Brasil"/>
    <s v="GO"/>
    <s v="Goiânia"/>
    <s v="Centro Goiano"/>
    <s v="Centro-Oeste"/>
    <s v="Consumidor"/>
    <s v="XXX-ESP-VAGO NO (DF/GO/MS/MT/TO)"/>
    <s v="FERNANDO LEONY (CO/NO/NE)"/>
    <n v="0"/>
    <n v="12687.1"/>
    <n v="282"/>
    <n v="231"/>
    <n v="17"/>
    <n v="0"/>
    <n v="17"/>
    <n v="1"/>
    <n v="0"/>
    <n v="1"/>
    <n v="0"/>
    <n v="0"/>
    <n v="0"/>
    <n v="0"/>
    <n v="0"/>
    <n v="0"/>
    <m/>
    <x v="1"/>
    <n v="0"/>
    <e v="#N/A"/>
  </r>
  <r>
    <m/>
    <n v="61590410001287"/>
    <s v="61.590.410/0012-87"/>
    <s v="SOCIEDADE BENEFICENTE DE SENHORAS - HOSPITAL SIRIO LIBANES"/>
    <x v="359"/>
    <s v="PRIVAD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0"/>
    <n v="12177.11"/>
    <n v="282"/>
    <n v="237"/>
    <n v="0"/>
    <n v="0"/>
    <n v="0"/>
    <n v="0"/>
    <n v="0"/>
    <n v="0"/>
    <n v="11"/>
    <n v="0"/>
    <n v="11"/>
    <n v="1"/>
    <n v="0"/>
    <n v="1"/>
    <m/>
    <x v="1"/>
    <n v="0"/>
    <e v="#N/A"/>
  </r>
  <r>
    <m/>
    <n v="92685833001204"/>
    <s v="92.685.833/0012-04"/>
    <s v="HOSPITAL RESTINGA E EXTREMO SUL - PORTO ALEGRE - RS"/>
    <x v="360"/>
    <s v="PRIVAD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0"/>
    <n v="11940.8"/>
    <n v="282"/>
    <n v="238"/>
    <n v="16"/>
    <n v="0"/>
    <n v="16"/>
    <n v="1"/>
    <n v="0"/>
    <n v="1"/>
    <n v="0"/>
    <n v="0"/>
    <n v="0"/>
    <n v="0"/>
    <n v="0"/>
    <n v="0"/>
    <m/>
    <x v="1"/>
    <n v="0"/>
    <e v="#N/A"/>
  </r>
  <r>
    <m/>
    <n v="9039744000860"/>
    <s v="09.039.744/0008-60"/>
    <s v="IMIP HOSPITALAR - HDH - CABO DE SANTO AGOSTINHO - PE"/>
    <x v="361"/>
    <s v="PRIVADO"/>
    <s v="CABO DE SANTO AGOSTINHO"/>
    <s v="Cabo de Santo Agostinho, Pernambuco, Brasil"/>
    <s v="PE"/>
    <s v="Suape"/>
    <s v="Metropolitana de Recife"/>
    <s v="Nordeste"/>
    <s v="Consumidor"/>
    <s v="VALERIA BRAGA - ESP - (CE/MA/PI/BA/AL/SE/PB/PE/RN)"/>
    <s v="FERNANDO LEONY (CO/NO/NE)"/>
    <n v="0"/>
    <n v="11940.8"/>
    <n v="282"/>
    <n v="238"/>
    <n v="16"/>
    <n v="0"/>
    <n v="16"/>
    <n v="1"/>
    <n v="0"/>
    <n v="1"/>
    <n v="0"/>
    <n v="0"/>
    <n v="0"/>
    <n v="0"/>
    <n v="0"/>
    <n v="0"/>
    <m/>
    <x v="1"/>
    <n v="0"/>
    <e v="#N/A"/>
  </r>
  <r>
    <m/>
    <n v="8677327000104"/>
    <s v="08.677.327/0001-04"/>
    <s v="SARE DROGARIAS - SAO PAULO - SP"/>
    <x v="362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5224.1000000000004"/>
    <n v="11194.5"/>
    <n v="211"/>
    <n v="242"/>
    <n v="15"/>
    <n v="7"/>
    <n v="8"/>
    <n v="1"/>
    <n v="1"/>
    <n v="1"/>
    <n v="0"/>
    <n v="0"/>
    <n v="0"/>
    <n v="0"/>
    <n v="0"/>
    <n v="0"/>
    <m/>
    <x v="1"/>
    <n v="0"/>
    <e v="#N/A"/>
  </r>
  <r>
    <m/>
    <n v="13809001000123"/>
    <s v="13.809.001/0001-23"/>
    <s v="CMI HOSPITALAR LTDA - CATALAO - GO"/>
    <x v="363"/>
    <s v="PRIVADO"/>
    <s v="CATALAO"/>
    <s v="Catalão, Goiás, Brasil"/>
    <s v="GO"/>
    <s v="Catalão"/>
    <s v="Sul Goiano"/>
    <s v="Centro-Oeste"/>
    <s v="Consumidor"/>
    <s v="XXX-ESP-VAGO NO (DF/GO/MS/MT/TO)"/>
    <s v="FERNANDO LEONY (CO/NO/NE)"/>
    <n v="0"/>
    <n v="11194.5"/>
    <n v="282"/>
    <n v="242"/>
    <n v="15"/>
    <n v="0"/>
    <n v="15"/>
    <n v="1"/>
    <n v="0"/>
    <n v="1"/>
    <n v="0"/>
    <n v="0"/>
    <n v="0"/>
    <n v="0"/>
    <n v="0"/>
    <n v="0"/>
    <m/>
    <x v="1"/>
    <n v="0"/>
    <e v="#N/A"/>
  </r>
  <r>
    <m/>
    <n v="9605231000284"/>
    <s v="09.605.231/0002-84"/>
    <s v="HOSPITAL DE GUARNICAO DE SANTA MARIA - SANTA MARIA - RS"/>
    <x v="364"/>
    <s v="PUBLICO"/>
    <s v="SANTA MARIA"/>
    <s v="Santa Maria, Rio Grande do Sul, Brasil"/>
    <s v="RS"/>
    <s v="Santa Maria"/>
    <s v="Centro Ocidental Rio-grandense"/>
    <s v="Sul"/>
    <s v="Consumidor"/>
    <s v="MICHELE MORAES - ESP - PR/SC/RS"/>
    <s v="RAFAEL ESTEVES (RJ/SPI/SUL)"/>
    <n v="0"/>
    <n v="11070.1"/>
    <n v="282"/>
    <n v="248"/>
    <n v="0"/>
    <n v="0"/>
    <n v="0"/>
    <n v="0"/>
    <n v="0"/>
    <n v="0"/>
    <n v="10"/>
    <n v="0"/>
    <n v="10"/>
    <n v="1"/>
    <n v="0"/>
    <n v="1"/>
    <m/>
    <x v="1"/>
    <n v="0"/>
    <e v="#N/A"/>
  </r>
  <r>
    <m/>
    <n v="11697594000409"/>
    <s v="11.697.594/0004-09"/>
    <s v="AGILLE COMERCIO DE MEDICAMENTOS - VIANA - ES"/>
    <x v="365"/>
    <s v="PRIVADO"/>
    <s v="VIANA"/>
    <s v="Viana, Espírito Santo, Brasil"/>
    <s v="ES"/>
    <s v="Vitória"/>
    <s v="Central Espírito-santense"/>
    <s v="Sudeste"/>
    <s v="Consumidor"/>
    <s v="XXX-ESP-VAGO (MG-ES)"/>
    <s v="FERNANDO LEONY (CO/NO/NE)"/>
    <n v="11070.1"/>
    <n v="11070.1"/>
    <n v="174"/>
    <n v="248"/>
    <n v="0"/>
    <n v="0"/>
    <n v="0"/>
    <n v="0"/>
    <n v="0"/>
    <n v="0"/>
    <n v="10"/>
    <n v="10"/>
    <n v="0"/>
    <n v="1"/>
    <n v="1"/>
    <n v="0"/>
    <m/>
    <x v="1"/>
    <n v="0"/>
    <e v="#N/A"/>
  </r>
  <r>
    <m/>
    <n v="9039744000275"/>
    <s v="09.039.744/0002-75"/>
    <s v="IMIP HOSPITALAR - HMA - PAULISTA - PE"/>
    <x v="366"/>
    <s v="PRIVADO"/>
    <s v="PAULISTA"/>
    <s v="Paulista, Pernambuco, Brasil"/>
    <s v="PE"/>
    <s v="Recife"/>
    <s v="Metropolitana de Recife"/>
    <s v="Nordeste"/>
    <s v="Consumidor"/>
    <s v="VALERIA BRAGA - ESP - (CE/MA/PI/BA/AL/SE/PB/PE/RN)"/>
    <s v="FERNANDO LEONY (CO/NO/NE)"/>
    <n v="1492.6"/>
    <n v="9701.9"/>
    <n v="253"/>
    <n v="253"/>
    <n v="13"/>
    <n v="2"/>
    <n v="11"/>
    <n v="1"/>
    <n v="1"/>
    <n v="1"/>
    <n v="0"/>
    <n v="0"/>
    <n v="0"/>
    <n v="0"/>
    <n v="0"/>
    <n v="0"/>
    <m/>
    <x v="1"/>
    <n v="0"/>
    <e v="#N/A"/>
  </r>
  <r>
    <m/>
    <n v="394429017771"/>
    <s v="00.394.429/0177-71"/>
    <s v="GRUPAMENTO DE APOIO DO DISTRITO FEDERAL GAP DF - BRASILIA - DF"/>
    <x v="367"/>
    <s v="PUBLIC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9701.9"/>
    <n v="9701.9"/>
    <n v="179"/>
    <n v="253"/>
    <n v="13"/>
    <n v="13"/>
    <n v="0"/>
    <n v="1"/>
    <n v="1"/>
    <n v="0"/>
    <n v="0"/>
    <n v="0"/>
    <n v="0"/>
    <n v="0"/>
    <n v="0"/>
    <n v="0"/>
    <m/>
    <x v="1"/>
    <n v="0"/>
    <e v="#N/A"/>
  </r>
  <r>
    <m/>
    <n v="46374500000941"/>
    <s v="46.374.500/0009-41"/>
    <s v="INSTITUTO DANTE PAZZANESE DE CARDIOLOGIA - SAO PAULO - SP"/>
    <x v="368"/>
    <s v="PUBLIC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8955.6"/>
    <n v="8955.6"/>
    <n v="181"/>
    <n v="257"/>
    <n v="12"/>
    <n v="12"/>
    <n v="0"/>
    <n v="1"/>
    <n v="1"/>
    <n v="0"/>
    <n v="0"/>
    <n v="0"/>
    <n v="0"/>
    <n v="0"/>
    <n v="0"/>
    <n v="0"/>
    <m/>
    <x v="1"/>
    <n v="0"/>
    <e v="#N/A"/>
  </r>
  <r>
    <m/>
    <n v="394429017429"/>
    <s v="00.394.429/0174-29"/>
    <s v="COMANDO DA AERONAUTICA"/>
    <x v="369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8955.6"/>
    <n v="282"/>
    <n v="257"/>
    <n v="12"/>
    <n v="0"/>
    <n v="12"/>
    <n v="1"/>
    <n v="0"/>
    <n v="1"/>
    <n v="0"/>
    <n v="0"/>
    <n v="0"/>
    <n v="0"/>
    <n v="0"/>
    <n v="0"/>
    <m/>
    <x v="1"/>
    <n v="0"/>
    <e v="#N/A"/>
  </r>
  <r>
    <m/>
    <n v="14963977000119"/>
    <s v="14.963.977/0001-19"/>
    <s v="INSTITUTO GERIR - GOIANIA - GO"/>
    <x v="370"/>
    <s v="PRIVADO"/>
    <s v="GOIANIA"/>
    <s v="Goiânia, Goiás, Brasil"/>
    <s v="GO"/>
    <s v="Goiânia"/>
    <s v="Centro Goiano"/>
    <s v="Centro-Oeste"/>
    <s v="Consumidor"/>
    <s v="XXX-ESP-VAGO NO (DF/GO/MS/MT/TO)"/>
    <s v="FERNANDO LEONY (CO/NO/NE)"/>
    <n v="5224.1000000000004"/>
    <n v="8955.6"/>
    <n v="211"/>
    <n v="257"/>
    <n v="12"/>
    <n v="7"/>
    <n v="5"/>
    <n v="1"/>
    <n v="1"/>
    <n v="1"/>
    <n v="0"/>
    <n v="0"/>
    <n v="0"/>
    <n v="0"/>
    <n v="0"/>
    <n v="0"/>
    <m/>
    <x v="1"/>
    <n v="0"/>
    <e v="#N/A"/>
  </r>
  <r>
    <m/>
    <n v="15153745000168"/>
    <s v="15.153.745/0001-68"/>
    <s v="ADMINISTRACAO CENTRAL - SALVADOR - BA"/>
    <x v="371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0"/>
    <n v="8955.6"/>
    <n v="282"/>
    <n v="257"/>
    <n v="12"/>
    <n v="0"/>
    <n v="12"/>
    <n v="1"/>
    <n v="0"/>
    <n v="1"/>
    <n v="0"/>
    <n v="0"/>
    <n v="0"/>
    <n v="0"/>
    <n v="0"/>
    <n v="0"/>
    <m/>
    <x v="1"/>
    <n v="0"/>
    <e v="#N/A"/>
  </r>
  <r>
    <m/>
    <n v="394429017500"/>
    <s v="00.394.429/0175-00"/>
    <s v="GRUPAMENTO DE APOIO DA SAUDE - GAPS - RIO DE JANEIRO - RJ"/>
    <x v="372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7463"/>
    <n v="7463"/>
    <n v="192"/>
    <n v="268"/>
    <n v="10"/>
    <n v="10"/>
    <n v="0"/>
    <n v="1"/>
    <n v="1"/>
    <n v="0"/>
    <n v="0"/>
    <n v="0"/>
    <n v="0"/>
    <n v="0"/>
    <n v="0"/>
    <n v="0"/>
    <m/>
    <x v="1"/>
    <n v="0"/>
    <e v="#N/A"/>
  </r>
  <r>
    <m/>
    <n v="18519709000163"/>
    <s v="18.519.709/0001-63"/>
    <s v="HOSPITALAR - SAO LUIS - MA"/>
    <x v="373"/>
    <s v="PRIVADO"/>
    <s v="SAO LUIS"/>
    <s v="São Luís, Maranhão, Brasil"/>
    <s v="MA"/>
    <s v="Aglomeração Urbana de São Luís"/>
    <s v="Norte Maranhense"/>
    <s v="Nordeste"/>
    <s v="Consumidor"/>
    <s v="VALERIA BRAGA - ESP - (CE/MA/PI/BA/AL/SE/PB/PE/RN)"/>
    <s v="FERNANDO LEONY (CO/NO/NE)"/>
    <n v="0"/>
    <n v="6642.06"/>
    <n v="282"/>
    <n v="275"/>
    <n v="0"/>
    <n v="0"/>
    <n v="0"/>
    <n v="0"/>
    <n v="0"/>
    <n v="0"/>
    <n v="6"/>
    <n v="0"/>
    <n v="6"/>
    <n v="1"/>
    <n v="0"/>
    <n v="1"/>
    <m/>
    <x v="1"/>
    <n v="0"/>
    <e v="#N/A"/>
  </r>
  <r>
    <m/>
    <n v="10360293000171"/>
    <s v="10.360.293/0001-71"/>
    <s v="HOSPITAL GERAL DE PORTO ALEGRE - PORTO ALEGRE - RS"/>
    <x v="374"/>
    <s v="PUBLICO"/>
    <s v="PORTO ALEGRE"/>
    <s v="Porto Alegre, Rio Grande do Sul, Brasil"/>
    <s v="RS"/>
    <s v="Porto Alegre"/>
    <s v="Metropolitana de Porto Alegre"/>
    <s v="Sul"/>
    <s v="Consumidor"/>
    <s v="MICHELE MORAES - ESP - PR/SC/RS"/>
    <s v="RAFAEL ESTEVES (RJ/SPI/SUL)"/>
    <n v="0"/>
    <n v="5970.4"/>
    <n v="282"/>
    <n v="277"/>
    <n v="8"/>
    <n v="0"/>
    <n v="8"/>
    <n v="1"/>
    <n v="0"/>
    <n v="1"/>
    <n v="0"/>
    <n v="0"/>
    <n v="0"/>
    <n v="0"/>
    <n v="0"/>
    <n v="0"/>
    <m/>
    <x v="1"/>
    <n v="0"/>
    <e v="#N/A"/>
  </r>
  <r>
    <m/>
    <n v="3533726000773"/>
    <s v="03.533.726/0007-73"/>
    <s v="UNIMED CUIABA DISTRIBUIDORA DE MEDICAMENTOS - CUIABA - MT"/>
    <x v="375"/>
    <s v="PRIVADO"/>
    <s v="CUIABA"/>
    <s v="Cuiabá, Mato Grosso, Brasil"/>
    <s v="MT"/>
    <s v="Cuiabá"/>
    <s v="Centro-Sul Mato-grossense"/>
    <s v="Centro-Oeste"/>
    <s v="Consumidor"/>
    <s v="XXX-ESP-VAGO NO (DF/GO/MS/MT/TO)"/>
    <s v="FERNANDO LEONY (CO/NO/NE)"/>
    <n v="5535.05"/>
    <n v="5535.05"/>
    <n v="209"/>
    <n v="285"/>
    <n v="0"/>
    <n v="0"/>
    <n v="0"/>
    <n v="0"/>
    <n v="0"/>
    <n v="0"/>
    <n v="5"/>
    <n v="5"/>
    <n v="0"/>
    <n v="1"/>
    <n v="1"/>
    <n v="0"/>
    <m/>
    <x v="1"/>
    <n v="0"/>
    <e v="#N/A"/>
  </r>
  <r>
    <m/>
    <n v="12047164000153"/>
    <s v="12.047.164/0001-53"/>
    <s v="GLOBAL HOSPITALAR IMPORTACAO E COMERCIO LTDA - ME - BELO HORIZONTE - MG"/>
    <x v="376"/>
    <s v="PRIVADO"/>
    <s v="BELO HORIZONTE"/>
    <s v="Belo Horizonte, Minas Gerais, Brasil"/>
    <s v="MG"/>
    <s v="Belo Horizonte"/>
    <s v="Metropolitana de Belo Horizonte"/>
    <s v="Sudeste"/>
    <s v="Distribuidor"/>
    <s v="(DISTRIBUIDORES)"/>
    <s v="XXX - GERENTE ORFAO"/>
    <n v="0"/>
    <n v="5224.1000000000004"/>
    <n v="282"/>
    <n v="289"/>
    <n v="7"/>
    <n v="0"/>
    <n v="7"/>
    <n v="1"/>
    <n v="0"/>
    <n v="1"/>
    <n v="0"/>
    <n v="0"/>
    <n v="0"/>
    <n v="0"/>
    <n v="0"/>
    <n v="0"/>
    <m/>
    <x v="1"/>
    <n v="0"/>
    <e v="#N/A"/>
  </r>
  <r>
    <m/>
    <n v="27456372000183"/>
    <s v="27.456.372/0001-83"/>
    <s v="INSTITUTO HAVER - GOIANIA - GO"/>
    <x v="377"/>
    <s v="PRIVADO"/>
    <s v="GOIANIA"/>
    <s v="Goiânia, Goiás, Brasil"/>
    <s v="GO"/>
    <s v="Goiânia"/>
    <s v="Centro Goiano"/>
    <s v="Centro-Oeste"/>
    <s v="Consumidor"/>
    <s v="XXX-ESP-VAGO NO (DF/GO/MS/MT/TO)"/>
    <s v="FERNANDO LEONY (CO/NO/NE)"/>
    <n v="0"/>
    <n v="5224.1000000000004"/>
    <n v="282"/>
    <n v="289"/>
    <n v="7"/>
    <n v="0"/>
    <n v="7"/>
    <n v="1"/>
    <n v="0"/>
    <n v="1"/>
    <n v="0"/>
    <n v="0"/>
    <n v="0"/>
    <n v="0"/>
    <n v="0"/>
    <n v="0"/>
    <m/>
    <x v="1"/>
    <n v="0"/>
    <e v="#N/A"/>
  </r>
  <r>
    <m/>
    <n v="603226000187"/>
    <s v="00.603.226/0001-87"/>
    <s v="HOME HEALTH CARE DOCTOR SERVICOS MEDICOS DOMICILIARES S/S LTDA - SAO PAULO - SP"/>
    <x v="378"/>
    <s v="PRIVADO"/>
    <s v="SAO PAULO"/>
    <s v="São Paulo, São Paulo, Brasil"/>
    <s v="SP"/>
    <s v="São Paulo"/>
    <s v="Metropolitana de São Paulo"/>
    <s v="Sudeste"/>
    <s v="Consumidor"/>
    <s v="JANAINA PALMIRO - ESP - SPC"/>
    <s v="GERENTE VAGO (REGIONAL SPC)"/>
    <n v="4477.8"/>
    <n v="4477.8"/>
    <n v="217"/>
    <n v="296"/>
    <n v="6"/>
    <n v="6"/>
    <n v="0"/>
    <n v="1"/>
    <n v="1"/>
    <n v="0"/>
    <n v="0"/>
    <n v="0"/>
    <n v="0"/>
    <n v="0"/>
    <n v="0"/>
    <n v="0"/>
    <m/>
    <x v="1"/>
    <n v="0"/>
    <e v="#N/A"/>
  </r>
  <r>
    <m/>
    <n v="11214624001108"/>
    <s v="11.214.624/0011-08"/>
    <s v="UNIMED RECIFE - RECIFE - PE"/>
    <x v="379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0"/>
    <n v="4477.8"/>
    <n v="282"/>
    <n v="296"/>
    <n v="6"/>
    <n v="0"/>
    <n v="6"/>
    <n v="1"/>
    <n v="0"/>
    <n v="1"/>
    <n v="0"/>
    <n v="0"/>
    <n v="0"/>
    <n v="0"/>
    <n v="0"/>
    <n v="0"/>
    <m/>
    <x v="1"/>
    <n v="0"/>
    <e v="#N/A"/>
  </r>
  <r>
    <m/>
    <n v="12361267004261"/>
    <s v="12.361.267/0042-61"/>
    <s v="TITULO DO ESTABELECIMENTO (NOME DE FANTASIA)  HOSPITAL GERAL JOINVILLE - JOINVILLE - SC"/>
    <x v="380"/>
    <s v="PRIVADO"/>
    <s v="JOINVILLE"/>
    <s v="Joinville, Santa Catarina, Brasil"/>
    <s v="SC"/>
    <s v="Joinville"/>
    <s v="Norte Catarinense"/>
    <s v="Sul"/>
    <s v="Consumidor"/>
    <s v="(# ORFÃO)"/>
    <s v="XXX - GERENTE ORFAO"/>
    <n v="0"/>
    <n v="4452.92"/>
    <n v="282"/>
    <n v="307"/>
    <n v="3"/>
    <n v="0"/>
    <n v="3"/>
    <n v="1"/>
    <n v="0"/>
    <n v="1"/>
    <n v="2"/>
    <n v="0"/>
    <n v="2"/>
    <n v="1"/>
    <n v="0"/>
    <n v="1"/>
    <m/>
    <x v="1"/>
    <n v="0"/>
    <e v="#N/A"/>
  </r>
  <r>
    <m/>
    <n v="14158715000181"/>
    <s v="14.158.715/0001-81"/>
    <s v="INCARDIO - FEIRA DE SANTANA - BA"/>
    <x v="381"/>
    <s v="PRIVADO"/>
    <s v="FEIRA DE SANTANA"/>
    <s v="Feira de Santana, Bahia, Brasil"/>
    <s v="BA"/>
    <s v="Feira de Santana"/>
    <s v="Centro Norte Baiano"/>
    <s v="Nordeste"/>
    <s v="Consumidor"/>
    <s v="VALERIA BRAGA - ESP - (CE/MA/PI/BA/AL/SE/PB/PE/RN)"/>
    <s v="FERNANDO LEONY (CO/NO/NE)"/>
    <n v="0"/>
    <n v="4452.92"/>
    <n v="282"/>
    <n v="307"/>
    <n v="3"/>
    <n v="0"/>
    <n v="3"/>
    <n v="1"/>
    <n v="0"/>
    <n v="1"/>
    <n v="2"/>
    <n v="0"/>
    <n v="2"/>
    <n v="1"/>
    <n v="0"/>
    <n v="1"/>
    <m/>
    <x v="1"/>
    <n v="0"/>
    <e v="#N/A"/>
  </r>
  <r>
    <m/>
    <n v="4127483000221"/>
    <s v="04.127.483/0002-21"/>
    <s v="CIRURGICA MAFRA - SAO JOSE DO RIO PRETO - SP"/>
    <x v="382"/>
    <s v="PRIVADO"/>
    <s v="SAO JOSE DO RIO PRETO"/>
    <s v="São José do Rio Preto, São Paulo, Brasil"/>
    <s v="SP"/>
    <s v="São José do Rio Preto"/>
    <s v="São José do Rio Preto"/>
    <s v="Sudeste"/>
    <s v="Distribuidor"/>
    <s v="(DISTRIBUIDORES)"/>
    <s v="XXX - GERENTE ORFAO"/>
    <n v="0"/>
    <n v="4428.04"/>
    <n v="282"/>
    <n v="309"/>
    <n v="0"/>
    <n v="0"/>
    <n v="0"/>
    <n v="0"/>
    <n v="0"/>
    <n v="0"/>
    <n v="4"/>
    <n v="0"/>
    <n v="4"/>
    <n v="1"/>
    <n v="0"/>
    <n v="1"/>
    <s v="EXCLUIR-DISTRIBUIDOR"/>
    <x v="1"/>
    <n v="0"/>
    <e v="#N/A"/>
  </r>
  <r>
    <m/>
    <n v="7734165000136"/>
    <s v="07.734.165/0001-36"/>
    <s v="CIONC - CENTRO INTEGRADO DE ONCOLOGIA DE CURITIBA S/S - CURITIBA - PR"/>
    <x v="383"/>
    <s v="PRIVADO"/>
    <s v="CURITIBA"/>
    <s v="Curitiba, Paraná, Brasil"/>
    <s v="PR"/>
    <s v="Curitiba"/>
    <s v="Metropolitana de Curitiba"/>
    <s v="Sul"/>
    <s v="Consumidor"/>
    <s v="MICHELE MORAES - ESP - PR/SC/RS"/>
    <s v="RAFAEL ESTEVES (RJ/SPI/SUL)"/>
    <n v="4428.04"/>
    <n v="4428.04"/>
    <n v="224"/>
    <n v="309"/>
    <n v="0"/>
    <n v="0"/>
    <n v="0"/>
    <n v="0"/>
    <n v="0"/>
    <n v="0"/>
    <n v="4"/>
    <n v="4"/>
    <n v="0"/>
    <n v="1"/>
    <n v="1"/>
    <n v="0"/>
    <m/>
    <x v="1"/>
    <n v="0"/>
    <e v="#N/A"/>
  </r>
  <r>
    <m/>
    <n v="53221255004723"/>
    <s v="53.221.255/0047-23"/>
    <s v="HOSPITAL SAO FRANCISCO DE ASSIS - RIO DE JANEIRO - RJ"/>
    <x v="384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3731.5"/>
    <n v="3731.5"/>
    <n v="228"/>
    <n v="314"/>
    <n v="5"/>
    <n v="5"/>
    <n v="0"/>
    <n v="1"/>
    <n v="1"/>
    <n v="0"/>
    <n v="0"/>
    <n v="0"/>
    <n v="0"/>
    <n v="0"/>
    <n v="0"/>
    <n v="0"/>
    <m/>
    <x v="1"/>
    <n v="0"/>
    <e v="#N/A"/>
  </r>
  <r>
    <m/>
    <n v="20650862000177"/>
    <s v="20.650.862/0001-77"/>
    <s v="STOCK MED - RIO DE JANEIRO - RJ"/>
    <x v="385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3731.5"/>
    <n v="282"/>
    <n v="314"/>
    <n v="5"/>
    <n v="0"/>
    <n v="5"/>
    <n v="1"/>
    <n v="0"/>
    <n v="1"/>
    <n v="0"/>
    <n v="0"/>
    <n v="0"/>
    <n v="0"/>
    <n v="0"/>
    <n v="0"/>
    <m/>
    <x v="1"/>
    <n v="0"/>
    <e v="#N/A"/>
  </r>
  <r>
    <m/>
    <n v="1568077000206"/>
    <s v="01.568.077/0002-06"/>
    <s v="STERICYCLE - RECIFE - PE"/>
    <x v="386"/>
    <s v="PRIVADO"/>
    <s v="RECIFE"/>
    <s v="Recife, Pernambuco, Brasil"/>
    <s v="PE"/>
    <s v="Recife"/>
    <s v="Metropolitana de Recife"/>
    <s v="Nordeste"/>
    <s v="Consumidor"/>
    <s v="VALERIA BRAGA - ESP - (CE/MA/PI/BA/AL/SE/PB/PE/RN)"/>
    <s v="FERNANDO LEONY (CO/NO/NE)"/>
    <n v="0"/>
    <n v="3731.5"/>
    <n v="282"/>
    <n v="314"/>
    <n v="5"/>
    <n v="0"/>
    <n v="5"/>
    <n v="1"/>
    <n v="0"/>
    <n v="1"/>
    <n v="0"/>
    <n v="0"/>
    <n v="0"/>
    <n v="0"/>
    <n v="0"/>
    <n v="0"/>
    <m/>
    <x v="1"/>
    <n v="0"/>
    <e v="#N/A"/>
  </r>
  <r>
    <m/>
    <n v="9660958000183"/>
    <s v="09.660.958/0001-83"/>
    <s v="S3 MED DISTRIBUIDORA DE MEDICAMENTOS LTDA - JUIZ DE FORA - MG"/>
    <x v="387"/>
    <s v="PRIVADO"/>
    <s v="JUIZ DE FORA"/>
    <s v="Juiz de Fora, Minas Gerais, Brasil"/>
    <s v="MG"/>
    <s v="Juiz de Fora"/>
    <s v="Zona da Mata"/>
    <s v="Sudeste"/>
    <s v="Distribuidor"/>
    <s v="(DISTRIBUIDORES)"/>
    <s v="XXX - GERENTE ORFAO"/>
    <n v="3731.5"/>
    <n v="3731.5"/>
    <n v="228"/>
    <n v="314"/>
    <n v="5"/>
    <n v="5"/>
    <n v="0"/>
    <n v="1"/>
    <n v="1"/>
    <n v="0"/>
    <n v="0"/>
    <n v="0"/>
    <n v="0"/>
    <n v="0"/>
    <n v="0"/>
    <n v="0"/>
    <m/>
    <x v="1"/>
    <n v="0"/>
    <e v="#N/A"/>
  </r>
  <r>
    <m/>
    <n v="25763673000205"/>
    <s v="25.763.673/0002-05"/>
    <s v="FAEPU - UBERLANDIA - MG"/>
    <x v="388"/>
    <s v="PRIVADO"/>
    <s v="UBERLANDIA"/>
    <s v="Uberlândia, Minas Gerais, Brasil"/>
    <s v="MG"/>
    <s v="Uberlândia"/>
    <s v="Triângulo Mineiro/Alto Paranaíba"/>
    <s v="Sudeste"/>
    <s v="Consumidor"/>
    <s v="XXX-ESP-VAGO (MG-ES)"/>
    <s v="FERNANDO LEONY (CO/NO/NE)"/>
    <n v="3321.03"/>
    <n v="3321.03"/>
    <n v="236"/>
    <n v="329"/>
    <n v="0"/>
    <n v="0"/>
    <n v="0"/>
    <n v="0"/>
    <n v="0"/>
    <n v="0"/>
    <n v="3"/>
    <n v="3"/>
    <n v="0"/>
    <n v="1"/>
    <n v="1"/>
    <n v="0"/>
    <m/>
    <x v="1"/>
    <n v="0"/>
    <e v="#N/A"/>
  </r>
  <r>
    <m/>
    <n v="19349009000130"/>
    <s v="19.349.009/0001-30"/>
    <s v="BD DISTRIBUIDORA"/>
    <x v="389"/>
    <s v="PRIVADO"/>
    <s v="DUQUE DE CAXIAS _x000d_"/>
    <s v="Duque de Caxias, Rio de Janeiro, Brasil"/>
    <s v="RJ"/>
    <s v="Rio de Janeiro"/>
    <s v="Metropolitana do Rio de Janeiro"/>
    <s v="Sudeste"/>
    <s v="Consumidor"/>
    <s v="EVELINE GOULART - ESP - RJ"/>
    <s v="RAFAEL ESTEVES (RJ/SPI/SUL)"/>
    <n v="2985.2"/>
    <n v="2985.2"/>
    <n v="239"/>
    <n v="334"/>
    <n v="4"/>
    <n v="4"/>
    <n v="0"/>
    <n v="1"/>
    <n v="1"/>
    <n v="0"/>
    <n v="0"/>
    <n v="0"/>
    <n v="0"/>
    <n v="0"/>
    <n v="0"/>
    <n v="0"/>
    <m/>
    <x v="1"/>
    <n v="0"/>
    <e v="#N/A"/>
  </r>
  <r>
    <m/>
    <n v="24232886014036"/>
    <s v="24.232.886/0140-36"/>
    <s v="HOSPITAL ESTADUAL DO CEREBRO PAULO NIEMEYER - RIO DE JANEIRO - RJ"/>
    <x v="390"/>
    <s v="PRIVAD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1492.6"/>
    <n v="2985.2"/>
    <n v="253"/>
    <n v="334"/>
    <n v="4"/>
    <n v="2"/>
    <n v="2"/>
    <n v="1"/>
    <n v="1"/>
    <n v="1"/>
    <n v="0"/>
    <n v="0"/>
    <n v="0"/>
    <n v="0"/>
    <n v="0"/>
    <n v="0"/>
    <m/>
    <x v="1"/>
    <n v="0"/>
    <e v="#N/A"/>
  </r>
  <r>
    <m/>
    <n v="2654708705"/>
    <s v="026.547.087-05"/>
    <s v="CARMEN LUCIA ALVES CASTRO DA SILVA"/>
    <x v="391"/>
    <s v="PESSOA FISICA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2238.9"/>
    <n v="282"/>
    <n v="344"/>
    <n v="3"/>
    <n v="0"/>
    <n v="3"/>
    <n v="1"/>
    <n v="0"/>
    <n v="1"/>
    <n v="0"/>
    <n v="0"/>
    <n v="0"/>
    <n v="0"/>
    <n v="0"/>
    <n v="0"/>
    <m/>
    <x v="1"/>
    <n v="0"/>
    <e v="#N/A"/>
  </r>
  <r>
    <m/>
    <n v="6870026000177"/>
    <s v="06.870.026/0001-77"/>
    <s v="ASSOCIACAO PIAUIENSE DE COMBATE AO CANCER - TERESINA - PI"/>
    <x v="392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2238.9"/>
    <n v="2238.9"/>
    <n v="240"/>
    <n v="344"/>
    <n v="3"/>
    <n v="3"/>
    <n v="0"/>
    <n v="1"/>
    <n v="1"/>
    <n v="0"/>
    <n v="0"/>
    <n v="0"/>
    <n v="0"/>
    <n v="0"/>
    <n v="0"/>
    <n v="0"/>
    <m/>
    <x v="1"/>
    <n v="0"/>
    <e v="#N/A"/>
  </r>
  <r>
    <m/>
    <n v="16475154000170"/>
    <s v="16.475.154/0001-70"/>
    <s v="FBC - SALVADOR - BA"/>
    <x v="393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2238.9"/>
    <n v="2238.9"/>
    <n v="240"/>
    <n v="344"/>
    <n v="3"/>
    <n v="3"/>
    <n v="0"/>
    <n v="1"/>
    <n v="1"/>
    <n v="0"/>
    <n v="0"/>
    <n v="0"/>
    <n v="0"/>
    <n v="0"/>
    <n v="0"/>
    <n v="0"/>
    <m/>
    <x v="1"/>
    <n v="0"/>
    <e v="#N/A"/>
  </r>
  <r>
    <m/>
    <n v="87497368000195"/>
    <s v="87.497.368/0001-95"/>
    <s v="UNIMED SANTA MARIA/RS - COOPERATIVA DE ASSISTENCIA A SAUDE LTDA - SANTA MARIA - RS"/>
    <x v="394"/>
    <s v="PRIVADO"/>
    <s v="SANTA MARIA"/>
    <s v="Santa Maria, Rio Grande do Sul, Brasil"/>
    <s v="RS"/>
    <s v="Santa Maria"/>
    <s v="Centro Ocidental Rio-grandense"/>
    <s v="Sul"/>
    <s v="Consumidor"/>
    <s v="MICHELE MORAES - ESP - PR/SC/RS"/>
    <s v="RAFAEL ESTEVES (RJ/SPI/SUL)"/>
    <n v="0"/>
    <n v="2214.02"/>
    <n v="282"/>
    <n v="360"/>
    <n v="0"/>
    <n v="0"/>
    <n v="0"/>
    <n v="0"/>
    <n v="0"/>
    <n v="0"/>
    <n v="2"/>
    <n v="0"/>
    <n v="2"/>
    <n v="1"/>
    <n v="0"/>
    <n v="1"/>
    <m/>
    <x v="1"/>
    <n v="0"/>
    <e v="#N/A"/>
  </r>
  <r>
    <m/>
    <n v="9609235000230"/>
    <s v="09.609.235/0002-30"/>
    <s v="HOSPITAL CENTRALDO EXERCITO - RIO DE JANEIRO - RJ"/>
    <x v="395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2214.02"/>
    <n v="282"/>
    <n v="360"/>
    <n v="0"/>
    <n v="0"/>
    <n v="0"/>
    <n v="0"/>
    <n v="0"/>
    <n v="0"/>
    <n v="2"/>
    <n v="0"/>
    <n v="2"/>
    <n v="1"/>
    <n v="0"/>
    <n v="1"/>
    <m/>
    <x v="1"/>
    <n v="0"/>
    <e v="#N/A"/>
  </r>
  <r>
    <m/>
    <n v="10834118000179"/>
    <s v="10.834.118/0001-79"/>
    <s v="FUNDACAO SAUDE DO ESTADO DO RIO DE JANEIRO - RIO DE JANEIRO - RJ"/>
    <x v="396"/>
    <s v="PUBLICO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0"/>
    <n v="1492.6"/>
    <n v="282"/>
    <n v="363"/>
    <n v="2"/>
    <n v="0"/>
    <n v="2"/>
    <n v="1"/>
    <n v="0"/>
    <n v="1"/>
    <n v="0"/>
    <n v="0"/>
    <n v="0"/>
    <n v="0"/>
    <n v="0"/>
    <n v="0"/>
    <m/>
    <x v="1"/>
    <n v="0"/>
    <e v="#N/A"/>
  </r>
  <r>
    <m/>
    <n v="912784000710"/>
    <s v="00.912.784/0007-10"/>
    <s v="INSTITUTO HYGIA SAUDE E DESENVOLVIMENTO SOCIAL - SALVADOR - BA"/>
    <x v="397"/>
    <s v="PRIVADO"/>
    <s v="SALVADOR"/>
    <s v="Salvador, Bahia, Brasil"/>
    <s v="BA"/>
    <s v="Salvador"/>
    <s v="Metropolitana de Salvador"/>
    <s v="Nordeste"/>
    <s v="Consumidor"/>
    <s v="VALERIA BRAGA - ESP - (CE/MA/PI/BA/AL/SE/PB/PE/RN)"/>
    <s v="FERNANDO LEONY (CO/NO/NE)"/>
    <n v="1492.6"/>
    <n v="1492.6"/>
    <n v="253"/>
    <n v="363"/>
    <n v="2"/>
    <n v="2"/>
    <n v="0"/>
    <n v="1"/>
    <n v="1"/>
    <n v="0"/>
    <n v="0"/>
    <n v="0"/>
    <n v="0"/>
    <n v="0"/>
    <n v="0"/>
    <n v="0"/>
    <m/>
    <x v="1"/>
    <n v="0"/>
    <e v="#N/A"/>
  </r>
  <r>
    <m/>
    <n v="82627878000116"/>
    <s v="82.627.878/0001-16"/>
    <s v="ASSOCIACAO ESTUDANTES DA BIBLIA - BLUMENAU - SC"/>
    <x v="398"/>
    <s v="PRIVADO"/>
    <s v="BLUMENAU"/>
    <s v="Blumenau, Santa Catarina, Brasil"/>
    <s v="SC"/>
    <s v="Blumenau"/>
    <s v="Vale do Itajaí"/>
    <s v="Sul"/>
    <s v="Consumidor"/>
    <s v="MICHELE MORAES - ESP - PR/SC/RS"/>
    <s v="RAFAEL ESTEVES (RJ/SPI/SUL)"/>
    <n v="1107.01"/>
    <n v="1107.01"/>
    <n v="271"/>
    <n v="384"/>
    <n v="0"/>
    <n v="0"/>
    <n v="0"/>
    <n v="0"/>
    <n v="0"/>
    <n v="0"/>
    <n v="1"/>
    <n v="1"/>
    <n v="0"/>
    <n v="1"/>
    <n v="1"/>
    <n v="0"/>
    <m/>
    <x v="1"/>
    <n v="0"/>
    <e v="#N/A"/>
  </r>
  <r>
    <m/>
    <n v="50739135000141"/>
    <s v="50.739.135/0001-41"/>
    <s v="SOBAM CENTRO MEDICO - JUNDIAI - SP"/>
    <x v="399"/>
    <s v="PRIVADO"/>
    <s v="JUNDIAI"/>
    <s v="Jundiaí, São Paulo, Brasil"/>
    <s v="SP"/>
    <s v="Jundiaí"/>
    <s v="Macro Metropolitana Paulista"/>
    <s v="Sudeste"/>
    <s v="Consumidor"/>
    <s v="BRUNA CLARO - ESP - SPI"/>
    <s v="RAFAEL ESTEVES (RJ/SPI/SUL)"/>
    <n v="0"/>
    <n v="746.3"/>
    <n v="282"/>
    <n v="390"/>
    <n v="1"/>
    <n v="0"/>
    <n v="1"/>
    <n v="1"/>
    <n v="0"/>
    <n v="1"/>
    <n v="0"/>
    <n v="0"/>
    <n v="0"/>
    <n v="0"/>
    <n v="0"/>
    <n v="0"/>
    <m/>
    <x v="1"/>
    <n v="0"/>
    <e v="#N/A"/>
  </r>
  <r>
    <m/>
    <n v="63326243000134"/>
    <s v="63.326.243/0001-34"/>
    <s v="HOSPITAL MED IMAGEM - TERESINA - PI"/>
    <x v="400"/>
    <s v="PRIVADO"/>
    <s v="TERESINA"/>
    <s v="Teresina, Piauí, Brasil"/>
    <s v="PI"/>
    <s v="Teresina"/>
    <s v="Centro-Norte Piauiense"/>
    <s v="Nordeste"/>
    <s v="Consumidor"/>
    <s v="VALERIA BRAGA - ESP - (CE/MA/PI/BA/AL/SE/PB/PE/RN)"/>
    <s v="FERNANDO LEONY (CO/NO/NE)"/>
    <n v="0"/>
    <n v="746.3"/>
    <n v="282"/>
    <n v="390"/>
    <n v="1"/>
    <n v="0"/>
    <n v="1"/>
    <n v="1"/>
    <n v="0"/>
    <n v="1"/>
    <n v="0"/>
    <n v="0"/>
    <n v="0"/>
    <n v="0"/>
    <n v="0"/>
    <n v="0"/>
    <m/>
    <x v="1"/>
    <n v="0"/>
    <e v="#N/A"/>
  </r>
  <r>
    <m/>
    <n v="35749229149"/>
    <s v="357.492.291-49"/>
    <s v="ELVIRA RIBEIRO DA COSTA BASSINI"/>
    <x v="401"/>
    <s v="PESSOA FISICA"/>
    <s v="RIO DE JANEIRO"/>
    <s v="Rio de Janeiro, Rio de Janeiro, Brasil"/>
    <s v="RJ"/>
    <s v="Rio de Janeiro"/>
    <s v="Metropolitana do Rio de Janeiro"/>
    <s v="Sudeste"/>
    <s v="Consumidor"/>
    <s v="EVELINE GOULART - ESP - RJ"/>
    <s v="RAFAEL ESTEVES (RJ/SPI/SUL)"/>
    <n v="-14826.48"/>
    <n v="0"/>
    <n v="403"/>
    <n v="402"/>
    <n v="-8"/>
    <n v="-8"/>
    <n v="0"/>
    <n v="0"/>
    <n v="0"/>
    <n v="0"/>
    <n v="-8"/>
    <n v="-8"/>
    <n v="0"/>
    <n v="0"/>
    <n v="0"/>
    <n v="0"/>
    <m/>
    <x v="1"/>
    <n v="0"/>
    <e v="#N/A"/>
  </r>
  <r>
    <m/>
    <n v="394700000531"/>
    <s v="00.394.700/0005-31"/>
    <s v="HOSPITAL DE BASE DO DISTRITO FEDERAL - BRASILIA - DF"/>
    <x v="402"/>
    <s v="PUBLICO"/>
    <s v="BRASILIA"/>
    <s v="Brasília, Distrito Federal, Brasil"/>
    <s v="DF"/>
    <s v="Brasília"/>
    <s v="Distrito Federal"/>
    <s v="Centro-Oeste"/>
    <s v="Consumidor"/>
    <s v="WLADIMIR CAMPELO - ESP/HSP - AC/AM/AP/PA/RO/RR/MG/DF"/>
    <s v="FERNANDO LEONY (CO/NO/NE)"/>
    <n v="-746.3"/>
    <n v="0"/>
    <n v="402"/>
    <n v="402"/>
    <n v="-1"/>
    <n v="-1"/>
    <n v="0"/>
    <n v="0"/>
    <n v="0"/>
    <n v="0"/>
    <n v="0"/>
    <n v="0"/>
    <n v="0"/>
    <n v="0"/>
    <n v="0"/>
    <n v="0"/>
    <m/>
    <x v="1"/>
    <n v="0"/>
    <e v="#N/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75">
  <r>
    <n v="2082128"/>
    <x v="0"/>
    <s v="SP"/>
    <s v="2017"/>
    <s v="1"/>
    <s v="2017/01-A"/>
    <n v="216"/>
    <n v="168"/>
    <n v="48"/>
    <n v="2082128"/>
    <x v="0"/>
  </r>
  <r>
    <n v="2082349"/>
    <x v="1"/>
    <s v="SP"/>
    <s v="2017"/>
    <s v="1"/>
    <s v="2017/01-A"/>
    <n v="85"/>
    <n v="48"/>
    <n v="37"/>
    <n v="2082349"/>
    <x v="0"/>
  </r>
  <r>
    <n v="2082527"/>
    <x v="2"/>
    <s v="SP"/>
    <s v="2017"/>
    <s v="1"/>
    <s v="2017/01-A"/>
    <n v="59"/>
    <n v="59"/>
    <n v="0"/>
    <n v="2082527"/>
    <x v="0"/>
  </r>
  <r>
    <n v="2082721"/>
    <x v="3"/>
    <s v="SP"/>
    <s v="2017"/>
    <s v="1"/>
    <s v="2017/01-A"/>
    <n v="1"/>
    <n v="1"/>
    <n v="0"/>
    <n v="2082721"/>
    <x v="0"/>
  </r>
  <r>
    <n v="4049020"/>
    <x v="4"/>
    <s v="SP"/>
    <s v="2017"/>
    <s v="1"/>
    <s v="2017/01-A"/>
    <n v="43"/>
    <n v="43"/>
    <n v="0"/>
    <n v="4049020"/>
    <x v="0"/>
  </r>
  <r>
    <n v="2081091"/>
    <x v="5"/>
    <s v="SP"/>
    <s v="2017"/>
    <s v="1"/>
    <s v="2017/01-A"/>
    <n v="8"/>
    <n v="8"/>
    <n v="0"/>
    <n v="2081091"/>
    <x v="0"/>
  </r>
  <r>
    <n v="8923"/>
    <x v="6"/>
    <s v="SP"/>
    <s v="2017"/>
    <s v="1"/>
    <s v="2017/01-A"/>
    <n v="43"/>
    <n v="43"/>
    <n v="0"/>
    <n v="8923"/>
    <x v="0"/>
  </r>
  <r>
    <n v="2077647"/>
    <x v="7"/>
    <s v="SP"/>
    <s v="2017"/>
    <s v="1"/>
    <s v="2017/01-A"/>
    <n v="60"/>
    <n v="60"/>
    <n v="0"/>
    <n v="2077647"/>
    <x v="0"/>
  </r>
  <r>
    <n v="2786435"/>
    <x v="8"/>
    <s v="SP"/>
    <s v="2017"/>
    <s v="1"/>
    <s v="2017/01-A"/>
    <n v="162"/>
    <n v="162"/>
    <n v="0"/>
    <n v="2786435"/>
    <x v="0"/>
  </r>
  <r>
    <n v="2069776"/>
    <x v="9"/>
    <s v="SP"/>
    <s v="2017"/>
    <s v="1"/>
    <s v="2017/01-A"/>
    <n v="48"/>
    <n v="48"/>
    <n v="0"/>
    <n v="2069776"/>
    <x v="0"/>
  </r>
  <r>
    <n v="2751623"/>
    <x v="10"/>
    <s v="SP"/>
    <s v="2017"/>
    <s v="1"/>
    <s v="2017/01-A"/>
    <n v="14"/>
    <n v="14"/>
    <n v="0"/>
    <n v="2751623"/>
    <x v="0"/>
  </r>
  <r>
    <n v="2081253"/>
    <x v="11"/>
    <s v="SP"/>
    <s v="2017"/>
    <s v="1"/>
    <s v="2017/01-A"/>
    <n v="13"/>
    <n v="13"/>
    <n v="0"/>
    <n v="2081253"/>
    <x v="0"/>
  </r>
  <r>
    <n v="2077531"/>
    <x v="12"/>
    <s v="SP"/>
    <s v="2017"/>
    <s v="1"/>
    <s v="2017/01-A"/>
    <n v="24"/>
    <n v="24"/>
    <n v="0"/>
    <n v="2077531"/>
    <x v="0"/>
  </r>
  <r>
    <n v="2025361"/>
    <x v="13"/>
    <s v="SP"/>
    <s v="2016"/>
    <s v="12"/>
    <s v="2016/12-A"/>
    <n v="37"/>
    <n v="37"/>
    <n v="0"/>
    <n v="2025361"/>
    <x v="0"/>
  </r>
  <r>
    <n v="2096463"/>
    <x v="14"/>
    <s v="SP"/>
    <s v="2017"/>
    <s v="1"/>
    <s v="2017/01-A"/>
    <n v="53"/>
    <n v="53"/>
    <n v="0"/>
    <n v="2096463"/>
    <x v="0"/>
  </r>
  <r>
    <n v="2708779"/>
    <x v="15"/>
    <s v="SP"/>
    <s v="2017"/>
    <s v="1"/>
    <s v="2017/01-A"/>
    <n v="40"/>
    <n v="40"/>
    <n v="0"/>
    <n v="2708779"/>
    <x v="0"/>
  </r>
  <r>
    <n v="2716097"/>
    <x v="16"/>
    <s v="SP"/>
    <s v="2017"/>
    <s v="1"/>
    <s v="2017/01-A"/>
    <n v="3"/>
    <n v="3"/>
    <n v="0"/>
    <n v="2716097"/>
    <x v="0"/>
  </r>
  <r>
    <n v="2080125"/>
    <x v="17"/>
    <s v="SP"/>
    <s v="2017"/>
    <s v="1"/>
    <s v="2017/01-A"/>
    <n v="35"/>
    <n v="28"/>
    <n v="7"/>
    <n v="2080125"/>
    <x v="0"/>
  </r>
  <r>
    <n v="2074273"/>
    <x v="18"/>
    <s v="SP"/>
    <s v="2017"/>
    <s v="1"/>
    <s v="2017/01-A"/>
    <n v="2"/>
    <n v="2"/>
    <n v="0"/>
    <s v="Verificar"/>
    <x v="1"/>
  </r>
  <r>
    <n v="2754843"/>
    <x v="19"/>
    <s v="SP"/>
    <s v="2017"/>
    <s v="1"/>
    <s v="2017/01-A"/>
    <n v="52"/>
    <n v="52"/>
    <n v="0"/>
    <n v="2754843"/>
    <x v="0"/>
  </r>
  <r>
    <n v="2079798"/>
    <x v="20"/>
    <s v="SP"/>
    <s v="2017"/>
    <s v="1"/>
    <s v="2017/01-A"/>
    <n v="764"/>
    <n v="655"/>
    <n v="109"/>
    <n v="2079798"/>
    <x v="0"/>
  </r>
  <r>
    <n v="2080346"/>
    <x v="21"/>
    <s v="SP"/>
    <s v="2017"/>
    <s v="1"/>
    <s v="2017/01-A"/>
    <n v="62"/>
    <n v="62"/>
    <n v="0"/>
    <n v="2080346"/>
    <x v="0"/>
  </r>
  <r>
    <n v="2025752"/>
    <x v="22"/>
    <s v="SP"/>
    <s v="2017"/>
    <s v="1"/>
    <s v="2017/01-A"/>
    <n v="188"/>
    <n v="147"/>
    <n v="41"/>
    <n v="2025752"/>
    <x v="0"/>
  </r>
  <r>
    <n v="2083086"/>
    <x v="23"/>
    <s v="SP"/>
    <s v="2017"/>
    <s v="1"/>
    <s v="2017/01-A"/>
    <n v="21"/>
    <n v="21"/>
    <n v="0"/>
    <n v="2083086"/>
    <x v="0"/>
  </r>
  <r>
    <n v="2083094"/>
    <x v="24"/>
    <s v="SP"/>
    <s v="2017"/>
    <s v="1"/>
    <s v="2017/01-A"/>
    <n v="12"/>
    <n v="12"/>
    <n v="0"/>
    <n v="2083094"/>
    <x v="0"/>
  </r>
  <r>
    <n v="2748223"/>
    <x v="25"/>
    <s v="SP"/>
    <s v="2017"/>
    <s v="1"/>
    <s v="2017/01-A"/>
    <n v="87"/>
    <n v="54"/>
    <n v="33"/>
    <n v="2748223"/>
    <x v="0"/>
  </r>
  <r>
    <n v="2755130"/>
    <x v="26"/>
    <s v="SP"/>
    <s v="2017"/>
    <s v="1"/>
    <s v="2017/01-A"/>
    <n v="39"/>
    <n v="7"/>
    <n v="32"/>
    <n v="2755130"/>
    <x v="0"/>
  </r>
  <r>
    <n v="2078015"/>
    <x v="27"/>
    <s v="SP"/>
    <s v="2017"/>
    <s v="1"/>
    <s v="2017/01-A"/>
    <n v="317"/>
    <n v="234"/>
    <n v="83"/>
    <n v="2078015"/>
    <x v="0"/>
  </r>
  <r>
    <n v="2082888"/>
    <x v="28"/>
    <s v="SP"/>
    <s v="2017"/>
    <s v="1"/>
    <s v="2017/01-A"/>
    <n v="15"/>
    <n v="15"/>
    <n v="0"/>
    <n v="2082888"/>
    <x v="0"/>
  </r>
  <r>
    <n v="2081695"/>
    <x v="29"/>
    <s v="SP"/>
    <s v="2016"/>
    <s v="12"/>
    <s v="2016/12-A"/>
    <n v="19"/>
    <n v="19"/>
    <n v="0"/>
    <n v="2081695"/>
    <x v="0"/>
  </r>
  <r>
    <n v="2070812"/>
    <x v="30"/>
    <s v="SP"/>
    <s v="2017"/>
    <s v="1"/>
    <s v="2017/01-A"/>
    <n v="24"/>
    <n v="23"/>
    <n v="1"/>
    <s v="Verificar"/>
    <x v="1"/>
  </r>
  <r>
    <n v="2090236"/>
    <x v="31"/>
    <s v="SP"/>
    <s v="2017"/>
    <s v="1"/>
    <s v="2017/01-A"/>
    <n v="75"/>
    <n v="25"/>
    <n v="50"/>
    <n v="2090236"/>
    <x v="0"/>
  </r>
  <r>
    <n v="2077477"/>
    <x v="32"/>
    <s v="SP"/>
    <s v="2017"/>
    <s v="1"/>
    <s v="2017/01-A"/>
    <n v="588"/>
    <n v="415"/>
    <n v="173"/>
    <n v="2077477"/>
    <x v="0"/>
  </r>
  <r>
    <n v="2051389"/>
    <x v="33"/>
    <s v="SP"/>
    <s v="2017"/>
    <s v="1"/>
    <s v="2017/01-A"/>
    <n v="7"/>
    <n v="7"/>
    <n v="0"/>
    <s v="Verificar"/>
    <x v="1"/>
  </r>
  <r>
    <n v="2078775"/>
    <x v="34"/>
    <s v="SP"/>
    <s v="2017"/>
    <s v="1"/>
    <s v="2017/01-A"/>
    <n v="60"/>
    <n v="59"/>
    <n v="1"/>
    <n v="2078775"/>
    <x v="0"/>
  </r>
  <r>
    <n v="2077477"/>
    <x v="32"/>
    <s v="SP"/>
    <s v="2016"/>
    <s v="12"/>
    <s v="2016/12-A"/>
    <n v="206"/>
    <n v="170"/>
    <n v="36"/>
    <n v="2077477"/>
    <x v="0"/>
  </r>
  <r>
    <n v="2078015"/>
    <x v="27"/>
    <s v="SP"/>
    <s v="2016"/>
    <s v="12"/>
    <s v="2016/12-A"/>
    <n v="348"/>
    <n v="295"/>
    <n v="53"/>
    <n v="2078015"/>
    <x v="0"/>
  </r>
  <r>
    <n v="2093537"/>
    <x v="35"/>
    <s v="SP"/>
    <s v="2017"/>
    <s v="1"/>
    <s v="2017/01-A"/>
    <n v="8"/>
    <n v="8"/>
    <n v="0"/>
    <s v="Verificar"/>
    <x v="1"/>
  </r>
  <r>
    <n v="2070596"/>
    <x v="36"/>
    <s v="SP"/>
    <s v="2017"/>
    <s v="1"/>
    <s v="2017/01-A"/>
    <n v="5"/>
    <n v="5"/>
    <n v="0"/>
    <s v="Verificar"/>
    <x v="1"/>
  </r>
  <r>
    <n v="2078503"/>
    <x v="37"/>
    <s v="SP"/>
    <s v="2017"/>
    <s v="1"/>
    <s v="2017/01-A"/>
    <n v="14"/>
    <n v="14"/>
    <n v="0"/>
    <n v="2078503"/>
    <x v="0"/>
  </r>
  <r>
    <n v="2047438"/>
    <x v="38"/>
    <s v="SP"/>
    <s v="2017"/>
    <s v="1"/>
    <s v="2017/01-A"/>
    <n v="257"/>
    <n v="257"/>
    <n v="0"/>
    <s v="Verificar"/>
    <x v="1"/>
  </r>
  <r>
    <n v="2079410"/>
    <x v="39"/>
    <s v="SP"/>
    <s v="2017"/>
    <s v="1"/>
    <s v="2017/01-A"/>
    <n v="17"/>
    <n v="17"/>
    <n v="0"/>
    <n v="2079410"/>
    <x v="0"/>
  </r>
  <r>
    <n v="2079135"/>
    <x v="40"/>
    <s v="SP"/>
    <s v="2017"/>
    <s v="1"/>
    <s v="2017/01-A"/>
    <n v="3"/>
    <n v="3"/>
    <n v="0"/>
    <n v="2079135"/>
    <x v="0"/>
  </r>
  <r>
    <n v="2083604"/>
    <x v="41"/>
    <s v="SP"/>
    <s v="2017"/>
    <s v="1"/>
    <s v="2017/01-A"/>
    <n v="18"/>
    <n v="18"/>
    <n v="0"/>
    <n v="2083604"/>
    <x v="0"/>
  </r>
  <r>
    <n v="2077485"/>
    <x v="42"/>
    <s v="SP"/>
    <s v="2017"/>
    <s v="1"/>
    <s v="2017/01-A"/>
    <n v="144"/>
    <n v="110"/>
    <n v="34"/>
    <n v="2077485"/>
    <x v="0"/>
  </r>
  <r>
    <n v="2088576"/>
    <x v="43"/>
    <s v="SP"/>
    <s v="2017"/>
    <s v="1"/>
    <s v="2017/01-A"/>
    <n v="135"/>
    <n v="127"/>
    <n v="8"/>
    <n v="2088576"/>
    <x v="0"/>
  </r>
  <r>
    <n v="2082861"/>
    <x v="44"/>
    <s v="SP"/>
    <s v="2017"/>
    <s v="1"/>
    <s v="2017/01-A"/>
    <n v="15"/>
    <n v="15"/>
    <n v="0"/>
    <n v="2082861"/>
    <x v="0"/>
  </r>
  <r>
    <n v="2078287"/>
    <x v="45"/>
    <s v="SP"/>
    <s v="2017"/>
    <s v="1"/>
    <s v="2017/01-A"/>
    <n v="4"/>
    <n v="4"/>
    <n v="0"/>
    <n v="2078287"/>
    <x v="0"/>
  </r>
  <r>
    <n v="2069776"/>
    <x v="9"/>
    <s v="SP"/>
    <s v="2017"/>
    <s v="2"/>
    <s v="2017/02-A"/>
    <n v="56"/>
    <n v="56"/>
    <n v="0"/>
    <n v="2069776"/>
    <x v="0"/>
  </r>
  <r>
    <n v="2084171"/>
    <x v="46"/>
    <s v="SP"/>
    <s v="2017"/>
    <s v="2"/>
    <s v="2017/02-A"/>
    <n v="47"/>
    <n v="46"/>
    <n v="1"/>
    <n v="2084171"/>
    <x v="0"/>
  </r>
  <r>
    <n v="2077590"/>
    <x v="47"/>
    <s v="SP"/>
    <s v="2017"/>
    <s v="2"/>
    <s v="2017/02-A"/>
    <n v="5"/>
    <n v="5"/>
    <n v="0"/>
    <n v="2077590"/>
    <x v="0"/>
  </r>
  <r>
    <n v="2080028"/>
    <x v="48"/>
    <s v="SP"/>
    <s v="2017"/>
    <s v="2"/>
    <s v="2017/02-A"/>
    <n v="12"/>
    <n v="12"/>
    <n v="0"/>
    <n v="2080028"/>
    <x v="0"/>
  </r>
  <r>
    <n v="2080346"/>
    <x v="21"/>
    <s v="SP"/>
    <s v="2017"/>
    <s v="2"/>
    <s v="2017/02-A"/>
    <n v="53"/>
    <n v="53"/>
    <n v="0"/>
    <n v="2080346"/>
    <x v="0"/>
  </r>
  <r>
    <n v="2082527"/>
    <x v="2"/>
    <s v="SP"/>
    <s v="2017"/>
    <s v="2"/>
    <s v="2017/02-A"/>
    <n v="94"/>
    <n v="89"/>
    <n v="5"/>
    <n v="2082527"/>
    <x v="0"/>
  </r>
  <r>
    <n v="2080125"/>
    <x v="17"/>
    <s v="SP"/>
    <s v="2017"/>
    <s v="2"/>
    <s v="2017/02-A"/>
    <n v="54"/>
    <n v="54"/>
    <n v="0"/>
    <n v="2080125"/>
    <x v="0"/>
  </r>
  <r>
    <n v="2078015"/>
    <x v="27"/>
    <s v="SP"/>
    <s v="2017"/>
    <s v="2"/>
    <s v="2017/02-A"/>
    <n v="330"/>
    <n v="229"/>
    <n v="101"/>
    <n v="2078015"/>
    <x v="0"/>
  </r>
  <r>
    <n v="2090236"/>
    <x v="31"/>
    <s v="SP"/>
    <s v="2017"/>
    <s v="2"/>
    <s v="2017/02-A"/>
    <n v="69"/>
    <n v="43"/>
    <n v="26"/>
    <n v="2090236"/>
    <x v="0"/>
  </r>
  <r>
    <n v="2079798"/>
    <x v="20"/>
    <s v="SP"/>
    <s v="2017"/>
    <s v="2"/>
    <s v="2017/02-A"/>
    <n v="572"/>
    <n v="385"/>
    <n v="187"/>
    <n v="2079798"/>
    <x v="0"/>
  </r>
  <r>
    <n v="9628"/>
    <x v="49"/>
    <s v="SP"/>
    <s v="2017"/>
    <s v="2"/>
    <s v="2017/02-A"/>
    <n v="114"/>
    <n v="108"/>
    <n v="6"/>
    <n v="9628"/>
    <x v="0"/>
  </r>
  <r>
    <n v="2702193"/>
    <x v="50"/>
    <s v="SP"/>
    <s v="2017"/>
    <s v="2"/>
    <s v="2017/02-A"/>
    <n v="11"/>
    <n v="11"/>
    <n v="0"/>
    <n v="2702193"/>
    <x v="0"/>
  </r>
  <r>
    <n v="2023709"/>
    <x v="51"/>
    <s v="SP"/>
    <s v="2017"/>
    <s v="2"/>
    <s v="2017/02-A"/>
    <n v="7"/>
    <n v="7"/>
    <n v="0"/>
    <n v="2023709"/>
    <x v="0"/>
  </r>
  <r>
    <n v="2082349"/>
    <x v="1"/>
    <s v="SP"/>
    <s v="2017"/>
    <s v="2"/>
    <s v="2017/02-A"/>
    <n v="32"/>
    <n v="14"/>
    <n v="18"/>
    <n v="2082349"/>
    <x v="0"/>
  </r>
  <r>
    <n v="2025361"/>
    <x v="13"/>
    <s v="SP"/>
    <s v="2017"/>
    <s v="2"/>
    <s v="2017/02-A"/>
    <n v="45"/>
    <n v="45"/>
    <n v="0"/>
    <n v="2025361"/>
    <x v="0"/>
  </r>
  <r>
    <n v="2096412"/>
    <x v="52"/>
    <s v="SP"/>
    <s v="2017"/>
    <s v="2"/>
    <s v="2017/02-A"/>
    <n v="4"/>
    <n v="4"/>
    <n v="0"/>
    <n v="2096412"/>
    <x v="0"/>
  </r>
  <r>
    <n v="2096463"/>
    <x v="14"/>
    <s v="SP"/>
    <s v="2017"/>
    <s v="2"/>
    <s v="2017/02-A"/>
    <n v="84"/>
    <n v="84"/>
    <n v="0"/>
    <n v="2096463"/>
    <x v="0"/>
  </r>
  <r>
    <n v="2070812"/>
    <x v="30"/>
    <s v="SP"/>
    <s v="2017"/>
    <s v="2"/>
    <s v="2017/02-A"/>
    <n v="25"/>
    <n v="18"/>
    <n v="7"/>
    <s v="Verificar"/>
    <x v="1"/>
  </r>
  <r>
    <n v="2078775"/>
    <x v="34"/>
    <s v="SP"/>
    <s v="2017"/>
    <s v="2"/>
    <s v="2017/02-A"/>
    <n v="59"/>
    <n v="58"/>
    <n v="1"/>
    <n v="2078775"/>
    <x v="0"/>
  </r>
  <r>
    <n v="3126838"/>
    <x v="53"/>
    <s v="SP"/>
    <s v="2017"/>
    <s v="2"/>
    <s v="2017/02-A"/>
    <n v="11"/>
    <n v="11"/>
    <n v="0"/>
    <n v="3126838"/>
    <x v="0"/>
  </r>
  <r>
    <n v="2748223"/>
    <x v="25"/>
    <s v="SP"/>
    <s v="2017"/>
    <s v="2"/>
    <s v="2017/02-A"/>
    <n v="114"/>
    <n v="114"/>
    <n v="0"/>
    <n v="2748223"/>
    <x v="0"/>
  </r>
  <r>
    <n v="2705982"/>
    <x v="54"/>
    <s v="SP"/>
    <s v="2017"/>
    <s v="2"/>
    <s v="2017/02-A"/>
    <n v="68"/>
    <n v="62"/>
    <n v="6"/>
    <n v="2705982"/>
    <x v="0"/>
  </r>
  <r>
    <n v="2716097"/>
    <x v="16"/>
    <s v="SP"/>
    <s v="2017"/>
    <s v="2"/>
    <s v="2017/02-A"/>
    <n v="7"/>
    <n v="7"/>
    <n v="0"/>
    <n v="2716097"/>
    <x v="0"/>
  </r>
  <r>
    <n v="8923"/>
    <x v="6"/>
    <s v="SP"/>
    <s v="2017"/>
    <s v="2"/>
    <s v="2017/02-A"/>
    <n v="23"/>
    <n v="23"/>
    <n v="0"/>
    <n v="8923"/>
    <x v="0"/>
  </r>
  <r>
    <n v="2765934"/>
    <x v="55"/>
    <s v="SP"/>
    <s v="2017"/>
    <s v="2"/>
    <s v="2017/02-A"/>
    <n v="18"/>
    <n v="18"/>
    <n v="0"/>
    <n v="2765934"/>
    <x v="0"/>
  </r>
  <r>
    <n v="2079135"/>
    <x v="40"/>
    <s v="SP"/>
    <s v="2017"/>
    <s v="2"/>
    <s v="2017/02-A"/>
    <n v="14"/>
    <n v="14"/>
    <n v="0"/>
    <n v="2079135"/>
    <x v="0"/>
  </r>
  <r>
    <n v="2085852"/>
    <x v="56"/>
    <s v="SP"/>
    <s v="2017"/>
    <s v="2"/>
    <s v="2017/02-A"/>
    <n v="10"/>
    <n v="10"/>
    <n v="0"/>
    <s v="Verificar"/>
    <x v="1"/>
  </r>
  <r>
    <n v="2077485"/>
    <x v="42"/>
    <s v="SP"/>
    <s v="2017"/>
    <s v="2"/>
    <s v="2017/02-A"/>
    <n v="196"/>
    <n v="163"/>
    <n v="33"/>
    <n v="2077485"/>
    <x v="0"/>
  </r>
  <r>
    <n v="2082861"/>
    <x v="44"/>
    <s v="SP"/>
    <s v="2017"/>
    <s v="2"/>
    <s v="2017/02-A"/>
    <n v="21"/>
    <n v="21"/>
    <n v="0"/>
    <n v="2082861"/>
    <x v="0"/>
  </r>
  <r>
    <n v="2093537"/>
    <x v="35"/>
    <s v="SP"/>
    <s v="2017"/>
    <s v="2"/>
    <s v="2017/02-A"/>
    <n v="12"/>
    <n v="12"/>
    <n v="0"/>
    <s v="Verificar"/>
    <x v="1"/>
  </r>
  <r>
    <n v="2077531"/>
    <x v="12"/>
    <s v="SP"/>
    <s v="2017"/>
    <s v="2"/>
    <s v="2017/02-A"/>
    <n v="107"/>
    <n v="84"/>
    <n v="23"/>
    <n v="2077531"/>
    <x v="0"/>
  </r>
  <r>
    <n v="2088576"/>
    <x v="43"/>
    <s v="SP"/>
    <s v="2017"/>
    <s v="2"/>
    <s v="2017/02-A"/>
    <n v="158"/>
    <n v="140"/>
    <n v="18"/>
    <n v="2088576"/>
    <x v="0"/>
  </r>
  <r>
    <n v="2080931"/>
    <x v="57"/>
    <s v="SP"/>
    <s v="2017"/>
    <s v="2"/>
    <s v="2017/02-A"/>
    <n v="98"/>
    <n v="87"/>
    <n v="11"/>
    <n v="2080931"/>
    <x v="0"/>
  </r>
  <r>
    <n v="2080273"/>
    <x v="58"/>
    <s v="SP"/>
    <s v="2017"/>
    <s v="1"/>
    <s v="2017/01-A"/>
    <n v="49"/>
    <n v="35"/>
    <n v="14"/>
    <n v="2080273"/>
    <x v="0"/>
  </r>
  <r>
    <n v="2080273"/>
    <x v="58"/>
    <s v="SP"/>
    <s v="2017"/>
    <s v="2"/>
    <s v="2017/02-A"/>
    <n v="53"/>
    <n v="52"/>
    <n v="1"/>
    <n v="2080273"/>
    <x v="0"/>
  </r>
  <r>
    <n v="2078511"/>
    <x v="59"/>
    <s v="SP"/>
    <s v="2017"/>
    <s v="2"/>
    <s v="2017/02-A"/>
    <n v="4"/>
    <n v="4"/>
    <n v="0"/>
    <n v="2078511"/>
    <x v="0"/>
  </r>
  <r>
    <n v="2070596"/>
    <x v="36"/>
    <s v="SP"/>
    <s v="2017"/>
    <s v="2"/>
    <s v="2017/02-A"/>
    <n v="6"/>
    <n v="6"/>
    <n v="0"/>
    <s v="Verificar"/>
    <x v="1"/>
  </r>
  <r>
    <n v="2084228"/>
    <x v="60"/>
    <s v="SP"/>
    <s v="2017"/>
    <s v="2"/>
    <s v="2017/02-A"/>
    <n v="14"/>
    <n v="6"/>
    <n v="8"/>
    <n v="2084228"/>
    <x v="0"/>
  </r>
  <r>
    <n v="2081458"/>
    <x v="61"/>
    <s v="SP"/>
    <s v="2017"/>
    <s v="2"/>
    <s v="2017/02-A"/>
    <n v="85"/>
    <n v="67"/>
    <n v="18"/>
    <n v="2081458"/>
    <x v="0"/>
  </r>
  <r>
    <n v="2077647"/>
    <x v="7"/>
    <s v="SP"/>
    <s v="2017"/>
    <s v="2"/>
    <s v="2017/02-A"/>
    <n v="31"/>
    <n v="31"/>
    <n v="0"/>
    <n v="2077647"/>
    <x v="0"/>
  </r>
  <r>
    <n v="2077477"/>
    <x v="32"/>
    <s v="SP"/>
    <s v="2017"/>
    <s v="2"/>
    <s v="2017/02-A"/>
    <n v="616"/>
    <n v="420"/>
    <n v="196"/>
    <n v="2077477"/>
    <x v="0"/>
  </r>
  <r>
    <n v="2079410"/>
    <x v="39"/>
    <s v="SP"/>
    <s v="2017"/>
    <s v="2"/>
    <s v="2017/02-A"/>
    <n v="23"/>
    <n v="23"/>
    <n v="0"/>
    <n v="2079410"/>
    <x v="0"/>
  </r>
  <r>
    <n v="2047438"/>
    <x v="38"/>
    <s v="SP"/>
    <s v="2017"/>
    <s v="2"/>
    <s v="2017/02-A"/>
    <n v="351"/>
    <n v="351"/>
    <n v="0"/>
    <s v="Verificar"/>
    <x v="1"/>
  </r>
  <r>
    <n v="2091755"/>
    <x v="62"/>
    <s v="SP"/>
    <s v="2017"/>
    <s v="2"/>
    <s v="2017/02-A"/>
    <n v="61"/>
    <n v="61"/>
    <n v="0"/>
    <n v="2091755"/>
    <x v="0"/>
  </r>
  <r>
    <n v="2081695"/>
    <x v="29"/>
    <s v="SP"/>
    <s v="2017"/>
    <s v="1"/>
    <s v="2017/01-A"/>
    <n v="99"/>
    <n v="99"/>
    <n v="0"/>
    <n v="2081695"/>
    <x v="0"/>
  </r>
  <r>
    <n v="2688689"/>
    <x v="63"/>
    <s v="SP"/>
    <s v="2017"/>
    <s v="2"/>
    <s v="2017/02-A"/>
    <n v="336"/>
    <n v="244"/>
    <n v="92"/>
    <n v="2688689"/>
    <x v="0"/>
  </r>
  <r>
    <n v="2702193"/>
    <x v="50"/>
    <s v="SP"/>
    <s v="2017"/>
    <s v="3"/>
    <s v="2017/03-A"/>
    <n v="5"/>
    <n v="5"/>
    <n v="0"/>
    <n v="2702193"/>
    <x v="0"/>
  </r>
  <r>
    <n v="2069776"/>
    <x v="9"/>
    <s v="SP"/>
    <s v="2017"/>
    <s v="3"/>
    <s v="2017/03-A"/>
    <n v="27"/>
    <n v="27"/>
    <n v="0"/>
    <n v="2069776"/>
    <x v="0"/>
  </r>
  <r>
    <n v="2708779"/>
    <x v="15"/>
    <s v="SP"/>
    <s v="2017"/>
    <s v="3"/>
    <s v="2017/03-A"/>
    <n v="66"/>
    <n v="66"/>
    <n v="0"/>
    <n v="2708779"/>
    <x v="0"/>
  </r>
  <r>
    <n v="2025361"/>
    <x v="13"/>
    <s v="SP"/>
    <s v="2017"/>
    <s v="3"/>
    <s v="2017/03-A"/>
    <n v="40"/>
    <n v="40"/>
    <n v="0"/>
    <n v="2025361"/>
    <x v="0"/>
  </r>
  <r>
    <n v="2082349"/>
    <x v="1"/>
    <s v="SP"/>
    <s v="2017"/>
    <s v="3"/>
    <s v="2017/03-A"/>
    <n v="112"/>
    <n v="41"/>
    <n v="71"/>
    <n v="2082349"/>
    <x v="0"/>
  </r>
  <r>
    <n v="2024756"/>
    <x v="64"/>
    <s v="SP"/>
    <s v="2017"/>
    <s v="3"/>
    <s v="2017/03-A"/>
    <n v="2"/>
    <n v="2"/>
    <n v="0"/>
    <n v="2024756"/>
    <x v="0"/>
  </r>
  <r>
    <n v="2081458"/>
    <x v="61"/>
    <s v="SP"/>
    <s v="2017"/>
    <s v="3"/>
    <s v="2017/03-A"/>
    <n v="74"/>
    <n v="59"/>
    <n v="15"/>
    <n v="2081458"/>
    <x v="0"/>
  </r>
  <r>
    <n v="2074273"/>
    <x v="18"/>
    <s v="SP"/>
    <s v="2017"/>
    <s v="3"/>
    <s v="2017/03-A"/>
    <n v="1"/>
    <n v="1"/>
    <n v="0"/>
    <s v="Verificar"/>
    <x v="1"/>
  </r>
  <r>
    <n v="9628"/>
    <x v="49"/>
    <s v="SP"/>
    <s v="2017"/>
    <s v="3"/>
    <s v="2017/03-A"/>
    <n v="207"/>
    <n v="156"/>
    <n v="51"/>
    <n v="9628"/>
    <x v="0"/>
  </r>
  <r>
    <n v="2083604"/>
    <x v="41"/>
    <s v="SP"/>
    <s v="2017"/>
    <s v="3"/>
    <s v="2017/03-A"/>
    <n v="25"/>
    <n v="25"/>
    <n v="0"/>
    <n v="2083604"/>
    <x v="0"/>
  </r>
  <r>
    <n v="2077450"/>
    <x v="65"/>
    <s v="SP"/>
    <s v="2017"/>
    <s v="2"/>
    <s v="2017/02-A"/>
    <n v="22"/>
    <n v="22"/>
    <n v="0"/>
    <n v="2077450"/>
    <x v="0"/>
  </r>
  <r>
    <n v="2082861"/>
    <x v="44"/>
    <s v="SP"/>
    <s v="2017"/>
    <s v="3"/>
    <s v="2017/03-A"/>
    <n v="15"/>
    <n v="15"/>
    <n v="0"/>
    <n v="2082861"/>
    <x v="0"/>
  </r>
  <r>
    <n v="7872593"/>
    <x v="66"/>
    <s v="SP"/>
    <s v="2017"/>
    <s v="3"/>
    <s v="2017/03-A"/>
    <n v="1"/>
    <n v="1"/>
    <n v="0"/>
    <s v="Verificar"/>
    <x v="1"/>
  </r>
  <r>
    <n v="2080346"/>
    <x v="21"/>
    <s v="SP"/>
    <s v="2017"/>
    <s v="3"/>
    <s v="2017/03-A"/>
    <n v="45"/>
    <n v="42"/>
    <n v="3"/>
    <n v="2080346"/>
    <x v="0"/>
  </r>
  <r>
    <n v="2716097"/>
    <x v="16"/>
    <s v="SP"/>
    <s v="2017"/>
    <s v="3"/>
    <s v="2017/03-A"/>
    <n v="2"/>
    <n v="2"/>
    <n v="0"/>
    <n v="2716097"/>
    <x v="0"/>
  </r>
  <r>
    <n v="2076926"/>
    <x v="67"/>
    <s v="SP"/>
    <s v="2017"/>
    <s v="3"/>
    <s v="2017/03-A"/>
    <n v="1"/>
    <n v="1"/>
    <n v="0"/>
    <n v="2076926"/>
    <x v="0"/>
  </r>
  <r>
    <n v="2079798"/>
    <x v="20"/>
    <s v="SP"/>
    <s v="2017"/>
    <s v="3"/>
    <s v="2017/03-A"/>
    <n v="346"/>
    <n v="273"/>
    <n v="73"/>
    <n v="2079798"/>
    <x v="0"/>
  </r>
  <r>
    <n v="2088576"/>
    <x v="43"/>
    <s v="SP"/>
    <s v="2017"/>
    <s v="3"/>
    <s v="2017/03-A"/>
    <n v="130"/>
    <n v="85"/>
    <n v="45"/>
    <n v="2088576"/>
    <x v="0"/>
  </r>
  <r>
    <n v="2070596"/>
    <x v="36"/>
    <s v="SP"/>
    <s v="2017"/>
    <s v="3"/>
    <s v="2017/03-A"/>
    <n v="5"/>
    <n v="5"/>
    <n v="0"/>
    <s v="Verificar"/>
    <x v="1"/>
  </r>
  <r>
    <n v="2078015"/>
    <x v="27"/>
    <s v="SP"/>
    <s v="2017"/>
    <s v="3"/>
    <s v="2017/03-A"/>
    <n v="329"/>
    <n v="228"/>
    <n v="101"/>
    <n v="2078015"/>
    <x v="0"/>
  </r>
  <r>
    <n v="2093537"/>
    <x v="35"/>
    <s v="SP"/>
    <s v="2017"/>
    <s v="3"/>
    <s v="2017/03-A"/>
    <n v="13"/>
    <n v="13"/>
    <n v="0"/>
    <s v="Verificar"/>
    <x v="1"/>
  </r>
  <r>
    <n v="2082527"/>
    <x v="2"/>
    <s v="SP"/>
    <s v="2017"/>
    <s v="3"/>
    <s v="2017/03-A"/>
    <n v="81"/>
    <n v="76"/>
    <n v="5"/>
    <n v="2082527"/>
    <x v="0"/>
  </r>
  <r>
    <n v="2090236"/>
    <x v="31"/>
    <s v="SP"/>
    <s v="2017"/>
    <s v="3"/>
    <s v="2017/03-A"/>
    <n v="31"/>
    <n v="28"/>
    <n v="3"/>
    <n v="2090236"/>
    <x v="0"/>
  </r>
  <r>
    <n v="2748223"/>
    <x v="25"/>
    <s v="SP"/>
    <s v="2017"/>
    <s v="3"/>
    <s v="2017/03-A"/>
    <n v="199"/>
    <n v="149"/>
    <n v="50"/>
    <n v="2748223"/>
    <x v="0"/>
  </r>
  <r>
    <n v="2077671"/>
    <x v="68"/>
    <s v="SP"/>
    <s v="2017"/>
    <s v="2"/>
    <s v="2017/02-A"/>
    <n v="18"/>
    <n v="18"/>
    <n v="0"/>
    <n v="2077671"/>
    <x v="0"/>
  </r>
  <r>
    <n v="2083981"/>
    <x v="69"/>
    <s v="SP"/>
    <s v="2017"/>
    <s v="3"/>
    <s v="2017/03-A"/>
    <n v="124"/>
    <n v="100"/>
    <n v="24"/>
    <n v="2083981"/>
    <x v="0"/>
  </r>
  <r>
    <n v="2081695"/>
    <x v="29"/>
    <s v="SP"/>
    <s v="2017"/>
    <s v="2"/>
    <s v="2017/02-A"/>
    <n v="130"/>
    <n v="130"/>
    <n v="0"/>
    <n v="2081695"/>
    <x v="0"/>
  </r>
  <r>
    <n v="2070812"/>
    <x v="30"/>
    <s v="SP"/>
    <s v="2017"/>
    <s v="3"/>
    <s v="2017/03-A"/>
    <n v="19"/>
    <n v="19"/>
    <n v="0"/>
    <s v="Verificar"/>
    <x v="1"/>
  </r>
  <r>
    <n v="2078287"/>
    <x v="45"/>
    <s v="SP"/>
    <s v="2017"/>
    <s v="3"/>
    <s v="2017/03-A"/>
    <n v="4"/>
    <n v="4"/>
    <n v="0"/>
    <n v="2078287"/>
    <x v="0"/>
  </r>
  <r>
    <n v="2077485"/>
    <x v="42"/>
    <s v="SP"/>
    <s v="2017"/>
    <s v="3"/>
    <s v="2017/03-A"/>
    <n v="388"/>
    <n v="325"/>
    <n v="63"/>
    <n v="2077485"/>
    <x v="0"/>
  </r>
  <r>
    <n v="2705982"/>
    <x v="54"/>
    <s v="SP"/>
    <s v="2017"/>
    <s v="3"/>
    <s v="2017/03-A"/>
    <n v="57"/>
    <n v="47"/>
    <n v="10"/>
    <n v="2705982"/>
    <x v="0"/>
  </r>
  <r>
    <n v="8923"/>
    <x v="6"/>
    <s v="SP"/>
    <s v="2017"/>
    <s v="3"/>
    <s v="2017/03-A"/>
    <n v="33"/>
    <n v="33"/>
    <n v="0"/>
    <n v="8923"/>
    <x v="0"/>
  </r>
  <r>
    <n v="2078775"/>
    <x v="34"/>
    <s v="SP"/>
    <s v="2017"/>
    <s v="3"/>
    <s v="2017/03-A"/>
    <n v="70"/>
    <n v="66"/>
    <n v="4"/>
    <n v="2078775"/>
    <x v="0"/>
  </r>
  <r>
    <n v="2077477"/>
    <x v="32"/>
    <s v="SP"/>
    <s v="2017"/>
    <s v="3"/>
    <s v="2017/03-A"/>
    <n v="436"/>
    <n v="335"/>
    <n v="101"/>
    <n v="2077477"/>
    <x v="0"/>
  </r>
  <r>
    <n v="2085852"/>
    <x v="56"/>
    <s v="SP"/>
    <s v="2017"/>
    <s v="3"/>
    <s v="2017/03-A"/>
    <n v="2"/>
    <n v="2"/>
    <n v="0"/>
    <s v="Verificar"/>
    <x v="1"/>
  </r>
  <r>
    <n v="2047438"/>
    <x v="38"/>
    <s v="SP"/>
    <s v="2017"/>
    <s v="3"/>
    <s v="2017/03-A"/>
    <n v="274"/>
    <n v="274"/>
    <n v="0"/>
    <s v="Verificar"/>
    <x v="1"/>
  </r>
  <r>
    <n v="2786435"/>
    <x v="8"/>
    <s v="SP"/>
    <s v="2017"/>
    <s v="3"/>
    <s v="2017/03-A"/>
    <n v="208"/>
    <n v="194"/>
    <n v="14"/>
    <n v="2786435"/>
    <x v="0"/>
  </r>
  <r>
    <n v="2091755"/>
    <x v="62"/>
    <s v="SP"/>
    <s v="2017"/>
    <s v="3"/>
    <s v="2017/03-A"/>
    <n v="88"/>
    <n v="88"/>
    <n v="0"/>
    <n v="2091755"/>
    <x v="0"/>
  </r>
  <r>
    <n v="2755130"/>
    <x v="26"/>
    <s v="SP"/>
    <s v="2017"/>
    <s v="3"/>
    <s v="2017/03-A"/>
    <n v="18"/>
    <n v="3"/>
    <n v="15"/>
    <n v="2755130"/>
    <x v="0"/>
  </r>
  <r>
    <n v="2079410"/>
    <x v="39"/>
    <s v="SP"/>
    <s v="2017"/>
    <s v="3"/>
    <s v="2017/03-A"/>
    <n v="34"/>
    <n v="29"/>
    <n v="5"/>
    <n v="2079410"/>
    <x v="0"/>
  </r>
  <r>
    <n v="2082861"/>
    <x v="44"/>
    <s v="SP"/>
    <s v="2017"/>
    <s v="4"/>
    <s v="2017/04-A"/>
    <n v="19"/>
    <n v="19"/>
    <n v="0"/>
    <n v="2082861"/>
    <x v="0"/>
  </r>
  <r>
    <n v="2069776"/>
    <x v="9"/>
    <s v="SP"/>
    <s v="2017"/>
    <s v="4"/>
    <s v="2017/04-A"/>
    <n v="74"/>
    <n v="74"/>
    <n v="0"/>
    <n v="2069776"/>
    <x v="0"/>
  </r>
  <r>
    <n v="2082527"/>
    <x v="2"/>
    <s v="SP"/>
    <s v="2017"/>
    <s v="4"/>
    <s v="2017/04-A"/>
    <n v="101"/>
    <n v="99"/>
    <n v="2"/>
    <n v="2082527"/>
    <x v="0"/>
  </r>
  <r>
    <n v="2077590"/>
    <x v="47"/>
    <s v="SP"/>
    <s v="2017"/>
    <s v="4"/>
    <s v="2017/04-A"/>
    <n v="2"/>
    <n v="2"/>
    <n v="0"/>
    <n v="2077590"/>
    <x v="0"/>
  </r>
  <r>
    <n v="2025752"/>
    <x v="22"/>
    <s v="SP"/>
    <s v="2017"/>
    <s v="4"/>
    <s v="2017/04-A"/>
    <n v="127"/>
    <n v="122"/>
    <n v="5"/>
    <n v="2025752"/>
    <x v="0"/>
  </r>
  <r>
    <n v="5420938"/>
    <x v="70"/>
    <s v="SP"/>
    <s v="2017"/>
    <s v="4"/>
    <s v="2017/04-A"/>
    <n v="24"/>
    <n v="24"/>
    <n v="0"/>
    <n v="5420938"/>
    <x v="0"/>
  </r>
  <r>
    <n v="2025361"/>
    <x v="13"/>
    <s v="SP"/>
    <s v="2017"/>
    <s v="4"/>
    <s v="2017/04-A"/>
    <n v="53"/>
    <n v="48"/>
    <n v="5"/>
    <n v="2025361"/>
    <x v="0"/>
  </r>
  <r>
    <n v="2084171"/>
    <x v="46"/>
    <s v="SP"/>
    <s v="2017"/>
    <s v="4"/>
    <s v="2017/04-A"/>
    <n v="61"/>
    <n v="51"/>
    <n v="10"/>
    <n v="2084171"/>
    <x v="0"/>
  </r>
  <r>
    <n v="2079798"/>
    <x v="20"/>
    <s v="SP"/>
    <s v="2017"/>
    <s v="4"/>
    <s v="2017/04-A"/>
    <n v="873"/>
    <n v="733"/>
    <n v="140"/>
    <n v="2079798"/>
    <x v="0"/>
  </r>
  <r>
    <n v="2081458"/>
    <x v="61"/>
    <s v="SP"/>
    <s v="2017"/>
    <s v="4"/>
    <s v="2017/04-A"/>
    <n v="59"/>
    <n v="59"/>
    <n v="0"/>
    <n v="2081458"/>
    <x v="0"/>
  </r>
  <r>
    <n v="2077434"/>
    <x v="71"/>
    <s v="SP"/>
    <s v="2017"/>
    <s v="4"/>
    <s v="2017/04-A"/>
    <n v="61"/>
    <n v="61"/>
    <n v="0"/>
    <n v="2077434"/>
    <x v="0"/>
  </r>
  <r>
    <n v="2096463"/>
    <x v="14"/>
    <s v="SP"/>
    <s v="2017"/>
    <s v="4"/>
    <s v="2017/04-A"/>
    <n v="70"/>
    <n v="70"/>
    <n v="0"/>
    <n v="2096463"/>
    <x v="0"/>
  </r>
  <r>
    <n v="2082888"/>
    <x v="28"/>
    <s v="SP"/>
    <s v="2017"/>
    <s v="4"/>
    <s v="2017/04-A"/>
    <n v="12"/>
    <n v="12"/>
    <n v="0"/>
    <n v="2082888"/>
    <x v="0"/>
  </r>
  <r>
    <n v="2070812"/>
    <x v="30"/>
    <s v="SP"/>
    <s v="2017"/>
    <s v="4"/>
    <s v="2017/04-A"/>
    <n v="44"/>
    <n v="38"/>
    <n v="6"/>
    <s v="Verificar"/>
    <x v="1"/>
  </r>
  <r>
    <n v="2085852"/>
    <x v="56"/>
    <s v="SP"/>
    <s v="2017"/>
    <s v="4"/>
    <s v="2017/04-A"/>
    <n v="2"/>
    <n v="2"/>
    <n v="0"/>
    <s v="Verificar"/>
    <x v="1"/>
  </r>
  <r>
    <n v="2748223"/>
    <x v="25"/>
    <s v="SP"/>
    <s v="2017"/>
    <s v="4"/>
    <s v="2017/04-A"/>
    <n v="113"/>
    <n v="84"/>
    <n v="29"/>
    <n v="2748223"/>
    <x v="0"/>
  </r>
  <r>
    <n v="2078015"/>
    <x v="27"/>
    <s v="SP"/>
    <s v="2017"/>
    <s v="4"/>
    <s v="2017/04-A"/>
    <n v="261"/>
    <n v="206"/>
    <n v="55"/>
    <n v="2078015"/>
    <x v="0"/>
  </r>
  <r>
    <n v="2083094"/>
    <x v="24"/>
    <s v="SP"/>
    <s v="2017"/>
    <s v="4"/>
    <s v="2017/04-A"/>
    <n v="22"/>
    <n v="22"/>
    <n v="0"/>
    <n v="2083094"/>
    <x v="0"/>
  </r>
  <r>
    <n v="2078511"/>
    <x v="59"/>
    <s v="SP"/>
    <s v="2017"/>
    <s v="4"/>
    <s v="2017/04-A"/>
    <n v="4"/>
    <n v="4"/>
    <n v="0"/>
    <n v="2078511"/>
    <x v="0"/>
  </r>
  <r>
    <n v="2077485"/>
    <x v="42"/>
    <s v="SP"/>
    <s v="2017"/>
    <s v="4"/>
    <s v="2017/04-A"/>
    <n v="410"/>
    <n v="292"/>
    <n v="118"/>
    <n v="2077485"/>
    <x v="0"/>
  </r>
  <r>
    <n v="2080346"/>
    <x v="21"/>
    <s v="SP"/>
    <s v="2017"/>
    <s v="4"/>
    <s v="2017/04-A"/>
    <n v="79"/>
    <n v="79"/>
    <n v="0"/>
    <n v="2080346"/>
    <x v="0"/>
  </r>
  <r>
    <n v="2080273"/>
    <x v="58"/>
    <s v="SP"/>
    <s v="2017"/>
    <s v="4"/>
    <s v="2017/04-A"/>
    <n v="73"/>
    <n v="30"/>
    <n v="43"/>
    <n v="2080273"/>
    <x v="0"/>
  </r>
  <r>
    <n v="2074273"/>
    <x v="18"/>
    <s v="SP"/>
    <s v="2017"/>
    <s v="4"/>
    <s v="2017/04-A"/>
    <n v="7"/>
    <n v="7"/>
    <n v="0"/>
    <s v="Verificar"/>
    <x v="1"/>
  </r>
  <r>
    <n v="2083981"/>
    <x v="69"/>
    <s v="SP"/>
    <s v="2017"/>
    <s v="4"/>
    <s v="2017/04-A"/>
    <n v="87"/>
    <n v="79"/>
    <n v="8"/>
    <n v="2083981"/>
    <x v="0"/>
  </r>
  <r>
    <n v="2088576"/>
    <x v="43"/>
    <s v="SP"/>
    <s v="2017"/>
    <s v="4"/>
    <s v="2017/04-A"/>
    <n v="213"/>
    <n v="102"/>
    <n v="111"/>
    <n v="2088576"/>
    <x v="0"/>
  </r>
  <r>
    <n v="2704900"/>
    <x v="72"/>
    <s v="SP"/>
    <s v="2017"/>
    <s v="4"/>
    <s v="2017/04-A"/>
    <n v="74"/>
    <n v="67"/>
    <n v="7"/>
    <n v="2704900"/>
    <x v="0"/>
  </r>
  <r>
    <n v="2688689"/>
    <x v="63"/>
    <s v="SP"/>
    <s v="2017"/>
    <s v="4"/>
    <s v="2017/04-A"/>
    <n v="157"/>
    <n v="110"/>
    <n v="47"/>
    <n v="2688689"/>
    <x v="0"/>
  </r>
  <r>
    <n v="9628"/>
    <x v="49"/>
    <s v="SP"/>
    <s v="2017"/>
    <s v="4"/>
    <s v="2017/04-A"/>
    <n v="132"/>
    <n v="130"/>
    <n v="2"/>
    <n v="9628"/>
    <x v="0"/>
  </r>
  <r>
    <n v="2070596"/>
    <x v="36"/>
    <s v="SP"/>
    <s v="2017"/>
    <s v="4"/>
    <s v="2017/04-A"/>
    <n v="7"/>
    <n v="7"/>
    <n v="0"/>
    <s v="Verificar"/>
    <x v="1"/>
  </r>
  <r>
    <n v="2688689"/>
    <x v="63"/>
    <s v="SP"/>
    <s v="2017"/>
    <s v="3"/>
    <s v="2017/03-A"/>
    <n v="252"/>
    <n v="235"/>
    <n v="17"/>
    <n v="2688689"/>
    <x v="0"/>
  </r>
  <r>
    <n v="2093537"/>
    <x v="35"/>
    <s v="SP"/>
    <s v="2017"/>
    <s v="4"/>
    <s v="2017/04-A"/>
    <n v="19"/>
    <n v="19"/>
    <n v="0"/>
    <s v="Verificar"/>
    <x v="1"/>
  </r>
  <r>
    <n v="2082225"/>
    <x v="73"/>
    <s v="SP"/>
    <s v="2017"/>
    <s v="4"/>
    <s v="2017/04-A"/>
    <n v="25"/>
    <n v="25"/>
    <n v="0"/>
    <n v="2082225"/>
    <x v="0"/>
  </r>
  <r>
    <n v="2080125"/>
    <x v="17"/>
    <s v="SP"/>
    <s v="2017"/>
    <s v="4"/>
    <s v="2017/04-A"/>
    <n v="65"/>
    <n v="65"/>
    <n v="0"/>
    <n v="2080125"/>
    <x v="0"/>
  </r>
  <r>
    <n v="2708779"/>
    <x v="15"/>
    <s v="SP"/>
    <s v="2017"/>
    <s v="4"/>
    <s v="2017/04-A"/>
    <n v="33"/>
    <n v="33"/>
    <n v="0"/>
    <n v="2708779"/>
    <x v="0"/>
  </r>
  <r>
    <n v="2047438"/>
    <x v="38"/>
    <s v="SP"/>
    <s v="2017"/>
    <s v="4"/>
    <s v="2017/04-A"/>
    <n v="1"/>
    <n v="1"/>
    <n v="0"/>
    <s v="Verificar"/>
    <x v="1"/>
  </r>
  <r>
    <n v="2705982"/>
    <x v="54"/>
    <s v="SP"/>
    <s v="2017"/>
    <s v="4"/>
    <s v="2017/04-A"/>
    <n v="94"/>
    <n v="91"/>
    <n v="3"/>
    <n v="2705982"/>
    <x v="0"/>
  </r>
  <r>
    <n v="2091755"/>
    <x v="62"/>
    <s v="SP"/>
    <s v="2017"/>
    <s v="4"/>
    <s v="2017/04-A"/>
    <n v="82"/>
    <n v="82"/>
    <n v="0"/>
    <n v="2091755"/>
    <x v="0"/>
  </r>
  <r>
    <n v="2716097"/>
    <x v="16"/>
    <s v="SP"/>
    <s v="2017"/>
    <s v="4"/>
    <s v="2017/04-A"/>
    <n v="1"/>
    <n v="1"/>
    <n v="0"/>
    <n v="2716097"/>
    <x v="0"/>
  </r>
  <r>
    <n v="2084171"/>
    <x v="46"/>
    <s v="SP"/>
    <s v="2017"/>
    <s v="5"/>
    <s v="2017/05-A"/>
    <n v="41"/>
    <n v="41"/>
    <n v="0"/>
    <n v="2084171"/>
    <x v="0"/>
  </r>
  <r>
    <n v="2085852"/>
    <x v="56"/>
    <s v="SP"/>
    <s v="2017"/>
    <s v="5"/>
    <s v="2017/05-A"/>
    <n v="2"/>
    <n v="2"/>
    <n v="0"/>
    <s v="Verificar"/>
    <x v="1"/>
  </r>
  <r>
    <n v="2069776"/>
    <x v="9"/>
    <s v="SP"/>
    <s v="2017"/>
    <s v="5"/>
    <s v="2017/05-A"/>
    <n v="45"/>
    <n v="45"/>
    <n v="0"/>
    <n v="2069776"/>
    <x v="0"/>
  </r>
  <r>
    <n v="2025361"/>
    <x v="13"/>
    <s v="SP"/>
    <s v="2017"/>
    <s v="5"/>
    <s v="2017/05-A"/>
    <n v="65"/>
    <n v="65"/>
    <n v="0"/>
    <n v="2025361"/>
    <x v="0"/>
  </r>
  <r>
    <n v="7429991"/>
    <x v="74"/>
    <s v="SP"/>
    <s v="2017"/>
    <s v="5"/>
    <s v="2017/05-A"/>
    <n v="1"/>
    <n v="1"/>
    <n v="0"/>
    <s v="Verificar"/>
    <x v="1"/>
  </r>
  <r>
    <n v="2786680"/>
    <x v="75"/>
    <s v="SP"/>
    <s v="2017"/>
    <s v="5"/>
    <s v="2017/05-A"/>
    <n v="30"/>
    <n v="30"/>
    <n v="0"/>
    <n v="2786680"/>
    <x v="0"/>
  </r>
  <r>
    <n v="2750988"/>
    <x v="76"/>
    <s v="SP"/>
    <s v="2017"/>
    <s v="5"/>
    <s v="2017/05-A"/>
    <n v="31"/>
    <n v="31"/>
    <n v="0"/>
    <n v="2750988"/>
    <x v="0"/>
  </r>
  <r>
    <n v="2082527"/>
    <x v="2"/>
    <s v="SP"/>
    <s v="2017"/>
    <s v="5"/>
    <s v="2017/05-A"/>
    <n v="78"/>
    <n v="78"/>
    <n v="0"/>
    <n v="2082527"/>
    <x v="0"/>
  </r>
  <r>
    <n v="2080672"/>
    <x v="77"/>
    <s v="SP"/>
    <s v="2017"/>
    <s v="5"/>
    <s v="2017/05-A"/>
    <n v="1"/>
    <n v="1"/>
    <n v="0"/>
    <n v="2080672"/>
    <x v="0"/>
  </r>
  <r>
    <n v="2079798"/>
    <x v="20"/>
    <s v="SP"/>
    <s v="2017"/>
    <s v="5"/>
    <s v="2017/05-A"/>
    <n v="526"/>
    <n v="362"/>
    <n v="164"/>
    <n v="2079798"/>
    <x v="0"/>
  </r>
  <r>
    <n v="2078015"/>
    <x v="27"/>
    <s v="SP"/>
    <s v="2017"/>
    <s v="5"/>
    <s v="2017/05-A"/>
    <n v="266"/>
    <n v="192"/>
    <n v="74"/>
    <n v="2078015"/>
    <x v="0"/>
  </r>
  <r>
    <n v="2093537"/>
    <x v="35"/>
    <s v="SP"/>
    <s v="2017"/>
    <s v="5"/>
    <s v="2017/05-A"/>
    <n v="17"/>
    <n v="12"/>
    <n v="5"/>
    <s v="Verificar"/>
    <x v="1"/>
  </r>
  <r>
    <n v="2716097"/>
    <x v="16"/>
    <s v="SP"/>
    <s v="2017"/>
    <s v="5"/>
    <s v="2017/05-A"/>
    <n v="1"/>
    <n v="1"/>
    <n v="0"/>
    <n v="2716097"/>
    <x v="0"/>
  </r>
  <r>
    <n v="2077671"/>
    <x v="68"/>
    <s v="SP"/>
    <s v="2017"/>
    <s v="4"/>
    <s v="2017/04-A"/>
    <n v="27"/>
    <n v="27"/>
    <n v="0"/>
    <n v="2077671"/>
    <x v="0"/>
  </r>
  <r>
    <n v="2081091"/>
    <x v="5"/>
    <s v="SP"/>
    <s v="2017"/>
    <s v="5"/>
    <s v="2017/05-A"/>
    <n v="4"/>
    <n v="4"/>
    <n v="0"/>
    <n v="2081091"/>
    <x v="0"/>
  </r>
  <r>
    <n v="2079410"/>
    <x v="39"/>
    <s v="SP"/>
    <s v="2017"/>
    <s v="5"/>
    <s v="2017/05-A"/>
    <n v="26"/>
    <n v="22"/>
    <n v="4"/>
    <n v="2079410"/>
    <x v="0"/>
  </r>
  <r>
    <n v="2077450"/>
    <x v="65"/>
    <s v="SP"/>
    <s v="2017"/>
    <s v="5"/>
    <s v="2017/05-A"/>
    <n v="19"/>
    <n v="19"/>
    <n v="0"/>
    <n v="2077450"/>
    <x v="0"/>
  </r>
  <r>
    <n v="2755130"/>
    <x v="26"/>
    <s v="SP"/>
    <s v="2017"/>
    <s v="5"/>
    <s v="2017/05-A"/>
    <n v="129"/>
    <n v="2"/>
    <n v="127"/>
    <n v="2755130"/>
    <x v="0"/>
  </r>
  <r>
    <n v="2090236"/>
    <x v="31"/>
    <s v="SP"/>
    <s v="2017"/>
    <s v="5"/>
    <s v="2017/05-A"/>
    <n v="102"/>
    <n v="49"/>
    <n v="53"/>
    <n v="2090236"/>
    <x v="0"/>
  </r>
  <r>
    <n v="2083981"/>
    <x v="69"/>
    <s v="SP"/>
    <s v="2017"/>
    <s v="5"/>
    <s v="2017/05-A"/>
    <n v="83"/>
    <n v="83"/>
    <n v="0"/>
    <n v="2083981"/>
    <x v="0"/>
  </r>
  <r>
    <n v="2077477"/>
    <x v="32"/>
    <s v="SP"/>
    <s v="2017"/>
    <s v="4"/>
    <s v="2017/04-A"/>
    <n v="622"/>
    <n v="460"/>
    <n v="162"/>
    <n v="2077477"/>
    <x v="0"/>
  </r>
  <r>
    <n v="2786435"/>
    <x v="8"/>
    <s v="SP"/>
    <s v="2017"/>
    <s v="5"/>
    <s v="2017/05-A"/>
    <n v="125"/>
    <n v="99"/>
    <n v="26"/>
    <n v="2786435"/>
    <x v="0"/>
  </r>
  <r>
    <n v="2070812"/>
    <x v="30"/>
    <s v="SP"/>
    <s v="2017"/>
    <s v="5"/>
    <s v="2017/05-A"/>
    <n v="70"/>
    <n v="63"/>
    <n v="7"/>
    <s v="Verificar"/>
    <x v="1"/>
  </r>
  <r>
    <n v="2748223"/>
    <x v="25"/>
    <s v="SP"/>
    <s v="2017"/>
    <s v="5"/>
    <s v="2017/05-A"/>
    <n v="86"/>
    <n v="72"/>
    <n v="14"/>
    <n v="2748223"/>
    <x v="0"/>
  </r>
  <r>
    <n v="2078287"/>
    <x v="45"/>
    <s v="SP"/>
    <s v="2017"/>
    <s v="5"/>
    <s v="2017/05-A"/>
    <n v="5"/>
    <n v="5"/>
    <n v="0"/>
    <n v="2078287"/>
    <x v="0"/>
  </r>
  <r>
    <n v="8028"/>
    <x v="78"/>
    <s v="SP"/>
    <s v="2017"/>
    <s v="5"/>
    <s v="2017/05-A"/>
    <n v="69"/>
    <n v="69"/>
    <n v="0"/>
    <n v="8028"/>
    <x v="0"/>
  </r>
  <r>
    <n v="2051389"/>
    <x v="33"/>
    <s v="SP"/>
    <s v="2017"/>
    <s v="5"/>
    <s v="2017/05-A"/>
    <n v="3"/>
    <n v="3"/>
    <n v="0"/>
    <s v="Verificar"/>
    <x v="1"/>
  </r>
  <r>
    <n v="2082349"/>
    <x v="1"/>
    <s v="SP"/>
    <s v="2017"/>
    <s v="5"/>
    <s v="2017/05-A"/>
    <n v="59"/>
    <n v="43"/>
    <n v="16"/>
    <n v="2082349"/>
    <x v="0"/>
  </r>
  <r>
    <n v="2074273"/>
    <x v="18"/>
    <s v="SP"/>
    <s v="2017"/>
    <s v="5"/>
    <s v="2017/05-A"/>
    <n v="4"/>
    <n v="4"/>
    <n v="0"/>
    <s v="Verificar"/>
    <x v="1"/>
  </r>
  <r>
    <n v="2078775"/>
    <x v="34"/>
    <s v="SP"/>
    <s v="2017"/>
    <s v="5"/>
    <s v="2017/05-A"/>
    <n v="43"/>
    <n v="43"/>
    <n v="0"/>
    <n v="2078775"/>
    <x v="0"/>
  </r>
  <r>
    <n v="2047438"/>
    <x v="38"/>
    <s v="SP"/>
    <s v="2017"/>
    <s v="5"/>
    <s v="2017/05-A"/>
    <n v="5"/>
    <n v="5"/>
    <n v="0"/>
    <s v="Verificar"/>
    <x v="1"/>
  </r>
  <r>
    <n v="2083086"/>
    <x v="23"/>
    <s v="SP"/>
    <s v="2017"/>
    <s v="2"/>
    <s v="2017/02-A"/>
    <n v="30"/>
    <n v="30"/>
    <n v="0"/>
    <n v="2083086"/>
    <x v="0"/>
  </r>
  <r>
    <n v="2025752"/>
    <x v="22"/>
    <s v="SP"/>
    <s v="2017"/>
    <s v="5"/>
    <s v="2017/05-A"/>
    <n v="200"/>
    <n v="178"/>
    <n v="22"/>
    <n v="2025752"/>
    <x v="0"/>
  </r>
  <r>
    <n v="2080346"/>
    <x v="21"/>
    <s v="SP"/>
    <s v="2017"/>
    <s v="5"/>
    <s v="2017/05-A"/>
    <n v="92"/>
    <n v="92"/>
    <n v="0"/>
    <n v="2080346"/>
    <x v="0"/>
  </r>
  <r>
    <n v="2079828"/>
    <x v="79"/>
    <s v="SP"/>
    <s v="2017"/>
    <s v="4"/>
    <s v="2017/04-A"/>
    <n v="69"/>
    <n v="68"/>
    <n v="1"/>
    <n v="2079828"/>
    <x v="0"/>
  </r>
  <r>
    <n v="2087715"/>
    <x v="80"/>
    <s v="SP"/>
    <s v="2017"/>
    <s v="5"/>
    <s v="2017/05-A"/>
    <n v="4"/>
    <n v="4"/>
    <n v="0"/>
    <n v="2087715"/>
    <x v="0"/>
  </r>
  <r>
    <n v="2077477"/>
    <x v="32"/>
    <s v="SP"/>
    <s v="2017"/>
    <s v="5"/>
    <s v="2017/05-A"/>
    <n v="298"/>
    <n v="270"/>
    <n v="28"/>
    <n v="2077477"/>
    <x v="0"/>
  </r>
  <r>
    <n v="2091755"/>
    <x v="62"/>
    <s v="SP"/>
    <s v="2017"/>
    <s v="5"/>
    <s v="2017/05-A"/>
    <n v="107"/>
    <n v="107"/>
    <n v="0"/>
    <n v="2091755"/>
    <x v="0"/>
  </r>
  <r>
    <n v="2077485"/>
    <x v="42"/>
    <s v="SP"/>
    <s v="2017"/>
    <s v="5"/>
    <s v="2017/05-A"/>
    <n v="314"/>
    <n v="247"/>
    <n v="67"/>
    <n v="2077485"/>
    <x v="0"/>
  </r>
  <r>
    <n v="3126838"/>
    <x v="53"/>
    <s v="SP"/>
    <s v="2017"/>
    <s v="5"/>
    <s v="2017/05-A"/>
    <n v="61"/>
    <n v="45"/>
    <n v="16"/>
    <n v="3126838"/>
    <x v="0"/>
  </r>
  <r>
    <n v="2070596"/>
    <x v="36"/>
    <s v="SP"/>
    <s v="2017"/>
    <s v="5"/>
    <s v="2017/05-A"/>
    <n v="6"/>
    <n v="6"/>
    <n v="0"/>
    <s v="Verificar"/>
    <x v="1"/>
  </r>
  <r>
    <n v="2096463"/>
    <x v="14"/>
    <s v="SP"/>
    <s v="2017"/>
    <s v="5"/>
    <s v="2017/05-A"/>
    <n v="55"/>
    <n v="55"/>
    <n v="0"/>
    <n v="2096463"/>
    <x v="0"/>
  </r>
  <r>
    <n v="2688689"/>
    <x v="63"/>
    <s v="SP"/>
    <s v="2017"/>
    <s v="5"/>
    <s v="2017/05-A"/>
    <n v="186"/>
    <n v="84"/>
    <n v="102"/>
    <n v="2688689"/>
    <x v="0"/>
  </r>
  <r>
    <n v="2083086"/>
    <x v="23"/>
    <s v="SP"/>
    <s v="2017"/>
    <s v="5"/>
    <s v="2017/05-A"/>
    <n v="56"/>
    <n v="56"/>
    <n v="0"/>
    <n v="2083086"/>
    <x v="0"/>
  </r>
  <r>
    <n v="2080125"/>
    <x v="17"/>
    <s v="SP"/>
    <s v="2017"/>
    <s v="5"/>
    <s v="2017/05-A"/>
    <n v="47"/>
    <n v="47"/>
    <n v="0"/>
    <n v="2080125"/>
    <x v="0"/>
  </r>
  <r>
    <n v="2079860"/>
    <x v="81"/>
    <s v="SP"/>
    <s v="2017"/>
    <s v="5"/>
    <s v="2017/05-A"/>
    <n v="37"/>
    <n v="15"/>
    <n v="22"/>
    <n v="2079860"/>
    <x v="0"/>
  </r>
  <r>
    <n v="2069776"/>
    <x v="9"/>
    <s v="SP"/>
    <s v="2017"/>
    <s v="6"/>
    <s v="2017/06-A"/>
    <n v="29"/>
    <n v="29"/>
    <n v="0"/>
    <n v="2069776"/>
    <x v="0"/>
  </r>
  <r>
    <n v="2082527"/>
    <x v="2"/>
    <s v="SP"/>
    <s v="2017"/>
    <s v="6"/>
    <s v="2017/06-A"/>
    <n v="34"/>
    <n v="34"/>
    <n v="0"/>
    <n v="2082527"/>
    <x v="0"/>
  </r>
  <r>
    <n v="2080346"/>
    <x v="21"/>
    <s v="SP"/>
    <s v="2017"/>
    <s v="6"/>
    <s v="2017/06-A"/>
    <n v="69"/>
    <n v="55"/>
    <n v="14"/>
    <n v="2080346"/>
    <x v="0"/>
  </r>
  <r>
    <n v="2079798"/>
    <x v="20"/>
    <s v="SP"/>
    <s v="2017"/>
    <s v="6"/>
    <s v="2017/06-A"/>
    <n v="398"/>
    <n v="233"/>
    <n v="165"/>
    <n v="2079798"/>
    <x v="0"/>
  </r>
  <r>
    <n v="2078015"/>
    <x v="27"/>
    <s v="SP"/>
    <s v="2017"/>
    <s v="6"/>
    <s v="2017/06-A"/>
    <n v="359"/>
    <n v="267"/>
    <n v="92"/>
    <n v="2078015"/>
    <x v="0"/>
  </r>
  <r>
    <n v="2090236"/>
    <x v="31"/>
    <s v="SP"/>
    <s v="2017"/>
    <s v="6"/>
    <s v="2017/06-A"/>
    <n v="46"/>
    <n v="31"/>
    <n v="15"/>
    <n v="2090236"/>
    <x v="0"/>
  </r>
  <r>
    <n v="2070812"/>
    <x v="30"/>
    <s v="SP"/>
    <s v="2017"/>
    <s v="6"/>
    <s v="2017/06-A"/>
    <n v="51"/>
    <n v="44"/>
    <n v="7"/>
    <s v="Verificar"/>
    <x v="1"/>
  </r>
  <r>
    <n v="2077477"/>
    <x v="32"/>
    <s v="SP"/>
    <s v="2017"/>
    <s v="6"/>
    <s v="2017/06-A"/>
    <n v="285"/>
    <n v="245"/>
    <n v="40"/>
    <n v="2077477"/>
    <x v="0"/>
  </r>
  <r>
    <n v="2077485"/>
    <x v="42"/>
    <s v="SP"/>
    <s v="2017"/>
    <s v="6"/>
    <s v="2017/06-A"/>
    <n v="151"/>
    <n v="118"/>
    <n v="33"/>
    <n v="2077485"/>
    <x v="0"/>
  </r>
  <r>
    <n v="2748568"/>
    <x v="82"/>
    <s v="SP"/>
    <s v="2017"/>
    <s v="6"/>
    <s v="2017/06-A"/>
    <n v="5"/>
    <n v="5"/>
    <n v="0"/>
    <n v="2748568"/>
    <x v="0"/>
  </r>
  <r>
    <n v="2704900"/>
    <x v="72"/>
    <s v="SP"/>
    <s v="2017"/>
    <s v="6"/>
    <s v="2017/06-A"/>
    <n v="44"/>
    <n v="44"/>
    <n v="0"/>
    <n v="2704900"/>
    <x v="0"/>
  </r>
  <r>
    <n v="2078775"/>
    <x v="34"/>
    <s v="SP"/>
    <s v="2017"/>
    <s v="6"/>
    <s v="2017/06-A"/>
    <n v="92"/>
    <n v="91"/>
    <n v="1"/>
    <n v="2078775"/>
    <x v="0"/>
  </r>
  <r>
    <n v="2083981"/>
    <x v="69"/>
    <s v="SP"/>
    <s v="2017"/>
    <s v="6"/>
    <s v="2017/06-A"/>
    <n v="43"/>
    <n v="43"/>
    <n v="0"/>
    <n v="2083981"/>
    <x v="0"/>
  </r>
  <r>
    <n v="2025752"/>
    <x v="22"/>
    <s v="SP"/>
    <s v="2017"/>
    <s v="6"/>
    <s v="2017/06-A"/>
    <n v="167"/>
    <n v="148"/>
    <n v="19"/>
    <n v="2025752"/>
    <x v="0"/>
  </r>
  <r>
    <n v="2748223"/>
    <x v="25"/>
    <s v="SP"/>
    <s v="2017"/>
    <s v="6"/>
    <s v="2017/06-A"/>
    <n v="68"/>
    <n v="53"/>
    <n v="15"/>
    <n v="2748223"/>
    <x v="0"/>
  </r>
  <r>
    <n v="2088576"/>
    <x v="43"/>
    <s v="SP"/>
    <s v="2017"/>
    <s v="6"/>
    <s v="2017/06-A"/>
    <n v="152"/>
    <n v="116"/>
    <n v="36"/>
    <n v="2088576"/>
    <x v="0"/>
  </r>
  <r>
    <n v="2091755"/>
    <x v="62"/>
    <s v="SP"/>
    <s v="2017"/>
    <s v="6"/>
    <s v="2017/06-A"/>
    <n v="82"/>
    <n v="82"/>
    <n v="0"/>
    <n v="2091755"/>
    <x v="0"/>
  </r>
  <r>
    <n v="2082225"/>
    <x v="73"/>
    <s v="SP"/>
    <s v="2017"/>
    <s v="5"/>
    <s v="2017/05-A"/>
    <n v="5"/>
    <n v="5"/>
    <n v="0"/>
    <n v="2082225"/>
    <x v="0"/>
  </r>
  <r>
    <n v="2082225"/>
    <x v="73"/>
    <s v="SP"/>
    <s v="2017"/>
    <s v="6"/>
    <s v="2017/06-A"/>
    <n v="5"/>
    <n v="5"/>
    <n v="0"/>
    <n v="2082225"/>
    <x v="0"/>
  </r>
  <r>
    <n v="2070596"/>
    <x v="36"/>
    <s v="SP"/>
    <s v="2017"/>
    <s v="6"/>
    <s v="2017/06-A"/>
    <n v="2"/>
    <n v="2"/>
    <n v="0"/>
    <s v="Verificar"/>
    <x v="1"/>
  </r>
  <r>
    <n v="2079828"/>
    <x v="79"/>
    <s v="SP"/>
    <s v="2017"/>
    <s v="5"/>
    <s v="2017/05-A"/>
    <n v="93"/>
    <n v="91"/>
    <n v="2"/>
    <n v="2079828"/>
    <x v="0"/>
  </r>
  <r>
    <n v="2751623"/>
    <x v="10"/>
    <s v="SP"/>
    <s v="2017"/>
    <s v="6"/>
    <s v="2017/06-A"/>
    <n v="41"/>
    <n v="41"/>
    <n v="0"/>
    <n v="2751623"/>
    <x v="0"/>
  </r>
  <r>
    <n v="2079410"/>
    <x v="39"/>
    <s v="SP"/>
    <s v="2017"/>
    <s v="6"/>
    <s v="2017/06-A"/>
    <n v="40"/>
    <n v="34"/>
    <n v="6"/>
    <n v="2079410"/>
    <x v="0"/>
  </r>
  <r>
    <n v="2688689"/>
    <x v="63"/>
    <s v="SP"/>
    <s v="2017"/>
    <s v="6"/>
    <s v="2017/06-A"/>
    <n v="267"/>
    <n v="166"/>
    <n v="101"/>
    <n v="2688689"/>
    <x v="0"/>
  </r>
  <r>
    <n v="2092298"/>
    <x v="83"/>
    <s v="SP"/>
    <s v="2017"/>
    <s v="6"/>
    <s v="2017/06-A"/>
    <n v="9"/>
    <n v="9"/>
    <n v="0"/>
    <n v="2092298"/>
    <x v="0"/>
  </r>
  <r>
    <n v="2093537"/>
    <x v="35"/>
    <s v="SP"/>
    <s v="2017"/>
    <s v="6"/>
    <s v="2017/06-A"/>
    <n v="9"/>
    <n v="9"/>
    <n v="0"/>
    <s v="Verificar"/>
    <x v="1"/>
  </r>
  <r>
    <n v="2755130"/>
    <x v="26"/>
    <s v="SP"/>
    <s v="2017"/>
    <s v="6"/>
    <s v="2017/06-A"/>
    <n v="87"/>
    <n v="2"/>
    <n v="85"/>
    <n v="2755130"/>
    <x v="0"/>
  </r>
  <r>
    <n v="2088193"/>
    <x v="84"/>
    <s v="SP"/>
    <s v="2017"/>
    <s v="7"/>
    <s v="2017/07-A"/>
    <n v="14"/>
    <n v="14"/>
    <n v="0"/>
    <n v="2088193"/>
    <x v="0"/>
  </r>
  <r>
    <n v="2082527"/>
    <x v="2"/>
    <s v="SP"/>
    <s v="2017"/>
    <s v="7"/>
    <s v="2017/07-A"/>
    <n v="113"/>
    <n v="113"/>
    <n v="0"/>
    <n v="2082527"/>
    <x v="0"/>
  </r>
  <r>
    <n v="5718368"/>
    <x v="85"/>
    <s v="SP"/>
    <s v="2017"/>
    <s v="7"/>
    <s v="2017/07-A"/>
    <n v="35"/>
    <n v="29"/>
    <n v="6"/>
    <n v="5718368"/>
    <x v="0"/>
  </r>
  <r>
    <n v="2702193"/>
    <x v="50"/>
    <s v="SP"/>
    <s v="2017"/>
    <s v="7"/>
    <s v="2017/07-A"/>
    <n v="5"/>
    <n v="5"/>
    <n v="0"/>
    <n v="2702193"/>
    <x v="0"/>
  </r>
  <r>
    <n v="2078325"/>
    <x v="86"/>
    <s v="SP"/>
    <s v="2017"/>
    <s v="7"/>
    <s v="2017/07-A"/>
    <n v="5"/>
    <n v="5"/>
    <n v="0"/>
    <n v="2078325"/>
    <x v="0"/>
  </r>
  <r>
    <n v="2082349"/>
    <x v="1"/>
    <s v="SP"/>
    <s v="2017"/>
    <s v="7"/>
    <s v="2017/07-A"/>
    <n v="43"/>
    <n v="29"/>
    <n v="14"/>
    <n v="2082349"/>
    <x v="0"/>
  </r>
  <r>
    <n v="2080125"/>
    <x v="17"/>
    <s v="SP"/>
    <s v="2017"/>
    <s v="7"/>
    <s v="2017/07-A"/>
    <n v="36"/>
    <n v="36"/>
    <n v="0"/>
    <n v="2080125"/>
    <x v="0"/>
  </r>
  <r>
    <n v="2079135"/>
    <x v="40"/>
    <s v="SP"/>
    <s v="2017"/>
    <s v="7"/>
    <s v="2017/07-A"/>
    <n v="5"/>
    <n v="5"/>
    <n v="0"/>
    <n v="2079135"/>
    <x v="0"/>
  </r>
  <r>
    <n v="2080346"/>
    <x v="21"/>
    <s v="SP"/>
    <s v="2017"/>
    <s v="7"/>
    <s v="2017/07-A"/>
    <n v="66"/>
    <n v="66"/>
    <n v="0"/>
    <n v="2080346"/>
    <x v="0"/>
  </r>
  <r>
    <n v="2051389"/>
    <x v="33"/>
    <s v="SP"/>
    <s v="2017"/>
    <s v="7"/>
    <s v="2017/07-A"/>
    <n v="1"/>
    <n v="1"/>
    <n v="0"/>
    <s v="Verificar"/>
    <x v="1"/>
  </r>
  <r>
    <n v="2025752"/>
    <x v="22"/>
    <s v="SP"/>
    <s v="2017"/>
    <s v="7"/>
    <s v="2017/07-A"/>
    <n v="205"/>
    <n v="188"/>
    <n v="17"/>
    <n v="2025752"/>
    <x v="0"/>
  </r>
  <r>
    <n v="2077477"/>
    <x v="32"/>
    <s v="SP"/>
    <s v="2017"/>
    <s v="7"/>
    <s v="2017/07-A"/>
    <n v="340"/>
    <n v="201"/>
    <n v="139"/>
    <n v="2077477"/>
    <x v="0"/>
  </r>
  <r>
    <n v="2077485"/>
    <x v="42"/>
    <s v="SP"/>
    <s v="2017"/>
    <s v="7"/>
    <s v="2017/07-A"/>
    <n v="98"/>
    <n v="94"/>
    <n v="4"/>
    <n v="2077485"/>
    <x v="0"/>
  </r>
  <r>
    <n v="2096463"/>
    <x v="14"/>
    <s v="SP"/>
    <s v="2017"/>
    <s v="7"/>
    <s v="2017/07-A"/>
    <n v="22"/>
    <n v="22"/>
    <n v="0"/>
    <n v="2096463"/>
    <x v="0"/>
  </r>
  <r>
    <n v="2079798"/>
    <x v="20"/>
    <s v="SP"/>
    <s v="2017"/>
    <s v="7"/>
    <s v="2017/07-A"/>
    <n v="390"/>
    <n v="288"/>
    <n v="102"/>
    <n v="2079798"/>
    <x v="0"/>
  </r>
  <r>
    <n v="2078015"/>
    <x v="27"/>
    <s v="SP"/>
    <s v="2017"/>
    <s v="7"/>
    <s v="2017/07-A"/>
    <n v="348"/>
    <n v="259"/>
    <n v="89"/>
    <n v="2078015"/>
    <x v="0"/>
  </r>
  <r>
    <n v="2688689"/>
    <x v="63"/>
    <s v="SP"/>
    <s v="2017"/>
    <s v="7"/>
    <s v="2017/07-A"/>
    <n v="274"/>
    <n v="191"/>
    <n v="83"/>
    <n v="2688689"/>
    <x v="0"/>
  </r>
  <r>
    <n v="2069776"/>
    <x v="9"/>
    <s v="SP"/>
    <s v="2017"/>
    <s v="7"/>
    <s v="2017/07-A"/>
    <n v="85"/>
    <n v="77"/>
    <n v="8"/>
    <n v="2069776"/>
    <x v="0"/>
  </r>
  <r>
    <n v="2082756"/>
    <x v="87"/>
    <s v="SP"/>
    <s v="2017"/>
    <s v="7"/>
    <s v="2017/07-A"/>
    <n v="6"/>
    <n v="6"/>
    <n v="0"/>
    <n v="2082756"/>
    <x v="0"/>
  </r>
  <r>
    <n v="2748223"/>
    <x v="25"/>
    <s v="SP"/>
    <s v="2017"/>
    <s v="7"/>
    <s v="2017/07-A"/>
    <n v="302"/>
    <n v="271"/>
    <n v="31"/>
    <n v="2748223"/>
    <x v="0"/>
  </r>
  <r>
    <n v="2090236"/>
    <x v="31"/>
    <s v="SP"/>
    <s v="2017"/>
    <s v="7"/>
    <s v="2017/07-A"/>
    <n v="39"/>
    <n v="33"/>
    <n v="6"/>
    <n v="2090236"/>
    <x v="0"/>
  </r>
  <r>
    <n v="2082861"/>
    <x v="44"/>
    <s v="SP"/>
    <s v="2017"/>
    <s v="7"/>
    <s v="2017/07-A"/>
    <n v="3"/>
    <n v="3"/>
    <n v="0"/>
    <n v="2082861"/>
    <x v="0"/>
  </r>
  <r>
    <n v="2093537"/>
    <x v="35"/>
    <s v="SP"/>
    <s v="2017"/>
    <s v="7"/>
    <s v="2017/07-A"/>
    <n v="54"/>
    <n v="36"/>
    <n v="18"/>
    <s v="Verificar"/>
    <x v="1"/>
  </r>
  <r>
    <n v="2070596"/>
    <x v="36"/>
    <s v="SP"/>
    <s v="2017"/>
    <s v="7"/>
    <s v="2017/07-A"/>
    <n v="18"/>
    <n v="18"/>
    <n v="0"/>
    <s v="Verificar"/>
    <x v="1"/>
  </r>
  <r>
    <n v="7373465"/>
    <x v="88"/>
    <s v="SP"/>
    <s v="2017"/>
    <s v="7"/>
    <s v="2017/07-A"/>
    <n v="33"/>
    <n v="33"/>
    <n v="0"/>
    <n v="7373465"/>
    <x v="0"/>
  </r>
  <r>
    <n v="2079410"/>
    <x v="39"/>
    <s v="SP"/>
    <s v="2017"/>
    <s v="7"/>
    <s v="2017/07-A"/>
    <n v="31"/>
    <n v="24"/>
    <n v="7"/>
    <n v="2079410"/>
    <x v="0"/>
  </r>
  <r>
    <n v="2078775"/>
    <x v="34"/>
    <s v="SP"/>
    <s v="2017"/>
    <s v="7"/>
    <s v="2017/07-A"/>
    <n v="103"/>
    <n v="95"/>
    <n v="8"/>
    <n v="2078775"/>
    <x v="0"/>
  </r>
  <r>
    <n v="2082519"/>
    <x v="89"/>
    <s v="SP"/>
    <s v="2017"/>
    <s v="7"/>
    <s v="2017/07-A"/>
    <n v="2"/>
    <n v="2"/>
    <n v="0"/>
    <n v="2082519"/>
    <x v="0"/>
  </r>
  <r>
    <n v="2704900"/>
    <x v="72"/>
    <s v="SP"/>
    <s v="2017"/>
    <s v="7"/>
    <s v="2017/07-A"/>
    <n v="63"/>
    <n v="48"/>
    <n v="15"/>
    <n v="2704900"/>
    <x v="0"/>
  </r>
  <r>
    <n v="8923"/>
    <x v="6"/>
    <s v="SP"/>
    <s v="2017"/>
    <s v="7"/>
    <s v="2017/07-A"/>
    <n v="32"/>
    <n v="32"/>
    <n v="0"/>
    <n v="8923"/>
    <x v="0"/>
  </r>
  <r>
    <n v="2083604"/>
    <x v="41"/>
    <s v="SP"/>
    <s v="2017"/>
    <s v="7"/>
    <s v="2017/07-A"/>
    <n v="5"/>
    <n v="5"/>
    <n v="0"/>
    <n v="2083604"/>
    <x v="0"/>
  </r>
  <r>
    <n v="2716097"/>
    <x v="16"/>
    <s v="SP"/>
    <s v="2017"/>
    <s v="7"/>
    <s v="2017/07-A"/>
    <n v="18"/>
    <n v="18"/>
    <n v="0"/>
    <n v="2716097"/>
    <x v="0"/>
  </r>
  <r>
    <n v="2085852"/>
    <x v="56"/>
    <s v="SP"/>
    <s v="2017"/>
    <s v="7"/>
    <s v="2017/07-A"/>
    <n v="5"/>
    <n v="5"/>
    <n v="0"/>
    <s v="Verificar"/>
    <x v="1"/>
  </r>
  <r>
    <n v="2083094"/>
    <x v="24"/>
    <s v="SP"/>
    <s v="2017"/>
    <s v="7"/>
    <s v="2017/07-A"/>
    <n v="9"/>
    <n v="9"/>
    <n v="0"/>
    <n v="2083094"/>
    <x v="0"/>
  </r>
  <r>
    <n v="2047438"/>
    <x v="38"/>
    <s v="SP"/>
    <s v="2017"/>
    <s v="7"/>
    <s v="2017/07-A"/>
    <n v="176"/>
    <n v="176"/>
    <n v="0"/>
    <s v="Verificar"/>
    <x v="1"/>
  </r>
  <r>
    <n v="2070812"/>
    <x v="30"/>
    <s v="SP"/>
    <s v="2017"/>
    <s v="7"/>
    <s v="2017/07-A"/>
    <n v="16"/>
    <n v="16"/>
    <n v="0"/>
    <s v="Verificar"/>
    <x v="1"/>
  </r>
  <r>
    <n v="2088576"/>
    <x v="43"/>
    <s v="SP"/>
    <s v="2017"/>
    <s v="7"/>
    <s v="2017/07-A"/>
    <n v="174"/>
    <n v="125"/>
    <n v="49"/>
    <n v="2088576"/>
    <x v="0"/>
  </r>
  <r>
    <n v="2085852"/>
    <x v="56"/>
    <s v="SP"/>
    <s v="2017"/>
    <s v="8"/>
    <s v="2017/08-A"/>
    <n v="2"/>
    <n v="2"/>
    <n v="0"/>
    <s v="Verificar"/>
    <x v="1"/>
  </r>
  <r>
    <n v="2075962"/>
    <x v="90"/>
    <s v="SP"/>
    <s v="2017"/>
    <s v="8"/>
    <s v="2017/08-A"/>
    <n v="12"/>
    <n v="12"/>
    <n v="0"/>
    <n v="2075962"/>
    <x v="0"/>
  </r>
  <r>
    <n v="2708779"/>
    <x v="15"/>
    <s v="SP"/>
    <s v="2017"/>
    <s v="8"/>
    <s v="2017/08-A"/>
    <n v="11"/>
    <n v="11"/>
    <n v="0"/>
    <n v="2708779"/>
    <x v="0"/>
  </r>
  <r>
    <n v="9628"/>
    <x v="49"/>
    <s v="SP"/>
    <s v="2017"/>
    <s v="8"/>
    <s v="2017/08-A"/>
    <n v="74"/>
    <n v="74"/>
    <n v="0"/>
    <n v="9628"/>
    <x v="0"/>
  </r>
  <r>
    <n v="2069776"/>
    <x v="9"/>
    <s v="SP"/>
    <s v="2017"/>
    <s v="8"/>
    <s v="2017/08-A"/>
    <n v="33"/>
    <n v="33"/>
    <n v="0"/>
    <n v="2069776"/>
    <x v="0"/>
  </r>
  <r>
    <n v="9628"/>
    <x v="49"/>
    <s v="SP"/>
    <s v="2017"/>
    <s v="7"/>
    <s v="2017/07-A"/>
    <n v="147"/>
    <n v="147"/>
    <n v="0"/>
    <n v="9628"/>
    <x v="0"/>
  </r>
  <r>
    <n v="2082519"/>
    <x v="89"/>
    <s v="SP"/>
    <s v="2017"/>
    <s v="8"/>
    <s v="2017/08-A"/>
    <n v="2"/>
    <n v="2"/>
    <n v="0"/>
    <n v="2082519"/>
    <x v="0"/>
  </r>
  <r>
    <n v="2025361"/>
    <x v="13"/>
    <s v="SP"/>
    <s v="2017"/>
    <s v="8"/>
    <s v="2017/08-A"/>
    <n v="87"/>
    <n v="83"/>
    <n v="4"/>
    <n v="2025361"/>
    <x v="0"/>
  </r>
  <r>
    <n v="2080346"/>
    <x v="21"/>
    <s v="SP"/>
    <s v="2017"/>
    <s v="8"/>
    <s v="2017/08-A"/>
    <n v="105"/>
    <n v="105"/>
    <n v="0"/>
    <n v="2080346"/>
    <x v="0"/>
  </r>
  <r>
    <n v="2079798"/>
    <x v="20"/>
    <s v="SP"/>
    <s v="2017"/>
    <s v="8"/>
    <s v="2017/08-A"/>
    <n v="536"/>
    <n v="342"/>
    <n v="194"/>
    <n v="2079798"/>
    <x v="0"/>
  </r>
  <r>
    <n v="2078015"/>
    <x v="27"/>
    <s v="SP"/>
    <s v="2017"/>
    <s v="8"/>
    <s v="2017/08-A"/>
    <n v="283"/>
    <n v="222"/>
    <n v="61"/>
    <n v="2078015"/>
    <x v="0"/>
  </r>
  <r>
    <n v="2082349"/>
    <x v="1"/>
    <s v="SP"/>
    <s v="2017"/>
    <s v="8"/>
    <s v="2017/08-A"/>
    <n v="96"/>
    <n v="19"/>
    <n v="77"/>
    <n v="2082349"/>
    <x v="0"/>
  </r>
  <r>
    <n v="2748223"/>
    <x v="25"/>
    <s v="SP"/>
    <s v="2017"/>
    <s v="8"/>
    <s v="2017/08-A"/>
    <n v="509"/>
    <n v="455"/>
    <n v="54"/>
    <n v="2748223"/>
    <x v="0"/>
  </r>
  <r>
    <n v="2786680"/>
    <x v="75"/>
    <s v="SP"/>
    <s v="2017"/>
    <s v="8"/>
    <s v="2017/08-A"/>
    <n v="41"/>
    <n v="41"/>
    <n v="0"/>
    <n v="2786680"/>
    <x v="0"/>
  </r>
  <r>
    <n v="2077477"/>
    <x v="32"/>
    <s v="SP"/>
    <s v="2017"/>
    <s v="8"/>
    <s v="2017/08-A"/>
    <n v="273"/>
    <n v="158"/>
    <n v="115"/>
    <n v="2077477"/>
    <x v="0"/>
  </r>
  <r>
    <n v="2051389"/>
    <x v="33"/>
    <s v="SP"/>
    <s v="2017"/>
    <s v="8"/>
    <s v="2017/08-A"/>
    <n v="13"/>
    <n v="13"/>
    <n v="0"/>
    <s v="Verificar"/>
    <x v="1"/>
  </r>
  <r>
    <n v="2091755"/>
    <x v="62"/>
    <s v="SP"/>
    <s v="2017"/>
    <s v="8"/>
    <s v="2017/08-A"/>
    <n v="91"/>
    <n v="91"/>
    <n v="0"/>
    <n v="2091755"/>
    <x v="0"/>
  </r>
  <r>
    <n v="2082527"/>
    <x v="2"/>
    <s v="SP"/>
    <s v="2017"/>
    <s v="8"/>
    <s v="2017/08-A"/>
    <n v="133"/>
    <n v="125"/>
    <n v="8"/>
    <n v="2082527"/>
    <x v="0"/>
  </r>
  <r>
    <n v="2080273"/>
    <x v="58"/>
    <s v="SP"/>
    <s v="2017"/>
    <s v="7"/>
    <s v="2017/07-A"/>
    <n v="50"/>
    <n v="50"/>
    <n v="0"/>
    <n v="2080273"/>
    <x v="0"/>
  </r>
  <r>
    <n v="2078775"/>
    <x v="34"/>
    <s v="SP"/>
    <s v="2017"/>
    <s v="8"/>
    <s v="2017/08-A"/>
    <n v="44"/>
    <n v="44"/>
    <n v="0"/>
    <n v="2078775"/>
    <x v="0"/>
  </r>
  <r>
    <n v="2081644"/>
    <x v="91"/>
    <s v="SP"/>
    <s v="2017"/>
    <s v="8"/>
    <s v="2017/08-A"/>
    <n v="26"/>
    <n v="26"/>
    <n v="0"/>
    <n v="2081644"/>
    <x v="0"/>
  </r>
  <r>
    <n v="2090236"/>
    <x v="31"/>
    <s v="SP"/>
    <s v="2017"/>
    <s v="8"/>
    <s v="2017/08-A"/>
    <n v="16"/>
    <n v="11"/>
    <n v="5"/>
    <n v="2090236"/>
    <x v="0"/>
  </r>
  <r>
    <n v="2093537"/>
    <x v="35"/>
    <s v="SP"/>
    <s v="2017"/>
    <s v="8"/>
    <s v="2017/08-A"/>
    <n v="22"/>
    <n v="11"/>
    <n v="11"/>
    <s v="Verificar"/>
    <x v="1"/>
  </r>
  <r>
    <n v="2081482"/>
    <x v="92"/>
    <s v="SP"/>
    <s v="2017"/>
    <s v="8"/>
    <s v="2017/08-A"/>
    <n v="5"/>
    <n v="3"/>
    <n v="2"/>
    <n v="2081482"/>
    <x v="0"/>
  </r>
  <r>
    <n v="2080125"/>
    <x v="17"/>
    <s v="SP"/>
    <s v="2017"/>
    <s v="8"/>
    <s v="2017/08-A"/>
    <n v="24"/>
    <n v="24"/>
    <n v="0"/>
    <n v="2080125"/>
    <x v="0"/>
  </r>
  <r>
    <n v="2070596"/>
    <x v="36"/>
    <s v="SP"/>
    <s v="2017"/>
    <s v="8"/>
    <s v="2017/08-A"/>
    <n v="5"/>
    <n v="5"/>
    <n v="0"/>
    <s v="Verificar"/>
    <x v="1"/>
  </r>
  <r>
    <n v="2082225"/>
    <x v="73"/>
    <s v="SP"/>
    <s v="2017"/>
    <s v="7"/>
    <s v="2017/07-A"/>
    <n v="18"/>
    <n v="18"/>
    <n v="0"/>
    <n v="2082225"/>
    <x v="0"/>
  </r>
  <r>
    <n v="2077485"/>
    <x v="42"/>
    <s v="SP"/>
    <s v="2017"/>
    <s v="8"/>
    <s v="2017/08-A"/>
    <n v="99"/>
    <n v="92"/>
    <n v="7"/>
    <n v="2077485"/>
    <x v="0"/>
  </r>
  <r>
    <n v="2074273"/>
    <x v="18"/>
    <s v="SP"/>
    <s v="2017"/>
    <s v="8"/>
    <s v="2017/08-A"/>
    <n v="2"/>
    <n v="2"/>
    <n v="0"/>
    <s v="Verificar"/>
    <x v="1"/>
  </r>
  <r>
    <n v="2079410"/>
    <x v="39"/>
    <s v="SP"/>
    <s v="2017"/>
    <s v="8"/>
    <s v="2017/08-A"/>
    <n v="52"/>
    <n v="52"/>
    <n v="0"/>
    <n v="2079410"/>
    <x v="0"/>
  </r>
  <r>
    <n v="2083604"/>
    <x v="41"/>
    <s v="SP"/>
    <s v="2017"/>
    <s v="8"/>
    <s v="2017/08-A"/>
    <n v="3"/>
    <n v="3"/>
    <n v="0"/>
    <n v="2083604"/>
    <x v="0"/>
  </r>
  <r>
    <n v="2070812"/>
    <x v="30"/>
    <s v="SP"/>
    <s v="2017"/>
    <s v="8"/>
    <s v="2017/08-A"/>
    <n v="73"/>
    <n v="30"/>
    <n v="43"/>
    <s v="Verificar"/>
    <x v="1"/>
  </r>
  <r>
    <n v="2702193"/>
    <x v="50"/>
    <s v="SP"/>
    <s v="2017"/>
    <s v="8"/>
    <s v="2017/08-A"/>
    <n v="6"/>
    <n v="6"/>
    <n v="0"/>
    <n v="2702193"/>
    <x v="0"/>
  </r>
  <r>
    <n v="2047438"/>
    <x v="38"/>
    <s v="SP"/>
    <s v="2017"/>
    <s v="8"/>
    <s v="2017/08-A"/>
    <n v="147"/>
    <n v="147"/>
    <n v="0"/>
    <s v="Verificar"/>
    <x v="1"/>
  </r>
  <r>
    <n v="2704900"/>
    <x v="72"/>
    <s v="SP"/>
    <s v="2017"/>
    <s v="8"/>
    <s v="2017/08-A"/>
    <n v="49"/>
    <n v="49"/>
    <n v="0"/>
    <n v="2704900"/>
    <x v="0"/>
  </r>
  <r>
    <n v="2096463"/>
    <x v="14"/>
    <s v="SP"/>
    <s v="2017"/>
    <s v="8"/>
    <s v="2017/08-A"/>
    <n v="75"/>
    <n v="75"/>
    <n v="0"/>
    <n v="2096463"/>
    <x v="0"/>
  </r>
  <r>
    <n v="2083981"/>
    <x v="69"/>
    <s v="SP"/>
    <s v="2017"/>
    <s v="8"/>
    <s v="2017/08-A"/>
    <n v="67"/>
    <n v="67"/>
    <n v="0"/>
    <n v="2083981"/>
    <x v="0"/>
  </r>
  <r>
    <n v="2082225"/>
    <x v="73"/>
    <s v="SP"/>
    <s v="2017"/>
    <s v="8"/>
    <s v="2017/08-A"/>
    <n v="6"/>
    <n v="6"/>
    <n v="0"/>
    <n v="2082225"/>
    <x v="0"/>
  </r>
  <r>
    <n v="2088576"/>
    <x v="43"/>
    <s v="SP"/>
    <s v="2017"/>
    <s v="8"/>
    <s v="2017/08-A"/>
    <n v="157"/>
    <n v="129"/>
    <n v="28"/>
    <n v="2088576"/>
    <x v="0"/>
  </r>
  <r>
    <n v="2080346"/>
    <x v="21"/>
    <s v="SP"/>
    <s v="2017"/>
    <s v="9"/>
    <s v="2017/09-A"/>
    <n v="106"/>
    <n v="106"/>
    <n v="0"/>
    <n v="2080346"/>
    <x v="0"/>
  </r>
  <r>
    <n v="2082527"/>
    <x v="2"/>
    <s v="SP"/>
    <s v="2017"/>
    <s v="9"/>
    <s v="2017/09-A"/>
    <n v="87"/>
    <n v="79"/>
    <n v="8"/>
    <n v="2082527"/>
    <x v="0"/>
  </r>
  <r>
    <n v="2078015"/>
    <x v="27"/>
    <s v="SP"/>
    <s v="2017"/>
    <s v="9"/>
    <s v="2017/09-A"/>
    <n v="255"/>
    <n v="220"/>
    <n v="35"/>
    <n v="2078015"/>
    <x v="0"/>
  </r>
  <r>
    <n v="2079798"/>
    <x v="20"/>
    <s v="SP"/>
    <s v="2017"/>
    <s v="9"/>
    <s v="2017/09-A"/>
    <n v="489"/>
    <n v="302"/>
    <n v="187"/>
    <n v="2079798"/>
    <x v="0"/>
  </r>
  <r>
    <n v="2074273"/>
    <x v="18"/>
    <s v="SP"/>
    <s v="2017"/>
    <s v="9"/>
    <s v="2017/09-A"/>
    <n v="8"/>
    <n v="8"/>
    <n v="0"/>
    <s v="Verificar"/>
    <x v="1"/>
  </r>
  <r>
    <n v="2083116"/>
    <x v="93"/>
    <s v="SP"/>
    <s v="2017"/>
    <s v="9"/>
    <s v="2017/09-A"/>
    <n v="31"/>
    <n v="3"/>
    <n v="28"/>
    <n v="2083116"/>
    <x v="0"/>
  </r>
  <r>
    <n v="2077477"/>
    <x v="32"/>
    <s v="SP"/>
    <s v="2017"/>
    <s v="9"/>
    <s v="2017/09-A"/>
    <n v="312"/>
    <n v="265"/>
    <n v="47"/>
    <n v="2077477"/>
    <x v="0"/>
  </r>
  <r>
    <n v="2082349"/>
    <x v="1"/>
    <s v="SP"/>
    <s v="2017"/>
    <s v="9"/>
    <s v="2017/09-A"/>
    <n v="179"/>
    <n v="84"/>
    <n v="95"/>
    <n v="2082349"/>
    <x v="0"/>
  </r>
  <r>
    <n v="2023709"/>
    <x v="51"/>
    <s v="SP"/>
    <s v="2017"/>
    <s v="9"/>
    <s v="2017/09-A"/>
    <n v="9"/>
    <n v="9"/>
    <n v="0"/>
    <n v="2023709"/>
    <x v="0"/>
  </r>
  <r>
    <n v="2069776"/>
    <x v="9"/>
    <s v="SP"/>
    <s v="2017"/>
    <s v="9"/>
    <s v="2017/09-A"/>
    <n v="60"/>
    <n v="60"/>
    <n v="0"/>
    <n v="2069776"/>
    <x v="0"/>
  </r>
  <r>
    <n v="2688689"/>
    <x v="63"/>
    <s v="SP"/>
    <s v="2017"/>
    <s v="8"/>
    <s v="2017/08-A"/>
    <n v="328"/>
    <n v="175"/>
    <n v="153"/>
    <n v="2688689"/>
    <x v="0"/>
  </r>
  <r>
    <n v="2096463"/>
    <x v="14"/>
    <s v="SP"/>
    <s v="2017"/>
    <s v="9"/>
    <s v="2017/09-A"/>
    <n v="46"/>
    <n v="46"/>
    <n v="0"/>
    <n v="2096463"/>
    <x v="0"/>
  </r>
  <r>
    <n v="2077485"/>
    <x v="42"/>
    <s v="SP"/>
    <s v="2017"/>
    <s v="9"/>
    <s v="2017/09-A"/>
    <n v="146"/>
    <n v="127"/>
    <n v="19"/>
    <n v="2077485"/>
    <x v="0"/>
  </r>
  <r>
    <n v="2075962"/>
    <x v="90"/>
    <s v="SP"/>
    <s v="2017"/>
    <s v="9"/>
    <s v="2017/09-A"/>
    <n v="7"/>
    <n v="7"/>
    <n v="0"/>
    <n v="2075962"/>
    <x v="0"/>
  </r>
  <r>
    <n v="2088576"/>
    <x v="43"/>
    <s v="SP"/>
    <s v="2017"/>
    <s v="9"/>
    <s v="2017/09-A"/>
    <n v="131"/>
    <n v="105"/>
    <n v="26"/>
    <n v="2088576"/>
    <x v="0"/>
  </r>
  <r>
    <n v="2047438"/>
    <x v="38"/>
    <s v="SP"/>
    <s v="2017"/>
    <s v="9"/>
    <s v="2017/09-A"/>
    <n v="1"/>
    <n v="1"/>
    <n v="0"/>
    <s v="Verificar"/>
    <x v="1"/>
  </r>
  <r>
    <n v="2748223"/>
    <x v="25"/>
    <s v="SP"/>
    <s v="2017"/>
    <s v="9"/>
    <s v="2017/09-A"/>
    <n v="469"/>
    <n v="446"/>
    <n v="23"/>
    <n v="2748223"/>
    <x v="0"/>
  </r>
  <r>
    <n v="2083086"/>
    <x v="23"/>
    <s v="SP"/>
    <s v="2017"/>
    <s v="7"/>
    <s v="2017/07-A"/>
    <n v="153"/>
    <n v="145"/>
    <n v="8"/>
    <n v="2083086"/>
    <x v="0"/>
  </r>
  <r>
    <n v="7373465"/>
    <x v="88"/>
    <s v="SP"/>
    <s v="2017"/>
    <s v="9"/>
    <s v="2017/09-A"/>
    <n v="12"/>
    <n v="12"/>
    <n v="0"/>
    <n v="7373465"/>
    <x v="0"/>
  </r>
  <r>
    <n v="2688689"/>
    <x v="63"/>
    <s v="SP"/>
    <s v="2017"/>
    <s v="9"/>
    <s v="2017/09-A"/>
    <n v="418"/>
    <n v="266"/>
    <n v="152"/>
    <n v="2688689"/>
    <x v="0"/>
  </r>
  <r>
    <n v="2755130"/>
    <x v="26"/>
    <s v="SP"/>
    <s v="2017"/>
    <s v="9"/>
    <s v="2017/09-A"/>
    <n v="84"/>
    <n v="2"/>
    <n v="82"/>
    <n v="2755130"/>
    <x v="0"/>
  </r>
  <r>
    <n v="2080273"/>
    <x v="58"/>
    <s v="SP"/>
    <s v="2017"/>
    <s v="9"/>
    <s v="2017/09-A"/>
    <n v="166"/>
    <n v="86"/>
    <n v="80"/>
    <n v="2080273"/>
    <x v="0"/>
  </r>
  <r>
    <n v="2091755"/>
    <x v="62"/>
    <s v="SP"/>
    <s v="2017"/>
    <s v="9"/>
    <s v="2017/09-A"/>
    <n v="132"/>
    <n v="132"/>
    <n v="0"/>
    <n v="2091755"/>
    <x v="0"/>
  </r>
  <r>
    <n v="2081695"/>
    <x v="29"/>
    <s v="SP"/>
    <s v="2017"/>
    <s v="8"/>
    <s v="2017/08-A"/>
    <n v="196"/>
    <n v="196"/>
    <n v="0"/>
    <n v="2081695"/>
    <x v="0"/>
  </r>
  <r>
    <n v="2025752"/>
    <x v="22"/>
    <s v="SP"/>
    <s v="2017"/>
    <s v="9"/>
    <s v="2017/09-A"/>
    <n v="136"/>
    <n v="132"/>
    <n v="4"/>
    <n v="2025752"/>
    <x v="0"/>
  </r>
  <r>
    <n v="2084171"/>
    <x v="46"/>
    <s v="SP"/>
    <s v="2017"/>
    <s v="9"/>
    <s v="2017/09-A"/>
    <n v="28"/>
    <n v="27"/>
    <n v="1"/>
    <n v="2084171"/>
    <x v="0"/>
  </r>
  <r>
    <n v="9628"/>
    <x v="49"/>
    <s v="SP"/>
    <s v="2017"/>
    <s v="9"/>
    <s v="2017/09-A"/>
    <n v="120"/>
    <n v="120"/>
    <n v="0"/>
    <n v="9628"/>
    <x v="0"/>
  </r>
  <r>
    <n v="2704900"/>
    <x v="72"/>
    <s v="SP"/>
    <s v="2017"/>
    <s v="9"/>
    <s v="2017/09-A"/>
    <n v="41"/>
    <n v="41"/>
    <n v="0"/>
    <n v="2704900"/>
    <x v="0"/>
  </r>
  <r>
    <n v="2078287"/>
    <x v="45"/>
    <s v="SP"/>
    <s v="2017"/>
    <s v="9"/>
    <s v="2017/09-A"/>
    <n v="6"/>
    <n v="6"/>
    <n v="0"/>
    <n v="2078287"/>
    <x v="0"/>
  </r>
  <r>
    <n v="2080125"/>
    <x v="17"/>
    <s v="SP"/>
    <s v="2017"/>
    <s v="9"/>
    <s v="2017/09-A"/>
    <n v="11"/>
    <n v="11"/>
    <n v="0"/>
    <n v="2080125"/>
    <x v="0"/>
  </r>
  <r>
    <n v="2070812"/>
    <x v="30"/>
    <s v="SP"/>
    <s v="2017"/>
    <s v="9"/>
    <s v="2017/09-A"/>
    <n v="59"/>
    <n v="39"/>
    <n v="20"/>
    <s v="Verificar"/>
    <x v="1"/>
  </r>
  <r>
    <n v="2070596"/>
    <x v="36"/>
    <s v="SP"/>
    <s v="2017"/>
    <s v="9"/>
    <s v="2017/09-A"/>
    <n v="10"/>
    <n v="10"/>
    <n v="0"/>
    <s v="Verificar"/>
    <x v="1"/>
  </r>
  <r>
    <n v="2090236"/>
    <x v="31"/>
    <s v="SP"/>
    <s v="2017"/>
    <s v="9"/>
    <s v="2017/09-A"/>
    <n v="31"/>
    <n v="18"/>
    <n v="13"/>
    <n v="2090236"/>
    <x v="0"/>
  </r>
  <r>
    <n v="2093537"/>
    <x v="35"/>
    <s v="SP"/>
    <s v="2017"/>
    <s v="9"/>
    <s v="2017/09-A"/>
    <n v="26"/>
    <n v="26"/>
    <n v="0"/>
    <s v="Verificar"/>
    <x v="1"/>
  </r>
  <r>
    <n v="2079410"/>
    <x v="39"/>
    <s v="SP"/>
    <s v="2017"/>
    <s v="9"/>
    <s v="2017/09-A"/>
    <n v="52"/>
    <n v="52"/>
    <n v="0"/>
    <n v="2079410"/>
    <x v="0"/>
  </r>
  <r>
    <n v="2790556"/>
    <x v="94"/>
    <s v="SP"/>
    <s v="2017"/>
    <s v="9"/>
    <s v="2017/09-A"/>
    <n v="18"/>
    <n v="17"/>
    <n v="1"/>
    <n v="2790556"/>
    <x v="0"/>
  </r>
  <r>
    <n v="2082128"/>
    <x v="0"/>
    <s v="SP"/>
    <s v="2017"/>
    <s v="10"/>
    <s v="2017/10-A"/>
    <n v="61"/>
    <n v="53"/>
    <n v="8"/>
    <n v="2082128"/>
    <x v="0"/>
  </r>
  <r>
    <n v="2084171"/>
    <x v="46"/>
    <s v="SP"/>
    <s v="2017"/>
    <s v="10"/>
    <s v="2017/10-A"/>
    <n v="5"/>
    <n v="5"/>
    <n v="0"/>
    <n v="2084171"/>
    <x v="0"/>
  </r>
  <r>
    <n v="2786435"/>
    <x v="8"/>
    <s v="SP"/>
    <s v="2017"/>
    <s v="10"/>
    <s v="2017/10-A"/>
    <n v="67"/>
    <n v="63"/>
    <n v="4"/>
    <n v="2786435"/>
    <x v="0"/>
  </r>
  <r>
    <n v="2069776"/>
    <x v="9"/>
    <s v="SP"/>
    <s v="2017"/>
    <s v="10"/>
    <s v="2017/10-A"/>
    <n v="39"/>
    <n v="39"/>
    <n v="0"/>
    <n v="2069776"/>
    <x v="0"/>
  </r>
  <r>
    <n v="2079135"/>
    <x v="40"/>
    <s v="SP"/>
    <s v="2017"/>
    <s v="10"/>
    <s v="2017/10-A"/>
    <n v="10"/>
    <n v="10"/>
    <n v="0"/>
    <n v="2079135"/>
    <x v="0"/>
  </r>
  <r>
    <n v="2080346"/>
    <x v="21"/>
    <s v="SP"/>
    <s v="2017"/>
    <s v="10"/>
    <s v="2017/10-A"/>
    <n v="84"/>
    <n v="84"/>
    <n v="0"/>
    <n v="2080346"/>
    <x v="0"/>
  </r>
  <r>
    <n v="2082888"/>
    <x v="28"/>
    <s v="SP"/>
    <s v="2017"/>
    <s v="10"/>
    <s v="2017/10-A"/>
    <n v="5"/>
    <n v="5"/>
    <n v="0"/>
    <n v="2082888"/>
    <x v="0"/>
  </r>
  <r>
    <n v="2765934"/>
    <x v="55"/>
    <s v="SP"/>
    <s v="2017"/>
    <s v="10"/>
    <s v="2017/10-A"/>
    <n v="15"/>
    <n v="15"/>
    <n v="0"/>
    <n v="2765934"/>
    <x v="0"/>
  </r>
  <r>
    <n v="2085852"/>
    <x v="56"/>
    <s v="SP"/>
    <s v="2017"/>
    <s v="10"/>
    <s v="2017/10-A"/>
    <n v="6"/>
    <n v="6"/>
    <n v="0"/>
    <s v="Verificar"/>
    <x v="1"/>
  </r>
  <r>
    <n v="2079798"/>
    <x v="20"/>
    <s v="SP"/>
    <s v="2017"/>
    <s v="10"/>
    <s v="2017/10-A"/>
    <n v="363"/>
    <n v="242"/>
    <n v="121"/>
    <n v="2079798"/>
    <x v="0"/>
  </r>
  <r>
    <n v="2716097"/>
    <x v="16"/>
    <s v="SP"/>
    <s v="2017"/>
    <s v="10"/>
    <s v="2017/10-A"/>
    <n v="18"/>
    <n v="18"/>
    <n v="0"/>
    <n v="2716097"/>
    <x v="0"/>
  </r>
  <r>
    <n v="2082527"/>
    <x v="2"/>
    <s v="SP"/>
    <s v="2017"/>
    <s v="10"/>
    <s v="2017/10-A"/>
    <n v="230"/>
    <n v="212"/>
    <n v="18"/>
    <n v="2082527"/>
    <x v="0"/>
  </r>
  <r>
    <n v="2025752"/>
    <x v="22"/>
    <s v="SP"/>
    <s v="2017"/>
    <s v="10"/>
    <s v="2017/10-A"/>
    <n v="169"/>
    <n v="138"/>
    <n v="31"/>
    <n v="2025752"/>
    <x v="0"/>
  </r>
  <r>
    <n v="2704900"/>
    <x v="72"/>
    <s v="SP"/>
    <s v="2017"/>
    <s v="10"/>
    <s v="2017/10-A"/>
    <n v="40"/>
    <n v="31"/>
    <n v="9"/>
    <n v="2704900"/>
    <x v="0"/>
  </r>
  <r>
    <n v="2688689"/>
    <x v="63"/>
    <s v="SP"/>
    <s v="2017"/>
    <s v="10"/>
    <s v="2017/10-A"/>
    <n v="344"/>
    <n v="232"/>
    <n v="112"/>
    <n v="2688689"/>
    <x v="0"/>
  </r>
  <r>
    <n v="2080273"/>
    <x v="58"/>
    <s v="SP"/>
    <s v="2017"/>
    <s v="10"/>
    <s v="2017/10-A"/>
    <n v="63"/>
    <n v="55"/>
    <n v="8"/>
    <n v="2080273"/>
    <x v="0"/>
  </r>
  <r>
    <n v="2074273"/>
    <x v="18"/>
    <s v="SP"/>
    <s v="2017"/>
    <s v="10"/>
    <s v="2017/10-A"/>
    <n v="11"/>
    <n v="11"/>
    <n v="0"/>
    <s v="Verificar"/>
    <x v="1"/>
  </r>
  <r>
    <n v="2047438"/>
    <x v="38"/>
    <s v="SP"/>
    <s v="2017"/>
    <s v="10"/>
    <s v="2017/10-A"/>
    <n v="1"/>
    <n v="1"/>
    <n v="0"/>
    <s v="Verificar"/>
    <x v="1"/>
  </r>
  <r>
    <n v="2702193"/>
    <x v="50"/>
    <s v="SP"/>
    <s v="2017"/>
    <s v="10"/>
    <s v="2017/10-A"/>
    <n v="15"/>
    <n v="15"/>
    <n v="0"/>
    <n v="2702193"/>
    <x v="0"/>
  </r>
  <r>
    <n v="2083981"/>
    <x v="69"/>
    <s v="SP"/>
    <s v="2017"/>
    <s v="10"/>
    <s v="2017/10-A"/>
    <n v="53"/>
    <n v="53"/>
    <n v="0"/>
    <n v="2083981"/>
    <x v="0"/>
  </r>
  <r>
    <n v="2070812"/>
    <x v="30"/>
    <s v="SP"/>
    <s v="2017"/>
    <s v="10"/>
    <s v="2017/10-A"/>
    <n v="49"/>
    <n v="48"/>
    <n v="1"/>
    <s v="Verificar"/>
    <x v="1"/>
  </r>
  <r>
    <n v="2077477"/>
    <x v="32"/>
    <s v="SP"/>
    <s v="2017"/>
    <s v="10"/>
    <s v="2017/10-A"/>
    <n v="375"/>
    <n v="217"/>
    <n v="158"/>
    <n v="2077477"/>
    <x v="0"/>
  </r>
  <r>
    <n v="2090236"/>
    <x v="31"/>
    <s v="SP"/>
    <s v="2017"/>
    <s v="10"/>
    <s v="2017/10-A"/>
    <n v="44"/>
    <n v="37"/>
    <n v="7"/>
    <n v="2090236"/>
    <x v="0"/>
  </r>
  <r>
    <n v="2082349"/>
    <x v="1"/>
    <s v="SP"/>
    <s v="2017"/>
    <s v="10"/>
    <s v="2017/10-A"/>
    <n v="89"/>
    <n v="30"/>
    <n v="59"/>
    <n v="2082349"/>
    <x v="0"/>
  </r>
  <r>
    <n v="2077485"/>
    <x v="42"/>
    <s v="SP"/>
    <s v="2017"/>
    <s v="10"/>
    <s v="2017/10-A"/>
    <n v="31"/>
    <n v="31"/>
    <n v="0"/>
    <n v="2077485"/>
    <x v="0"/>
  </r>
  <r>
    <n v="2096463"/>
    <x v="14"/>
    <s v="SP"/>
    <s v="2017"/>
    <s v="10"/>
    <s v="2017/10-A"/>
    <n v="53"/>
    <n v="53"/>
    <n v="0"/>
    <n v="2096463"/>
    <x v="0"/>
  </r>
  <r>
    <n v="2091755"/>
    <x v="62"/>
    <s v="SP"/>
    <s v="2017"/>
    <s v="10"/>
    <s v="2017/10-A"/>
    <n v="96"/>
    <n v="96"/>
    <n v="0"/>
    <n v="2091755"/>
    <x v="0"/>
  </r>
  <r>
    <n v="2070596"/>
    <x v="36"/>
    <s v="SP"/>
    <s v="2017"/>
    <s v="10"/>
    <s v="2017/10-A"/>
    <n v="2"/>
    <n v="2"/>
    <n v="0"/>
    <s v="Verificar"/>
    <x v="1"/>
  </r>
  <r>
    <n v="2078015"/>
    <x v="27"/>
    <s v="SP"/>
    <s v="2017"/>
    <s v="10"/>
    <s v="2017/10-A"/>
    <n v="179"/>
    <n v="140"/>
    <n v="39"/>
    <n v="2078015"/>
    <x v="0"/>
  </r>
  <r>
    <n v="2755130"/>
    <x v="26"/>
    <s v="SP"/>
    <s v="2017"/>
    <s v="10"/>
    <s v="2017/10-A"/>
    <n v="38"/>
    <n v="5"/>
    <n v="33"/>
    <n v="2755130"/>
    <x v="0"/>
  </r>
  <r>
    <n v="2748223"/>
    <x v="25"/>
    <s v="SP"/>
    <s v="2017"/>
    <s v="10"/>
    <s v="2017/10-A"/>
    <n v="97"/>
    <n v="77"/>
    <n v="20"/>
    <n v="2748223"/>
    <x v="0"/>
  </r>
  <r>
    <n v="2078775"/>
    <x v="34"/>
    <s v="SP"/>
    <s v="2017"/>
    <s v="10"/>
    <s v="2017/10-A"/>
    <n v="74"/>
    <n v="74"/>
    <n v="0"/>
    <n v="2078775"/>
    <x v="0"/>
  </r>
  <r>
    <n v="2093537"/>
    <x v="35"/>
    <s v="SP"/>
    <s v="2017"/>
    <s v="10"/>
    <s v="2017/10-A"/>
    <n v="17"/>
    <n v="17"/>
    <n v="0"/>
    <s v="Verificar"/>
    <x v="1"/>
  </r>
  <r>
    <n v="2078503"/>
    <x v="37"/>
    <s v="SP"/>
    <s v="2017"/>
    <s v="10"/>
    <s v="2017/10-A"/>
    <n v="8"/>
    <n v="8"/>
    <n v="0"/>
    <n v="2078503"/>
    <x v="0"/>
  </r>
  <r>
    <n v="9628"/>
    <x v="49"/>
    <s v="SP"/>
    <s v="2017"/>
    <s v="10"/>
    <s v="2017/10-A"/>
    <n v="221"/>
    <n v="206"/>
    <n v="15"/>
    <n v="9628"/>
    <x v="0"/>
  </r>
  <r>
    <n v="2751623"/>
    <x v="10"/>
    <s v="SP"/>
    <s v="2017"/>
    <s v="11"/>
    <s v="2017/11-A"/>
    <n v="13"/>
    <n v="13"/>
    <n v="0"/>
    <n v="2751623"/>
    <x v="0"/>
  </r>
  <r>
    <n v="2082888"/>
    <x v="28"/>
    <s v="SP"/>
    <s v="2017"/>
    <s v="11"/>
    <s v="2017/11-A"/>
    <n v="9"/>
    <n v="9"/>
    <n v="0"/>
    <n v="2082888"/>
    <x v="0"/>
  </r>
  <r>
    <n v="2082349"/>
    <x v="1"/>
    <s v="SP"/>
    <s v="2017"/>
    <s v="11"/>
    <s v="2017/11-A"/>
    <n v="83"/>
    <n v="40"/>
    <n v="43"/>
    <n v="2082349"/>
    <x v="0"/>
  </r>
  <r>
    <n v="2081253"/>
    <x v="11"/>
    <s v="SP"/>
    <s v="2017"/>
    <s v="11"/>
    <s v="2017/11-A"/>
    <n v="20"/>
    <n v="16"/>
    <n v="4"/>
    <n v="2081253"/>
    <x v="0"/>
  </r>
  <r>
    <n v="2716097"/>
    <x v="16"/>
    <s v="SP"/>
    <s v="2017"/>
    <s v="11"/>
    <s v="2017/11-A"/>
    <n v="9"/>
    <n v="9"/>
    <n v="0"/>
    <n v="2716097"/>
    <x v="0"/>
  </r>
  <r>
    <n v="8923"/>
    <x v="6"/>
    <s v="SP"/>
    <s v="2017"/>
    <s v="11"/>
    <s v="2017/11-A"/>
    <n v="20"/>
    <n v="20"/>
    <n v="0"/>
    <n v="8923"/>
    <x v="0"/>
  </r>
  <r>
    <n v="2025752"/>
    <x v="22"/>
    <s v="SP"/>
    <s v="2017"/>
    <s v="11"/>
    <s v="2017/11-A"/>
    <n v="153"/>
    <n v="133"/>
    <n v="20"/>
    <n v="2025752"/>
    <x v="0"/>
  </r>
  <r>
    <n v="4049020"/>
    <x v="4"/>
    <s v="SP"/>
    <s v="2017"/>
    <s v="11"/>
    <s v="2017/11-A"/>
    <n v="28"/>
    <n v="28"/>
    <n v="0"/>
    <n v="4049020"/>
    <x v="0"/>
  </r>
  <r>
    <n v="2080028"/>
    <x v="48"/>
    <s v="SP"/>
    <s v="2017"/>
    <s v="11"/>
    <s v="2017/11-A"/>
    <n v="27"/>
    <n v="27"/>
    <n v="0"/>
    <n v="2080028"/>
    <x v="0"/>
  </r>
  <r>
    <n v="2082527"/>
    <x v="2"/>
    <s v="SP"/>
    <s v="2017"/>
    <s v="11"/>
    <s v="2017/11-A"/>
    <n v="129"/>
    <n v="129"/>
    <n v="0"/>
    <n v="2082527"/>
    <x v="0"/>
  </r>
  <r>
    <n v="2078503"/>
    <x v="37"/>
    <s v="SP"/>
    <s v="2017"/>
    <s v="11"/>
    <s v="2017/11-A"/>
    <n v="7"/>
    <n v="7"/>
    <n v="0"/>
    <n v="2078503"/>
    <x v="0"/>
  </r>
  <r>
    <n v="3126838"/>
    <x v="53"/>
    <s v="SP"/>
    <s v="2017"/>
    <s v="11"/>
    <s v="2017/11-A"/>
    <n v="56"/>
    <n v="50"/>
    <n v="6"/>
    <n v="3126838"/>
    <x v="0"/>
  </r>
  <r>
    <n v="2079798"/>
    <x v="20"/>
    <s v="SP"/>
    <s v="2017"/>
    <s v="11"/>
    <s v="2017/11-A"/>
    <n v="405"/>
    <n v="314"/>
    <n v="91"/>
    <n v="2079798"/>
    <x v="0"/>
  </r>
  <r>
    <n v="2078015"/>
    <x v="27"/>
    <s v="SP"/>
    <s v="2017"/>
    <s v="11"/>
    <s v="2017/11-A"/>
    <n v="289"/>
    <n v="192"/>
    <n v="97"/>
    <n v="2078015"/>
    <x v="0"/>
  </r>
  <r>
    <n v="2090236"/>
    <x v="31"/>
    <s v="SP"/>
    <s v="2017"/>
    <s v="11"/>
    <s v="2017/11-A"/>
    <n v="92"/>
    <n v="41"/>
    <n v="51"/>
    <n v="2090236"/>
    <x v="0"/>
  </r>
  <r>
    <n v="2085852"/>
    <x v="56"/>
    <s v="SP"/>
    <s v="2017"/>
    <s v="11"/>
    <s v="2017/11-A"/>
    <n v="1"/>
    <n v="1"/>
    <n v="0"/>
    <s v="Verificar"/>
    <x v="1"/>
  </r>
  <r>
    <n v="2083981"/>
    <x v="69"/>
    <s v="SP"/>
    <s v="2017"/>
    <s v="11"/>
    <s v="2017/11-A"/>
    <n v="56"/>
    <n v="56"/>
    <n v="0"/>
    <n v="2083981"/>
    <x v="0"/>
  </r>
  <r>
    <n v="2704900"/>
    <x v="72"/>
    <s v="SP"/>
    <s v="2017"/>
    <s v="11"/>
    <s v="2017/11-A"/>
    <n v="72"/>
    <n v="62"/>
    <n v="10"/>
    <n v="2704900"/>
    <x v="0"/>
  </r>
  <r>
    <n v="2069776"/>
    <x v="9"/>
    <s v="SP"/>
    <s v="2017"/>
    <s v="11"/>
    <s v="2017/11-A"/>
    <n v="76"/>
    <n v="76"/>
    <n v="0"/>
    <n v="2069776"/>
    <x v="0"/>
  </r>
  <r>
    <n v="2765934"/>
    <x v="55"/>
    <s v="SP"/>
    <s v="2017"/>
    <s v="11"/>
    <s v="2017/11-A"/>
    <n v="8"/>
    <n v="8"/>
    <n v="0"/>
    <n v="2765934"/>
    <x v="0"/>
  </r>
  <r>
    <n v="2688689"/>
    <x v="63"/>
    <s v="SP"/>
    <s v="2017"/>
    <s v="11"/>
    <s v="2017/11-A"/>
    <n v="336"/>
    <n v="234"/>
    <n v="102"/>
    <n v="2688689"/>
    <x v="0"/>
  </r>
  <r>
    <n v="2070596"/>
    <x v="36"/>
    <s v="SP"/>
    <s v="2017"/>
    <s v="11"/>
    <s v="2017/11-A"/>
    <n v="6"/>
    <n v="6"/>
    <n v="0"/>
    <s v="Verificar"/>
    <x v="1"/>
  </r>
  <r>
    <n v="2078287"/>
    <x v="45"/>
    <s v="SP"/>
    <s v="2017"/>
    <s v="11"/>
    <s v="2017/11-A"/>
    <n v="8"/>
    <n v="8"/>
    <n v="0"/>
    <n v="2078287"/>
    <x v="0"/>
  </r>
  <r>
    <n v="2093537"/>
    <x v="35"/>
    <s v="SP"/>
    <s v="2017"/>
    <s v="11"/>
    <s v="2017/11-A"/>
    <n v="6"/>
    <n v="6"/>
    <n v="0"/>
    <s v="Verificar"/>
    <x v="1"/>
  </r>
  <r>
    <n v="2080125"/>
    <x v="17"/>
    <s v="SP"/>
    <s v="2017"/>
    <s v="11"/>
    <s v="2017/11-A"/>
    <n v="7"/>
    <n v="7"/>
    <n v="0"/>
    <n v="2080125"/>
    <x v="0"/>
  </r>
  <r>
    <n v="2080346"/>
    <x v="21"/>
    <s v="SP"/>
    <s v="2017"/>
    <s v="11"/>
    <s v="2017/11-A"/>
    <n v="94"/>
    <n v="94"/>
    <n v="0"/>
    <n v="2080346"/>
    <x v="0"/>
  </r>
  <r>
    <n v="2748223"/>
    <x v="25"/>
    <s v="SP"/>
    <s v="2017"/>
    <s v="11"/>
    <s v="2017/11-A"/>
    <n v="231"/>
    <n v="209"/>
    <n v="22"/>
    <n v="2748223"/>
    <x v="0"/>
  </r>
  <r>
    <n v="2078775"/>
    <x v="34"/>
    <s v="SP"/>
    <s v="2017"/>
    <s v="11"/>
    <s v="2017/11-A"/>
    <n v="161"/>
    <n v="61"/>
    <n v="100"/>
    <n v="2078775"/>
    <x v="0"/>
  </r>
  <r>
    <n v="2047438"/>
    <x v="38"/>
    <s v="SP"/>
    <s v="2017"/>
    <s v="11"/>
    <s v="2017/11-A"/>
    <n v="87"/>
    <n v="87"/>
    <n v="0"/>
    <s v="Verificar"/>
    <x v="1"/>
  </r>
  <r>
    <n v="2096412"/>
    <x v="52"/>
    <s v="SP"/>
    <s v="2017"/>
    <s v="11"/>
    <s v="2017/11-A"/>
    <n v="45"/>
    <n v="45"/>
    <n v="0"/>
    <n v="2096412"/>
    <x v="0"/>
  </r>
  <r>
    <n v="2083604"/>
    <x v="41"/>
    <s v="SP"/>
    <s v="2017"/>
    <s v="11"/>
    <s v="2017/11-A"/>
    <n v="19"/>
    <n v="19"/>
    <n v="0"/>
    <n v="2083604"/>
    <x v="0"/>
  </r>
  <r>
    <n v="2096463"/>
    <x v="14"/>
    <s v="SP"/>
    <s v="2017"/>
    <s v="11"/>
    <s v="2017/11-A"/>
    <n v="51"/>
    <n v="51"/>
    <n v="0"/>
    <n v="2096463"/>
    <x v="0"/>
  </r>
  <r>
    <n v="2070812"/>
    <x v="30"/>
    <s v="SP"/>
    <s v="2017"/>
    <s v="11"/>
    <s v="2017/11-A"/>
    <n v="43"/>
    <n v="43"/>
    <n v="0"/>
    <s v="Verificar"/>
    <x v="1"/>
  </r>
  <r>
    <n v="2096412"/>
    <x v="52"/>
    <s v="SP"/>
    <s v="2017"/>
    <s v="12"/>
    <s v="2017/12-A"/>
    <n v="46"/>
    <n v="46"/>
    <n v="0"/>
    <n v="2096412"/>
    <x v="0"/>
  </r>
  <r>
    <n v="2069776"/>
    <x v="9"/>
    <s v="SP"/>
    <s v="2017"/>
    <s v="12"/>
    <s v="2017/12-A"/>
    <n v="20"/>
    <n v="20"/>
    <n v="0"/>
    <n v="2069776"/>
    <x v="0"/>
  </r>
  <r>
    <n v="2078503"/>
    <x v="37"/>
    <s v="SP"/>
    <s v="2017"/>
    <s v="12"/>
    <s v="2017/12-A"/>
    <n v="1"/>
    <n v="1"/>
    <n v="0"/>
    <n v="2078503"/>
    <x v="0"/>
  </r>
  <r>
    <n v="5200105"/>
    <x v="95"/>
    <s v="SP"/>
    <s v="2017"/>
    <s v="12"/>
    <s v="2017/12-A"/>
    <n v="11"/>
    <n v="11"/>
    <n v="0"/>
    <n v="5200105"/>
    <x v="0"/>
  </r>
  <r>
    <n v="2786680"/>
    <x v="75"/>
    <s v="SP"/>
    <s v="2017"/>
    <s v="12"/>
    <s v="2017/12-A"/>
    <n v="16"/>
    <n v="16"/>
    <n v="0"/>
    <n v="2786680"/>
    <x v="0"/>
  </r>
  <r>
    <n v="7373465"/>
    <x v="88"/>
    <s v="SP"/>
    <s v="2017"/>
    <s v="12"/>
    <s v="2017/12-A"/>
    <n v="41"/>
    <n v="22"/>
    <n v="19"/>
    <n v="7373465"/>
    <x v="0"/>
  </r>
  <r>
    <n v="2748223"/>
    <x v="25"/>
    <s v="SP"/>
    <s v="2017"/>
    <s v="12"/>
    <s v="2017/12-A"/>
    <n v="48"/>
    <n v="31"/>
    <n v="17"/>
    <n v="2748223"/>
    <x v="0"/>
  </r>
  <r>
    <n v="2079798"/>
    <x v="20"/>
    <s v="SP"/>
    <s v="2017"/>
    <s v="12"/>
    <s v="2017/12-A"/>
    <n v="472"/>
    <n v="284"/>
    <n v="188"/>
    <n v="2079798"/>
    <x v="0"/>
  </r>
  <r>
    <n v="2084171"/>
    <x v="46"/>
    <s v="SP"/>
    <s v="2017"/>
    <s v="12"/>
    <s v="2017/12-A"/>
    <n v="31"/>
    <n v="31"/>
    <n v="0"/>
    <n v="2084171"/>
    <x v="0"/>
  </r>
  <r>
    <n v="2077450"/>
    <x v="65"/>
    <s v="SP"/>
    <s v="2017"/>
    <s v="11"/>
    <s v="2017/11-A"/>
    <n v="34"/>
    <n v="34"/>
    <n v="0"/>
    <n v="2077450"/>
    <x v="0"/>
  </r>
  <r>
    <n v="2096463"/>
    <x v="14"/>
    <s v="SP"/>
    <s v="2017"/>
    <s v="12"/>
    <s v="2017/12-A"/>
    <n v="36"/>
    <n v="36"/>
    <n v="0"/>
    <n v="2096463"/>
    <x v="0"/>
  </r>
  <r>
    <n v="2087057"/>
    <x v="96"/>
    <s v="SP"/>
    <s v="2017"/>
    <s v="12"/>
    <s v="2017/12-A"/>
    <n v="50"/>
    <n v="37"/>
    <n v="13"/>
    <n v="2087057"/>
    <x v="0"/>
  </r>
  <r>
    <n v="2083604"/>
    <x v="41"/>
    <s v="SP"/>
    <s v="2017"/>
    <s v="12"/>
    <s v="2017/12-A"/>
    <n v="7"/>
    <n v="7"/>
    <n v="0"/>
    <n v="2083604"/>
    <x v="0"/>
  </r>
  <r>
    <n v="2082349"/>
    <x v="1"/>
    <s v="SP"/>
    <s v="2017"/>
    <s v="12"/>
    <s v="2017/12-A"/>
    <n v="86"/>
    <n v="39"/>
    <n v="47"/>
    <n v="2082349"/>
    <x v="0"/>
  </r>
  <r>
    <n v="2077477"/>
    <x v="32"/>
    <s v="SP"/>
    <s v="2017"/>
    <s v="11"/>
    <s v="2017/11-A"/>
    <n v="391"/>
    <n v="356"/>
    <n v="35"/>
    <n v="2077477"/>
    <x v="0"/>
  </r>
  <r>
    <n v="2025752"/>
    <x v="22"/>
    <s v="SP"/>
    <s v="2017"/>
    <s v="12"/>
    <s v="2017/12-A"/>
    <n v="171"/>
    <n v="117"/>
    <n v="54"/>
    <n v="2025752"/>
    <x v="0"/>
  </r>
  <r>
    <n v="2688689"/>
    <x v="63"/>
    <s v="SP"/>
    <s v="2017"/>
    <s v="12"/>
    <s v="2017/12-A"/>
    <n v="284"/>
    <n v="217"/>
    <n v="67"/>
    <n v="2688689"/>
    <x v="0"/>
  </r>
  <r>
    <n v="2083086"/>
    <x v="23"/>
    <s v="SP"/>
    <s v="2017"/>
    <s v="9"/>
    <s v="2017/09-A"/>
    <n v="153"/>
    <n v="153"/>
    <n v="0"/>
    <n v="2083086"/>
    <x v="0"/>
  </r>
  <r>
    <n v="2083086"/>
    <x v="23"/>
    <s v="SP"/>
    <s v="2017"/>
    <s v="12"/>
    <s v="2017/12-A"/>
    <n v="85"/>
    <n v="85"/>
    <n v="0"/>
    <n v="2083086"/>
    <x v="0"/>
  </r>
  <r>
    <n v="2088576"/>
    <x v="43"/>
    <s v="SP"/>
    <s v="2017"/>
    <s v="12"/>
    <s v="2017/12-A"/>
    <n v="131"/>
    <n v="76"/>
    <n v="55"/>
    <n v="2088576"/>
    <x v="0"/>
  </r>
  <r>
    <n v="2080273"/>
    <x v="58"/>
    <s v="SP"/>
    <s v="2017"/>
    <s v="12"/>
    <s v="2017/12-A"/>
    <n v="105"/>
    <n v="66"/>
    <n v="39"/>
    <n v="2080273"/>
    <x v="0"/>
  </r>
  <r>
    <n v="2755130"/>
    <x v="26"/>
    <s v="SP"/>
    <s v="2017"/>
    <s v="12"/>
    <s v="2017/12-A"/>
    <n v="30"/>
    <n v="20"/>
    <n v="10"/>
    <n v="2755130"/>
    <x v="0"/>
  </r>
  <r>
    <n v="2079410"/>
    <x v="39"/>
    <s v="SP"/>
    <s v="2017"/>
    <s v="12"/>
    <s v="2017/12-A"/>
    <n v="10"/>
    <n v="10"/>
    <n v="0"/>
    <n v="2079410"/>
    <x v="0"/>
  </r>
  <r>
    <n v="2047438"/>
    <x v="38"/>
    <s v="SP"/>
    <s v="2017"/>
    <s v="12"/>
    <s v="2017/12-A"/>
    <n v="8"/>
    <n v="7"/>
    <n v="1"/>
    <s v="Verificar"/>
    <x v="1"/>
  </r>
  <r>
    <n v="2084430"/>
    <x v="97"/>
    <s v="SP"/>
    <s v="2017"/>
    <s v="12"/>
    <s v="2017/12-A"/>
    <n v="1"/>
    <n v="1"/>
    <n v="0"/>
    <n v="2084430"/>
    <x v="0"/>
  </r>
  <r>
    <n v="2082225"/>
    <x v="73"/>
    <s v="SP"/>
    <s v="2017"/>
    <s v="11"/>
    <s v="2017/11-A"/>
    <n v="19"/>
    <n v="19"/>
    <n v="0"/>
    <n v="2082225"/>
    <x v="0"/>
  </r>
  <r>
    <n v="2080125"/>
    <x v="17"/>
    <s v="SP"/>
    <s v="2017"/>
    <s v="12"/>
    <s v="2017/12-A"/>
    <n v="21"/>
    <n v="21"/>
    <n v="0"/>
    <n v="2080125"/>
    <x v="0"/>
  </r>
  <r>
    <n v="2085852"/>
    <x v="56"/>
    <s v="SP"/>
    <s v="2017"/>
    <s v="12"/>
    <s v="2017/12-A"/>
    <n v="5"/>
    <n v="5"/>
    <n v="0"/>
    <s v="Verificar"/>
    <x v="1"/>
  </r>
  <r>
    <n v="2093537"/>
    <x v="35"/>
    <s v="SP"/>
    <s v="2017"/>
    <s v="12"/>
    <s v="2017/12-A"/>
    <n v="9"/>
    <n v="9"/>
    <n v="0"/>
    <s v="Verificar"/>
    <x v="1"/>
  </r>
  <r>
    <n v="2750988"/>
    <x v="76"/>
    <s v="SP"/>
    <s v="2017"/>
    <s v="12"/>
    <s v="2017/12-A"/>
    <n v="35"/>
    <n v="35"/>
    <n v="0"/>
    <n v="2750988"/>
    <x v="0"/>
  </r>
  <r>
    <n v="2090236"/>
    <x v="31"/>
    <s v="SP"/>
    <s v="2017"/>
    <s v="12"/>
    <s v="2017/12-A"/>
    <n v="79"/>
    <n v="37"/>
    <n v="42"/>
    <n v="2090236"/>
    <x v="0"/>
  </r>
  <r>
    <n v="2751623"/>
    <x v="10"/>
    <s v="SP"/>
    <s v="2017"/>
    <s v="12"/>
    <s v="2017/12-A"/>
    <n v="9"/>
    <n v="9"/>
    <n v="0"/>
    <n v="2751623"/>
    <x v="0"/>
  </r>
  <r>
    <n v="2070596"/>
    <x v="36"/>
    <s v="SP"/>
    <s v="2017"/>
    <s v="12"/>
    <s v="2017/12-A"/>
    <n v="12"/>
    <n v="12"/>
    <n v="0"/>
    <s v="Verificar"/>
    <x v="1"/>
  </r>
  <r>
    <n v="2704900"/>
    <x v="72"/>
    <s v="SP"/>
    <s v="2017"/>
    <s v="12"/>
    <s v="2017/12-A"/>
    <n v="39"/>
    <n v="33"/>
    <n v="6"/>
    <n v="2704900"/>
    <x v="0"/>
  </r>
  <r>
    <n v="2077477"/>
    <x v="32"/>
    <s v="SP"/>
    <s v="2017"/>
    <s v="12"/>
    <s v="2017/12-A"/>
    <n v="419"/>
    <n v="277"/>
    <n v="142"/>
    <n v="2077477"/>
    <x v="0"/>
  </r>
  <r>
    <n v="2077434"/>
    <x v="71"/>
    <s v="SP"/>
    <s v="2017"/>
    <s v="12"/>
    <s v="2017/12-A"/>
    <n v="84"/>
    <n v="84"/>
    <n v="0"/>
    <n v="2077434"/>
    <x v="0"/>
  </r>
  <r>
    <n v="2025361"/>
    <x v="13"/>
    <s v="SP"/>
    <s v="2017"/>
    <s v="12"/>
    <s v="2017/12-A"/>
    <n v="78"/>
    <n v="78"/>
    <n v="0"/>
    <n v="2025361"/>
    <x v="0"/>
  </r>
  <r>
    <n v="2079860"/>
    <x v="81"/>
    <s v="SP"/>
    <s v="2017"/>
    <s v="12"/>
    <s v="2017/12-A"/>
    <n v="93"/>
    <n v="51"/>
    <n v="42"/>
    <n v="2079860"/>
    <x v="0"/>
  </r>
  <r>
    <n v="2702193"/>
    <x v="50"/>
    <s v="SP"/>
    <s v="2017"/>
    <s v="12"/>
    <s v="2017/12-A"/>
    <n v="3"/>
    <n v="3"/>
    <n v="0"/>
    <n v="2702193"/>
    <x v="0"/>
  </r>
  <r>
    <n v="2082888"/>
    <x v="28"/>
    <s v="SP"/>
    <s v="2017"/>
    <s v="12"/>
    <s v="2017/12-A"/>
    <n v="19"/>
    <n v="19"/>
    <n v="0"/>
    <n v="2082888"/>
    <x v="0"/>
  </r>
  <r>
    <n v="2083094"/>
    <x v="24"/>
    <s v="SP"/>
    <s v="2017"/>
    <s v="12"/>
    <s v="2017/12-A"/>
    <n v="9"/>
    <n v="9"/>
    <n v="0"/>
    <n v="2083094"/>
    <x v="0"/>
  </r>
  <r>
    <n v="2079828"/>
    <x v="79"/>
    <s v="SP"/>
    <s v="2017"/>
    <s v="11"/>
    <s v="2017/11-A"/>
    <n v="61"/>
    <n v="61"/>
    <n v="0"/>
    <n v="2079828"/>
    <x v="0"/>
  </r>
  <r>
    <n v="2078287"/>
    <x v="45"/>
    <s v="SP"/>
    <s v="2017"/>
    <s v="12"/>
    <s v="2017/12-A"/>
    <n v="6"/>
    <n v="6"/>
    <n v="0"/>
    <n v="2078287"/>
    <x v="0"/>
  </r>
  <r>
    <n v="2078015"/>
    <x v="27"/>
    <s v="SP"/>
    <s v="2017"/>
    <s v="12"/>
    <s v="2017/12-A"/>
    <n v="337"/>
    <n v="167"/>
    <n v="170"/>
    <n v="2078015"/>
    <x v="0"/>
  </r>
  <r>
    <n v="2078775"/>
    <x v="34"/>
    <s v="SP"/>
    <s v="2017"/>
    <s v="12"/>
    <s v="2017/12-A"/>
    <n v="55"/>
    <n v="48"/>
    <n v="7"/>
    <n v="2078775"/>
    <x v="0"/>
  </r>
  <r>
    <n v="2765934"/>
    <x v="55"/>
    <s v="SP"/>
    <s v="2017"/>
    <s v="12"/>
    <s v="2017/12-A"/>
    <n v="9"/>
    <n v="9"/>
    <n v="0"/>
    <n v="2765934"/>
    <x v="0"/>
  </r>
  <r>
    <n v="2083981"/>
    <x v="69"/>
    <s v="SP"/>
    <s v="2017"/>
    <s v="12"/>
    <s v="2017/12-A"/>
    <n v="40"/>
    <n v="40"/>
    <n v="0"/>
    <n v="2083981"/>
    <x v="0"/>
  </r>
  <r>
    <n v="2091755"/>
    <x v="62"/>
    <s v="SP"/>
    <s v="2017"/>
    <s v="12"/>
    <s v="2017/12-A"/>
    <n v="110"/>
    <n v="110"/>
    <n v="0"/>
    <n v="2091755"/>
    <x v="0"/>
  </r>
  <r>
    <n v="2081458"/>
    <x v="61"/>
    <s v="SP"/>
    <s v="2017"/>
    <s v="12"/>
    <s v="2017/12-A"/>
    <n v="100"/>
    <n v="85"/>
    <n v="15"/>
    <n v="2081458"/>
    <x v="0"/>
  </r>
  <r>
    <n v="2083604"/>
    <x v="41"/>
    <s v="SP"/>
    <s v="2018"/>
    <s v="1"/>
    <s v="2018/01-A"/>
    <n v="8"/>
    <n v="8"/>
    <n v="0"/>
    <n v="2083604"/>
    <x v="0"/>
  </r>
  <r>
    <n v="2081458"/>
    <x v="61"/>
    <s v="SP"/>
    <s v="2018"/>
    <s v="1"/>
    <s v="2018/01-A"/>
    <n v="82"/>
    <n v="74"/>
    <n v="8"/>
    <n v="2081458"/>
    <x v="0"/>
  </r>
  <r>
    <n v="9628"/>
    <x v="49"/>
    <s v="SP"/>
    <s v="2017"/>
    <s v="11"/>
    <s v="2017/11-A"/>
    <n v="108"/>
    <n v="103"/>
    <n v="5"/>
    <n v="9628"/>
    <x v="0"/>
  </r>
  <r>
    <n v="2081253"/>
    <x v="11"/>
    <s v="SP"/>
    <s v="2018"/>
    <s v="1"/>
    <s v="2018/01-A"/>
    <n v="24"/>
    <n v="24"/>
    <n v="0"/>
    <n v="2081253"/>
    <x v="0"/>
  </r>
  <r>
    <n v="2069776"/>
    <x v="9"/>
    <s v="SP"/>
    <s v="2018"/>
    <s v="1"/>
    <s v="2018/01-A"/>
    <n v="90"/>
    <n v="83"/>
    <n v="7"/>
    <n v="2069776"/>
    <x v="0"/>
  </r>
  <r>
    <n v="2082349"/>
    <x v="1"/>
    <s v="SP"/>
    <s v="2018"/>
    <s v="1"/>
    <s v="2018/01-A"/>
    <n v="68"/>
    <n v="21"/>
    <n v="47"/>
    <n v="2082349"/>
    <x v="0"/>
  </r>
  <r>
    <n v="5200105"/>
    <x v="95"/>
    <s v="SP"/>
    <s v="2018"/>
    <s v="1"/>
    <s v="2018/01-A"/>
    <n v="47"/>
    <n v="45"/>
    <n v="2"/>
    <n v="5200105"/>
    <x v="0"/>
  </r>
  <r>
    <n v="2080346"/>
    <x v="21"/>
    <s v="SP"/>
    <s v="2017"/>
    <s v="12"/>
    <s v="2017/12-A"/>
    <n v="139"/>
    <n v="139"/>
    <n v="0"/>
    <n v="2080346"/>
    <x v="0"/>
  </r>
  <r>
    <n v="2079860"/>
    <x v="81"/>
    <s v="SP"/>
    <s v="2018"/>
    <s v="1"/>
    <s v="2018/01-A"/>
    <n v="126"/>
    <n v="61"/>
    <n v="65"/>
    <n v="2079860"/>
    <x v="0"/>
  </r>
  <r>
    <n v="2078015"/>
    <x v="27"/>
    <s v="SP"/>
    <s v="2018"/>
    <s v="1"/>
    <s v="2018/01-A"/>
    <n v="783"/>
    <n v="371"/>
    <n v="412"/>
    <n v="2078015"/>
    <x v="0"/>
  </r>
  <r>
    <n v="2079798"/>
    <x v="20"/>
    <s v="SP"/>
    <s v="2018"/>
    <s v="1"/>
    <s v="2018/01-A"/>
    <n v="487"/>
    <n v="312"/>
    <n v="175"/>
    <n v="2079798"/>
    <x v="0"/>
  </r>
  <r>
    <n v="2080346"/>
    <x v="21"/>
    <s v="SP"/>
    <s v="2018"/>
    <s v="1"/>
    <s v="2018/01-A"/>
    <n v="36"/>
    <n v="36"/>
    <n v="0"/>
    <n v="2080346"/>
    <x v="0"/>
  </r>
  <r>
    <n v="2088576"/>
    <x v="43"/>
    <s v="SP"/>
    <s v="2018"/>
    <s v="1"/>
    <s v="2018/01-A"/>
    <n v="124"/>
    <n v="114"/>
    <n v="10"/>
    <n v="2088576"/>
    <x v="0"/>
  </r>
  <r>
    <n v="2688689"/>
    <x v="63"/>
    <s v="SP"/>
    <s v="2018"/>
    <s v="1"/>
    <s v="2018/01-A"/>
    <n v="469"/>
    <n v="334"/>
    <n v="135"/>
    <n v="2688689"/>
    <x v="0"/>
  </r>
  <r>
    <n v="2716097"/>
    <x v="16"/>
    <s v="SP"/>
    <s v="2018"/>
    <s v="1"/>
    <s v="2018/01-A"/>
    <n v="12"/>
    <n v="12"/>
    <n v="0"/>
    <n v="2716097"/>
    <x v="0"/>
  </r>
  <r>
    <n v="2082128"/>
    <x v="0"/>
    <s v="SP"/>
    <s v="2018"/>
    <s v="1"/>
    <s v="2018/01-A"/>
    <n v="69"/>
    <n v="56"/>
    <n v="13"/>
    <n v="2082128"/>
    <x v="0"/>
  </r>
  <r>
    <n v="2755130"/>
    <x v="26"/>
    <s v="SP"/>
    <s v="2018"/>
    <s v="1"/>
    <s v="2018/01-A"/>
    <n v="23"/>
    <n v="4"/>
    <n v="19"/>
    <n v="2755130"/>
    <x v="0"/>
  </r>
  <r>
    <n v="2079828"/>
    <x v="79"/>
    <s v="SP"/>
    <s v="2017"/>
    <s v="12"/>
    <s v="2017/12-A"/>
    <n v="65"/>
    <n v="63"/>
    <n v="2"/>
    <n v="2079828"/>
    <x v="0"/>
  </r>
  <r>
    <n v="2077434"/>
    <x v="71"/>
    <s v="SP"/>
    <s v="2018"/>
    <s v="1"/>
    <s v="2018/01-A"/>
    <n v="18"/>
    <n v="18"/>
    <n v="0"/>
    <n v="2077434"/>
    <x v="0"/>
  </r>
  <r>
    <n v="2096463"/>
    <x v="14"/>
    <s v="SP"/>
    <s v="2018"/>
    <s v="1"/>
    <s v="2018/01-A"/>
    <n v="47"/>
    <n v="47"/>
    <n v="0"/>
    <n v="2096463"/>
    <x v="0"/>
  </r>
  <r>
    <n v="2080125"/>
    <x v="17"/>
    <s v="SP"/>
    <s v="2018"/>
    <s v="1"/>
    <s v="2018/01-A"/>
    <n v="10"/>
    <n v="10"/>
    <n v="0"/>
    <n v="2080125"/>
    <x v="0"/>
  </r>
  <r>
    <n v="2070596"/>
    <x v="36"/>
    <s v="SP"/>
    <s v="2018"/>
    <s v="1"/>
    <s v="2018/01-A"/>
    <n v="2"/>
    <n v="2"/>
    <n v="0"/>
    <s v="Verificar"/>
    <x v="1"/>
  </r>
  <r>
    <n v="2093537"/>
    <x v="35"/>
    <s v="SP"/>
    <s v="2018"/>
    <s v="1"/>
    <s v="2018/01-A"/>
    <n v="13"/>
    <n v="13"/>
    <n v="0"/>
    <s v="Verificar"/>
    <x v="1"/>
  </r>
  <r>
    <n v="2025752"/>
    <x v="22"/>
    <s v="SP"/>
    <s v="2018"/>
    <s v="1"/>
    <s v="2018/01-A"/>
    <n v="117"/>
    <n v="100"/>
    <n v="17"/>
    <n v="2025752"/>
    <x v="0"/>
  </r>
  <r>
    <n v="2078775"/>
    <x v="34"/>
    <s v="SP"/>
    <s v="2018"/>
    <s v="1"/>
    <s v="2018/01-A"/>
    <n v="115"/>
    <n v="102"/>
    <n v="13"/>
    <n v="2078775"/>
    <x v="0"/>
  </r>
  <r>
    <n v="2083094"/>
    <x v="24"/>
    <s v="SP"/>
    <s v="2018"/>
    <s v="1"/>
    <s v="2018/01-A"/>
    <n v="8"/>
    <n v="8"/>
    <n v="0"/>
    <n v="2083094"/>
    <x v="0"/>
  </r>
  <r>
    <n v="2078287"/>
    <x v="45"/>
    <s v="SP"/>
    <s v="2018"/>
    <s v="1"/>
    <s v="2018/01-A"/>
    <n v="13"/>
    <n v="13"/>
    <n v="0"/>
    <n v="2078287"/>
    <x v="0"/>
  </r>
  <r>
    <n v="2748223"/>
    <x v="25"/>
    <s v="SP"/>
    <s v="2018"/>
    <s v="1"/>
    <s v="2018/01-A"/>
    <n v="54"/>
    <n v="32"/>
    <n v="22"/>
    <n v="2748223"/>
    <x v="0"/>
  </r>
  <r>
    <n v="2079410"/>
    <x v="39"/>
    <s v="SP"/>
    <s v="2018"/>
    <s v="1"/>
    <s v="2018/01-A"/>
    <n v="16"/>
    <n v="16"/>
    <n v="0"/>
    <n v="2079410"/>
    <x v="0"/>
  </r>
  <r>
    <n v="2077647"/>
    <x v="7"/>
    <s v="SP"/>
    <s v="2018"/>
    <s v="1"/>
    <s v="2018/01-A"/>
    <n v="33"/>
    <n v="33"/>
    <n v="0"/>
    <n v="2077647"/>
    <x v="0"/>
  </r>
  <r>
    <n v="2047438"/>
    <x v="38"/>
    <s v="SP"/>
    <s v="2018"/>
    <s v="1"/>
    <s v="2018/01-A"/>
    <n v="1"/>
    <n v="1"/>
    <n v="0"/>
    <s v="Verificar"/>
    <x v="1"/>
  </r>
  <r>
    <n v="2076926"/>
    <x v="67"/>
    <s v="SP"/>
    <s v="2018"/>
    <s v="1"/>
    <s v="2018/01-A"/>
    <n v="1"/>
    <n v="1"/>
    <n v="0"/>
    <n v="2076926"/>
    <x v="0"/>
  </r>
  <r>
    <n v="2077477"/>
    <x v="32"/>
    <s v="SP"/>
    <s v="2018"/>
    <s v="1"/>
    <s v="2018/01-A"/>
    <n v="421"/>
    <n v="300"/>
    <n v="121"/>
    <n v="2077477"/>
    <x v="0"/>
  </r>
  <r>
    <n v="2081695"/>
    <x v="29"/>
    <s v="SP"/>
    <s v="2017"/>
    <s v="10"/>
    <s v="2017/10-A"/>
    <n v="70"/>
    <n v="70"/>
    <n v="0"/>
    <n v="2081695"/>
    <x v="0"/>
  </r>
  <r>
    <n v="2070812"/>
    <x v="30"/>
    <s v="SP"/>
    <s v="2018"/>
    <s v="1"/>
    <s v="2018/01-A"/>
    <n v="69"/>
    <n v="41"/>
    <n v="28"/>
    <s v="Verificar"/>
    <x v="1"/>
  </r>
  <r>
    <n v="2069776"/>
    <x v="9"/>
    <s v="SP"/>
    <s v="2018"/>
    <s v="2"/>
    <s v="2018/02-A"/>
    <n v="60"/>
    <n v="60"/>
    <n v="0"/>
    <n v="2069776"/>
    <x v="0"/>
  </r>
  <r>
    <n v="2081253"/>
    <x v="11"/>
    <s v="SP"/>
    <s v="2018"/>
    <s v="2"/>
    <s v="2018/02-A"/>
    <n v="62"/>
    <n v="57"/>
    <n v="5"/>
    <n v="2081253"/>
    <x v="0"/>
  </r>
  <r>
    <n v="2084430"/>
    <x v="97"/>
    <s v="SP"/>
    <s v="2018"/>
    <s v="2"/>
    <s v="2018/02-A"/>
    <n v="13"/>
    <n v="13"/>
    <n v="0"/>
    <n v="2084430"/>
    <x v="0"/>
  </r>
  <r>
    <n v="2082349"/>
    <x v="1"/>
    <s v="SP"/>
    <s v="2018"/>
    <s v="2"/>
    <s v="2018/02-A"/>
    <n v="72"/>
    <n v="35"/>
    <n v="37"/>
    <n v="2082349"/>
    <x v="0"/>
  </r>
  <r>
    <n v="2088193"/>
    <x v="84"/>
    <s v="SP"/>
    <s v="2018"/>
    <s v="2"/>
    <s v="2018/02-A"/>
    <n v="30"/>
    <n v="30"/>
    <n v="0"/>
    <n v="2088193"/>
    <x v="0"/>
  </r>
  <r>
    <n v="2024756"/>
    <x v="64"/>
    <s v="SP"/>
    <s v="2018"/>
    <s v="2"/>
    <s v="2018/02-A"/>
    <n v="4"/>
    <n v="4"/>
    <n v="0"/>
    <n v="2024756"/>
    <x v="0"/>
  </r>
  <r>
    <n v="2080125"/>
    <x v="17"/>
    <s v="SP"/>
    <s v="2018"/>
    <s v="2"/>
    <s v="2018/02-A"/>
    <n v="20"/>
    <n v="20"/>
    <n v="0"/>
    <n v="2080125"/>
    <x v="0"/>
  </r>
  <r>
    <n v="2702193"/>
    <x v="50"/>
    <s v="SP"/>
    <s v="2018"/>
    <s v="2"/>
    <s v="2018/02-A"/>
    <n v="8"/>
    <n v="8"/>
    <n v="0"/>
    <n v="2702193"/>
    <x v="0"/>
  </r>
  <r>
    <n v="2080346"/>
    <x v="21"/>
    <s v="SP"/>
    <s v="2018"/>
    <s v="2"/>
    <s v="2018/02-A"/>
    <n v="43"/>
    <n v="43"/>
    <n v="0"/>
    <n v="2080346"/>
    <x v="0"/>
  </r>
  <r>
    <n v="2079798"/>
    <x v="20"/>
    <s v="SP"/>
    <s v="2018"/>
    <s v="2"/>
    <s v="2018/02-A"/>
    <n v="823"/>
    <n v="589"/>
    <n v="234"/>
    <n v="2079798"/>
    <x v="0"/>
  </r>
  <r>
    <n v="2083604"/>
    <x v="41"/>
    <s v="SP"/>
    <s v="2018"/>
    <s v="2"/>
    <s v="2018/02-A"/>
    <n v="15"/>
    <n v="15"/>
    <n v="0"/>
    <n v="2083604"/>
    <x v="0"/>
  </r>
  <r>
    <n v="2755130"/>
    <x v="26"/>
    <s v="SP"/>
    <s v="2018"/>
    <s v="2"/>
    <s v="2018/02-A"/>
    <n v="18"/>
    <n v="18"/>
    <n v="0"/>
    <n v="2755130"/>
    <x v="0"/>
  </r>
  <r>
    <n v="2704900"/>
    <x v="72"/>
    <s v="SP"/>
    <s v="2018"/>
    <s v="2"/>
    <s v="2018/02-A"/>
    <n v="22"/>
    <n v="15"/>
    <n v="7"/>
    <n v="2704900"/>
    <x v="0"/>
  </r>
  <r>
    <n v="2705982"/>
    <x v="54"/>
    <s v="SP"/>
    <s v="2018"/>
    <s v="2"/>
    <s v="2018/02-A"/>
    <n v="84"/>
    <n v="65"/>
    <n v="19"/>
    <n v="2705982"/>
    <x v="0"/>
  </r>
  <r>
    <n v="2748223"/>
    <x v="25"/>
    <s v="SP"/>
    <s v="2018"/>
    <s v="2"/>
    <s v="2018/02-A"/>
    <n v="109"/>
    <n v="73"/>
    <n v="36"/>
    <n v="2748223"/>
    <x v="0"/>
  </r>
  <r>
    <n v="2078775"/>
    <x v="34"/>
    <s v="SP"/>
    <s v="2018"/>
    <s v="2"/>
    <s v="2018/02-A"/>
    <n v="104"/>
    <n v="94"/>
    <n v="10"/>
    <n v="2078775"/>
    <x v="0"/>
  </r>
  <r>
    <n v="2070596"/>
    <x v="36"/>
    <s v="SP"/>
    <s v="2018"/>
    <s v="2"/>
    <s v="2018/02-A"/>
    <n v="9"/>
    <n v="9"/>
    <n v="0"/>
    <s v="Verificar"/>
    <x v="1"/>
  </r>
  <r>
    <n v="2078015"/>
    <x v="27"/>
    <s v="SP"/>
    <s v="2018"/>
    <s v="2"/>
    <s v="2018/02-A"/>
    <n v="1003"/>
    <n v="554"/>
    <n v="449"/>
    <n v="2078015"/>
    <x v="0"/>
  </r>
  <r>
    <n v="2080273"/>
    <x v="58"/>
    <s v="SP"/>
    <s v="2018"/>
    <s v="2"/>
    <s v="2018/02-A"/>
    <n v="81"/>
    <n v="45"/>
    <n v="36"/>
    <n v="2080273"/>
    <x v="0"/>
  </r>
  <r>
    <n v="2096463"/>
    <x v="14"/>
    <s v="SP"/>
    <s v="2018"/>
    <s v="2"/>
    <s v="2018/02-A"/>
    <n v="31"/>
    <n v="31"/>
    <n v="0"/>
    <n v="2096463"/>
    <x v="0"/>
  </r>
  <r>
    <n v="2088576"/>
    <x v="43"/>
    <s v="SP"/>
    <s v="2018"/>
    <s v="2"/>
    <s v="2018/02-A"/>
    <n v="84"/>
    <n v="69"/>
    <n v="15"/>
    <n v="2088576"/>
    <x v="0"/>
  </r>
  <r>
    <n v="2076926"/>
    <x v="67"/>
    <s v="SP"/>
    <s v="2018"/>
    <s v="2"/>
    <s v="2018/02-A"/>
    <n v="2"/>
    <n v="2"/>
    <n v="0"/>
    <n v="2076926"/>
    <x v="0"/>
  </r>
  <r>
    <n v="2079828"/>
    <x v="79"/>
    <s v="SP"/>
    <s v="2018"/>
    <s v="1"/>
    <s v="2018/01-A"/>
    <n v="61"/>
    <n v="61"/>
    <n v="0"/>
    <n v="2079828"/>
    <x v="0"/>
  </r>
  <r>
    <n v="2081458"/>
    <x v="61"/>
    <s v="SP"/>
    <s v="2018"/>
    <s v="2"/>
    <s v="2018/02-A"/>
    <n v="44"/>
    <n v="44"/>
    <n v="0"/>
    <n v="2081458"/>
    <x v="0"/>
  </r>
  <r>
    <n v="2090236"/>
    <x v="31"/>
    <s v="SP"/>
    <s v="2018"/>
    <s v="2"/>
    <s v="2018/02-A"/>
    <n v="39"/>
    <n v="17"/>
    <n v="22"/>
    <n v="2090236"/>
    <x v="0"/>
  </r>
  <r>
    <n v="2047438"/>
    <x v="38"/>
    <s v="SP"/>
    <s v="2018"/>
    <s v="2"/>
    <s v="2018/02-A"/>
    <n v="10"/>
    <n v="10"/>
    <n v="0"/>
    <s v="Verificar"/>
    <x v="1"/>
  </r>
  <r>
    <n v="2077450"/>
    <x v="65"/>
    <s v="SP"/>
    <s v="2018"/>
    <s v="2"/>
    <s v="2018/02-A"/>
    <n v="18"/>
    <n v="18"/>
    <n v="0"/>
    <n v="2077450"/>
    <x v="0"/>
  </r>
  <r>
    <n v="2078287"/>
    <x v="45"/>
    <s v="SP"/>
    <s v="2018"/>
    <s v="2"/>
    <s v="2018/02-A"/>
    <n v="7"/>
    <n v="7"/>
    <n v="0"/>
    <n v="2078287"/>
    <x v="0"/>
  </r>
  <r>
    <n v="2688689"/>
    <x v="63"/>
    <s v="SP"/>
    <s v="2018"/>
    <s v="2"/>
    <s v="2018/02-A"/>
    <n v="419"/>
    <n v="267"/>
    <n v="152"/>
    <n v="2688689"/>
    <x v="0"/>
  </r>
  <r>
    <n v="5200105"/>
    <x v="95"/>
    <s v="SP"/>
    <s v="2018"/>
    <s v="2"/>
    <s v="2018/02-A"/>
    <n v="26"/>
    <n v="19"/>
    <n v="7"/>
    <n v="5200105"/>
    <x v="0"/>
  </r>
  <r>
    <n v="9628"/>
    <x v="49"/>
    <s v="SP"/>
    <s v="2018"/>
    <s v="2"/>
    <s v="2018/02-A"/>
    <n v="157"/>
    <n v="148"/>
    <n v="9"/>
    <n v="9628"/>
    <x v="0"/>
  </r>
  <r>
    <n v="2070812"/>
    <x v="30"/>
    <s v="SP"/>
    <s v="2018"/>
    <s v="2"/>
    <s v="2018/02-A"/>
    <n v="32"/>
    <n v="32"/>
    <n v="0"/>
    <s v="Verificar"/>
    <x v="1"/>
  </r>
  <r>
    <n v="2077434"/>
    <x v="71"/>
    <s v="SP"/>
    <s v="2018"/>
    <s v="2"/>
    <s v="2018/02-A"/>
    <n v="60"/>
    <n v="53"/>
    <n v="7"/>
    <n v="2077434"/>
    <x v="0"/>
  </r>
  <r>
    <n v="2093537"/>
    <x v="35"/>
    <s v="SP"/>
    <s v="2018"/>
    <s v="2"/>
    <s v="2018/02-A"/>
    <n v="5"/>
    <n v="5"/>
    <n v="0"/>
    <s v="Verificar"/>
    <x v="1"/>
  </r>
  <r>
    <n v="2716097"/>
    <x v="16"/>
    <s v="SP"/>
    <s v="2018"/>
    <s v="3"/>
    <s v="2018/03-A"/>
    <n v="31"/>
    <n v="31"/>
    <n v="0"/>
    <n v="2716097"/>
    <x v="0"/>
  </r>
  <r>
    <n v="2088193"/>
    <x v="84"/>
    <s v="SP"/>
    <s v="2018"/>
    <s v="3"/>
    <s v="2018/03-A"/>
    <n v="7"/>
    <n v="7"/>
    <n v="0"/>
    <n v="2088193"/>
    <x v="0"/>
  </r>
  <r>
    <n v="2087111"/>
    <x v="98"/>
    <s v="SP"/>
    <s v="2018"/>
    <s v="3"/>
    <s v="2018/03-A"/>
    <n v="11"/>
    <n v="11"/>
    <n v="0"/>
    <n v="2087111"/>
    <x v="0"/>
  </r>
  <r>
    <n v="2025752"/>
    <x v="22"/>
    <s v="SP"/>
    <s v="2018"/>
    <s v="3"/>
    <s v="2018/03-A"/>
    <n v="132"/>
    <n v="93"/>
    <n v="39"/>
    <n v="2025752"/>
    <x v="0"/>
  </r>
  <r>
    <n v="2069776"/>
    <x v="9"/>
    <s v="SP"/>
    <s v="2018"/>
    <s v="3"/>
    <s v="2018/03-A"/>
    <n v="56"/>
    <n v="56"/>
    <n v="0"/>
    <n v="2069776"/>
    <x v="0"/>
  </r>
  <r>
    <n v="2082527"/>
    <x v="2"/>
    <s v="SP"/>
    <s v="2018"/>
    <s v="3"/>
    <s v="2018/03-A"/>
    <n v="103"/>
    <n v="103"/>
    <n v="0"/>
    <n v="2082527"/>
    <x v="0"/>
  </r>
  <r>
    <n v="2083604"/>
    <x v="41"/>
    <s v="SP"/>
    <s v="2018"/>
    <s v="3"/>
    <s v="2018/03-A"/>
    <n v="28"/>
    <n v="22"/>
    <n v="6"/>
    <n v="2083604"/>
    <x v="0"/>
  </r>
  <r>
    <n v="2080346"/>
    <x v="21"/>
    <s v="SP"/>
    <s v="2018"/>
    <s v="3"/>
    <s v="2018/03-A"/>
    <n v="119"/>
    <n v="119"/>
    <n v="0"/>
    <n v="2080346"/>
    <x v="0"/>
  </r>
  <r>
    <n v="2079798"/>
    <x v="20"/>
    <s v="SP"/>
    <s v="2018"/>
    <s v="3"/>
    <s v="2018/03-A"/>
    <n v="921"/>
    <n v="728"/>
    <n v="193"/>
    <n v="2079798"/>
    <x v="0"/>
  </r>
  <r>
    <n v="2096463"/>
    <x v="14"/>
    <s v="SP"/>
    <s v="2018"/>
    <s v="3"/>
    <s v="2018/03-A"/>
    <n v="40"/>
    <n v="40"/>
    <n v="0"/>
    <n v="2096463"/>
    <x v="0"/>
  </r>
  <r>
    <n v="2078015"/>
    <x v="27"/>
    <s v="SP"/>
    <s v="2018"/>
    <s v="3"/>
    <s v="2018/03-A"/>
    <n v="933"/>
    <n v="532"/>
    <n v="401"/>
    <n v="2078015"/>
    <x v="0"/>
  </r>
  <r>
    <n v="2077477"/>
    <x v="32"/>
    <s v="SP"/>
    <s v="2018"/>
    <s v="3"/>
    <s v="2018/03-A"/>
    <n v="240"/>
    <n v="186"/>
    <n v="54"/>
    <n v="2077477"/>
    <x v="0"/>
  </r>
  <r>
    <n v="3126838"/>
    <x v="53"/>
    <s v="SP"/>
    <s v="2018"/>
    <s v="3"/>
    <s v="2018/03-A"/>
    <n v="142"/>
    <n v="142"/>
    <n v="0"/>
    <n v="3126838"/>
    <x v="0"/>
  </r>
  <r>
    <n v="2025361"/>
    <x v="13"/>
    <s v="SP"/>
    <s v="2018"/>
    <s v="3"/>
    <s v="2018/03-A"/>
    <n v="81"/>
    <n v="81"/>
    <n v="0"/>
    <n v="2025361"/>
    <x v="0"/>
  </r>
  <r>
    <n v="2078775"/>
    <x v="34"/>
    <s v="SP"/>
    <s v="2018"/>
    <s v="3"/>
    <s v="2018/03-A"/>
    <n v="50"/>
    <n v="50"/>
    <n v="0"/>
    <n v="2078775"/>
    <x v="0"/>
  </r>
  <r>
    <n v="2082225"/>
    <x v="73"/>
    <s v="SP"/>
    <s v="2018"/>
    <s v="3"/>
    <s v="2018/03-A"/>
    <n v="11"/>
    <n v="11"/>
    <n v="0"/>
    <n v="2082225"/>
    <x v="0"/>
  </r>
  <r>
    <n v="2080273"/>
    <x v="58"/>
    <s v="SP"/>
    <s v="2018"/>
    <s v="3"/>
    <s v="2018/03-A"/>
    <n v="64"/>
    <n v="49"/>
    <n v="15"/>
    <n v="2080273"/>
    <x v="0"/>
  </r>
  <r>
    <n v="2027356"/>
    <x v="99"/>
    <s v="SP"/>
    <s v="2018"/>
    <s v="3"/>
    <s v="2018/03-A"/>
    <n v="37"/>
    <n v="37"/>
    <n v="0"/>
    <n v="2027356"/>
    <x v="0"/>
  </r>
  <r>
    <n v="2688689"/>
    <x v="63"/>
    <s v="SP"/>
    <s v="2018"/>
    <s v="3"/>
    <s v="2018/03-A"/>
    <n v="475"/>
    <n v="381"/>
    <n v="94"/>
    <n v="2688689"/>
    <x v="0"/>
  </r>
  <r>
    <n v="2704900"/>
    <x v="72"/>
    <s v="SP"/>
    <s v="2018"/>
    <s v="3"/>
    <s v="2018/03-A"/>
    <n v="25"/>
    <n v="25"/>
    <n v="0"/>
    <n v="2704900"/>
    <x v="0"/>
  </r>
  <r>
    <n v="2755130"/>
    <x v="26"/>
    <s v="SP"/>
    <s v="2018"/>
    <s v="3"/>
    <s v="2018/03-A"/>
    <n v="125"/>
    <n v="1"/>
    <n v="124"/>
    <n v="2755130"/>
    <x v="0"/>
  </r>
  <r>
    <n v="2093537"/>
    <x v="35"/>
    <s v="SP"/>
    <s v="2018"/>
    <s v="3"/>
    <s v="2018/03-A"/>
    <n v="6"/>
    <n v="6"/>
    <n v="0"/>
    <s v="Verificar"/>
    <x v="1"/>
  </r>
  <r>
    <n v="2090236"/>
    <x v="31"/>
    <s v="SP"/>
    <s v="2018"/>
    <s v="3"/>
    <s v="2018/03-A"/>
    <n v="112"/>
    <n v="33"/>
    <n v="79"/>
    <n v="2090236"/>
    <x v="0"/>
  </r>
  <r>
    <n v="2088576"/>
    <x v="43"/>
    <s v="SP"/>
    <s v="2018"/>
    <s v="3"/>
    <s v="2018/03-A"/>
    <n v="116"/>
    <n v="80"/>
    <n v="36"/>
    <n v="2088576"/>
    <x v="0"/>
  </r>
  <r>
    <n v="2074273"/>
    <x v="18"/>
    <s v="SP"/>
    <s v="2018"/>
    <s v="3"/>
    <s v="2018/03-A"/>
    <n v="2"/>
    <n v="2"/>
    <n v="0"/>
    <s v="Verificar"/>
    <x v="1"/>
  </r>
  <r>
    <n v="2047438"/>
    <x v="38"/>
    <s v="SP"/>
    <s v="2018"/>
    <s v="3"/>
    <s v="2018/03-A"/>
    <n v="3"/>
    <n v="3"/>
    <n v="0"/>
    <s v="Verificar"/>
    <x v="1"/>
  </r>
  <r>
    <n v="2083981"/>
    <x v="69"/>
    <s v="SP"/>
    <s v="2018"/>
    <s v="3"/>
    <s v="2018/03-A"/>
    <n v="41"/>
    <n v="39"/>
    <n v="2"/>
    <n v="2083981"/>
    <x v="0"/>
  </r>
  <r>
    <n v="2082225"/>
    <x v="73"/>
    <s v="SP"/>
    <s v="2018"/>
    <s v="2"/>
    <s v="2018/02-A"/>
    <n v="7"/>
    <n v="7"/>
    <n v="0"/>
    <n v="2082225"/>
    <x v="0"/>
  </r>
  <r>
    <n v="2081695"/>
    <x v="29"/>
    <s v="SP"/>
    <s v="2017"/>
    <s v="12"/>
    <s v="2017/12-A"/>
    <n v="213"/>
    <n v="213"/>
    <n v="0"/>
    <n v="2081695"/>
    <x v="0"/>
  </r>
  <r>
    <n v="2748223"/>
    <x v="25"/>
    <s v="SP"/>
    <s v="2018"/>
    <s v="3"/>
    <s v="2018/03-A"/>
    <n v="85"/>
    <n v="65"/>
    <n v="20"/>
    <n v="2748223"/>
    <x v="0"/>
  </r>
  <r>
    <n v="2070812"/>
    <x v="30"/>
    <s v="SP"/>
    <s v="2018"/>
    <s v="3"/>
    <s v="2018/03-A"/>
    <n v="195"/>
    <n v="195"/>
    <n v="0"/>
    <s v="Verificar"/>
    <x v="1"/>
  </r>
  <r>
    <n v="2079860"/>
    <x v="81"/>
    <s v="SP"/>
    <s v="2018"/>
    <s v="3"/>
    <s v="2018/03-A"/>
    <n v="57"/>
    <n v="57"/>
    <n v="0"/>
    <n v="2079860"/>
    <x v="0"/>
  </r>
  <r>
    <n v="2070596"/>
    <x v="36"/>
    <s v="SP"/>
    <s v="2018"/>
    <s v="3"/>
    <s v="2018/03-A"/>
    <n v="6"/>
    <n v="6"/>
    <n v="0"/>
    <s v="Verificar"/>
    <x v="1"/>
  </r>
  <r>
    <n v="2082349"/>
    <x v="1"/>
    <s v="SP"/>
    <s v="2018"/>
    <s v="3"/>
    <s v="2018/03-A"/>
    <n v="61"/>
    <n v="34"/>
    <n v="27"/>
    <n v="2082349"/>
    <x v="0"/>
  </r>
  <r>
    <n v="2716097"/>
    <x v="16"/>
    <s v="SP"/>
    <s v="2018"/>
    <s v="4"/>
    <s v="2018/04-A"/>
    <n v="18"/>
    <n v="18"/>
    <n v="0"/>
    <n v="2716097"/>
    <x v="0"/>
  </r>
  <r>
    <n v="2080346"/>
    <x v="21"/>
    <s v="SP"/>
    <s v="2018"/>
    <s v="4"/>
    <s v="2018/04-A"/>
    <n v="109"/>
    <n v="109"/>
    <n v="0"/>
    <n v="2080346"/>
    <x v="0"/>
  </r>
  <r>
    <n v="2078015"/>
    <x v="27"/>
    <s v="SP"/>
    <s v="2018"/>
    <s v="4"/>
    <s v="2018/04-A"/>
    <n v="346"/>
    <n v="203"/>
    <n v="143"/>
    <n v="2078015"/>
    <x v="0"/>
  </r>
  <r>
    <n v="2080931"/>
    <x v="57"/>
    <s v="SP"/>
    <s v="2018"/>
    <s v="3"/>
    <s v="2018/03-A"/>
    <n v="105"/>
    <n v="90"/>
    <n v="15"/>
    <n v="2080931"/>
    <x v="0"/>
  </r>
  <r>
    <n v="2079798"/>
    <x v="20"/>
    <s v="SP"/>
    <s v="2018"/>
    <s v="4"/>
    <s v="2018/04-A"/>
    <n v="861"/>
    <n v="582"/>
    <n v="279"/>
    <n v="2079798"/>
    <x v="0"/>
  </r>
  <r>
    <n v="2077485"/>
    <x v="42"/>
    <s v="SP"/>
    <s v="2018"/>
    <s v="4"/>
    <s v="2018/04-A"/>
    <n v="40"/>
    <n v="34"/>
    <n v="6"/>
    <n v="2077485"/>
    <x v="0"/>
  </r>
  <r>
    <n v="2083604"/>
    <x v="41"/>
    <s v="SP"/>
    <s v="2018"/>
    <s v="4"/>
    <s v="2018/04-A"/>
    <n v="7"/>
    <n v="7"/>
    <n v="0"/>
    <n v="2083604"/>
    <x v="0"/>
  </r>
  <r>
    <n v="2748223"/>
    <x v="25"/>
    <s v="SP"/>
    <s v="2018"/>
    <s v="4"/>
    <s v="2018/04-A"/>
    <n v="128"/>
    <n v="84"/>
    <n v="44"/>
    <n v="2748223"/>
    <x v="0"/>
  </r>
  <r>
    <n v="2755130"/>
    <x v="26"/>
    <s v="SP"/>
    <s v="2018"/>
    <s v="4"/>
    <s v="2018/04-A"/>
    <n v="2"/>
    <n v="1"/>
    <n v="1"/>
    <n v="2755130"/>
    <x v="0"/>
  </r>
  <r>
    <n v="2084171"/>
    <x v="46"/>
    <s v="SP"/>
    <s v="2018"/>
    <s v="4"/>
    <s v="2018/04-A"/>
    <n v="42"/>
    <n v="42"/>
    <n v="0"/>
    <n v="2084171"/>
    <x v="0"/>
  </r>
  <r>
    <n v="2069776"/>
    <x v="9"/>
    <s v="SP"/>
    <s v="2018"/>
    <s v="4"/>
    <s v="2018/04-A"/>
    <n v="54"/>
    <n v="54"/>
    <n v="0"/>
    <n v="2069776"/>
    <x v="0"/>
  </r>
  <r>
    <n v="2082128"/>
    <x v="0"/>
    <s v="SP"/>
    <s v="2018"/>
    <s v="4"/>
    <s v="2018/04-A"/>
    <n v="122"/>
    <n v="72"/>
    <n v="50"/>
    <n v="2082128"/>
    <x v="0"/>
  </r>
  <r>
    <n v="2078503"/>
    <x v="37"/>
    <s v="SP"/>
    <s v="2018"/>
    <s v="4"/>
    <s v="2018/04-A"/>
    <n v="7"/>
    <n v="7"/>
    <n v="0"/>
    <n v="2078503"/>
    <x v="0"/>
  </r>
  <r>
    <n v="2083981"/>
    <x v="69"/>
    <s v="SP"/>
    <s v="2018"/>
    <s v="4"/>
    <s v="2018/04-A"/>
    <n v="35"/>
    <n v="35"/>
    <n v="0"/>
    <n v="2083981"/>
    <x v="0"/>
  </r>
  <r>
    <n v="2080125"/>
    <x v="17"/>
    <s v="SP"/>
    <s v="2018"/>
    <s v="4"/>
    <s v="2018/04-A"/>
    <n v="25"/>
    <n v="25"/>
    <n v="0"/>
    <n v="2080125"/>
    <x v="0"/>
  </r>
  <r>
    <n v="2077477"/>
    <x v="32"/>
    <s v="SP"/>
    <s v="2018"/>
    <s v="4"/>
    <s v="2018/04-A"/>
    <n v="358"/>
    <n v="280"/>
    <n v="78"/>
    <n v="2077477"/>
    <x v="0"/>
  </r>
  <r>
    <n v="2082888"/>
    <x v="28"/>
    <s v="SP"/>
    <s v="2018"/>
    <s v="4"/>
    <s v="2018/04-A"/>
    <n v="13"/>
    <n v="13"/>
    <n v="0"/>
    <n v="2082888"/>
    <x v="0"/>
  </r>
  <r>
    <n v="2077434"/>
    <x v="71"/>
    <s v="SP"/>
    <s v="2018"/>
    <s v="4"/>
    <s v="2018/04-A"/>
    <n v="16"/>
    <n v="16"/>
    <n v="0"/>
    <n v="2077434"/>
    <x v="0"/>
  </r>
  <r>
    <n v="2096463"/>
    <x v="14"/>
    <s v="SP"/>
    <s v="2018"/>
    <s v="4"/>
    <s v="2018/04-A"/>
    <n v="118"/>
    <n v="118"/>
    <n v="0"/>
    <n v="2096463"/>
    <x v="0"/>
  </r>
  <r>
    <n v="2070596"/>
    <x v="36"/>
    <s v="SP"/>
    <s v="2018"/>
    <s v="4"/>
    <s v="2018/04-A"/>
    <n v="17"/>
    <n v="17"/>
    <n v="0"/>
    <s v="Verificar"/>
    <x v="1"/>
  </r>
  <r>
    <n v="2070812"/>
    <x v="30"/>
    <s v="SP"/>
    <s v="2018"/>
    <s v="4"/>
    <s v="2018/04-A"/>
    <n v="110"/>
    <n v="110"/>
    <n v="0"/>
    <s v="Verificar"/>
    <x v="1"/>
  </r>
  <r>
    <n v="2688689"/>
    <x v="63"/>
    <s v="SP"/>
    <s v="2018"/>
    <s v="4"/>
    <s v="2018/04-A"/>
    <n v="374"/>
    <n v="239"/>
    <n v="135"/>
    <n v="2688689"/>
    <x v="0"/>
  </r>
  <r>
    <n v="2078473"/>
    <x v="100"/>
    <s v="SP"/>
    <s v="2018"/>
    <s v="4"/>
    <s v="2018/04-A"/>
    <n v="7"/>
    <n v="7"/>
    <n v="0"/>
    <n v="2078473"/>
    <x v="0"/>
  </r>
  <r>
    <n v="6123740"/>
    <x v="101"/>
    <s v="SP"/>
    <s v="2018"/>
    <s v="4"/>
    <s v="2018/04-A"/>
    <n v="129"/>
    <n v="69"/>
    <n v="60"/>
    <n v="6123740"/>
    <x v="0"/>
  </r>
  <r>
    <n v="2078775"/>
    <x v="34"/>
    <s v="SP"/>
    <s v="2018"/>
    <s v="4"/>
    <s v="2018/04-A"/>
    <n v="104"/>
    <n v="99"/>
    <n v="5"/>
    <n v="2078775"/>
    <x v="0"/>
  </r>
  <r>
    <n v="2080532"/>
    <x v="102"/>
    <s v="SP"/>
    <s v="2018"/>
    <s v="4"/>
    <s v="2018/04-A"/>
    <n v="39"/>
    <n v="20"/>
    <n v="19"/>
    <n v="2080532"/>
    <x v="0"/>
  </r>
  <r>
    <n v="2080273"/>
    <x v="58"/>
    <s v="SP"/>
    <s v="2018"/>
    <s v="4"/>
    <s v="2018/04-A"/>
    <n v="198"/>
    <n v="103"/>
    <n v="95"/>
    <n v="2080273"/>
    <x v="0"/>
  </r>
  <r>
    <n v="2096412"/>
    <x v="52"/>
    <s v="SP"/>
    <s v="2018"/>
    <s v="4"/>
    <s v="2018/04-A"/>
    <n v="9"/>
    <n v="9"/>
    <n v="0"/>
    <n v="2096412"/>
    <x v="0"/>
  </r>
  <r>
    <n v="2082349"/>
    <x v="1"/>
    <s v="SP"/>
    <s v="2018"/>
    <s v="4"/>
    <s v="2018/04-A"/>
    <n v="90"/>
    <n v="42"/>
    <n v="48"/>
    <n v="2082349"/>
    <x v="0"/>
  </r>
  <r>
    <n v="2705982"/>
    <x v="54"/>
    <s v="SP"/>
    <s v="2018"/>
    <s v="4"/>
    <s v="2018/04-A"/>
    <n v="51"/>
    <n v="51"/>
    <n v="0"/>
    <n v="2705982"/>
    <x v="0"/>
  </r>
  <r>
    <n v="2093537"/>
    <x v="35"/>
    <s v="SP"/>
    <s v="2018"/>
    <s v="4"/>
    <s v="2018/04-A"/>
    <n v="7"/>
    <n v="7"/>
    <n v="0"/>
    <s v="Verificar"/>
    <x v="1"/>
  </r>
  <r>
    <n v="2074273"/>
    <x v="18"/>
    <s v="SP"/>
    <s v="2018"/>
    <s v="4"/>
    <s v="2018/04-A"/>
    <n v="3"/>
    <n v="3"/>
    <n v="0"/>
    <s v="Verificar"/>
    <x v="1"/>
  </r>
  <r>
    <n v="2090236"/>
    <x v="31"/>
    <s v="SP"/>
    <s v="2018"/>
    <s v="4"/>
    <s v="2018/04-A"/>
    <n v="53"/>
    <n v="29"/>
    <n v="24"/>
    <n v="2090236"/>
    <x v="0"/>
  </r>
  <r>
    <n v="2047438"/>
    <x v="38"/>
    <s v="SP"/>
    <s v="2018"/>
    <s v="4"/>
    <s v="2018/04-A"/>
    <n v="67"/>
    <n v="67"/>
    <n v="0"/>
    <s v="Verificar"/>
    <x v="1"/>
  </r>
  <r>
    <n v="2088576"/>
    <x v="43"/>
    <s v="SP"/>
    <s v="2018"/>
    <s v="4"/>
    <s v="2018/04-A"/>
    <n v="134"/>
    <n v="78"/>
    <n v="56"/>
    <n v="2088576"/>
    <x v="0"/>
  </r>
  <r>
    <n v="2078287"/>
    <x v="45"/>
    <s v="SP"/>
    <s v="2018"/>
    <s v="4"/>
    <s v="2018/04-A"/>
    <n v="6"/>
    <n v="6"/>
    <n v="0"/>
    <n v="2078287"/>
    <x v="0"/>
  </r>
  <r>
    <n v="2702193"/>
    <x v="50"/>
    <s v="SP"/>
    <s v="2018"/>
    <s v="4"/>
    <s v="2018/04-A"/>
    <n v="10"/>
    <n v="10"/>
    <n v="0"/>
    <n v="2702193"/>
    <x v="0"/>
  </r>
  <r>
    <n v="9101918"/>
    <x v="103"/>
    <s v="SP"/>
    <s v="2018"/>
    <s v="5"/>
    <s v="2018/05-A"/>
    <n v="5"/>
    <n v="5"/>
    <n v="0"/>
    <s v="Verificar"/>
    <x v="1"/>
  </r>
  <r>
    <n v="2078473"/>
    <x v="100"/>
    <s v="SP"/>
    <s v="2018"/>
    <s v="5"/>
    <s v="2018/05-A"/>
    <n v="6"/>
    <n v="6"/>
    <n v="0"/>
    <n v="2078473"/>
    <x v="0"/>
  </r>
  <r>
    <n v="2069776"/>
    <x v="9"/>
    <s v="SP"/>
    <s v="2018"/>
    <s v="5"/>
    <s v="2018/05-A"/>
    <n v="62"/>
    <n v="62"/>
    <n v="0"/>
    <n v="2069776"/>
    <x v="0"/>
  </r>
  <r>
    <n v="2080125"/>
    <x v="17"/>
    <s v="SP"/>
    <s v="2018"/>
    <s v="5"/>
    <s v="2018/05-A"/>
    <n v="26"/>
    <n v="26"/>
    <n v="0"/>
    <n v="2080125"/>
    <x v="0"/>
  </r>
  <r>
    <n v="2079798"/>
    <x v="20"/>
    <s v="SP"/>
    <s v="2018"/>
    <s v="5"/>
    <s v="2018/05-A"/>
    <n v="501"/>
    <n v="357"/>
    <n v="144"/>
    <n v="2079798"/>
    <x v="0"/>
  </r>
  <r>
    <n v="2077590"/>
    <x v="47"/>
    <s v="SP"/>
    <s v="2018"/>
    <s v="5"/>
    <s v="2018/05-A"/>
    <n v="26"/>
    <n v="26"/>
    <n v="0"/>
    <n v="2077590"/>
    <x v="0"/>
  </r>
  <r>
    <n v="2093537"/>
    <x v="35"/>
    <s v="SP"/>
    <s v="2018"/>
    <s v="5"/>
    <s v="2018/05-A"/>
    <n v="33"/>
    <n v="27"/>
    <n v="6"/>
    <s v="Verificar"/>
    <x v="1"/>
  </r>
  <r>
    <n v="2027356"/>
    <x v="99"/>
    <s v="SP"/>
    <s v="2018"/>
    <s v="5"/>
    <s v="2018/05-A"/>
    <n v="21"/>
    <n v="21"/>
    <n v="0"/>
    <n v="2027356"/>
    <x v="0"/>
  </r>
  <r>
    <n v="2058790"/>
    <x v="104"/>
    <s v="SP"/>
    <s v="2018"/>
    <s v="5"/>
    <s v="2018/05-A"/>
    <n v="36"/>
    <n v="36"/>
    <n v="0"/>
    <n v="2058790"/>
    <x v="0"/>
  </r>
  <r>
    <n v="2025752"/>
    <x v="22"/>
    <s v="SP"/>
    <s v="2018"/>
    <s v="5"/>
    <s v="2018/05-A"/>
    <n v="249"/>
    <n v="212"/>
    <n v="37"/>
    <n v="2025752"/>
    <x v="0"/>
  </r>
  <r>
    <n v="2081458"/>
    <x v="61"/>
    <s v="SP"/>
    <s v="2018"/>
    <s v="5"/>
    <s v="2018/05-A"/>
    <n v="118"/>
    <n v="110"/>
    <n v="8"/>
    <n v="2081458"/>
    <x v="0"/>
  </r>
  <r>
    <n v="8028"/>
    <x v="78"/>
    <s v="SP"/>
    <s v="2018"/>
    <s v="5"/>
    <s v="2018/05-A"/>
    <n v="52"/>
    <n v="52"/>
    <n v="0"/>
    <n v="8028"/>
    <x v="0"/>
  </r>
  <r>
    <n v="2096463"/>
    <x v="14"/>
    <s v="SP"/>
    <s v="2018"/>
    <s v="5"/>
    <s v="2018/05-A"/>
    <n v="95"/>
    <n v="95"/>
    <n v="0"/>
    <n v="2096463"/>
    <x v="0"/>
  </r>
  <r>
    <n v="2077477"/>
    <x v="32"/>
    <s v="SP"/>
    <s v="2018"/>
    <s v="5"/>
    <s v="2018/05-A"/>
    <n v="447"/>
    <n v="375"/>
    <n v="72"/>
    <n v="2077477"/>
    <x v="0"/>
  </r>
  <r>
    <n v="2083981"/>
    <x v="69"/>
    <s v="SP"/>
    <s v="2018"/>
    <s v="5"/>
    <s v="2018/05-A"/>
    <n v="90"/>
    <n v="90"/>
    <n v="0"/>
    <n v="2083981"/>
    <x v="0"/>
  </r>
  <r>
    <n v="2087057"/>
    <x v="96"/>
    <s v="SP"/>
    <s v="2018"/>
    <s v="5"/>
    <s v="2018/05-A"/>
    <n v="26"/>
    <n v="26"/>
    <n v="0"/>
    <n v="2087057"/>
    <x v="0"/>
  </r>
  <r>
    <n v="2077485"/>
    <x v="42"/>
    <s v="SP"/>
    <s v="2018"/>
    <s v="5"/>
    <s v="2018/05-A"/>
    <n v="250"/>
    <n v="228"/>
    <n v="22"/>
    <n v="2077485"/>
    <x v="0"/>
  </r>
  <r>
    <n v="2078503"/>
    <x v="37"/>
    <s v="SP"/>
    <s v="2018"/>
    <s v="5"/>
    <s v="2018/05-A"/>
    <n v="7"/>
    <n v="7"/>
    <n v="0"/>
    <n v="2078503"/>
    <x v="0"/>
  </r>
  <r>
    <n v="2688689"/>
    <x v="63"/>
    <s v="SP"/>
    <s v="2018"/>
    <s v="5"/>
    <s v="2018/05-A"/>
    <n v="355"/>
    <n v="186"/>
    <n v="169"/>
    <n v="2688689"/>
    <x v="0"/>
  </r>
  <r>
    <n v="2716097"/>
    <x v="16"/>
    <s v="SP"/>
    <s v="2018"/>
    <s v="5"/>
    <s v="2018/05-A"/>
    <n v="45"/>
    <n v="45"/>
    <n v="0"/>
    <n v="2716097"/>
    <x v="0"/>
  </r>
  <r>
    <n v="7872593"/>
    <x v="66"/>
    <s v="SP"/>
    <s v="2018"/>
    <s v="5"/>
    <s v="2018/05-A"/>
    <n v="3"/>
    <n v="3"/>
    <n v="0"/>
    <s v="Verificar"/>
    <x v="1"/>
  </r>
  <r>
    <n v="2080044"/>
    <x v="105"/>
    <s v="SP"/>
    <s v="2018"/>
    <s v="5"/>
    <s v="2018/05-A"/>
    <n v="8"/>
    <n v="8"/>
    <n v="0"/>
    <n v="2080044"/>
    <x v="0"/>
  </r>
  <r>
    <n v="2080273"/>
    <x v="58"/>
    <s v="SP"/>
    <s v="2018"/>
    <s v="5"/>
    <s v="2018/05-A"/>
    <n v="77"/>
    <n v="62"/>
    <n v="15"/>
    <n v="2080273"/>
    <x v="0"/>
  </r>
  <r>
    <n v="2748223"/>
    <x v="25"/>
    <s v="SP"/>
    <s v="2018"/>
    <s v="5"/>
    <s v="2018/05-A"/>
    <n v="57"/>
    <n v="52"/>
    <n v="5"/>
    <n v="2748223"/>
    <x v="0"/>
  </r>
  <r>
    <n v="2090236"/>
    <x v="31"/>
    <s v="SP"/>
    <s v="2018"/>
    <s v="5"/>
    <s v="2018/05-A"/>
    <n v="184"/>
    <n v="121"/>
    <n v="63"/>
    <n v="2090236"/>
    <x v="0"/>
  </r>
  <r>
    <n v="2078775"/>
    <x v="34"/>
    <s v="SP"/>
    <s v="2018"/>
    <s v="5"/>
    <s v="2018/05-A"/>
    <n v="102"/>
    <n v="102"/>
    <n v="0"/>
    <n v="2078775"/>
    <x v="0"/>
  </r>
  <r>
    <n v="2078015"/>
    <x v="27"/>
    <s v="SP"/>
    <s v="2018"/>
    <s v="5"/>
    <s v="2018/05-A"/>
    <n v="378"/>
    <n v="233"/>
    <n v="145"/>
    <n v="2078015"/>
    <x v="0"/>
  </r>
  <r>
    <n v="5200105"/>
    <x v="95"/>
    <s v="SP"/>
    <s v="2018"/>
    <s v="5"/>
    <s v="2018/05-A"/>
    <n v="37"/>
    <n v="37"/>
    <n v="0"/>
    <n v="5200105"/>
    <x v="0"/>
  </r>
  <r>
    <n v="2083604"/>
    <x v="41"/>
    <s v="SP"/>
    <s v="2018"/>
    <s v="5"/>
    <s v="2018/05-A"/>
    <n v="33"/>
    <n v="33"/>
    <n v="0"/>
    <n v="2083604"/>
    <x v="0"/>
  </r>
  <r>
    <n v="2070812"/>
    <x v="30"/>
    <s v="SP"/>
    <s v="2018"/>
    <s v="5"/>
    <s v="2018/05-A"/>
    <n v="47"/>
    <n v="47"/>
    <n v="0"/>
    <s v="Verificar"/>
    <x v="1"/>
  </r>
  <r>
    <n v="2070596"/>
    <x v="36"/>
    <s v="SP"/>
    <s v="2018"/>
    <s v="5"/>
    <s v="2018/05-A"/>
    <n v="4"/>
    <n v="4"/>
    <n v="0"/>
    <s v="Verificar"/>
    <x v="1"/>
  </r>
  <r>
    <n v="2082349"/>
    <x v="1"/>
    <s v="SP"/>
    <s v="2018"/>
    <s v="5"/>
    <s v="2018/05-A"/>
    <n v="35"/>
    <n v="26"/>
    <n v="9"/>
    <n v="2082349"/>
    <x v="0"/>
  </r>
  <r>
    <n v="2079828"/>
    <x v="79"/>
    <s v="SP"/>
    <s v="2018"/>
    <s v="4"/>
    <s v="2018/04-A"/>
    <n v="58"/>
    <n v="48"/>
    <n v="10"/>
    <n v="2079828"/>
    <x v="0"/>
  </r>
  <r>
    <n v="2047438"/>
    <x v="38"/>
    <s v="SP"/>
    <s v="2018"/>
    <s v="5"/>
    <s v="2018/05-A"/>
    <n v="4"/>
    <n v="4"/>
    <n v="0"/>
    <s v="Verificar"/>
    <x v="1"/>
  </r>
  <r>
    <n v="2082349"/>
    <x v="1"/>
    <s v="SP"/>
    <s v="2018"/>
    <s v="6"/>
    <s v="2018/06-A"/>
    <n v="184"/>
    <n v="119"/>
    <n v="65"/>
    <n v="2082349"/>
    <x v="0"/>
  </r>
  <r>
    <n v="2096463"/>
    <x v="14"/>
    <s v="SP"/>
    <s v="2018"/>
    <s v="6"/>
    <s v="2018/06-A"/>
    <n v="34"/>
    <n v="34"/>
    <n v="0"/>
    <n v="2096463"/>
    <x v="0"/>
  </r>
  <r>
    <n v="2080125"/>
    <x v="17"/>
    <s v="SP"/>
    <s v="2018"/>
    <s v="6"/>
    <s v="2018/06-A"/>
    <n v="39"/>
    <n v="39"/>
    <n v="0"/>
    <n v="2080125"/>
    <x v="0"/>
  </r>
  <r>
    <n v="2083604"/>
    <x v="41"/>
    <s v="SP"/>
    <s v="2018"/>
    <s v="6"/>
    <s v="2018/06-A"/>
    <n v="17"/>
    <n v="17"/>
    <n v="0"/>
    <n v="2083604"/>
    <x v="0"/>
  </r>
  <r>
    <n v="2081458"/>
    <x v="61"/>
    <s v="SP"/>
    <s v="2018"/>
    <s v="6"/>
    <s v="2018/06-A"/>
    <n v="81"/>
    <n v="76"/>
    <n v="5"/>
    <n v="2081458"/>
    <x v="0"/>
  </r>
  <r>
    <n v="2084430"/>
    <x v="97"/>
    <s v="SP"/>
    <s v="2018"/>
    <s v="6"/>
    <s v="2018/06-A"/>
    <n v="2"/>
    <n v="2"/>
    <n v="0"/>
    <n v="2084430"/>
    <x v="0"/>
  </r>
  <r>
    <n v="2058790"/>
    <x v="104"/>
    <s v="SP"/>
    <s v="2018"/>
    <s v="6"/>
    <s v="2018/06-A"/>
    <n v="35"/>
    <n v="35"/>
    <n v="0"/>
    <n v="2058790"/>
    <x v="0"/>
  </r>
  <r>
    <n v="2082128"/>
    <x v="0"/>
    <s v="SP"/>
    <s v="2018"/>
    <s v="6"/>
    <s v="2018/06-A"/>
    <n v="68"/>
    <n v="59"/>
    <n v="9"/>
    <n v="2082128"/>
    <x v="0"/>
  </r>
  <r>
    <n v="2080346"/>
    <x v="21"/>
    <s v="SP"/>
    <s v="2018"/>
    <s v="6"/>
    <s v="2018/06-A"/>
    <n v="95"/>
    <n v="95"/>
    <n v="0"/>
    <n v="2080346"/>
    <x v="0"/>
  </r>
  <r>
    <n v="2082888"/>
    <x v="28"/>
    <s v="SP"/>
    <s v="2018"/>
    <s v="6"/>
    <s v="2018/06-A"/>
    <n v="6"/>
    <n v="6"/>
    <n v="0"/>
    <n v="2082888"/>
    <x v="0"/>
  </r>
  <r>
    <n v="2080346"/>
    <x v="21"/>
    <s v="SP"/>
    <s v="2018"/>
    <s v="5"/>
    <s v="2018/05-A"/>
    <n v="76"/>
    <n v="76"/>
    <n v="0"/>
    <n v="2080346"/>
    <x v="0"/>
  </r>
  <r>
    <n v="2079798"/>
    <x v="20"/>
    <s v="SP"/>
    <s v="2018"/>
    <s v="6"/>
    <s v="2018/06-A"/>
    <n v="241"/>
    <n v="190"/>
    <n v="51"/>
    <n v="2079798"/>
    <x v="0"/>
  </r>
  <r>
    <n v="2079135"/>
    <x v="40"/>
    <s v="SP"/>
    <s v="2018"/>
    <s v="6"/>
    <s v="2018/06-A"/>
    <n v="4"/>
    <n v="4"/>
    <n v="0"/>
    <n v="2079135"/>
    <x v="0"/>
  </r>
  <r>
    <n v="2078015"/>
    <x v="27"/>
    <s v="SP"/>
    <s v="2018"/>
    <s v="6"/>
    <s v="2018/06-A"/>
    <n v="226"/>
    <n v="174"/>
    <n v="52"/>
    <n v="2078015"/>
    <x v="0"/>
  </r>
  <r>
    <n v="6123740"/>
    <x v="101"/>
    <s v="SP"/>
    <s v="2018"/>
    <s v="6"/>
    <s v="2018/06-A"/>
    <n v="118"/>
    <n v="99"/>
    <n v="19"/>
    <n v="6123740"/>
    <x v="0"/>
  </r>
  <r>
    <n v="2688689"/>
    <x v="63"/>
    <s v="SP"/>
    <s v="2018"/>
    <s v="6"/>
    <s v="2018/06-A"/>
    <n v="429"/>
    <n v="287"/>
    <n v="142"/>
    <n v="2688689"/>
    <x v="0"/>
  </r>
  <r>
    <n v="2074273"/>
    <x v="18"/>
    <s v="SP"/>
    <s v="2018"/>
    <s v="6"/>
    <s v="2018/06-A"/>
    <n v="3"/>
    <n v="3"/>
    <n v="0"/>
    <s v="Verificar"/>
    <x v="1"/>
  </r>
  <r>
    <n v="2090236"/>
    <x v="31"/>
    <s v="SP"/>
    <s v="2018"/>
    <s v="6"/>
    <s v="2018/06-A"/>
    <n v="69"/>
    <n v="39"/>
    <n v="30"/>
    <n v="2090236"/>
    <x v="0"/>
  </r>
  <r>
    <n v="2093537"/>
    <x v="35"/>
    <s v="SP"/>
    <s v="2018"/>
    <s v="6"/>
    <s v="2018/06-A"/>
    <n v="37"/>
    <n v="17"/>
    <n v="20"/>
    <s v="Verificar"/>
    <x v="1"/>
  </r>
  <r>
    <n v="2755130"/>
    <x v="26"/>
    <s v="SP"/>
    <s v="2018"/>
    <s v="6"/>
    <s v="2018/06-A"/>
    <n v="53"/>
    <n v="6"/>
    <n v="47"/>
    <n v="2755130"/>
    <x v="0"/>
  </r>
  <r>
    <n v="2047438"/>
    <x v="38"/>
    <s v="SP"/>
    <s v="2018"/>
    <s v="6"/>
    <s v="2018/06-A"/>
    <n v="1"/>
    <n v="1"/>
    <n v="0"/>
    <s v="Verificar"/>
    <x v="1"/>
  </r>
  <r>
    <n v="2748223"/>
    <x v="25"/>
    <s v="SP"/>
    <s v="2018"/>
    <s v="6"/>
    <s v="2018/06-A"/>
    <n v="153"/>
    <n v="114"/>
    <n v="39"/>
    <n v="2748223"/>
    <x v="0"/>
  </r>
  <r>
    <n v="2079860"/>
    <x v="81"/>
    <s v="SP"/>
    <s v="2018"/>
    <s v="6"/>
    <s v="2018/06-A"/>
    <n v="99"/>
    <n v="66"/>
    <n v="33"/>
    <n v="2079860"/>
    <x v="0"/>
  </r>
  <r>
    <n v="2077477"/>
    <x v="32"/>
    <s v="SP"/>
    <s v="2018"/>
    <s v="6"/>
    <s v="2018/06-A"/>
    <n v="261"/>
    <n v="218"/>
    <n v="43"/>
    <n v="2077477"/>
    <x v="0"/>
  </r>
  <r>
    <n v="2083981"/>
    <x v="69"/>
    <s v="SP"/>
    <s v="2018"/>
    <s v="6"/>
    <s v="2018/06-A"/>
    <n v="30"/>
    <n v="30"/>
    <n v="0"/>
    <n v="2083981"/>
    <x v="0"/>
  </r>
  <r>
    <n v="2082756"/>
    <x v="87"/>
    <s v="SP"/>
    <s v="2018"/>
    <s v="6"/>
    <s v="2018/06-A"/>
    <n v="2"/>
    <n v="2"/>
    <n v="0"/>
    <n v="2082756"/>
    <x v="0"/>
  </r>
  <r>
    <n v="2704900"/>
    <x v="72"/>
    <s v="SP"/>
    <s v="2018"/>
    <s v="6"/>
    <s v="2018/06-A"/>
    <n v="46"/>
    <n v="40"/>
    <n v="6"/>
    <n v="2704900"/>
    <x v="0"/>
  </r>
  <r>
    <n v="2082225"/>
    <x v="73"/>
    <s v="SP"/>
    <s v="2018"/>
    <s v="5"/>
    <s v="2018/05-A"/>
    <n v="13"/>
    <n v="13"/>
    <n v="0"/>
    <n v="2082225"/>
    <x v="0"/>
  </r>
  <r>
    <n v="2716097"/>
    <x v="16"/>
    <s v="SP"/>
    <s v="2018"/>
    <s v="6"/>
    <s v="2018/06-A"/>
    <n v="21"/>
    <n v="21"/>
    <n v="0"/>
    <n v="2716097"/>
    <x v="0"/>
  </r>
  <r>
    <n v="2080273"/>
    <x v="58"/>
    <s v="SP"/>
    <s v="2018"/>
    <s v="6"/>
    <s v="2018/06-A"/>
    <n v="61"/>
    <n v="60"/>
    <n v="1"/>
    <n v="2080273"/>
    <x v="0"/>
  </r>
  <r>
    <n v="2070812"/>
    <x v="30"/>
    <s v="SP"/>
    <s v="2018"/>
    <s v="6"/>
    <s v="2018/06-A"/>
    <n v="41"/>
    <n v="41"/>
    <n v="0"/>
    <s v="Verificar"/>
    <x v="1"/>
  </r>
  <r>
    <n v="2077434"/>
    <x v="71"/>
    <s v="SP"/>
    <s v="2018"/>
    <s v="6"/>
    <s v="2018/06-A"/>
    <n v="12"/>
    <n v="11"/>
    <n v="1"/>
    <n v="2077434"/>
    <x v="0"/>
  </r>
  <r>
    <n v="2081695"/>
    <x v="29"/>
    <s v="SP"/>
    <s v="2018"/>
    <s v="5"/>
    <s v="2018/05-A"/>
    <n v="83"/>
    <n v="82"/>
    <n v="1"/>
    <n v="2081695"/>
    <x v="0"/>
  </r>
  <r>
    <n v="2079828"/>
    <x v="79"/>
    <s v="SP"/>
    <s v="2018"/>
    <s v="5"/>
    <s v="2018/05-A"/>
    <n v="16"/>
    <n v="16"/>
    <n v="0"/>
    <n v="2079828"/>
    <x v="0"/>
  </r>
  <r>
    <n v="2080338"/>
    <x v="106"/>
    <s v="SP"/>
    <s v="2018"/>
    <s v="6"/>
    <s v="2018/06-A"/>
    <n v="78"/>
    <n v="59"/>
    <n v="19"/>
    <n v="2080338"/>
    <x v="0"/>
  </r>
  <r>
    <n v="2750988"/>
    <x v="76"/>
    <s v="SP"/>
    <s v="2018"/>
    <s v="6"/>
    <s v="2018/06-A"/>
    <n v="20"/>
    <n v="20"/>
    <n v="0"/>
    <n v="2750988"/>
    <x v="0"/>
  </r>
  <r>
    <n v="2078775"/>
    <x v="34"/>
    <s v="SP"/>
    <s v="2018"/>
    <s v="6"/>
    <s v="2018/06-A"/>
    <n v="124"/>
    <n v="124"/>
    <n v="0"/>
    <n v="2078775"/>
    <x v="0"/>
  </r>
  <r>
    <n v="6095666"/>
    <x v="107"/>
    <s v="SP"/>
    <s v="2018"/>
    <s v="6"/>
    <s v="2018/06-A"/>
    <n v="27"/>
    <n v="25"/>
    <n v="2"/>
    <n v="6095666"/>
    <x v="0"/>
  </r>
  <r>
    <n v="9491112"/>
    <x v="108"/>
    <s v="SP"/>
    <s v="2018"/>
    <s v="6"/>
    <s v="2018/06-A"/>
    <n v="12"/>
    <n v="12"/>
    <n v="0"/>
    <n v="9491112"/>
    <x v="0"/>
  </r>
  <r>
    <n v="2077485"/>
    <x v="42"/>
    <s v="SP"/>
    <s v="2018"/>
    <s v="6"/>
    <s v="2018/06-A"/>
    <n v="204"/>
    <n v="170"/>
    <n v="34"/>
    <n v="2077485"/>
    <x v="0"/>
  </r>
  <r>
    <n v="2070596"/>
    <x v="36"/>
    <s v="SP"/>
    <s v="2018"/>
    <s v="6"/>
    <s v="2018/06-A"/>
    <n v="11"/>
    <n v="11"/>
    <n v="0"/>
    <s v="Verificar"/>
    <x v="1"/>
  </r>
  <r>
    <n v="9101918"/>
    <x v="103"/>
    <s v="SP"/>
    <s v="2018"/>
    <s v="6"/>
    <s v="2018/06-A"/>
    <n v="12"/>
    <n v="12"/>
    <n v="0"/>
    <s v="Verificar"/>
    <x v="1"/>
  </r>
  <r>
    <n v="2083086"/>
    <x v="23"/>
    <s v="SP"/>
    <s v="2018"/>
    <s v="5"/>
    <s v="2018/05-A"/>
    <n v="47"/>
    <n v="47"/>
    <n v="0"/>
    <n v="2083086"/>
    <x v="0"/>
  </r>
  <r>
    <n v="2078104"/>
    <x v="109"/>
    <s v="SP"/>
    <s v="2018"/>
    <s v="6"/>
    <s v="2018/06-A"/>
    <n v="13"/>
    <n v="13"/>
    <n v="0"/>
    <n v="2078104"/>
    <x v="0"/>
  </r>
  <r>
    <n v="2069776"/>
    <x v="9"/>
    <s v="SP"/>
    <s v="2018"/>
    <s v="6"/>
    <s v="2018/06-A"/>
    <n v="40"/>
    <n v="38"/>
    <n v="2"/>
    <n v="2069776"/>
    <x v="0"/>
  </r>
  <r>
    <n v="2083094"/>
    <x v="24"/>
    <s v="SP"/>
    <s v="2018"/>
    <s v="6"/>
    <s v="2018/06-A"/>
    <n v="4"/>
    <n v="4"/>
    <n v="0"/>
    <n v="2083094"/>
    <x v="0"/>
  </r>
  <r>
    <n v="2088576"/>
    <x v="43"/>
    <s v="SP"/>
    <s v="2018"/>
    <s v="6"/>
    <s v="2018/06-A"/>
    <n v="98"/>
    <n v="60"/>
    <n v="38"/>
    <n v="2088576"/>
    <x v="0"/>
  </r>
  <r>
    <n v="2786680"/>
    <x v="75"/>
    <s v="SP"/>
    <s v="2018"/>
    <s v="7"/>
    <s v="2018/07-A"/>
    <n v="19"/>
    <n v="19"/>
    <n v="0"/>
    <n v="2786680"/>
    <x v="0"/>
  </r>
  <r>
    <n v="2082888"/>
    <x v="28"/>
    <s v="SP"/>
    <s v="2018"/>
    <s v="7"/>
    <s v="2018/07-A"/>
    <n v="14"/>
    <n v="14"/>
    <n v="0"/>
    <n v="2082888"/>
    <x v="0"/>
  </r>
  <r>
    <n v="2096463"/>
    <x v="14"/>
    <s v="SP"/>
    <s v="2018"/>
    <s v="7"/>
    <s v="2018/07-A"/>
    <n v="60"/>
    <n v="60"/>
    <n v="0"/>
    <n v="2096463"/>
    <x v="0"/>
  </r>
  <r>
    <n v="2078015"/>
    <x v="27"/>
    <s v="SP"/>
    <s v="2018"/>
    <s v="7"/>
    <s v="2018/07-A"/>
    <n v="360"/>
    <n v="266"/>
    <n v="94"/>
    <n v="2078015"/>
    <x v="0"/>
  </r>
  <r>
    <n v="2079798"/>
    <x v="20"/>
    <s v="SP"/>
    <s v="2018"/>
    <s v="7"/>
    <s v="2018/07-A"/>
    <n v="358"/>
    <n v="250"/>
    <n v="108"/>
    <n v="2079798"/>
    <x v="0"/>
  </r>
  <r>
    <n v="2077477"/>
    <x v="32"/>
    <s v="SP"/>
    <s v="2018"/>
    <s v="7"/>
    <s v="2018/07-A"/>
    <n v="245"/>
    <n v="151"/>
    <n v="94"/>
    <n v="2077477"/>
    <x v="0"/>
  </r>
  <r>
    <n v="2716097"/>
    <x v="16"/>
    <s v="SP"/>
    <s v="2018"/>
    <s v="7"/>
    <s v="2018/07-A"/>
    <n v="17"/>
    <n v="17"/>
    <n v="0"/>
    <n v="2716097"/>
    <x v="0"/>
  </r>
  <r>
    <n v="2025752"/>
    <x v="22"/>
    <s v="SP"/>
    <s v="2018"/>
    <s v="7"/>
    <s v="2018/07-A"/>
    <n v="135"/>
    <n v="112"/>
    <n v="23"/>
    <n v="2025752"/>
    <x v="0"/>
  </r>
  <r>
    <n v="2082128"/>
    <x v="0"/>
    <s v="SP"/>
    <s v="2018"/>
    <s v="7"/>
    <s v="2018/07-A"/>
    <n v="168"/>
    <n v="117"/>
    <n v="51"/>
    <n v="2082128"/>
    <x v="0"/>
  </r>
  <r>
    <n v="2078503"/>
    <x v="37"/>
    <s v="SP"/>
    <s v="2018"/>
    <s v="7"/>
    <s v="2018/07-A"/>
    <n v="5"/>
    <n v="5"/>
    <n v="0"/>
    <n v="2078503"/>
    <x v="0"/>
  </r>
  <r>
    <n v="2786435"/>
    <x v="8"/>
    <s v="SP"/>
    <s v="2018"/>
    <s v="7"/>
    <s v="2018/07-A"/>
    <n v="166"/>
    <n v="153"/>
    <n v="13"/>
    <n v="2786435"/>
    <x v="0"/>
  </r>
  <r>
    <n v="2074273"/>
    <x v="18"/>
    <s v="SP"/>
    <s v="2018"/>
    <s v="7"/>
    <s v="2018/07-A"/>
    <n v="1"/>
    <n v="1"/>
    <n v="0"/>
    <s v="Verificar"/>
    <x v="1"/>
  </r>
  <r>
    <n v="2080346"/>
    <x v="21"/>
    <s v="SP"/>
    <s v="2018"/>
    <s v="7"/>
    <s v="2018/07-A"/>
    <n v="131"/>
    <n v="131"/>
    <n v="0"/>
    <n v="2080346"/>
    <x v="0"/>
  </r>
  <r>
    <n v="2069776"/>
    <x v="9"/>
    <s v="SP"/>
    <s v="2018"/>
    <s v="7"/>
    <s v="2018/07-A"/>
    <n v="23"/>
    <n v="23"/>
    <n v="0"/>
    <n v="2069776"/>
    <x v="0"/>
  </r>
  <r>
    <n v="2748223"/>
    <x v="25"/>
    <s v="SP"/>
    <s v="2018"/>
    <s v="7"/>
    <s v="2018/07-A"/>
    <n v="268"/>
    <n v="256"/>
    <n v="12"/>
    <n v="2748223"/>
    <x v="0"/>
  </r>
  <r>
    <n v="2081458"/>
    <x v="61"/>
    <s v="SP"/>
    <s v="2018"/>
    <s v="7"/>
    <s v="2018/07-A"/>
    <n v="102"/>
    <n v="102"/>
    <n v="0"/>
    <n v="2081458"/>
    <x v="0"/>
  </r>
  <r>
    <n v="5366828"/>
    <x v="110"/>
    <s v="SP"/>
    <s v="2018"/>
    <s v="7"/>
    <s v="2018/07-A"/>
    <n v="1"/>
    <n v="1"/>
    <n v="0"/>
    <n v="5366828"/>
    <x v="0"/>
  </r>
  <r>
    <n v="2755130"/>
    <x v="26"/>
    <s v="SP"/>
    <s v="2018"/>
    <s v="7"/>
    <s v="2018/07-A"/>
    <n v="78"/>
    <n v="20"/>
    <n v="58"/>
    <n v="2755130"/>
    <x v="0"/>
  </r>
  <r>
    <n v="2748568"/>
    <x v="82"/>
    <s v="SP"/>
    <s v="2018"/>
    <s v="7"/>
    <s v="2018/07-A"/>
    <n v="1"/>
    <n v="1"/>
    <n v="0"/>
    <n v="2748568"/>
    <x v="0"/>
  </r>
  <r>
    <n v="2083981"/>
    <x v="69"/>
    <s v="SP"/>
    <s v="2018"/>
    <s v="7"/>
    <s v="2018/07-A"/>
    <n v="68"/>
    <n v="55"/>
    <n v="13"/>
    <n v="2083981"/>
    <x v="0"/>
  </r>
  <r>
    <n v="9101918"/>
    <x v="103"/>
    <s v="SP"/>
    <s v="2018"/>
    <s v="7"/>
    <s v="2018/07-A"/>
    <n v="11"/>
    <n v="11"/>
    <n v="0"/>
    <s v="Verificar"/>
    <x v="1"/>
  </r>
  <r>
    <n v="2093537"/>
    <x v="35"/>
    <s v="SP"/>
    <s v="2018"/>
    <s v="7"/>
    <s v="2018/07-A"/>
    <n v="11"/>
    <n v="11"/>
    <n v="0"/>
    <s v="Verificar"/>
    <x v="1"/>
  </r>
  <r>
    <n v="2688689"/>
    <x v="63"/>
    <s v="SP"/>
    <s v="2018"/>
    <s v="7"/>
    <s v="2018/07-A"/>
    <n v="299"/>
    <n v="143"/>
    <n v="156"/>
    <n v="2688689"/>
    <x v="0"/>
  </r>
  <r>
    <n v="2082756"/>
    <x v="87"/>
    <s v="SP"/>
    <s v="2018"/>
    <s v="7"/>
    <s v="2018/07-A"/>
    <n v="1"/>
    <n v="1"/>
    <n v="0"/>
    <n v="2082756"/>
    <x v="0"/>
  </r>
  <r>
    <n v="2765934"/>
    <x v="55"/>
    <s v="SP"/>
    <s v="2018"/>
    <s v="7"/>
    <s v="2018/07-A"/>
    <n v="13"/>
    <n v="13"/>
    <n v="0"/>
    <n v="2765934"/>
    <x v="0"/>
  </r>
  <r>
    <n v="2079135"/>
    <x v="40"/>
    <s v="SP"/>
    <s v="2018"/>
    <s v="7"/>
    <s v="2018/07-A"/>
    <n v="7"/>
    <n v="7"/>
    <n v="0"/>
    <n v="2079135"/>
    <x v="0"/>
  </r>
  <r>
    <n v="2077590"/>
    <x v="47"/>
    <s v="SP"/>
    <s v="2018"/>
    <s v="7"/>
    <s v="2018/07-A"/>
    <n v="5"/>
    <n v="5"/>
    <n v="0"/>
    <n v="2077590"/>
    <x v="0"/>
  </r>
  <r>
    <n v="2077485"/>
    <x v="42"/>
    <s v="SP"/>
    <s v="2018"/>
    <s v="7"/>
    <s v="2018/07-A"/>
    <n v="289"/>
    <n v="274"/>
    <n v="15"/>
    <n v="2077485"/>
    <x v="0"/>
  </r>
  <r>
    <n v="2070596"/>
    <x v="36"/>
    <s v="SP"/>
    <s v="2018"/>
    <s v="7"/>
    <s v="2018/07-A"/>
    <n v="2"/>
    <n v="2"/>
    <n v="0"/>
    <s v="Verificar"/>
    <x v="1"/>
  </r>
  <r>
    <n v="2047438"/>
    <x v="38"/>
    <s v="SP"/>
    <s v="2018"/>
    <s v="7"/>
    <s v="2018/07-A"/>
    <n v="6"/>
    <n v="6"/>
    <n v="0"/>
    <s v="Verificar"/>
    <x v="1"/>
  </r>
  <r>
    <n v="2082349"/>
    <x v="1"/>
    <s v="SP"/>
    <s v="2018"/>
    <s v="7"/>
    <s v="2018/07-A"/>
    <n v="97"/>
    <n v="56"/>
    <n v="41"/>
    <n v="2082349"/>
    <x v="0"/>
  </r>
  <r>
    <n v="2070812"/>
    <x v="30"/>
    <s v="SP"/>
    <s v="2018"/>
    <s v="7"/>
    <s v="2018/07-A"/>
    <n v="59"/>
    <n v="59"/>
    <n v="0"/>
    <s v="Verificar"/>
    <x v="1"/>
  </r>
  <r>
    <n v="2090236"/>
    <x v="31"/>
    <s v="SP"/>
    <s v="2018"/>
    <s v="7"/>
    <s v="2018/07-A"/>
    <n v="23"/>
    <n v="8"/>
    <n v="15"/>
    <n v="2090236"/>
    <x v="0"/>
  </r>
  <r>
    <n v="2025752"/>
    <x v="22"/>
    <s v="SP"/>
    <s v="2018"/>
    <s v="6"/>
    <s v="2018/06-A"/>
    <n v="176"/>
    <n v="145"/>
    <n v="31"/>
    <n v="2025752"/>
    <x v="0"/>
  </r>
  <r>
    <n v="8028"/>
    <x v="78"/>
    <s v="SP"/>
    <s v="2018"/>
    <s v="7"/>
    <s v="2018/07-A"/>
    <n v="26"/>
    <n v="26"/>
    <n v="0"/>
    <n v="8028"/>
    <x v="0"/>
  </r>
  <r>
    <n v="2082225"/>
    <x v="73"/>
    <s v="SP"/>
    <s v="2018"/>
    <s v="7"/>
    <s v="2018/07-A"/>
    <n v="34"/>
    <n v="34"/>
    <n v="0"/>
    <n v="2082225"/>
    <x v="0"/>
  </r>
  <r>
    <n v="2069776"/>
    <x v="9"/>
    <s v="SP"/>
    <s v="2018"/>
    <s v="8"/>
    <s v="2018/08-A"/>
    <n v="69"/>
    <n v="63"/>
    <n v="6"/>
    <n v="2069776"/>
    <x v="0"/>
  </r>
  <r>
    <n v="9628"/>
    <x v="49"/>
    <s v="SP"/>
    <s v="2018"/>
    <s v="5"/>
    <s v="2018/05-A"/>
    <n v="127"/>
    <n v="116"/>
    <n v="11"/>
    <n v="9628"/>
    <x v="0"/>
  </r>
  <r>
    <n v="8923"/>
    <x v="6"/>
    <s v="SP"/>
    <s v="2018"/>
    <s v="8"/>
    <s v="2018/08-A"/>
    <n v="49"/>
    <n v="46"/>
    <n v="3"/>
    <n v="8923"/>
    <x v="0"/>
  </r>
  <r>
    <n v="2080125"/>
    <x v="17"/>
    <s v="SP"/>
    <s v="2018"/>
    <s v="8"/>
    <s v="2018/08-A"/>
    <n v="47"/>
    <n v="42"/>
    <n v="5"/>
    <n v="2080125"/>
    <x v="0"/>
  </r>
  <r>
    <n v="2074273"/>
    <x v="18"/>
    <s v="SP"/>
    <s v="2018"/>
    <s v="8"/>
    <s v="2018/08-A"/>
    <n v="3"/>
    <n v="3"/>
    <n v="0"/>
    <s v="Verificar"/>
    <x v="1"/>
  </r>
  <r>
    <n v="2078503"/>
    <x v="37"/>
    <s v="SP"/>
    <s v="2018"/>
    <s v="8"/>
    <s v="2018/08-A"/>
    <n v="4"/>
    <n v="4"/>
    <n v="0"/>
    <n v="2078503"/>
    <x v="0"/>
  </r>
  <r>
    <n v="9101918"/>
    <x v="103"/>
    <s v="SP"/>
    <s v="2018"/>
    <s v="8"/>
    <s v="2018/08-A"/>
    <n v="12"/>
    <n v="12"/>
    <n v="0"/>
    <s v="Verificar"/>
    <x v="1"/>
  </r>
  <r>
    <n v="2088193"/>
    <x v="84"/>
    <s v="SP"/>
    <s v="2018"/>
    <s v="8"/>
    <s v="2018/08-A"/>
    <n v="28"/>
    <n v="28"/>
    <n v="0"/>
    <n v="2088193"/>
    <x v="0"/>
  </r>
  <r>
    <n v="2765934"/>
    <x v="55"/>
    <s v="SP"/>
    <s v="2018"/>
    <s v="8"/>
    <s v="2018/08-A"/>
    <n v="11"/>
    <n v="11"/>
    <n v="0"/>
    <n v="2765934"/>
    <x v="0"/>
  </r>
  <r>
    <n v="2750988"/>
    <x v="76"/>
    <s v="SP"/>
    <s v="2018"/>
    <s v="8"/>
    <s v="2018/08-A"/>
    <n v="17"/>
    <n v="17"/>
    <n v="0"/>
    <n v="2750988"/>
    <x v="0"/>
  </r>
  <r>
    <n v="2096463"/>
    <x v="14"/>
    <s v="SP"/>
    <s v="2018"/>
    <s v="8"/>
    <s v="2018/08-A"/>
    <n v="63"/>
    <n v="63"/>
    <n v="0"/>
    <n v="2096463"/>
    <x v="0"/>
  </r>
  <r>
    <n v="2081458"/>
    <x v="61"/>
    <s v="SP"/>
    <s v="2018"/>
    <s v="8"/>
    <s v="2018/08-A"/>
    <n v="91"/>
    <n v="91"/>
    <n v="0"/>
    <n v="2081458"/>
    <x v="0"/>
  </r>
  <r>
    <n v="2082349"/>
    <x v="1"/>
    <s v="SP"/>
    <s v="2018"/>
    <s v="8"/>
    <s v="2018/08-A"/>
    <n v="115"/>
    <n v="40"/>
    <n v="75"/>
    <n v="2082349"/>
    <x v="0"/>
  </r>
  <r>
    <n v="2025752"/>
    <x v="22"/>
    <s v="SP"/>
    <s v="2018"/>
    <s v="8"/>
    <s v="2018/08-A"/>
    <n v="155"/>
    <n v="136"/>
    <n v="19"/>
    <n v="2025752"/>
    <x v="0"/>
  </r>
  <r>
    <n v="2083604"/>
    <x v="41"/>
    <s v="SP"/>
    <s v="2018"/>
    <s v="8"/>
    <s v="2018/08-A"/>
    <n v="6"/>
    <n v="6"/>
    <n v="0"/>
    <n v="2083604"/>
    <x v="0"/>
  </r>
  <r>
    <n v="2716097"/>
    <x v="16"/>
    <s v="SP"/>
    <s v="2018"/>
    <s v="8"/>
    <s v="2018/08-A"/>
    <n v="27"/>
    <n v="27"/>
    <n v="0"/>
    <n v="2716097"/>
    <x v="0"/>
  </r>
  <r>
    <n v="2082128"/>
    <x v="0"/>
    <s v="SP"/>
    <s v="2018"/>
    <s v="8"/>
    <s v="2018/08-A"/>
    <n v="120"/>
    <n v="92"/>
    <n v="28"/>
    <n v="2082128"/>
    <x v="0"/>
  </r>
  <r>
    <n v="2078015"/>
    <x v="27"/>
    <s v="SP"/>
    <s v="2018"/>
    <s v="8"/>
    <s v="2018/08-A"/>
    <n v="222"/>
    <n v="147"/>
    <n v="75"/>
    <n v="2078015"/>
    <x v="0"/>
  </r>
  <r>
    <n v="2079798"/>
    <x v="20"/>
    <s v="SP"/>
    <s v="2018"/>
    <s v="8"/>
    <s v="2018/08-A"/>
    <n v="339"/>
    <n v="253"/>
    <n v="86"/>
    <n v="2079798"/>
    <x v="0"/>
  </r>
  <r>
    <n v="2080346"/>
    <x v="21"/>
    <s v="SP"/>
    <s v="2018"/>
    <s v="8"/>
    <s v="2018/08-A"/>
    <n v="128"/>
    <n v="128"/>
    <n v="0"/>
    <n v="2080346"/>
    <x v="0"/>
  </r>
  <r>
    <n v="2755130"/>
    <x v="26"/>
    <s v="SP"/>
    <s v="2018"/>
    <s v="8"/>
    <s v="2018/08-A"/>
    <n v="69"/>
    <n v="4"/>
    <n v="65"/>
    <n v="2755130"/>
    <x v="0"/>
  </r>
  <r>
    <n v="2090236"/>
    <x v="31"/>
    <s v="SP"/>
    <s v="2018"/>
    <s v="8"/>
    <s v="2018/08-A"/>
    <n v="45"/>
    <n v="21"/>
    <n v="24"/>
    <n v="2090236"/>
    <x v="0"/>
  </r>
  <r>
    <n v="2079828"/>
    <x v="79"/>
    <s v="SP"/>
    <s v="2018"/>
    <s v="7"/>
    <s v="2018/07-A"/>
    <n v="78"/>
    <n v="78"/>
    <n v="0"/>
    <n v="2079828"/>
    <x v="0"/>
  </r>
  <r>
    <n v="2077434"/>
    <x v="71"/>
    <s v="SP"/>
    <s v="2018"/>
    <s v="8"/>
    <s v="2018/08-A"/>
    <n v="129"/>
    <n v="129"/>
    <n v="0"/>
    <n v="2077434"/>
    <x v="0"/>
  </r>
  <r>
    <n v="2688689"/>
    <x v="63"/>
    <s v="SP"/>
    <s v="2018"/>
    <s v="8"/>
    <s v="2018/08-A"/>
    <n v="294"/>
    <n v="146"/>
    <n v="148"/>
    <n v="2688689"/>
    <x v="0"/>
  </r>
  <r>
    <n v="2704900"/>
    <x v="72"/>
    <s v="SP"/>
    <s v="2018"/>
    <s v="8"/>
    <s v="2018/08-A"/>
    <n v="35"/>
    <n v="35"/>
    <n v="0"/>
    <n v="2704900"/>
    <x v="0"/>
  </r>
  <r>
    <n v="2047438"/>
    <x v="38"/>
    <s v="SP"/>
    <s v="2018"/>
    <s v="8"/>
    <s v="2018/08-A"/>
    <n v="1"/>
    <n v="1"/>
    <n v="0"/>
    <s v="Verificar"/>
    <x v="1"/>
  </r>
  <r>
    <n v="6123740"/>
    <x v="101"/>
    <s v="SP"/>
    <s v="2018"/>
    <s v="8"/>
    <s v="2018/08-A"/>
    <n v="153"/>
    <n v="89"/>
    <n v="64"/>
    <n v="6123740"/>
    <x v="0"/>
  </r>
  <r>
    <n v="2748223"/>
    <x v="25"/>
    <s v="SP"/>
    <s v="2018"/>
    <s v="8"/>
    <s v="2018/08-A"/>
    <n v="252"/>
    <n v="205"/>
    <n v="47"/>
    <n v="2748223"/>
    <x v="0"/>
  </r>
  <r>
    <n v="2080273"/>
    <x v="58"/>
    <s v="SP"/>
    <s v="2018"/>
    <s v="7"/>
    <s v="2018/07-A"/>
    <n v="40"/>
    <n v="40"/>
    <n v="0"/>
    <n v="2080273"/>
    <x v="0"/>
  </r>
  <r>
    <n v="2080273"/>
    <x v="58"/>
    <s v="SP"/>
    <s v="2018"/>
    <s v="8"/>
    <s v="2018/08-A"/>
    <n v="93"/>
    <n v="48"/>
    <n v="45"/>
    <n v="2080273"/>
    <x v="0"/>
  </r>
  <r>
    <n v="2070596"/>
    <x v="36"/>
    <s v="SP"/>
    <s v="2018"/>
    <s v="8"/>
    <s v="2018/08-A"/>
    <n v="4"/>
    <n v="4"/>
    <n v="0"/>
    <s v="Verificar"/>
    <x v="1"/>
  </r>
  <r>
    <n v="2079135"/>
    <x v="40"/>
    <s v="SP"/>
    <s v="2018"/>
    <s v="8"/>
    <s v="2018/08-A"/>
    <n v="2"/>
    <n v="2"/>
    <n v="0"/>
    <n v="2079135"/>
    <x v="0"/>
  </r>
  <r>
    <n v="2088576"/>
    <x v="43"/>
    <s v="SP"/>
    <s v="2018"/>
    <s v="8"/>
    <s v="2018/08-A"/>
    <n v="107"/>
    <n v="97"/>
    <n v="10"/>
    <n v="2088576"/>
    <x v="0"/>
  </r>
  <r>
    <n v="2093537"/>
    <x v="35"/>
    <s v="SP"/>
    <s v="2018"/>
    <s v="8"/>
    <s v="2018/08-A"/>
    <n v="6"/>
    <n v="6"/>
    <n v="0"/>
    <s v="Verificar"/>
    <x v="1"/>
  </r>
  <r>
    <n v="2091755"/>
    <x v="62"/>
    <s v="SP"/>
    <s v="2018"/>
    <s v="8"/>
    <s v="2018/08-A"/>
    <n v="127"/>
    <n v="127"/>
    <n v="0"/>
    <n v="2091755"/>
    <x v="0"/>
  </r>
  <r>
    <n v="2084171"/>
    <x v="46"/>
    <s v="SP"/>
    <s v="2018"/>
    <s v="8"/>
    <s v="2018/08-A"/>
    <n v="27"/>
    <n v="27"/>
    <n v="0"/>
    <n v="2084171"/>
    <x v="0"/>
  </r>
  <r>
    <n v="2078511"/>
    <x v="59"/>
    <s v="SP"/>
    <s v="2018"/>
    <s v="8"/>
    <s v="2018/08-A"/>
    <n v="8"/>
    <n v="8"/>
    <n v="0"/>
    <n v="2078511"/>
    <x v="0"/>
  </r>
  <r>
    <n v="2070812"/>
    <x v="30"/>
    <s v="SP"/>
    <s v="2018"/>
    <s v="8"/>
    <s v="2018/08-A"/>
    <n v="41"/>
    <n v="41"/>
    <n v="0"/>
    <s v="Verificar"/>
    <x v="1"/>
  </r>
  <r>
    <n v="2079860"/>
    <x v="81"/>
    <s v="SP"/>
    <s v="2018"/>
    <s v="8"/>
    <s v="2018/08-A"/>
    <n v="59"/>
    <n v="46"/>
    <n v="13"/>
    <n v="2079860"/>
    <x v="0"/>
  </r>
  <r>
    <n v="2077485"/>
    <x v="42"/>
    <s v="SP"/>
    <s v="2018"/>
    <s v="8"/>
    <s v="2018/08-A"/>
    <n v="174"/>
    <n v="156"/>
    <n v="18"/>
    <n v="2077485"/>
    <x v="0"/>
  </r>
  <r>
    <n v="2077477"/>
    <x v="32"/>
    <s v="SP"/>
    <s v="2018"/>
    <s v="8"/>
    <s v="2018/08-A"/>
    <n v="406"/>
    <n v="250"/>
    <n v="156"/>
    <n v="2077477"/>
    <x v="0"/>
  </r>
  <r>
    <n v="2082349"/>
    <x v="1"/>
    <s v="SP"/>
    <s v="2018"/>
    <s v="9"/>
    <s v="2018/09-A"/>
    <n v="70"/>
    <n v="30"/>
    <n v="40"/>
    <n v="2082349"/>
    <x v="0"/>
  </r>
  <r>
    <n v="2096463"/>
    <x v="14"/>
    <s v="SP"/>
    <s v="2018"/>
    <s v="9"/>
    <s v="2018/09-A"/>
    <n v="143"/>
    <n v="143"/>
    <n v="0"/>
    <n v="2096463"/>
    <x v="0"/>
  </r>
  <r>
    <n v="2081091"/>
    <x v="5"/>
    <s v="SP"/>
    <s v="2018"/>
    <s v="9"/>
    <s v="2018/09-A"/>
    <n v="15"/>
    <n v="15"/>
    <n v="0"/>
    <n v="2081091"/>
    <x v="0"/>
  </r>
  <r>
    <n v="9101918"/>
    <x v="103"/>
    <s v="SP"/>
    <s v="2018"/>
    <s v="9"/>
    <s v="2018/09-A"/>
    <n v="16"/>
    <n v="16"/>
    <n v="0"/>
    <s v="Verificar"/>
    <x v="1"/>
  </r>
  <r>
    <n v="2088193"/>
    <x v="84"/>
    <s v="SP"/>
    <s v="2018"/>
    <s v="9"/>
    <s v="2018/09-A"/>
    <n v="11"/>
    <n v="11"/>
    <n v="0"/>
    <n v="2088193"/>
    <x v="0"/>
  </r>
  <r>
    <n v="2079860"/>
    <x v="81"/>
    <s v="SP"/>
    <s v="2018"/>
    <s v="9"/>
    <s v="2018/09-A"/>
    <n v="107"/>
    <n v="75"/>
    <n v="32"/>
    <n v="2079860"/>
    <x v="0"/>
  </r>
  <r>
    <n v="2080125"/>
    <x v="17"/>
    <s v="SP"/>
    <s v="2018"/>
    <s v="9"/>
    <s v="2018/09-A"/>
    <n v="12"/>
    <n v="12"/>
    <n v="0"/>
    <n v="2080125"/>
    <x v="0"/>
  </r>
  <r>
    <n v="2025361"/>
    <x v="13"/>
    <s v="SP"/>
    <s v="2018"/>
    <s v="9"/>
    <s v="2018/09-A"/>
    <n v="34"/>
    <n v="32"/>
    <n v="2"/>
    <n v="2025361"/>
    <x v="0"/>
  </r>
  <r>
    <n v="2079798"/>
    <x v="20"/>
    <s v="SP"/>
    <s v="2018"/>
    <s v="9"/>
    <s v="2018/09-A"/>
    <n v="612"/>
    <n v="358"/>
    <n v="254"/>
    <n v="2079798"/>
    <x v="0"/>
  </r>
  <r>
    <n v="2088576"/>
    <x v="43"/>
    <s v="SP"/>
    <s v="2018"/>
    <s v="9"/>
    <s v="2018/09-A"/>
    <n v="90"/>
    <n v="90"/>
    <n v="0"/>
    <n v="2088576"/>
    <x v="0"/>
  </r>
  <r>
    <n v="2716097"/>
    <x v="16"/>
    <s v="SP"/>
    <s v="2018"/>
    <s v="9"/>
    <s v="2018/09-A"/>
    <n v="20"/>
    <n v="20"/>
    <n v="0"/>
    <n v="2716097"/>
    <x v="0"/>
  </r>
  <r>
    <n v="2069776"/>
    <x v="9"/>
    <s v="SP"/>
    <s v="2018"/>
    <s v="9"/>
    <s v="2018/09-A"/>
    <n v="33"/>
    <n v="33"/>
    <n v="0"/>
    <n v="2069776"/>
    <x v="0"/>
  </r>
  <r>
    <n v="2082926"/>
    <x v="111"/>
    <s v="SP"/>
    <s v="2018"/>
    <s v="9"/>
    <s v="2018/09-A"/>
    <n v="19"/>
    <n v="19"/>
    <n v="0"/>
    <n v="2082926"/>
    <x v="0"/>
  </r>
  <r>
    <n v="2079135"/>
    <x v="40"/>
    <s v="SP"/>
    <s v="2018"/>
    <s v="9"/>
    <s v="2018/09-A"/>
    <n v="1"/>
    <n v="1"/>
    <n v="0"/>
    <n v="2079135"/>
    <x v="0"/>
  </r>
  <r>
    <n v="2082225"/>
    <x v="73"/>
    <s v="SP"/>
    <s v="2018"/>
    <s v="9"/>
    <s v="2018/09-A"/>
    <n v="3"/>
    <n v="3"/>
    <n v="0"/>
    <n v="2082225"/>
    <x v="0"/>
  </r>
  <r>
    <n v="2077434"/>
    <x v="71"/>
    <s v="SP"/>
    <s v="2018"/>
    <s v="9"/>
    <s v="2018/09-A"/>
    <n v="44"/>
    <n v="44"/>
    <n v="0"/>
    <n v="2077434"/>
    <x v="0"/>
  </r>
  <r>
    <n v="2688689"/>
    <x v="63"/>
    <s v="SP"/>
    <s v="2018"/>
    <s v="9"/>
    <s v="2018/09-A"/>
    <n v="365"/>
    <n v="138"/>
    <n v="227"/>
    <n v="2688689"/>
    <x v="0"/>
  </r>
  <r>
    <n v="2080346"/>
    <x v="21"/>
    <s v="SP"/>
    <s v="2018"/>
    <s v="9"/>
    <s v="2018/09-A"/>
    <n v="83"/>
    <n v="83"/>
    <n v="0"/>
    <n v="2080346"/>
    <x v="0"/>
  </r>
  <r>
    <n v="2079410"/>
    <x v="39"/>
    <s v="SP"/>
    <s v="2018"/>
    <s v="9"/>
    <s v="2018/09-A"/>
    <n v="28"/>
    <n v="21"/>
    <n v="7"/>
    <n v="2079410"/>
    <x v="0"/>
  </r>
  <r>
    <n v="2083981"/>
    <x v="69"/>
    <s v="SP"/>
    <s v="2018"/>
    <s v="9"/>
    <s v="2018/09-A"/>
    <n v="63"/>
    <n v="53"/>
    <n v="10"/>
    <n v="2083981"/>
    <x v="0"/>
  </r>
  <r>
    <n v="2047438"/>
    <x v="38"/>
    <s v="SP"/>
    <s v="2018"/>
    <s v="9"/>
    <s v="2018/09-A"/>
    <n v="18"/>
    <n v="18"/>
    <n v="0"/>
    <s v="Verificar"/>
    <x v="1"/>
  </r>
  <r>
    <n v="2748223"/>
    <x v="25"/>
    <s v="SP"/>
    <s v="2018"/>
    <s v="9"/>
    <s v="2018/09-A"/>
    <n v="189"/>
    <n v="161"/>
    <n v="28"/>
    <n v="2748223"/>
    <x v="0"/>
  </r>
  <r>
    <n v="2078015"/>
    <x v="27"/>
    <s v="SP"/>
    <s v="2018"/>
    <s v="9"/>
    <s v="2018/09-A"/>
    <n v="297"/>
    <n v="171"/>
    <n v="126"/>
    <n v="2078015"/>
    <x v="0"/>
  </r>
  <r>
    <n v="2083604"/>
    <x v="41"/>
    <s v="SP"/>
    <s v="2018"/>
    <s v="9"/>
    <s v="2018/09-A"/>
    <n v="16"/>
    <n v="16"/>
    <n v="0"/>
    <n v="2083604"/>
    <x v="0"/>
  </r>
  <r>
    <n v="2704900"/>
    <x v="72"/>
    <s v="SP"/>
    <s v="2018"/>
    <s v="9"/>
    <s v="2018/09-A"/>
    <n v="45"/>
    <n v="38"/>
    <n v="7"/>
    <n v="2704900"/>
    <x v="0"/>
  </r>
  <r>
    <n v="2080273"/>
    <x v="58"/>
    <s v="SP"/>
    <s v="2018"/>
    <s v="9"/>
    <s v="2018/09-A"/>
    <n v="47"/>
    <n v="36"/>
    <n v="11"/>
    <n v="2080273"/>
    <x v="0"/>
  </r>
  <r>
    <n v="2025752"/>
    <x v="22"/>
    <s v="SP"/>
    <s v="2018"/>
    <s v="9"/>
    <s v="2018/09-A"/>
    <n v="84"/>
    <n v="84"/>
    <n v="0"/>
    <n v="2025752"/>
    <x v="0"/>
  </r>
  <r>
    <n v="2084171"/>
    <x v="46"/>
    <s v="SP"/>
    <s v="2018"/>
    <s v="9"/>
    <s v="2018/09-A"/>
    <n v="17"/>
    <n v="17"/>
    <n v="0"/>
    <n v="2084171"/>
    <x v="0"/>
  </r>
  <r>
    <n v="2091755"/>
    <x v="62"/>
    <s v="SP"/>
    <s v="2018"/>
    <s v="9"/>
    <s v="2018/09-A"/>
    <n v="157"/>
    <n v="157"/>
    <n v="0"/>
    <n v="2091755"/>
    <x v="0"/>
  </r>
  <r>
    <n v="2070596"/>
    <x v="36"/>
    <s v="SP"/>
    <s v="2018"/>
    <s v="9"/>
    <s v="2018/09-A"/>
    <n v="17"/>
    <n v="17"/>
    <n v="0"/>
    <s v="Verificar"/>
    <x v="1"/>
  </r>
  <r>
    <n v="2070812"/>
    <x v="30"/>
    <s v="SP"/>
    <s v="2018"/>
    <s v="9"/>
    <s v="2018/09-A"/>
    <n v="57"/>
    <n v="50"/>
    <n v="7"/>
    <s v="Verificar"/>
    <x v="1"/>
  </r>
  <r>
    <n v="2082527"/>
    <x v="2"/>
    <s v="SP"/>
    <s v="2018"/>
    <s v="9"/>
    <s v="2018/09-A"/>
    <n v="97"/>
    <n v="97"/>
    <n v="0"/>
    <n v="2082527"/>
    <x v="0"/>
  </r>
  <r>
    <n v="3126838"/>
    <x v="53"/>
    <s v="SP"/>
    <s v="2018"/>
    <s v="9"/>
    <s v="2018/09-A"/>
    <n v="65"/>
    <n v="45"/>
    <n v="20"/>
    <n v="3126838"/>
    <x v="0"/>
  </r>
  <r>
    <n v="2765934"/>
    <x v="55"/>
    <s v="SP"/>
    <s v="2018"/>
    <s v="9"/>
    <s v="2018/09-A"/>
    <n v="15"/>
    <n v="15"/>
    <n v="0"/>
    <n v="2765934"/>
    <x v="0"/>
  </r>
  <r>
    <n v="2093537"/>
    <x v="35"/>
    <s v="SP"/>
    <s v="2018"/>
    <s v="9"/>
    <s v="2018/09-A"/>
    <n v="24"/>
    <n v="24"/>
    <n v="0"/>
    <s v="Verificar"/>
    <x v="1"/>
  </r>
  <r>
    <n v="2077485"/>
    <x v="42"/>
    <s v="SP"/>
    <s v="2018"/>
    <s v="9"/>
    <s v="2018/09-A"/>
    <n v="451"/>
    <n v="321"/>
    <n v="130"/>
    <n v="2077485"/>
    <x v="0"/>
  </r>
  <r>
    <n v="2080028"/>
    <x v="48"/>
    <s v="SP"/>
    <s v="2018"/>
    <s v="9"/>
    <s v="2018/09-A"/>
    <n v="32"/>
    <n v="32"/>
    <n v="0"/>
    <n v="2080028"/>
    <x v="0"/>
  </r>
  <r>
    <n v="2077477"/>
    <x v="32"/>
    <s v="SP"/>
    <s v="2018"/>
    <s v="9"/>
    <s v="2018/09-A"/>
    <n v="177"/>
    <n v="145"/>
    <n v="32"/>
    <n v="2077477"/>
    <x v="0"/>
  </r>
  <r>
    <n v="2090236"/>
    <x v="31"/>
    <s v="SP"/>
    <s v="2018"/>
    <s v="9"/>
    <s v="2018/09-A"/>
    <n v="66"/>
    <n v="32"/>
    <n v="34"/>
    <n v="2090236"/>
    <x v="0"/>
  </r>
  <r>
    <n v="2751623"/>
    <x v="10"/>
    <s v="SP"/>
    <s v="2018"/>
    <s v="10"/>
    <s v="2018/10-A"/>
    <n v="16"/>
    <n v="16"/>
    <n v="0"/>
    <n v="2751623"/>
    <x v="0"/>
  </r>
  <r>
    <n v="2083604"/>
    <x v="41"/>
    <s v="SP"/>
    <s v="2018"/>
    <s v="10"/>
    <s v="2018/10-A"/>
    <n v="8"/>
    <n v="8"/>
    <n v="0"/>
    <n v="2083604"/>
    <x v="0"/>
  </r>
  <r>
    <n v="2023709"/>
    <x v="51"/>
    <s v="SP"/>
    <s v="2018"/>
    <s v="10"/>
    <s v="2018/10-A"/>
    <n v="8"/>
    <n v="8"/>
    <n v="0"/>
    <n v="2023709"/>
    <x v="0"/>
  </r>
  <r>
    <n v="2088193"/>
    <x v="84"/>
    <s v="SP"/>
    <s v="2018"/>
    <s v="10"/>
    <s v="2018/10-A"/>
    <n v="27"/>
    <n v="27"/>
    <n v="0"/>
    <n v="2088193"/>
    <x v="0"/>
  </r>
  <r>
    <n v="9101918"/>
    <x v="103"/>
    <s v="SP"/>
    <s v="2018"/>
    <s v="10"/>
    <s v="2018/10-A"/>
    <n v="20"/>
    <n v="20"/>
    <n v="0"/>
    <s v="Verificar"/>
    <x v="1"/>
  </r>
  <r>
    <n v="2079798"/>
    <x v="20"/>
    <s v="SP"/>
    <s v="2018"/>
    <s v="10"/>
    <s v="2018/10-A"/>
    <n v="734"/>
    <n v="620"/>
    <n v="114"/>
    <n v="2079798"/>
    <x v="0"/>
  </r>
  <r>
    <n v="2080346"/>
    <x v="21"/>
    <s v="SP"/>
    <s v="2018"/>
    <s v="10"/>
    <s v="2018/10-A"/>
    <n v="57"/>
    <n v="57"/>
    <n v="0"/>
    <n v="2080346"/>
    <x v="0"/>
  </r>
  <r>
    <n v="2047438"/>
    <x v="38"/>
    <s v="SP"/>
    <s v="2018"/>
    <s v="10"/>
    <s v="2018/10-A"/>
    <n v="2"/>
    <n v="2"/>
    <n v="0"/>
    <s v="Verificar"/>
    <x v="1"/>
  </r>
  <r>
    <n v="2074273"/>
    <x v="18"/>
    <s v="SP"/>
    <s v="2018"/>
    <s v="10"/>
    <s v="2018/10-A"/>
    <n v="3"/>
    <n v="3"/>
    <n v="0"/>
    <s v="Verificar"/>
    <x v="1"/>
  </r>
  <r>
    <n v="2069776"/>
    <x v="9"/>
    <s v="SP"/>
    <s v="2018"/>
    <s v="10"/>
    <s v="2018/10-A"/>
    <n v="18"/>
    <n v="18"/>
    <n v="0"/>
    <n v="2069776"/>
    <x v="0"/>
  </r>
  <r>
    <n v="2748223"/>
    <x v="25"/>
    <s v="SP"/>
    <s v="2018"/>
    <s v="10"/>
    <s v="2018/10-A"/>
    <n v="222"/>
    <n v="170"/>
    <n v="52"/>
    <n v="2748223"/>
    <x v="0"/>
  </r>
  <r>
    <n v="7066376"/>
    <x v="112"/>
    <s v="SP"/>
    <s v="2018"/>
    <s v="10"/>
    <s v="2018/10-A"/>
    <n v="9"/>
    <n v="9"/>
    <n v="0"/>
    <n v="7066376"/>
    <x v="0"/>
  </r>
  <r>
    <n v="2080273"/>
    <x v="58"/>
    <s v="SP"/>
    <s v="2018"/>
    <s v="10"/>
    <s v="2018/10-A"/>
    <n v="63"/>
    <n v="50"/>
    <n v="13"/>
    <n v="2080273"/>
    <x v="0"/>
  </r>
  <r>
    <n v="2077434"/>
    <x v="71"/>
    <s v="SP"/>
    <s v="2018"/>
    <s v="10"/>
    <s v="2018/10-A"/>
    <n v="52"/>
    <n v="52"/>
    <n v="0"/>
    <n v="2077434"/>
    <x v="0"/>
  </r>
  <r>
    <n v="2081458"/>
    <x v="61"/>
    <s v="SP"/>
    <s v="2018"/>
    <s v="10"/>
    <s v="2018/10-A"/>
    <n v="62"/>
    <n v="62"/>
    <n v="0"/>
    <n v="2081458"/>
    <x v="0"/>
  </r>
  <r>
    <n v="3126838"/>
    <x v="53"/>
    <s v="SP"/>
    <s v="2018"/>
    <s v="10"/>
    <s v="2018/10-A"/>
    <n v="93"/>
    <n v="93"/>
    <n v="0"/>
    <n v="3126838"/>
    <x v="0"/>
  </r>
  <r>
    <n v="2082225"/>
    <x v="73"/>
    <s v="SP"/>
    <s v="2018"/>
    <s v="10"/>
    <s v="2018/10-A"/>
    <n v="1"/>
    <n v="1"/>
    <n v="0"/>
    <n v="2082225"/>
    <x v="0"/>
  </r>
  <r>
    <n v="2688689"/>
    <x v="63"/>
    <s v="SP"/>
    <s v="2018"/>
    <s v="10"/>
    <s v="2018/10-A"/>
    <n v="227"/>
    <n v="145"/>
    <n v="82"/>
    <n v="2688689"/>
    <x v="0"/>
  </r>
  <r>
    <n v="2082349"/>
    <x v="1"/>
    <s v="SP"/>
    <s v="2018"/>
    <s v="10"/>
    <s v="2018/10-A"/>
    <n v="58"/>
    <n v="22"/>
    <n v="36"/>
    <n v="2082349"/>
    <x v="0"/>
  </r>
  <r>
    <n v="2090236"/>
    <x v="31"/>
    <s v="SP"/>
    <s v="2018"/>
    <s v="10"/>
    <s v="2018/10-A"/>
    <n v="76"/>
    <n v="38"/>
    <n v="38"/>
    <n v="2090236"/>
    <x v="0"/>
  </r>
  <r>
    <n v="2078015"/>
    <x v="27"/>
    <s v="SP"/>
    <s v="2018"/>
    <s v="10"/>
    <s v="2018/10-A"/>
    <n v="312"/>
    <n v="191"/>
    <n v="121"/>
    <n v="2078015"/>
    <x v="0"/>
  </r>
  <r>
    <n v="2078287"/>
    <x v="45"/>
    <s v="SP"/>
    <s v="2018"/>
    <s v="10"/>
    <s v="2018/10-A"/>
    <n v="6"/>
    <n v="6"/>
    <n v="0"/>
    <n v="2078287"/>
    <x v="0"/>
  </r>
  <r>
    <n v="2093537"/>
    <x v="35"/>
    <s v="SP"/>
    <s v="2018"/>
    <s v="10"/>
    <s v="2018/10-A"/>
    <n v="11"/>
    <n v="11"/>
    <n v="0"/>
    <s v="Verificar"/>
    <x v="1"/>
  </r>
  <r>
    <n v="2077647"/>
    <x v="7"/>
    <s v="SP"/>
    <s v="2018"/>
    <s v="10"/>
    <s v="2018/10-A"/>
    <n v="7"/>
    <n v="7"/>
    <n v="0"/>
    <n v="2077647"/>
    <x v="0"/>
  </r>
  <r>
    <n v="2079135"/>
    <x v="40"/>
    <s v="SP"/>
    <s v="2018"/>
    <s v="10"/>
    <s v="2018/10-A"/>
    <n v="2"/>
    <n v="2"/>
    <n v="0"/>
    <n v="2079135"/>
    <x v="0"/>
  </r>
  <r>
    <n v="2096463"/>
    <x v="14"/>
    <s v="SP"/>
    <s v="2018"/>
    <s v="10"/>
    <s v="2018/10-A"/>
    <n v="55"/>
    <n v="55"/>
    <n v="0"/>
    <n v="2096463"/>
    <x v="0"/>
  </r>
  <r>
    <n v="2070596"/>
    <x v="36"/>
    <s v="SP"/>
    <s v="2018"/>
    <s v="10"/>
    <s v="2018/10-A"/>
    <n v="8"/>
    <n v="8"/>
    <n v="0"/>
    <s v="Verificar"/>
    <x v="1"/>
  </r>
  <r>
    <n v="2765934"/>
    <x v="55"/>
    <s v="SP"/>
    <s v="2018"/>
    <s v="10"/>
    <s v="2018/10-A"/>
    <n v="4"/>
    <n v="4"/>
    <n v="0"/>
    <n v="2765934"/>
    <x v="0"/>
  </r>
  <r>
    <n v="2078775"/>
    <x v="34"/>
    <s v="SP"/>
    <s v="2018"/>
    <s v="10"/>
    <s v="2018/10-A"/>
    <n v="71"/>
    <n v="66"/>
    <n v="5"/>
    <n v="2078775"/>
    <x v="0"/>
  </r>
  <r>
    <n v="2087057"/>
    <x v="96"/>
    <s v="SP"/>
    <s v="2018"/>
    <s v="10"/>
    <s v="2018/10-A"/>
    <n v="44"/>
    <n v="44"/>
    <n v="0"/>
    <n v="2087057"/>
    <x v="0"/>
  </r>
  <r>
    <n v="2070812"/>
    <x v="30"/>
    <s v="SP"/>
    <s v="2018"/>
    <s v="10"/>
    <s v="2018/10-A"/>
    <n v="38"/>
    <n v="38"/>
    <n v="0"/>
    <s v="Verificar"/>
    <x v="1"/>
  </r>
  <r>
    <n v="2716097"/>
    <x v="16"/>
    <s v="SP"/>
    <s v="2018"/>
    <s v="10"/>
    <s v="2018/10-A"/>
    <n v="10"/>
    <n v="10"/>
    <n v="0"/>
    <n v="2716097"/>
    <x v="0"/>
  </r>
  <r>
    <n v="2077485"/>
    <x v="42"/>
    <s v="SP"/>
    <s v="2018"/>
    <s v="10"/>
    <s v="2018/10-A"/>
    <n v="378"/>
    <n v="285"/>
    <n v="93"/>
    <n v="2077485"/>
    <x v="0"/>
  </r>
  <r>
    <n v="2079860"/>
    <x v="81"/>
    <s v="SP"/>
    <s v="2018"/>
    <s v="10"/>
    <s v="2018/10-A"/>
    <n v="57"/>
    <n v="44"/>
    <n v="13"/>
    <n v="2079860"/>
    <x v="0"/>
  </r>
  <r>
    <n v="2088576"/>
    <x v="43"/>
    <s v="SP"/>
    <s v="2018"/>
    <s v="10"/>
    <s v="2018/10-A"/>
    <n v="110"/>
    <n v="76"/>
    <n v="34"/>
    <n v="2088576"/>
    <x v="0"/>
  </r>
  <r>
    <n v="2078511"/>
    <x v="59"/>
    <s v="SP"/>
    <s v="2018"/>
    <s v="9"/>
    <s v="2018/09-A"/>
    <n v="1"/>
    <n v="1"/>
    <n v="0"/>
    <n v="2078511"/>
    <x v="0"/>
  </r>
  <r>
    <n v="2702193"/>
    <x v="50"/>
    <s v="SP"/>
    <s v="2018"/>
    <s v="10"/>
    <s v="2018/10-A"/>
    <n v="51"/>
    <n v="51"/>
    <n v="0"/>
    <n v="2702193"/>
    <x v="0"/>
  </r>
  <r>
    <n v="2755130"/>
    <x v="26"/>
    <s v="SP"/>
    <s v="2018"/>
    <s v="10"/>
    <s v="2018/10-A"/>
    <n v="42"/>
    <n v="8"/>
    <n v="34"/>
    <n v="2755130"/>
    <x v="0"/>
  </r>
  <r>
    <n v="2704900"/>
    <x v="72"/>
    <s v="SP"/>
    <s v="2018"/>
    <s v="10"/>
    <s v="2018/10-A"/>
    <n v="21"/>
    <n v="21"/>
    <n v="0"/>
    <n v="2704900"/>
    <x v="0"/>
  </r>
  <r>
    <n v="2088193"/>
    <x v="84"/>
    <s v="SP"/>
    <s v="2018"/>
    <s v="11"/>
    <s v="2018/11-A"/>
    <n v="10"/>
    <n v="10"/>
    <n v="0"/>
    <n v="2088193"/>
    <x v="0"/>
  </r>
  <r>
    <n v="2716097"/>
    <x v="16"/>
    <s v="SP"/>
    <s v="2018"/>
    <s v="11"/>
    <s v="2018/11-A"/>
    <n v="21"/>
    <n v="21"/>
    <n v="0"/>
    <n v="2716097"/>
    <x v="0"/>
  </r>
  <r>
    <n v="4049020"/>
    <x v="4"/>
    <s v="SP"/>
    <s v="2018"/>
    <s v="11"/>
    <s v="2018/11-A"/>
    <n v="14"/>
    <n v="14"/>
    <n v="0"/>
    <n v="4049020"/>
    <x v="0"/>
  </r>
  <r>
    <n v="2083604"/>
    <x v="41"/>
    <s v="SP"/>
    <s v="2018"/>
    <s v="11"/>
    <s v="2018/11-A"/>
    <n v="7"/>
    <n v="7"/>
    <n v="0"/>
    <n v="2083604"/>
    <x v="0"/>
  </r>
  <r>
    <n v="2080125"/>
    <x v="17"/>
    <s v="SP"/>
    <s v="2018"/>
    <s v="11"/>
    <s v="2018/11-A"/>
    <n v="43"/>
    <n v="43"/>
    <n v="0"/>
    <n v="2080125"/>
    <x v="0"/>
  </r>
  <r>
    <n v="2074273"/>
    <x v="18"/>
    <s v="SP"/>
    <s v="2018"/>
    <s v="11"/>
    <s v="2018/11-A"/>
    <n v="4"/>
    <n v="4"/>
    <n v="0"/>
    <s v="Verificar"/>
    <x v="1"/>
  </r>
  <r>
    <n v="9101918"/>
    <x v="103"/>
    <s v="SP"/>
    <s v="2018"/>
    <s v="11"/>
    <s v="2018/11-A"/>
    <n v="13"/>
    <n v="13"/>
    <n v="0"/>
    <s v="Verificar"/>
    <x v="1"/>
  </r>
  <r>
    <n v="2084228"/>
    <x v="60"/>
    <s v="SP"/>
    <s v="2018"/>
    <s v="11"/>
    <s v="2018/11-A"/>
    <n v="5"/>
    <n v="5"/>
    <n v="0"/>
    <n v="2084228"/>
    <x v="0"/>
  </r>
  <r>
    <n v="2080346"/>
    <x v="21"/>
    <s v="SP"/>
    <s v="2018"/>
    <s v="11"/>
    <s v="2018/11-A"/>
    <n v="39"/>
    <n v="39"/>
    <n v="0"/>
    <n v="2080346"/>
    <x v="0"/>
  </r>
  <r>
    <n v="2069776"/>
    <x v="9"/>
    <s v="SP"/>
    <s v="2018"/>
    <s v="11"/>
    <s v="2018/11-A"/>
    <n v="54"/>
    <n v="54"/>
    <n v="0"/>
    <n v="2069776"/>
    <x v="0"/>
  </r>
  <r>
    <n v="2079798"/>
    <x v="20"/>
    <s v="SP"/>
    <s v="2018"/>
    <s v="11"/>
    <s v="2018/11-A"/>
    <n v="407"/>
    <n v="333"/>
    <n v="74"/>
    <n v="2079798"/>
    <x v="0"/>
  </r>
  <r>
    <n v="2025361"/>
    <x v="13"/>
    <s v="SP"/>
    <s v="2018"/>
    <s v="11"/>
    <s v="2018/11-A"/>
    <n v="21"/>
    <n v="21"/>
    <n v="0"/>
    <n v="2025361"/>
    <x v="0"/>
  </r>
  <r>
    <n v="2080931"/>
    <x v="57"/>
    <s v="SP"/>
    <s v="2018"/>
    <s v="10"/>
    <s v="2018/10-A"/>
    <n v="43"/>
    <n v="43"/>
    <n v="0"/>
    <n v="2080931"/>
    <x v="0"/>
  </r>
  <r>
    <n v="2078473"/>
    <x v="100"/>
    <s v="SP"/>
    <s v="2018"/>
    <s v="11"/>
    <s v="2018/11-A"/>
    <n v="2"/>
    <n v="2"/>
    <n v="0"/>
    <n v="2078473"/>
    <x v="0"/>
  </r>
  <r>
    <n v="9628"/>
    <x v="49"/>
    <s v="SP"/>
    <s v="2018"/>
    <s v="10"/>
    <s v="2018/10-A"/>
    <n v="90"/>
    <n v="89"/>
    <n v="1"/>
    <n v="9628"/>
    <x v="0"/>
  </r>
  <r>
    <n v="2096463"/>
    <x v="14"/>
    <s v="SP"/>
    <s v="2018"/>
    <s v="11"/>
    <s v="2018/11-A"/>
    <n v="31"/>
    <n v="31"/>
    <n v="0"/>
    <n v="2096463"/>
    <x v="0"/>
  </r>
  <r>
    <n v="9628"/>
    <x v="49"/>
    <s v="SP"/>
    <s v="2018"/>
    <s v="11"/>
    <s v="2018/11-A"/>
    <n v="127"/>
    <n v="121"/>
    <n v="6"/>
    <n v="9628"/>
    <x v="0"/>
  </r>
  <r>
    <n v="6123740"/>
    <x v="101"/>
    <s v="SP"/>
    <s v="2018"/>
    <s v="11"/>
    <s v="2018/11-A"/>
    <n v="70"/>
    <n v="56"/>
    <n v="14"/>
    <n v="6123740"/>
    <x v="0"/>
  </r>
  <r>
    <n v="2079828"/>
    <x v="79"/>
    <s v="SP"/>
    <s v="2018"/>
    <s v="10"/>
    <s v="2018/10-A"/>
    <n v="63"/>
    <n v="61"/>
    <n v="2"/>
    <n v="2079828"/>
    <x v="0"/>
  </r>
  <r>
    <n v="2078015"/>
    <x v="27"/>
    <s v="SP"/>
    <s v="2018"/>
    <s v="11"/>
    <s v="2018/11-A"/>
    <n v="61"/>
    <n v="31"/>
    <n v="30"/>
    <n v="2078015"/>
    <x v="0"/>
  </r>
  <r>
    <n v="2047438"/>
    <x v="38"/>
    <s v="SP"/>
    <s v="2018"/>
    <s v="11"/>
    <s v="2018/11-A"/>
    <n v="5"/>
    <n v="5"/>
    <n v="0"/>
    <s v="Verificar"/>
    <x v="1"/>
  </r>
  <r>
    <n v="2078287"/>
    <x v="45"/>
    <s v="SP"/>
    <s v="2018"/>
    <s v="11"/>
    <s v="2018/11-A"/>
    <n v="11"/>
    <n v="11"/>
    <n v="0"/>
    <n v="2078287"/>
    <x v="0"/>
  </r>
  <r>
    <n v="2083981"/>
    <x v="69"/>
    <s v="SP"/>
    <s v="2018"/>
    <s v="11"/>
    <s v="2018/11-A"/>
    <n v="46"/>
    <n v="46"/>
    <n v="0"/>
    <n v="2083981"/>
    <x v="0"/>
  </r>
  <r>
    <n v="2080273"/>
    <x v="58"/>
    <s v="SP"/>
    <s v="2018"/>
    <s v="11"/>
    <s v="2018/11-A"/>
    <n v="44"/>
    <n v="44"/>
    <n v="0"/>
    <n v="2080273"/>
    <x v="0"/>
  </r>
  <r>
    <n v="2077485"/>
    <x v="42"/>
    <s v="SP"/>
    <s v="2018"/>
    <s v="11"/>
    <s v="2018/11-A"/>
    <n v="336"/>
    <n v="248"/>
    <n v="88"/>
    <n v="2077485"/>
    <x v="0"/>
  </r>
  <r>
    <n v="2688689"/>
    <x v="63"/>
    <s v="SP"/>
    <s v="2018"/>
    <s v="11"/>
    <s v="2018/11-A"/>
    <n v="254"/>
    <n v="154"/>
    <n v="100"/>
    <n v="2688689"/>
    <x v="0"/>
  </r>
  <r>
    <n v="2080044"/>
    <x v="105"/>
    <s v="SP"/>
    <s v="2018"/>
    <s v="11"/>
    <s v="2018/11-A"/>
    <n v="11"/>
    <n v="7"/>
    <n v="4"/>
    <n v="2080044"/>
    <x v="0"/>
  </r>
  <r>
    <n v="2070596"/>
    <x v="36"/>
    <s v="SP"/>
    <s v="2018"/>
    <s v="11"/>
    <s v="2018/11-A"/>
    <n v="5"/>
    <n v="5"/>
    <n v="0"/>
    <s v="Verificar"/>
    <x v="1"/>
  </r>
  <r>
    <n v="2704900"/>
    <x v="72"/>
    <s v="SP"/>
    <s v="2018"/>
    <s v="11"/>
    <s v="2018/11-A"/>
    <n v="29"/>
    <n v="29"/>
    <n v="0"/>
    <n v="2704900"/>
    <x v="0"/>
  </r>
  <r>
    <n v="2082349"/>
    <x v="1"/>
    <s v="SP"/>
    <s v="2018"/>
    <s v="11"/>
    <s v="2018/11-A"/>
    <n v="88"/>
    <n v="37"/>
    <n v="51"/>
    <n v="2082349"/>
    <x v="0"/>
  </r>
  <r>
    <n v="2755130"/>
    <x v="26"/>
    <s v="SP"/>
    <s v="2018"/>
    <s v="11"/>
    <s v="2018/11-A"/>
    <n v="12"/>
    <n v="4"/>
    <n v="8"/>
    <n v="2755130"/>
    <x v="0"/>
  </r>
  <r>
    <n v="2070812"/>
    <x v="30"/>
    <s v="SP"/>
    <s v="2018"/>
    <s v="11"/>
    <s v="2018/11-A"/>
    <n v="56"/>
    <n v="56"/>
    <n v="0"/>
    <s v="Verificar"/>
    <x v="1"/>
  </r>
  <r>
    <n v="2081695"/>
    <x v="29"/>
    <s v="SP"/>
    <s v="2018"/>
    <s v="10"/>
    <s v="2018/10-A"/>
    <n v="103"/>
    <n v="103"/>
    <n v="0"/>
    <n v="2081695"/>
    <x v="0"/>
  </r>
  <r>
    <n v="2748223"/>
    <x v="25"/>
    <s v="SP"/>
    <s v="2018"/>
    <s v="11"/>
    <s v="2018/11-A"/>
    <n v="41"/>
    <n v="28"/>
    <n v="13"/>
    <n v="2748223"/>
    <x v="0"/>
  </r>
  <r>
    <n v="2786435"/>
    <x v="8"/>
    <s v="SP"/>
    <s v="2018"/>
    <s v="11"/>
    <s v="2018/11-A"/>
    <n v="149"/>
    <n v="124"/>
    <n v="25"/>
    <n v="2786435"/>
    <x v="0"/>
  </r>
  <r>
    <n v="2088576"/>
    <x v="43"/>
    <s v="SP"/>
    <s v="2018"/>
    <s v="11"/>
    <s v="2018/11-A"/>
    <n v="160"/>
    <n v="79"/>
    <n v="81"/>
    <n v="2088576"/>
    <x v="0"/>
  </r>
  <r>
    <n v="2093537"/>
    <x v="35"/>
    <s v="SP"/>
    <s v="2018"/>
    <s v="11"/>
    <s v="2018/11-A"/>
    <n v="29"/>
    <n v="29"/>
    <n v="0"/>
    <s v="Verificar"/>
    <x v="1"/>
  </r>
  <r>
    <n v="2079135"/>
    <x v="40"/>
    <s v="SP"/>
    <s v="2018"/>
    <s v="11"/>
    <s v="2018/11-A"/>
    <n v="16"/>
    <n v="16"/>
    <n v="0"/>
    <n v="2079135"/>
    <x v="0"/>
  </r>
  <r>
    <n v="2087057"/>
    <x v="96"/>
    <s v="SP"/>
    <s v="2018"/>
    <s v="11"/>
    <s v="2018/11-A"/>
    <n v="63"/>
    <n v="63"/>
    <n v="0"/>
    <n v="2087057"/>
    <x v="0"/>
  </r>
  <r>
    <n v="2079860"/>
    <x v="81"/>
    <s v="SP"/>
    <s v="2018"/>
    <s v="11"/>
    <s v="2018/11-A"/>
    <n v="55"/>
    <n v="45"/>
    <n v="10"/>
    <n v="2079860"/>
    <x v="0"/>
  </r>
  <r>
    <n v="2708779"/>
    <x v="15"/>
    <s v="SP"/>
    <s v="2018"/>
    <s v="11"/>
    <s v="2018/11-A"/>
    <n v="58"/>
    <n v="57"/>
    <n v="1"/>
    <n v="2708779"/>
    <x v="0"/>
  </r>
  <r>
    <n v="2082225"/>
    <x v="73"/>
    <s v="SP"/>
    <s v="2018"/>
    <s v="11"/>
    <s v="2018/11-A"/>
    <n v="8"/>
    <n v="8"/>
    <n v="0"/>
    <n v="2082225"/>
    <x v="0"/>
  </r>
  <r>
    <n v="2074273"/>
    <x v="18"/>
    <s v="SP"/>
    <s v="2018"/>
    <s v="12"/>
    <s v="2018/12-A"/>
    <n v="5"/>
    <n v="5"/>
    <n v="0"/>
    <s v="Verificar"/>
    <x v="1"/>
  </r>
  <r>
    <n v="2084171"/>
    <x v="46"/>
    <s v="SP"/>
    <s v="2018"/>
    <s v="12"/>
    <s v="2018/12-A"/>
    <n v="48"/>
    <n v="48"/>
    <n v="0"/>
    <n v="2084171"/>
    <x v="0"/>
  </r>
  <r>
    <n v="2765934"/>
    <x v="55"/>
    <s v="SP"/>
    <s v="2018"/>
    <s v="12"/>
    <s v="2018/12-A"/>
    <n v="7"/>
    <n v="7"/>
    <n v="0"/>
    <n v="2765934"/>
    <x v="0"/>
  </r>
  <r>
    <n v="2080125"/>
    <x v="17"/>
    <s v="SP"/>
    <s v="2018"/>
    <s v="12"/>
    <s v="2018/12-A"/>
    <n v="54"/>
    <n v="54"/>
    <n v="0"/>
    <n v="2080125"/>
    <x v="0"/>
  </r>
  <r>
    <n v="9101918"/>
    <x v="103"/>
    <s v="SP"/>
    <s v="2018"/>
    <s v="12"/>
    <s v="2018/12-A"/>
    <n v="20"/>
    <n v="20"/>
    <n v="0"/>
    <s v="Verificar"/>
    <x v="1"/>
  </r>
  <r>
    <n v="2080346"/>
    <x v="21"/>
    <s v="SP"/>
    <s v="2018"/>
    <s v="12"/>
    <s v="2018/12-A"/>
    <n v="10"/>
    <n v="10"/>
    <n v="0"/>
    <n v="2080346"/>
    <x v="0"/>
  </r>
  <r>
    <n v="2096463"/>
    <x v="14"/>
    <s v="SP"/>
    <s v="2018"/>
    <s v="12"/>
    <s v="2018/12-A"/>
    <n v="38"/>
    <n v="38"/>
    <n v="0"/>
    <n v="2096463"/>
    <x v="0"/>
  </r>
  <r>
    <n v="6095666"/>
    <x v="107"/>
    <s v="SP"/>
    <s v="2018"/>
    <s v="12"/>
    <s v="2018/12-A"/>
    <n v="6"/>
    <n v="6"/>
    <n v="0"/>
    <n v="6095666"/>
    <x v="0"/>
  </r>
  <r>
    <n v="2082349"/>
    <x v="1"/>
    <s v="SP"/>
    <s v="2018"/>
    <s v="12"/>
    <s v="2018/12-A"/>
    <n v="57"/>
    <n v="13"/>
    <n v="44"/>
    <n v="2082349"/>
    <x v="0"/>
  </r>
  <r>
    <n v="2058790"/>
    <x v="104"/>
    <s v="SP"/>
    <s v="2018"/>
    <s v="12"/>
    <s v="2018/12-A"/>
    <n v="2"/>
    <n v="2"/>
    <n v="0"/>
    <n v="2058790"/>
    <x v="0"/>
  </r>
  <r>
    <n v="2069776"/>
    <x v="9"/>
    <s v="SP"/>
    <s v="2018"/>
    <s v="12"/>
    <s v="2018/12-A"/>
    <n v="21"/>
    <n v="15"/>
    <n v="6"/>
    <n v="2069776"/>
    <x v="0"/>
  </r>
  <r>
    <n v="2079798"/>
    <x v="20"/>
    <s v="SP"/>
    <s v="2018"/>
    <s v="12"/>
    <s v="2018/12-A"/>
    <n v="461"/>
    <n v="284"/>
    <n v="177"/>
    <n v="2079798"/>
    <x v="0"/>
  </r>
  <r>
    <n v="2716097"/>
    <x v="16"/>
    <s v="SP"/>
    <s v="2018"/>
    <s v="12"/>
    <s v="2018/12-A"/>
    <n v="24"/>
    <n v="24"/>
    <n v="0"/>
    <n v="2716097"/>
    <x v="0"/>
  </r>
  <r>
    <n v="2081458"/>
    <x v="61"/>
    <s v="SP"/>
    <s v="2018"/>
    <s v="12"/>
    <s v="2018/12-A"/>
    <n v="64"/>
    <n v="59"/>
    <n v="5"/>
    <n v="2081458"/>
    <x v="0"/>
  </r>
  <r>
    <n v="2079135"/>
    <x v="40"/>
    <s v="SP"/>
    <s v="2018"/>
    <s v="12"/>
    <s v="2018/12-A"/>
    <n v="6"/>
    <n v="6"/>
    <n v="0"/>
    <n v="2079135"/>
    <x v="0"/>
  </r>
  <r>
    <n v="2688689"/>
    <x v="63"/>
    <s v="SP"/>
    <s v="2018"/>
    <s v="12"/>
    <s v="2018/12-A"/>
    <n v="82"/>
    <n v="76"/>
    <n v="6"/>
    <n v="2688689"/>
    <x v="0"/>
  </r>
  <r>
    <n v="2079860"/>
    <x v="81"/>
    <s v="SP"/>
    <s v="2018"/>
    <s v="12"/>
    <s v="2018/12-A"/>
    <n v="40"/>
    <n v="29"/>
    <n v="11"/>
    <n v="2079860"/>
    <x v="0"/>
  </r>
  <r>
    <n v="2078287"/>
    <x v="45"/>
    <s v="SP"/>
    <s v="2018"/>
    <s v="12"/>
    <s v="2018/12-A"/>
    <n v="4"/>
    <n v="4"/>
    <n v="0"/>
    <n v="2078287"/>
    <x v="0"/>
  </r>
  <r>
    <n v="2078015"/>
    <x v="27"/>
    <s v="SP"/>
    <s v="2018"/>
    <s v="12"/>
    <s v="2018/12-A"/>
    <n v="30"/>
    <n v="28"/>
    <n v="2"/>
    <n v="2078015"/>
    <x v="0"/>
  </r>
  <r>
    <n v="3126838"/>
    <x v="53"/>
    <s v="SP"/>
    <s v="2018"/>
    <s v="12"/>
    <s v="2018/12-A"/>
    <n v="71"/>
    <n v="71"/>
    <n v="0"/>
    <n v="3126838"/>
    <x v="0"/>
  </r>
  <r>
    <n v="2077434"/>
    <x v="71"/>
    <s v="SP"/>
    <s v="2018"/>
    <s v="12"/>
    <s v="2018/12-A"/>
    <n v="80"/>
    <n v="80"/>
    <n v="0"/>
    <n v="2077434"/>
    <x v="0"/>
  </r>
  <r>
    <n v="2078775"/>
    <x v="34"/>
    <s v="SP"/>
    <s v="2018"/>
    <s v="12"/>
    <s v="2018/12-A"/>
    <n v="49"/>
    <n v="45"/>
    <n v="4"/>
    <n v="2078775"/>
    <x v="0"/>
  </r>
  <r>
    <n v="2748223"/>
    <x v="25"/>
    <s v="SP"/>
    <s v="2018"/>
    <s v="12"/>
    <s v="2018/12-A"/>
    <n v="101"/>
    <n v="78"/>
    <n v="23"/>
    <n v="2748223"/>
    <x v="0"/>
  </r>
  <r>
    <n v="2077485"/>
    <x v="42"/>
    <s v="SP"/>
    <s v="2018"/>
    <s v="12"/>
    <s v="2018/12-A"/>
    <n v="233"/>
    <n v="224"/>
    <n v="9"/>
    <n v="2077485"/>
    <x v="0"/>
  </r>
  <r>
    <n v="2077477"/>
    <x v="32"/>
    <s v="SP"/>
    <s v="2018"/>
    <s v="11"/>
    <s v="2018/11-A"/>
    <n v="203"/>
    <n v="177"/>
    <n v="26"/>
    <n v="2077477"/>
    <x v="0"/>
  </r>
  <r>
    <n v="2704900"/>
    <x v="72"/>
    <s v="SP"/>
    <s v="2018"/>
    <s v="12"/>
    <s v="2018/12-A"/>
    <n v="24"/>
    <n v="24"/>
    <n v="0"/>
    <n v="2704900"/>
    <x v="0"/>
  </r>
  <r>
    <n v="2083086"/>
    <x v="23"/>
    <s v="SP"/>
    <s v="2018"/>
    <s v="11"/>
    <s v="2018/11-A"/>
    <n v="128"/>
    <n v="128"/>
    <n v="0"/>
    <n v="2083086"/>
    <x v="0"/>
  </r>
  <r>
    <n v="2083981"/>
    <x v="69"/>
    <s v="SP"/>
    <s v="2018"/>
    <s v="12"/>
    <s v="2018/12-A"/>
    <n v="13"/>
    <n v="13"/>
    <n v="0"/>
    <n v="2083981"/>
    <x v="0"/>
  </r>
  <r>
    <n v="2025361"/>
    <x v="13"/>
    <s v="SP"/>
    <s v="2018"/>
    <s v="12"/>
    <s v="2018/12-A"/>
    <n v="42"/>
    <n v="42"/>
    <n v="0"/>
    <n v="2025361"/>
    <x v="0"/>
  </r>
  <r>
    <n v="5200105"/>
    <x v="95"/>
    <s v="SP"/>
    <s v="2018"/>
    <s v="12"/>
    <s v="2018/12-A"/>
    <n v="37"/>
    <n v="37"/>
    <n v="0"/>
    <n v="5200105"/>
    <x v="0"/>
  </r>
  <r>
    <n v="2070812"/>
    <x v="30"/>
    <s v="SP"/>
    <s v="2018"/>
    <s v="12"/>
    <s v="2018/12-A"/>
    <n v="24"/>
    <n v="13"/>
    <n v="11"/>
    <s v="Verificar"/>
    <x v="1"/>
  </r>
  <r>
    <n v="2087057"/>
    <x v="96"/>
    <s v="SP"/>
    <s v="2018"/>
    <s v="12"/>
    <s v="2018/12-A"/>
    <n v="76"/>
    <n v="55"/>
    <n v="21"/>
    <n v="2087057"/>
    <x v="0"/>
  </r>
  <r>
    <n v="2093537"/>
    <x v="35"/>
    <s v="SP"/>
    <s v="2018"/>
    <s v="12"/>
    <s v="2018/12-A"/>
    <n v="17"/>
    <n v="17"/>
    <n v="0"/>
    <s v="Verificar"/>
    <x v="1"/>
  </r>
  <r>
    <n v="2079410"/>
    <x v="39"/>
    <s v="SP"/>
    <s v="2018"/>
    <s v="12"/>
    <s v="2018/12-A"/>
    <n v="7"/>
    <n v="7"/>
    <n v="0"/>
    <n v="2079410"/>
    <x v="0"/>
  </r>
  <r>
    <n v="2077671"/>
    <x v="68"/>
    <s v="SP"/>
    <s v="2018"/>
    <s v="12"/>
    <s v="2018/12-A"/>
    <n v="28"/>
    <n v="23"/>
    <n v="5"/>
    <n v="2077671"/>
    <x v="0"/>
  </r>
  <r>
    <n v="2090236"/>
    <x v="31"/>
    <s v="SP"/>
    <s v="2018"/>
    <s v="12"/>
    <s v="2018/12-A"/>
    <n v="30"/>
    <n v="17"/>
    <n v="13"/>
    <n v="2090236"/>
    <x v="0"/>
  </r>
  <r>
    <n v="2080273"/>
    <x v="58"/>
    <s v="SP"/>
    <s v="2018"/>
    <s v="12"/>
    <s v="2018/12-A"/>
    <n v="28"/>
    <n v="17"/>
    <n v="11"/>
    <n v="2080273"/>
    <x v="0"/>
  </r>
  <r>
    <n v="2025507"/>
    <x v="113"/>
    <s v="SP"/>
    <s v="2018"/>
    <s v="12"/>
    <s v="2018/12-A"/>
    <n v="35"/>
    <n v="34"/>
    <n v="1"/>
    <n v="2025507"/>
    <x v="0"/>
  </r>
  <r>
    <n v="2091755"/>
    <x v="62"/>
    <s v="SP"/>
    <s v="2018"/>
    <s v="12"/>
    <s v="2018/12-A"/>
    <n v="108"/>
    <n v="108"/>
    <n v="0"/>
    <n v="2091755"/>
    <x v="0"/>
  </r>
  <r>
    <n v="2275589"/>
    <x v="114"/>
    <s v="RJ"/>
    <s v="2017"/>
    <s v="1"/>
    <s v="2017/01-A"/>
    <n v="10"/>
    <n v="10"/>
    <n v="0"/>
    <n v="2275589"/>
    <x v="0"/>
  </r>
  <r>
    <n v="2278855"/>
    <x v="115"/>
    <s v="RJ"/>
    <s v="2017"/>
    <s v="1"/>
    <s v="2017/01-A"/>
    <n v="34"/>
    <n v="34"/>
    <n v="0"/>
    <n v="2278855"/>
    <x v="0"/>
  </r>
  <r>
    <n v="2283247"/>
    <x v="116"/>
    <s v="RJ"/>
    <s v="2017"/>
    <s v="1"/>
    <s v="2017/01-A"/>
    <n v="1"/>
    <n v="1"/>
    <n v="0"/>
    <s v="Verificar"/>
    <x v="1"/>
  </r>
  <r>
    <n v="2287579"/>
    <x v="117"/>
    <s v="RJ"/>
    <s v="2017"/>
    <s v="1"/>
    <s v="2017/01-A"/>
    <n v="32"/>
    <n v="32"/>
    <n v="0"/>
    <n v="2287579"/>
    <x v="0"/>
  </r>
  <r>
    <n v="2298031"/>
    <x v="118"/>
    <s v="RJ"/>
    <s v="2017"/>
    <s v="1"/>
    <s v="2017/01-A"/>
    <n v="60"/>
    <n v="51"/>
    <n v="9"/>
    <n v="2298031"/>
    <x v="0"/>
  </r>
  <r>
    <n v="2272784"/>
    <x v="119"/>
    <s v="RJ"/>
    <s v="2017"/>
    <s v="1"/>
    <s v="2017/01-A"/>
    <n v="66"/>
    <n v="66"/>
    <n v="0"/>
    <n v="2272784"/>
    <x v="0"/>
  </r>
  <r>
    <n v="12521"/>
    <x v="120"/>
    <s v="RJ"/>
    <s v="2017"/>
    <s v="1"/>
    <s v="2017/01-A"/>
    <n v="108"/>
    <n v="108"/>
    <n v="0"/>
    <n v="12521"/>
    <x v="0"/>
  </r>
  <r>
    <n v="2287579"/>
    <x v="117"/>
    <s v="RJ"/>
    <s v="2017"/>
    <s v="2"/>
    <s v="2017/02-A"/>
    <n v="27"/>
    <n v="27"/>
    <n v="0"/>
    <n v="2287579"/>
    <x v="0"/>
  </r>
  <r>
    <n v="25135"/>
    <x v="121"/>
    <s v="RJ"/>
    <s v="2017"/>
    <s v="2"/>
    <s v="2017/02-A"/>
    <n v="34"/>
    <n v="34"/>
    <n v="0"/>
    <n v="25135"/>
    <x v="0"/>
  </r>
  <r>
    <n v="2295067"/>
    <x v="122"/>
    <s v="RJ"/>
    <s v="2017"/>
    <s v="2"/>
    <s v="2017/02-A"/>
    <n v="12"/>
    <n v="12"/>
    <n v="0"/>
    <n v="2295067"/>
    <x v="0"/>
  </r>
  <r>
    <n v="12521"/>
    <x v="120"/>
    <s v="RJ"/>
    <s v="2017"/>
    <s v="2"/>
    <s v="2017/02-A"/>
    <n v="10"/>
    <n v="10"/>
    <n v="0"/>
    <n v="12521"/>
    <x v="0"/>
  </r>
  <r>
    <n v="2283247"/>
    <x v="116"/>
    <s v="RJ"/>
    <s v="2017"/>
    <s v="2"/>
    <s v="2017/02-A"/>
    <n v="1"/>
    <n v="1"/>
    <n v="0"/>
    <s v="Verificar"/>
    <x v="1"/>
  </r>
  <r>
    <n v="2272784"/>
    <x v="119"/>
    <s v="RJ"/>
    <s v="2017"/>
    <s v="2"/>
    <s v="2017/02-A"/>
    <n v="52"/>
    <n v="52"/>
    <n v="0"/>
    <n v="2272784"/>
    <x v="0"/>
  </r>
  <r>
    <n v="2287579"/>
    <x v="117"/>
    <s v="RJ"/>
    <s v="2017"/>
    <s v="3"/>
    <s v="2017/03-A"/>
    <n v="15"/>
    <n v="15"/>
    <n v="0"/>
    <n v="2287579"/>
    <x v="0"/>
  </r>
  <r>
    <n v="2283247"/>
    <x v="116"/>
    <s v="RJ"/>
    <s v="2017"/>
    <s v="3"/>
    <s v="2017/03-A"/>
    <n v="5"/>
    <n v="5"/>
    <n v="0"/>
    <s v="Verificar"/>
    <x v="1"/>
  </r>
  <r>
    <n v="2272784"/>
    <x v="119"/>
    <s v="RJ"/>
    <s v="2017"/>
    <s v="3"/>
    <s v="2017/03-A"/>
    <n v="34"/>
    <n v="34"/>
    <n v="0"/>
    <n v="2272784"/>
    <x v="0"/>
  </r>
  <r>
    <n v="12521"/>
    <x v="120"/>
    <s v="RJ"/>
    <s v="2017"/>
    <s v="3"/>
    <s v="2017/03-A"/>
    <n v="59"/>
    <n v="59"/>
    <n v="0"/>
    <n v="12521"/>
    <x v="0"/>
  </r>
  <r>
    <n v="2298031"/>
    <x v="118"/>
    <s v="RJ"/>
    <s v="2017"/>
    <s v="3"/>
    <s v="2017/03-A"/>
    <n v="116"/>
    <n v="114"/>
    <n v="2"/>
    <n v="2298031"/>
    <x v="0"/>
  </r>
  <r>
    <n v="2295067"/>
    <x v="122"/>
    <s v="RJ"/>
    <s v="2017"/>
    <s v="3"/>
    <s v="2017/03-A"/>
    <n v="25"/>
    <n v="25"/>
    <n v="0"/>
    <n v="2295067"/>
    <x v="0"/>
  </r>
  <r>
    <n v="2278855"/>
    <x v="115"/>
    <s v="RJ"/>
    <s v="2017"/>
    <s v="4"/>
    <s v="2017/04-A"/>
    <n v="33"/>
    <n v="33"/>
    <n v="0"/>
    <n v="2278855"/>
    <x v="0"/>
  </r>
  <r>
    <n v="12521"/>
    <x v="120"/>
    <s v="RJ"/>
    <s v="2017"/>
    <s v="4"/>
    <s v="2017/04-A"/>
    <n v="23"/>
    <n v="23"/>
    <n v="0"/>
    <n v="12521"/>
    <x v="0"/>
  </r>
  <r>
    <n v="2280051"/>
    <x v="123"/>
    <s v="RJ"/>
    <s v="2017"/>
    <s v="4"/>
    <s v="2017/04-A"/>
    <n v="62"/>
    <n v="62"/>
    <n v="0"/>
    <n v="2280051"/>
    <x v="0"/>
  </r>
  <r>
    <n v="2283247"/>
    <x v="116"/>
    <s v="RJ"/>
    <s v="2017"/>
    <s v="4"/>
    <s v="2017/04-A"/>
    <n v="2"/>
    <n v="2"/>
    <n v="0"/>
    <s v="Verificar"/>
    <x v="1"/>
  </r>
  <r>
    <n v="25143"/>
    <x v="124"/>
    <s v="RJ"/>
    <s v="2017"/>
    <s v="5"/>
    <s v="2017/05-A"/>
    <n v="13"/>
    <n v="13"/>
    <n v="0"/>
    <n v="25143"/>
    <x v="0"/>
  </r>
  <r>
    <n v="2272784"/>
    <x v="119"/>
    <s v="RJ"/>
    <s v="2017"/>
    <s v="4"/>
    <s v="2017/04-A"/>
    <n v="48"/>
    <n v="48"/>
    <n v="0"/>
    <n v="2272784"/>
    <x v="0"/>
  </r>
  <r>
    <n v="2287579"/>
    <x v="117"/>
    <s v="RJ"/>
    <s v="2017"/>
    <s v="5"/>
    <s v="2017/05-A"/>
    <n v="35"/>
    <n v="35"/>
    <n v="0"/>
    <n v="2287579"/>
    <x v="0"/>
  </r>
  <r>
    <n v="2295067"/>
    <x v="122"/>
    <s v="RJ"/>
    <s v="2017"/>
    <s v="5"/>
    <s v="2017/05-A"/>
    <n v="36"/>
    <n v="36"/>
    <n v="0"/>
    <n v="2295067"/>
    <x v="0"/>
  </r>
  <r>
    <n v="2275589"/>
    <x v="114"/>
    <s v="RJ"/>
    <s v="2017"/>
    <s v="5"/>
    <s v="2017/05-A"/>
    <n v="2"/>
    <n v="2"/>
    <n v="0"/>
    <n v="2275589"/>
    <x v="0"/>
  </r>
  <r>
    <n v="2283247"/>
    <x v="116"/>
    <s v="RJ"/>
    <s v="2017"/>
    <s v="5"/>
    <s v="2017/05-A"/>
    <n v="1"/>
    <n v="1"/>
    <n v="0"/>
    <s v="Verificar"/>
    <x v="1"/>
  </r>
  <r>
    <n v="2272784"/>
    <x v="119"/>
    <s v="RJ"/>
    <s v="2017"/>
    <s v="5"/>
    <s v="2017/05-A"/>
    <n v="42"/>
    <n v="42"/>
    <n v="0"/>
    <n v="2272784"/>
    <x v="0"/>
  </r>
  <r>
    <n v="2278855"/>
    <x v="115"/>
    <s v="RJ"/>
    <s v="2017"/>
    <s v="6"/>
    <s v="2017/06-A"/>
    <n v="18"/>
    <n v="18"/>
    <n v="0"/>
    <n v="2278855"/>
    <x v="0"/>
  </r>
  <r>
    <n v="2287579"/>
    <x v="117"/>
    <s v="RJ"/>
    <s v="2017"/>
    <s v="6"/>
    <s v="2017/06-A"/>
    <n v="25"/>
    <n v="25"/>
    <n v="0"/>
    <n v="2287579"/>
    <x v="0"/>
  </r>
  <r>
    <n v="12521"/>
    <x v="120"/>
    <s v="RJ"/>
    <s v="2017"/>
    <s v="7"/>
    <s v="2017/07-A"/>
    <n v="56"/>
    <n v="56"/>
    <n v="0"/>
    <n v="12521"/>
    <x v="0"/>
  </r>
  <r>
    <n v="2287579"/>
    <x v="117"/>
    <s v="RJ"/>
    <s v="2017"/>
    <s v="7"/>
    <s v="2017/07-A"/>
    <n v="48"/>
    <n v="48"/>
    <n v="0"/>
    <n v="2287579"/>
    <x v="0"/>
  </r>
  <r>
    <n v="25143"/>
    <x v="124"/>
    <s v="RJ"/>
    <s v="2017"/>
    <s v="7"/>
    <s v="2017/07-A"/>
    <n v="19"/>
    <n v="19"/>
    <n v="0"/>
    <n v="25143"/>
    <x v="0"/>
  </r>
  <r>
    <n v="2283247"/>
    <x v="116"/>
    <s v="RJ"/>
    <s v="2017"/>
    <s v="7"/>
    <s v="2017/07-A"/>
    <n v="3"/>
    <n v="3"/>
    <n v="0"/>
    <s v="Verificar"/>
    <x v="1"/>
  </r>
  <r>
    <n v="2272784"/>
    <x v="119"/>
    <s v="RJ"/>
    <s v="2017"/>
    <s v="7"/>
    <s v="2017/07-A"/>
    <n v="59"/>
    <n v="59"/>
    <n v="0"/>
    <n v="2272784"/>
    <x v="0"/>
  </r>
  <r>
    <n v="2272784"/>
    <x v="119"/>
    <s v="RJ"/>
    <s v="2017"/>
    <s v="6"/>
    <s v="2017/06-A"/>
    <n v="60"/>
    <n v="60"/>
    <n v="0"/>
    <n v="2272784"/>
    <x v="0"/>
  </r>
  <r>
    <n v="2275589"/>
    <x v="114"/>
    <s v="RJ"/>
    <s v="2017"/>
    <s v="7"/>
    <s v="2017/07-A"/>
    <n v="4"/>
    <n v="4"/>
    <n v="0"/>
    <n v="2275589"/>
    <x v="0"/>
  </r>
  <r>
    <n v="2275589"/>
    <x v="114"/>
    <s v="RJ"/>
    <s v="2017"/>
    <s v="8"/>
    <s v="2017/08-A"/>
    <n v="10"/>
    <n v="10"/>
    <n v="0"/>
    <n v="2275589"/>
    <x v="0"/>
  </r>
  <r>
    <n v="2272784"/>
    <x v="119"/>
    <s v="RJ"/>
    <s v="2017"/>
    <s v="8"/>
    <s v="2017/08-A"/>
    <n v="66"/>
    <n v="66"/>
    <n v="0"/>
    <n v="2272784"/>
    <x v="0"/>
  </r>
  <r>
    <n v="2295067"/>
    <x v="122"/>
    <s v="RJ"/>
    <s v="2017"/>
    <s v="8"/>
    <s v="2017/08-A"/>
    <n v="107"/>
    <n v="107"/>
    <n v="0"/>
    <n v="2295067"/>
    <x v="0"/>
  </r>
  <r>
    <n v="12521"/>
    <x v="120"/>
    <s v="RJ"/>
    <s v="2017"/>
    <s v="8"/>
    <s v="2017/08-A"/>
    <n v="40"/>
    <n v="36"/>
    <n v="4"/>
    <n v="12521"/>
    <x v="0"/>
  </r>
  <r>
    <n v="2280051"/>
    <x v="123"/>
    <s v="RJ"/>
    <s v="2017"/>
    <s v="8"/>
    <s v="2017/08-A"/>
    <n v="56"/>
    <n v="56"/>
    <n v="0"/>
    <n v="2280051"/>
    <x v="0"/>
  </r>
  <r>
    <n v="3002187"/>
    <x v="125"/>
    <s v="RJ"/>
    <s v="2017"/>
    <s v="8"/>
    <s v="2017/08-A"/>
    <n v="35"/>
    <n v="35"/>
    <n v="0"/>
    <n v="3002187"/>
    <x v="0"/>
  </r>
  <r>
    <n v="2298031"/>
    <x v="118"/>
    <s v="RJ"/>
    <s v="2017"/>
    <s v="8"/>
    <s v="2017/08-A"/>
    <n v="85"/>
    <n v="85"/>
    <n v="0"/>
    <n v="2298031"/>
    <x v="0"/>
  </r>
  <r>
    <n v="2283247"/>
    <x v="116"/>
    <s v="RJ"/>
    <s v="2017"/>
    <s v="8"/>
    <s v="2017/08-A"/>
    <n v="8"/>
    <n v="8"/>
    <n v="0"/>
    <s v="Verificar"/>
    <x v="1"/>
  </r>
  <r>
    <n v="2287579"/>
    <x v="117"/>
    <s v="RJ"/>
    <s v="2017"/>
    <s v="8"/>
    <s v="2017/08-A"/>
    <n v="40"/>
    <n v="40"/>
    <n v="0"/>
    <n v="2287579"/>
    <x v="0"/>
  </r>
  <r>
    <n v="2278855"/>
    <x v="115"/>
    <s v="RJ"/>
    <s v="2017"/>
    <s v="9"/>
    <s v="2017/09-A"/>
    <n v="29"/>
    <n v="29"/>
    <n v="0"/>
    <n v="2278855"/>
    <x v="0"/>
  </r>
  <r>
    <n v="2275589"/>
    <x v="114"/>
    <s v="RJ"/>
    <s v="2017"/>
    <s v="9"/>
    <s v="2017/09-A"/>
    <n v="3"/>
    <n v="3"/>
    <n v="0"/>
    <n v="2275589"/>
    <x v="0"/>
  </r>
  <r>
    <n v="12521"/>
    <x v="120"/>
    <s v="RJ"/>
    <s v="2017"/>
    <s v="9"/>
    <s v="2017/09-A"/>
    <n v="70"/>
    <n v="66"/>
    <n v="4"/>
    <n v="12521"/>
    <x v="0"/>
  </r>
  <r>
    <n v="2295067"/>
    <x v="122"/>
    <s v="RJ"/>
    <s v="2017"/>
    <s v="9"/>
    <s v="2017/09-A"/>
    <n v="267"/>
    <n v="264"/>
    <n v="3"/>
    <n v="2295067"/>
    <x v="0"/>
  </r>
  <r>
    <n v="2287579"/>
    <x v="117"/>
    <s v="RJ"/>
    <s v="2017"/>
    <s v="9"/>
    <s v="2017/09-A"/>
    <n v="33"/>
    <n v="33"/>
    <n v="0"/>
    <n v="2287579"/>
    <x v="0"/>
  </r>
  <r>
    <n v="2298031"/>
    <x v="118"/>
    <s v="RJ"/>
    <s v="2017"/>
    <s v="9"/>
    <s v="2017/09-A"/>
    <n v="24"/>
    <n v="24"/>
    <n v="0"/>
    <n v="2298031"/>
    <x v="0"/>
  </r>
  <r>
    <n v="2272784"/>
    <x v="119"/>
    <s v="RJ"/>
    <s v="2017"/>
    <s v="9"/>
    <s v="2017/09-A"/>
    <n v="33"/>
    <n v="33"/>
    <n v="0"/>
    <n v="2272784"/>
    <x v="0"/>
  </r>
  <r>
    <n v="2278855"/>
    <x v="115"/>
    <s v="RJ"/>
    <s v="2017"/>
    <s v="10"/>
    <s v="2017/10-A"/>
    <n v="31"/>
    <n v="31"/>
    <n v="0"/>
    <n v="2278855"/>
    <x v="0"/>
  </r>
  <r>
    <n v="12521"/>
    <x v="120"/>
    <s v="RJ"/>
    <s v="2017"/>
    <s v="10"/>
    <s v="2017/10-A"/>
    <n v="76"/>
    <n v="76"/>
    <n v="0"/>
    <n v="12521"/>
    <x v="0"/>
  </r>
  <r>
    <n v="2275589"/>
    <x v="114"/>
    <s v="RJ"/>
    <s v="2017"/>
    <s v="10"/>
    <s v="2017/10-A"/>
    <n v="3"/>
    <n v="3"/>
    <n v="0"/>
    <n v="2275589"/>
    <x v="0"/>
  </r>
  <r>
    <n v="2287579"/>
    <x v="117"/>
    <s v="RJ"/>
    <s v="2017"/>
    <s v="10"/>
    <s v="2017/10-A"/>
    <n v="20"/>
    <n v="20"/>
    <n v="0"/>
    <n v="2287579"/>
    <x v="0"/>
  </r>
  <r>
    <n v="2295067"/>
    <x v="122"/>
    <s v="RJ"/>
    <s v="2017"/>
    <s v="10"/>
    <s v="2017/10-A"/>
    <n v="263"/>
    <n v="243"/>
    <n v="20"/>
    <n v="2295067"/>
    <x v="0"/>
  </r>
  <r>
    <n v="2283247"/>
    <x v="116"/>
    <s v="RJ"/>
    <s v="2017"/>
    <s v="10"/>
    <s v="2017/10-A"/>
    <n v="3"/>
    <n v="3"/>
    <n v="0"/>
    <s v="Verificar"/>
    <x v="1"/>
  </r>
  <r>
    <n v="12556"/>
    <x v="126"/>
    <s v="RJ"/>
    <s v="2017"/>
    <s v="10"/>
    <s v="2017/10-A"/>
    <n v="2"/>
    <n v="2"/>
    <n v="0"/>
    <n v="12556"/>
    <x v="0"/>
  </r>
  <r>
    <n v="2272784"/>
    <x v="119"/>
    <s v="RJ"/>
    <s v="2017"/>
    <s v="10"/>
    <s v="2017/10-A"/>
    <n v="128"/>
    <n v="128"/>
    <n v="0"/>
    <n v="2272784"/>
    <x v="0"/>
  </r>
  <r>
    <n v="2278855"/>
    <x v="115"/>
    <s v="RJ"/>
    <s v="2017"/>
    <s v="11"/>
    <s v="2017/11-A"/>
    <n v="52"/>
    <n v="52"/>
    <n v="0"/>
    <n v="2278855"/>
    <x v="0"/>
  </r>
  <r>
    <n v="2280051"/>
    <x v="123"/>
    <s v="RJ"/>
    <s v="2017"/>
    <s v="11"/>
    <s v="2017/11-A"/>
    <n v="65"/>
    <n v="65"/>
    <n v="0"/>
    <n v="2280051"/>
    <x v="0"/>
  </r>
  <r>
    <n v="2287579"/>
    <x v="117"/>
    <s v="RJ"/>
    <s v="2017"/>
    <s v="11"/>
    <s v="2017/11-A"/>
    <n v="21"/>
    <n v="21"/>
    <n v="0"/>
    <n v="2287579"/>
    <x v="0"/>
  </r>
  <r>
    <n v="2295067"/>
    <x v="122"/>
    <s v="RJ"/>
    <s v="2017"/>
    <s v="11"/>
    <s v="2017/11-A"/>
    <n v="560"/>
    <n v="524"/>
    <n v="36"/>
    <n v="2295067"/>
    <x v="0"/>
  </r>
  <r>
    <n v="2272784"/>
    <x v="119"/>
    <s v="RJ"/>
    <s v="2017"/>
    <s v="11"/>
    <s v="2017/11-A"/>
    <n v="54"/>
    <n v="54"/>
    <n v="0"/>
    <n v="2272784"/>
    <x v="0"/>
  </r>
  <r>
    <n v="2283247"/>
    <x v="116"/>
    <s v="RJ"/>
    <s v="2017"/>
    <s v="11"/>
    <s v="2017/11-A"/>
    <n v="6"/>
    <n v="6"/>
    <n v="0"/>
    <s v="Verificar"/>
    <x v="1"/>
  </r>
  <r>
    <n v="12556"/>
    <x v="126"/>
    <s v="RJ"/>
    <s v="2017"/>
    <s v="11"/>
    <s v="2017/11-A"/>
    <n v="3"/>
    <n v="3"/>
    <n v="0"/>
    <n v="12556"/>
    <x v="0"/>
  </r>
  <r>
    <n v="2287579"/>
    <x v="117"/>
    <s v="RJ"/>
    <s v="2017"/>
    <s v="12"/>
    <s v="2017/12-A"/>
    <n v="31"/>
    <n v="31"/>
    <n v="0"/>
    <n v="2287579"/>
    <x v="0"/>
  </r>
  <r>
    <n v="2295067"/>
    <x v="122"/>
    <s v="RJ"/>
    <s v="2017"/>
    <s v="12"/>
    <s v="2017/12-A"/>
    <n v="243"/>
    <n v="230"/>
    <n v="13"/>
    <n v="2295067"/>
    <x v="0"/>
  </r>
  <r>
    <n v="12521"/>
    <x v="120"/>
    <s v="RJ"/>
    <s v="2017"/>
    <s v="11"/>
    <s v="2017/11-A"/>
    <n v="49"/>
    <n v="49"/>
    <n v="0"/>
    <n v="12521"/>
    <x v="0"/>
  </r>
  <r>
    <n v="2283247"/>
    <x v="116"/>
    <s v="RJ"/>
    <s v="2017"/>
    <s v="12"/>
    <s v="2017/12-A"/>
    <n v="1"/>
    <n v="1"/>
    <n v="0"/>
    <s v="Verificar"/>
    <x v="1"/>
  </r>
  <r>
    <n v="2272784"/>
    <x v="119"/>
    <s v="RJ"/>
    <s v="2017"/>
    <s v="12"/>
    <s v="2017/12-A"/>
    <n v="51"/>
    <n v="51"/>
    <n v="0"/>
    <n v="2272784"/>
    <x v="0"/>
  </r>
  <r>
    <n v="12521"/>
    <x v="120"/>
    <s v="RJ"/>
    <s v="2018"/>
    <s v="1"/>
    <s v="2018/01-A"/>
    <n v="48"/>
    <n v="48"/>
    <n v="0"/>
    <n v="12521"/>
    <x v="0"/>
  </r>
  <r>
    <n v="2295067"/>
    <x v="122"/>
    <s v="RJ"/>
    <s v="2018"/>
    <s v="1"/>
    <s v="2018/01-A"/>
    <n v="245"/>
    <n v="222"/>
    <n v="23"/>
    <n v="2295067"/>
    <x v="0"/>
  </r>
  <r>
    <n v="2287579"/>
    <x v="117"/>
    <s v="RJ"/>
    <s v="2018"/>
    <s v="1"/>
    <s v="2018/01-A"/>
    <n v="40"/>
    <n v="40"/>
    <n v="0"/>
    <n v="2287579"/>
    <x v="0"/>
  </r>
  <r>
    <n v="2272784"/>
    <x v="119"/>
    <s v="RJ"/>
    <s v="2018"/>
    <s v="1"/>
    <s v="2018/01-A"/>
    <n v="32"/>
    <n v="32"/>
    <n v="0"/>
    <n v="2272784"/>
    <x v="0"/>
  </r>
  <r>
    <n v="25135"/>
    <x v="121"/>
    <s v="RJ"/>
    <s v="2018"/>
    <s v="1"/>
    <s v="2018/01-A"/>
    <n v="11"/>
    <n v="11"/>
    <n v="0"/>
    <n v="25135"/>
    <x v="0"/>
  </r>
  <r>
    <n v="2283247"/>
    <x v="116"/>
    <s v="RJ"/>
    <s v="2018"/>
    <s v="1"/>
    <s v="2018/01-A"/>
    <n v="2"/>
    <n v="2"/>
    <n v="0"/>
    <s v="Verificar"/>
    <x v="1"/>
  </r>
  <r>
    <n v="2283247"/>
    <x v="116"/>
    <s v="RJ"/>
    <s v="2018"/>
    <s v="2"/>
    <s v="2018/02-A"/>
    <n v="2"/>
    <n v="2"/>
    <n v="0"/>
    <s v="Verificar"/>
    <x v="1"/>
  </r>
  <r>
    <n v="2273454"/>
    <x v="127"/>
    <s v="RJ"/>
    <s v="2018"/>
    <s v="2"/>
    <s v="2018/02-A"/>
    <n v="5"/>
    <n v="4"/>
    <n v="1"/>
    <n v="2273454"/>
    <x v="0"/>
  </r>
  <r>
    <n v="2298031"/>
    <x v="118"/>
    <s v="RJ"/>
    <s v="2018"/>
    <s v="2"/>
    <s v="2018/02-A"/>
    <n v="41"/>
    <n v="41"/>
    <n v="0"/>
    <n v="2298031"/>
    <x v="0"/>
  </r>
  <r>
    <n v="25135"/>
    <x v="121"/>
    <s v="RJ"/>
    <s v="2018"/>
    <s v="2"/>
    <s v="2018/02-A"/>
    <n v="61"/>
    <n v="61"/>
    <n v="0"/>
    <n v="25135"/>
    <x v="0"/>
  </r>
  <r>
    <n v="2287579"/>
    <x v="117"/>
    <s v="RJ"/>
    <s v="2018"/>
    <s v="2"/>
    <s v="2018/02-A"/>
    <n v="9"/>
    <n v="9"/>
    <n v="0"/>
    <n v="2287579"/>
    <x v="0"/>
  </r>
  <r>
    <n v="2272784"/>
    <x v="119"/>
    <s v="RJ"/>
    <s v="2018"/>
    <s v="2"/>
    <s v="2018/02-A"/>
    <n v="41"/>
    <n v="41"/>
    <n v="0"/>
    <n v="2272784"/>
    <x v="0"/>
  </r>
  <r>
    <n v="2275562"/>
    <x v="128"/>
    <s v="RJ"/>
    <s v="2018"/>
    <s v="2"/>
    <s v="2018/02-A"/>
    <n v="23"/>
    <n v="23"/>
    <n v="0"/>
    <n v="2275562"/>
    <x v="0"/>
  </r>
  <r>
    <n v="2295067"/>
    <x v="122"/>
    <s v="RJ"/>
    <s v="2018"/>
    <s v="2"/>
    <s v="2018/02-A"/>
    <n v="431"/>
    <n v="394"/>
    <n v="37"/>
    <n v="2295067"/>
    <x v="0"/>
  </r>
  <r>
    <n v="2275589"/>
    <x v="114"/>
    <s v="RJ"/>
    <s v="2018"/>
    <s v="2"/>
    <s v="2018/02-A"/>
    <n v="6"/>
    <n v="6"/>
    <n v="0"/>
    <n v="2275589"/>
    <x v="0"/>
  </r>
  <r>
    <n v="3002187"/>
    <x v="125"/>
    <s v="RJ"/>
    <s v="2018"/>
    <s v="3"/>
    <s v="2018/03-A"/>
    <n v="15"/>
    <n v="15"/>
    <n v="0"/>
    <n v="3002187"/>
    <x v="0"/>
  </r>
  <r>
    <n v="2269783"/>
    <x v="129"/>
    <s v="RJ"/>
    <s v="2018"/>
    <s v="1"/>
    <s v="2018/01-A"/>
    <n v="15"/>
    <n v="15"/>
    <n v="0"/>
    <n v="2269783"/>
    <x v="0"/>
  </r>
  <r>
    <n v="2275589"/>
    <x v="114"/>
    <s v="RJ"/>
    <s v="2018"/>
    <s v="3"/>
    <s v="2018/03-A"/>
    <n v="2"/>
    <n v="2"/>
    <n v="0"/>
    <n v="2275589"/>
    <x v="0"/>
  </r>
  <r>
    <n v="2273454"/>
    <x v="127"/>
    <s v="RJ"/>
    <s v="2018"/>
    <s v="3"/>
    <s v="2018/03-A"/>
    <n v="12"/>
    <n v="8"/>
    <n v="4"/>
    <n v="2273454"/>
    <x v="0"/>
  </r>
  <r>
    <n v="12521"/>
    <x v="120"/>
    <s v="RJ"/>
    <s v="2018"/>
    <s v="3"/>
    <s v="2018/03-A"/>
    <n v="40"/>
    <n v="32"/>
    <n v="8"/>
    <n v="12521"/>
    <x v="0"/>
  </r>
  <r>
    <n v="2287579"/>
    <x v="117"/>
    <s v="RJ"/>
    <s v="2018"/>
    <s v="3"/>
    <s v="2018/03-A"/>
    <n v="37"/>
    <n v="37"/>
    <n v="0"/>
    <n v="2287579"/>
    <x v="0"/>
  </r>
  <r>
    <n v="2283247"/>
    <x v="116"/>
    <s v="RJ"/>
    <s v="2018"/>
    <s v="3"/>
    <s v="2018/03-A"/>
    <n v="3"/>
    <n v="3"/>
    <n v="0"/>
    <s v="Verificar"/>
    <x v="1"/>
  </r>
  <r>
    <n v="2295067"/>
    <x v="122"/>
    <s v="RJ"/>
    <s v="2018"/>
    <s v="3"/>
    <s v="2018/03-A"/>
    <n v="281"/>
    <n v="276"/>
    <n v="5"/>
    <n v="2295067"/>
    <x v="0"/>
  </r>
  <r>
    <n v="25135"/>
    <x v="121"/>
    <s v="RJ"/>
    <s v="2018"/>
    <s v="3"/>
    <s v="2018/03-A"/>
    <n v="16"/>
    <n v="15"/>
    <n v="1"/>
    <n v="25135"/>
    <x v="0"/>
  </r>
  <r>
    <n v="2272784"/>
    <x v="119"/>
    <s v="RJ"/>
    <s v="2018"/>
    <s v="3"/>
    <s v="2018/03-A"/>
    <n v="25"/>
    <n v="25"/>
    <n v="0"/>
    <n v="2272784"/>
    <x v="0"/>
  </r>
  <r>
    <n v="2298120"/>
    <x v="130"/>
    <s v="RJ"/>
    <s v="2018"/>
    <s v="4"/>
    <s v="2018/04-A"/>
    <n v="8"/>
    <n v="7"/>
    <n v="1"/>
    <n v="2298120"/>
    <x v="0"/>
  </r>
  <r>
    <n v="2266733"/>
    <x v="131"/>
    <s v="RJ"/>
    <s v="2018"/>
    <s v="4"/>
    <s v="2018/04-A"/>
    <n v="4"/>
    <n v="4"/>
    <n v="0"/>
    <n v="2266733"/>
    <x v="0"/>
  </r>
  <r>
    <n v="12521"/>
    <x v="120"/>
    <s v="RJ"/>
    <s v="2018"/>
    <s v="4"/>
    <s v="2018/04-A"/>
    <n v="44"/>
    <n v="44"/>
    <n v="0"/>
    <n v="12521"/>
    <x v="0"/>
  </r>
  <r>
    <n v="2298031"/>
    <x v="118"/>
    <s v="RJ"/>
    <s v="2018"/>
    <s v="4"/>
    <s v="2018/04-A"/>
    <n v="134"/>
    <n v="134"/>
    <n v="0"/>
    <n v="2298031"/>
    <x v="0"/>
  </r>
  <r>
    <n v="2287579"/>
    <x v="117"/>
    <s v="RJ"/>
    <s v="2018"/>
    <s v="4"/>
    <s v="2018/04-A"/>
    <n v="38"/>
    <n v="38"/>
    <n v="0"/>
    <n v="2287579"/>
    <x v="0"/>
  </r>
  <r>
    <n v="2283247"/>
    <x v="116"/>
    <s v="RJ"/>
    <s v="2018"/>
    <s v="4"/>
    <s v="2018/04-A"/>
    <n v="2"/>
    <n v="2"/>
    <n v="0"/>
    <s v="Verificar"/>
    <x v="1"/>
  </r>
  <r>
    <n v="2295067"/>
    <x v="122"/>
    <s v="RJ"/>
    <s v="2018"/>
    <s v="4"/>
    <s v="2018/04-A"/>
    <n v="293"/>
    <n v="282"/>
    <n v="11"/>
    <n v="2295067"/>
    <x v="0"/>
  </r>
  <r>
    <n v="25143"/>
    <x v="124"/>
    <s v="RJ"/>
    <s v="2018"/>
    <s v="4"/>
    <s v="2018/04-A"/>
    <n v="10"/>
    <n v="10"/>
    <n v="0"/>
    <n v="25143"/>
    <x v="0"/>
  </r>
  <r>
    <n v="2272784"/>
    <x v="119"/>
    <s v="RJ"/>
    <s v="2018"/>
    <s v="4"/>
    <s v="2018/04-A"/>
    <n v="71"/>
    <n v="71"/>
    <n v="0"/>
    <n v="2272784"/>
    <x v="0"/>
  </r>
  <r>
    <n v="2287579"/>
    <x v="117"/>
    <s v="RJ"/>
    <s v="2018"/>
    <s v="5"/>
    <s v="2018/05-A"/>
    <n v="30"/>
    <n v="30"/>
    <n v="0"/>
    <n v="2287579"/>
    <x v="0"/>
  </r>
  <r>
    <n v="2273454"/>
    <x v="127"/>
    <s v="RJ"/>
    <s v="2018"/>
    <s v="4"/>
    <s v="2018/04-A"/>
    <n v="3"/>
    <n v="3"/>
    <n v="0"/>
    <n v="2273454"/>
    <x v="0"/>
  </r>
  <r>
    <n v="2276585"/>
    <x v="132"/>
    <s v="RJ"/>
    <s v="2018"/>
    <s v="5"/>
    <s v="2018/05-A"/>
    <n v="1"/>
    <n v="1"/>
    <n v="0"/>
    <s v="Verificar"/>
    <x v="1"/>
  </r>
  <r>
    <n v="2298031"/>
    <x v="118"/>
    <s v="RJ"/>
    <s v="2018"/>
    <s v="5"/>
    <s v="2018/05-A"/>
    <n v="236"/>
    <n v="206"/>
    <n v="30"/>
    <n v="2298031"/>
    <x v="0"/>
  </r>
  <r>
    <n v="2295067"/>
    <x v="122"/>
    <s v="RJ"/>
    <s v="2018"/>
    <s v="5"/>
    <s v="2018/05-A"/>
    <n v="328"/>
    <n v="310"/>
    <n v="18"/>
    <n v="2295067"/>
    <x v="0"/>
  </r>
  <r>
    <n v="2272784"/>
    <x v="119"/>
    <s v="RJ"/>
    <s v="2018"/>
    <s v="5"/>
    <s v="2018/05-A"/>
    <n v="56"/>
    <n v="56"/>
    <n v="0"/>
    <n v="2272784"/>
    <x v="0"/>
  </r>
  <r>
    <n v="2298120"/>
    <x v="130"/>
    <s v="RJ"/>
    <s v="2018"/>
    <s v="6"/>
    <s v="2018/06-A"/>
    <n v="12"/>
    <n v="12"/>
    <n v="0"/>
    <n v="2298120"/>
    <x v="0"/>
  </r>
  <r>
    <n v="2272784"/>
    <x v="119"/>
    <s v="RJ"/>
    <s v="2018"/>
    <s v="6"/>
    <s v="2018/06-A"/>
    <n v="51"/>
    <n v="51"/>
    <n v="0"/>
    <n v="2272784"/>
    <x v="0"/>
  </r>
  <r>
    <n v="2295067"/>
    <x v="122"/>
    <s v="RJ"/>
    <s v="2018"/>
    <s v="6"/>
    <s v="2018/06-A"/>
    <n v="332"/>
    <n v="312"/>
    <n v="20"/>
    <n v="2295067"/>
    <x v="0"/>
  </r>
  <r>
    <n v="2287579"/>
    <x v="117"/>
    <s v="RJ"/>
    <s v="2018"/>
    <s v="6"/>
    <s v="2018/06-A"/>
    <n v="61"/>
    <n v="61"/>
    <n v="0"/>
    <n v="2287579"/>
    <x v="0"/>
  </r>
  <r>
    <n v="2273454"/>
    <x v="127"/>
    <s v="RJ"/>
    <s v="2018"/>
    <s v="6"/>
    <s v="2018/06-A"/>
    <n v="4"/>
    <n v="4"/>
    <n v="0"/>
    <n v="2273454"/>
    <x v="0"/>
  </r>
  <r>
    <n v="6995446"/>
    <x v="133"/>
    <s v="RJ"/>
    <s v="2018"/>
    <s v="5"/>
    <s v="2018/05-A"/>
    <n v="2"/>
    <n v="2"/>
    <n v="0"/>
    <n v="6995446"/>
    <x v="0"/>
  </r>
  <r>
    <n v="12521"/>
    <x v="120"/>
    <s v="RJ"/>
    <s v="2018"/>
    <s v="7"/>
    <s v="2018/07-A"/>
    <n v="28"/>
    <n v="28"/>
    <n v="0"/>
    <n v="12521"/>
    <x v="0"/>
  </r>
  <r>
    <n v="2298031"/>
    <x v="118"/>
    <s v="RJ"/>
    <s v="2018"/>
    <s v="7"/>
    <s v="2018/07-A"/>
    <n v="108"/>
    <n v="108"/>
    <n v="0"/>
    <n v="2298031"/>
    <x v="0"/>
  </r>
  <r>
    <n v="2273454"/>
    <x v="127"/>
    <s v="RJ"/>
    <s v="2018"/>
    <s v="7"/>
    <s v="2018/07-A"/>
    <n v="11"/>
    <n v="4"/>
    <n v="7"/>
    <n v="2273454"/>
    <x v="0"/>
  </r>
  <r>
    <n v="2295067"/>
    <x v="122"/>
    <s v="RJ"/>
    <s v="2018"/>
    <s v="7"/>
    <s v="2018/07-A"/>
    <n v="255"/>
    <n v="242"/>
    <n v="13"/>
    <n v="2295067"/>
    <x v="0"/>
  </r>
  <r>
    <n v="2272784"/>
    <x v="119"/>
    <s v="RJ"/>
    <s v="2018"/>
    <s v="7"/>
    <s v="2018/07-A"/>
    <n v="69"/>
    <n v="69"/>
    <n v="0"/>
    <n v="2272784"/>
    <x v="0"/>
  </r>
  <r>
    <n v="2283247"/>
    <x v="116"/>
    <s v="RJ"/>
    <s v="2018"/>
    <s v="7"/>
    <s v="2018/07-A"/>
    <n v="1"/>
    <n v="1"/>
    <n v="0"/>
    <s v="Verificar"/>
    <x v="1"/>
  </r>
  <r>
    <n v="2296616"/>
    <x v="134"/>
    <s v="RJ"/>
    <s v="2018"/>
    <s v="7"/>
    <s v="2018/07-A"/>
    <n v="20"/>
    <n v="20"/>
    <n v="0"/>
    <n v="2296616"/>
    <x v="0"/>
  </r>
  <r>
    <n v="12521"/>
    <x v="120"/>
    <s v="RJ"/>
    <s v="2018"/>
    <s v="8"/>
    <s v="2018/08-A"/>
    <n v="39"/>
    <n v="33"/>
    <n v="6"/>
    <n v="12521"/>
    <x v="0"/>
  </r>
  <r>
    <n v="2283247"/>
    <x v="116"/>
    <s v="RJ"/>
    <s v="2018"/>
    <s v="8"/>
    <s v="2018/08-A"/>
    <n v="1"/>
    <n v="1"/>
    <n v="0"/>
    <s v="Verificar"/>
    <x v="1"/>
  </r>
  <r>
    <n v="2273454"/>
    <x v="127"/>
    <s v="RJ"/>
    <s v="2018"/>
    <s v="8"/>
    <s v="2018/08-A"/>
    <n v="4"/>
    <n v="4"/>
    <n v="0"/>
    <n v="2273454"/>
    <x v="0"/>
  </r>
  <r>
    <n v="2295067"/>
    <x v="122"/>
    <s v="RJ"/>
    <s v="2018"/>
    <s v="8"/>
    <s v="2018/08-A"/>
    <n v="241"/>
    <n v="225"/>
    <n v="16"/>
    <n v="2295067"/>
    <x v="0"/>
  </r>
  <r>
    <n v="2287579"/>
    <x v="117"/>
    <s v="RJ"/>
    <s v="2018"/>
    <s v="8"/>
    <s v="2018/08-A"/>
    <n v="33"/>
    <n v="33"/>
    <n v="0"/>
    <n v="2287579"/>
    <x v="0"/>
  </r>
  <r>
    <n v="2272784"/>
    <x v="119"/>
    <s v="RJ"/>
    <s v="2018"/>
    <s v="8"/>
    <s v="2018/08-A"/>
    <n v="86"/>
    <n v="86"/>
    <n v="0"/>
    <n v="2272784"/>
    <x v="0"/>
  </r>
  <r>
    <n v="2281384"/>
    <x v="135"/>
    <s v="RJ"/>
    <s v="2018"/>
    <s v="9"/>
    <s v="2018/09-A"/>
    <n v="7"/>
    <n v="7"/>
    <n v="0"/>
    <n v="2281384"/>
    <x v="0"/>
  </r>
  <r>
    <n v="6995446"/>
    <x v="133"/>
    <s v="RJ"/>
    <s v="2018"/>
    <s v="9"/>
    <s v="2018/09-A"/>
    <n v="2"/>
    <n v="2"/>
    <n v="0"/>
    <n v="6995446"/>
    <x v="0"/>
  </r>
  <r>
    <n v="2292386"/>
    <x v="136"/>
    <s v="RJ"/>
    <s v="2018"/>
    <s v="9"/>
    <s v="2018/09-A"/>
    <n v="28"/>
    <n v="28"/>
    <n v="0"/>
    <n v="2292386"/>
    <x v="0"/>
  </r>
  <r>
    <n v="2273454"/>
    <x v="127"/>
    <s v="RJ"/>
    <s v="2018"/>
    <s v="9"/>
    <s v="2018/09-A"/>
    <n v="18"/>
    <n v="10"/>
    <n v="8"/>
    <n v="2273454"/>
    <x v="0"/>
  </r>
  <r>
    <n v="2283247"/>
    <x v="116"/>
    <s v="RJ"/>
    <s v="2018"/>
    <s v="9"/>
    <s v="2018/09-A"/>
    <n v="2"/>
    <n v="2"/>
    <n v="0"/>
    <s v="Verificar"/>
    <x v="1"/>
  </r>
  <r>
    <n v="2295067"/>
    <x v="122"/>
    <s v="RJ"/>
    <s v="2018"/>
    <s v="9"/>
    <s v="2018/09-A"/>
    <n v="219"/>
    <n v="202"/>
    <n v="17"/>
    <n v="2295067"/>
    <x v="0"/>
  </r>
  <r>
    <n v="2272784"/>
    <x v="119"/>
    <s v="RJ"/>
    <s v="2018"/>
    <s v="9"/>
    <s v="2018/09-A"/>
    <n v="43"/>
    <n v="43"/>
    <n v="0"/>
    <n v="2272784"/>
    <x v="0"/>
  </r>
  <r>
    <n v="2278855"/>
    <x v="115"/>
    <s v="RJ"/>
    <s v="2018"/>
    <s v="9"/>
    <s v="2018/09-A"/>
    <n v="71"/>
    <n v="66"/>
    <n v="5"/>
    <n v="2278855"/>
    <x v="0"/>
  </r>
  <r>
    <n v="12521"/>
    <x v="120"/>
    <s v="RJ"/>
    <s v="2018"/>
    <s v="9"/>
    <s v="2018/09-A"/>
    <n v="40"/>
    <n v="40"/>
    <n v="0"/>
    <n v="12521"/>
    <x v="0"/>
  </r>
  <r>
    <n v="25135"/>
    <x v="121"/>
    <s v="RJ"/>
    <s v="2018"/>
    <s v="10"/>
    <s v="2018/10-A"/>
    <n v="15"/>
    <n v="15"/>
    <n v="0"/>
    <n v="25135"/>
    <x v="0"/>
  </r>
  <r>
    <n v="2298031"/>
    <x v="118"/>
    <s v="RJ"/>
    <s v="2018"/>
    <s v="10"/>
    <s v="2018/10-A"/>
    <n v="138"/>
    <n v="138"/>
    <n v="0"/>
    <n v="2298031"/>
    <x v="0"/>
  </r>
  <r>
    <n v="12521"/>
    <x v="120"/>
    <s v="RJ"/>
    <s v="2018"/>
    <s v="10"/>
    <s v="2018/10-A"/>
    <n v="32"/>
    <n v="32"/>
    <n v="0"/>
    <n v="12521"/>
    <x v="0"/>
  </r>
  <r>
    <n v="2272784"/>
    <x v="119"/>
    <s v="RJ"/>
    <s v="2018"/>
    <s v="10"/>
    <s v="2018/10-A"/>
    <n v="35"/>
    <n v="35"/>
    <n v="0"/>
    <n v="2272784"/>
    <x v="0"/>
  </r>
  <r>
    <n v="2273454"/>
    <x v="127"/>
    <s v="RJ"/>
    <s v="2018"/>
    <s v="10"/>
    <s v="2018/10-A"/>
    <n v="4"/>
    <n v="4"/>
    <n v="0"/>
    <n v="2273454"/>
    <x v="0"/>
  </r>
  <r>
    <n v="2295067"/>
    <x v="122"/>
    <s v="RJ"/>
    <s v="2018"/>
    <s v="10"/>
    <s v="2018/10-A"/>
    <n v="297"/>
    <n v="287"/>
    <n v="10"/>
    <n v="2295067"/>
    <x v="0"/>
  </r>
  <r>
    <n v="2287579"/>
    <x v="117"/>
    <s v="RJ"/>
    <s v="2018"/>
    <s v="10"/>
    <s v="2018/10-A"/>
    <n v="30"/>
    <n v="30"/>
    <n v="0"/>
    <n v="2287579"/>
    <x v="0"/>
  </r>
  <r>
    <n v="2275562"/>
    <x v="128"/>
    <s v="RJ"/>
    <s v="2018"/>
    <s v="10"/>
    <s v="2018/10-A"/>
    <n v="88"/>
    <n v="76"/>
    <n v="12"/>
    <n v="2275562"/>
    <x v="0"/>
  </r>
  <r>
    <n v="12521"/>
    <x v="120"/>
    <s v="RJ"/>
    <s v="2018"/>
    <s v="11"/>
    <s v="2018/11-A"/>
    <n v="28"/>
    <n v="28"/>
    <n v="0"/>
    <n v="12521"/>
    <x v="0"/>
  </r>
  <r>
    <n v="2272784"/>
    <x v="119"/>
    <s v="RJ"/>
    <s v="2018"/>
    <s v="11"/>
    <s v="2018/11-A"/>
    <n v="49"/>
    <n v="49"/>
    <n v="0"/>
    <n v="2272784"/>
    <x v="0"/>
  </r>
  <r>
    <n v="2273454"/>
    <x v="127"/>
    <s v="RJ"/>
    <s v="2018"/>
    <s v="11"/>
    <s v="2018/11-A"/>
    <n v="20"/>
    <n v="6"/>
    <n v="14"/>
    <n v="2273454"/>
    <x v="0"/>
  </r>
  <r>
    <n v="2295067"/>
    <x v="122"/>
    <s v="RJ"/>
    <s v="2018"/>
    <s v="11"/>
    <s v="2018/11-A"/>
    <n v="339"/>
    <n v="317"/>
    <n v="22"/>
    <n v="2295067"/>
    <x v="0"/>
  </r>
  <r>
    <n v="2275562"/>
    <x v="128"/>
    <s v="RJ"/>
    <s v="2018"/>
    <s v="11"/>
    <s v="2018/11-A"/>
    <n v="37"/>
    <n v="37"/>
    <n v="0"/>
    <n v="2275562"/>
    <x v="0"/>
  </r>
  <r>
    <n v="2287579"/>
    <x v="117"/>
    <s v="RJ"/>
    <s v="2018"/>
    <s v="11"/>
    <s v="2018/11-A"/>
    <n v="15"/>
    <n v="15"/>
    <n v="0"/>
    <n v="2287579"/>
    <x v="0"/>
  </r>
  <r>
    <n v="12521"/>
    <x v="120"/>
    <s v="RJ"/>
    <s v="2018"/>
    <s v="12"/>
    <s v="2018/12-A"/>
    <n v="42"/>
    <n v="31"/>
    <n v="11"/>
    <n v="12521"/>
    <x v="0"/>
  </r>
  <r>
    <n v="25135"/>
    <x v="121"/>
    <s v="RJ"/>
    <s v="2018"/>
    <s v="12"/>
    <s v="2018/12-A"/>
    <n v="23"/>
    <n v="23"/>
    <n v="0"/>
    <n v="25135"/>
    <x v="0"/>
  </r>
  <r>
    <n v="2275562"/>
    <x v="128"/>
    <s v="RJ"/>
    <s v="2018"/>
    <s v="12"/>
    <s v="2018/12-A"/>
    <n v="27"/>
    <n v="27"/>
    <n v="0"/>
    <n v="2275562"/>
    <x v="0"/>
  </r>
  <r>
    <n v="2283247"/>
    <x v="116"/>
    <s v="RJ"/>
    <s v="2018"/>
    <s v="12"/>
    <s v="2018/12-A"/>
    <n v="3"/>
    <n v="3"/>
    <n v="0"/>
    <s v="Verificar"/>
    <x v="1"/>
  </r>
  <r>
    <n v="2272784"/>
    <x v="119"/>
    <s v="RJ"/>
    <s v="2018"/>
    <s v="12"/>
    <s v="2018/12-A"/>
    <n v="45"/>
    <n v="45"/>
    <n v="0"/>
    <n v="2272784"/>
    <x v="0"/>
  </r>
  <r>
    <n v="2295067"/>
    <x v="122"/>
    <s v="RJ"/>
    <s v="2018"/>
    <s v="12"/>
    <s v="2018/12-A"/>
    <n v="277"/>
    <n v="249"/>
    <n v="28"/>
    <n v="2295067"/>
    <x v="0"/>
  </r>
  <r>
    <n v="2273454"/>
    <x v="127"/>
    <s v="RJ"/>
    <s v="2018"/>
    <s v="12"/>
    <s v="2018/12-A"/>
    <n v="6"/>
    <n v="6"/>
    <n v="0"/>
    <n v="2273454"/>
    <x v="0"/>
  </r>
  <r>
    <n v="6008054"/>
    <x v="137"/>
    <s v="MG"/>
    <s v="2017"/>
    <s v="3"/>
    <s v="2017/03-A"/>
    <n v="3"/>
    <n v="3"/>
    <n v="0"/>
    <s v="Verificar"/>
    <x v="1"/>
  </r>
  <r>
    <n v="3698548"/>
    <x v="138"/>
    <s v="MG"/>
    <s v="2017"/>
    <s v="4"/>
    <s v="2017/04-A"/>
    <n v="46"/>
    <n v="34"/>
    <n v="12"/>
    <n v="3698548"/>
    <x v="0"/>
  </r>
  <r>
    <n v="2189879"/>
    <x v="139"/>
    <s v="MG"/>
    <s v="2017"/>
    <s v="3"/>
    <s v="2017/03-A"/>
    <n v="5"/>
    <n v="5"/>
    <n v="0"/>
    <s v="Verificar"/>
    <x v="1"/>
  </r>
  <r>
    <n v="2218933"/>
    <x v="140"/>
    <s v="MG"/>
    <s v="2017"/>
    <s v="4"/>
    <s v="2017/04-A"/>
    <n v="2"/>
    <n v="2"/>
    <n v="0"/>
    <s v="Verificar"/>
    <x v="1"/>
  </r>
  <r>
    <n v="2126133"/>
    <x v="141"/>
    <s v="MG"/>
    <s v="2017"/>
    <s v="4"/>
    <s v="2017/04-A"/>
    <n v="3"/>
    <n v="3"/>
    <n v="0"/>
    <s v="Verificar"/>
    <x v="1"/>
  </r>
  <r>
    <n v="2105780"/>
    <x v="142"/>
    <s v="MG"/>
    <s v="2017"/>
    <s v="4"/>
    <s v="2017/04-A"/>
    <n v="27"/>
    <n v="27"/>
    <n v="0"/>
    <n v="2105780"/>
    <x v="0"/>
  </r>
  <r>
    <n v="2146355"/>
    <x v="143"/>
    <s v="MG"/>
    <s v="2017"/>
    <s v="4"/>
    <s v="2017/04-A"/>
    <n v="197"/>
    <n v="137"/>
    <n v="60"/>
    <n v="2146355"/>
    <x v="0"/>
  </r>
  <r>
    <n v="2126052"/>
    <x v="144"/>
    <s v="MG"/>
    <s v="2017"/>
    <s v="4"/>
    <s v="2017/04-A"/>
    <n v="10"/>
    <n v="10"/>
    <n v="0"/>
    <s v="Verificar"/>
    <x v="1"/>
  </r>
  <r>
    <n v="4034325"/>
    <x v="145"/>
    <s v="MG"/>
    <s v="2017"/>
    <s v="4"/>
    <s v="2017/04-A"/>
    <n v="1"/>
    <n v="1"/>
    <n v="0"/>
    <s v="Verificar"/>
    <x v="1"/>
  </r>
  <r>
    <n v="27049"/>
    <x v="146"/>
    <s v="MG"/>
    <s v="2017"/>
    <s v="3"/>
    <s v="2017/03-A"/>
    <n v="360"/>
    <n v="314"/>
    <n v="46"/>
    <n v="27049"/>
    <x v="0"/>
  </r>
  <r>
    <n v="7818858"/>
    <x v="147"/>
    <s v="MG"/>
    <s v="2017"/>
    <s v="4"/>
    <s v="2017/04-A"/>
    <n v="2"/>
    <n v="2"/>
    <n v="0"/>
    <s v="Verificar"/>
    <x v="1"/>
  </r>
  <r>
    <n v="2208156"/>
    <x v="148"/>
    <s v="MG"/>
    <s v="2017"/>
    <s v="4"/>
    <s v="2017/04-A"/>
    <n v="36"/>
    <n v="36"/>
    <n v="0"/>
    <n v="2208156"/>
    <x v="0"/>
  </r>
  <r>
    <n v="2129469"/>
    <x v="149"/>
    <s v="MG"/>
    <s v="2017"/>
    <s v="4"/>
    <s v="2017/04-A"/>
    <n v="104"/>
    <n v="80"/>
    <n v="24"/>
    <n v="2129469"/>
    <x v="0"/>
  </r>
  <r>
    <n v="27561"/>
    <x v="150"/>
    <s v="MG"/>
    <s v="2017"/>
    <s v="4"/>
    <s v="2017/04-A"/>
    <n v="4"/>
    <n v="4"/>
    <n v="0"/>
    <s v="Verificar"/>
    <x v="1"/>
  </r>
  <r>
    <n v="7866801"/>
    <x v="151"/>
    <s v="MG"/>
    <s v="2017"/>
    <s v="5"/>
    <s v="2017/05-A"/>
    <n v="15"/>
    <n v="15"/>
    <n v="0"/>
    <n v="7866801"/>
    <x v="0"/>
  </r>
  <r>
    <n v="2709848"/>
    <x v="152"/>
    <s v="MG"/>
    <s v="2017"/>
    <s v="5"/>
    <s v="2017/05-A"/>
    <n v="6"/>
    <n v="6"/>
    <n v="0"/>
    <n v="2709848"/>
    <x v="0"/>
  </r>
  <r>
    <n v="7038216"/>
    <x v="153"/>
    <s v="MG"/>
    <s v="2017"/>
    <s v="5"/>
    <s v="2017/05-A"/>
    <n v="2"/>
    <n v="2"/>
    <n v="0"/>
    <n v="7038216"/>
    <x v="0"/>
  </r>
  <r>
    <n v="7818858"/>
    <x v="147"/>
    <s v="MG"/>
    <s v="2017"/>
    <s v="5"/>
    <s v="2017/05-A"/>
    <n v="5"/>
    <n v="5"/>
    <n v="0"/>
    <s v="Verificar"/>
    <x v="1"/>
  </r>
  <r>
    <n v="2201542"/>
    <x v="154"/>
    <s v="MG"/>
    <s v="2017"/>
    <s v="5"/>
    <s v="2017/05-A"/>
    <n v="1"/>
    <n v="1"/>
    <n v="0"/>
    <n v="2201542"/>
    <x v="0"/>
  </r>
  <r>
    <n v="2142376"/>
    <x v="155"/>
    <s v="MG"/>
    <s v="2017"/>
    <s v="5"/>
    <s v="2017/05-A"/>
    <n v="5"/>
    <n v="5"/>
    <n v="0"/>
    <n v="2142376"/>
    <x v="0"/>
  </r>
  <r>
    <n v="2171988"/>
    <x v="156"/>
    <s v="MG"/>
    <s v="2017"/>
    <s v="5"/>
    <s v="2017/05-A"/>
    <n v="216"/>
    <n v="216"/>
    <n v="0"/>
    <n v="2171988"/>
    <x v="0"/>
  </r>
  <r>
    <n v="27049"/>
    <x v="146"/>
    <s v="MG"/>
    <s v="2017"/>
    <s v="5"/>
    <s v="2017/05-A"/>
    <n v="398"/>
    <n v="289"/>
    <n v="109"/>
    <n v="27049"/>
    <x v="0"/>
  </r>
  <r>
    <n v="2148293"/>
    <x v="157"/>
    <s v="MG"/>
    <s v="2017"/>
    <s v="5"/>
    <s v="2017/05-A"/>
    <n v="31"/>
    <n v="31"/>
    <n v="0"/>
    <n v="2148293"/>
    <x v="0"/>
  </r>
  <r>
    <n v="3698548"/>
    <x v="138"/>
    <s v="MG"/>
    <s v="2017"/>
    <s v="5"/>
    <s v="2017/05-A"/>
    <n v="58"/>
    <n v="58"/>
    <n v="0"/>
    <n v="3698548"/>
    <x v="0"/>
  </r>
  <r>
    <n v="2695324"/>
    <x v="158"/>
    <s v="MG"/>
    <s v="2017"/>
    <s v="4"/>
    <s v="2017/04-A"/>
    <n v="20"/>
    <n v="20"/>
    <n v="0"/>
    <n v="2695324"/>
    <x v="0"/>
  </r>
  <r>
    <n v="2190125"/>
    <x v="159"/>
    <s v="MG"/>
    <s v="2017"/>
    <s v="5"/>
    <s v="2017/05-A"/>
    <n v="1"/>
    <n v="1"/>
    <n v="0"/>
    <s v="Verificar"/>
    <x v="1"/>
  </r>
  <r>
    <n v="2189860"/>
    <x v="160"/>
    <s v="MG"/>
    <s v="2017"/>
    <s v="5"/>
    <s v="2017/05-A"/>
    <n v="5"/>
    <n v="5"/>
    <n v="0"/>
    <s v="Verificar"/>
    <x v="1"/>
  </r>
  <r>
    <n v="4034325"/>
    <x v="145"/>
    <s v="MG"/>
    <s v="2017"/>
    <s v="5"/>
    <s v="2017/05-A"/>
    <n v="2"/>
    <n v="2"/>
    <n v="0"/>
    <s v="Verificar"/>
    <x v="1"/>
  </r>
  <r>
    <n v="27022"/>
    <x v="161"/>
    <s v="MG"/>
    <s v="2017"/>
    <s v="5"/>
    <s v="2017/05-A"/>
    <n v="59"/>
    <n v="51"/>
    <n v="8"/>
    <n v="27022"/>
    <x v="0"/>
  </r>
  <r>
    <n v="2129469"/>
    <x v="149"/>
    <s v="MG"/>
    <s v="2017"/>
    <s v="5"/>
    <s v="2017/05-A"/>
    <n v="31"/>
    <n v="31"/>
    <n v="0"/>
    <n v="2129469"/>
    <x v="0"/>
  </r>
  <r>
    <n v="2105780"/>
    <x v="142"/>
    <s v="MG"/>
    <s v="2017"/>
    <s v="5"/>
    <s v="2017/05-A"/>
    <n v="2"/>
    <n v="2"/>
    <n v="0"/>
    <n v="2105780"/>
    <x v="0"/>
  </r>
  <r>
    <n v="2146355"/>
    <x v="143"/>
    <s v="MG"/>
    <s v="2017"/>
    <s v="5"/>
    <s v="2017/05-A"/>
    <n v="277"/>
    <n v="176"/>
    <n v="101"/>
    <n v="2146355"/>
    <x v="0"/>
  </r>
  <r>
    <n v="2208156"/>
    <x v="148"/>
    <s v="MG"/>
    <s v="2017"/>
    <s v="6"/>
    <s v="2017/06-A"/>
    <n v="10"/>
    <n v="10"/>
    <n v="0"/>
    <n v="2208156"/>
    <x v="0"/>
  </r>
  <r>
    <n v="2105780"/>
    <x v="142"/>
    <s v="MG"/>
    <s v="2017"/>
    <s v="6"/>
    <s v="2017/06-A"/>
    <n v="13"/>
    <n v="13"/>
    <n v="0"/>
    <n v="2105780"/>
    <x v="0"/>
  </r>
  <r>
    <n v="7038216"/>
    <x v="153"/>
    <s v="MG"/>
    <s v="2017"/>
    <s v="6"/>
    <s v="2017/06-A"/>
    <n v="5"/>
    <n v="5"/>
    <n v="0"/>
    <n v="7038216"/>
    <x v="0"/>
  </r>
  <r>
    <n v="27561"/>
    <x v="150"/>
    <s v="MG"/>
    <s v="2017"/>
    <s v="6"/>
    <s v="2017/06-A"/>
    <n v="4"/>
    <n v="4"/>
    <n v="0"/>
    <s v="Verificar"/>
    <x v="1"/>
  </r>
  <r>
    <n v="2171988"/>
    <x v="156"/>
    <s v="MG"/>
    <s v="2017"/>
    <s v="6"/>
    <s v="2017/06-A"/>
    <n v="24"/>
    <n v="24"/>
    <n v="0"/>
    <n v="2171988"/>
    <x v="0"/>
  </r>
  <r>
    <n v="2115786"/>
    <x v="162"/>
    <s v="MG"/>
    <s v="2017"/>
    <s v="6"/>
    <s v="2017/06-A"/>
    <n v="3"/>
    <n v="3"/>
    <n v="0"/>
    <s v="Verificar"/>
    <x v="1"/>
  </r>
  <r>
    <n v="2201100"/>
    <x v="163"/>
    <s v="MG"/>
    <s v="2017"/>
    <s v="6"/>
    <s v="2017/06-A"/>
    <n v="4"/>
    <n v="4"/>
    <n v="0"/>
    <s v="Verificar"/>
    <x v="1"/>
  </r>
  <r>
    <n v="2189879"/>
    <x v="139"/>
    <s v="MG"/>
    <s v="2017"/>
    <s v="6"/>
    <s v="2017/06-A"/>
    <n v="5"/>
    <n v="5"/>
    <n v="0"/>
    <s v="Verificar"/>
    <x v="1"/>
  </r>
  <r>
    <n v="2127989"/>
    <x v="164"/>
    <s v="MG"/>
    <s v="2017"/>
    <s v="6"/>
    <s v="2017/06-A"/>
    <n v="65"/>
    <n v="65"/>
    <n v="0"/>
    <n v="2127989"/>
    <x v="0"/>
  </r>
  <r>
    <n v="2146355"/>
    <x v="143"/>
    <s v="MG"/>
    <s v="2017"/>
    <s v="6"/>
    <s v="2017/06-A"/>
    <n v="169"/>
    <n v="93"/>
    <n v="76"/>
    <n v="2146355"/>
    <x v="0"/>
  </r>
  <r>
    <n v="3698548"/>
    <x v="138"/>
    <s v="MG"/>
    <s v="2017"/>
    <s v="6"/>
    <s v="2017/06-A"/>
    <n v="39"/>
    <n v="39"/>
    <n v="0"/>
    <n v="3698548"/>
    <x v="0"/>
  </r>
  <r>
    <n v="26964"/>
    <x v="165"/>
    <s v="MG"/>
    <s v="2017"/>
    <s v="6"/>
    <s v="2017/06-A"/>
    <n v="32"/>
    <n v="32"/>
    <n v="0"/>
    <n v="26964"/>
    <x v="0"/>
  </r>
  <r>
    <n v="27049"/>
    <x v="146"/>
    <s v="MG"/>
    <s v="2017"/>
    <s v="6"/>
    <s v="2017/06-A"/>
    <n v="166"/>
    <n v="114"/>
    <n v="52"/>
    <n v="27049"/>
    <x v="0"/>
  </r>
  <r>
    <n v="27022"/>
    <x v="161"/>
    <s v="MG"/>
    <s v="2017"/>
    <s v="6"/>
    <s v="2017/06-A"/>
    <n v="45"/>
    <n v="45"/>
    <n v="0"/>
    <n v="27022"/>
    <x v="0"/>
  </r>
  <r>
    <n v="2098938"/>
    <x v="166"/>
    <s v="MG"/>
    <s v="2017"/>
    <s v="7"/>
    <s v="2017/07-A"/>
    <n v="46"/>
    <n v="46"/>
    <n v="0"/>
    <n v="2098938"/>
    <x v="0"/>
  </r>
  <r>
    <n v="2148293"/>
    <x v="157"/>
    <s v="MG"/>
    <s v="2017"/>
    <s v="7"/>
    <s v="2017/07-A"/>
    <n v="18"/>
    <n v="18"/>
    <n v="0"/>
    <n v="2148293"/>
    <x v="0"/>
  </r>
  <r>
    <n v="2695324"/>
    <x v="158"/>
    <s v="MG"/>
    <s v="2017"/>
    <s v="7"/>
    <s v="2017/07-A"/>
    <n v="101"/>
    <n v="101"/>
    <n v="0"/>
    <n v="2695324"/>
    <x v="0"/>
  </r>
  <r>
    <n v="2146355"/>
    <x v="143"/>
    <s v="MG"/>
    <s v="2017"/>
    <s v="7"/>
    <s v="2017/07-A"/>
    <n v="213"/>
    <n v="107"/>
    <n v="106"/>
    <n v="2146355"/>
    <x v="0"/>
  </r>
  <r>
    <n v="7038216"/>
    <x v="153"/>
    <s v="MG"/>
    <s v="2017"/>
    <s v="7"/>
    <s v="2017/07-A"/>
    <n v="2"/>
    <n v="2"/>
    <n v="0"/>
    <n v="7038216"/>
    <x v="0"/>
  </r>
  <r>
    <n v="3698548"/>
    <x v="138"/>
    <s v="MG"/>
    <s v="2017"/>
    <s v="7"/>
    <s v="2017/07-A"/>
    <n v="23"/>
    <n v="22"/>
    <n v="1"/>
    <n v="3698548"/>
    <x v="0"/>
  </r>
  <r>
    <n v="2126052"/>
    <x v="144"/>
    <s v="MG"/>
    <s v="2017"/>
    <s v="7"/>
    <s v="2017/07-A"/>
    <n v="2"/>
    <n v="2"/>
    <n v="0"/>
    <s v="Verificar"/>
    <x v="1"/>
  </r>
  <r>
    <n v="7818858"/>
    <x v="147"/>
    <s v="MG"/>
    <s v="2017"/>
    <s v="7"/>
    <s v="2017/07-A"/>
    <n v="3"/>
    <n v="3"/>
    <n v="0"/>
    <s v="Verificar"/>
    <x v="1"/>
  </r>
  <r>
    <n v="2200457"/>
    <x v="167"/>
    <s v="MG"/>
    <s v="2017"/>
    <s v="7"/>
    <s v="2017/07-A"/>
    <n v="58"/>
    <n v="54"/>
    <n v="4"/>
    <n v="2200457"/>
    <x v="0"/>
  </r>
  <r>
    <n v="2129469"/>
    <x v="149"/>
    <s v="MG"/>
    <s v="2017"/>
    <s v="7"/>
    <s v="2017/07-A"/>
    <n v="54"/>
    <n v="54"/>
    <n v="0"/>
    <n v="2129469"/>
    <x v="0"/>
  </r>
  <r>
    <n v="2205440"/>
    <x v="168"/>
    <s v="MG"/>
    <s v="2017"/>
    <s v="7"/>
    <s v="2017/07-A"/>
    <n v="31"/>
    <n v="31"/>
    <n v="0"/>
    <n v="2205440"/>
    <x v="0"/>
  </r>
  <r>
    <n v="4034325"/>
    <x v="145"/>
    <s v="MG"/>
    <s v="2017"/>
    <s v="7"/>
    <s v="2017/07-A"/>
    <n v="1"/>
    <n v="1"/>
    <n v="0"/>
    <s v="Verificar"/>
    <x v="1"/>
  </r>
  <r>
    <n v="27022"/>
    <x v="161"/>
    <s v="MG"/>
    <s v="2017"/>
    <s v="7"/>
    <s v="2017/07-A"/>
    <n v="59"/>
    <n v="39"/>
    <n v="20"/>
    <n v="27022"/>
    <x v="0"/>
  </r>
  <r>
    <n v="2200457"/>
    <x v="167"/>
    <s v="MG"/>
    <s v="2017"/>
    <s v="8"/>
    <s v="2017/08-A"/>
    <n v="77"/>
    <n v="40"/>
    <n v="37"/>
    <n v="2200457"/>
    <x v="0"/>
  </r>
  <r>
    <n v="2105780"/>
    <x v="142"/>
    <s v="MG"/>
    <s v="2017"/>
    <s v="8"/>
    <s v="2017/08-A"/>
    <n v="10"/>
    <n v="10"/>
    <n v="0"/>
    <n v="2105780"/>
    <x v="0"/>
  </r>
  <r>
    <n v="3698548"/>
    <x v="138"/>
    <s v="MG"/>
    <s v="2017"/>
    <s v="8"/>
    <s v="2017/08-A"/>
    <n v="79"/>
    <n v="73"/>
    <n v="6"/>
    <n v="3698548"/>
    <x v="0"/>
  </r>
  <r>
    <n v="2098539"/>
    <x v="169"/>
    <s v="MG"/>
    <s v="2017"/>
    <s v="8"/>
    <s v="2017/08-A"/>
    <n v="1"/>
    <n v="1"/>
    <n v="0"/>
    <n v="2098539"/>
    <x v="0"/>
  </r>
  <r>
    <n v="2146355"/>
    <x v="143"/>
    <s v="MG"/>
    <s v="2017"/>
    <s v="8"/>
    <s v="2017/08-A"/>
    <n v="243"/>
    <n v="164"/>
    <n v="79"/>
    <n v="2146355"/>
    <x v="0"/>
  </r>
  <r>
    <n v="7038216"/>
    <x v="153"/>
    <s v="MG"/>
    <s v="2017"/>
    <s v="8"/>
    <s v="2017/08-A"/>
    <n v="6"/>
    <n v="6"/>
    <n v="0"/>
    <n v="7038216"/>
    <x v="0"/>
  </r>
  <r>
    <n v="4034325"/>
    <x v="145"/>
    <s v="MG"/>
    <s v="2017"/>
    <s v="8"/>
    <s v="2017/08-A"/>
    <n v="1"/>
    <n v="1"/>
    <n v="0"/>
    <s v="Verificar"/>
    <x v="1"/>
  </r>
  <r>
    <n v="2204355"/>
    <x v="170"/>
    <s v="MG"/>
    <s v="2017"/>
    <s v="8"/>
    <s v="2017/08-A"/>
    <n v="1"/>
    <n v="1"/>
    <n v="0"/>
    <s v="Verificar"/>
    <x v="1"/>
  </r>
  <r>
    <n v="27022"/>
    <x v="161"/>
    <s v="MG"/>
    <s v="2017"/>
    <s v="8"/>
    <s v="2017/08-A"/>
    <n v="100"/>
    <n v="77"/>
    <n v="23"/>
    <n v="27022"/>
    <x v="0"/>
  </r>
  <r>
    <n v="2209195"/>
    <x v="171"/>
    <s v="MG"/>
    <s v="2017"/>
    <s v="8"/>
    <s v="2017/08-A"/>
    <n v="30"/>
    <n v="30"/>
    <n v="0"/>
    <n v="2209195"/>
    <x v="0"/>
  </r>
  <r>
    <n v="2190125"/>
    <x v="159"/>
    <s v="MG"/>
    <s v="2017"/>
    <s v="9"/>
    <s v="2017/09-A"/>
    <n v="2"/>
    <n v="2"/>
    <n v="0"/>
    <s v="Verificar"/>
    <x v="1"/>
  </r>
  <r>
    <n v="2146355"/>
    <x v="143"/>
    <s v="MG"/>
    <s v="2017"/>
    <s v="9"/>
    <s v="2017/09-A"/>
    <n v="218"/>
    <n v="120"/>
    <n v="98"/>
    <n v="2146355"/>
    <x v="0"/>
  </r>
  <r>
    <n v="26964"/>
    <x v="165"/>
    <s v="MG"/>
    <s v="2017"/>
    <s v="9"/>
    <s v="2017/09-A"/>
    <n v="49"/>
    <n v="49"/>
    <n v="0"/>
    <n v="26964"/>
    <x v="0"/>
  </r>
  <r>
    <n v="2098326"/>
    <x v="172"/>
    <s v="MG"/>
    <s v="2017"/>
    <s v="9"/>
    <s v="2017/09-A"/>
    <n v="14"/>
    <n v="14"/>
    <n v="0"/>
    <n v="2098326"/>
    <x v="0"/>
  </r>
  <r>
    <n v="2206641"/>
    <x v="173"/>
    <s v="MG"/>
    <s v="2017"/>
    <s v="8"/>
    <s v="2017/08-A"/>
    <n v="1"/>
    <n v="1"/>
    <n v="0"/>
    <s v="Verificar"/>
    <x v="1"/>
  </r>
  <r>
    <n v="27049"/>
    <x v="146"/>
    <s v="MG"/>
    <s v="2017"/>
    <s v="8"/>
    <s v="2017/08-A"/>
    <n v="301"/>
    <n v="227"/>
    <n v="74"/>
    <n v="27049"/>
    <x v="0"/>
  </r>
  <r>
    <n v="7038216"/>
    <x v="153"/>
    <s v="MG"/>
    <s v="2017"/>
    <s v="9"/>
    <s v="2017/09-A"/>
    <n v="2"/>
    <n v="2"/>
    <n v="0"/>
    <n v="7038216"/>
    <x v="0"/>
  </r>
  <r>
    <n v="2129469"/>
    <x v="149"/>
    <s v="MG"/>
    <s v="2017"/>
    <s v="9"/>
    <s v="2017/09-A"/>
    <n v="26"/>
    <n v="26"/>
    <n v="0"/>
    <n v="2129469"/>
    <x v="0"/>
  </r>
  <r>
    <n v="27049"/>
    <x v="146"/>
    <s v="MG"/>
    <s v="2017"/>
    <s v="9"/>
    <s v="2017/09-A"/>
    <n v="215"/>
    <n v="97"/>
    <n v="118"/>
    <n v="27049"/>
    <x v="0"/>
  </r>
  <r>
    <n v="2105780"/>
    <x v="142"/>
    <s v="MG"/>
    <s v="2017"/>
    <s v="9"/>
    <s v="2017/09-A"/>
    <n v="21"/>
    <n v="21"/>
    <n v="0"/>
    <n v="2105780"/>
    <x v="0"/>
  </r>
  <r>
    <n v="2775999"/>
    <x v="174"/>
    <s v="MG"/>
    <s v="2017"/>
    <s v="9"/>
    <s v="2017/09-A"/>
    <n v="159"/>
    <n v="100"/>
    <n v="59"/>
    <n v="2775999"/>
    <x v="0"/>
  </r>
  <r>
    <n v="3698548"/>
    <x v="138"/>
    <s v="MG"/>
    <s v="2017"/>
    <s v="9"/>
    <s v="2017/09-A"/>
    <n v="99"/>
    <n v="92"/>
    <n v="7"/>
    <n v="3698548"/>
    <x v="0"/>
  </r>
  <r>
    <n v="2138875"/>
    <x v="175"/>
    <s v="MG"/>
    <s v="2017"/>
    <s v="9"/>
    <s v="2017/09-A"/>
    <n v="6"/>
    <n v="5"/>
    <n v="1"/>
    <n v="2138875"/>
    <x v="0"/>
  </r>
  <r>
    <n v="7818858"/>
    <x v="147"/>
    <s v="MG"/>
    <s v="2017"/>
    <s v="9"/>
    <s v="2017/09-A"/>
    <n v="9"/>
    <n v="9"/>
    <n v="0"/>
    <s v="Verificar"/>
    <x v="1"/>
  </r>
  <r>
    <n v="6008054"/>
    <x v="137"/>
    <s v="MG"/>
    <s v="2017"/>
    <s v="10"/>
    <s v="2017/10-A"/>
    <n v="1"/>
    <n v="1"/>
    <n v="0"/>
    <s v="Verificar"/>
    <x v="1"/>
  </r>
  <r>
    <n v="2126133"/>
    <x v="141"/>
    <s v="MG"/>
    <s v="2017"/>
    <s v="10"/>
    <s v="2017/10-A"/>
    <n v="2"/>
    <n v="2"/>
    <n v="0"/>
    <s v="Verificar"/>
    <x v="1"/>
  </r>
  <r>
    <n v="27022"/>
    <x v="161"/>
    <s v="MG"/>
    <s v="2017"/>
    <s v="10"/>
    <s v="2017/10-A"/>
    <n v="83"/>
    <n v="63"/>
    <n v="20"/>
    <n v="27022"/>
    <x v="0"/>
  </r>
  <r>
    <n v="2148293"/>
    <x v="157"/>
    <s v="MG"/>
    <s v="2017"/>
    <s v="10"/>
    <s v="2017/10-A"/>
    <n v="16"/>
    <n v="16"/>
    <n v="0"/>
    <n v="2148293"/>
    <x v="0"/>
  </r>
  <r>
    <n v="7818858"/>
    <x v="147"/>
    <s v="MG"/>
    <s v="2017"/>
    <s v="10"/>
    <s v="2017/10-A"/>
    <n v="17"/>
    <n v="17"/>
    <n v="0"/>
    <s v="Verificar"/>
    <x v="1"/>
  </r>
  <r>
    <n v="2761092"/>
    <x v="176"/>
    <s v="MG"/>
    <s v="2017"/>
    <s v="10"/>
    <s v="2017/10-A"/>
    <n v="8"/>
    <n v="8"/>
    <n v="0"/>
    <n v="2761092"/>
    <x v="0"/>
  </r>
  <r>
    <n v="7038216"/>
    <x v="153"/>
    <s v="MG"/>
    <s v="2017"/>
    <s v="10"/>
    <s v="2017/10-A"/>
    <n v="7"/>
    <n v="7"/>
    <n v="0"/>
    <n v="7038216"/>
    <x v="0"/>
  </r>
  <r>
    <n v="2775999"/>
    <x v="174"/>
    <s v="MG"/>
    <s v="2017"/>
    <s v="10"/>
    <s v="2017/10-A"/>
    <n v="55"/>
    <n v="53"/>
    <n v="2"/>
    <n v="2775999"/>
    <x v="0"/>
  </r>
  <r>
    <n v="3698548"/>
    <x v="138"/>
    <s v="MG"/>
    <s v="2017"/>
    <s v="10"/>
    <s v="2017/10-A"/>
    <n v="56"/>
    <n v="56"/>
    <n v="0"/>
    <n v="3698548"/>
    <x v="0"/>
  </r>
  <r>
    <n v="4034325"/>
    <x v="145"/>
    <s v="MG"/>
    <s v="2017"/>
    <s v="10"/>
    <s v="2017/10-A"/>
    <n v="1"/>
    <n v="1"/>
    <n v="0"/>
    <s v="Verificar"/>
    <x v="1"/>
  </r>
  <r>
    <n v="2105780"/>
    <x v="142"/>
    <s v="MG"/>
    <s v="2017"/>
    <s v="10"/>
    <s v="2017/10-A"/>
    <n v="30"/>
    <n v="30"/>
    <n v="0"/>
    <n v="2105780"/>
    <x v="0"/>
  </r>
  <r>
    <n v="2146355"/>
    <x v="143"/>
    <s v="MG"/>
    <s v="2017"/>
    <s v="10"/>
    <s v="2017/10-A"/>
    <n v="213"/>
    <n v="143"/>
    <n v="70"/>
    <n v="2146355"/>
    <x v="0"/>
  </r>
  <r>
    <n v="2129469"/>
    <x v="149"/>
    <s v="MG"/>
    <s v="2017"/>
    <s v="10"/>
    <s v="2017/10-A"/>
    <n v="69"/>
    <n v="61"/>
    <n v="8"/>
    <n v="2129469"/>
    <x v="0"/>
  </r>
  <r>
    <n v="7866801"/>
    <x v="151"/>
    <s v="MG"/>
    <s v="2017"/>
    <s v="10"/>
    <s v="2017/10-A"/>
    <n v="31"/>
    <n v="31"/>
    <n v="0"/>
    <n v="7866801"/>
    <x v="0"/>
  </r>
  <r>
    <n v="4034325"/>
    <x v="145"/>
    <s v="MG"/>
    <s v="2017"/>
    <s v="11"/>
    <s v="2017/11-A"/>
    <n v="18"/>
    <n v="8"/>
    <n v="10"/>
    <s v="Verificar"/>
    <x v="1"/>
  </r>
  <r>
    <n v="27049"/>
    <x v="146"/>
    <s v="MG"/>
    <s v="2017"/>
    <s v="10"/>
    <s v="2017/10-A"/>
    <n v="406"/>
    <n v="272"/>
    <n v="134"/>
    <n v="27049"/>
    <x v="0"/>
  </r>
  <r>
    <n v="7038216"/>
    <x v="153"/>
    <s v="MG"/>
    <s v="2017"/>
    <s v="11"/>
    <s v="2017/11-A"/>
    <n v="8"/>
    <n v="8"/>
    <n v="0"/>
    <n v="7038216"/>
    <x v="0"/>
  </r>
  <r>
    <n v="7818858"/>
    <x v="147"/>
    <s v="MG"/>
    <s v="2017"/>
    <s v="11"/>
    <s v="2017/11-A"/>
    <n v="13"/>
    <n v="13"/>
    <n v="0"/>
    <s v="Verificar"/>
    <x v="1"/>
  </r>
  <r>
    <n v="2775999"/>
    <x v="174"/>
    <s v="MG"/>
    <s v="2017"/>
    <s v="11"/>
    <s v="2017/11-A"/>
    <n v="114"/>
    <n v="113"/>
    <n v="1"/>
    <n v="2775999"/>
    <x v="0"/>
  </r>
  <r>
    <n v="2146355"/>
    <x v="143"/>
    <s v="MG"/>
    <s v="2017"/>
    <s v="11"/>
    <s v="2017/11-A"/>
    <n v="186"/>
    <n v="151"/>
    <n v="35"/>
    <n v="2146355"/>
    <x v="0"/>
  </r>
  <r>
    <n v="3698548"/>
    <x v="138"/>
    <s v="MG"/>
    <s v="2017"/>
    <s v="11"/>
    <s v="2017/11-A"/>
    <n v="77"/>
    <n v="77"/>
    <n v="0"/>
    <n v="3698548"/>
    <x v="0"/>
  </r>
  <r>
    <n v="2201100"/>
    <x v="163"/>
    <s v="MG"/>
    <s v="2017"/>
    <s v="11"/>
    <s v="2017/11-A"/>
    <n v="8"/>
    <n v="8"/>
    <n v="0"/>
    <s v="Verificar"/>
    <x v="1"/>
  </r>
  <r>
    <n v="2208156"/>
    <x v="148"/>
    <s v="MG"/>
    <s v="2017"/>
    <s v="11"/>
    <s v="2017/11-A"/>
    <n v="12"/>
    <n v="12"/>
    <n v="0"/>
    <n v="2208156"/>
    <x v="0"/>
  </r>
  <r>
    <n v="2099438"/>
    <x v="177"/>
    <s v="MG"/>
    <s v="2017"/>
    <s v="11"/>
    <s v="2017/11-A"/>
    <n v="8"/>
    <n v="8"/>
    <n v="0"/>
    <n v="2099438"/>
    <x v="0"/>
  </r>
  <r>
    <n v="2105780"/>
    <x v="142"/>
    <s v="MG"/>
    <s v="2017"/>
    <s v="11"/>
    <s v="2017/11-A"/>
    <n v="23"/>
    <n v="23"/>
    <n v="0"/>
    <n v="2105780"/>
    <x v="0"/>
  </r>
  <r>
    <n v="2726726"/>
    <x v="178"/>
    <s v="MG"/>
    <s v="2017"/>
    <s v="11"/>
    <s v="2017/11-A"/>
    <n v="63"/>
    <n v="61"/>
    <n v="2"/>
    <n v="2726726"/>
    <x v="0"/>
  </r>
  <r>
    <n v="2695324"/>
    <x v="158"/>
    <s v="MG"/>
    <s v="2017"/>
    <s v="11"/>
    <s v="2017/11-A"/>
    <n v="24"/>
    <n v="24"/>
    <n v="0"/>
    <n v="2695324"/>
    <x v="0"/>
  </r>
  <r>
    <n v="2761092"/>
    <x v="176"/>
    <s v="MG"/>
    <s v="2017"/>
    <s v="11"/>
    <s v="2017/11-A"/>
    <n v="14"/>
    <n v="8"/>
    <n v="6"/>
    <n v="2761092"/>
    <x v="0"/>
  </r>
  <r>
    <n v="2148293"/>
    <x v="157"/>
    <s v="MG"/>
    <s v="2017"/>
    <s v="12"/>
    <s v="2017/12-A"/>
    <n v="11"/>
    <n v="11"/>
    <n v="0"/>
    <n v="2148293"/>
    <x v="0"/>
  </r>
  <r>
    <n v="2098326"/>
    <x v="172"/>
    <s v="MG"/>
    <s v="2017"/>
    <s v="12"/>
    <s v="2017/12-A"/>
    <n v="27"/>
    <n v="27"/>
    <n v="0"/>
    <n v="2098326"/>
    <x v="0"/>
  </r>
  <r>
    <n v="2146355"/>
    <x v="143"/>
    <s v="MG"/>
    <s v="2017"/>
    <s v="12"/>
    <s v="2017/12-A"/>
    <n v="228"/>
    <n v="128"/>
    <n v="100"/>
    <n v="2146355"/>
    <x v="0"/>
  </r>
  <r>
    <n v="7038216"/>
    <x v="153"/>
    <s v="MG"/>
    <s v="2017"/>
    <s v="12"/>
    <s v="2017/12-A"/>
    <n v="7"/>
    <n v="7"/>
    <n v="0"/>
    <n v="7038216"/>
    <x v="0"/>
  </r>
  <r>
    <n v="7818858"/>
    <x v="147"/>
    <s v="MG"/>
    <s v="2017"/>
    <s v="12"/>
    <s v="2017/12-A"/>
    <n v="4"/>
    <n v="4"/>
    <n v="0"/>
    <s v="Verificar"/>
    <x v="1"/>
  </r>
  <r>
    <n v="3698548"/>
    <x v="138"/>
    <s v="MG"/>
    <s v="2017"/>
    <s v="12"/>
    <s v="2017/12-A"/>
    <n v="42"/>
    <n v="42"/>
    <n v="0"/>
    <n v="3698548"/>
    <x v="0"/>
  </r>
  <r>
    <n v="2761092"/>
    <x v="176"/>
    <s v="MG"/>
    <s v="2017"/>
    <s v="12"/>
    <s v="2017/12-A"/>
    <n v="2"/>
    <n v="2"/>
    <n v="0"/>
    <n v="2761092"/>
    <x v="0"/>
  </r>
  <r>
    <n v="2200457"/>
    <x v="167"/>
    <s v="MG"/>
    <s v="2017"/>
    <s v="12"/>
    <s v="2017/12-A"/>
    <n v="60"/>
    <n v="60"/>
    <n v="0"/>
    <n v="2200457"/>
    <x v="0"/>
  </r>
  <r>
    <n v="2775999"/>
    <x v="174"/>
    <s v="MG"/>
    <s v="2017"/>
    <s v="12"/>
    <s v="2017/12-A"/>
    <n v="81"/>
    <n v="73"/>
    <n v="8"/>
    <n v="2775999"/>
    <x v="0"/>
  </r>
  <r>
    <n v="2117037"/>
    <x v="179"/>
    <s v="MG"/>
    <s v="2017"/>
    <s v="12"/>
    <s v="2017/12-A"/>
    <n v="17"/>
    <n v="17"/>
    <n v="0"/>
    <n v="2117037"/>
    <x v="0"/>
  </r>
  <r>
    <n v="2105780"/>
    <x v="142"/>
    <s v="MG"/>
    <s v="2017"/>
    <s v="12"/>
    <s v="2017/12-A"/>
    <n v="32"/>
    <n v="32"/>
    <n v="0"/>
    <n v="2105780"/>
    <x v="0"/>
  </r>
  <r>
    <n v="2146355"/>
    <x v="143"/>
    <s v="MG"/>
    <s v="2018"/>
    <s v="4"/>
    <s v="2018/04-A"/>
    <n v="77"/>
    <n v="67"/>
    <n v="10"/>
    <n v="2146355"/>
    <x v="0"/>
  </r>
  <r>
    <n v="2098326"/>
    <x v="172"/>
    <s v="MG"/>
    <s v="2018"/>
    <s v="4"/>
    <s v="2018/04-A"/>
    <n v="6"/>
    <n v="2"/>
    <n v="4"/>
    <n v="2098326"/>
    <x v="0"/>
  </r>
  <r>
    <n v="2129469"/>
    <x v="149"/>
    <s v="MG"/>
    <s v="2018"/>
    <s v="4"/>
    <s v="2018/04-A"/>
    <n v="169"/>
    <n v="121"/>
    <n v="48"/>
    <n v="2129469"/>
    <x v="0"/>
  </r>
  <r>
    <n v="7818858"/>
    <x v="147"/>
    <s v="MG"/>
    <s v="2018"/>
    <s v="4"/>
    <s v="2018/04-A"/>
    <n v="12"/>
    <n v="12"/>
    <n v="0"/>
    <s v="Verificar"/>
    <x v="1"/>
  </r>
  <r>
    <n v="2171945"/>
    <x v="180"/>
    <s v="MG"/>
    <s v="2018"/>
    <s v="4"/>
    <s v="2018/04-A"/>
    <n v="63"/>
    <n v="33"/>
    <n v="30"/>
    <n v="2171945"/>
    <x v="0"/>
  </r>
  <r>
    <n v="2105780"/>
    <x v="142"/>
    <s v="MG"/>
    <s v="2018"/>
    <s v="4"/>
    <s v="2018/04-A"/>
    <n v="11"/>
    <n v="11"/>
    <n v="0"/>
    <n v="2105780"/>
    <x v="0"/>
  </r>
  <r>
    <n v="7866801"/>
    <x v="151"/>
    <s v="MG"/>
    <s v="2018"/>
    <s v="4"/>
    <s v="2018/04-A"/>
    <n v="150"/>
    <n v="142"/>
    <n v="8"/>
    <n v="7866801"/>
    <x v="0"/>
  </r>
  <r>
    <n v="4034325"/>
    <x v="145"/>
    <s v="MG"/>
    <s v="2018"/>
    <s v="3"/>
    <s v="2018/03-A"/>
    <n v="5"/>
    <n v="5"/>
    <n v="0"/>
    <s v="Verificar"/>
    <x v="1"/>
  </r>
  <r>
    <n v="27049"/>
    <x v="146"/>
    <s v="MG"/>
    <s v="2018"/>
    <s v="3"/>
    <s v="2018/03-A"/>
    <n v="440"/>
    <n v="140"/>
    <n v="300"/>
    <n v="27049"/>
    <x v="0"/>
  </r>
  <r>
    <n v="3698548"/>
    <x v="138"/>
    <s v="MG"/>
    <s v="2018"/>
    <s v="4"/>
    <s v="2018/04-A"/>
    <n v="97"/>
    <n v="84"/>
    <n v="13"/>
    <n v="3698548"/>
    <x v="0"/>
  </r>
  <r>
    <n v="2192020"/>
    <x v="181"/>
    <s v="MG"/>
    <s v="2018"/>
    <s v="4"/>
    <s v="2018/04-A"/>
    <n v="1"/>
    <n v="1"/>
    <n v="0"/>
    <n v="2192020"/>
    <x v="0"/>
  </r>
  <r>
    <n v="2761092"/>
    <x v="176"/>
    <s v="MG"/>
    <s v="2018"/>
    <s v="4"/>
    <s v="2018/04-A"/>
    <n v="14"/>
    <n v="14"/>
    <n v="0"/>
    <n v="2761092"/>
    <x v="0"/>
  </r>
  <r>
    <n v="7038216"/>
    <x v="153"/>
    <s v="MG"/>
    <s v="2018"/>
    <s v="4"/>
    <s v="2018/04-A"/>
    <n v="3"/>
    <n v="3"/>
    <n v="0"/>
    <n v="7038216"/>
    <x v="0"/>
  </r>
  <r>
    <n v="2098326"/>
    <x v="172"/>
    <s v="MG"/>
    <s v="2018"/>
    <s v="5"/>
    <s v="2018/05-A"/>
    <n v="26"/>
    <n v="10"/>
    <n v="16"/>
    <n v="2098326"/>
    <x v="0"/>
  </r>
  <r>
    <n v="7866801"/>
    <x v="151"/>
    <s v="MG"/>
    <s v="2018"/>
    <s v="5"/>
    <s v="2018/05-A"/>
    <n v="159"/>
    <n v="150"/>
    <n v="9"/>
    <n v="7866801"/>
    <x v="0"/>
  </r>
  <r>
    <n v="2126052"/>
    <x v="144"/>
    <s v="MG"/>
    <s v="2018"/>
    <s v="5"/>
    <s v="2018/05-A"/>
    <n v="1"/>
    <n v="1"/>
    <n v="0"/>
    <s v="Verificar"/>
    <x v="1"/>
  </r>
  <r>
    <n v="2146355"/>
    <x v="143"/>
    <s v="MG"/>
    <s v="2018"/>
    <s v="5"/>
    <s v="2018/05-A"/>
    <n v="125"/>
    <n v="102"/>
    <n v="23"/>
    <n v="2146355"/>
    <x v="0"/>
  </r>
  <r>
    <n v="7818858"/>
    <x v="147"/>
    <s v="MG"/>
    <s v="2018"/>
    <s v="5"/>
    <s v="2018/05-A"/>
    <n v="2"/>
    <n v="2"/>
    <n v="0"/>
    <s v="Verificar"/>
    <x v="1"/>
  </r>
  <r>
    <n v="3698548"/>
    <x v="138"/>
    <s v="MG"/>
    <s v="2018"/>
    <s v="5"/>
    <s v="2018/05-A"/>
    <n v="68"/>
    <n v="55"/>
    <n v="13"/>
    <n v="3698548"/>
    <x v="0"/>
  </r>
  <r>
    <n v="2115786"/>
    <x v="162"/>
    <s v="MG"/>
    <s v="2018"/>
    <s v="5"/>
    <s v="2018/05-A"/>
    <n v="1"/>
    <n v="1"/>
    <n v="0"/>
    <s v="Verificar"/>
    <x v="1"/>
  </r>
  <r>
    <n v="2200457"/>
    <x v="167"/>
    <s v="MG"/>
    <s v="2018"/>
    <s v="5"/>
    <s v="2018/05-A"/>
    <n v="93"/>
    <n v="83"/>
    <n v="10"/>
    <n v="2200457"/>
    <x v="0"/>
  </r>
  <r>
    <n v="7038216"/>
    <x v="153"/>
    <s v="MG"/>
    <s v="2018"/>
    <s v="5"/>
    <s v="2018/05-A"/>
    <n v="2"/>
    <n v="2"/>
    <n v="0"/>
    <n v="7038216"/>
    <x v="0"/>
  </r>
  <r>
    <n v="2105780"/>
    <x v="142"/>
    <s v="MG"/>
    <s v="2018"/>
    <s v="5"/>
    <s v="2018/05-A"/>
    <n v="12"/>
    <n v="12"/>
    <n v="0"/>
    <n v="2105780"/>
    <x v="0"/>
  </r>
  <r>
    <n v="26964"/>
    <x v="165"/>
    <s v="MG"/>
    <s v="2018"/>
    <s v="5"/>
    <s v="2018/05-A"/>
    <n v="19"/>
    <n v="19"/>
    <n v="0"/>
    <n v="26964"/>
    <x v="0"/>
  </r>
  <r>
    <n v="2760924"/>
    <x v="182"/>
    <s v="MG"/>
    <s v="2018"/>
    <s v="5"/>
    <s v="2018/05-A"/>
    <n v="1"/>
    <n v="1"/>
    <n v="0"/>
    <n v="2760924"/>
    <x v="0"/>
  </r>
  <r>
    <n v="2761092"/>
    <x v="176"/>
    <s v="MG"/>
    <s v="2018"/>
    <s v="5"/>
    <s v="2018/05-A"/>
    <n v="15"/>
    <n v="5"/>
    <n v="10"/>
    <n v="2761092"/>
    <x v="0"/>
  </r>
  <r>
    <n v="27049"/>
    <x v="146"/>
    <s v="MG"/>
    <s v="2018"/>
    <s v="4"/>
    <s v="2018/04-A"/>
    <n v="161"/>
    <n v="59"/>
    <n v="102"/>
    <n v="27049"/>
    <x v="0"/>
  </r>
  <r>
    <n v="2208156"/>
    <x v="148"/>
    <s v="MG"/>
    <s v="2018"/>
    <s v="5"/>
    <s v="2018/05-A"/>
    <n v="8"/>
    <n v="8"/>
    <n v="0"/>
    <n v="2208156"/>
    <x v="0"/>
  </r>
  <r>
    <n v="7818858"/>
    <x v="147"/>
    <s v="MG"/>
    <s v="2018"/>
    <s v="6"/>
    <s v="2018/06-A"/>
    <n v="7"/>
    <n v="7"/>
    <n v="0"/>
    <s v="Verificar"/>
    <x v="1"/>
  </r>
  <r>
    <n v="2129469"/>
    <x v="149"/>
    <s v="MG"/>
    <s v="2018"/>
    <s v="6"/>
    <s v="2018/06-A"/>
    <n v="402"/>
    <n v="183"/>
    <n v="219"/>
    <n v="2129469"/>
    <x v="0"/>
  </r>
  <r>
    <n v="7866801"/>
    <x v="151"/>
    <s v="MG"/>
    <s v="2018"/>
    <s v="6"/>
    <s v="2018/06-A"/>
    <n v="133"/>
    <n v="133"/>
    <n v="0"/>
    <n v="7866801"/>
    <x v="0"/>
  </r>
  <r>
    <n v="7038216"/>
    <x v="153"/>
    <s v="MG"/>
    <s v="2018"/>
    <s v="6"/>
    <s v="2018/06-A"/>
    <n v="8"/>
    <n v="3"/>
    <n v="5"/>
    <n v="7038216"/>
    <x v="0"/>
  </r>
  <r>
    <n v="2761092"/>
    <x v="176"/>
    <s v="MG"/>
    <s v="2018"/>
    <s v="6"/>
    <s v="2018/06-A"/>
    <n v="15"/>
    <n v="15"/>
    <n v="0"/>
    <n v="2761092"/>
    <x v="0"/>
  </r>
  <r>
    <n v="2105780"/>
    <x v="142"/>
    <s v="MG"/>
    <s v="2018"/>
    <s v="6"/>
    <s v="2018/06-A"/>
    <n v="10"/>
    <n v="10"/>
    <n v="0"/>
    <n v="2105780"/>
    <x v="0"/>
  </r>
  <r>
    <n v="2206528"/>
    <x v="183"/>
    <s v="MG"/>
    <s v="2018"/>
    <s v="6"/>
    <s v="2018/06-A"/>
    <n v="15"/>
    <n v="15"/>
    <n v="0"/>
    <n v="2206528"/>
    <x v="0"/>
  </r>
  <r>
    <n v="3698548"/>
    <x v="138"/>
    <s v="MG"/>
    <s v="2018"/>
    <s v="6"/>
    <s v="2018/06-A"/>
    <n v="83"/>
    <n v="83"/>
    <n v="0"/>
    <n v="3698548"/>
    <x v="0"/>
  </r>
  <r>
    <n v="2218798"/>
    <x v="184"/>
    <s v="MG"/>
    <s v="2018"/>
    <s v="6"/>
    <s v="2018/06-A"/>
    <n v="10"/>
    <n v="10"/>
    <n v="0"/>
    <n v="2218798"/>
    <x v="0"/>
  </r>
  <r>
    <n v="4034325"/>
    <x v="145"/>
    <s v="MG"/>
    <s v="2018"/>
    <s v="7"/>
    <s v="2018/07-A"/>
    <n v="3"/>
    <n v="3"/>
    <n v="0"/>
    <s v="Verificar"/>
    <x v="1"/>
  </r>
  <r>
    <n v="2200457"/>
    <x v="167"/>
    <s v="MG"/>
    <s v="2018"/>
    <s v="7"/>
    <s v="2018/07-A"/>
    <n v="45"/>
    <n v="25"/>
    <n v="20"/>
    <n v="2200457"/>
    <x v="0"/>
  </r>
  <r>
    <n v="7818858"/>
    <x v="147"/>
    <s v="MG"/>
    <s v="2018"/>
    <s v="7"/>
    <s v="2018/07-A"/>
    <n v="4"/>
    <n v="4"/>
    <n v="0"/>
    <s v="Verificar"/>
    <x v="1"/>
  </r>
  <r>
    <n v="2126133"/>
    <x v="141"/>
    <s v="MG"/>
    <s v="2018"/>
    <s v="7"/>
    <s v="2018/07-A"/>
    <n v="5"/>
    <n v="5"/>
    <n v="0"/>
    <s v="Verificar"/>
    <x v="1"/>
  </r>
  <r>
    <n v="27049"/>
    <x v="146"/>
    <s v="MG"/>
    <s v="2018"/>
    <s v="6"/>
    <s v="2018/06-A"/>
    <n v="202"/>
    <n v="86"/>
    <n v="116"/>
    <n v="27049"/>
    <x v="0"/>
  </r>
  <r>
    <n v="27561"/>
    <x v="150"/>
    <s v="MG"/>
    <s v="2018"/>
    <s v="7"/>
    <s v="2018/07-A"/>
    <n v="3"/>
    <n v="3"/>
    <n v="0"/>
    <s v="Verificar"/>
    <x v="1"/>
  </r>
  <r>
    <n v="6008054"/>
    <x v="137"/>
    <s v="MG"/>
    <s v="2018"/>
    <s v="7"/>
    <s v="2018/07-A"/>
    <n v="5"/>
    <n v="5"/>
    <n v="0"/>
    <s v="Verificar"/>
    <x v="1"/>
  </r>
  <r>
    <n v="2146355"/>
    <x v="143"/>
    <s v="MG"/>
    <s v="2018"/>
    <s v="7"/>
    <s v="2018/07-A"/>
    <n v="157"/>
    <n v="62"/>
    <n v="95"/>
    <n v="2146355"/>
    <x v="0"/>
  </r>
  <r>
    <n v="2761092"/>
    <x v="176"/>
    <s v="MG"/>
    <s v="2018"/>
    <s v="7"/>
    <s v="2018/07-A"/>
    <n v="21"/>
    <n v="16"/>
    <n v="5"/>
    <n v="2761092"/>
    <x v="0"/>
  </r>
  <r>
    <n v="2129469"/>
    <x v="149"/>
    <s v="MG"/>
    <s v="2018"/>
    <s v="7"/>
    <s v="2018/07-A"/>
    <n v="94"/>
    <n v="74"/>
    <n v="20"/>
    <n v="2129469"/>
    <x v="0"/>
  </r>
  <r>
    <n v="3698548"/>
    <x v="138"/>
    <s v="MG"/>
    <s v="2018"/>
    <s v="7"/>
    <s v="2018/07-A"/>
    <n v="54"/>
    <n v="54"/>
    <n v="0"/>
    <n v="3698548"/>
    <x v="0"/>
  </r>
  <r>
    <n v="7866801"/>
    <x v="151"/>
    <s v="MG"/>
    <s v="2018"/>
    <s v="8"/>
    <s v="2018/08-A"/>
    <n v="164"/>
    <n v="157"/>
    <n v="7"/>
    <n v="7866801"/>
    <x v="0"/>
  </r>
  <r>
    <n v="7818858"/>
    <x v="147"/>
    <s v="MG"/>
    <s v="2018"/>
    <s v="8"/>
    <s v="2018/08-A"/>
    <n v="16"/>
    <n v="16"/>
    <n v="0"/>
    <s v="Verificar"/>
    <x v="1"/>
  </r>
  <r>
    <n v="7038216"/>
    <x v="153"/>
    <s v="MG"/>
    <s v="2018"/>
    <s v="8"/>
    <s v="2018/08-A"/>
    <n v="4"/>
    <n v="4"/>
    <n v="0"/>
    <n v="7038216"/>
    <x v="0"/>
  </r>
  <r>
    <n v="2209195"/>
    <x v="171"/>
    <s v="MG"/>
    <s v="2018"/>
    <s v="8"/>
    <s v="2018/08-A"/>
    <n v="6"/>
    <n v="6"/>
    <n v="0"/>
    <n v="2209195"/>
    <x v="0"/>
  </r>
  <r>
    <n v="2148293"/>
    <x v="157"/>
    <s v="MG"/>
    <s v="2018"/>
    <s v="8"/>
    <s v="2018/08-A"/>
    <n v="10"/>
    <n v="10"/>
    <n v="0"/>
    <n v="2148293"/>
    <x v="0"/>
  </r>
  <r>
    <n v="2129469"/>
    <x v="149"/>
    <s v="MG"/>
    <s v="2018"/>
    <s v="8"/>
    <s v="2018/08-A"/>
    <n v="76"/>
    <n v="68"/>
    <n v="8"/>
    <n v="2129469"/>
    <x v="0"/>
  </r>
  <r>
    <n v="2206528"/>
    <x v="183"/>
    <s v="MG"/>
    <s v="2018"/>
    <s v="8"/>
    <s v="2018/08-A"/>
    <n v="22"/>
    <n v="22"/>
    <n v="0"/>
    <n v="2206528"/>
    <x v="0"/>
  </r>
  <r>
    <n v="4034325"/>
    <x v="145"/>
    <s v="MG"/>
    <s v="2018"/>
    <s v="8"/>
    <s v="2018/08-A"/>
    <n v="1"/>
    <n v="1"/>
    <n v="0"/>
    <s v="Verificar"/>
    <x v="1"/>
  </r>
  <r>
    <n v="3698548"/>
    <x v="138"/>
    <s v="MG"/>
    <s v="2018"/>
    <s v="8"/>
    <s v="2018/08-A"/>
    <n v="124"/>
    <n v="108"/>
    <n v="16"/>
    <n v="3698548"/>
    <x v="0"/>
  </r>
  <r>
    <n v="27049"/>
    <x v="146"/>
    <s v="MG"/>
    <s v="2018"/>
    <s v="7"/>
    <s v="2018/07-A"/>
    <n v="326"/>
    <n v="99"/>
    <n v="227"/>
    <n v="27049"/>
    <x v="0"/>
  </r>
  <r>
    <n v="6920977"/>
    <x v="185"/>
    <s v="MG"/>
    <s v="2018"/>
    <s v="8"/>
    <s v="2018/08-A"/>
    <n v="18"/>
    <n v="18"/>
    <n v="0"/>
    <n v="6920977"/>
    <x v="0"/>
  </r>
  <r>
    <n v="2105780"/>
    <x v="142"/>
    <s v="MG"/>
    <s v="2018"/>
    <s v="8"/>
    <s v="2018/08-A"/>
    <n v="35"/>
    <n v="35"/>
    <n v="0"/>
    <n v="2105780"/>
    <x v="0"/>
  </r>
  <r>
    <n v="2152622"/>
    <x v="186"/>
    <s v="MG"/>
    <s v="2018"/>
    <s v="8"/>
    <s v="2018/08-A"/>
    <n v="8"/>
    <n v="0"/>
    <n v="8"/>
    <s v="Verificar"/>
    <x v="1"/>
  </r>
  <r>
    <n v="2146355"/>
    <x v="143"/>
    <s v="MG"/>
    <s v="2018"/>
    <s v="9"/>
    <s v="2018/09-A"/>
    <n v="190"/>
    <n v="119"/>
    <n v="71"/>
    <n v="2146355"/>
    <x v="0"/>
  </r>
  <r>
    <n v="26859"/>
    <x v="187"/>
    <s v="MG"/>
    <s v="2018"/>
    <s v="9"/>
    <s v="2018/09-A"/>
    <n v="25"/>
    <n v="20"/>
    <n v="5"/>
    <n v="26859"/>
    <x v="0"/>
  </r>
  <r>
    <n v="2098326"/>
    <x v="172"/>
    <s v="MG"/>
    <s v="2018"/>
    <s v="9"/>
    <s v="2018/09-A"/>
    <n v="37"/>
    <n v="28"/>
    <n v="9"/>
    <n v="2098326"/>
    <x v="0"/>
  </r>
  <r>
    <n v="2171988"/>
    <x v="156"/>
    <s v="MG"/>
    <s v="2018"/>
    <s v="9"/>
    <s v="2018/09-A"/>
    <n v="42"/>
    <n v="42"/>
    <n v="0"/>
    <n v="2171988"/>
    <x v="0"/>
  </r>
  <r>
    <n v="27561"/>
    <x v="150"/>
    <s v="MG"/>
    <s v="2018"/>
    <s v="9"/>
    <s v="2018/09-A"/>
    <n v="5"/>
    <n v="5"/>
    <n v="0"/>
    <s v="Verificar"/>
    <x v="1"/>
  </r>
  <r>
    <n v="27049"/>
    <x v="146"/>
    <s v="MG"/>
    <s v="2018"/>
    <s v="8"/>
    <s v="2018/08-A"/>
    <n v="243"/>
    <n v="115"/>
    <n v="128"/>
    <n v="27049"/>
    <x v="0"/>
  </r>
  <r>
    <n v="2695324"/>
    <x v="158"/>
    <s v="MG"/>
    <s v="2018"/>
    <s v="8"/>
    <s v="2018/08-A"/>
    <n v="9"/>
    <n v="9"/>
    <n v="0"/>
    <n v="2695324"/>
    <x v="0"/>
  </r>
  <r>
    <n v="27022"/>
    <x v="161"/>
    <s v="MG"/>
    <s v="2018"/>
    <s v="9"/>
    <s v="2018/09-A"/>
    <n v="46"/>
    <n v="30"/>
    <n v="16"/>
    <n v="27022"/>
    <x v="0"/>
  </r>
  <r>
    <n v="2222043"/>
    <x v="188"/>
    <s v="MG"/>
    <s v="2018"/>
    <s v="6"/>
    <s v="2018/06-A"/>
    <n v="41"/>
    <n v="41"/>
    <n v="0"/>
    <n v="2222043"/>
    <x v="0"/>
  </r>
  <r>
    <n v="2201100"/>
    <x v="163"/>
    <s v="MG"/>
    <s v="2018"/>
    <s v="9"/>
    <s v="2018/09-A"/>
    <n v="3"/>
    <n v="3"/>
    <n v="0"/>
    <s v="Verificar"/>
    <x v="1"/>
  </r>
  <r>
    <n v="7076886"/>
    <x v="189"/>
    <s v="MG"/>
    <s v="2018"/>
    <s v="9"/>
    <s v="2018/09-A"/>
    <n v="5"/>
    <n v="5"/>
    <n v="0"/>
    <s v="Verificar"/>
    <x v="1"/>
  </r>
  <r>
    <n v="2201100"/>
    <x v="163"/>
    <s v="MG"/>
    <s v="2018"/>
    <s v="8"/>
    <s v="2018/08-A"/>
    <n v="4"/>
    <n v="4"/>
    <n v="0"/>
    <s v="Verificar"/>
    <x v="1"/>
  </r>
  <r>
    <n v="2105780"/>
    <x v="142"/>
    <s v="MG"/>
    <s v="2018"/>
    <s v="9"/>
    <s v="2018/09-A"/>
    <n v="20"/>
    <n v="20"/>
    <n v="0"/>
    <n v="2105780"/>
    <x v="0"/>
  </r>
  <r>
    <n v="3698548"/>
    <x v="138"/>
    <s v="MG"/>
    <s v="2018"/>
    <s v="9"/>
    <s v="2018/09-A"/>
    <n v="106"/>
    <n v="106"/>
    <n v="0"/>
    <n v="3698548"/>
    <x v="0"/>
  </r>
  <r>
    <n v="27863"/>
    <x v="190"/>
    <s v="MG"/>
    <s v="2018"/>
    <s v="9"/>
    <s v="2018/09-A"/>
    <n v="151"/>
    <n v="102"/>
    <n v="49"/>
    <n v="27863"/>
    <x v="0"/>
  </r>
  <r>
    <n v="2190125"/>
    <x v="159"/>
    <s v="MG"/>
    <s v="2018"/>
    <s v="9"/>
    <s v="2018/09-A"/>
    <n v="2"/>
    <n v="2"/>
    <n v="0"/>
    <s v="Verificar"/>
    <x v="1"/>
  </r>
  <r>
    <n v="7038216"/>
    <x v="153"/>
    <s v="MG"/>
    <s v="2018"/>
    <s v="9"/>
    <s v="2018/09-A"/>
    <n v="13"/>
    <n v="13"/>
    <n v="0"/>
    <n v="7038216"/>
    <x v="0"/>
  </r>
  <r>
    <n v="2775999"/>
    <x v="174"/>
    <s v="MG"/>
    <s v="2018"/>
    <s v="9"/>
    <s v="2018/09-A"/>
    <n v="61"/>
    <n v="59"/>
    <n v="2"/>
    <n v="2775999"/>
    <x v="0"/>
  </r>
  <r>
    <n v="2761092"/>
    <x v="176"/>
    <s v="MG"/>
    <s v="2018"/>
    <s v="9"/>
    <s v="2018/09-A"/>
    <n v="22"/>
    <n v="22"/>
    <n v="0"/>
    <n v="2761092"/>
    <x v="0"/>
  </r>
  <r>
    <n v="2142376"/>
    <x v="155"/>
    <s v="MG"/>
    <s v="2018"/>
    <s v="9"/>
    <s v="2018/09-A"/>
    <n v="3"/>
    <n v="3"/>
    <n v="0"/>
    <n v="2142376"/>
    <x v="0"/>
  </r>
  <r>
    <n v="7038216"/>
    <x v="153"/>
    <s v="MG"/>
    <s v="2018"/>
    <s v="10"/>
    <s v="2018/10-A"/>
    <n v="10"/>
    <n v="10"/>
    <n v="0"/>
    <n v="7038216"/>
    <x v="0"/>
  </r>
  <r>
    <n v="4034325"/>
    <x v="145"/>
    <s v="MG"/>
    <s v="2018"/>
    <s v="10"/>
    <s v="2018/10-A"/>
    <n v="6"/>
    <n v="0"/>
    <n v="6"/>
    <s v="Verificar"/>
    <x v="1"/>
  </r>
  <r>
    <n v="3698548"/>
    <x v="138"/>
    <s v="MG"/>
    <s v="2018"/>
    <s v="10"/>
    <s v="2018/10-A"/>
    <n v="39"/>
    <n v="39"/>
    <n v="0"/>
    <n v="3698548"/>
    <x v="0"/>
  </r>
  <r>
    <n v="2218798"/>
    <x v="184"/>
    <s v="MG"/>
    <s v="2018"/>
    <s v="10"/>
    <s v="2018/10-A"/>
    <n v="0"/>
    <n v="0"/>
    <n v="0"/>
    <n v="2218798"/>
    <x v="0"/>
  </r>
  <r>
    <n v="2761092"/>
    <x v="176"/>
    <s v="MG"/>
    <s v="2018"/>
    <s v="10"/>
    <s v="2018/10-A"/>
    <n v="5"/>
    <n v="5"/>
    <n v="0"/>
    <n v="2761092"/>
    <x v="0"/>
  </r>
  <r>
    <n v="2105780"/>
    <x v="142"/>
    <s v="MG"/>
    <s v="2018"/>
    <s v="10"/>
    <s v="2018/10-A"/>
    <n v="16"/>
    <n v="10"/>
    <n v="6"/>
    <n v="2105780"/>
    <x v="0"/>
  </r>
  <r>
    <n v="2146355"/>
    <x v="143"/>
    <s v="MG"/>
    <s v="2018"/>
    <s v="10"/>
    <s v="2018/10-A"/>
    <n v="191"/>
    <n v="125"/>
    <n v="66"/>
    <n v="2146355"/>
    <x v="0"/>
  </r>
  <r>
    <n v="7818858"/>
    <x v="147"/>
    <s v="MG"/>
    <s v="2018"/>
    <s v="10"/>
    <s v="2018/10-A"/>
    <n v="11"/>
    <n v="11"/>
    <n v="0"/>
    <s v="Verificar"/>
    <x v="1"/>
  </r>
  <r>
    <n v="27049"/>
    <x v="146"/>
    <s v="MG"/>
    <s v="2018"/>
    <s v="9"/>
    <s v="2018/09-A"/>
    <n v="247"/>
    <n v="174"/>
    <n v="73"/>
    <n v="27049"/>
    <x v="0"/>
  </r>
  <r>
    <n v="2171988"/>
    <x v="156"/>
    <s v="MG"/>
    <s v="2018"/>
    <s v="10"/>
    <s v="2018/10-A"/>
    <n v="34"/>
    <n v="34"/>
    <n v="0"/>
    <n v="2171988"/>
    <x v="0"/>
  </r>
  <r>
    <n v="7818858"/>
    <x v="147"/>
    <s v="MG"/>
    <s v="2018"/>
    <s v="9"/>
    <s v="2018/09-A"/>
    <n v="11"/>
    <n v="11"/>
    <n v="0"/>
    <s v="Verificar"/>
    <x v="1"/>
  </r>
  <r>
    <n v="2129469"/>
    <x v="149"/>
    <s v="MG"/>
    <s v="2018"/>
    <s v="10"/>
    <s v="2018/10-A"/>
    <n v="91"/>
    <n v="83"/>
    <n v="8"/>
    <n v="2129469"/>
    <x v="0"/>
  </r>
  <r>
    <n v="2142376"/>
    <x v="155"/>
    <s v="MG"/>
    <s v="2018"/>
    <s v="10"/>
    <s v="2018/10-A"/>
    <n v="10"/>
    <n v="10"/>
    <n v="0"/>
    <n v="2142376"/>
    <x v="0"/>
  </r>
  <r>
    <n v="2154560"/>
    <x v="191"/>
    <s v="MG"/>
    <s v="2018"/>
    <s v="10"/>
    <s v="2018/10-A"/>
    <n v="7"/>
    <n v="7"/>
    <n v="0"/>
    <n v="2154560"/>
    <x v="0"/>
  </r>
  <r>
    <n v="2695324"/>
    <x v="158"/>
    <s v="MG"/>
    <s v="2018"/>
    <s v="10"/>
    <s v="2018/10-A"/>
    <n v="108"/>
    <n v="95"/>
    <n v="13"/>
    <n v="2695324"/>
    <x v="0"/>
  </r>
  <r>
    <n v="2118610"/>
    <x v="192"/>
    <s v="MG"/>
    <s v="2018"/>
    <s v="10"/>
    <s v="2018/10-A"/>
    <n v="3"/>
    <n v="3"/>
    <n v="0"/>
    <s v="Verificar"/>
    <x v="1"/>
  </r>
  <r>
    <n v="7818858"/>
    <x v="147"/>
    <s v="MG"/>
    <s v="2018"/>
    <s v="11"/>
    <s v="2018/11-A"/>
    <n v="12"/>
    <n v="12"/>
    <n v="0"/>
    <s v="Verificar"/>
    <x v="1"/>
  </r>
  <r>
    <n v="2726726"/>
    <x v="178"/>
    <s v="MG"/>
    <s v="2018"/>
    <s v="11"/>
    <s v="2018/11-A"/>
    <n v="14"/>
    <n v="14"/>
    <n v="0"/>
    <n v="2726726"/>
    <x v="0"/>
  </r>
  <r>
    <n v="7038216"/>
    <x v="153"/>
    <s v="MG"/>
    <s v="2018"/>
    <s v="11"/>
    <s v="2018/11-A"/>
    <n v="2"/>
    <n v="2"/>
    <n v="0"/>
    <n v="7038216"/>
    <x v="0"/>
  </r>
  <r>
    <n v="2098326"/>
    <x v="172"/>
    <s v="MG"/>
    <s v="2018"/>
    <s v="11"/>
    <s v="2018/11-A"/>
    <n v="13"/>
    <n v="13"/>
    <n v="0"/>
    <n v="2098326"/>
    <x v="0"/>
  </r>
  <r>
    <n v="2129469"/>
    <x v="149"/>
    <s v="MG"/>
    <s v="2018"/>
    <s v="11"/>
    <s v="2018/11-A"/>
    <n v="248"/>
    <n v="141"/>
    <n v="107"/>
    <n v="2129469"/>
    <x v="0"/>
  </r>
  <r>
    <n v="2164620"/>
    <x v="193"/>
    <s v="MG"/>
    <s v="2018"/>
    <s v="11"/>
    <s v="2018/11-A"/>
    <n v="8"/>
    <n v="0"/>
    <n v="8"/>
    <n v="2164620"/>
    <x v="0"/>
  </r>
  <r>
    <n v="2153513"/>
    <x v="194"/>
    <s v="MG"/>
    <s v="2018"/>
    <s v="11"/>
    <s v="2018/11-A"/>
    <n v="4"/>
    <n v="4"/>
    <n v="0"/>
    <s v="Verificar"/>
    <x v="1"/>
  </r>
  <r>
    <n v="2098938"/>
    <x v="166"/>
    <s v="MG"/>
    <s v="2018"/>
    <s v="11"/>
    <s v="2018/11-A"/>
    <n v="12"/>
    <n v="12"/>
    <n v="0"/>
    <n v="2098938"/>
    <x v="0"/>
  </r>
  <r>
    <n v="2117312"/>
    <x v="195"/>
    <s v="MG"/>
    <s v="2018"/>
    <s v="11"/>
    <s v="2018/11-A"/>
    <n v="2"/>
    <n v="2"/>
    <n v="0"/>
    <n v="2117312"/>
    <x v="0"/>
  </r>
  <r>
    <n v="3698548"/>
    <x v="138"/>
    <s v="MG"/>
    <s v="2018"/>
    <s v="11"/>
    <s v="2018/11-A"/>
    <n v="119"/>
    <n v="112"/>
    <n v="7"/>
    <n v="3698548"/>
    <x v="0"/>
  </r>
  <r>
    <n v="26964"/>
    <x v="165"/>
    <s v="MG"/>
    <s v="2018"/>
    <s v="11"/>
    <s v="2018/11-A"/>
    <n v="23"/>
    <n v="23"/>
    <n v="0"/>
    <n v="26964"/>
    <x v="0"/>
  </r>
  <r>
    <n v="2709848"/>
    <x v="152"/>
    <s v="MG"/>
    <s v="2018"/>
    <s v="12"/>
    <s v="2018/12-A"/>
    <n v="31"/>
    <n v="31"/>
    <n v="0"/>
    <n v="2709848"/>
    <x v="0"/>
  </r>
  <r>
    <n v="2126052"/>
    <x v="144"/>
    <s v="MG"/>
    <s v="2018"/>
    <s v="12"/>
    <s v="2018/12-A"/>
    <n v="1"/>
    <n v="1"/>
    <n v="0"/>
    <s v="Verificar"/>
    <x v="1"/>
  </r>
  <r>
    <n v="2099438"/>
    <x v="177"/>
    <s v="MG"/>
    <s v="2018"/>
    <s v="12"/>
    <s v="2018/12-A"/>
    <n v="2"/>
    <n v="2"/>
    <n v="0"/>
    <n v="2099438"/>
    <x v="0"/>
  </r>
  <r>
    <n v="2149990"/>
    <x v="196"/>
    <s v="MG"/>
    <s v="2018"/>
    <s v="12"/>
    <s v="2018/12-A"/>
    <n v="7"/>
    <n v="7"/>
    <n v="0"/>
    <n v="2149990"/>
    <x v="0"/>
  </r>
  <r>
    <n v="2761092"/>
    <x v="176"/>
    <s v="MG"/>
    <s v="2018"/>
    <s v="12"/>
    <s v="2018/12-A"/>
    <n v="6"/>
    <n v="6"/>
    <n v="0"/>
    <n v="2761092"/>
    <x v="0"/>
  </r>
  <r>
    <n v="7038216"/>
    <x v="153"/>
    <s v="MG"/>
    <s v="2018"/>
    <s v="12"/>
    <s v="2018/12-A"/>
    <n v="3"/>
    <n v="3"/>
    <n v="0"/>
    <n v="7038216"/>
    <x v="0"/>
  </r>
  <r>
    <n v="2171945"/>
    <x v="180"/>
    <s v="MG"/>
    <s v="2018"/>
    <s v="12"/>
    <s v="2018/12-A"/>
    <n v="9"/>
    <n v="9"/>
    <n v="0"/>
    <n v="2171945"/>
    <x v="0"/>
  </r>
  <r>
    <n v="2146355"/>
    <x v="143"/>
    <s v="MG"/>
    <s v="2018"/>
    <s v="12"/>
    <s v="2018/12-A"/>
    <n v="58"/>
    <n v="31"/>
    <n v="27"/>
    <n v="2146355"/>
    <x v="0"/>
  </r>
  <r>
    <n v="26964"/>
    <x v="165"/>
    <s v="MG"/>
    <s v="2018"/>
    <s v="12"/>
    <s v="2018/12-A"/>
    <n v="3"/>
    <n v="3"/>
    <n v="0"/>
    <n v="26964"/>
    <x v="0"/>
  </r>
  <r>
    <n v="2208156"/>
    <x v="148"/>
    <s v="MG"/>
    <s v="2018"/>
    <s v="12"/>
    <s v="2018/12-A"/>
    <n v="8"/>
    <n v="6"/>
    <n v="2"/>
    <n v="2208156"/>
    <x v="0"/>
  </r>
  <r>
    <n v="3698548"/>
    <x v="138"/>
    <s v="MG"/>
    <s v="2018"/>
    <s v="12"/>
    <s v="2018/12-A"/>
    <n v="59"/>
    <n v="59"/>
    <n v="0"/>
    <n v="3698548"/>
    <x v="0"/>
  </r>
  <r>
    <n v="7818858"/>
    <x v="147"/>
    <s v="MG"/>
    <s v="2017"/>
    <s v="1"/>
    <s v="2017/01-A"/>
    <n v="9"/>
    <n v="9"/>
    <n v="0"/>
    <s v="Verificar"/>
    <x v="1"/>
  </r>
  <r>
    <n v="2695324"/>
    <x v="158"/>
    <s v="MG"/>
    <s v="2017"/>
    <s v="1"/>
    <s v="2017/01-A"/>
    <n v="60"/>
    <n v="57"/>
    <n v="3"/>
    <n v="2695324"/>
    <x v="0"/>
  </r>
  <r>
    <n v="2105780"/>
    <x v="142"/>
    <s v="MG"/>
    <s v="2017"/>
    <s v="1"/>
    <s v="2017/01-A"/>
    <n v="26"/>
    <n v="26"/>
    <n v="0"/>
    <n v="2105780"/>
    <x v="0"/>
  </r>
  <r>
    <n v="2099438"/>
    <x v="177"/>
    <s v="MG"/>
    <s v="2017"/>
    <s v="1"/>
    <s v="2017/01-A"/>
    <n v="16"/>
    <n v="16"/>
    <n v="0"/>
    <n v="2099438"/>
    <x v="0"/>
  </r>
  <r>
    <n v="2148293"/>
    <x v="157"/>
    <s v="MG"/>
    <s v="2017"/>
    <s v="1"/>
    <s v="2017/01-A"/>
    <n v="29"/>
    <n v="29"/>
    <n v="0"/>
    <n v="2148293"/>
    <x v="0"/>
  </r>
  <r>
    <n v="4034325"/>
    <x v="145"/>
    <s v="MG"/>
    <s v="2017"/>
    <s v="1"/>
    <s v="2017/01-A"/>
    <n v="2"/>
    <n v="2"/>
    <n v="0"/>
    <s v="Verificar"/>
    <x v="1"/>
  </r>
  <r>
    <n v="2146355"/>
    <x v="143"/>
    <s v="MG"/>
    <s v="2017"/>
    <s v="1"/>
    <s v="2017/01-A"/>
    <n v="320"/>
    <n v="165"/>
    <n v="155"/>
    <n v="2146355"/>
    <x v="0"/>
  </r>
  <r>
    <n v="2189860"/>
    <x v="160"/>
    <s v="MG"/>
    <s v="2017"/>
    <s v="1"/>
    <s v="2017/01-A"/>
    <n v="9"/>
    <n v="9"/>
    <n v="0"/>
    <s v="Verificar"/>
    <x v="1"/>
  </r>
  <r>
    <n v="2126052"/>
    <x v="144"/>
    <s v="MG"/>
    <s v="2017"/>
    <s v="1"/>
    <s v="2017/01-A"/>
    <n v="16"/>
    <n v="16"/>
    <n v="0"/>
    <s v="Verificar"/>
    <x v="1"/>
  </r>
  <r>
    <n v="2761092"/>
    <x v="176"/>
    <s v="MG"/>
    <s v="2017"/>
    <s v="1"/>
    <s v="2017/01-A"/>
    <n v="108"/>
    <n v="80"/>
    <n v="28"/>
    <n v="2761092"/>
    <x v="0"/>
  </r>
  <r>
    <n v="2189879"/>
    <x v="139"/>
    <s v="MG"/>
    <s v="2017"/>
    <s v="1"/>
    <s v="2017/01-A"/>
    <n v="6"/>
    <n v="6"/>
    <n v="0"/>
    <s v="Verificar"/>
    <x v="1"/>
  </r>
  <r>
    <n v="2129469"/>
    <x v="149"/>
    <s v="MG"/>
    <s v="2017"/>
    <s v="1"/>
    <s v="2017/01-A"/>
    <n v="74"/>
    <n v="74"/>
    <n v="0"/>
    <n v="2129469"/>
    <x v="0"/>
  </r>
  <r>
    <n v="2098326"/>
    <x v="172"/>
    <s v="MG"/>
    <s v="2017"/>
    <s v="1"/>
    <s v="2017/01-A"/>
    <n v="9"/>
    <n v="9"/>
    <n v="0"/>
    <n v="2098326"/>
    <x v="0"/>
  </r>
  <r>
    <n v="2200457"/>
    <x v="167"/>
    <s v="MG"/>
    <s v="2017"/>
    <s v="1"/>
    <s v="2017/01-A"/>
    <n v="59"/>
    <n v="59"/>
    <n v="0"/>
    <n v="2200457"/>
    <x v="0"/>
  </r>
  <r>
    <n v="27049"/>
    <x v="146"/>
    <s v="MG"/>
    <s v="2016"/>
    <s v="12"/>
    <s v="2016/12-A"/>
    <n v="187"/>
    <n v="108"/>
    <n v="79"/>
    <n v="27049"/>
    <x v="0"/>
  </r>
  <r>
    <n v="2208156"/>
    <x v="148"/>
    <s v="MG"/>
    <s v="2017"/>
    <s v="1"/>
    <s v="2017/01-A"/>
    <n v="25"/>
    <n v="25"/>
    <n v="0"/>
    <n v="2208156"/>
    <x v="0"/>
  </r>
  <r>
    <n v="27022"/>
    <x v="161"/>
    <s v="MG"/>
    <s v="2017"/>
    <s v="1"/>
    <s v="2017/01-A"/>
    <n v="8"/>
    <n v="8"/>
    <n v="0"/>
    <n v="27022"/>
    <x v="0"/>
  </r>
  <r>
    <n v="2098326"/>
    <x v="172"/>
    <s v="MG"/>
    <s v="2017"/>
    <s v="2"/>
    <s v="2017/02-A"/>
    <n v="9"/>
    <n v="9"/>
    <n v="0"/>
    <n v="2098326"/>
    <x v="0"/>
  </r>
  <r>
    <n v="2709848"/>
    <x v="152"/>
    <s v="MG"/>
    <s v="2017"/>
    <s v="2"/>
    <s v="2017/02-A"/>
    <n v="11"/>
    <n v="11"/>
    <n v="0"/>
    <n v="2709848"/>
    <x v="0"/>
  </r>
  <r>
    <n v="2105780"/>
    <x v="142"/>
    <s v="MG"/>
    <s v="2017"/>
    <s v="2"/>
    <s v="2017/02-A"/>
    <n v="19"/>
    <n v="19"/>
    <n v="0"/>
    <n v="2105780"/>
    <x v="0"/>
  </r>
  <r>
    <n v="2193310"/>
    <x v="197"/>
    <s v="MG"/>
    <s v="2017"/>
    <s v="2"/>
    <s v="2017/02-A"/>
    <n v="4"/>
    <n v="4"/>
    <n v="0"/>
    <n v="2193310"/>
    <x v="0"/>
  </r>
  <r>
    <n v="2222043"/>
    <x v="188"/>
    <s v="MG"/>
    <s v="2017"/>
    <s v="2"/>
    <s v="2017/02-A"/>
    <n v="29"/>
    <n v="29"/>
    <n v="0"/>
    <n v="2222043"/>
    <x v="0"/>
  </r>
  <r>
    <n v="2146355"/>
    <x v="143"/>
    <s v="MG"/>
    <s v="2017"/>
    <s v="2"/>
    <s v="2017/02-A"/>
    <n v="145"/>
    <n v="112"/>
    <n v="33"/>
    <n v="2146355"/>
    <x v="0"/>
  </r>
  <r>
    <n v="26964"/>
    <x v="165"/>
    <s v="MG"/>
    <s v="2017"/>
    <s v="2"/>
    <s v="2017/02-A"/>
    <n v="48"/>
    <n v="48"/>
    <n v="0"/>
    <n v="26964"/>
    <x v="0"/>
  </r>
  <r>
    <n v="2695324"/>
    <x v="158"/>
    <s v="MG"/>
    <s v="2017"/>
    <s v="2"/>
    <s v="2017/02-A"/>
    <n v="30"/>
    <n v="30"/>
    <n v="0"/>
    <n v="2695324"/>
    <x v="0"/>
  </r>
  <r>
    <n v="2796449"/>
    <x v="198"/>
    <s v="MG"/>
    <s v="2017"/>
    <s v="2"/>
    <s v="2017/02-A"/>
    <n v="15"/>
    <n v="15"/>
    <n v="0"/>
    <n v="2796449"/>
    <x v="0"/>
  </r>
  <r>
    <n v="7038216"/>
    <x v="153"/>
    <s v="MG"/>
    <s v="2017"/>
    <s v="2"/>
    <s v="2017/02-A"/>
    <n v="8"/>
    <n v="8"/>
    <n v="0"/>
    <n v="7038216"/>
    <x v="0"/>
  </r>
  <r>
    <n v="2215586"/>
    <x v="199"/>
    <s v="MG"/>
    <s v="2017"/>
    <s v="2"/>
    <s v="2017/02-A"/>
    <n v="12"/>
    <n v="12"/>
    <n v="0"/>
    <n v="2215586"/>
    <x v="0"/>
  </r>
  <r>
    <n v="2201542"/>
    <x v="154"/>
    <s v="MG"/>
    <s v="2017"/>
    <s v="2"/>
    <s v="2017/02-A"/>
    <n v="2"/>
    <n v="2"/>
    <n v="0"/>
    <n v="2201542"/>
    <x v="0"/>
  </r>
  <r>
    <n v="27022"/>
    <x v="161"/>
    <s v="MG"/>
    <s v="2017"/>
    <s v="2"/>
    <s v="2017/02-A"/>
    <n v="96"/>
    <n v="86"/>
    <n v="10"/>
    <n v="27022"/>
    <x v="0"/>
  </r>
  <r>
    <n v="2189879"/>
    <x v="139"/>
    <s v="MG"/>
    <s v="2017"/>
    <s v="2"/>
    <s v="2017/02-A"/>
    <n v="12"/>
    <n v="12"/>
    <n v="0"/>
    <s v="Verificar"/>
    <x v="1"/>
  </r>
  <r>
    <n v="2761092"/>
    <x v="176"/>
    <s v="MG"/>
    <s v="2017"/>
    <s v="3"/>
    <s v="2017/03-A"/>
    <n v="7"/>
    <n v="7"/>
    <n v="0"/>
    <n v="2761092"/>
    <x v="0"/>
  </r>
  <r>
    <n v="2171988"/>
    <x v="156"/>
    <s v="MG"/>
    <s v="2017"/>
    <s v="3"/>
    <s v="2017/03-A"/>
    <n v="149"/>
    <n v="149"/>
    <n v="0"/>
    <n v="2171988"/>
    <x v="0"/>
  </r>
  <r>
    <n v="2709848"/>
    <x v="152"/>
    <s v="MG"/>
    <s v="2017"/>
    <s v="3"/>
    <s v="2017/03-A"/>
    <n v="5"/>
    <n v="5"/>
    <n v="0"/>
    <n v="2709848"/>
    <x v="0"/>
  </r>
  <r>
    <n v="2146355"/>
    <x v="143"/>
    <s v="MG"/>
    <s v="2017"/>
    <s v="3"/>
    <s v="2017/03-A"/>
    <n v="130"/>
    <n v="101"/>
    <n v="29"/>
    <n v="2146355"/>
    <x v="0"/>
  </r>
  <r>
    <n v="2146525"/>
    <x v="200"/>
    <s v="MG"/>
    <s v="2017"/>
    <s v="3"/>
    <s v="2017/03-A"/>
    <n v="59"/>
    <n v="45"/>
    <n v="14"/>
    <n v="2146525"/>
    <x v="0"/>
  </r>
  <r>
    <n v="7038216"/>
    <x v="153"/>
    <s v="MG"/>
    <s v="2017"/>
    <s v="3"/>
    <s v="2017/03-A"/>
    <n v="5"/>
    <n v="5"/>
    <n v="0"/>
    <n v="7038216"/>
    <x v="0"/>
  </r>
  <r>
    <n v="2129469"/>
    <x v="149"/>
    <s v="MG"/>
    <s v="2017"/>
    <s v="3"/>
    <s v="2017/03-A"/>
    <n v="28"/>
    <n v="28"/>
    <n v="0"/>
    <n v="2129469"/>
    <x v="0"/>
  </r>
  <r>
    <n v="3698548"/>
    <x v="138"/>
    <s v="MG"/>
    <s v="2017"/>
    <s v="3"/>
    <s v="2017/03-A"/>
    <n v="104"/>
    <n v="97"/>
    <n v="7"/>
    <n v="3698548"/>
    <x v="0"/>
  </r>
  <r>
    <n v="2127989"/>
    <x v="164"/>
    <s v="MG"/>
    <s v="2017"/>
    <s v="3"/>
    <s v="2017/03-A"/>
    <n v="69"/>
    <n v="62"/>
    <n v="7"/>
    <n v="2127989"/>
    <x v="0"/>
  </r>
  <r>
    <n v="2200457"/>
    <x v="167"/>
    <s v="MG"/>
    <s v="2017"/>
    <s v="3"/>
    <s v="2017/03-A"/>
    <n v="36"/>
    <n v="25"/>
    <n v="11"/>
    <n v="2200457"/>
    <x v="0"/>
  </r>
  <r>
    <n v="4034325"/>
    <x v="145"/>
    <s v="MG"/>
    <s v="2017"/>
    <s v="3"/>
    <s v="2017/03-A"/>
    <n v="1"/>
    <n v="1"/>
    <n v="0"/>
    <s v="Verificar"/>
    <x v="1"/>
  </r>
  <r>
    <n v="2208156"/>
    <x v="148"/>
    <s v="MG"/>
    <s v="2017"/>
    <s v="3"/>
    <s v="2017/03-A"/>
    <n v="18"/>
    <n v="18"/>
    <n v="0"/>
    <n v="2208156"/>
    <x v="0"/>
  </r>
  <r>
    <n v="2253046"/>
    <x v="201"/>
    <s v="RS"/>
    <s v="2017"/>
    <s v="1"/>
    <s v="2017/01-A"/>
    <n v="30"/>
    <n v="30"/>
    <n v="0"/>
    <n v="2253046"/>
    <x v="0"/>
  </r>
  <r>
    <n v="2232014"/>
    <x v="202"/>
    <s v="RS"/>
    <s v="2017"/>
    <s v="1"/>
    <s v="2017/01-A"/>
    <n v="42"/>
    <n v="42"/>
    <n v="0"/>
    <n v="2232014"/>
    <x v="0"/>
  </r>
  <r>
    <n v="2237601"/>
    <x v="203"/>
    <s v="RS"/>
    <s v="2017"/>
    <s v="1"/>
    <s v="2017/01-A"/>
    <n v="174"/>
    <n v="174"/>
    <n v="0"/>
    <n v="2237601"/>
    <x v="0"/>
  </r>
  <r>
    <n v="2254964"/>
    <x v="204"/>
    <s v="RS"/>
    <s v="2017"/>
    <s v="1"/>
    <s v="2017/01-A"/>
    <n v="18"/>
    <n v="18"/>
    <n v="0"/>
    <n v="2254964"/>
    <x v="0"/>
  </r>
  <r>
    <n v="2232995"/>
    <x v="205"/>
    <s v="RS"/>
    <s v="2017"/>
    <s v="1"/>
    <s v="2017/01-A"/>
    <n v="17"/>
    <n v="17"/>
    <n v="0"/>
    <n v="2232995"/>
    <x v="0"/>
  </r>
  <r>
    <n v="2261057"/>
    <x v="206"/>
    <s v="RS"/>
    <s v="2017"/>
    <s v="1"/>
    <s v="2017/01-A"/>
    <n v="56"/>
    <n v="38"/>
    <n v="18"/>
    <n v="2261057"/>
    <x v="0"/>
  </r>
  <r>
    <n v="2232995"/>
    <x v="205"/>
    <s v="RS"/>
    <s v="2017"/>
    <s v="2"/>
    <s v="2017/02-A"/>
    <n v="11"/>
    <n v="11"/>
    <n v="0"/>
    <n v="2232995"/>
    <x v="0"/>
  </r>
  <r>
    <n v="2793008"/>
    <x v="207"/>
    <s v="RS"/>
    <s v="2017"/>
    <s v="2"/>
    <s v="2017/02-A"/>
    <n v="36"/>
    <n v="36"/>
    <n v="0"/>
    <n v="2793008"/>
    <x v="0"/>
  </r>
  <r>
    <n v="2254964"/>
    <x v="204"/>
    <s v="RS"/>
    <s v="2017"/>
    <s v="2"/>
    <s v="2017/02-A"/>
    <n v="30"/>
    <n v="30"/>
    <n v="0"/>
    <n v="2254964"/>
    <x v="0"/>
  </r>
  <r>
    <n v="2262568"/>
    <x v="208"/>
    <s v="RS"/>
    <s v="2017"/>
    <s v="2"/>
    <s v="2017/02-A"/>
    <n v="121"/>
    <n v="89"/>
    <n v="32"/>
    <n v="2262568"/>
    <x v="0"/>
  </r>
  <r>
    <n v="2232014"/>
    <x v="202"/>
    <s v="RS"/>
    <s v="2017"/>
    <s v="2"/>
    <s v="2017/02-A"/>
    <n v="28"/>
    <n v="28"/>
    <n v="0"/>
    <n v="2232014"/>
    <x v="0"/>
  </r>
  <r>
    <n v="2237601"/>
    <x v="203"/>
    <s v="RS"/>
    <s v="2017"/>
    <s v="2"/>
    <s v="2017/02-A"/>
    <n v="157"/>
    <n v="156"/>
    <n v="1"/>
    <n v="2237601"/>
    <x v="0"/>
  </r>
  <r>
    <n v="2793008"/>
    <x v="207"/>
    <s v="RS"/>
    <s v="2017"/>
    <s v="3"/>
    <s v="2017/03-A"/>
    <n v="17"/>
    <n v="17"/>
    <n v="0"/>
    <n v="2793008"/>
    <x v="0"/>
  </r>
  <r>
    <n v="2778718"/>
    <x v="209"/>
    <s v="RS"/>
    <s v="2017"/>
    <s v="3"/>
    <s v="2017/03-A"/>
    <n v="66"/>
    <n v="51"/>
    <n v="15"/>
    <n v="2778718"/>
    <x v="0"/>
  </r>
  <r>
    <n v="2266474"/>
    <x v="210"/>
    <s v="RS"/>
    <s v="2017"/>
    <s v="3"/>
    <s v="2017/03-A"/>
    <n v="24"/>
    <n v="24"/>
    <n v="0"/>
    <n v="2266474"/>
    <x v="0"/>
  </r>
  <r>
    <n v="2253046"/>
    <x v="201"/>
    <s v="RS"/>
    <s v="2017"/>
    <s v="3"/>
    <s v="2017/03-A"/>
    <n v="26"/>
    <n v="26"/>
    <n v="0"/>
    <n v="2253046"/>
    <x v="0"/>
  </r>
  <r>
    <n v="2251795"/>
    <x v="211"/>
    <s v="RS"/>
    <s v="2017"/>
    <s v="3"/>
    <s v="2017/03-A"/>
    <n v="9"/>
    <n v="9"/>
    <n v="0"/>
    <s v="Verificar"/>
    <x v="1"/>
  </r>
  <r>
    <n v="2237253"/>
    <x v="212"/>
    <s v="RS"/>
    <s v="2017"/>
    <s v="3"/>
    <s v="2017/03-A"/>
    <n v="139"/>
    <n v="127"/>
    <n v="12"/>
    <n v="2237253"/>
    <x v="0"/>
  </r>
  <r>
    <n v="2232995"/>
    <x v="205"/>
    <s v="RS"/>
    <s v="2017"/>
    <s v="3"/>
    <s v="2017/03-A"/>
    <n v="25"/>
    <n v="21"/>
    <n v="4"/>
    <n v="2232995"/>
    <x v="0"/>
  </r>
  <r>
    <n v="2237601"/>
    <x v="203"/>
    <s v="RS"/>
    <s v="2017"/>
    <s v="3"/>
    <s v="2017/03-A"/>
    <n v="163"/>
    <n v="162"/>
    <n v="1"/>
    <n v="2237601"/>
    <x v="0"/>
  </r>
  <r>
    <n v="2262568"/>
    <x v="208"/>
    <s v="RS"/>
    <s v="2017"/>
    <s v="3"/>
    <s v="2017/03-A"/>
    <n v="134"/>
    <n v="101"/>
    <n v="33"/>
    <n v="2262568"/>
    <x v="0"/>
  </r>
  <r>
    <n v="2237571"/>
    <x v="213"/>
    <s v="RS"/>
    <s v="2017"/>
    <s v="3"/>
    <s v="2017/03-A"/>
    <n v="259"/>
    <n v="155"/>
    <n v="104"/>
    <n v="2237571"/>
    <x v="0"/>
  </r>
  <r>
    <n v="2254964"/>
    <x v="204"/>
    <s v="RS"/>
    <s v="2017"/>
    <s v="4"/>
    <s v="2017/04-A"/>
    <n v="15"/>
    <n v="15"/>
    <n v="0"/>
    <n v="2254964"/>
    <x v="0"/>
  </r>
  <r>
    <n v="2262568"/>
    <x v="208"/>
    <s v="RS"/>
    <s v="2017"/>
    <s v="4"/>
    <s v="2017/04-A"/>
    <n v="139"/>
    <n v="123"/>
    <n v="16"/>
    <n v="2262568"/>
    <x v="0"/>
  </r>
  <r>
    <n v="2223538"/>
    <x v="214"/>
    <s v="RS"/>
    <s v="2017"/>
    <s v="4"/>
    <s v="2017/04-A"/>
    <n v="187"/>
    <n v="156"/>
    <n v="31"/>
    <n v="2223538"/>
    <x v="0"/>
  </r>
  <r>
    <n v="2254611"/>
    <x v="215"/>
    <s v="RS"/>
    <s v="2017"/>
    <s v="4"/>
    <s v="2017/04-A"/>
    <n v="16"/>
    <n v="16"/>
    <n v="0"/>
    <n v="2254611"/>
    <x v="0"/>
  </r>
  <r>
    <n v="2237601"/>
    <x v="203"/>
    <s v="RS"/>
    <s v="2017"/>
    <s v="4"/>
    <s v="2017/04-A"/>
    <n v="158"/>
    <n v="154"/>
    <n v="4"/>
    <n v="2237601"/>
    <x v="0"/>
  </r>
  <r>
    <n v="2261057"/>
    <x v="206"/>
    <s v="RS"/>
    <s v="2017"/>
    <s v="4"/>
    <s v="2017/04-A"/>
    <n v="89"/>
    <n v="64"/>
    <n v="25"/>
    <n v="2261057"/>
    <x v="0"/>
  </r>
  <r>
    <n v="2237253"/>
    <x v="212"/>
    <s v="RS"/>
    <s v="2017"/>
    <s v="4"/>
    <s v="2017/04-A"/>
    <n v="115"/>
    <n v="109"/>
    <n v="6"/>
    <n v="2237253"/>
    <x v="0"/>
  </r>
  <r>
    <n v="2251795"/>
    <x v="211"/>
    <s v="RS"/>
    <s v="2017"/>
    <s v="4"/>
    <s v="2017/04-A"/>
    <n v="7"/>
    <n v="7"/>
    <n v="0"/>
    <s v="Verificar"/>
    <x v="1"/>
  </r>
  <r>
    <n v="2232995"/>
    <x v="205"/>
    <s v="RS"/>
    <s v="2017"/>
    <s v="4"/>
    <s v="2017/04-A"/>
    <n v="15"/>
    <n v="15"/>
    <n v="0"/>
    <n v="2232995"/>
    <x v="0"/>
  </r>
  <r>
    <n v="2254611"/>
    <x v="215"/>
    <s v="RS"/>
    <s v="2017"/>
    <s v="5"/>
    <s v="2017/05-A"/>
    <n v="6"/>
    <n v="6"/>
    <n v="0"/>
    <n v="2254611"/>
    <x v="0"/>
  </r>
  <r>
    <n v="2237571"/>
    <x v="213"/>
    <s v="RS"/>
    <s v="2017"/>
    <s v="5"/>
    <s v="2017/05-A"/>
    <n v="290"/>
    <n v="207"/>
    <n v="83"/>
    <n v="2237571"/>
    <x v="0"/>
  </r>
  <r>
    <n v="2778718"/>
    <x v="209"/>
    <s v="RS"/>
    <s v="2017"/>
    <s v="5"/>
    <s v="2017/05-A"/>
    <n v="67"/>
    <n v="45"/>
    <n v="22"/>
    <n v="2778718"/>
    <x v="0"/>
  </r>
  <r>
    <n v="2232162"/>
    <x v="216"/>
    <s v="RS"/>
    <s v="2017"/>
    <s v="5"/>
    <s v="2017/05-A"/>
    <n v="11"/>
    <n v="11"/>
    <n v="0"/>
    <n v="2232162"/>
    <x v="0"/>
  </r>
  <r>
    <n v="2223546"/>
    <x v="217"/>
    <s v="RS"/>
    <s v="2017"/>
    <s v="5"/>
    <s v="2017/05-A"/>
    <n v="86"/>
    <n v="51"/>
    <n v="35"/>
    <n v="2223546"/>
    <x v="0"/>
  </r>
  <r>
    <n v="2237601"/>
    <x v="203"/>
    <s v="RS"/>
    <s v="2017"/>
    <s v="5"/>
    <s v="2017/05-A"/>
    <n v="190"/>
    <n v="189"/>
    <n v="1"/>
    <n v="2237601"/>
    <x v="0"/>
  </r>
  <r>
    <n v="2262568"/>
    <x v="208"/>
    <s v="RS"/>
    <s v="2017"/>
    <s v="5"/>
    <s v="2017/05-A"/>
    <n v="184"/>
    <n v="175"/>
    <n v="9"/>
    <n v="2262568"/>
    <x v="0"/>
  </r>
  <r>
    <n v="2253046"/>
    <x v="201"/>
    <s v="RS"/>
    <s v="2017"/>
    <s v="5"/>
    <s v="2017/05-A"/>
    <n v="54"/>
    <n v="45"/>
    <n v="9"/>
    <n v="2253046"/>
    <x v="0"/>
  </r>
  <r>
    <n v="2237253"/>
    <x v="212"/>
    <s v="RS"/>
    <s v="2017"/>
    <s v="5"/>
    <s v="2017/05-A"/>
    <n v="144"/>
    <n v="139"/>
    <n v="5"/>
    <n v="2237253"/>
    <x v="0"/>
  </r>
  <r>
    <n v="2232995"/>
    <x v="205"/>
    <s v="RS"/>
    <s v="2017"/>
    <s v="5"/>
    <s v="2017/05-A"/>
    <n v="6"/>
    <n v="6"/>
    <n v="0"/>
    <n v="2232995"/>
    <x v="0"/>
  </r>
  <r>
    <n v="2243792"/>
    <x v="218"/>
    <s v="RS"/>
    <s v="2017"/>
    <s v="5"/>
    <s v="2017/05-A"/>
    <n v="6"/>
    <n v="6"/>
    <n v="0"/>
    <s v="Verificar"/>
    <x v="1"/>
  </r>
  <r>
    <n v="2254964"/>
    <x v="204"/>
    <s v="RS"/>
    <s v="2017"/>
    <s v="6"/>
    <s v="2017/06-A"/>
    <n v="72"/>
    <n v="52"/>
    <n v="20"/>
    <n v="2254964"/>
    <x v="0"/>
  </r>
  <r>
    <n v="2237601"/>
    <x v="203"/>
    <s v="RS"/>
    <s v="2017"/>
    <s v="6"/>
    <s v="2017/06-A"/>
    <n v="230"/>
    <n v="229"/>
    <n v="1"/>
    <n v="2237601"/>
    <x v="0"/>
  </r>
  <r>
    <n v="2261057"/>
    <x v="206"/>
    <s v="RS"/>
    <s v="2017"/>
    <s v="6"/>
    <s v="2017/06-A"/>
    <n v="175"/>
    <n v="80"/>
    <n v="95"/>
    <n v="2261057"/>
    <x v="0"/>
  </r>
  <r>
    <n v="2232022"/>
    <x v="219"/>
    <s v="RS"/>
    <s v="2017"/>
    <s v="6"/>
    <s v="2017/06-A"/>
    <n v="27"/>
    <n v="27"/>
    <n v="0"/>
    <n v="2232022"/>
    <x v="0"/>
  </r>
  <r>
    <n v="2246953"/>
    <x v="220"/>
    <s v="RS"/>
    <s v="2017"/>
    <s v="6"/>
    <s v="2017/06-A"/>
    <n v="11"/>
    <n v="11"/>
    <n v="0"/>
    <n v="2246953"/>
    <x v="0"/>
  </r>
  <r>
    <n v="2232081"/>
    <x v="221"/>
    <s v="RS"/>
    <s v="2017"/>
    <s v="6"/>
    <s v="2017/06-A"/>
    <n v="19"/>
    <n v="19"/>
    <n v="0"/>
    <n v="2232081"/>
    <x v="0"/>
  </r>
  <r>
    <n v="2253046"/>
    <x v="201"/>
    <s v="RS"/>
    <s v="2017"/>
    <s v="6"/>
    <s v="2017/06-A"/>
    <n v="42"/>
    <n v="21"/>
    <n v="21"/>
    <n v="2253046"/>
    <x v="0"/>
  </r>
  <r>
    <n v="5223962"/>
    <x v="222"/>
    <s v="RS"/>
    <s v="2017"/>
    <s v="5"/>
    <s v="2017/05-A"/>
    <n v="3"/>
    <n v="3"/>
    <n v="0"/>
    <n v="5223962"/>
    <x v="0"/>
  </r>
  <r>
    <n v="2237253"/>
    <x v="212"/>
    <s v="RS"/>
    <s v="2017"/>
    <s v="6"/>
    <s v="2017/06-A"/>
    <n v="145"/>
    <n v="121"/>
    <n v="24"/>
    <n v="2237253"/>
    <x v="0"/>
  </r>
  <r>
    <n v="2232995"/>
    <x v="205"/>
    <s v="RS"/>
    <s v="2017"/>
    <s v="6"/>
    <s v="2017/06-A"/>
    <n v="2"/>
    <n v="2"/>
    <n v="0"/>
    <n v="2232995"/>
    <x v="0"/>
  </r>
  <r>
    <n v="2793008"/>
    <x v="207"/>
    <s v="RS"/>
    <s v="2017"/>
    <s v="7"/>
    <s v="2017/07-A"/>
    <n v="24"/>
    <n v="24"/>
    <n v="0"/>
    <n v="2793008"/>
    <x v="0"/>
  </r>
  <r>
    <n v="2261057"/>
    <x v="206"/>
    <s v="RS"/>
    <s v="2017"/>
    <s v="7"/>
    <s v="2017/07-A"/>
    <n v="49"/>
    <n v="39"/>
    <n v="10"/>
    <n v="2261057"/>
    <x v="0"/>
  </r>
  <r>
    <n v="2262568"/>
    <x v="208"/>
    <s v="RS"/>
    <s v="2017"/>
    <s v="7"/>
    <s v="2017/07-A"/>
    <n v="132"/>
    <n v="94"/>
    <n v="38"/>
    <n v="2262568"/>
    <x v="0"/>
  </r>
  <r>
    <n v="2778718"/>
    <x v="209"/>
    <s v="RS"/>
    <s v="2017"/>
    <s v="7"/>
    <s v="2017/07-A"/>
    <n v="66"/>
    <n v="47"/>
    <n v="19"/>
    <n v="2778718"/>
    <x v="0"/>
  </r>
  <r>
    <n v="2253046"/>
    <x v="201"/>
    <s v="RS"/>
    <s v="2017"/>
    <s v="7"/>
    <s v="2017/07-A"/>
    <n v="69"/>
    <n v="41"/>
    <n v="28"/>
    <n v="2253046"/>
    <x v="0"/>
  </r>
  <r>
    <n v="2237571"/>
    <x v="213"/>
    <s v="RS"/>
    <s v="2017"/>
    <s v="7"/>
    <s v="2017/07-A"/>
    <n v="361"/>
    <n v="288"/>
    <n v="73"/>
    <n v="2237571"/>
    <x v="0"/>
  </r>
  <r>
    <n v="2237601"/>
    <x v="203"/>
    <s v="RS"/>
    <s v="2017"/>
    <s v="7"/>
    <s v="2017/07-A"/>
    <n v="157"/>
    <n v="157"/>
    <n v="0"/>
    <n v="2237601"/>
    <x v="0"/>
  </r>
  <r>
    <n v="2707675"/>
    <x v="223"/>
    <s v="RS"/>
    <s v="2017"/>
    <s v="7"/>
    <s v="2017/07-A"/>
    <n v="12"/>
    <n v="7"/>
    <n v="5"/>
    <n v="2707675"/>
    <x v="0"/>
  </r>
  <r>
    <n v="2232022"/>
    <x v="219"/>
    <s v="RS"/>
    <s v="2017"/>
    <s v="7"/>
    <s v="2017/07-A"/>
    <n v="37"/>
    <n v="36"/>
    <n v="1"/>
    <n v="2232022"/>
    <x v="0"/>
  </r>
  <r>
    <n v="2237253"/>
    <x v="212"/>
    <s v="RS"/>
    <s v="2017"/>
    <s v="7"/>
    <s v="2017/07-A"/>
    <n v="204"/>
    <n v="172"/>
    <n v="32"/>
    <n v="2237253"/>
    <x v="0"/>
  </r>
  <r>
    <n v="2266474"/>
    <x v="210"/>
    <s v="RS"/>
    <s v="2017"/>
    <s v="7"/>
    <s v="2017/07-A"/>
    <n v="12"/>
    <n v="12"/>
    <n v="0"/>
    <n v="2266474"/>
    <x v="0"/>
  </r>
  <r>
    <n v="2232995"/>
    <x v="205"/>
    <s v="RS"/>
    <s v="2017"/>
    <s v="8"/>
    <s v="2017/08-A"/>
    <n v="15"/>
    <n v="15"/>
    <n v="0"/>
    <n v="2232995"/>
    <x v="0"/>
  </r>
  <r>
    <n v="2259907"/>
    <x v="224"/>
    <s v="RS"/>
    <s v="2017"/>
    <s v="8"/>
    <s v="2017/08-A"/>
    <n v="8"/>
    <n v="0"/>
    <n v="8"/>
    <n v="2259907"/>
    <x v="0"/>
  </r>
  <r>
    <n v="2246988"/>
    <x v="225"/>
    <s v="RS"/>
    <s v="2017"/>
    <s v="8"/>
    <s v="2017/08-A"/>
    <n v="145"/>
    <n v="106"/>
    <n v="39"/>
    <n v="2246988"/>
    <x v="0"/>
  </r>
  <r>
    <n v="2237601"/>
    <x v="203"/>
    <s v="RS"/>
    <s v="2017"/>
    <s v="8"/>
    <s v="2017/08-A"/>
    <n v="213"/>
    <n v="209"/>
    <n v="4"/>
    <n v="2237601"/>
    <x v="0"/>
  </r>
  <r>
    <n v="2793008"/>
    <x v="207"/>
    <s v="RS"/>
    <s v="2017"/>
    <s v="8"/>
    <s v="2017/08-A"/>
    <n v="41"/>
    <n v="41"/>
    <n v="0"/>
    <n v="2793008"/>
    <x v="0"/>
  </r>
  <r>
    <n v="2254964"/>
    <x v="204"/>
    <s v="RS"/>
    <s v="2017"/>
    <s v="8"/>
    <s v="2017/08-A"/>
    <n v="90"/>
    <n v="65"/>
    <n v="25"/>
    <n v="2254964"/>
    <x v="0"/>
  </r>
  <r>
    <n v="2232162"/>
    <x v="216"/>
    <s v="RS"/>
    <s v="2017"/>
    <s v="8"/>
    <s v="2017/08-A"/>
    <n v="22"/>
    <n v="22"/>
    <n v="0"/>
    <n v="2232162"/>
    <x v="0"/>
  </r>
  <r>
    <n v="2237253"/>
    <x v="212"/>
    <s v="RS"/>
    <s v="2017"/>
    <s v="8"/>
    <s v="2017/08-A"/>
    <n v="139"/>
    <n v="136"/>
    <n v="3"/>
    <n v="2237253"/>
    <x v="0"/>
  </r>
  <r>
    <n v="2253046"/>
    <x v="201"/>
    <s v="RS"/>
    <s v="2017"/>
    <s v="8"/>
    <s v="2017/08-A"/>
    <n v="57"/>
    <n v="38"/>
    <n v="19"/>
    <n v="2253046"/>
    <x v="0"/>
  </r>
  <r>
    <n v="2237571"/>
    <x v="213"/>
    <s v="RS"/>
    <s v="2017"/>
    <s v="8"/>
    <s v="2017/08-A"/>
    <n v="352"/>
    <n v="239"/>
    <n v="113"/>
    <n v="2237571"/>
    <x v="0"/>
  </r>
  <r>
    <n v="2251795"/>
    <x v="211"/>
    <s v="RS"/>
    <s v="2017"/>
    <s v="8"/>
    <s v="2017/08-A"/>
    <n v="1"/>
    <n v="1"/>
    <n v="0"/>
    <s v="Verificar"/>
    <x v="1"/>
  </r>
  <r>
    <n v="2232022"/>
    <x v="219"/>
    <s v="RS"/>
    <s v="2017"/>
    <s v="8"/>
    <s v="2017/08-A"/>
    <n v="12"/>
    <n v="12"/>
    <n v="0"/>
    <n v="2232022"/>
    <x v="0"/>
  </r>
  <r>
    <n v="2778718"/>
    <x v="209"/>
    <s v="RS"/>
    <s v="2017"/>
    <s v="8"/>
    <s v="2017/08-A"/>
    <n v="26"/>
    <n v="23"/>
    <n v="3"/>
    <n v="2778718"/>
    <x v="0"/>
  </r>
  <r>
    <n v="2707675"/>
    <x v="223"/>
    <s v="RS"/>
    <s v="2017"/>
    <s v="9"/>
    <s v="2017/09-A"/>
    <n v="4"/>
    <n v="4"/>
    <n v="0"/>
    <n v="2707675"/>
    <x v="0"/>
  </r>
  <r>
    <n v="2237601"/>
    <x v="203"/>
    <s v="RS"/>
    <s v="2017"/>
    <s v="9"/>
    <s v="2017/09-A"/>
    <n v="202"/>
    <n v="202"/>
    <n v="0"/>
    <n v="2237601"/>
    <x v="0"/>
  </r>
  <r>
    <n v="2232995"/>
    <x v="205"/>
    <s v="RS"/>
    <s v="2017"/>
    <s v="9"/>
    <s v="2017/09-A"/>
    <n v="13"/>
    <n v="13"/>
    <n v="0"/>
    <n v="2232995"/>
    <x v="0"/>
  </r>
  <r>
    <n v="2261057"/>
    <x v="206"/>
    <s v="RS"/>
    <s v="2017"/>
    <s v="9"/>
    <s v="2017/09-A"/>
    <n v="51"/>
    <n v="15"/>
    <n v="36"/>
    <n v="2261057"/>
    <x v="0"/>
  </r>
  <r>
    <n v="2232022"/>
    <x v="219"/>
    <s v="RS"/>
    <s v="2017"/>
    <s v="9"/>
    <s v="2017/09-A"/>
    <n v="19"/>
    <n v="19"/>
    <n v="0"/>
    <n v="2232022"/>
    <x v="0"/>
  </r>
  <r>
    <n v="2223538"/>
    <x v="214"/>
    <s v="RS"/>
    <s v="2017"/>
    <s v="9"/>
    <s v="2017/09-A"/>
    <n v="104"/>
    <n v="80"/>
    <n v="24"/>
    <n v="2223538"/>
    <x v="0"/>
  </r>
  <r>
    <n v="2232081"/>
    <x v="221"/>
    <s v="RS"/>
    <s v="2017"/>
    <s v="9"/>
    <s v="2017/09-A"/>
    <n v="2"/>
    <n v="2"/>
    <n v="0"/>
    <n v="2232081"/>
    <x v="0"/>
  </r>
  <r>
    <n v="2233312"/>
    <x v="226"/>
    <s v="RS"/>
    <s v="2017"/>
    <s v="9"/>
    <s v="2017/09-A"/>
    <n v="1"/>
    <n v="1"/>
    <n v="0"/>
    <n v="2233312"/>
    <x v="0"/>
  </r>
  <r>
    <n v="2262568"/>
    <x v="208"/>
    <s v="RS"/>
    <s v="2017"/>
    <s v="9"/>
    <s v="2017/09-A"/>
    <n v="91"/>
    <n v="76"/>
    <n v="15"/>
    <n v="2262568"/>
    <x v="0"/>
  </r>
  <r>
    <n v="2253046"/>
    <x v="201"/>
    <s v="RS"/>
    <s v="2017"/>
    <s v="9"/>
    <s v="2017/09-A"/>
    <n v="70"/>
    <n v="40"/>
    <n v="30"/>
    <n v="2253046"/>
    <x v="0"/>
  </r>
  <r>
    <n v="2237571"/>
    <x v="213"/>
    <s v="RS"/>
    <s v="2017"/>
    <s v="10"/>
    <s v="2017/10-A"/>
    <n v="324"/>
    <n v="201"/>
    <n v="123"/>
    <n v="2237571"/>
    <x v="0"/>
  </r>
  <r>
    <n v="2251795"/>
    <x v="211"/>
    <s v="RS"/>
    <s v="2017"/>
    <s v="10"/>
    <s v="2017/10-A"/>
    <n v="6"/>
    <n v="6"/>
    <n v="0"/>
    <s v="Verificar"/>
    <x v="1"/>
  </r>
  <r>
    <n v="2232081"/>
    <x v="221"/>
    <s v="RS"/>
    <s v="2017"/>
    <s v="10"/>
    <s v="2017/10-A"/>
    <n v="15"/>
    <n v="15"/>
    <n v="0"/>
    <n v="2232081"/>
    <x v="0"/>
  </r>
  <r>
    <n v="2237601"/>
    <x v="203"/>
    <s v="RS"/>
    <s v="2017"/>
    <s v="10"/>
    <s v="2017/10-A"/>
    <n v="197"/>
    <n v="194"/>
    <n v="3"/>
    <n v="2237601"/>
    <x v="0"/>
  </r>
  <r>
    <n v="2246953"/>
    <x v="220"/>
    <s v="RS"/>
    <s v="2017"/>
    <s v="10"/>
    <s v="2017/10-A"/>
    <n v="42"/>
    <n v="42"/>
    <n v="0"/>
    <n v="2246953"/>
    <x v="0"/>
  </r>
  <r>
    <n v="2253046"/>
    <x v="201"/>
    <s v="RS"/>
    <s v="2017"/>
    <s v="10"/>
    <s v="2017/10-A"/>
    <n v="34"/>
    <n v="26"/>
    <n v="8"/>
    <n v="2253046"/>
    <x v="0"/>
  </r>
  <r>
    <n v="2237253"/>
    <x v="212"/>
    <s v="RS"/>
    <s v="2017"/>
    <s v="10"/>
    <s v="2017/10-A"/>
    <n v="158"/>
    <n v="154"/>
    <n v="4"/>
    <n v="2237253"/>
    <x v="0"/>
  </r>
  <r>
    <n v="2232022"/>
    <x v="219"/>
    <s v="RS"/>
    <s v="2017"/>
    <s v="10"/>
    <s v="2017/10-A"/>
    <n v="15"/>
    <n v="15"/>
    <n v="0"/>
    <n v="2232022"/>
    <x v="0"/>
  </r>
  <r>
    <n v="2778718"/>
    <x v="209"/>
    <s v="RS"/>
    <s v="2017"/>
    <s v="10"/>
    <s v="2017/10-A"/>
    <n v="54"/>
    <n v="38"/>
    <n v="16"/>
    <n v="2778718"/>
    <x v="0"/>
  </r>
  <r>
    <n v="2262568"/>
    <x v="208"/>
    <s v="RS"/>
    <s v="2017"/>
    <s v="10"/>
    <s v="2017/10-A"/>
    <n v="97"/>
    <n v="67"/>
    <n v="30"/>
    <n v="2262568"/>
    <x v="0"/>
  </r>
  <r>
    <n v="2232995"/>
    <x v="205"/>
    <s v="RS"/>
    <s v="2017"/>
    <s v="10"/>
    <s v="2017/10-A"/>
    <n v="63"/>
    <n v="63"/>
    <n v="0"/>
    <n v="2232995"/>
    <x v="0"/>
  </r>
  <r>
    <n v="2232022"/>
    <x v="219"/>
    <s v="RS"/>
    <s v="2017"/>
    <s v="11"/>
    <s v="2017/11-A"/>
    <n v="34"/>
    <n v="34"/>
    <n v="0"/>
    <n v="2232022"/>
    <x v="0"/>
  </r>
  <r>
    <n v="2232081"/>
    <x v="221"/>
    <s v="RS"/>
    <s v="2017"/>
    <s v="11"/>
    <s v="2017/11-A"/>
    <n v="0"/>
    <n v="0"/>
    <n v="0"/>
    <n v="2232081"/>
    <x v="0"/>
  </r>
  <r>
    <n v="2254964"/>
    <x v="204"/>
    <s v="RS"/>
    <s v="2017"/>
    <s v="11"/>
    <s v="2017/11-A"/>
    <n v="47"/>
    <n v="42"/>
    <n v="5"/>
    <n v="2254964"/>
    <x v="0"/>
  </r>
  <r>
    <n v="2237601"/>
    <x v="203"/>
    <s v="RS"/>
    <s v="2017"/>
    <s v="11"/>
    <s v="2017/11-A"/>
    <n v="98"/>
    <n v="98"/>
    <n v="0"/>
    <n v="2237601"/>
    <x v="0"/>
  </r>
  <r>
    <n v="2237253"/>
    <x v="212"/>
    <s v="RS"/>
    <s v="2017"/>
    <s v="11"/>
    <s v="2017/11-A"/>
    <n v="78"/>
    <n v="78"/>
    <n v="0"/>
    <n v="2237253"/>
    <x v="0"/>
  </r>
  <r>
    <n v="2253046"/>
    <x v="201"/>
    <s v="RS"/>
    <s v="2017"/>
    <s v="11"/>
    <s v="2017/11-A"/>
    <n v="125"/>
    <n v="52"/>
    <n v="73"/>
    <n v="2253046"/>
    <x v="0"/>
  </r>
  <r>
    <n v="2261057"/>
    <x v="206"/>
    <s v="RS"/>
    <s v="2017"/>
    <s v="11"/>
    <s v="2017/11-A"/>
    <n v="46"/>
    <n v="28"/>
    <n v="18"/>
    <n v="2261057"/>
    <x v="0"/>
  </r>
  <r>
    <n v="2246953"/>
    <x v="220"/>
    <s v="RS"/>
    <s v="2017"/>
    <s v="11"/>
    <s v="2017/11-A"/>
    <n v="14"/>
    <n v="14"/>
    <n v="0"/>
    <n v="2246953"/>
    <x v="0"/>
  </r>
  <r>
    <n v="2707675"/>
    <x v="223"/>
    <s v="RS"/>
    <s v="2017"/>
    <s v="12"/>
    <s v="2017/12-A"/>
    <n v="13"/>
    <n v="13"/>
    <n v="0"/>
    <n v="2707675"/>
    <x v="0"/>
  </r>
  <r>
    <n v="2778718"/>
    <x v="209"/>
    <s v="RS"/>
    <s v="2017"/>
    <s v="12"/>
    <s v="2017/12-A"/>
    <n v="26"/>
    <n v="26"/>
    <n v="0"/>
    <n v="2778718"/>
    <x v="0"/>
  </r>
  <r>
    <n v="2237253"/>
    <x v="212"/>
    <s v="RS"/>
    <s v="2017"/>
    <s v="12"/>
    <s v="2017/12-A"/>
    <n v="151"/>
    <n v="131"/>
    <n v="20"/>
    <n v="2237253"/>
    <x v="0"/>
  </r>
  <r>
    <n v="2253046"/>
    <x v="201"/>
    <s v="RS"/>
    <s v="2017"/>
    <s v="12"/>
    <s v="2017/12-A"/>
    <n v="31"/>
    <n v="21"/>
    <n v="10"/>
    <n v="2253046"/>
    <x v="0"/>
  </r>
  <r>
    <n v="2252287"/>
    <x v="227"/>
    <s v="RS"/>
    <s v="2017"/>
    <s v="12"/>
    <s v="2017/12-A"/>
    <n v="57"/>
    <n v="36"/>
    <n v="21"/>
    <n v="2252287"/>
    <x v="0"/>
  </r>
  <r>
    <n v="2262568"/>
    <x v="208"/>
    <s v="RS"/>
    <s v="2017"/>
    <s v="12"/>
    <s v="2017/12-A"/>
    <n v="152"/>
    <n v="106"/>
    <n v="46"/>
    <n v="2262568"/>
    <x v="0"/>
  </r>
  <r>
    <n v="2261057"/>
    <x v="206"/>
    <s v="RS"/>
    <s v="2017"/>
    <s v="12"/>
    <s v="2017/12-A"/>
    <n v="137"/>
    <n v="89"/>
    <n v="48"/>
    <n v="2261057"/>
    <x v="0"/>
  </r>
  <r>
    <n v="2232995"/>
    <x v="205"/>
    <s v="RS"/>
    <s v="2017"/>
    <s v="12"/>
    <s v="2017/12-A"/>
    <n v="21"/>
    <n v="21"/>
    <n v="0"/>
    <n v="2232995"/>
    <x v="0"/>
  </r>
  <r>
    <n v="2237601"/>
    <x v="203"/>
    <s v="RS"/>
    <s v="2017"/>
    <s v="12"/>
    <s v="2017/12-A"/>
    <n v="152"/>
    <n v="152"/>
    <n v="0"/>
    <n v="2237601"/>
    <x v="0"/>
  </r>
  <r>
    <n v="2223538"/>
    <x v="214"/>
    <s v="RS"/>
    <s v="2017"/>
    <s v="12"/>
    <s v="2017/12-A"/>
    <n v="67"/>
    <n v="53"/>
    <n v="14"/>
    <n v="2223538"/>
    <x v="0"/>
  </r>
  <r>
    <n v="2257556"/>
    <x v="228"/>
    <s v="RS"/>
    <s v="2017"/>
    <s v="12"/>
    <s v="2017/12-A"/>
    <n v="15"/>
    <n v="15"/>
    <n v="0"/>
    <n v="2257556"/>
    <x v="0"/>
  </r>
  <r>
    <n v="2253046"/>
    <x v="201"/>
    <s v="RS"/>
    <s v="2018"/>
    <s v="1"/>
    <s v="2018/01-A"/>
    <n v="61"/>
    <n v="51"/>
    <n v="10"/>
    <n v="2253046"/>
    <x v="0"/>
  </r>
  <r>
    <n v="2707675"/>
    <x v="223"/>
    <s v="RS"/>
    <s v="2018"/>
    <s v="1"/>
    <s v="2018/01-A"/>
    <n v="4"/>
    <n v="4"/>
    <n v="0"/>
    <n v="2707675"/>
    <x v="0"/>
  </r>
  <r>
    <n v="2259907"/>
    <x v="224"/>
    <s v="RS"/>
    <s v="2018"/>
    <s v="1"/>
    <s v="2018/01-A"/>
    <n v="6"/>
    <n v="6"/>
    <n v="0"/>
    <n v="2259907"/>
    <x v="0"/>
  </r>
  <r>
    <n v="2254964"/>
    <x v="204"/>
    <s v="RS"/>
    <s v="2018"/>
    <s v="1"/>
    <s v="2018/01-A"/>
    <n v="32"/>
    <n v="26"/>
    <n v="6"/>
    <n v="2254964"/>
    <x v="0"/>
  </r>
  <r>
    <n v="2243237"/>
    <x v="229"/>
    <s v="RS"/>
    <s v="2018"/>
    <s v="1"/>
    <s v="2018/01-A"/>
    <n v="1"/>
    <n v="1"/>
    <n v="0"/>
    <s v="Verificar"/>
    <x v="1"/>
  </r>
  <r>
    <n v="2707950"/>
    <x v="230"/>
    <s v="RS"/>
    <s v="2018"/>
    <s v="1"/>
    <s v="2018/01-A"/>
    <n v="24"/>
    <n v="24"/>
    <n v="0"/>
    <n v="2707950"/>
    <x v="0"/>
  </r>
  <r>
    <n v="2261057"/>
    <x v="206"/>
    <s v="RS"/>
    <s v="2018"/>
    <s v="1"/>
    <s v="2018/01-A"/>
    <n v="179"/>
    <n v="141"/>
    <n v="38"/>
    <n v="2261057"/>
    <x v="0"/>
  </r>
  <r>
    <n v="2237601"/>
    <x v="203"/>
    <s v="RS"/>
    <s v="2018"/>
    <s v="1"/>
    <s v="2018/01-A"/>
    <n v="187"/>
    <n v="187"/>
    <n v="0"/>
    <n v="2237601"/>
    <x v="0"/>
  </r>
  <r>
    <n v="2257556"/>
    <x v="228"/>
    <s v="RS"/>
    <s v="2018"/>
    <s v="1"/>
    <s v="2018/01-A"/>
    <n v="35"/>
    <n v="35"/>
    <n v="0"/>
    <n v="2257556"/>
    <x v="0"/>
  </r>
  <r>
    <n v="2232146"/>
    <x v="231"/>
    <s v="RS"/>
    <s v="2018"/>
    <s v="1"/>
    <s v="2018/01-A"/>
    <n v="120"/>
    <n v="96"/>
    <n v="24"/>
    <n v="2232146"/>
    <x v="0"/>
  </r>
  <r>
    <n v="2237253"/>
    <x v="212"/>
    <s v="RS"/>
    <s v="2018"/>
    <s v="1"/>
    <s v="2018/01-A"/>
    <n v="116"/>
    <n v="102"/>
    <n v="14"/>
    <n v="2237253"/>
    <x v="0"/>
  </r>
  <r>
    <n v="2232995"/>
    <x v="205"/>
    <s v="RS"/>
    <s v="2018"/>
    <s v="1"/>
    <s v="2018/01-A"/>
    <n v="24"/>
    <n v="24"/>
    <n v="0"/>
    <n v="2232995"/>
    <x v="0"/>
  </r>
  <r>
    <n v="2232022"/>
    <x v="219"/>
    <s v="RS"/>
    <s v="2018"/>
    <s v="2"/>
    <s v="2018/02-A"/>
    <n v="33"/>
    <n v="33"/>
    <n v="0"/>
    <n v="2232022"/>
    <x v="0"/>
  </r>
  <r>
    <n v="2253046"/>
    <x v="201"/>
    <s v="RS"/>
    <s v="2018"/>
    <s v="2"/>
    <s v="2018/02-A"/>
    <n v="27"/>
    <n v="27"/>
    <n v="0"/>
    <n v="2253046"/>
    <x v="0"/>
  </r>
  <r>
    <n v="2252228"/>
    <x v="232"/>
    <s v="RS"/>
    <s v="2018"/>
    <s v="2"/>
    <s v="2018/02-A"/>
    <n v="1"/>
    <n v="1"/>
    <n v="0"/>
    <n v="2252228"/>
    <x v="0"/>
  </r>
  <r>
    <n v="2237601"/>
    <x v="203"/>
    <s v="RS"/>
    <s v="2018"/>
    <s v="2"/>
    <s v="2018/02-A"/>
    <n v="115"/>
    <n v="113"/>
    <n v="2"/>
    <n v="2237601"/>
    <x v="0"/>
  </r>
  <r>
    <n v="2232081"/>
    <x v="221"/>
    <s v="RS"/>
    <s v="2018"/>
    <s v="2"/>
    <s v="2018/02-A"/>
    <n v="0"/>
    <n v="0"/>
    <n v="0"/>
    <n v="2232081"/>
    <x v="0"/>
  </r>
  <r>
    <n v="2237253"/>
    <x v="212"/>
    <s v="RS"/>
    <s v="2018"/>
    <s v="2"/>
    <s v="2018/02-A"/>
    <n v="100"/>
    <n v="98"/>
    <n v="2"/>
    <n v="2237253"/>
    <x v="0"/>
  </r>
  <r>
    <n v="7550901"/>
    <x v="233"/>
    <s v="RS"/>
    <s v="2018"/>
    <s v="2"/>
    <s v="2018/02-A"/>
    <n v="6"/>
    <n v="6"/>
    <n v="0"/>
    <s v="Verificar"/>
    <x v="1"/>
  </r>
  <r>
    <n v="2261057"/>
    <x v="206"/>
    <s v="RS"/>
    <s v="2018"/>
    <s v="2"/>
    <s v="2018/02-A"/>
    <n v="120"/>
    <n v="64"/>
    <n v="56"/>
    <n v="2261057"/>
    <x v="0"/>
  </r>
  <r>
    <n v="2778718"/>
    <x v="209"/>
    <s v="RS"/>
    <s v="2018"/>
    <s v="2"/>
    <s v="2018/02-A"/>
    <n v="42"/>
    <n v="42"/>
    <n v="0"/>
    <n v="2778718"/>
    <x v="0"/>
  </r>
  <r>
    <n v="2257556"/>
    <x v="228"/>
    <s v="RS"/>
    <s v="2018"/>
    <s v="3"/>
    <s v="2018/03-A"/>
    <n v="66"/>
    <n v="66"/>
    <n v="0"/>
    <n v="2257556"/>
    <x v="0"/>
  </r>
  <r>
    <n v="2237601"/>
    <x v="203"/>
    <s v="RS"/>
    <s v="2018"/>
    <s v="3"/>
    <s v="2018/03-A"/>
    <n v="230"/>
    <n v="228"/>
    <n v="2"/>
    <n v="2237601"/>
    <x v="0"/>
  </r>
  <r>
    <n v="2251795"/>
    <x v="211"/>
    <s v="RS"/>
    <s v="2018"/>
    <s v="3"/>
    <s v="2018/03-A"/>
    <n v="4"/>
    <n v="4"/>
    <n v="0"/>
    <s v="Verificar"/>
    <x v="1"/>
  </r>
  <r>
    <n v="2237253"/>
    <x v="212"/>
    <s v="RS"/>
    <s v="2018"/>
    <s v="3"/>
    <s v="2018/03-A"/>
    <n v="96"/>
    <n v="89"/>
    <n v="7"/>
    <n v="2237253"/>
    <x v="0"/>
  </r>
  <r>
    <n v="2262568"/>
    <x v="208"/>
    <s v="RS"/>
    <s v="2018"/>
    <s v="3"/>
    <s v="2018/03-A"/>
    <n v="52"/>
    <n v="52"/>
    <n v="0"/>
    <n v="2262568"/>
    <x v="0"/>
  </r>
  <r>
    <n v="5223962"/>
    <x v="222"/>
    <s v="RS"/>
    <s v="2018"/>
    <s v="2"/>
    <s v="2018/02-A"/>
    <n v="5"/>
    <n v="5"/>
    <n v="0"/>
    <n v="5223962"/>
    <x v="0"/>
  </r>
  <r>
    <n v="2253046"/>
    <x v="201"/>
    <s v="RS"/>
    <s v="2018"/>
    <s v="3"/>
    <s v="2018/03-A"/>
    <n v="49"/>
    <n v="37"/>
    <n v="12"/>
    <n v="2253046"/>
    <x v="0"/>
  </r>
  <r>
    <n v="2254964"/>
    <x v="204"/>
    <s v="RS"/>
    <s v="2018"/>
    <s v="3"/>
    <s v="2018/03-A"/>
    <n v="40"/>
    <n v="27"/>
    <n v="13"/>
    <n v="2254964"/>
    <x v="0"/>
  </r>
  <r>
    <n v="2261057"/>
    <x v="206"/>
    <s v="RS"/>
    <s v="2018"/>
    <s v="3"/>
    <s v="2018/03-A"/>
    <n v="78"/>
    <n v="53"/>
    <n v="25"/>
    <n v="2261057"/>
    <x v="0"/>
  </r>
  <r>
    <n v="2253046"/>
    <x v="201"/>
    <s v="RS"/>
    <s v="2018"/>
    <s v="4"/>
    <s v="2018/04-A"/>
    <n v="64"/>
    <n v="36"/>
    <n v="28"/>
    <n v="2253046"/>
    <x v="0"/>
  </r>
  <r>
    <n v="2707675"/>
    <x v="223"/>
    <s v="RS"/>
    <s v="2018"/>
    <s v="4"/>
    <s v="2018/04-A"/>
    <n v="7"/>
    <n v="7"/>
    <n v="0"/>
    <n v="2707675"/>
    <x v="0"/>
  </r>
  <r>
    <n v="2257556"/>
    <x v="228"/>
    <s v="RS"/>
    <s v="2018"/>
    <s v="4"/>
    <s v="2018/04-A"/>
    <n v="4"/>
    <n v="4"/>
    <n v="0"/>
    <n v="2257556"/>
    <x v="0"/>
  </r>
  <r>
    <n v="2232995"/>
    <x v="205"/>
    <s v="RS"/>
    <s v="2018"/>
    <s v="4"/>
    <s v="2018/04-A"/>
    <n v="12"/>
    <n v="12"/>
    <n v="0"/>
    <n v="2232995"/>
    <x v="0"/>
  </r>
  <r>
    <n v="2262568"/>
    <x v="208"/>
    <s v="RS"/>
    <s v="2018"/>
    <s v="4"/>
    <s v="2018/04-A"/>
    <n v="126"/>
    <n v="94"/>
    <n v="32"/>
    <n v="2262568"/>
    <x v="0"/>
  </r>
  <r>
    <n v="2232057"/>
    <x v="234"/>
    <s v="RS"/>
    <s v="2018"/>
    <s v="4"/>
    <s v="2018/04-A"/>
    <n v="7"/>
    <n v="7"/>
    <n v="0"/>
    <n v="2232057"/>
    <x v="0"/>
  </r>
  <r>
    <n v="5223962"/>
    <x v="222"/>
    <s v="RS"/>
    <s v="2018"/>
    <s v="3"/>
    <s v="2018/03-A"/>
    <n v="8"/>
    <n v="8"/>
    <n v="0"/>
    <n v="5223962"/>
    <x v="0"/>
  </r>
  <r>
    <n v="2248190"/>
    <x v="235"/>
    <s v="RS"/>
    <s v="2018"/>
    <s v="4"/>
    <s v="2018/04-A"/>
    <n v="2"/>
    <n v="2"/>
    <n v="0"/>
    <n v="2248190"/>
    <x v="0"/>
  </r>
  <r>
    <n v="2237253"/>
    <x v="212"/>
    <s v="RS"/>
    <s v="2018"/>
    <s v="4"/>
    <s v="2018/04-A"/>
    <n v="166"/>
    <n v="165"/>
    <n v="1"/>
    <n v="2237253"/>
    <x v="0"/>
  </r>
  <r>
    <n v="2237601"/>
    <x v="203"/>
    <s v="RS"/>
    <s v="2018"/>
    <s v="4"/>
    <s v="2018/04-A"/>
    <n v="152"/>
    <n v="152"/>
    <n v="0"/>
    <n v="2237601"/>
    <x v="0"/>
  </r>
  <r>
    <n v="2223538"/>
    <x v="214"/>
    <s v="RS"/>
    <s v="2018"/>
    <s v="5"/>
    <s v="2018/05-A"/>
    <n v="87"/>
    <n v="60"/>
    <n v="27"/>
    <n v="2223538"/>
    <x v="0"/>
  </r>
  <r>
    <n v="5223962"/>
    <x v="222"/>
    <s v="RS"/>
    <s v="2018"/>
    <s v="5"/>
    <s v="2018/05-A"/>
    <n v="11"/>
    <n v="11"/>
    <n v="0"/>
    <n v="5223962"/>
    <x v="0"/>
  </r>
  <r>
    <n v="2232995"/>
    <x v="205"/>
    <s v="RS"/>
    <s v="2018"/>
    <s v="5"/>
    <s v="2018/05-A"/>
    <n v="7"/>
    <n v="7"/>
    <n v="0"/>
    <n v="2232995"/>
    <x v="0"/>
  </r>
  <r>
    <n v="2262568"/>
    <x v="208"/>
    <s v="RS"/>
    <s v="2018"/>
    <s v="5"/>
    <s v="2018/05-A"/>
    <n v="93"/>
    <n v="84"/>
    <n v="9"/>
    <n v="2262568"/>
    <x v="0"/>
  </r>
  <r>
    <n v="2232049"/>
    <x v="236"/>
    <s v="RS"/>
    <s v="2018"/>
    <s v="5"/>
    <s v="2018/05-A"/>
    <n v="15"/>
    <n v="15"/>
    <n v="0"/>
    <n v="2232049"/>
    <x v="0"/>
  </r>
  <r>
    <n v="2778718"/>
    <x v="209"/>
    <s v="RS"/>
    <s v="2018"/>
    <s v="5"/>
    <s v="2018/05-A"/>
    <n v="23"/>
    <n v="21"/>
    <n v="2"/>
    <n v="2778718"/>
    <x v="0"/>
  </r>
  <r>
    <n v="2257556"/>
    <x v="228"/>
    <s v="RS"/>
    <s v="2018"/>
    <s v="5"/>
    <s v="2018/05-A"/>
    <n v="8"/>
    <n v="8"/>
    <n v="0"/>
    <n v="2257556"/>
    <x v="0"/>
  </r>
  <r>
    <n v="2254964"/>
    <x v="204"/>
    <s v="RS"/>
    <s v="2018"/>
    <s v="5"/>
    <s v="2018/05-A"/>
    <n v="51"/>
    <n v="32"/>
    <n v="19"/>
    <n v="2254964"/>
    <x v="0"/>
  </r>
  <r>
    <n v="2251795"/>
    <x v="211"/>
    <s v="RS"/>
    <s v="2018"/>
    <s v="5"/>
    <s v="2018/05-A"/>
    <n v="9"/>
    <n v="9"/>
    <n v="0"/>
    <s v="Verificar"/>
    <x v="1"/>
  </r>
  <r>
    <n v="2266474"/>
    <x v="210"/>
    <s v="RS"/>
    <s v="2018"/>
    <s v="5"/>
    <s v="2018/05-A"/>
    <n v="10"/>
    <n v="10"/>
    <n v="0"/>
    <n v="2266474"/>
    <x v="0"/>
  </r>
  <r>
    <n v="2232022"/>
    <x v="219"/>
    <s v="RS"/>
    <s v="2018"/>
    <s v="5"/>
    <s v="2018/05-A"/>
    <n v="28"/>
    <n v="28"/>
    <n v="0"/>
    <n v="2232022"/>
    <x v="0"/>
  </r>
  <r>
    <n v="2237571"/>
    <x v="213"/>
    <s v="RS"/>
    <s v="2018"/>
    <s v="5"/>
    <s v="2018/05-A"/>
    <n v="612"/>
    <n v="340"/>
    <n v="272"/>
    <n v="2237571"/>
    <x v="0"/>
  </r>
  <r>
    <n v="2237253"/>
    <x v="212"/>
    <s v="RS"/>
    <s v="2018"/>
    <s v="5"/>
    <s v="2018/05-A"/>
    <n v="113"/>
    <n v="98"/>
    <n v="15"/>
    <n v="2237253"/>
    <x v="0"/>
  </r>
  <r>
    <n v="2237601"/>
    <x v="203"/>
    <s v="RS"/>
    <s v="2018"/>
    <s v="5"/>
    <s v="2018/05-A"/>
    <n v="217"/>
    <n v="214"/>
    <n v="3"/>
    <n v="2237601"/>
    <x v="0"/>
  </r>
  <r>
    <n v="2232995"/>
    <x v="205"/>
    <s v="RS"/>
    <s v="2018"/>
    <s v="6"/>
    <s v="2018/06-A"/>
    <n v="32"/>
    <n v="30"/>
    <n v="2"/>
    <n v="2232995"/>
    <x v="0"/>
  </r>
  <r>
    <n v="2232146"/>
    <x v="231"/>
    <s v="RS"/>
    <s v="2018"/>
    <s v="6"/>
    <s v="2018/06-A"/>
    <n v="14"/>
    <n v="14"/>
    <n v="0"/>
    <n v="2232146"/>
    <x v="0"/>
  </r>
  <r>
    <n v="2261057"/>
    <x v="206"/>
    <s v="RS"/>
    <s v="2018"/>
    <s v="6"/>
    <s v="2018/06-A"/>
    <n v="50"/>
    <n v="34"/>
    <n v="16"/>
    <n v="2261057"/>
    <x v="0"/>
  </r>
  <r>
    <n v="2237253"/>
    <x v="212"/>
    <s v="RS"/>
    <s v="2018"/>
    <s v="6"/>
    <s v="2018/06-A"/>
    <n v="133"/>
    <n v="129"/>
    <n v="4"/>
    <n v="2237253"/>
    <x v="0"/>
  </r>
  <r>
    <n v="2253046"/>
    <x v="201"/>
    <s v="RS"/>
    <s v="2018"/>
    <s v="6"/>
    <s v="2018/06-A"/>
    <n v="20"/>
    <n v="18"/>
    <n v="2"/>
    <n v="2253046"/>
    <x v="0"/>
  </r>
  <r>
    <n v="2254964"/>
    <x v="204"/>
    <s v="RS"/>
    <s v="2018"/>
    <s v="7"/>
    <s v="2018/07-A"/>
    <n v="24"/>
    <n v="24"/>
    <n v="0"/>
    <n v="2254964"/>
    <x v="0"/>
  </r>
  <r>
    <n v="2261057"/>
    <x v="206"/>
    <s v="RS"/>
    <s v="2018"/>
    <s v="7"/>
    <s v="2018/07-A"/>
    <n v="72"/>
    <n v="34"/>
    <n v="38"/>
    <n v="2261057"/>
    <x v="0"/>
  </r>
  <r>
    <n v="2262568"/>
    <x v="208"/>
    <s v="RS"/>
    <s v="2018"/>
    <s v="7"/>
    <s v="2018/07-A"/>
    <n v="65"/>
    <n v="42"/>
    <n v="23"/>
    <n v="2262568"/>
    <x v="0"/>
  </r>
  <r>
    <n v="2237253"/>
    <x v="212"/>
    <s v="RS"/>
    <s v="2018"/>
    <s v="7"/>
    <s v="2018/07-A"/>
    <n v="116"/>
    <n v="114"/>
    <n v="2"/>
    <n v="2237253"/>
    <x v="0"/>
  </r>
  <r>
    <n v="2778718"/>
    <x v="209"/>
    <s v="RS"/>
    <s v="2018"/>
    <s v="7"/>
    <s v="2018/07-A"/>
    <n v="92"/>
    <n v="69"/>
    <n v="23"/>
    <n v="2778718"/>
    <x v="0"/>
  </r>
  <r>
    <n v="2232995"/>
    <x v="205"/>
    <s v="RS"/>
    <s v="2018"/>
    <s v="7"/>
    <s v="2018/07-A"/>
    <n v="31"/>
    <n v="26"/>
    <n v="5"/>
    <n v="2232995"/>
    <x v="0"/>
  </r>
  <r>
    <n v="2262568"/>
    <x v="208"/>
    <s v="RS"/>
    <s v="2018"/>
    <s v="6"/>
    <s v="2018/06-A"/>
    <n v="73"/>
    <n v="43"/>
    <n v="30"/>
    <n v="2262568"/>
    <x v="0"/>
  </r>
  <r>
    <n v="2253046"/>
    <x v="201"/>
    <s v="RS"/>
    <s v="2018"/>
    <s v="7"/>
    <s v="2018/07-A"/>
    <n v="44"/>
    <n v="40"/>
    <n v="4"/>
    <n v="2253046"/>
    <x v="0"/>
  </r>
  <r>
    <n v="2232146"/>
    <x v="231"/>
    <s v="RS"/>
    <s v="2018"/>
    <s v="7"/>
    <s v="2018/07-A"/>
    <n v="44"/>
    <n v="27"/>
    <n v="17"/>
    <n v="2232146"/>
    <x v="0"/>
  </r>
  <r>
    <n v="2262568"/>
    <x v="208"/>
    <s v="RS"/>
    <s v="2018"/>
    <s v="8"/>
    <s v="2018/08-A"/>
    <n v="141"/>
    <n v="87"/>
    <n v="54"/>
    <n v="2262568"/>
    <x v="0"/>
  </r>
  <r>
    <n v="2257556"/>
    <x v="228"/>
    <s v="RS"/>
    <s v="2018"/>
    <s v="8"/>
    <s v="2018/08-A"/>
    <n v="10"/>
    <n v="10"/>
    <n v="0"/>
    <n v="2257556"/>
    <x v="0"/>
  </r>
  <r>
    <n v="2223546"/>
    <x v="217"/>
    <s v="RS"/>
    <s v="2018"/>
    <s v="8"/>
    <s v="2018/08-A"/>
    <n v="141"/>
    <n v="79"/>
    <n v="62"/>
    <n v="2223546"/>
    <x v="0"/>
  </r>
  <r>
    <n v="2778718"/>
    <x v="209"/>
    <s v="RS"/>
    <s v="2018"/>
    <s v="8"/>
    <s v="2018/08-A"/>
    <n v="90"/>
    <n v="77"/>
    <n v="13"/>
    <n v="2778718"/>
    <x v="0"/>
  </r>
  <r>
    <n v="2223538"/>
    <x v="214"/>
    <s v="RS"/>
    <s v="2018"/>
    <s v="8"/>
    <s v="2018/08-A"/>
    <n v="100"/>
    <n v="57"/>
    <n v="43"/>
    <n v="2223538"/>
    <x v="0"/>
  </r>
  <r>
    <n v="5223962"/>
    <x v="222"/>
    <s v="RS"/>
    <s v="2018"/>
    <s v="8"/>
    <s v="2018/08-A"/>
    <n v="9"/>
    <n v="9"/>
    <n v="0"/>
    <n v="5223962"/>
    <x v="0"/>
  </r>
  <r>
    <n v="2261057"/>
    <x v="206"/>
    <s v="RS"/>
    <s v="2018"/>
    <s v="8"/>
    <s v="2018/08-A"/>
    <n v="203"/>
    <n v="50"/>
    <n v="153"/>
    <n v="2261057"/>
    <x v="0"/>
  </r>
  <r>
    <n v="2251795"/>
    <x v="211"/>
    <s v="RS"/>
    <s v="2018"/>
    <s v="8"/>
    <s v="2018/08-A"/>
    <n v="1"/>
    <n v="1"/>
    <n v="0"/>
    <s v="Verificar"/>
    <x v="1"/>
  </r>
  <r>
    <n v="2232995"/>
    <x v="205"/>
    <s v="RS"/>
    <s v="2018"/>
    <s v="8"/>
    <s v="2018/08-A"/>
    <n v="21"/>
    <n v="21"/>
    <n v="0"/>
    <n v="2232995"/>
    <x v="0"/>
  </r>
  <r>
    <n v="2793008"/>
    <x v="207"/>
    <s v="RS"/>
    <s v="2018"/>
    <s v="8"/>
    <s v="2018/08-A"/>
    <n v="16"/>
    <n v="16"/>
    <n v="0"/>
    <n v="2793008"/>
    <x v="0"/>
  </r>
  <r>
    <n v="2232049"/>
    <x v="236"/>
    <s v="RS"/>
    <s v="2018"/>
    <s v="8"/>
    <s v="2018/08-A"/>
    <n v="3"/>
    <n v="3"/>
    <n v="0"/>
    <n v="2232049"/>
    <x v="0"/>
  </r>
  <r>
    <n v="2253046"/>
    <x v="201"/>
    <s v="RS"/>
    <s v="2018"/>
    <s v="8"/>
    <s v="2018/08-A"/>
    <n v="55"/>
    <n v="44"/>
    <n v="11"/>
    <n v="2253046"/>
    <x v="0"/>
  </r>
  <r>
    <n v="3626245"/>
    <x v="237"/>
    <s v="RS"/>
    <s v="2018"/>
    <s v="8"/>
    <s v="2018/08-A"/>
    <n v="46"/>
    <n v="46"/>
    <n v="0"/>
    <n v="3626245"/>
    <x v="0"/>
  </r>
  <r>
    <n v="2240335"/>
    <x v="238"/>
    <s v="RS"/>
    <s v="2018"/>
    <s v="8"/>
    <s v="2018/08-A"/>
    <n v="20"/>
    <n v="12"/>
    <n v="8"/>
    <n v="2240335"/>
    <x v="0"/>
  </r>
  <r>
    <n v="2254964"/>
    <x v="204"/>
    <s v="RS"/>
    <s v="2018"/>
    <s v="8"/>
    <s v="2018/08-A"/>
    <n v="29"/>
    <n v="17"/>
    <n v="12"/>
    <n v="2254964"/>
    <x v="0"/>
  </r>
  <r>
    <n v="2262568"/>
    <x v="208"/>
    <s v="RS"/>
    <s v="2018"/>
    <s v="9"/>
    <s v="2018/09-A"/>
    <n v="90"/>
    <n v="75"/>
    <n v="15"/>
    <n v="2262568"/>
    <x v="0"/>
  </r>
  <r>
    <n v="2237571"/>
    <x v="213"/>
    <s v="RS"/>
    <s v="2018"/>
    <s v="9"/>
    <s v="2018/09-A"/>
    <n v="475"/>
    <n v="414"/>
    <n v="61"/>
    <n v="2237571"/>
    <x v="0"/>
  </r>
  <r>
    <n v="2237253"/>
    <x v="212"/>
    <s v="RS"/>
    <s v="2018"/>
    <s v="9"/>
    <s v="2018/09-A"/>
    <n v="129"/>
    <n v="123"/>
    <n v="6"/>
    <n v="2237253"/>
    <x v="0"/>
  </r>
  <r>
    <n v="2246767"/>
    <x v="239"/>
    <s v="RS"/>
    <s v="2018"/>
    <s v="9"/>
    <s v="2018/09-A"/>
    <n v="2"/>
    <n v="2"/>
    <n v="0"/>
    <n v="2246767"/>
    <x v="0"/>
  </r>
  <r>
    <n v="2257556"/>
    <x v="228"/>
    <s v="RS"/>
    <s v="2018"/>
    <s v="9"/>
    <s v="2018/09-A"/>
    <n v="40"/>
    <n v="40"/>
    <n v="0"/>
    <n v="2257556"/>
    <x v="0"/>
  </r>
  <r>
    <n v="2778718"/>
    <x v="209"/>
    <s v="RS"/>
    <s v="2018"/>
    <s v="9"/>
    <s v="2018/09-A"/>
    <n v="48"/>
    <n v="41"/>
    <n v="7"/>
    <n v="2778718"/>
    <x v="0"/>
  </r>
  <r>
    <n v="2253046"/>
    <x v="201"/>
    <s v="RS"/>
    <s v="2018"/>
    <s v="9"/>
    <s v="2018/09-A"/>
    <n v="50"/>
    <n v="40"/>
    <n v="10"/>
    <n v="2253046"/>
    <x v="0"/>
  </r>
  <r>
    <n v="2232022"/>
    <x v="219"/>
    <s v="RS"/>
    <s v="2018"/>
    <s v="9"/>
    <s v="2018/09-A"/>
    <n v="42"/>
    <n v="30"/>
    <n v="12"/>
    <n v="2232022"/>
    <x v="0"/>
  </r>
  <r>
    <n v="2254964"/>
    <x v="204"/>
    <s v="RS"/>
    <s v="2018"/>
    <s v="9"/>
    <s v="2018/09-A"/>
    <n v="13"/>
    <n v="12"/>
    <n v="1"/>
    <n v="2254964"/>
    <x v="0"/>
  </r>
  <r>
    <n v="2232995"/>
    <x v="205"/>
    <s v="RS"/>
    <s v="2018"/>
    <s v="9"/>
    <s v="2018/09-A"/>
    <n v="16"/>
    <n v="16"/>
    <n v="0"/>
    <n v="2232995"/>
    <x v="0"/>
  </r>
  <r>
    <n v="2261057"/>
    <x v="206"/>
    <s v="RS"/>
    <s v="2018"/>
    <s v="9"/>
    <s v="2018/09-A"/>
    <n v="114"/>
    <n v="21"/>
    <n v="93"/>
    <n v="2261057"/>
    <x v="0"/>
  </r>
  <r>
    <n v="2243237"/>
    <x v="229"/>
    <s v="RS"/>
    <s v="2018"/>
    <s v="9"/>
    <s v="2018/09-A"/>
    <n v="2"/>
    <n v="2"/>
    <n v="0"/>
    <s v="Verificar"/>
    <x v="1"/>
  </r>
  <r>
    <n v="2254964"/>
    <x v="204"/>
    <s v="RS"/>
    <s v="2018"/>
    <s v="10"/>
    <s v="2018/10-A"/>
    <n v="14"/>
    <n v="13"/>
    <n v="1"/>
    <n v="2254964"/>
    <x v="0"/>
  </r>
  <r>
    <n v="2223546"/>
    <x v="217"/>
    <s v="RS"/>
    <s v="2018"/>
    <s v="10"/>
    <s v="2018/10-A"/>
    <n v="89"/>
    <n v="49"/>
    <n v="40"/>
    <n v="2223546"/>
    <x v="0"/>
  </r>
  <r>
    <n v="5223962"/>
    <x v="222"/>
    <s v="RS"/>
    <s v="2018"/>
    <s v="9"/>
    <s v="2018/09-A"/>
    <n v="16"/>
    <n v="16"/>
    <n v="0"/>
    <n v="5223962"/>
    <x v="0"/>
  </r>
  <r>
    <n v="2232995"/>
    <x v="205"/>
    <s v="RS"/>
    <s v="2018"/>
    <s v="10"/>
    <s v="2018/10-A"/>
    <n v="6"/>
    <n v="6"/>
    <n v="0"/>
    <n v="2232995"/>
    <x v="0"/>
  </r>
  <r>
    <n v="2253046"/>
    <x v="201"/>
    <s v="RS"/>
    <s v="2018"/>
    <s v="10"/>
    <s v="2018/10-A"/>
    <n v="58"/>
    <n v="33"/>
    <n v="25"/>
    <n v="2253046"/>
    <x v="0"/>
  </r>
  <r>
    <n v="2223538"/>
    <x v="214"/>
    <s v="RS"/>
    <s v="2018"/>
    <s v="10"/>
    <s v="2018/10-A"/>
    <n v="98"/>
    <n v="87"/>
    <n v="11"/>
    <n v="2223538"/>
    <x v="0"/>
  </r>
  <r>
    <n v="2262568"/>
    <x v="208"/>
    <s v="RS"/>
    <s v="2018"/>
    <s v="10"/>
    <s v="2018/10-A"/>
    <n v="60"/>
    <n v="50"/>
    <n v="10"/>
    <n v="2262568"/>
    <x v="0"/>
  </r>
  <r>
    <n v="2237253"/>
    <x v="212"/>
    <s v="RS"/>
    <s v="2018"/>
    <s v="10"/>
    <s v="2018/10-A"/>
    <n v="125"/>
    <n v="119"/>
    <n v="6"/>
    <n v="2237253"/>
    <x v="0"/>
  </r>
  <r>
    <n v="2261057"/>
    <x v="206"/>
    <s v="RS"/>
    <s v="2018"/>
    <s v="10"/>
    <s v="2018/10-A"/>
    <n v="76"/>
    <n v="12"/>
    <n v="64"/>
    <n v="2261057"/>
    <x v="0"/>
  </r>
  <r>
    <n v="2257548"/>
    <x v="240"/>
    <s v="RS"/>
    <s v="2018"/>
    <s v="11"/>
    <s v="2018/11-A"/>
    <n v="4"/>
    <n v="4"/>
    <n v="0"/>
    <n v="2257548"/>
    <x v="0"/>
  </r>
  <r>
    <n v="2254964"/>
    <x v="204"/>
    <s v="RS"/>
    <s v="2018"/>
    <s v="11"/>
    <s v="2018/11-A"/>
    <n v="7"/>
    <n v="7"/>
    <n v="0"/>
    <n v="2254964"/>
    <x v="0"/>
  </r>
  <r>
    <n v="2253046"/>
    <x v="201"/>
    <s v="RS"/>
    <s v="2018"/>
    <s v="11"/>
    <s v="2018/11-A"/>
    <n v="45"/>
    <n v="45"/>
    <n v="0"/>
    <n v="2253046"/>
    <x v="0"/>
  </r>
  <r>
    <n v="5223962"/>
    <x v="222"/>
    <s v="RS"/>
    <s v="2018"/>
    <s v="11"/>
    <s v="2018/11-A"/>
    <n v="4"/>
    <n v="4"/>
    <n v="0"/>
    <n v="5223962"/>
    <x v="0"/>
  </r>
  <r>
    <n v="2257556"/>
    <x v="228"/>
    <s v="RS"/>
    <s v="2018"/>
    <s v="11"/>
    <s v="2018/11-A"/>
    <n v="7"/>
    <n v="7"/>
    <n v="0"/>
    <n v="2257556"/>
    <x v="0"/>
  </r>
  <r>
    <n v="2778718"/>
    <x v="209"/>
    <s v="RS"/>
    <s v="2018"/>
    <s v="11"/>
    <s v="2018/11-A"/>
    <n v="19"/>
    <n v="11"/>
    <n v="8"/>
    <n v="2778718"/>
    <x v="0"/>
  </r>
  <r>
    <n v="2778718"/>
    <x v="209"/>
    <s v="RS"/>
    <s v="2018"/>
    <s v="12"/>
    <s v="2018/12-A"/>
    <n v="1"/>
    <n v="1"/>
    <n v="0"/>
    <n v="2778718"/>
    <x v="0"/>
  </r>
  <r>
    <n v="2253046"/>
    <x v="201"/>
    <s v="RS"/>
    <s v="2018"/>
    <s v="12"/>
    <s v="2018/12-A"/>
    <n v="28"/>
    <n v="28"/>
    <n v="0"/>
    <n v="2253046"/>
    <x v="0"/>
  </r>
  <r>
    <n v="2251795"/>
    <x v="211"/>
    <s v="RS"/>
    <s v="2018"/>
    <s v="12"/>
    <s v="2018/12-A"/>
    <n v="8"/>
    <n v="1"/>
    <n v="7"/>
    <s v="Verificar"/>
    <x v="1"/>
  </r>
  <r>
    <n v="2232995"/>
    <x v="205"/>
    <s v="RS"/>
    <s v="2018"/>
    <s v="12"/>
    <s v="2018/12-A"/>
    <n v="1"/>
    <n v="1"/>
    <n v="0"/>
    <n v="2232995"/>
    <x v="0"/>
  </r>
  <r>
    <n v="2261057"/>
    <x v="206"/>
    <s v="RS"/>
    <s v="2018"/>
    <s v="12"/>
    <s v="2018/12-A"/>
    <n v="14"/>
    <n v="8"/>
    <n v="6"/>
    <n v="2261057"/>
    <x v="0"/>
  </r>
  <r>
    <n v="2223546"/>
    <x v="217"/>
    <s v="RS"/>
    <s v="2018"/>
    <s v="12"/>
    <s v="2018/12-A"/>
    <n v="31"/>
    <n v="31"/>
    <n v="0"/>
    <n v="2223546"/>
    <x v="0"/>
  </r>
  <r>
    <n v="2262568"/>
    <x v="208"/>
    <s v="RS"/>
    <s v="2018"/>
    <s v="12"/>
    <s v="2018/12-A"/>
    <n v="20"/>
    <n v="20"/>
    <n v="0"/>
    <n v="2262568"/>
    <x v="0"/>
  </r>
  <r>
    <n v="2237253"/>
    <x v="212"/>
    <s v="RS"/>
    <s v="2018"/>
    <s v="12"/>
    <s v="2018/12-A"/>
    <n v="30"/>
    <n v="30"/>
    <n v="0"/>
    <n v="2237253"/>
    <x v="0"/>
  </r>
  <r>
    <n v="2232081"/>
    <x v="221"/>
    <s v="RS"/>
    <s v="2018"/>
    <s v="12"/>
    <s v="2018/12-A"/>
    <n v="9"/>
    <n v="9"/>
    <n v="0"/>
    <n v="2232081"/>
    <x v="0"/>
  </r>
  <r>
    <n v="2237571"/>
    <x v="213"/>
    <s v="RS"/>
    <s v="2018"/>
    <s v="12"/>
    <s v="2018/12-A"/>
    <n v="247"/>
    <n v="196"/>
    <n v="51"/>
    <n v="2237571"/>
    <x v="0"/>
  </r>
  <r>
    <n v="2560771"/>
    <x v="241"/>
    <s v="SC"/>
    <s v="2017"/>
    <s v="3"/>
    <s v="2017/03-A"/>
    <n v="22"/>
    <n v="22"/>
    <n v="0"/>
    <n v="2560771"/>
    <x v="0"/>
  </r>
  <r>
    <n v="2306336"/>
    <x v="242"/>
    <s v="SC"/>
    <s v="2017"/>
    <s v="3"/>
    <s v="2017/03-A"/>
    <n v="51"/>
    <n v="51"/>
    <n v="0"/>
    <n v="2306336"/>
    <x v="0"/>
  </r>
  <r>
    <n v="2522691"/>
    <x v="243"/>
    <s v="SC"/>
    <s v="2017"/>
    <s v="3"/>
    <s v="2017/03-A"/>
    <n v="68"/>
    <n v="68"/>
    <n v="0"/>
    <n v="2522691"/>
    <x v="0"/>
  </r>
  <r>
    <n v="3157245"/>
    <x v="244"/>
    <s v="SC"/>
    <s v="2017"/>
    <s v="1"/>
    <s v="2017/01-A"/>
    <n v="14"/>
    <n v="14"/>
    <n v="0"/>
    <n v="3157245"/>
    <x v="0"/>
  </r>
  <r>
    <n v="4059956"/>
    <x v="245"/>
    <s v="SC"/>
    <s v="2017"/>
    <s v="3"/>
    <s v="2017/03-A"/>
    <n v="6"/>
    <n v="0"/>
    <n v="6"/>
    <s v="Verificar"/>
    <x v="1"/>
  </r>
  <r>
    <n v="2691884"/>
    <x v="246"/>
    <s v="SC"/>
    <s v="2017"/>
    <s v="1"/>
    <s v="2017/01-A"/>
    <n v="13"/>
    <n v="13"/>
    <n v="0"/>
    <n v="2691884"/>
    <x v="0"/>
  </r>
  <r>
    <n v="2302500"/>
    <x v="247"/>
    <s v="SC"/>
    <s v="2017"/>
    <s v="3"/>
    <s v="2017/03-A"/>
    <n v="12"/>
    <n v="12"/>
    <n v="0"/>
    <n v="2302500"/>
    <x v="0"/>
  </r>
  <r>
    <n v="2302101"/>
    <x v="248"/>
    <s v="SC"/>
    <s v="2017"/>
    <s v="1"/>
    <s v="2017/01-A"/>
    <n v="20"/>
    <n v="20"/>
    <n v="0"/>
    <n v="2302101"/>
    <x v="0"/>
  </r>
  <r>
    <n v="2306336"/>
    <x v="242"/>
    <s v="SC"/>
    <s v="2017"/>
    <s v="1"/>
    <s v="2017/01-A"/>
    <n v="31"/>
    <n v="31"/>
    <n v="0"/>
    <n v="2306336"/>
    <x v="0"/>
  </r>
  <r>
    <n v="2302500"/>
    <x v="247"/>
    <s v="SC"/>
    <s v="2017"/>
    <s v="1"/>
    <s v="2017/01-A"/>
    <n v="24"/>
    <n v="18"/>
    <n v="6"/>
    <n v="2302500"/>
    <x v="0"/>
  </r>
  <r>
    <n v="2491710"/>
    <x v="249"/>
    <s v="SC"/>
    <s v="2017"/>
    <s v="3"/>
    <s v="2017/03-A"/>
    <n v="45"/>
    <n v="35"/>
    <n v="10"/>
    <n v="2491710"/>
    <x v="0"/>
  </r>
  <r>
    <n v="2560771"/>
    <x v="241"/>
    <s v="SC"/>
    <s v="2017"/>
    <s v="1"/>
    <s v="2017/01-A"/>
    <n v="13"/>
    <n v="13"/>
    <n v="0"/>
    <n v="2560771"/>
    <x v="0"/>
  </r>
  <r>
    <n v="2522691"/>
    <x v="243"/>
    <s v="SC"/>
    <s v="2017"/>
    <s v="2"/>
    <s v="2017/02-A"/>
    <n v="58"/>
    <n v="50"/>
    <n v="8"/>
    <n v="2522691"/>
    <x v="0"/>
  </r>
  <r>
    <n v="2436469"/>
    <x v="250"/>
    <s v="SC"/>
    <s v="2017"/>
    <s v="1"/>
    <s v="2017/01-A"/>
    <n v="37"/>
    <n v="12"/>
    <n v="25"/>
    <n v="2436469"/>
    <x v="0"/>
  </r>
  <r>
    <n v="2436469"/>
    <x v="250"/>
    <s v="SC"/>
    <s v="2017"/>
    <s v="6"/>
    <s v="2017/06-A"/>
    <n v="106"/>
    <n v="100"/>
    <n v="6"/>
    <n v="2436469"/>
    <x v="0"/>
  </r>
  <r>
    <n v="2691884"/>
    <x v="246"/>
    <s v="SC"/>
    <s v="2017"/>
    <s v="6"/>
    <s v="2017/06-A"/>
    <n v="9"/>
    <n v="9"/>
    <n v="0"/>
    <n v="2691884"/>
    <x v="0"/>
  </r>
  <r>
    <n v="2302500"/>
    <x v="247"/>
    <s v="SC"/>
    <s v="2017"/>
    <s v="5"/>
    <s v="2017/05-A"/>
    <n v="21"/>
    <n v="21"/>
    <n v="0"/>
    <n v="2302500"/>
    <x v="0"/>
  </r>
  <r>
    <n v="4059956"/>
    <x v="245"/>
    <s v="SC"/>
    <s v="2017"/>
    <s v="6"/>
    <s v="2017/06-A"/>
    <n v="5"/>
    <n v="5"/>
    <n v="0"/>
    <s v="Verificar"/>
    <x v="1"/>
  </r>
  <r>
    <n v="2691884"/>
    <x v="246"/>
    <s v="SC"/>
    <s v="2017"/>
    <s v="4"/>
    <s v="2017/04-A"/>
    <n v="18"/>
    <n v="18"/>
    <n v="0"/>
    <n v="2691884"/>
    <x v="0"/>
  </r>
  <r>
    <n v="2491710"/>
    <x v="249"/>
    <s v="SC"/>
    <s v="2017"/>
    <s v="5"/>
    <s v="2017/05-A"/>
    <n v="37"/>
    <n v="28"/>
    <n v="9"/>
    <n v="2491710"/>
    <x v="0"/>
  </r>
  <r>
    <n v="2568713"/>
    <x v="251"/>
    <s v="SC"/>
    <s v="2017"/>
    <s v="5"/>
    <s v="2017/05-A"/>
    <n v="201"/>
    <n v="94"/>
    <n v="107"/>
    <n v="2568713"/>
    <x v="0"/>
  </r>
  <r>
    <n v="2522691"/>
    <x v="243"/>
    <s v="SC"/>
    <s v="2017"/>
    <s v="5"/>
    <s v="2017/05-A"/>
    <n v="137"/>
    <n v="137"/>
    <n v="0"/>
    <n v="2522691"/>
    <x v="0"/>
  </r>
  <r>
    <n v="2555646"/>
    <x v="252"/>
    <s v="SC"/>
    <s v="2017"/>
    <s v="4"/>
    <s v="2017/04-A"/>
    <n v="88"/>
    <n v="83"/>
    <n v="5"/>
    <n v="2555646"/>
    <x v="0"/>
  </r>
  <r>
    <n v="2691841"/>
    <x v="253"/>
    <s v="SC"/>
    <s v="2017"/>
    <s v="5"/>
    <s v="2017/05-A"/>
    <n v="841"/>
    <n v="834"/>
    <n v="7"/>
    <n v="2691841"/>
    <x v="0"/>
  </r>
  <r>
    <n v="2555646"/>
    <x v="252"/>
    <s v="SC"/>
    <s v="2017"/>
    <s v="6"/>
    <s v="2017/06-A"/>
    <n v="33"/>
    <n v="33"/>
    <n v="0"/>
    <n v="2555646"/>
    <x v="0"/>
  </r>
  <r>
    <n v="2306336"/>
    <x v="242"/>
    <s v="SC"/>
    <s v="2017"/>
    <s v="4"/>
    <s v="2017/04-A"/>
    <n v="100"/>
    <n v="100"/>
    <n v="0"/>
    <n v="2306336"/>
    <x v="0"/>
  </r>
  <r>
    <n v="2306336"/>
    <x v="242"/>
    <s v="SC"/>
    <s v="2017"/>
    <s v="6"/>
    <s v="2017/06-A"/>
    <n v="118"/>
    <n v="118"/>
    <n v="0"/>
    <n v="2306336"/>
    <x v="0"/>
  </r>
  <r>
    <n v="2302101"/>
    <x v="248"/>
    <s v="SC"/>
    <s v="2017"/>
    <s v="4"/>
    <s v="2017/04-A"/>
    <n v="9"/>
    <n v="9"/>
    <n v="0"/>
    <n v="2302101"/>
    <x v="0"/>
  </r>
  <r>
    <n v="2436469"/>
    <x v="250"/>
    <s v="SC"/>
    <s v="2017"/>
    <s v="9"/>
    <s v="2017/09-A"/>
    <n v="183"/>
    <n v="146"/>
    <n v="37"/>
    <n v="2436469"/>
    <x v="0"/>
  </r>
  <r>
    <n v="2758164"/>
    <x v="254"/>
    <s v="SC"/>
    <s v="2017"/>
    <s v="9"/>
    <s v="2017/09-A"/>
    <n v="123"/>
    <n v="77"/>
    <n v="46"/>
    <n v="2758164"/>
    <x v="0"/>
  </r>
  <r>
    <n v="2306336"/>
    <x v="242"/>
    <s v="SC"/>
    <s v="2017"/>
    <s v="8"/>
    <s v="2017/08-A"/>
    <n v="57"/>
    <n v="57"/>
    <n v="0"/>
    <n v="2306336"/>
    <x v="0"/>
  </r>
  <r>
    <n v="2691868"/>
    <x v="255"/>
    <s v="SC"/>
    <s v="2017"/>
    <s v="8"/>
    <s v="2017/08-A"/>
    <n v="14"/>
    <n v="14"/>
    <n v="0"/>
    <n v="2691868"/>
    <x v="0"/>
  </r>
  <r>
    <n v="3157245"/>
    <x v="244"/>
    <s v="SC"/>
    <s v="2017"/>
    <s v="9"/>
    <s v="2017/09-A"/>
    <n v="9"/>
    <n v="9"/>
    <n v="0"/>
    <n v="3157245"/>
    <x v="0"/>
  </r>
  <r>
    <n v="2558246"/>
    <x v="256"/>
    <s v="SC"/>
    <s v="2017"/>
    <s v="8"/>
    <s v="2017/08-A"/>
    <n v="248"/>
    <n v="171"/>
    <n v="77"/>
    <n v="2558246"/>
    <x v="0"/>
  </r>
  <r>
    <n v="2758164"/>
    <x v="254"/>
    <s v="SC"/>
    <s v="2017"/>
    <s v="8"/>
    <s v="2017/08-A"/>
    <n v="323"/>
    <n v="233"/>
    <n v="90"/>
    <n v="2758164"/>
    <x v="0"/>
  </r>
  <r>
    <n v="2568713"/>
    <x v="251"/>
    <s v="SC"/>
    <s v="2017"/>
    <s v="8"/>
    <s v="2017/08-A"/>
    <n v="145"/>
    <n v="123"/>
    <n v="22"/>
    <n v="2568713"/>
    <x v="0"/>
  </r>
  <r>
    <n v="2306336"/>
    <x v="242"/>
    <s v="SC"/>
    <s v="2017"/>
    <s v="9"/>
    <s v="2017/09-A"/>
    <n v="49"/>
    <n v="49"/>
    <n v="0"/>
    <n v="2306336"/>
    <x v="0"/>
  </r>
  <r>
    <n v="2560771"/>
    <x v="241"/>
    <s v="SC"/>
    <s v="2017"/>
    <s v="7"/>
    <s v="2017/07-A"/>
    <n v="38"/>
    <n v="32"/>
    <n v="6"/>
    <n v="2560771"/>
    <x v="0"/>
  </r>
  <r>
    <n v="2522691"/>
    <x v="243"/>
    <s v="SC"/>
    <s v="2017"/>
    <s v="7"/>
    <s v="2017/07-A"/>
    <n v="36"/>
    <n v="36"/>
    <n v="0"/>
    <n v="2522691"/>
    <x v="0"/>
  </r>
  <r>
    <n v="2758164"/>
    <x v="254"/>
    <s v="SC"/>
    <s v="2017"/>
    <s v="7"/>
    <s v="2017/07-A"/>
    <n v="272"/>
    <n v="177"/>
    <n v="95"/>
    <n v="2758164"/>
    <x v="0"/>
  </r>
  <r>
    <n v="2302101"/>
    <x v="248"/>
    <s v="SC"/>
    <s v="2017"/>
    <s v="12"/>
    <s v="2017/12-A"/>
    <n v="9"/>
    <n v="9"/>
    <n v="0"/>
    <n v="2302101"/>
    <x v="0"/>
  </r>
  <r>
    <n v="2568713"/>
    <x v="251"/>
    <s v="SC"/>
    <s v="2017"/>
    <s v="12"/>
    <s v="2017/12-A"/>
    <n v="89"/>
    <n v="50"/>
    <n v="39"/>
    <n v="2568713"/>
    <x v="0"/>
  </r>
  <r>
    <n v="2302101"/>
    <x v="248"/>
    <s v="SC"/>
    <s v="2017"/>
    <s v="11"/>
    <s v="2017/11-A"/>
    <n v="3"/>
    <n v="3"/>
    <n v="0"/>
    <n v="2302101"/>
    <x v="0"/>
  </r>
  <r>
    <n v="2568713"/>
    <x v="251"/>
    <s v="SC"/>
    <s v="2017"/>
    <s v="10"/>
    <s v="2017/10-A"/>
    <n v="120"/>
    <n v="90"/>
    <n v="30"/>
    <n v="2568713"/>
    <x v="0"/>
  </r>
  <r>
    <n v="2522691"/>
    <x v="243"/>
    <s v="SC"/>
    <s v="2017"/>
    <s v="10"/>
    <s v="2017/10-A"/>
    <n v="78"/>
    <n v="78"/>
    <n v="0"/>
    <n v="2522691"/>
    <x v="0"/>
  </r>
  <r>
    <n v="2758164"/>
    <x v="254"/>
    <s v="SC"/>
    <s v="2017"/>
    <s v="10"/>
    <s v="2017/10-A"/>
    <n v="134"/>
    <n v="99"/>
    <n v="35"/>
    <n v="2758164"/>
    <x v="0"/>
  </r>
  <r>
    <n v="2691884"/>
    <x v="246"/>
    <s v="SC"/>
    <s v="2017"/>
    <s v="12"/>
    <s v="2017/12-A"/>
    <n v="11"/>
    <n v="11"/>
    <n v="0"/>
    <n v="2691884"/>
    <x v="0"/>
  </r>
  <r>
    <n v="2568713"/>
    <x v="251"/>
    <s v="SC"/>
    <s v="2017"/>
    <s v="11"/>
    <s v="2017/11-A"/>
    <n v="110"/>
    <n v="81"/>
    <n v="29"/>
    <n v="2568713"/>
    <x v="0"/>
  </r>
  <r>
    <n v="2303892"/>
    <x v="257"/>
    <s v="SC"/>
    <s v="2017"/>
    <s v="12"/>
    <s v="2017/12-A"/>
    <n v="9"/>
    <n v="9"/>
    <n v="0"/>
    <n v="2303892"/>
    <x v="0"/>
  </r>
  <r>
    <n v="2758164"/>
    <x v="254"/>
    <s v="SC"/>
    <s v="2017"/>
    <s v="12"/>
    <s v="2017/12-A"/>
    <n v="107"/>
    <n v="74"/>
    <n v="33"/>
    <n v="2758164"/>
    <x v="0"/>
  </r>
  <r>
    <n v="2303892"/>
    <x v="257"/>
    <s v="SC"/>
    <s v="2017"/>
    <s v="10"/>
    <s v="2017/10-A"/>
    <n v="38"/>
    <n v="36"/>
    <n v="2"/>
    <n v="2303892"/>
    <x v="0"/>
  </r>
  <r>
    <n v="2691884"/>
    <x v="246"/>
    <s v="SC"/>
    <s v="2017"/>
    <s v="11"/>
    <s v="2017/11-A"/>
    <n v="29"/>
    <n v="29"/>
    <n v="0"/>
    <n v="2691884"/>
    <x v="0"/>
  </r>
  <r>
    <n v="2758164"/>
    <x v="254"/>
    <s v="SC"/>
    <s v="2017"/>
    <s v="11"/>
    <s v="2017/11-A"/>
    <n v="115"/>
    <n v="69"/>
    <n v="46"/>
    <n v="2758164"/>
    <x v="0"/>
  </r>
  <r>
    <n v="2568713"/>
    <x v="251"/>
    <s v="SC"/>
    <s v="2018"/>
    <s v="3"/>
    <s v="2018/03-A"/>
    <n v="30"/>
    <n v="25"/>
    <n v="5"/>
    <n v="2568713"/>
    <x v="0"/>
  </r>
  <r>
    <n v="2758164"/>
    <x v="254"/>
    <s v="SC"/>
    <s v="2018"/>
    <s v="1"/>
    <s v="2018/01-A"/>
    <n v="83"/>
    <n v="76"/>
    <n v="7"/>
    <n v="2758164"/>
    <x v="0"/>
  </r>
  <r>
    <n v="2302101"/>
    <x v="248"/>
    <s v="SC"/>
    <s v="2018"/>
    <s v="3"/>
    <s v="2018/03-A"/>
    <n v="7"/>
    <n v="7"/>
    <n v="0"/>
    <n v="2302101"/>
    <x v="0"/>
  </r>
  <r>
    <n v="2758164"/>
    <x v="254"/>
    <s v="SC"/>
    <s v="2018"/>
    <s v="2"/>
    <s v="2018/02-A"/>
    <n v="111"/>
    <n v="91"/>
    <n v="20"/>
    <n v="2758164"/>
    <x v="0"/>
  </r>
  <r>
    <n v="2691884"/>
    <x v="246"/>
    <s v="SC"/>
    <s v="2018"/>
    <s v="3"/>
    <s v="2018/03-A"/>
    <n v="29"/>
    <n v="29"/>
    <n v="0"/>
    <n v="2691884"/>
    <x v="0"/>
  </r>
  <r>
    <n v="2436469"/>
    <x v="250"/>
    <s v="SC"/>
    <s v="2018"/>
    <s v="1"/>
    <s v="2018/01-A"/>
    <n v="80"/>
    <n v="66"/>
    <n v="14"/>
    <n v="2436469"/>
    <x v="0"/>
  </r>
  <r>
    <n v="2522691"/>
    <x v="243"/>
    <s v="SC"/>
    <s v="2018"/>
    <s v="2"/>
    <s v="2018/02-A"/>
    <n v="80"/>
    <n v="69"/>
    <n v="11"/>
    <n v="2522691"/>
    <x v="0"/>
  </r>
  <r>
    <n v="2568713"/>
    <x v="251"/>
    <s v="SC"/>
    <s v="2018"/>
    <s v="1"/>
    <s v="2018/01-A"/>
    <n v="56"/>
    <n v="56"/>
    <n v="0"/>
    <n v="2568713"/>
    <x v="0"/>
  </r>
  <r>
    <n v="2560771"/>
    <x v="241"/>
    <s v="SC"/>
    <s v="2018"/>
    <s v="1"/>
    <s v="2018/01-A"/>
    <n v="26"/>
    <n v="26"/>
    <n v="0"/>
    <n v="2560771"/>
    <x v="0"/>
  </r>
  <r>
    <n v="2522691"/>
    <x v="243"/>
    <s v="SC"/>
    <s v="2018"/>
    <s v="3"/>
    <s v="2018/03-A"/>
    <n v="62"/>
    <n v="54"/>
    <n v="8"/>
    <n v="2522691"/>
    <x v="0"/>
  </r>
  <r>
    <n v="2568713"/>
    <x v="251"/>
    <s v="SC"/>
    <s v="2018"/>
    <s v="2"/>
    <s v="2018/02-A"/>
    <n v="101"/>
    <n v="81"/>
    <n v="20"/>
    <n v="2568713"/>
    <x v="0"/>
  </r>
  <r>
    <n v="2560771"/>
    <x v="241"/>
    <s v="SC"/>
    <s v="2018"/>
    <s v="2"/>
    <s v="2018/02-A"/>
    <n v="11"/>
    <n v="11"/>
    <n v="0"/>
    <n v="2560771"/>
    <x v="0"/>
  </r>
  <r>
    <n v="2522691"/>
    <x v="243"/>
    <s v="SC"/>
    <s v="2018"/>
    <s v="1"/>
    <s v="2018/01-A"/>
    <n v="108"/>
    <n v="106"/>
    <n v="2"/>
    <n v="2522691"/>
    <x v="0"/>
  </r>
  <r>
    <n v="3157245"/>
    <x v="244"/>
    <s v="SC"/>
    <s v="2018"/>
    <s v="1"/>
    <s v="2018/01-A"/>
    <n v="41"/>
    <n v="41"/>
    <n v="0"/>
    <n v="3157245"/>
    <x v="0"/>
  </r>
  <r>
    <n v="2758164"/>
    <x v="254"/>
    <s v="SC"/>
    <s v="2018"/>
    <s v="5"/>
    <s v="2018/05-A"/>
    <n v="242"/>
    <n v="165"/>
    <n v="77"/>
    <n v="2758164"/>
    <x v="0"/>
  </r>
  <r>
    <n v="6683134"/>
    <x v="258"/>
    <s v="SC"/>
    <s v="2018"/>
    <s v="6"/>
    <s v="2018/06-A"/>
    <n v="8"/>
    <n v="8"/>
    <n v="0"/>
    <n v="6683134"/>
    <x v="0"/>
  </r>
  <r>
    <n v="2560771"/>
    <x v="241"/>
    <s v="SC"/>
    <s v="2018"/>
    <s v="6"/>
    <s v="2018/06-A"/>
    <n v="16"/>
    <n v="16"/>
    <n v="0"/>
    <n v="2560771"/>
    <x v="0"/>
  </r>
  <r>
    <n v="2568713"/>
    <x v="251"/>
    <s v="SC"/>
    <s v="2018"/>
    <s v="4"/>
    <s v="2018/04-A"/>
    <n v="106"/>
    <n v="57"/>
    <n v="49"/>
    <n v="2568713"/>
    <x v="0"/>
  </r>
  <r>
    <n v="2491710"/>
    <x v="249"/>
    <s v="SC"/>
    <s v="2018"/>
    <s v="6"/>
    <s v="2018/06-A"/>
    <n v="60"/>
    <n v="48"/>
    <n v="12"/>
    <n v="2491710"/>
    <x v="0"/>
  </r>
  <r>
    <n v="2306336"/>
    <x v="242"/>
    <s v="SC"/>
    <s v="2018"/>
    <s v="5"/>
    <s v="2018/05-A"/>
    <n v="16"/>
    <n v="16"/>
    <n v="0"/>
    <n v="2306336"/>
    <x v="0"/>
  </r>
  <r>
    <n v="4059956"/>
    <x v="245"/>
    <s v="SC"/>
    <s v="2018"/>
    <s v="5"/>
    <s v="2018/05-A"/>
    <n v="4"/>
    <n v="4"/>
    <n v="0"/>
    <s v="Verificar"/>
    <x v="1"/>
  </r>
  <r>
    <n v="2436469"/>
    <x v="250"/>
    <s v="SC"/>
    <s v="2018"/>
    <s v="6"/>
    <s v="2018/06-A"/>
    <n v="114"/>
    <n v="114"/>
    <n v="0"/>
    <n v="2436469"/>
    <x v="0"/>
  </r>
  <r>
    <n v="2303892"/>
    <x v="257"/>
    <s v="SC"/>
    <s v="2018"/>
    <s v="5"/>
    <s v="2018/05-A"/>
    <n v="7"/>
    <n v="7"/>
    <n v="0"/>
    <n v="2303892"/>
    <x v="0"/>
  </r>
  <r>
    <n v="2302101"/>
    <x v="248"/>
    <s v="SC"/>
    <s v="2018"/>
    <s v="4"/>
    <s v="2018/04-A"/>
    <n v="7"/>
    <n v="7"/>
    <n v="0"/>
    <n v="2302101"/>
    <x v="0"/>
  </r>
  <r>
    <n v="2521792"/>
    <x v="259"/>
    <s v="SC"/>
    <s v="2018"/>
    <s v="5"/>
    <s v="2018/05-A"/>
    <n v="49"/>
    <n v="49"/>
    <n v="0"/>
    <n v="2521792"/>
    <x v="0"/>
  </r>
  <r>
    <n v="2522691"/>
    <x v="243"/>
    <s v="SC"/>
    <s v="2018"/>
    <s v="4"/>
    <s v="2018/04-A"/>
    <n v="97"/>
    <n v="91"/>
    <n v="6"/>
    <n v="2522691"/>
    <x v="0"/>
  </r>
  <r>
    <n v="2521792"/>
    <x v="259"/>
    <s v="SC"/>
    <s v="2018"/>
    <s v="9"/>
    <s v="2018/09-A"/>
    <n v="9"/>
    <n v="9"/>
    <n v="0"/>
    <n v="2521792"/>
    <x v="0"/>
  </r>
  <r>
    <n v="2758164"/>
    <x v="254"/>
    <s v="SC"/>
    <s v="2018"/>
    <s v="8"/>
    <s v="2018/08-A"/>
    <n v="131"/>
    <n v="103"/>
    <n v="28"/>
    <n v="2758164"/>
    <x v="0"/>
  </r>
  <r>
    <n v="2560771"/>
    <x v="241"/>
    <s v="SC"/>
    <s v="2018"/>
    <s v="7"/>
    <s v="2018/07-A"/>
    <n v="23"/>
    <n v="23"/>
    <n v="0"/>
    <n v="2560771"/>
    <x v="0"/>
  </r>
  <r>
    <n v="2560771"/>
    <x v="241"/>
    <s v="SC"/>
    <s v="2018"/>
    <s v="8"/>
    <s v="2018/08-A"/>
    <n v="29"/>
    <n v="29"/>
    <n v="0"/>
    <n v="2560771"/>
    <x v="0"/>
  </r>
  <r>
    <n v="2306336"/>
    <x v="242"/>
    <s v="SC"/>
    <s v="2018"/>
    <s v="8"/>
    <s v="2018/08-A"/>
    <n v="39"/>
    <n v="27"/>
    <n v="12"/>
    <n v="2306336"/>
    <x v="0"/>
  </r>
  <r>
    <n v="2568713"/>
    <x v="251"/>
    <s v="SC"/>
    <s v="2018"/>
    <s v="7"/>
    <s v="2018/07-A"/>
    <n v="80"/>
    <n v="54"/>
    <n v="26"/>
    <n v="2568713"/>
    <x v="0"/>
  </r>
  <r>
    <n v="2491710"/>
    <x v="249"/>
    <s v="SC"/>
    <s v="2018"/>
    <s v="8"/>
    <s v="2018/08-A"/>
    <n v="37"/>
    <n v="37"/>
    <n v="0"/>
    <n v="2491710"/>
    <x v="0"/>
  </r>
  <r>
    <n v="2504316"/>
    <x v="260"/>
    <s v="SC"/>
    <s v="2018"/>
    <s v="7"/>
    <s v="2018/07-A"/>
    <n v="55"/>
    <n v="55"/>
    <n v="0"/>
    <n v="2504316"/>
    <x v="0"/>
  </r>
  <r>
    <n v="4059956"/>
    <x v="245"/>
    <s v="SC"/>
    <s v="2018"/>
    <s v="8"/>
    <s v="2018/08-A"/>
    <n v="10"/>
    <n v="0"/>
    <n v="10"/>
    <s v="Verificar"/>
    <x v="1"/>
  </r>
  <r>
    <n v="2691884"/>
    <x v="246"/>
    <s v="SC"/>
    <s v="2018"/>
    <s v="7"/>
    <s v="2018/07-A"/>
    <n v="10"/>
    <n v="10"/>
    <n v="0"/>
    <n v="2691884"/>
    <x v="0"/>
  </r>
  <r>
    <n v="2758164"/>
    <x v="254"/>
    <s v="SC"/>
    <s v="2018"/>
    <s v="9"/>
    <s v="2018/09-A"/>
    <n v="287"/>
    <n v="176"/>
    <n v="111"/>
    <n v="2758164"/>
    <x v="0"/>
  </r>
  <r>
    <n v="2522691"/>
    <x v="243"/>
    <s v="SC"/>
    <s v="2018"/>
    <s v="9"/>
    <s v="2018/09-A"/>
    <n v="68"/>
    <n v="68"/>
    <n v="0"/>
    <n v="2522691"/>
    <x v="0"/>
  </r>
  <r>
    <n v="2436469"/>
    <x v="250"/>
    <s v="SC"/>
    <s v="2018"/>
    <s v="8"/>
    <s v="2018/08-A"/>
    <n v="200"/>
    <n v="156"/>
    <n v="44"/>
    <n v="2436469"/>
    <x v="0"/>
  </r>
  <r>
    <n v="2306336"/>
    <x v="242"/>
    <s v="SC"/>
    <s v="2018"/>
    <s v="9"/>
    <s v="2018/09-A"/>
    <n v="82"/>
    <n v="82"/>
    <n v="0"/>
    <n v="2306336"/>
    <x v="0"/>
  </r>
  <r>
    <n v="2560771"/>
    <x v="241"/>
    <s v="SC"/>
    <s v="2018"/>
    <s v="12"/>
    <s v="2018/12-A"/>
    <n v="12"/>
    <n v="12"/>
    <n v="0"/>
    <n v="2560771"/>
    <x v="0"/>
  </r>
  <r>
    <n v="2555646"/>
    <x v="252"/>
    <s v="SC"/>
    <s v="2018"/>
    <s v="11"/>
    <s v="2018/11-A"/>
    <n v="59"/>
    <n v="51"/>
    <n v="8"/>
    <n v="2555646"/>
    <x v="0"/>
  </r>
  <r>
    <n v="2521792"/>
    <x v="259"/>
    <s v="SC"/>
    <s v="2018"/>
    <s v="11"/>
    <s v="2018/11-A"/>
    <n v="2"/>
    <n v="2"/>
    <n v="0"/>
    <n v="2521792"/>
    <x v="0"/>
  </r>
  <r>
    <n v="6854729"/>
    <x v="261"/>
    <s v="SC"/>
    <s v="2018"/>
    <s v="12"/>
    <s v="2018/12-A"/>
    <n v="5"/>
    <n v="5"/>
    <n v="0"/>
    <n v="6854729"/>
    <x v="0"/>
  </r>
  <r>
    <n v="2436469"/>
    <x v="250"/>
    <s v="SC"/>
    <s v="2018"/>
    <s v="10"/>
    <s v="2018/10-A"/>
    <n v="40"/>
    <n v="35"/>
    <n v="5"/>
    <n v="2436469"/>
    <x v="0"/>
  </r>
  <r>
    <n v="2491710"/>
    <x v="249"/>
    <s v="SC"/>
    <s v="2018"/>
    <s v="10"/>
    <s v="2018/10-A"/>
    <n v="18"/>
    <n v="16"/>
    <n v="2"/>
    <n v="2491710"/>
    <x v="0"/>
  </r>
  <r>
    <n v="2560771"/>
    <x v="241"/>
    <s v="SC"/>
    <s v="2018"/>
    <s v="10"/>
    <s v="2018/10-A"/>
    <n v="29"/>
    <n v="29"/>
    <n v="0"/>
    <n v="2560771"/>
    <x v="0"/>
  </r>
  <r>
    <n v="2485680"/>
    <x v="262"/>
    <s v="ES"/>
    <s v="2017"/>
    <s v="6"/>
    <s v="2017/06-A"/>
    <n v="23"/>
    <n v="23"/>
    <n v="0"/>
    <n v="2485680"/>
    <x v="0"/>
  </r>
  <r>
    <n v="7257406"/>
    <x v="263"/>
    <s v="ES"/>
    <s v="2017"/>
    <s v="6"/>
    <s v="2017/06-A"/>
    <n v="120"/>
    <n v="114"/>
    <n v="6"/>
    <n v="7257406"/>
    <x v="0"/>
  </r>
  <r>
    <n v="2709112"/>
    <x v="264"/>
    <s v="ES"/>
    <s v="2017"/>
    <s v="5"/>
    <s v="2017/05-A"/>
    <n v="3"/>
    <n v="3"/>
    <n v="0"/>
    <s v="Verificar"/>
    <x v="1"/>
  </r>
  <r>
    <n v="2465825"/>
    <x v="265"/>
    <s v="ES"/>
    <s v="2017"/>
    <s v="5"/>
    <s v="2017/05-A"/>
    <n v="4"/>
    <n v="4"/>
    <n v="0"/>
    <n v="2465825"/>
    <x v="0"/>
  </r>
  <r>
    <n v="2547821"/>
    <x v="266"/>
    <s v="ES"/>
    <s v="2017"/>
    <s v="5"/>
    <s v="2017/05-A"/>
    <n v="91"/>
    <n v="91"/>
    <n v="0"/>
    <n v="2547821"/>
    <x v="0"/>
  </r>
  <r>
    <n v="7257406"/>
    <x v="263"/>
    <s v="ES"/>
    <s v="2017"/>
    <s v="5"/>
    <s v="2017/05-A"/>
    <n v="153"/>
    <n v="123"/>
    <n v="30"/>
    <n v="7257406"/>
    <x v="0"/>
  </r>
  <r>
    <n v="12408"/>
    <x v="267"/>
    <s v="ES"/>
    <s v="2017"/>
    <s v="5"/>
    <s v="2017/05-A"/>
    <n v="4"/>
    <n v="4"/>
    <n v="0"/>
    <s v="Verificar"/>
    <x v="1"/>
  </r>
  <r>
    <n v="2546957"/>
    <x v="268"/>
    <s v="ES"/>
    <s v="2017"/>
    <s v="6"/>
    <s v="2017/06-A"/>
    <n v="41"/>
    <n v="33"/>
    <n v="8"/>
    <n v="2546957"/>
    <x v="0"/>
  </r>
  <r>
    <n v="12408"/>
    <x v="267"/>
    <s v="ES"/>
    <s v="2017"/>
    <s v="4"/>
    <s v="2017/04-A"/>
    <n v="1"/>
    <n v="1"/>
    <n v="0"/>
    <s v="Verificar"/>
    <x v="1"/>
  </r>
  <r>
    <n v="2770326"/>
    <x v="269"/>
    <s v="ES"/>
    <s v="2017"/>
    <s v="4"/>
    <s v="2017/04-A"/>
    <n v="1"/>
    <n v="1"/>
    <n v="0"/>
    <n v="2770326"/>
    <x v="0"/>
  </r>
  <r>
    <n v="7257406"/>
    <x v="263"/>
    <s v="ES"/>
    <s v="2017"/>
    <s v="4"/>
    <s v="2017/04-A"/>
    <n v="90"/>
    <n v="90"/>
    <n v="0"/>
    <n v="7257406"/>
    <x v="0"/>
  </r>
  <r>
    <n v="2770326"/>
    <x v="269"/>
    <s v="ES"/>
    <s v="2017"/>
    <s v="5"/>
    <s v="2017/05-A"/>
    <n v="5"/>
    <n v="5"/>
    <n v="0"/>
    <n v="2770326"/>
    <x v="0"/>
  </r>
  <r>
    <n v="2550687"/>
    <x v="270"/>
    <s v="ES"/>
    <s v="2017"/>
    <s v="4"/>
    <s v="2017/04-A"/>
    <n v="37"/>
    <n v="37"/>
    <n v="0"/>
    <n v="2550687"/>
    <x v="0"/>
  </r>
  <r>
    <n v="7257406"/>
    <x v="263"/>
    <s v="ES"/>
    <s v="2017"/>
    <s v="3"/>
    <s v="2017/03-A"/>
    <n v="155"/>
    <n v="137"/>
    <n v="18"/>
    <n v="7257406"/>
    <x v="0"/>
  </r>
  <r>
    <n v="4044916"/>
    <x v="271"/>
    <s v="ES"/>
    <s v="2017"/>
    <s v="3"/>
    <s v="2017/03-A"/>
    <n v="36"/>
    <n v="33"/>
    <n v="3"/>
    <n v="4044916"/>
    <x v="0"/>
  </r>
  <r>
    <n v="2547821"/>
    <x v="266"/>
    <s v="ES"/>
    <s v="2017"/>
    <s v="4"/>
    <s v="2017/04-A"/>
    <n v="62"/>
    <n v="62"/>
    <n v="0"/>
    <n v="2547821"/>
    <x v="0"/>
  </r>
  <r>
    <n v="11746"/>
    <x v="272"/>
    <s v="ES"/>
    <s v="2017"/>
    <s v="6"/>
    <s v="2017/06-A"/>
    <n v="36"/>
    <n v="28"/>
    <n v="8"/>
    <n v="11746"/>
    <x v="0"/>
  </r>
  <r>
    <n v="2547821"/>
    <x v="266"/>
    <s v="ES"/>
    <s v="2017"/>
    <s v="3"/>
    <s v="2017/03-A"/>
    <n v="73"/>
    <n v="73"/>
    <n v="0"/>
    <n v="2547821"/>
    <x v="0"/>
  </r>
  <r>
    <n v="2546957"/>
    <x v="268"/>
    <s v="ES"/>
    <s v="2017"/>
    <s v="2"/>
    <s v="2017/02-A"/>
    <n v="29"/>
    <n v="29"/>
    <n v="0"/>
    <n v="2546957"/>
    <x v="0"/>
  </r>
  <r>
    <n v="2770326"/>
    <x v="269"/>
    <s v="ES"/>
    <s v="2017"/>
    <s v="3"/>
    <s v="2017/03-A"/>
    <n v="21"/>
    <n v="9"/>
    <n v="12"/>
    <n v="2770326"/>
    <x v="0"/>
  </r>
  <r>
    <n v="2550687"/>
    <x v="270"/>
    <s v="ES"/>
    <s v="2017"/>
    <s v="2"/>
    <s v="2017/02-A"/>
    <n v="20"/>
    <n v="20"/>
    <n v="0"/>
    <n v="2550687"/>
    <x v="0"/>
  </r>
  <r>
    <n v="7257406"/>
    <x v="263"/>
    <s v="ES"/>
    <s v="2017"/>
    <s v="2"/>
    <s v="2017/02-A"/>
    <n v="109"/>
    <n v="100"/>
    <n v="9"/>
    <n v="7257406"/>
    <x v="0"/>
  </r>
  <r>
    <n v="2547821"/>
    <x v="266"/>
    <s v="ES"/>
    <s v="2017"/>
    <s v="2"/>
    <s v="2017/02-A"/>
    <n v="50"/>
    <n v="50"/>
    <n v="0"/>
    <n v="2547821"/>
    <x v="0"/>
  </r>
  <r>
    <n v="12408"/>
    <x v="267"/>
    <s v="ES"/>
    <s v="2017"/>
    <s v="2"/>
    <s v="2017/02-A"/>
    <n v="9"/>
    <n v="9"/>
    <n v="0"/>
    <s v="Verificar"/>
    <x v="1"/>
  </r>
  <r>
    <n v="2485680"/>
    <x v="262"/>
    <s v="ES"/>
    <s v="2017"/>
    <s v="4"/>
    <s v="2017/04-A"/>
    <n v="57"/>
    <n v="57"/>
    <n v="0"/>
    <n v="2485680"/>
    <x v="0"/>
  </r>
  <r>
    <n v="2770326"/>
    <x v="269"/>
    <s v="ES"/>
    <s v="2017"/>
    <s v="6"/>
    <s v="2017/06-A"/>
    <n v="16"/>
    <n v="8"/>
    <n v="8"/>
    <n v="2770326"/>
    <x v="0"/>
  </r>
  <r>
    <n v="4044916"/>
    <x v="271"/>
    <s v="ES"/>
    <s v="2017"/>
    <s v="2"/>
    <s v="2017/02-A"/>
    <n v="45"/>
    <n v="25"/>
    <n v="20"/>
    <n v="4044916"/>
    <x v="0"/>
  </r>
  <r>
    <n v="2770326"/>
    <x v="269"/>
    <s v="ES"/>
    <s v="2017"/>
    <s v="2"/>
    <s v="2017/02-A"/>
    <n v="23"/>
    <n v="13"/>
    <n v="10"/>
    <n v="2770326"/>
    <x v="0"/>
  </r>
  <r>
    <n v="2546957"/>
    <x v="268"/>
    <s v="ES"/>
    <s v="2017"/>
    <s v="1"/>
    <s v="2017/01-A"/>
    <n v="47"/>
    <n v="41"/>
    <n v="6"/>
    <n v="2546957"/>
    <x v="0"/>
  </r>
  <r>
    <n v="11746"/>
    <x v="272"/>
    <s v="ES"/>
    <s v="2017"/>
    <s v="1"/>
    <s v="2017/01-A"/>
    <n v="34"/>
    <n v="34"/>
    <n v="0"/>
    <n v="11746"/>
    <x v="0"/>
  </r>
  <r>
    <n v="7257406"/>
    <x v="263"/>
    <s v="ES"/>
    <s v="2017"/>
    <s v="1"/>
    <s v="2017/01-A"/>
    <n v="141"/>
    <n v="141"/>
    <n v="0"/>
    <n v="7257406"/>
    <x v="0"/>
  </r>
  <r>
    <n v="4044916"/>
    <x v="271"/>
    <s v="ES"/>
    <s v="2017"/>
    <s v="1"/>
    <s v="2017/01-A"/>
    <n v="52"/>
    <n v="35"/>
    <n v="17"/>
    <n v="4044916"/>
    <x v="0"/>
  </r>
  <r>
    <n v="2485680"/>
    <x v="262"/>
    <s v="ES"/>
    <s v="2017"/>
    <s v="3"/>
    <s v="2017/03-A"/>
    <n v="64"/>
    <n v="64"/>
    <n v="0"/>
    <n v="2485680"/>
    <x v="0"/>
  </r>
  <r>
    <n v="2465825"/>
    <x v="265"/>
    <s v="ES"/>
    <s v="2016"/>
    <s v="12"/>
    <s v="2016/12-A"/>
    <n v="1"/>
    <n v="1"/>
    <n v="0"/>
    <n v="2465825"/>
    <x v="0"/>
  </r>
  <r>
    <n v="2709112"/>
    <x v="264"/>
    <s v="ES"/>
    <s v="2017"/>
    <s v="1"/>
    <s v="2017/01-A"/>
    <n v="1"/>
    <n v="1"/>
    <n v="0"/>
    <s v="Verificar"/>
    <x v="1"/>
  </r>
  <r>
    <n v="7257406"/>
    <x v="263"/>
    <s v="ES"/>
    <s v="2017"/>
    <s v="12"/>
    <s v="2017/12-A"/>
    <n v="142"/>
    <n v="119"/>
    <n v="23"/>
    <n v="7257406"/>
    <x v="0"/>
  </r>
  <r>
    <n v="2448521"/>
    <x v="273"/>
    <s v="ES"/>
    <s v="2017"/>
    <s v="12"/>
    <s v="2017/12-A"/>
    <n v="37"/>
    <n v="12"/>
    <n v="25"/>
    <n v="2448521"/>
    <x v="0"/>
  </r>
  <r>
    <n v="7257406"/>
    <x v="263"/>
    <s v="ES"/>
    <s v="2017"/>
    <s v="11"/>
    <s v="2017/11-A"/>
    <n v="118"/>
    <n v="90"/>
    <n v="28"/>
    <n v="7257406"/>
    <x v="0"/>
  </r>
  <r>
    <n v="2550687"/>
    <x v="270"/>
    <s v="ES"/>
    <s v="2017"/>
    <s v="11"/>
    <s v="2017/11-A"/>
    <n v="19"/>
    <n v="19"/>
    <n v="0"/>
    <n v="2550687"/>
    <x v="0"/>
  </r>
  <r>
    <n v="2546957"/>
    <x v="268"/>
    <s v="ES"/>
    <s v="2017"/>
    <s v="11"/>
    <s v="2017/11-A"/>
    <n v="23"/>
    <n v="23"/>
    <n v="0"/>
    <n v="2546957"/>
    <x v="0"/>
  </r>
  <r>
    <n v="7257406"/>
    <x v="263"/>
    <s v="ES"/>
    <s v="2017"/>
    <s v="10"/>
    <s v="2017/10-A"/>
    <n v="112"/>
    <n v="106"/>
    <n v="6"/>
    <n v="7257406"/>
    <x v="0"/>
  </r>
  <r>
    <n v="2546957"/>
    <x v="268"/>
    <s v="ES"/>
    <s v="2017"/>
    <s v="10"/>
    <s v="2017/10-A"/>
    <n v="63"/>
    <n v="55"/>
    <n v="8"/>
    <n v="2546957"/>
    <x v="0"/>
  </r>
  <r>
    <n v="12408"/>
    <x v="267"/>
    <s v="ES"/>
    <s v="2017"/>
    <s v="10"/>
    <s v="2017/10-A"/>
    <n v="4"/>
    <n v="4"/>
    <n v="0"/>
    <s v="Verificar"/>
    <x v="1"/>
  </r>
  <r>
    <n v="2550687"/>
    <x v="270"/>
    <s v="ES"/>
    <s v="2017"/>
    <s v="10"/>
    <s v="2017/10-A"/>
    <n v="8"/>
    <n v="8"/>
    <n v="0"/>
    <n v="2550687"/>
    <x v="0"/>
  </r>
  <r>
    <n v="11746"/>
    <x v="272"/>
    <s v="ES"/>
    <s v="2017"/>
    <s v="10"/>
    <s v="2017/10-A"/>
    <n v="32"/>
    <n v="31"/>
    <n v="1"/>
    <n v="11746"/>
    <x v="0"/>
  </r>
  <r>
    <n v="11746"/>
    <x v="272"/>
    <s v="ES"/>
    <s v="2017"/>
    <s v="9"/>
    <s v="2017/09-A"/>
    <n v="44"/>
    <n v="39"/>
    <n v="5"/>
    <n v="11746"/>
    <x v="0"/>
  </r>
  <r>
    <n v="2770326"/>
    <x v="269"/>
    <s v="ES"/>
    <s v="2017"/>
    <s v="9"/>
    <s v="2017/09-A"/>
    <n v="11"/>
    <n v="7"/>
    <n v="4"/>
    <n v="2770326"/>
    <x v="0"/>
  </r>
  <r>
    <n v="7257406"/>
    <x v="263"/>
    <s v="ES"/>
    <s v="2017"/>
    <s v="9"/>
    <s v="2017/09-A"/>
    <n v="125"/>
    <n v="117"/>
    <n v="8"/>
    <n v="7257406"/>
    <x v="0"/>
  </r>
  <r>
    <n v="11746"/>
    <x v="272"/>
    <s v="ES"/>
    <s v="2017"/>
    <s v="8"/>
    <s v="2017/08-A"/>
    <n v="27"/>
    <n v="27"/>
    <n v="0"/>
    <n v="11746"/>
    <x v="0"/>
  </r>
  <r>
    <n v="2709112"/>
    <x v="264"/>
    <s v="ES"/>
    <s v="2017"/>
    <s v="9"/>
    <s v="2017/09-A"/>
    <n v="2"/>
    <n v="2"/>
    <n v="0"/>
    <s v="Verificar"/>
    <x v="1"/>
  </r>
  <r>
    <n v="4044916"/>
    <x v="271"/>
    <s v="ES"/>
    <s v="2017"/>
    <s v="11"/>
    <s v="2017/11-A"/>
    <n v="23"/>
    <n v="15"/>
    <n v="8"/>
    <n v="4044916"/>
    <x v="0"/>
  </r>
  <r>
    <n v="7257406"/>
    <x v="263"/>
    <s v="ES"/>
    <s v="2017"/>
    <s v="8"/>
    <s v="2017/08-A"/>
    <n v="129"/>
    <n v="115"/>
    <n v="14"/>
    <n v="7257406"/>
    <x v="0"/>
  </r>
  <r>
    <n v="2546957"/>
    <x v="268"/>
    <s v="ES"/>
    <s v="2017"/>
    <s v="12"/>
    <s v="2017/12-A"/>
    <n v="19"/>
    <n v="19"/>
    <n v="0"/>
    <n v="2546957"/>
    <x v="0"/>
  </r>
  <r>
    <n v="2709112"/>
    <x v="264"/>
    <s v="ES"/>
    <s v="2017"/>
    <s v="10"/>
    <s v="2017/10-A"/>
    <n v="1"/>
    <n v="1"/>
    <n v="0"/>
    <s v="Verificar"/>
    <x v="1"/>
  </r>
  <r>
    <n v="2770326"/>
    <x v="269"/>
    <s v="ES"/>
    <s v="2017"/>
    <s v="8"/>
    <s v="2017/08-A"/>
    <n v="16"/>
    <n v="10"/>
    <n v="6"/>
    <n v="2770326"/>
    <x v="0"/>
  </r>
  <r>
    <n v="2770326"/>
    <x v="269"/>
    <s v="ES"/>
    <s v="2017"/>
    <s v="7"/>
    <s v="2017/07-A"/>
    <n v="26"/>
    <n v="10"/>
    <n v="16"/>
    <n v="2770326"/>
    <x v="0"/>
  </r>
  <r>
    <n v="7257406"/>
    <x v="263"/>
    <s v="ES"/>
    <s v="2017"/>
    <s v="7"/>
    <s v="2017/07-A"/>
    <n v="62"/>
    <n v="62"/>
    <n v="0"/>
    <n v="7257406"/>
    <x v="0"/>
  </r>
  <r>
    <n v="2709112"/>
    <x v="264"/>
    <s v="ES"/>
    <s v="2017"/>
    <s v="11"/>
    <s v="2017/11-A"/>
    <n v="6"/>
    <n v="6"/>
    <n v="0"/>
    <s v="Verificar"/>
    <x v="1"/>
  </r>
  <r>
    <n v="2709112"/>
    <x v="264"/>
    <s v="ES"/>
    <s v="2017"/>
    <s v="7"/>
    <s v="2017/07-A"/>
    <n v="2"/>
    <n v="2"/>
    <n v="0"/>
    <s v="Verificar"/>
    <x v="1"/>
  </r>
  <r>
    <n v="4044916"/>
    <x v="271"/>
    <s v="ES"/>
    <s v="2017"/>
    <s v="7"/>
    <s v="2017/07-A"/>
    <n v="47"/>
    <n v="45"/>
    <n v="2"/>
    <n v="4044916"/>
    <x v="0"/>
  </r>
  <r>
    <n v="2546957"/>
    <x v="268"/>
    <s v="ES"/>
    <s v="2018"/>
    <s v="5"/>
    <s v="2018/05-A"/>
    <n v="17"/>
    <n v="17"/>
    <n v="0"/>
    <n v="2546957"/>
    <x v="0"/>
  </r>
  <r>
    <n v="2770326"/>
    <x v="269"/>
    <s v="ES"/>
    <s v="2018"/>
    <s v="5"/>
    <s v="2018/05-A"/>
    <n v="6"/>
    <n v="6"/>
    <n v="0"/>
    <n v="2770326"/>
    <x v="0"/>
  </r>
  <r>
    <n v="2550687"/>
    <x v="270"/>
    <s v="ES"/>
    <s v="2018"/>
    <s v="5"/>
    <s v="2018/05-A"/>
    <n v="74"/>
    <n v="74"/>
    <n v="0"/>
    <n v="2550687"/>
    <x v="0"/>
  </r>
  <r>
    <n v="7257406"/>
    <x v="263"/>
    <s v="ES"/>
    <s v="2018"/>
    <s v="5"/>
    <s v="2018/05-A"/>
    <n v="76"/>
    <n v="63"/>
    <n v="13"/>
    <n v="7257406"/>
    <x v="0"/>
  </r>
  <r>
    <n v="12408"/>
    <x v="267"/>
    <s v="ES"/>
    <s v="2018"/>
    <s v="5"/>
    <s v="2018/05-A"/>
    <n v="2"/>
    <n v="2"/>
    <n v="0"/>
    <s v="Verificar"/>
    <x v="1"/>
  </r>
  <r>
    <n v="2550687"/>
    <x v="270"/>
    <s v="ES"/>
    <s v="2018"/>
    <s v="4"/>
    <s v="2018/04-A"/>
    <n v="62"/>
    <n v="62"/>
    <n v="0"/>
    <n v="2550687"/>
    <x v="0"/>
  </r>
  <r>
    <n v="4044916"/>
    <x v="271"/>
    <s v="ES"/>
    <s v="2018"/>
    <s v="4"/>
    <s v="2018/04-A"/>
    <n v="40"/>
    <n v="40"/>
    <n v="0"/>
    <n v="4044916"/>
    <x v="0"/>
  </r>
  <r>
    <n v="2550687"/>
    <x v="270"/>
    <s v="ES"/>
    <s v="2018"/>
    <s v="6"/>
    <s v="2018/06-A"/>
    <n v="54"/>
    <n v="44"/>
    <n v="10"/>
    <n v="2550687"/>
    <x v="0"/>
  </r>
  <r>
    <n v="7257406"/>
    <x v="263"/>
    <s v="ES"/>
    <s v="2018"/>
    <s v="6"/>
    <s v="2018/06-A"/>
    <n v="76"/>
    <n v="69"/>
    <n v="7"/>
    <n v="7257406"/>
    <x v="0"/>
  </r>
  <r>
    <n v="2709112"/>
    <x v="264"/>
    <s v="ES"/>
    <s v="2018"/>
    <s v="4"/>
    <s v="2018/04-A"/>
    <n v="0"/>
    <n v="0"/>
    <n v="0"/>
    <s v="Verificar"/>
    <x v="1"/>
  </r>
  <r>
    <n v="7257406"/>
    <x v="263"/>
    <s v="ES"/>
    <s v="2018"/>
    <s v="3"/>
    <s v="2018/03-A"/>
    <n v="57"/>
    <n v="57"/>
    <n v="0"/>
    <n v="7257406"/>
    <x v="0"/>
  </r>
  <r>
    <n v="4044916"/>
    <x v="271"/>
    <s v="ES"/>
    <s v="2018"/>
    <s v="5"/>
    <s v="2018/05-A"/>
    <n v="25"/>
    <n v="19"/>
    <n v="6"/>
    <n v="4044916"/>
    <x v="0"/>
  </r>
  <r>
    <n v="2547821"/>
    <x v="266"/>
    <s v="ES"/>
    <s v="2018"/>
    <s v="3"/>
    <s v="2018/03-A"/>
    <n v="201"/>
    <n v="148"/>
    <n v="53"/>
    <n v="2547821"/>
    <x v="0"/>
  </r>
  <r>
    <n v="2550687"/>
    <x v="270"/>
    <s v="ES"/>
    <s v="2018"/>
    <s v="3"/>
    <s v="2018/03-A"/>
    <n v="23"/>
    <n v="23"/>
    <n v="0"/>
    <n v="2550687"/>
    <x v="0"/>
  </r>
  <r>
    <n v="11746"/>
    <x v="272"/>
    <s v="ES"/>
    <s v="2018"/>
    <s v="4"/>
    <s v="2018/04-A"/>
    <n v="37"/>
    <n v="36"/>
    <n v="1"/>
    <n v="11746"/>
    <x v="0"/>
  </r>
  <r>
    <n v="12408"/>
    <x v="267"/>
    <s v="ES"/>
    <s v="2018"/>
    <s v="4"/>
    <s v="2018/04-A"/>
    <n v="4"/>
    <n v="4"/>
    <n v="0"/>
    <s v="Verificar"/>
    <x v="1"/>
  </r>
  <r>
    <n v="2547821"/>
    <x v="266"/>
    <s v="ES"/>
    <s v="2018"/>
    <s v="4"/>
    <s v="2018/04-A"/>
    <n v="126"/>
    <n v="123"/>
    <n v="3"/>
    <n v="2547821"/>
    <x v="0"/>
  </r>
  <r>
    <n v="2546957"/>
    <x v="268"/>
    <s v="ES"/>
    <s v="2018"/>
    <s v="3"/>
    <s v="2018/03-A"/>
    <n v="8"/>
    <n v="8"/>
    <n v="0"/>
    <n v="2546957"/>
    <x v="0"/>
  </r>
  <r>
    <n v="2709112"/>
    <x v="264"/>
    <s v="ES"/>
    <s v="2018"/>
    <s v="2"/>
    <s v="2018/02-A"/>
    <n v="2"/>
    <n v="2"/>
    <n v="0"/>
    <s v="Verificar"/>
    <x v="1"/>
  </r>
  <r>
    <n v="4044916"/>
    <x v="271"/>
    <s v="ES"/>
    <s v="2018"/>
    <s v="2"/>
    <s v="2018/02-A"/>
    <n v="12"/>
    <n v="12"/>
    <n v="0"/>
    <n v="4044916"/>
    <x v="0"/>
  </r>
  <r>
    <n v="7257406"/>
    <x v="263"/>
    <s v="ES"/>
    <s v="2018"/>
    <s v="1"/>
    <s v="2018/01-A"/>
    <n v="119"/>
    <n v="95"/>
    <n v="24"/>
    <n v="7257406"/>
    <x v="0"/>
  </r>
  <r>
    <n v="2550687"/>
    <x v="270"/>
    <s v="ES"/>
    <s v="2018"/>
    <s v="1"/>
    <s v="2018/01-A"/>
    <n v="27"/>
    <n v="27"/>
    <n v="0"/>
    <n v="2550687"/>
    <x v="0"/>
  </r>
  <r>
    <n v="7257406"/>
    <x v="263"/>
    <s v="ES"/>
    <s v="2018"/>
    <s v="2"/>
    <s v="2018/02-A"/>
    <n v="69"/>
    <n v="59"/>
    <n v="10"/>
    <n v="7257406"/>
    <x v="0"/>
  </r>
  <r>
    <n v="2448521"/>
    <x v="273"/>
    <s v="ES"/>
    <s v="2018"/>
    <s v="1"/>
    <s v="2018/01-A"/>
    <n v="20"/>
    <n v="5"/>
    <n v="15"/>
    <n v="2448521"/>
    <x v="0"/>
  </r>
  <r>
    <n v="2550687"/>
    <x v="270"/>
    <s v="ES"/>
    <s v="2018"/>
    <s v="2"/>
    <s v="2018/02-A"/>
    <n v="27"/>
    <n v="26"/>
    <n v="1"/>
    <n v="2550687"/>
    <x v="0"/>
  </r>
  <r>
    <n v="2709112"/>
    <x v="264"/>
    <s v="ES"/>
    <s v="2018"/>
    <s v="1"/>
    <s v="2018/01-A"/>
    <n v="2"/>
    <n v="2"/>
    <n v="0"/>
    <s v="Verificar"/>
    <x v="1"/>
  </r>
  <r>
    <n v="2547821"/>
    <x v="266"/>
    <s v="ES"/>
    <s v="2018"/>
    <s v="1"/>
    <s v="2018/01-A"/>
    <n v="52"/>
    <n v="52"/>
    <n v="0"/>
    <n v="2547821"/>
    <x v="0"/>
  </r>
  <r>
    <n v="2709112"/>
    <x v="264"/>
    <s v="ES"/>
    <s v="2018"/>
    <s v="6"/>
    <s v="2018/06-A"/>
    <n v="3"/>
    <n v="3"/>
    <n v="0"/>
    <s v="Verificar"/>
    <x v="1"/>
  </r>
  <r>
    <n v="4044916"/>
    <x v="271"/>
    <s v="ES"/>
    <s v="2018"/>
    <s v="1"/>
    <s v="2018/01-A"/>
    <n v="31"/>
    <n v="17"/>
    <n v="14"/>
    <n v="4044916"/>
    <x v="0"/>
  </r>
  <r>
    <n v="7257406"/>
    <x v="263"/>
    <s v="ES"/>
    <s v="2018"/>
    <s v="12"/>
    <s v="2018/12-A"/>
    <n v="8"/>
    <n v="8"/>
    <n v="0"/>
    <n v="7257406"/>
    <x v="0"/>
  </r>
  <r>
    <n v="4044916"/>
    <x v="271"/>
    <s v="ES"/>
    <s v="2018"/>
    <s v="12"/>
    <s v="2018/12-A"/>
    <n v="58"/>
    <n v="28"/>
    <n v="30"/>
    <n v="4044916"/>
    <x v="0"/>
  </r>
  <r>
    <n v="2550687"/>
    <x v="270"/>
    <s v="ES"/>
    <s v="2018"/>
    <s v="11"/>
    <s v="2018/11-A"/>
    <n v="6"/>
    <n v="6"/>
    <n v="0"/>
    <n v="2550687"/>
    <x v="0"/>
  </r>
  <r>
    <n v="4044916"/>
    <x v="271"/>
    <s v="ES"/>
    <s v="2018"/>
    <s v="11"/>
    <s v="2018/11-A"/>
    <n v="35"/>
    <n v="18"/>
    <n v="17"/>
    <n v="4044916"/>
    <x v="0"/>
  </r>
  <r>
    <n v="2709112"/>
    <x v="264"/>
    <s v="ES"/>
    <s v="2018"/>
    <s v="10"/>
    <s v="2018/10-A"/>
    <n v="1"/>
    <n v="1"/>
    <n v="0"/>
    <s v="Verificar"/>
    <x v="1"/>
  </r>
  <r>
    <n v="2465825"/>
    <x v="265"/>
    <s v="ES"/>
    <s v="2018"/>
    <s v="10"/>
    <s v="2018/10-A"/>
    <n v="2"/>
    <n v="2"/>
    <n v="0"/>
    <n v="2465825"/>
    <x v="0"/>
  </r>
  <r>
    <n v="12408"/>
    <x v="267"/>
    <s v="ES"/>
    <s v="2018"/>
    <s v="10"/>
    <s v="2018/10-A"/>
    <n v="40"/>
    <n v="10"/>
    <n v="30"/>
    <s v="Verificar"/>
    <x v="1"/>
  </r>
  <r>
    <n v="2678179"/>
    <x v="274"/>
    <s v="ES"/>
    <s v="2018"/>
    <s v="12"/>
    <s v="2018/12-A"/>
    <n v="25"/>
    <n v="25"/>
    <n v="0"/>
    <n v="2678179"/>
    <x v="0"/>
  </r>
  <r>
    <n v="2770326"/>
    <x v="269"/>
    <s v="ES"/>
    <s v="2018"/>
    <s v="10"/>
    <s v="2018/10-A"/>
    <n v="17"/>
    <n v="9"/>
    <n v="8"/>
    <n v="2770326"/>
    <x v="0"/>
  </r>
  <r>
    <n v="7257406"/>
    <x v="263"/>
    <s v="ES"/>
    <s v="2018"/>
    <s v="10"/>
    <s v="2018/10-A"/>
    <n v="45"/>
    <n v="37"/>
    <n v="8"/>
    <n v="7257406"/>
    <x v="0"/>
  </r>
  <r>
    <n v="7257406"/>
    <x v="263"/>
    <s v="ES"/>
    <s v="2018"/>
    <s v="9"/>
    <s v="2018/09-A"/>
    <n v="81"/>
    <n v="68"/>
    <n v="13"/>
    <n v="7257406"/>
    <x v="0"/>
  </r>
  <r>
    <n v="2550687"/>
    <x v="270"/>
    <s v="ES"/>
    <s v="2018"/>
    <s v="12"/>
    <s v="2018/12-A"/>
    <n v="3"/>
    <n v="3"/>
    <n v="0"/>
    <n v="2550687"/>
    <x v="0"/>
  </r>
  <r>
    <n v="2448521"/>
    <x v="273"/>
    <s v="ES"/>
    <s v="2018"/>
    <s v="8"/>
    <s v="2018/08-A"/>
    <n v="14"/>
    <n v="14"/>
    <n v="0"/>
    <n v="2448521"/>
    <x v="0"/>
  </r>
  <r>
    <n v="11746"/>
    <x v="272"/>
    <s v="ES"/>
    <s v="2018"/>
    <s v="10"/>
    <s v="2018/10-A"/>
    <n v="25"/>
    <n v="25"/>
    <n v="0"/>
    <n v="11746"/>
    <x v="0"/>
  </r>
  <r>
    <n v="2709112"/>
    <x v="264"/>
    <s v="ES"/>
    <s v="2018"/>
    <s v="11"/>
    <s v="2018/11-A"/>
    <n v="2"/>
    <n v="2"/>
    <n v="0"/>
    <s v="Verificar"/>
    <x v="1"/>
  </r>
  <r>
    <n v="7257406"/>
    <x v="263"/>
    <s v="ES"/>
    <s v="2018"/>
    <s v="8"/>
    <s v="2018/08-A"/>
    <n v="78"/>
    <n v="62"/>
    <n v="16"/>
    <n v="7257406"/>
    <x v="0"/>
  </r>
  <r>
    <n v="2550687"/>
    <x v="270"/>
    <s v="ES"/>
    <s v="2018"/>
    <s v="9"/>
    <s v="2018/09-A"/>
    <n v="23"/>
    <n v="23"/>
    <n v="0"/>
    <n v="2550687"/>
    <x v="0"/>
  </r>
  <r>
    <n v="2550687"/>
    <x v="270"/>
    <s v="ES"/>
    <s v="2018"/>
    <s v="8"/>
    <s v="2018/08-A"/>
    <n v="28"/>
    <n v="28"/>
    <n v="0"/>
    <n v="2550687"/>
    <x v="0"/>
  </r>
  <r>
    <n v="2486199"/>
    <x v="275"/>
    <s v="ES"/>
    <s v="2018"/>
    <s v="10"/>
    <s v="2018/10-A"/>
    <n v="34"/>
    <n v="34"/>
    <n v="0"/>
    <n v="2486199"/>
    <x v="0"/>
  </r>
  <r>
    <n v="2485680"/>
    <x v="262"/>
    <s v="ES"/>
    <s v="2018"/>
    <s v="8"/>
    <s v="2018/08-A"/>
    <n v="46"/>
    <n v="46"/>
    <n v="0"/>
    <n v="2485680"/>
    <x v="0"/>
  </r>
  <r>
    <n v="11746"/>
    <x v="272"/>
    <s v="ES"/>
    <s v="2018"/>
    <s v="8"/>
    <s v="2018/08-A"/>
    <n v="18"/>
    <n v="18"/>
    <n v="0"/>
    <n v="11746"/>
    <x v="0"/>
  </r>
  <r>
    <n v="2465825"/>
    <x v="265"/>
    <s v="ES"/>
    <s v="2018"/>
    <s v="12"/>
    <s v="2018/12-A"/>
    <n v="2"/>
    <n v="2"/>
    <n v="0"/>
    <n v="2465825"/>
    <x v="0"/>
  </r>
  <r>
    <n v="2709112"/>
    <x v="264"/>
    <s v="ES"/>
    <s v="2018"/>
    <s v="8"/>
    <s v="2018/08-A"/>
    <n v="2"/>
    <n v="2"/>
    <n v="0"/>
    <s v="Verificar"/>
    <x v="1"/>
  </r>
  <r>
    <n v="7257406"/>
    <x v="263"/>
    <s v="ES"/>
    <s v="2018"/>
    <s v="7"/>
    <s v="2018/07-A"/>
    <n v="67"/>
    <n v="51"/>
    <n v="16"/>
    <n v="7257406"/>
    <x v="0"/>
  </r>
  <r>
    <n v="12408"/>
    <x v="267"/>
    <s v="ES"/>
    <s v="2018"/>
    <s v="9"/>
    <s v="2018/09-A"/>
    <n v="3"/>
    <n v="3"/>
    <n v="0"/>
    <s v="Verificar"/>
    <x v="1"/>
  </r>
  <r>
    <n v="2550687"/>
    <x v="270"/>
    <s v="ES"/>
    <s v="2018"/>
    <s v="7"/>
    <s v="2018/07-A"/>
    <n v="22"/>
    <n v="22"/>
    <n v="0"/>
    <n v="2550687"/>
    <x v="0"/>
  </r>
  <r>
    <n v="2448521"/>
    <x v="273"/>
    <s v="ES"/>
    <s v="2018"/>
    <s v="7"/>
    <s v="2018/07-A"/>
    <n v="73"/>
    <n v="59"/>
    <n v="14"/>
    <n v="2448521"/>
    <x v="0"/>
  </r>
  <r>
    <n v="2770326"/>
    <x v="269"/>
    <s v="ES"/>
    <s v="2018"/>
    <s v="11"/>
    <s v="2018/11-A"/>
    <n v="1"/>
    <n v="1"/>
    <n v="0"/>
    <n v="2770326"/>
    <x v="0"/>
  </r>
  <r>
    <n v="2546957"/>
    <x v="268"/>
    <s v="ES"/>
    <s v="2018"/>
    <s v="7"/>
    <s v="2018/07-A"/>
    <n v="33"/>
    <n v="33"/>
    <n v="0"/>
    <n v="2546957"/>
    <x v="0"/>
  </r>
  <r>
    <n v="12408"/>
    <x v="267"/>
    <s v="ES"/>
    <s v="2018"/>
    <s v="8"/>
    <s v="2018/08-A"/>
    <n v="3"/>
    <n v="3"/>
    <n v="0"/>
    <s v="Verificar"/>
    <x v="1"/>
  </r>
  <r>
    <n v="2384299"/>
    <x v="276"/>
    <s v="PR"/>
    <s v="2017"/>
    <s v="3"/>
    <s v="2017/03-A"/>
    <n v="304"/>
    <n v="99"/>
    <n v="205"/>
    <n v="2384299"/>
    <x v="0"/>
  </r>
  <r>
    <n v="2591049"/>
    <x v="277"/>
    <s v="PR"/>
    <s v="2017"/>
    <s v="2"/>
    <s v="2017/02-A"/>
    <n v="50"/>
    <n v="47"/>
    <n v="3"/>
    <n v="2591049"/>
    <x v="0"/>
  </r>
  <r>
    <n v="7278608"/>
    <x v="278"/>
    <s v="PR"/>
    <s v="2017"/>
    <s v="3"/>
    <s v="2017/03-A"/>
    <n v="3"/>
    <n v="3"/>
    <n v="0"/>
    <n v="7278608"/>
    <x v="0"/>
  </r>
  <r>
    <n v="7278608"/>
    <x v="278"/>
    <s v="PR"/>
    <s v="2017"/>
    <s v="2"/>
    <s v="2017/02-A"/>
    <n v="3"/>
    <n v="3"/>
    <n v="0"/>
    <n v="7278608"/>
    <x v="0"/>
  </r>
  <r>
    <n v="7278608"/>
    <x v="278"/>
    <s v="PR"/>
    <s v="2017"/>
    <s v="1"/>
    <s v="2017/01-A"/>
    <n v="3"/>
    <n v="3"/>
    <n v="0"/>
    <n v="7278608"/>
    <x v="0"/>
  </r>
  <r>
    <n v="5061989"/>
    <x v="279"/>
    <s v="PR"/>
    <s v="2017"/>
    <s v="2"/>
    <s v="2017/02-A"/>
    <n v="60"/>
    <n v="58"/>
    <n v="2"/>
    <n v="5061989"/>
    <x v="0"/>
  </r>
  <r>
    <n v="2781859"/>
    <x v="280"/>
    <s v="PR"/>
    <s v="2017"/>
    <s v="3"/>
    <s v="2017/03-A"/>
    <n v="30"/>
    <n v="22"/>
    <n v="8"/>
    <n v="2781859"/>
    <x v="0"/>
  </r>
  <r>
    <n v="2384299"/>
    <x v="276"/>
    <s v="PR"/>
    <s v="2017"/>
    <s v="2"/>
    <s v="2017/02-A"/>
    <n v="109"/>
    <n v="66"/>
    <n v="43"/>
    <n v="2384299"/>
    <x v="0"/>
  </r>
  <r>
    <n v="5061989"/>
    <x v="279"/>
    <s v="PR"/>
    <s v="2017"/>
    <s v="3"/>
    <s v="2017/03-A"/>
    <n v="64"/>
    <n v="64"/>
    <n v="0"/>
    <n v="5061989"/>
    <x v="0"/>
  </r>
  <r>
    <n v="2737434"/>
    <x v="281"/>
    <s v="PR"/>
    <s v="2017"/>
    <s v="3"/>
    <s v="2017/03-A"/>
    <n v="107"/>
    <n v="107"/>
    <n v="0"/>
    <n v="2737434"/>
    <x v="0"/>
  </r>
  <r>
    <n v="5061989"/>
    <x v="279"/>
    <s v="PR"/>
    <s v="2017"/>
    <s v="1"/>
    <s v="2017/01-A"/>
    <n v="63"/>
    <n v="63"/>
    <n v="0"/>
    <n v="5061989"/>
    <x v="0"/>
  </r>
  <r>
    <n v="2591049"/>
    <x v="277"/>
    <s v="PR"/>
    <s v="2017"/>
    <s v="1"/>
    <s v="2017/01-A"/>
    <n v="74"/>
    <n v="71"/>
    <n v="3"/>
    <n v="2591049"/>
    <x v="0"/>
  </r>
  <r>
    <n v="2795957"/>
    <x v="282"/>
    <s v="PR"/>
    <s v="2017"/>
    <s v="1"/>
    <s v="2017/01-A"/>
    <n v="1"/>
    <n v="1"/>
    <n v="0"/>
    <s v="Verificar"/>
    <x v="1"/>
  </r>
  <r>
    <n v="2737434"/>
    <x v="281"/>
    <s v="PR"/>
    <s v="2017"/>
    <s v="2"/>
    <s v="2017/02-A"/>
    <n v="161"/>
    <n v="161"/>
    <n v="0"/>
    <n v="2737434"/>
    <x v="0"/>
  </r>
  <r>
    <n v="2384299"/>
    <x v="276"/>
    <s v="PR"/>
    <s v="2017"/>
    <s v="1"/>
    <s v="2017/01-A"/>
    <n v="326"/>
    <n v="244"/>
    <n v="82"/>
    <n v="2384299"/>
    <x v="0"/>
  </r>
  <r>
    <n v="2737434"/>
    <x v="281"/>
    <s v="PR"/>
    <s v="2017"/>
    <s v="1"/>
    <s v="2017/01-A"/>
    <n v="118"/>
    <n v="118"/>
    <n v="0"/>
    <n v="2737434"/>
    <x v="0"/>
  </r>
  <r>
    <n v="2578220"/>
    <x v="283"/>
    <s v="PR"/>
    <s v="2017"/>
    <s v="3"/>
    <s v="2017/03-A"/>
    <n v="3"/>
    <n v="3"/>
    <n v="0"/>
    <s v="Verificar"/>
    <x v="1"/>
  </r>
  <r>
    <n v="7845138"/>
    <x v="284"/>
    <s v="PR"/>
    <s v="2017"/>
    <s v="3"/>
    <s v="2017/03-A"/>
    <n v="30"/>
    <n v="30"/>
    <n v="0"/>
    <n v="7845138"/>
    <x v="0"/>
  </r>
  <r>
    <n v="2384299"/>
    <x v="276"/>
    <s v="PR"/>
    <s v="2017"/>
    <s v="6"/>
    <s v="2017/06-A"/>
    <n v="197"/>
    <n v="57"/>
    <n v="140"/>
    <n v="2384299"/>
    <x v="0"/>
  </r>
  <r>
    <n v="2737434"/>
    <x v="281"/>
    <s v="PR"/>
    <s v="2017"/>
    <s v="6"/>
    <s v="2017/06-A"/>
    <n v="101"/>
    <n v="101"/>
    <n v="0"/>
    <n v="2737434"/>
    <x v="0"/>
  </r>
  <r>
    <n v="2439360"/>
    <x v="285"/>
    <s v="PR"/>
    <s v="2017"/>
    <s v="6"/>
    <s v="2017/06-A"/>
    <n v="57"/>
    <n v="45"/>
    <n v="12"/>
    <n v="2439360"/>
    <x v="0"/>
  </r>
  <r>
    <n v="7278608"/>
    <x v="278"/>
    <s v="PR"/>
    <s v="2017"/>
    <s v="6"/>
    <s v="2017/06-A"/>
    <n v="3"/>
    <n v="3"/>
    <n v="0"/>
    <n v="7278608"/>
    <x v="0"/>
  </r>
  <r>
    <n v="2781859"/>
    <x v="280"/>
    <s v="PR"/>
    <s v="2017"/>
    <s v="6"/>
    <s v="2017/06-A"/>
    <n v="46"/>
    <n v="38"/>
    <n v="8"/>
    <n v="2781859"/>
    <x v="0"/>
  </r>
  <r>
    <n v="2384299"/>
    <x v="276"/>
    <s v="PR"/>
    <s v="2017"/>
    <s v="5"/>
    <s v="2017/05-A"/>
    <n v="93"/>
    <n v="20"/>
    <n v="73"/>
    <n v="2384299"/>
    <x v="0"/>
  </r>
  <r>
    <n v="2737434"/>
    <x v="281"/>
    <s v="PR"/>
    <s v="2017"/>
    <s v="4"/>
    <s v="2017/04-A"/>
    <n v="73"/>
    <n v="73"/>
    <n v="0"/>
    <n v="2737434"/>
    <x v="0"/>
  </r>
  <r>
    <n v="5061989"/>
    <x v="279"/>
    <s v="PR"/>
    <s v="2017"/>
    <s v="5"/>
    <s v="2017/05-A"/>
    <n v="28"/>
    <n v="28"/>
    <n v="0"/>
    <n v="5061989"/>
    <x v="0"/>
  </r>
  <r>
    <n v="15563"/>
    <x v="286"/>
    <s v="PR"/>
    <s v="2017"/>
    <s v="5"/>
    <s v="2017/05-A"/>
    <n v="97"/>
    <n v="65"/>
    <n v="32"/>
    <n v="15563"/>
    <x v="0"/>
  </r>
  <r>
    <n v="7278608"/>
    <x v="278"/>
    <s v="PR"/>
    <s v="2017"/>
    <s v="5"/>
    <s v="2017/05-A"/>
    <n v="3"/>
    <n v="3"/>
    <n v="0"/>
    <n v="7278608"/>
    <x v="0"/>
  </r>
  <r>
    <n v="2737434"/>
    <x v="281"/>
    <s v="PR"/>
    <s v="2017"/>
    <s v="5"/>
    <s v="2017/05-A"/>
    <n v="83"/>
    <n v="83"/>
    <n v="0"/>
    <n v="2737434"/>
    <x v="0"/>
  </r>
  <r>
    <n v="2384299"/>
    <x v="276"/>
    <s v="PR"/>
    <s v="2017"/>
    <s v="4"/>
    <s v="2017/04-A"/>
    <n v="226"/>
    <n v="79"/>
    <n v="147"/>
    <n v="2384299"/>
    <x v="0"/>
  </r>
  <r>
    <n v="5061989"/>
    <x v="279"/>
    <s v="PR"/>
    <s v="2017"/>
    <s v="4"/>
    <s v="2017/04-A"/>
    <n v="49"/>
    <n v="43"/>
    <n v="6"/>
    <n v="5061989"/>
    <x v="0"/>
  </r>
  <r>
    <n v="2591049"/>
    <x v="277"/>
    <s v="PR"/>
    <s v="2017"/>
    <s v="6"/>
    <s v="2017/06-A"/>
    <n v="95"/>
    <n v="76"/>
    <n v="19"/>
    <n v="2591049"/>
    <x v="0"/>
  </r>
  <r>
    <n v="2439360"/>
    <x v="285"/>
    <s v="PR"/>
    <s v="2017"/>
    <s v="5"/>
    <s v="2017/05-A"/>
    <n v="25"/>
    <n v="25"/>
    <n v="0"/>
    <n v="2439360"/>
    <x v="0"/>
  </r>
  <r>
    <n v="13846"/>
    <x v="287"/>
    <s v="PR"/>
    <s v="2017"/>
    <s v="5"/>
    <s v="2017/05-A"/>
    <n v="321"/>
    <n v="187"/>
    <n v="134"/>
    <n v="13846"/>
    <x v="0"/>
  </r>
  <r>
    <n v="7278608"/>
    <x v="278"/>
    <s v="PR"/>
    <s v="2017"/>
    <s v="4"/>
    <s v="2017/04-A"/>
    <n v="3"/>
    <n v="3"/>
    <n v="0"/>
    <n v="7278608"/>
    <x v="0"/>
  </r>
  <r>
    <n v="2737434"/>
    <x v="281"/>
    <s v="PR"/>
    <s v="2017"/>
    <s v="9"/>
    <s v="2017/09-A"/>
    <n v="103"/>
    <n v="103"/>
    <n v="0"/>
    <n v="2737434"/>
    <x v="0"/>
  </r>
  <r>
    <n v="7278608"/>
    <x v="278"/>
    <s v="PR"/>
    <s v="2017"/>
    <s v="9"/>
    <s v="2017/09-A"/>
    <n v="3"/>
    <n v="3"/>
    <n v="0"/>
    <n v="7278608"/>
    <x v="0"/>
  </r>
  <r>
    <n v="2783800"/>
    <x v="288"/>
    <s v="PR"/>
    <s v="2017"/>
    <s v="8"/>
    <s v="2017/08-A"/>
    <n v="9"/>
    <n v="9"/>
    <n v="0"/>
    <n v="2783800"/>
    <x v="0"/>
  </r>
  <r>
    <n v="2753278"/>
    <x v="289"/>
    <s v="PR"/>
    <s v="2017"/>
    <s v="8"/>
    <s v="2017/08-A"/>
    <n v="94"/>
    <n v="63"/>
    <n v="31"/>
    <n v="2753278"/>
    <x v="0"/>
  </r>
  <r>
    <n v="7278608"/>
    <x v="278"/>
    <s v="PR"/>
    <s v="2017"/>
    <s v="8"/>
    <s v="2017/08-A"/>
    <n v="3"/>
    <n v="3"/>
    <n v="0"/>
    <n v="7278608"/>
    <x v="0"/>
  </r>
  <r>
    <n v="2384299"/>
    <x v="276"/>
    <s v="PR"/>
    <s v="2017"/>
    <s v="8"/>
    <s v="2017/08-A"/>
    <n v="355"/>
    <n v="322"/>
    <n v="33"/>
    <n v="2384299"/>
    <x v="0"/>
  </r>
  <r>
    <n v="2781859"/>
    <x v="280"/>
    <s v="PR"/>
    <s v="2017"/>
    <s v="8"/>
    <s v="2017/08-A"/>
    <n v="156"/>
    <n v="156"/>
    <n v="0"/>
    <n v="2781859"/>
    <x v="0"/>
  </r>
  <r>
    <n v="2439360"/>
    <x v="285"/>
    <s v="PR"/>
    <s v="2017"/>
    <s v="7"/>
    <s v="2017/07-A"/>
    <n v="15"/>
    <n v="14"/>
    <n v="1"/>
    <n v="2439360"/>
    <x v="0"/>
  </r>
  <r>
    <n v="2795957"/>
    <x v="282"/>
    <s v="PR"/>
    <s v="2017"/>
    <s v="8"/>
    <s v="2017/08-A"/>
    <n v="3"/>
    <n v="3"/>
    <n v="0"/>
    <s v="Verificar"/>
    <x v="1"/>
  </r>
  <r>
    <n v="2737434"/>
    <x v="281"/>
    <s v="PR"/>
    <s v="2017"/>
    <s v="8"/>
    <s v="2017/08-A"/>
    <n v="132"/>
    <n v="124"/>
    <n v="8"/>
    <n v="2737434"/>
    <x v="0"/>
  </r>
  <r>
    <n v="2587335"/>
    <x v="290"/>
    <s v="PR"/>
    <s v="2017"/>
    <s v="7"/>
    <s v="2017/07-A"/>
    <n v="28"/>
    <n v="28"/>
    <n v="0"/>
    <n v="2587335"/>
    <x v="0"/>
  </r>
  <r>
    <n v="2666731"/>
    <x v="291"/>
    <s v="PR"/>
    <s v="2017"/>
    <s v="9"/>
    <s v="2017/09-A"/>
    <n v="30"/>
    <n v="22"/>
    <n v="8"/>
    <n v="2666731"/>
    <x v="0"/>
  </r>
  <r>
    <n v="2783800"/>
    <x v="288"/>
    <s v="PR"/>
    <s v="2017"/>
    <s v="7"/>
    <s v="2017/07-A"/>
    <n v="5"/>
    <n v="5"/>
    <n v="0"/>
    <n v="2783800"/>
    <x v="0"/>
  </r>
  <r>
    <n v="7278608"/>
    <x v="278"/>
    <s v="PR"/>
    <s v="2017"/>
    <s v="7"/>
    <s v="2017/07-A"/>
    <n v="3"/>
    <n v="3"/>
    <n v="0"/>
    <n v="7278608"/>
    <x v="0"/>
  </r>
  <r>
    <n v="2781859"/>
    <x v="280"/>
    <s v="PR"/>
    <s v="2017"/>
    <s v="7"/>
    <s v="2017/07-A"/>
    <n v="62"/>
    <n v="54"/>
    <n v="8"/>
    <n v="2781859"/>
    <x v="0"/>
  </r>
  <r>
    <n v="2591049"/>
    <x v="277"/>
    <s v="PR"/>
    <s v="2017"/>
    <s v="8"/>
    <s v="2017/08-A"/>
    <n v="113"/>
    <n v="102"/>
    <n v="11"/>
    <n v="2591049"/>
    <x v="0"/>
  </r>
  <r>
    <n v="13633"/>
    <x v="292"/>
    <s v="PR"/>
    <s v="2017"/>
    <s v="7"/>
    <s v="2017/07-A"/>
    <n v="247"/>
    <n v="150"/>
    <n v="97"/>
    <n v="13633"/>
    <x v="0"/>
  </r>
  <r>
    <n v="2439360"/>
    <x v="285"/>
    <s v="PR"/>
    <s v="2017"/>
    <s v="8"/>
    <s v="2017/08-A"/>
    <n v="33"/>
    <n v="33"/>
    <n v="0"/>
    <n v="2439360"/>
    <x v="0"/>
  </r>
  <r>
    <n v="5061989"/>
    <x v="279"/>
    <s v="PR"/>
    <s v="2017"/>
    <s v="9"/>
    <s v="2017/09-A"/>
    <n v="119"/>
    <n v="114"/>
    <n v="5"/>
    <n v="5061989"/>
    <x v="0"/>
  </r>
  <r>
    <n v="2666731"/>
    <x v="291"/>
    <s v="PR"/>
    <s v="2017"/>
    <s v="7"/>
    <s v="2017/07-A"/>
    <n v="34"/>
    <n v="34"/>
    <n v="0"/>
    <n v="2666731"/>
    <x v="0"/>
  </r>
  <r>
    <n v="13846"/>
    <x v="287"/>
    <s v="PR"/>
    <s v="2017"/>
    <s v="8"/>
    <s v="2017/08-A"/>
    <n v="225"/>
    <n v="113"/>
    <n v="112"/>
    <n v="13846"/>
    <x v="0"/>
  </r>
  <r>
    <n v="5061989"/>
    <x v="279"/>
    <s v="PR"/>
    <s v="2017"/>
    <s v="7"/>
    <s v="2017/07-A"/>
    <n v="72"/>
    <n v="58"/>
    <n v="14"/>
    <n v="5061989"/>
    <x v="0"/>
  </r>
  <r>
    <n v="2384299"/>
    <x v="276"/>
    <s v="PR"/>
    <s v="2017"/>
    <s v="12"/>
    <s v="2017/12-A"/>
    <n v="184"/>
    <n v="116"/>
    <n v="68"/>
    <n v="2384299"/>
    <x v="0"/>
  </r>
  <r>
    <n v="2737434"/>
    <x v="281"/>
    <s v="PR"/>
    <s v="2017"/>
    <s v="12"/>
    <s v="2017/12-A"/>
    <n v="91"/>
    <n v="91"/>
    <n v="0"/>
    <n v="2737434"/>
    <x v="0"/>
  </r>
  <r>
    <n v="2666731"/>
    <x v="291"/>
    <s v="PR"/>
    <s v="2017"/>
    <s v="11"/>
    <s v="2017/11-A"/>
    <n v="45"/>
    <n v="45"/>
    <n v="0"/>
    <n v="2666731"/>
    <x v="0"/>
  </r>
  <r>
    <n v="2783800"/>
    <x v="288"/>
    <s v="PR"/>
    <s v="2017"/>
    <s v="10"/>
    <s v="2017/10-A"/>
    <n v="13"/>
    <n v="13"/>
    <n v="0"/>
    <n v="2783800"/>
    <x v="0"/>
  </r>
  <r>
    <n v="2753278"/>
    <x v="289"/>
    <s v="PR"/>
    <s v="2017"/>
    <s v="10"/>
    <s v="2017/10-A"/>
    <n v="60"/>
    <n v="42"/>
    <n v="18"/>
    <n v="2753278"/>
    <x v="0"/>
  </r>
  <r>
    <n v="5061989"/>
    <x v="279"/>
    <s v="PR"/>
    <s v="2017"/>
    <s v="10"/>
    <s v="2017/10-A"/>
    <n v="35"/>
    <n v="35"/>
    <n v="0"/>
    <n v="5061989"/>
    <x v="0"/>
  </r>
  <r>
    <n v="7278608"/>
    <x v="278"/>
    <s v="PR"/>
    <s v="2017"/>
    <s v="10"/>
    <s v="2017/10-A"/>
    <n v="3"/>
    <n v="3"/>
    <n v="0"/>
    <n v="7278608"/>
    <x v="0"/>
  </r>
  <r>
    <n v="2578220"/>
    <x v="283"/>
    <s v="PR"/>
    <s v="2017"/>
    <s v="12"/>
    <s v="2017/12-A"/>
    <n v="2"/>
    <n v="2"/>
    <n v="0"/>
    <s v="Verificar"/>
    <x v="1"/>
  </r>
  <r>
    <n v="5061989"/>
    <x v="279"/>
    <s v="PR"/>
    <s v="2017"/>
    <s v="12"/>
    <s v="2017/12-A"/>
    <n v="10"/>
    <n v="10"/>
    <n v="0"/>
    <n v="5061989"/>
    <x v="0"/>
  </r>
  <r>
    <n v="7278608"/>
    <x v="278"/>
    <s v="PR"/>
    <s v="2017"/>
    <s v="11"/>
    <s v="2017/11-A"/>
    <n v="3"/>
    <n v="3"/>
    <n v="0"/>
    <n v="7278608"/>
    <x v="0"/>
  </r>
  <r>
    <n v="2737434"/>
    <x v="281"/>
    <s v="PR"/>
    <s v="2017"/>
    <s v="10"/>
    <s v="2017/10-A"/>
    <n v="135"/>
    <n v="135"/>
    <n v="0"/>
    <n v="2737434"/>
    <x v="0"/>
  </r>
  <r>
    <n v="2578220"/>
    <x v="283"/>
    <s v="PR"/>
    <s v="2017"/>
    <s v="10"/>
    <s v="2017/10-A"/>
    <n v="2"/>
    <n v="2"/>
    <n v="0"/>
    <s v="Verificar"/>
    <x v="1"/>
  </r>
  <r>
    <n v="2384299"/>
    <x v="276"/>
    <s v="PR"/>
    <s v="2017"/>
    <s v="11"/>
    <s v="2017/11-A"/>
    <n v="233"/>
    <n v="196"/>
    <n v="37"/>
    <n v="2384299"/>
    <x v="0"/>
  </r>
  <r>
    <n v="2439360"/>
    <x v="285"/>
    <s v="PR"/>
    <s v="2017"/>
    <s v="10"/>
    <s v="2017/10-A"/>
    <n v="12"/>
    <n v="12"/>
    <n v="0"/>
    <n v="2439360"/>
    <x v="0"/>
  </r>
  <r>
    <n v="2591049"/>
    <x v="277"/>
    <s v="PR"/>
    <s v="2017"/>
    <s v="10"/>
    <s v="2017/10-A"/>
    <n v="105"/>
    <n v="101"/>
    <n v="4"/>
    <n v="2591049"/>
    <x v="0"/>
  </r>
  <r>
    <n v="2384299"/>
    <x v="276"/>
    <s v="PR"/>
    <s v="2017"/>
    <s v="10"/>
    <s v="2017/10-A"/>
    <n v="322"/>
    <n v="231"/>
    <n v="91"/>
    <n v="2384299"/>
    <x v="0"/>
  </r>
  <r>
    <n v="2587335"/>
    <x v="290"/>
    <s v="PR"/>
    <s v="2017"/>
    <s v="11"/>
    <s v="2017/11-A"/>
    <n v="49"/>
    <n v="35"/>
    <n v="14"/>
    <n v="2587335"/>
    <x v="0"/>
  </r>
  <r>
    <n v="2384299"/>
    <x v="276"/>
    <s v="PR"/>
    <s v="2018"/>
    <s v="3"/>
    <s v="2018/03-A"/>
    <n v="264"/>
    <n v="143"/>
    <n v="121"/>
    <n v="2384299"/>
    <x v="0"/>
  </r>
  <r>
    <n v="2737434"/>
    <x v="281"/>
    <s v="PR"/>
    <s v="2018"/>
    <s v="3"/>
    <s v="2018/03-A"/>
    <n v="72"/>
    <n v="72"/>
    <n v="0"/>
    <n v="2737434"/>
    <x v="0"/>
  </r>
  <r>
    <n v="2439360"/>
    <x v="285"/>
    <s v="PR"/>
    <s v="2018"/>
    <s v="3"/>
    <s v="2018/03-A"/>
    <n v="23"/>
    <n v="23"/>
    <n v="0"/>
    <n v="2439360"/>
    <x v="0"/>
  </r>
  <r>
    <n v="2795957"/>
    <x v="282"/>
    <s v="PR"/>
    <s v="2018"/>
    <s v="3"/>
    <s v="2018/03-A"/>
    <n v="3"/>
    <n v="3"/>
    <n v="0"/>
    <s v="Verificar"/>
    <x v="1"/>
  </r>
  <r>
    <n v="7278608"/>
    <x v="278"/>
    <s v="PR"/>
    <s v="2018"/>
    <s v="3"/>
    <s v="2018/03-A"/>
    <n v="3"/>
    <n v="3"/>
    <n v="0"/>
    <n v="7278608"/>
    <x v="0"/>
  </r>
  <r>
    <n v="2591049"/>
    <x v="277"/>
    <s v="PR"/>
    <s v="2018"/>
    <s v="1"/>
    <s v="2018/01-A"/>
    <n v="97"/>
    <n v="97"/>
    <n v="0"/>
    <n v="2591049"/>
    <x v="0"/>
  </r>
  <r>
    <n v="2740338"/>
    <x v="293"/>
    <s v="PR"/>
    <s v="2018"/>
    <s v="1"/>
    <s v="2018/01-A"/>
    <n v="218"/>
    <n v="131"/>
    <n v="87"/>
    <n v="2740338"/>
    <x v="0"/>
  </r>
  <r>
    <n v="5061989"/>
    <x v="279"/>
    <s v="PR"/>
    <s v="2018"/>
    <s v="2"/>
    <s v="2018/02-A"/>
    <n v="56"/>
    <n v="56"/>
    <n v="0"/>
    <n v="5061989"/>
    <x v="0"/>
  </r>
  <r>
    <n v="2578220"/>
    <x v="283"/>
    <s v="PR"/>
    <s v="2018"/>
    <s v="1"/>
    <s v="2018/01-A"/>
    <n v="7"/>
    <n v="7"/>
    <n v="0"/>
    <s v="Verificar"/>
    <x v="1"/>
  </r>
  <r>
    <n v="2594714"/>
    <x v="294"/>
    <s v="PR"/>
    <s v="2018"/>
    <s v="1"/>
    <s v="2018/01-A"/>
    <n v="32"/>
    <n v="22"/>
    <n v="10"/>
    <n v="2594714"/>
    <x v="0"/>
  </r>
  <r>
    <n v="2737434"/>
    <x v="281"/>
    <s v="PR"/>
    <s v="2018"/>
    <s v="1"/>
    <s v="2018/01-A"/>
    <n v="102"/>
    <n v="102"/>
    <n v="0"/>
    <n v="2737434"/>
    <x v="0"/>
  </r>
  <r>
    <n v="7278608"/>
    <x v="278"/>
    <s v="PR"/>
    <s v="2018"/>
    <s v="1"/>
    <s v="2018/01-A"/>
    <n v="5"/>
    <n v="5"/>
    <n v="0"/>
    <n v="7278608"/>
    <x v="0"/>
  </r>
  <r>
    <n v="7278608"/>
    <x v="278"/>
    <s v="PR"/>
    <s v="2018"/>
    <s v="2"/>
    <s v="2018/02-A"/>
    <n v="3"/>
    <n v="3"/>
    <n v="0"/>
    <n v="7278608"/>
    <x v="0"/>
  </r>
  <r>
    <n v="2783800"/>
    <x v="288"/>
    <s v="PR"/>
    <s v="2018"/>
    <s v="6"/>
    <s v="2018/06-A"/>
    <n v="10"/>
    <n v="10"/>
    <n v="0"/>
    <n v="2783800"/>
    <x v="0"/>
  </r>
  <r>
    <n v="2753278"/>
    <x v="289"/>
    <s v="PR"/>
    <s v="2018"/>
    <s v="6"/>
    <s v="2018/06-A"/>
    <n v="152"/>
    <n v="111"/>
    <n v="41"/>
    <n v="2753278"/>
    <x v="0"/>
  </r>
  <r>
    <n v="2591049"/>
    <x v="277"/>
    <s v="PR"/>
    <s v="2018"/>
    <s v="6"/>
    <s v="2018/06-A"/>
    <n v="90"/>
    <n v="78"/>
    <n v="12"/>
    <n v="2591049"/>
    <x v="0"/>
  </r>
  <r>
    <n v="2753278"/>
    <x v="289"/>
    <s v="PR"/>
    <s v="2018"/>
    <s v="5"/>
    <s v="2018/05-A"/>
    <n v="84"/>
    <n v="59"/>
    <n v="25"/>
    <n v="2753278"/>
    <x v="0"/>
  </r>
  <r>
    <n v="7278608"/>
    <x v="278"/>
    <s v="PR"/>
    <s v="2018"/>
    <s v="5"/>
    <s v="2018/05-A"/>
    <n v="3"/>
    <n v="3"/>
    <n v="0"/>
    <n v="7278608"/>
    <x v="0"/>
  </r>
  <r>
    <n v="2576341"/>
    <x v="295"/>
    <s v="PR"/>
    <s v="2018"/>
    <s v="5"/>
    <s v="2018/05-A"/>
    <n v="195"/>
    <n v="115"/>
    <n v="80"/>
    <n v="2576341"/>
    <x v="0"/>
  </r>
  <r>
    <n v="7278608"/>
    <x v="278"/>
    <s v="PR"/>
    <s v="2018"/>
    <s v="4"/>
    <s v="2018/04-A"/>
    <n v="0"/>
    <n v="0"/>
    <n v="0"/>
    <n v="7278608"/>
    <x v="0"/>
  </r>
  <r>
    <n v="2737434"/>
    <x v="281"/>
    <s v="PR"/>
    <s v="2018"/>
    <s v="5"/>
    <s v="2018/05-A"/>
    <n v="65"/>
    <n v="65"/>
    <n v="0"/>
    <n v="2737434"/>
    <x v="0"/>
  </r>
  <r>
    <n v="2740338"/>
    <x v="293"/>
    <s v="PR"/>
    <s v="2018"/>
    <s v="6"/>
    <s v="2018/06-A"/>
    <n v="179"/>
    <n v="86"/>
    <n v="93"/>
    <n v="2740338"/>
    <x v="0"/>
  </r>
  <r>
    <n v="2594714"/>
    <x v="294"/>
    <s v="PR"/>
    <s v="2018"/>
    <s v="4"/>
    <s v="2018/04-A"/>
    <n v="43"/>
    <n v="43"/>
    <n v="0"/>
    <n v="2594714"/>
    <x v="0"/>
  </r>
  <r>
    <n v="2737434"/>
    <x v="281"/>
    <s v="PR"/>
    <s v="2018"/>
    <s v="6"/>
    <s v="2018/06-A"/>
    <n v="23"/>
    <n v="23"/>
    <n v="0"/>
    <n v="2737434"/>
    <x v="0"/>
  </r>
  <r>
    <n v="5061989"/>
    <x v="279"/>
    <s v="PR"/>
    <s v="2018"/>
    <s v="6"/>
    <s v="2018/06-A"/>
    <n v="276"/>
    <n v="183"/>
    <n v="93"/>
    <n v="5061989"/>
    <x v="0"/>
  </r>
  <r>
    <n v="2578220"/>
    <x v="283"/>
    <s v="PR"/>
    <s v="2018"/>
    <s v="6"/>
    <s v="2018/06-A"/>
    <n v="1"/>
    <n v="1"/>
    <n v="0"/>
    <s v="Verificar"/>
    <x v="1"/>
  </r>
  <r>
    <n v="7278608"/>
    <x v="278"/>
    <s v="PR"/>
    <s v="2018"/>
    <s v="6"/>
    <s v="2018/06-A"/>
    <n v="5"/>
    <n v="5"/>
    <n v="0"/>
    <n v="7278608"/>
    <x v="0"/>
  </r>
  <r>
    <n v="2795957"/>
    <x v="282"/>
    <s v="PR"/>
    <s v="2018"/>
    <s v="6"/>
    <s v="2018/06-A"/>
    <n v="4"/>
    <n v="4"/>
    <n v="0"/>
    <s v="Verificar"/>
    <x v="1"/>
  </r>
  <r>
    <n v="2781859"/>
    <x v="280"/>
    <s v="PR"/>
    <s v="2018"/>
    <s v="5"/>
    <s v="2018/05-A"/>
    <n v="13"/>
    <n v="12"/>
    <n v="1"/>
    <n v="2781859"/>
    <x v="0"/>
  </r>
  <r>
    <n v="2753278"/>
    <x v="289"/>
    <s v="PR"/>
    <s v="2018"/>
    <s v="4"/>
    <s v="2018/04-A"/>
    <n v="82"/>
    <n v="41"/>
    <n v="41"/>
    <n v="2753278"/>
    <x v="0"/>
  </r>
  <r>
    <n v="2594714"/>
    <x v="294"/>
    <s v="PR"/>
    <s v="2018"/>
    <s v="5"/>
    <s v="2018/05-A"/>
    <n v="53"/>
    <n v="47"/>
    <n v="6"/>
    <n v="2594714"/>
    <x v="0"/>
  </r>
  <r>
    <n v="2384299"/>
    <x v="276"/>
    <s v="PR"/>
    <s v="2018"/>
    <s v="4"/>
    <s v="2018/04-A"/>
    <n v="430"/>
    <n v="295"/>
    <n v="135"/>
    <n v="2384299"/>
    <x v="0"/>
  </r>
  <r>
    <n v="2578220"/>
    <x v="283"/>
    <s v="PR"/>
    <s v="2018"/>
    <s v="4"/>
    <s v="2018/04-A"/>
    <n v="1"/>
    <n v="1"/>
    <n v="0"/>
    <s v="Verificar"/>
    <x v="1"/>
  </r>
  <r>
    <n v="2737434"/>
    <x v="281"/>
    <s v="PR"/>
    <s v="2018"/>
    <s v="4"/>
    <s v="2018/04-A"/>
    <n v="30"/>
    <n v="30"/>
    <n v="0"/>
    <n v="2737434"/>
    <x v="0"/>
  </r>
  <r>
    <n v="2384299"/>
    <x v="276"/>
    <s v="PR"/>
    <s v="2018"/>
    <s v="6"/>
    <s v="2018/06-A"/>
    <n v="138"/>
    <n v="74"/>
    <n v="64"/>
    <n v="2384299"/>
    <x v="0"/>
  </r>
  <r>
    <n v="7845138"/>
    <x v="284"/>
    <s v="PR"/>
    <s v="2018"/>
    <s v="4"/>
    <s v="2018/04-A"/>
    <n v="28"/>
    <n v="28"/>
    <n v="0"/>
    <n v="7845138"/>
    <x v="0"/>
  </r>
  <r>
    <n v="2781859"/>
    <x v="280"/>
    <s v="PR"/>
    <s v="2018"/>
    <s v="4"/>
    <s v="2018/04-A"/>
    <n v="17"/>
    <n v="17"/>
    <n v="0"/>
    <n v="2781859"/>
    <x v="0"/>
  </r>
  <r>
    <n v="2753278"/>
    <x v="289"/>
    <s v="PR"/>
    <s v="2018"/>
    <s v="9"/>
    <s v="2018/09-A"/>
    <n v="124"/>
    <n v="87"/>
    <n v="37"/>
    <n v="2753278"/>
    <x v="0"/>
  </r>
  <r>
    <n v="2439360"/>
    <x v="285"/>
    <s v="PR"/>
    <s v="2018"/>
    <s v="9"/>
    <s v="2018/09-A"/>
    <n v="34"/>
    <n v="34"/>
    <n v="0"/>
    <n v="2439360"/>
    <x v="0"/>
  </r>
  <r>
    <n v="5061989"/>
    <x v="279"/>
    <s v="PR"/>
    <s v="2018"/>
    <s v="9"/>
    <s v="2018/09-A"/>
    <n v="70"/>
    <n v="64"/>
    <n v="6"/>
    <n v="5061989"/>
    <x v="0"/>
  </r>
  <r>
    <n v="2737434"/>
    <x v="281"/>
    <s v="PR"/>
    <s v="2018"/>
    <s v="8"/>
    <s v="2018/08-A"/>
    <n v="95"/>
    <n v="87"/>
    <n v="8"/>
    <n v="2737434"/>
    <x v="0"/>
  </r>
  <r>
    <n v="2683202"/>
    <x v="296"/>
    <s v="PR"/>
    <s v="2018"/>
    <s v="8"/>
    <s v="2018/08-A"/>
    <n v="33"/>
    <n v="25"/>
    <n v="8"/>
    <n v="2683202"/>
    <x v="0"/>
  </r>
  <r>
    <n v="7278608"/>
    <x v="278"/>
    <s v="PR"/>
    <s v="2018"/>
    <s v="7"/>
    <s v="2018/07-A"/>
    <n v="3"/>
    <n v="3"/>
    <n v="0"/>
    <n v="7278608"/>
    <x v="0"/>
  </r>
  <r>
    <n v="2578220"/>
    <x v="283"/>
    <s v="PR"/>
    <s v="2018"/>
    <s v="9"/>
    <s v="2018/09-A"/>
    <n v="2"/>
    <n v="2"/>
    <n v="0"/>
    <s v="Verificar"/>
    <x v="1"/>
  </r>
  <r>
    <n v="2578220"/>
    <x v="283"/>
    <s v="PR"/>
    <s v="2018"/>
    <s v="7"/>
    <s v="2018/07-A"/>
    <n v="1"/>
    <n v="1"/>
    <n v="0"/>
    <s v="Verificar"/>
    <x v="1"/>
  </r>
  <r>
    <n v="2591049"/>
    <x v="277"/>
    <s v="PR"/>
    <s v="2018"/>
    <s v="7"/>
    <s v="2018/07-A"/>
    <n v="111"/>
    <n v="100"/>
    <n v="11"/>
    <n v="2591049"/>
    <x v="0"/>
  </r>
  <r>
    <n v="2384299"/>
    <x v="276"/>
    <s v="PR"/>
    <s v="2018"/>
    <s v="8"/>
    <s v="2018/08-A"/>
    <n v="366"/>
    <n v="283"/>
    <n v="83"/>
    <n v="2384299"/>
    <x v="0"/>
  </r>
  <r>
    <n v="2737434"/>
    <x v="281"/>
    <s v="PR"/>
    <s v="2018"/>
    <s v="9"/>
    <s v="2018/09-A"/>
    <n v="71"/>
    <n v="71"/>
    <n v="0"/>
    <n v="2737434"/>
    <x v="0"/>
  </r>
  <r>
    <n v="2586436"/>
    <x v="297"/>
    <s v="PR"/>
    <s v="2018"/>
    <s v="7"/>
    <s v="2018/07-A"/>
    <n v="1"/>
    <n v="1"/>
    <n v="0"/>
    <s v="Verificar"/>
    <x v="1"/>
  </r>
  <r>
    <n v="2384299"/>
    <x v="276"/>
    <s v="PR"/>
    <s v="2018"/>
    <s v="7"/>
    <s v="2018/07-A"/>
    <n v="349"/>
    <n v="305"/>
    <n v="44"/>
    <n v="2384299"/>
    <x v="0"/>
  </r>
  <r>
    <n v="2753278"/>
    <x v="289"/>
    <s v="PR"/>
    <s v="2018"/>
    <s v="8"/>
    <s v="2018/08-A"/>
    <n v="73"/>
    <n v="73"/>
    <n v="0"/>
    <n v="2753278"/>
    <x v="0"/>
  </r>
  <r>
    <n v="2781859"/>
    <x v="280"/>
    <s v="PR"/>
    <s v="2018"/>
    <s v="8"/>
    <s v="2018/08-A"/>
    <n v="28"/>
    <n v="23"/>
    <n v="5"/>
    <n v="2781859"/>
    <x v="0"/>
  </r>
  <r>
    <n v="7845138"/>
    <x v="284"/>
    <s v="PR"/>
    <s v="2018"/>
    <s v="8"/>
    <s v="2018/08-A"/>
    <n v="85"/>
    <n v="85"/>
    <n v="0"/>
    <n v="7845138"/>
    <x v="0"/>
  </r>
  <r>
    <n v="2753278"/>
    <x v="289"/>
    <s v="PR"/>
    <s v="2018"/>
    <s v="7"/>
    <s v="2018/07-A"/>
    <n v="38"/>
    <n v="38"/>
    <n v="0"/>
    <n v="2753278"/>
    <x v="0"/>
  </r>
  <r>
    <n v="7278608"/>
    <x v="278"/>
    <s v="PR"/>
    <s v="2018"/>
    <s v="8"/>
    <s v="2018/08-A"/>
    <n v="3"/>
    <n v="3"/>
    <n v="0"/>
    <n v="7278608"/>
    <x v="0"/>
  </r>
  <r>
    <n v="2594714"/>
    <x v="294"/>
    <s v="PR"/>
    <s v="2018"/>
    <s v="7"/>
    <s v="2018/07-A"/>
    <n v="15"/>
    <n v="15"/>
    <n v="0"/>
    <n v="2594714"/>
    <x v="0"/>
  </r>
  <r>
    <n v="2683202"/>
    <x v="296"/>
    <s v="PR"/>
    <s v="2018"/>
    <s v="12"/>
    <s v="2018/12-A"/>
    <n v="12"/>
    <n v="1"/>
    <n v="11"/>
    <n v="2683202"/>
    <x v="0"/>
  </r>
  <r>
    <n v="2783800"/>
    <x v="288"/>
    <s v="PR"/>
    <s v="2018"/>
    <s v="12"/>
    <s v="2018/12-A"/>
    <n v="2"/>
    <n v="2"/>
    <n v="0"/>
    <n v="2783800"/>
    <x v="0"/>
  </r>
  <r>
    <n v="7278608"/>
    <x v="278"/>
    <s v="PR"/>
    <s v="2018"/>
    <s v="12"/>
    <s v="2018/12-A"/>
    <n v="2"/>
    <n v="2"/>
    <n v="0"/>
    <n v="7278608"/>
    <x v="0"/>
  </r>
  <r>
    <n v="2753278"/>
    <x v="289"/>
    <s v="PR"/>
    <s v="2018"/>
    <s v="12"/>
    <s v="2018/12-A"/>
    <n v="40"/>
    <n v="35"/>
    <n v="5"/>
    <n v="2753278"/>
    <x v="0"/>
  </r>
  <r>
    <n v="2737434"/>
    <x v="281"/>
    <s v="PR"/>
    <s v="2018"/>
    <s v="12"/>
    <s v="2018/12-A"/>
    <n v="89"/>
    <n v="89"/>
    <n v="0"/>
    <n v="2737434"/>
    <x v="0"/>
  </r>
  <r>
    <n v="2578220"/>
    <x v="283"/>
    <s v="PR"/>
    <s v="2018"/>
    <s v="12"/>
    <s v="2018/12-A"/>
    <n v="2"/>
    <n v="2"/>
    <n v="0"/>
    <s v="Verificar"/>
    <x v="1"/>
  </r>
  <r>
    <n v="2740338"/>
    <x v="293"/>
    <s v="PR"/>
    <s v="2018"/>
    <s v="12"/>
    <s v="2018/12-A"/>
    <n v="16"/>
    <n v="9"/>
    <n v="7"/>
    <n v="2740338"/>
    <x v="0"/>
  </r>
  <r>
    <n v="2384299"/>
    <x v="276"/>
    <s v="PR"/>
    <s v="2018"/>
    <s v="11"/>
    <s v="2018/11-A"/>
    <n v="32"/>
    <n v="22"/>
    <n v="10"/>
    <n v="2384299"/>
    <x v="0"/>
  </r>
  <r>
    <n v="2591049"/>
    <x v="277"/>
    <s v="PR"/>
    <s v="2018"/>
    <s v="11"/>
    <s v="2018/11-A"/>
    <n v="2"/>
    <n v="2"/>
    <n v="0"/>
    <n v="2591049"/>
    <x v="0"/>
  </r>
  <r>
    <n v="2737434"/>
    <x v="281"/>
    <s v="PR"/>
    <s v="2018"/>
    <s v="11"/>
    <s v="2018/11-A"/>
    <n v="42"/>
    <n v="40"/>
    <n v="2"/>
    <n v="2737434"/>
    <x v="0"/>
  </r>
  <r>
    <n v="7278608"/>
    <x v="278"/>
    <s v="PR"/>
    <s v="2018"/>
    <s v="11"/>
    <s v="2018/11-A"/>
    <n v="3"/>
    <n v="3"/>
    <n v="0"/>
    <n v="7278608"/>
    <x v="0"/>
  </r>
  <r>
    <n v="2439360"/>
    <x v="285"/>
    <s v="PR"/>
    <s v="2018"/>
    <s v="11"/>
    <s v="2018/11-A"/>
    <n v="1"/>
    <n v="1"/>
    <n v="0"/>
    <n v="2439360"/>
    <x v="0"/>
  </r>
  <r>
    <n v="2586428"/>
    <x v="298"/>
    <s v="PR"/>
    <s v="2018"/>
    <s v="12"/>
    <s v="2018/12-A"/>
    <n v="2"/>
    <n v="2"/>
    <n v="0"/>
    <s v="Verificar"/>
    <x v="1"/>
  </r>
  <r>
    <n v="2384299"/>
    <x v="276"/>
    <s v="PR"/>
    <s v="2018"/>
    <s v="10"/>
    <s v="2018/10-A"/>
    <n v="277"/>
    <n v="206"/>
    <n v="71"/>
    <n v="2384299"/>
    <x v="0"/>
  </r>
  <r>
    <n v="2576341"/>
    <x v="295"/>
    <s v="PR"/>
    <s v="2018"/>
    <s v="12"/>
    <s v="2018/12-A"/>
    <n v="95"/>
    <n v="55"/>
    <n v="40"/>
    <n v="2576341"/>
    <x v="0"/>
  </r>
  <r>
    <n v="2737434"/>
    <x v="281"/>
    <s v="PR"/>
    <s v="2018"/>
    <s v="10"/>
    <s v="2018/10-A"/>
    <n v="87"/>
    <n v="87"/>
    <n v="0"/>
    <n v="2737434"/>
    <x v="0"/>
  </r>
  <r>
    <n v="5061989"/>
    <x v="279"/>
    <s v="PR"/>
    <s v="2018"/>
    <s v="10"/>
    <s v="2018/10-A"/>
    <n v="4"/>
    <n v="4"/>
    <n v="0"/>
    <n v="5061989"/>
    <x v="0"/>
  </r>
  <r>
    <n v="2753278"/>
    <x v="289"/>
    <s v="PR"/>
    <s v="2018"/>
    <s v="10"/>
    <s v="2018/10-A"/>
    <n v="44"/>
    <n v="44"/>
    <n v="0"/>
    <n v="2753278"/>
    <x v="0"/>
  </r>
  <r>
    <n v="2683202"/>
    <x v="296"/>
    <s v="PR"/>
    <s v="2018"/>
    <s v="10"/>
    <s v="2018/10-A"/>
    <n v="23"/>
    <n v="23"/>
    <n v="0"/>
    <n v="2683202"/>
    <x v="0"/>
  </r>
  <r>
    <n v="2753278"/>
    <x v="289"/>
    <s v="PR"/>
    <s v="2018"/>
    <s v="11"/>
    <s v="2018/11-A"/>
    <n v="76"/>
    <n v="45"/>
    <n v="31"/>
    <n v="2753278"/>
    <x v="0"/>
  </r>
  <r>
    <n v="2578220"/>
    <x v="283"/>
    <s v="PR"/>
    <s v="2018"/>
    <s v="11"/>
    <s v="2018/11-A"/>
    <n v="2"/>
    <n v="2"/>
    <n v="0"/>
    <s v="Verificar"/>
    <x v="1"/>
  </r>
  <r>
    <n v="2795957"/>
    <x v="282"/>
    <s v="PR"/>
    <s v="2018"/>
    <s v="10"/>
    <s v="2018/10-A"/>
    <n v="3"/>
    <n v="3"/>
    <n v="0"/>
    <s v="Verificar"/>
    <x v="1"/>
  </r>
  <r>
    <n v="2802112"/>
    <x v="299"/>
    <s v="BA"/>
    <s v="2017"/>
    <s v="1"/>
    <s v="2017/01-A"/>
    <n v="5"/>
    <n v="5"/>
    <n v="0"/>
    <n v="2802112"/>
    <x v="0"/>
  </r>
  <r>
    <n v="2799030"/>
    <x v="300"/>
    <s v="BA"/>
    <s v="2017"/>
    <s v="1"/>
    <s v="2017/01-A"/>
    <n v="2"/>
    <n v="2"/>
    <n v="0"/>
    <s v="Verificar"/>
    <x v="1"/>
  </r>
  <r>
    <n v="3159213"/>
    <x v="301"/>
    <s v="BA"/>
    <s v="2017"/>
    <s v="2"/>
    <s v="2017/02-A"/>
    <n v="7"/>
    <n v="7"/>
    <n v="0"/>
    <s v="Verificar"/>
    <x v="1"/>
  </r>
  <r>
    <n v="6595197"/>
    <x v="302"/>
    <s v="BA"/>
    <s v="2017"/>
    <s v="3"/>
    <s v="2017/03-A"/>
    <n v="205"/>
    <n v="136"/>
    <n v="69"/>
    <n v="6595197"/>
    <x v="0"/>
  </r>
  <r>
    <n v="3159213"/>
    <x v="301"/>
    <s v="BA"/>
    <s v="2017"/>
    <s v="1"/>
    <s v="2017/01-A"/>
    <n v="17"/>
    <n v="17"/>
    <n v="0"/>
    <s v="Verificar"/>
    <x v="1"/>
  </r>
  <r>
    <n v="2802090"/>
    <x v="303"/>
    <s v="BA"/>
    <s v="2017"/>
    <s v="1"/>
    <s v="2017/01-A"/>
    <n v="50"/>
    <n v="50"/>
    <n v="0"/>
    <n v="2802090"/>
    <x v="0"/>
  </r>
  <r>
    <n v="2802112"/>
    <x v="299"/>
    <s v="BA"/>
    <s v="2017"/>
    <s v="2"/>
    <s v="2017/02-A"/>
    <n v="42"/>
    <n v="28"/>
    <n v="14"/>
    <n v="2802112"/>
    <x v="0"/>
  </r>
  <r>
    <n v="3972925"/>
    <x v="304"/>
    <s v="BA"/>
    <s v="2017"/>
    <s v="1"/>
    <s v="2017/01-A"/>
    <n v="63"/>
    <n v="63"/>
    <n v="0"/>
    <n v="3972925"/>
    <x v="0"/>
  </r>
  <r>
    <n v="2799030"/>
    <x v="300"/>
    <s v="BA"/>
    <s v="2017"/>
    <s v="2"/>
    <s v="2017/02-A"/>
    <n v="2"/>
    <n v="2"/>
    <n v="0"/>
    <s v="Verificar"/>
    <x v="1"/>
  </r>
  <r>
    <n v="3159213"/>
    <x v="301"/>
    <s v="BA"/>
    <s v="2017"/>
    <s v="3"/>
    <s v="2017/03-A"/>
    <n v="7"/>
    <n v="7"/>
    <n v="0"/>
    <s v="Verificar"/>
    <x v="1"/>
  </r>
  <r>
    <n v="2802112"/>
    <x v="299"/>
    <s v="BA"/>
    <s v="2017"/>
    <s v="3"/>
    <s v="2017/03-A"/>
    <n v="5"/>
    <n v="5"/>
    <n v="0"/>
    <n v="2802112"/>
    <x v="0"/>
  </r>
  <r>
    <n v="3972925"/>
    <x v="304"/>
    <s v="BA"/>
    <s v="2017"/>
    <s v="3"/>
    <s v="2017/03-A"/>
    <n v="88"/>
    <n v="88"/>
    <n v="0"/>
    <n v="3972925"/>
    <x v="0"/>
  </r>
  <r>
    <n v="4294"/>
    <x v="305"/>
    <s v="BA"/>
    <s v="2017"/>
    <s v="1"/>
    <s v="2017/01-A"/>
    <n v="107"/>
    <n v="62"/>
    <n v="45"/>
    <n v="4294"/>
    <x v="0"/>
  </r>
  <r>
    <n v="2802112"/>
    <x v="299"/>
    <s v="BA"/>
    <s v="2017"/>
    <s v="6"/>
    <s v="2017/06-A"/>
    <n v="3"/>
    <n v="3"/>
    <n v="0"/>
    <n v="2802112"/>
    <x v="0"/>
  </r>
  <r>
    <n v="2525933"/>
    <x v="306"/>
    <s v="BA"/>
    <s v="2017"/>
    <s v="6"/>
    <s v="2017/06-A"/>
    <n v="1"/>
    <n v="1"/>
    <n v="0"/>
    <n v="2525933"/>
    <x v="0"/>
  </r>
  <r>
    <n v="3159213"/>
    <x v="301"/>
    <s v="BA"/>
    <s v="2017"/>
    <s v="6"/>
    <s v="2017/06-A"/>
    <n v="22"/>
    <n v="15"/>
    <n v="7"/>
    <s v="Verificar"/>
    <x v="1"/>
  </r>
  <r>
    <n v="2802112"/>
    <x v="299"/>
    <s v="BA"/>
    <s v="2017"/>
    <s v="5"/>
    <s v="2017/05-A"/>
    <n v="11"/>
    <n v="11"/>
    <n v="0"/>
    <n v="2802112"/>
    <x v="0"/>
  </r>
  <r>
    <n v="3972925"/>
    <x v="304"/>
    <s v="BA"/>
    <s v="2017"/>
    <s v="5"/>
    <s v="2017/05-A"/>
    <n v="86"/>
    <n v="86"/>
    <n v="0"/>
    <n v="3972925"/>
    <x v="0"/>
  </r>
  <r>
    <n v="3972925"/>
    <x v="304"/>
    <s v="BA"/>
    <s v="2017"/>
    <s v="6"/>
    <s v="2017/06-A"/>
    <n v="148"/>
    <n v="148"/>
    <n v="0"/>
    <n v="3972925"/>
    <x v="0"/>
  </r>
  <r>
    <n v="3159213"/>
    <x v="301"/>
    <s v="BA"/>
    <s v="2017"/>
    <s v="5"/>
    <s v="2017/05-A"/>
    <n v="19"/>
    <n v="14"/>
    <n v="5"/>
    <s v="Verificar"/>
    <x v="1"/>
  </r>
  <r>
    <n v="3159213"/>
    <x v="301"/>
    <s v="BA"/>
    <s v="2017"/>
    <s v="4"/>
    <s v="2017/04-A"/>
    <n v="28"/>
    <n v="25"/>
    <n v="3"/>
    <s v="Verificar"/>
    <x v="1"/>
  </r>
  <r>
    <n v="2799030"/>
    <x v="300"/>
    <s v="BA"/>
    <s v="2017"/>
    <s v="6"/>
    <s v="2017/06-A"/>
    <n v="1"/>
    <n v="1"/>
    <n v="0"/>
    <s v="Verificar"/>
    <x v="1"/>
  </r>
  <r>
    <n v="2802112"/>
    <x v="299"/>
    <s v="BA"/>
    <s v="2017"/>
    <s v="4"/>
    <s v="2017/04-A"/>
    <n v="2"/>
    <n v="2"/>
    <n v="0"/>
    <n v="2802112"/>
    <x v="0"/>
  </r>
  <r>
    <n v="4294"/>
    <x v="305"/>
    <s v="BA"/>
    <s v="2017"/>
    <s v="4"/>
    <s v="2017/04-A"/>
    <n v="98"/>
    <n v="55"/>
    <n v="43"/>
    <n v="4294"/>
    <x v="0"/>
  </r>
  <r>
    <n v="2799030"/>
    <x v="300"/>
    <s v="BA"/>
    <s v="2017"/>
    <s v="4"/>
    <s v="2017/04-A"/>
    <n v="13"/>
    <n v="13"/>
    <n v="0"/>
    <s v="Verificar"/>
    <x v="1"/>
  </r>
  <r>
    <n v="3972925"/>
    <x v="304"/>
    <s v="BA"/>
    <s v="2017"/>
    <s v="4"/>
    <s v="2017/04-A"/>
    <n v="104"/>
    <n v="104"/>
    <n v="0"/>
    <n v="3972925"/>
    <x v="0"/>
  </r>
  <r>
    <n v="2799030"/>
    <x v="300"/>
    <s v="BA"/>
    <s v="2017"/>
    <s v="5"/>
    <s v="2017/05-A"/>
    <n v="2"/>
    <n v="2"/>
    <n v="0"/>
    <s v="Verificar"/>
    <x v="1"/>
  </r>
  <r>
    <n v="7964145"/>
    <x v="307"/>
    <s v="BA"/>
    <s v="2017"/>
    <s v="9"/>
    <s v="2017/09-A"/>
    <n v="1"/>
    <n v="1"/>
    <n v="0"/>
    <s v="Verificar"/>
    <x v="1"/>
  </r>
  <r>
    <n v="4294"/>
    <x v="305"/>
    <s v="BA"/>
    <s v="2017"/>
    <s v="9"/>
    <s v="2017/09-A"/>
    <n v="106"/>
    <n v="53"/>
    <n v="53"/>
    <n v="4294"/>
    <x v="0"/>
  </r>
  <r>
    <n v="2799030"/>
    <x v="300"/>
    <s v="BA"/>
    <s v="2017"/>
    <s v="9"/>
    <s v="2017/09-A"/>
    <n v="2"/>
    <n v="2"/>
    <n v="0"/>
    <s v="Verificar"/>
    <x v="1"/>
  </r>
  <r>
    <n v="3972925"/>
    <x v="304"/>
    <s v="BA"/>
    <s v="2017"/>
    <s v="9"/>
    <s v="2017/09-A"/>
    <n v="24"/>
    <n v="21"/>
    <n v="3"/>
    <n v="3972925"/>
    <x v="0"/>
  </r>
  <r>
    <n v="3159213"/>
    <x v="301"/>
    <s v="BA"/>
    <s v="2017"/>
    <s v="9"/>
    <s v="2017/09-A"/>
    <n v="20"/>
    <n v="20"/>
    <n v="0"/>
    <s v="Verificar"/>
    <x v="1"/>
  </r>
  <r>
    <n v="4294"/>
    <x v="305"/>
    <s v="BA"/>
    <s v="2017"/>
    <s v="8"/>
    <s v="2017/08-A"/>
    <n v="99"/>
    <n v="57"/>
    <n v="42"/>
    <n v="4294"/>
    <x v="0"/>
  </r>
  <r>
    <n v="6149"/>
    <x v="308"/>
    <s v="BA"/>
    <s v="2017"/>
    <s v="8"/>
    <s v="2017/08-A"/>
    <n v="2"/>
    <n v="2"/>
    <n v="0"/>
    <s v="Verificar"/>
    <x v="1"/>
  </r>
  <r>
    <n v="3159213"/>
    <x v="301"/>
    <s v="BA"/>
    <s v="2017"/>
    <s v="8"/>
    <s v="2017/08-A"/>
    <n v="17"/>
    <n v="17"/>
    <n v="0"/>
    <s v="Verificar"/>
    <x v="1"/>
  </r>
  <r>
    <n v="3875"/>
    <x v="309"/>
    <s v="BA"/>
    <s v="2017"/>
    <s v="7"/>
    <s v="2017/07-A"/>
    <n v="159"/>
    <n v="50"/>
    <n v="109"/>
    <n v="3875"/>
    <x v="0"/>
  </r>
  <r>
    <n v="2799030"/>
    <x v="300"/>
    <s v="BA"/>
    <s v="2017"/>
    <s v="7"/>
    <s v="2017/07-A"/>
    <n v="2"/>
    <n v="2"/>
    <n v="0"/>
    <s v="Verificar"/>
    <x v="1"/>
  </r>
  <r>
    <n v="3159213"/>
    <x v="301"/>
    <s v="BA"/>
    <s v="2017"/>
    <s v="7"/>
    <s v="2017/07-A"/>
    <n v="26"/>
    <n v="19"/>
    <n v="7"/>
    <s v="Verificar"/>
    <x v="1"/>
  </r>
  <r>
    <n v="2799030"/>
    <x v="300"/>
    <s v="BA"/>
    <s v="2017"/>
    <s v="8"/>
    <s v="2017/08-A"/>
    <n v="3"/>
    <n v="3"/>
    <n v="0"/>
    <s v="Verificar"/>
    <x v="1"/>
  </r>
  <r>
    <n v="2802112"/>
    <x v="299"/>
    <s v="BA"/>
    <s v="2017"/>
    <s v="7"/>
    <s v="2017/07-A"/>
    <n v="16"/>
    <n v="16"/>
    <n v="0"/>
    <n v="2802112"/>
    <x v="0"/>
  </r>
  <r>
    <n v="3972925"/>
    <x v="304"/>
    <s v="BA"/>
    <s v="2017"/>
    <s v="8"/>
    <s v="2017/08-A"/>
    <n v="24"/>
    <n v="24"/>
    <n v="0"/>
    <n v="3972925"/>
    <x v="0"/>
  </r>
  <r>
    <n v="3980"/>
    <x v="310"/>
    <s v="BA"/>
    <s v="2017"/>
    <s v="7"/>
    <s v="2017/07-A"/>
    <n v="5"/>
    <n v="5"/>
    <n v="0"/>
    <n v="3980"/>
    <x v="0"/>
  </r>
  <r>
    <n v="3980"/>
    <x v="310"/>
    <s v="BA"/>
    <s v="2017"/>
    <s v="8"/>
    <s v="2017/08-A"/>
    <n v="5"/>
    <n v="5"/>
    <n v="0"/>
    <n v="3980"/>
    <x v="0"/>
  </r>
  <r>
    <n v="4294"/>
    <x v="305"/>
    <s v="BA"/>
    <s v="2017"/>
    <s v="7"/>
    <s v="2017/07-A"/>
    <n v="43"/>
    <n v="35"/>
    <n v="8"/>
    <n v="4294"/>
    <x v="0"/>
  </r>
  <r>
    <n v="3972925"/>
    <x v="304"/>
    <s v="BA"/>
    <s v="2017"/>
    <s v="7"/>
    <s v="2017/07-A"/>
    <n v="96"/>
    <n v="96"/>
    <n v="0"/>
    <n v="3972925"/>
    <x v="0"/>
  </r>
  <r>
    <n v="2301318"/>
    <x v="311"/>
    <s v="BA"/>
    <s v="2017"/>
    <s v="12"/>
    <s v="2017/12-A"/>
    <n v="13"/>
    <n v="13"/>
    <n v="0"/>
    <n v="2301318"/>
    <x v="0"/>
  </r>
  <r>
    <n v="3159213"/>
    <x v="301"/>
    <s v="BA"/>
    <s v="2017"/>
    <s v="12"/>
    <s v="2017/12-A"/>
    <n v="12"/>
    <n v="6"/>
    <n v="6"/>
    <s v="Verificar"/>
    <x v="1"/>
  </r>
  <r>
    <n v="3972925"/>
    <x v="304"/>
    <s v="BA"/>
    <s v="2017"/>
    <s v="10"/>
    <s v="2017/10-A"/>
    <n v="116"/>
    <n v="108"/>
    <n v="8"/>
    <n v="3972925"/>
    <x v="0"/>
  </r>
  <r>
    <n v="3875"/>
    <x v="309"/>
    <s v="BA"/>
    <s v="2017"/>
    <s v="12"/>
    <s v="2017/12-A"/>
    <n v="275"/>
    <n v="139"/>
    <n v="136"/>
    <n v="3875"/>
    <x v="0"/>
  </r>
  <r>
    <n v="2799030"/>
    <x v="300"/>
    <s v="BA"/>
    <s v="2017"/>
    <s v="11"/>
    <s v="2017/11-A"/>
    <n v="4"/>
    <n v="4"/>
    <n v="0"/>
    <s v="Verificar"/>
    <x v="1"/>
  </r>
  <r>
    <n v="3159213"/>
    <x v="301"/>
    <s v="BA"/>
    <s v="2017"/>
    <s v="11"/>
    <s v="2017/11-A"/>
    <n v="10"/>
    <n v="10"/>
    <n v="0"/>
    <s v="Verificar"/>
    <x v="1"/>
  </r>
  <r>
    <n v="3972925"/>
    <x v="304"/>
    <s v="BA"/>
    <s v="2017"/>
    <s v="12"/>
    <s v="2017/12-A"/>
    <n v="201"/>
    <n v="193"/>
    <n v="8"/>
    <n v="3972925"/>
    <x v="0"/>
  </r>
  <r>
    <n v="2799030"/>
    <x v="300"/>
    <s v="BA"/>
    <s v="2017"/>
    <s v="10"/>
    <s v="2017/10-A"/>
    <n v="5"/>
    <n v="5"/>
    <n v="0"/>
    <s v="Verificar"/>
    <x v="1"/>
  </r>
  <r>
    <n v="3875"/>
    <x v="309"/>
    <s v="BA"/>
    <s v="2017"/>
    <s v="11"/>
    <s v="2017/11-A"/>
    <n v="295"/>
    <n v="110"/>
    <n v="185"/>
    <n v="3875"/>
    <x v="0"/>
  </r>
  <r>
    <n v="6595197"/>
    <x v="302"/>
    <s v="BA"/>
    <s v="2017"/>
    <s v="12"/>
    <s v="2017/12-A"/>
    <n v="164"/>
    <n v="114"/>
    <n v="50"/>
    <n v="6595197"/>
    <x v="0"/>
  </r>
  <r>
    <n v="2802090"/>
    <x v="303"/>
    <s v="BA"/>
    <s v="2017"/>
    <s v="12"/>
    <s v="2017/12-A"/>
    <n v="32"/>
    <n v="32"/>
    <n v="0"/>
    <n v="2802090"/>
    <x v="0"/>
  </r>
  <r>
    <n v="2802112"/>
    <x v="299"/>
    <s v="BA"/>
    <s v="2017"/>
    <s v="10"/>
    <s v="2017/10-A"/>
    <n v="7"/>
    <n v="7"/>
    <n v="0"/>
    <n v="2802112"/>
    <x v="0"/>
  </r>
  <r>
    <n v="2802090"/>
    <x v="303"/>
    <s v="BA"/>
    <s v="2017"/>
    <s v="11"/>
    <s v="2017/11-A"/>
    <n v="63"/>
    <n v="63"/>
    <n v="0"/>
    <n v="2802090"/>
    <x v="0"/>
  </r>
  <r>
    <n v="2802112"/>
    <x v="299"/>
    <s v="BA"/>
    <s v="2017"/>
    <s v="11"/>
    <s v="2017/11-A"/>
    <n v="17"/>
    <n v="17"/>
    <n v="0"/>
    <n v="2802112"/>
    <x v="0"/>
  </r>
  <r>
    <n v="6149"/>
    <x v="308"/>
    <s v="BA"/>
    <s v="2017"/>
    <s v="10"/>
    <s v="2017/10-A"/>
    <n v="1"/>
    <n v="1"/>
    <n v="0"/>
    <s v="Verificar"/>
    <x v="1"/>
  </r>
  <r>
    <n v="3159213"/>
    <x v="301"/>
    <s v="BA"/>
    <s v="2017"/>
    <s v="10"/>
    <s v="2017/10-A"/>
    <n v="10"/>
    <n v="10"/>
    <n v="0"/>
    <s v="Verificar"/>
    <x v="1"/>
  </r>
  <r>
    <n v="3956369"/>
    <x v="312"/>
    <s v="BA"/>
    <s v="2017"/>
    <s v="10"/>
    <s v="2017/10-A"/>
    <n v="55"/>
    <n v="21"/>
    <n v="34"/>
    <n v="3956369"/>
    <x v="0"/>
  </r>
  <r>
    <n v="4294"/>
    <x v="305"/>
    <s v="BA"/>
    <s v="2018"/>
    <s v="1"/>
    <s v="2018/01-A"/>
    <n v="34"/>
    <n v="32"/>
    <n v="2"/>
    <n v="4294"/>
    <x v="0"/>
  </r>
  <r>
    <n v="4294"/>
    <x v="305"/>
    <s v="BA"/>
    <s v="2018"/>
    <s v="3"/>
    <s v="2018/03-A"/>
    <n v="111"/>
    <n v="86"/>
    <n v="25"/>
    <n v="4294"/>
    <x v="0"/>
  </r>
  <r>
    <n v="3159213"/>
    <x v="301"/>
    <s v="BA"/>
    <s v="2018"/>
    <s v="2"/>
    <s v="2018/02-A"/>
    <n v="4"/>
    <n v="4"/>
    <n v="0"/>
    <s v="Verificar"/>
    <x v="1"/>
  </r>
  <r>
    <n v="2802112"/>
    <x v="299"/>
    <s v="BA"/>
    <s v="2018"/>
    <s v="1"/>
    <s v="2018/01-A"/>
    <n v="10"/>
    <n v="10"/>
    <n v="0"/>
    <n v="2802112"/>
    <x v="0"/>
  </r>
  <r>
    <n v="2799030"/>
    <x v="300"/>
    <s v="BA"/>
    <s v="2018"/>
    <s v="1"/>
    <s v="2018/01-A"/>
    <n v="1"/>
    <n v="1"/>
    <n v="0"/>
    <s v="Verificar"/>
    <x v="1"/>
  </r>
  <r>
    <n v="3972925"/>
    <x v="304"/>
    <s v="BA"/>
    <s v="2018"/>
    <s v="3"/>
    <s v="2018/03-A"/>
    <n v="133"/>
    <n v="133"/>
    <n v="0"/>
    <n v="3972925"/>
    <x v="0"/>
  </r>
  <r>
    <n v="3159213"/>
    <x v="301"/>
    <s v="BA"/>
    <s v="2018"/>
    <s v="1"/>
    <s v="2018/01-A"/>
    <n v="11"/>
    <n v="11"/>
    <n v="0"/>
    <s v="Verificar"/>
    <x v="1"/>
  </r>
  <r>
    <n v="2799030"/>
    <x v="300"/>
    <s v="BA"/>
    <s v="2018"/>
    <s v="3"/>
    <s v="2018/03-A"/>
    <n v="4"/>
    <n v="4"/>
    <n v="0"/>
    <s v="Verificar"/>
    <x v="1"/>
  </r>
  <r>
    <n v="2802112"/>
    <x v="299"/>
    <s v="BA"/>
    <s v="2018"/>
    <s v="2"/>
    <s v="2018/02-A"/>
    <n v="3"/>
    <n v="3"/>
    <n v="0"/>
    <n v="2802112"/>
    <x v="0"/>
  </r>
  <r>
    <n v="3875"/>
    <x v="309"/>
    <s v="BA"/>
    <s v="2018"/>
    <s v="2"/>
    <s v="2018/02-A"/>
    <n v="368"/>
    <n v="118"/>
    <n v="250"/>
    <n v="3875"/>
    <x v="0"/>
  </r>
  <r>
    <n v="3159213"/>
    <x v="301"/>
    <s v="BA"/>
    <s v="2018"/>
    <s v="3"/>
    <s v="2018/03-A"/>
    <n v="4"/>
    <n v="4"/>
    <n v="0"/>
    <s v="Verificar"/>
    <x v="1"/>
  </r>
  <r>
    <n v="3972925"/>
    <x v="304"/>
    <s v="BA"/>
    <s v="2018"/>
    <s v="2"/>
    <s v="2018/02-A"/>
    <n v="139"/>
    <n v="131"/>
    <n v="8"/>
    <n v="3972925"/>
    <x v="0"/>
  </r>
  <r>
    <n v="3972925"/>
    <x v="304"/>
    <s v="BA"/>
    <s v="2018"/>
    <s v="1"/>
    <s v="2018/01-A"/>
    <n v="88"/>
    <n v="84"/>
    <n v="4"/>
    <n v="3972925"/>
    <x v="0"/>
  </r>
  <r>
    <n v="2802090"/>
    <x v="303"/>
    <s v="BA"/>
    <s v="2018"/>
    <s v="1"/>
    <s v="2018/01-A"/>
    <n v="83"/>
    <n v="80"/>
    <n v="3"/>
    <n v="2802090"/>
    <x v="0"/>
  </r>
  <r>
    <n v="2799030"/>
    <x v="300"/>
    <s v="BA"/>
    <s v="2018"/>
    <s v="2"/>
    <s v="2018/02-A"/>
    <n v="6"/>
    <n v="6"/>
    <n v="0"/>
    <s v="Verificar"/>
    <x v="1"/>
  </r>
  <r>
    <n v="3859"/>
    <x v="313"/>
    <s v="BA"/>
    <s v="2018"/>
    <s v="6"/>
    <s v="2018/06-A"/>
    <n v="315"/>
    <n v="287"/>
    <n v="28"/>
    <n v="3859"/>
    <x v="0"/>
  </r>
  <r>
    <n v="4294"/>
    <x v="305"/>
    <s v="BA"/>
    <s v="2018"/>
    <s v="5"/>
    <s v="2018/05-A"/>
    <n v="118"/>
    <n v="80"/>
    <n v="38"/>
    <n v="4294"/>
    <x v="0"/>
  </r>
  <r>
    <n v="3956369"/>
    <x v="312"/>
    <s v="BA"/>
    <s v="2018"/>
    <s v="5"/>
    <s v="2018/05-A"/>
    <n v="87"/>
    <n v="45"/>
    <n v="42"/>
    <n v="3956369"/>
    <x v="0"/>
  </r>
  <r>
    <n v="2802112"/>
    <x v="299"/>
    <s v="BA"/>
    <s v="2018"/>
    <s v="6"/>
    <s v="2018/06-A"/>
    <n v="3"/>
    <n v="3"/>
    <n v="0"/>
    <n v="2802112"/>
    <x v="0"/>
  </r>
  <r>
    <n v="3875"/>
    <x v="309"/>
    <s v="BA"/>
    <s v="2018"/>
    <s v="5"/>
    <s v="2018/05-A"/>
    <n v="358"/>
    <n v="92"/>
    <n v="266"/>
    <n v="3875"/>
    <x v="0"/>
  </r>
  <r>
    <n v="2802112"/>
    <x v="299"/>
    <s v="BA"/>
    <s v="2018"/>
    <s v="5"/>
    <s v="2018/05-A"/>
    <n v="7"/>
    <n v="7"/>
    <n v="0"/>
    <n v="2802112"/>
    <x v="0"/>
  </r>
  <r>
    <n v="2802090"/>
    <x v="303"/>
    <s v="BA"/>
    <s v="2018"/>
    <s v="6"/>
    <s v="2018/06-A"/>
    <n v="98"/>
    <n v="98"/>
    <n v="0"/>
    <n v="2802090"/>
    <x v="0"/>
  </r>
  <r>
    <n v="3159213"/>
    <x v="301"/>
    <s v="BA"/>
    <s v="2018"/>
    <s v="5"/>
    <s v="2018/05-A"/>
    <n v="18"/>
    <n v="18"/>
    <n v="0"/>
    <s v="Verificar"/>
    <x v="1"/>
  </r>
  <r>
    <n v="4294"/>
    <x v="305"/>
    <s v="BA"/>
    <s v="2018"/>
    <s v="4"/>
    <s v="2018/04-A"/>
    <n v="166"/>
    <n v="91"/>
    <n v="75"/>
    <n v="4294"/>
    <x v="0"/>
  </r>
  <r>
    <n v="2802090"/>
    <x v="303"/>
    <s v="BA"/>
    <s v="2018"/>
    <s v="4"/>
    <s v="2018/04-A"/>
    <n v="33"/>
    <n v="33"/>
    <n v="0"/>
    <n v="2802090"/>
    <x v="0"/>
  </r>
  <r>
    <n v="2802090"/>
    <x v="303"/>
    <s v="BA"/>
    <s v="2018"/>
    <s v="5"/>
    <s v="2018/05-A"/>
    <n v="22"/>
    <n v="22"/>
    <n v="0"/>
    <n v="2802090"/>
    <x v="0"/>
  </r>
  <r>
    <n v="3972925"/>
    <x v="304"/>
    <s v="BA"/>
    <s v="2018"/>
    <s v="5"/>
    <s v="2018/05-A"/>
    <n v="241"/>
    <n v="238"/>
    <n v="3"/>
    <n v="3972925"/>
    <x v="0"/>
  </r>
  <r>
    <n v="3875"/>
    <x v="309"/>
    <s v="BA"/>
    <s v="2018"/>
    <s v="3"/>
    <s v="2018/03-A"/>
    <n v="350"/>
    <n v="96"/>
    <n v="254"/>
    <n v="3875"/>
    <x v="0"/>
  </r>
  <r>
    <n v="3159213"/>
    <x v="301"/>
    <s v="BA"/>
    <s v="2018"/>
    <s v="6"/>
    <s v="2018/06-A"/>
    <n v="8"/>
    <n v="8"/>
    <n v="0"/>
    <s v="Verificar"/>
    <x v="1"/>
  </r>
  <r>
    <n v="3956369"/>
    <x v="312"/>
    <s v="BA"/>
    <s v="2018"/>
    <s v="6"/>
    <s v="2018/06-A"/>
    <n v="36"/>
    <n v="20"/>
    <n v="16"/>
    <n v="3956369"/>
    <x v="0"/>
  </r>
  <r>
    <n v="2301318"/>
    <x v="311"/>
    <s v="BA"/>
    <s v="2018"/>
    <s v="4"/>
    <s v="2018/04-A"/>
    <n v="3"/>
    <n v="3"/>
    <n v="0"/>
    <n v="2301318"/>
    <x v="0"/>
  </r>
  <r>
    <n v="3972925"/>
    <x v="304"/>
    <s v="BA"/>
    <s v="2018"/>
    <s v="4"/>
    <s v="2018/04-A"/>
    <n v="65"/>
    <n v="58"/>
    <n v="7"/>
    <n v="3972925"/>
    <x v="0"/>
  </r>
  <r>
    <n v="3875"/>
    <x v="309"/>
    <s v="BA"/>
    <s v="2018"/>
    <s v="4"/>
    <s v="2018/04-A"/>
    <n v="273"/>
    <n v="104"/>
    <n v="169"/>
    <n v="3875"/>
    <x v="0"/>
  </r>
  <r>
    <n v="2802112"/>
    <x v="299"/>
    <s v="BA"/>
    <s v="2018"/>
    <s v="4"/>
    <s v="2018/04-A"/>
    <n v="3"/>
    <n v="3"/>
    <n v="0"/>
    <n v="2802112"/>
    <x v="0"/>
  </r>
  <r>
    <n v="3159213"/>
    <x v="301"/>
    <s v="BA"/>
    <s v="2018"/>
    <s v="4"/>
    <s v="2018/04-A"/>
    <n v="8"/>
    <n v="8"/>
    <n v="0"/>
    <s v="Verificar"/>
    <x v="1"/>
  </r>
  <r>
    <n v="2799030"/>
    <x v="300"/>
    <s v="BA"/>
    <s v="2018"/>
    <s v="9"/>
    <s v="2018/09-A"/>
    <n v="2"/>
    <n v="2"/>
    <n v="0"/>
    <s v="Verificar"/>
    <x v="1"/>
  </r>
  <r>
    <n v="2802112"/>
    <x v="299"/>
    <s v="BA"/>
    <s v="2018"/>
    <s v="9"/>
    <s v="2018/09-A"/>
    <n v="6"/>
    <n v="6"/>
    <n v="0"/>
    <n v="2802112"/>
    <x v="0"/>
  </r>
  <r>
    <n v="3159213"/>
    <x v="301"/>
    <s v="BA"/>
    <s v="2018"/>
    <s v="9"/>
    <s v="2018/09-A"/>
    <n v="13"/>
    <n v="13"/>
    <n v="0"/>
    <s v="Verificar"/>
    <x v="1"/>
  </r>
  <r>
    <n v="4294"/>
    <x v="305"/>
    <s v="BA"/>
    <s v="2018"/>
    <s v="9"/>
    <s v="2018/09-A"/>
    <n v="122"/>
    <n v="76"/>
    <n v="46"/>
    <n v="4294"/>
    <x v="0"/>
  </r>
  <r>
    <n v="4294"/>
    <x v="305"/>
    <s v="BA"/>
    <s v="2018"/>
    <s v="8"/>
    <s v="2018/08-A"/>
    <n v="123"/>
    <n v="86"/>
    <n v="37"/>
    <n v="4294"/>
    <x v="0"/>
  </r>
  <r>
    <n v="3159213"/>
    <x v="301"/>
    <s v="BA"/>
    <s v="2018"/>
    <s v="8"/>
    <s v="2018/08-A"/>
    <n v="6"/>
    <n v="6"/>
    <n v="0"/>
    <s v="Verificar"/>
    <x v="1"/>
  </r>
  <r>
    <n v="3972925"/>
    <x v="304"/>
    <s v="BA"/>
    <s v="2018"/>
    <s v="9"/>
    <s v="2018/09-A"/>
    <n v="102"/>
    <n v="102"/>
    <n v="0"/>
    <n v="3972925"/>
    <x v="0"/>
  </r>
  <r>
    <n v="2799030"/>
    <x v="300"/>
    <s v="BA"/>
    <s v="2018"/>
    <s v="8"/>
    <s v="2018/08-A"/>
    <n v="4"/>
    <n v="4"/>
    <n v="0"/>
    <s v="Verificar"/>
    <x v="1"/>
  </r>
  <r>
    <n v="3859"/>
    <x v="313"/>
    <s v="BA"/>
    <s v="2018"/>
    <s v="8"/>
    <s v="2018/08-A"/>
    <n v="300"/>
    <n v="209"/>
    <n v="91"/>
    <n v="3859"/>
    <x v="0"/>
  </r>
  <r>
    <n v="3972925"/>
    <x v="304"/>
    <s v="BA"/>
    <s v="2018"/>
    <s v="8"/>
    <s v="2018/08-A"/>
    <n v="40"/>
    <n v="40"/>
    <n v="0"/>
    <n v="3972925"/>
    <x v="0"/>
  </r>
  <r>
    <n v="3159213"/>
    <x v="301"/>
    <s v="BA"/>
    <s v="2018"/>
    <s v="7"/>
    <s v="2018/07-A"/>
    <n v="21"/>
    <n v="16"/>
    <n v="5"/>
    <s v="Verificar"/>
    <x v="1"/>
  </r>
  <r>
    <n v="3972925"/>
    <x v="304"/>
    <s v="BA"/>
    <s v="2018"/>
    <s v="7"/>
    <s v="2018/07-A"/>
    <n v="41"/>
    <n v="40"/>
    <n v="1"/>
    <n v="3972925"/>
    <x v="0"/>
  </r>
  <r>
    <n v="7964145"/>
    <x v="307"/>
    <s v="BA"/>
    <s v="2018"/>
    <s v="9"/>
    <s v="2018/09-A"/>
    <n v="6"/>
    <n v="6"/>
    <n v="0"/>
    <s v="Verificar"/>
    <x v="1"/>
  </r>
  <r>
    <n v="2802112"/>
    <x v="299"/>
    <s v="BA"/>
    <s v="2018"/>
    <s v="7"/>
    <s v="2018/07-A"/>
    <n v="6"/>
    <n v="6"/>
    <n v="0"/>
    <n v="2802112"/>
    <x v="0"/>
  </r>
  <r>
    <n v="2802112"/>
    <x v="299"/>
    <s v="BA"/>
    <s v="2018"/>
    <s v="8"/>
    <s v="2018/08-A"/>
    <n v="8"/>
    <n v="8"/>
    <n v="0"/>
    <n v="2802112"/>
    <x v="0"/>
  </r>
  <r>
    <n v="3875"/>
    <x v="309"/>
    <s v="BA"/>
    <s v="2018"/>
    <s v="7"/>
    <s v="2018/07-A"/>
    <n v="376"/>
    <n v="155"/>
    <n v="221"/>
    <n v="3875"/>
    <x v="0"/>
  </r>
  <r>
    <n v="3859"/>
    <x v="313"/>
    <s v="BA"/>
    <s v="2018"/>
    <s v="7"/>
    <s v="2018/07-A"/>
    <n v="256"/>
    <n v="150"/>
    <n v="106"/>
    <n v="3859"/>
    <x v="0"/>
  </r>
  <r>
    <n v="2799030"/>
    <x v="300"/>
    <s v="BA"/>
    <s v="2018"/>
    <s v="12"/>
    <s v="2018/12-A"/>
    <n v="2"/>
    <n v="2"/>
    <n v="0"/>
    <s v="Verificar"/>
    <x v="1"/>
  </r>
  <r>
    <n v="3980"/>
    <x v="310"/>
    <s v="BA"/>
    <s v="2018"/>
    <s v="12"/>
    <s v="2018/12-A"/>
    <n v="1"/>
    <n v="1"/>
    <n v="0"/>
    <n v="3980"/>
    <x v="0"/>
  </r>
  <r>
    <n v="2802112"/>
    <x v="299"/>
    <s v="BA"/>
    <s v="2018"/>
    <s v="12"/>
    <s v="2018/12-A"/>
    <n v="1"/>
    <n v="1"/>
    <n v="0"/>
    <n v="2802112"/>
    <x v="0"/>
  </r>
  <r>
    <n v="3159213"/>
    <x v="301"/>
    <s v="BA"/>
    <s v="2018"/>
    <s v="12"/>
    <s v="2018/12-A"/>
    <n v="8"/>
    <n v="8"/>
    <n v="0"/>
    <s v="Verificar"/>
    <x v="1"/>
  </r>
  <r>
    <n v="3972925"/>
    <x v="304"/>
    <s v="BA"/>
    <s v="2018"/>
    <s v="12"/>
    <s v="2018/12-A"/>
    <n v="6"/>
    <n v="6"/>
    <n v="0"/>
    <n v="3972925"/>
    <x v="0"/>
  </r>
  <r>
    <n v="3859"/>
    <x v="313"/>
    <s v="BA"/>
    <s v="2018"/>
    <s v="12"/>
    <s v="2018/12-A"/>
    <n v="162"/>
    <n v="102"/>
    <n v="60"/>
    <n v="3859"/>
    <x v="0"/>
  </r>
  <r>
    <n v="2802112"/>
    <x v="299"/>
    <s v="BA"/>
    <s v="2018"/>
    <s v="11"/>
    <s v="2018/11-A"/>
    <n v="1"/>
    <n v="1"/>
    <n v="0"/>
    <n v="2802112"/>
    <x v="0"/>
  </r>
  <r>
    <n v="3159213"/>
    <x v="301"/>
    <s v="BA"/>
    <s v="2018"/>
    <s v="10"/>
    <s v="2018/10-A"/>
    <n v="9"/>
    <n v="4"/>
    <n v="5"/>
    <s v="Verificar"/>
    <x v="1"/>
  </r>
  <r>
    <n v="3859"/>
    <x v="313"/>
    <s v="BA"/>
    <s v="2018"/>
    <s v="11"/>
    <s v="2018/11-A"/>
    <n v="104"/>
    <n v="74"/>
    <n v="30"/>
    <n v="3859"/>
    <x v="0"/>
  </r>
  <r>
    <n v="3159213"/>
    <x v="301"/>
    <s v="BA"/>
    <s v="2018"/>
    <s v="11"/>
    <s v="2018/11-A"/>
    <n v="10"/>
    <n v="10"/>
    <n v="0"/>
    <s v="Verificar"/>
    <x v="1"/>
  </r>
  <r>
    <n v="2600854"/>
    <x v="314"/>
    <s v="BA"/>
    <s v="2018"/>
    <s v="11"/>
    <s v="2018/11-A"/>
    <n v="2"/>
    <n v="2"/>
    <n v="0"/>
    <n v="2600854"/>
    <x v="0"/>
  </r>
  <r>
    <n v="2799030"/>
    <x v="300"/>
    <s v="BA"/>
    <s v="2018"/>
    <s v="11"/>
    <s v="2018/11-A"/>
    <n v="2"/>
    <n v="2"/>
    <n v="0"/>
    <s v="Verificar"/>
    <x v="1"/>
  </r>
  <r>
    <n v="3859"/>
    <x v="313"/>
    <s v="BA"/>
    <s v="2018"/>
    <s v="10"/>
    <s v="2018/10-A"/>
    <n v="226"/>
    <n v="158"/>
    <n v="68"/>
    <n v="3859"/>
    <x v="0"/>
  </r>
  <r>
    <n v="2802090"/>
    <x v="303"/>
    <s v="BA"/>
    <s v="2018"/>
    <s v="10"/>
    <s v="2018/10-A"/>
    <n v="38"/>
    <n v="38"/>
    <n v="0"/>
    <n v="2802090"/>
    <x v="0"/>
  </r>
  <r>
    <n v="2802112"/>
    <x v="299"/>
    <s v="BA"/>
    <s v="2018"/>
    <s v="10"/>
    <s v="2018/10-A"/>
    <n v="1"/>
    <n v="1"/>
    <n v="0"/>
    <n v="2802112"/>
    <x v="0"/>
  </r>
  <r>
    <n v="3972925"/>
    <x v="304"/>
    <s v="BA"/>
    <s v="2018"/>
    <s v="11"/>
    <s v="2018/11-A"/>
    <n v="30"/>
    <n v="30"/>
    <n v="0"/>
    <n v="3972925"/>
    <x v="0"/>
  </r>
  <r>
    <n v="809"/>
    <x v="315"/>
    <s v="PE"/>
    <s v="2017"/>
    <s v="3"/>
    <s v="2017/03-A"/>
    <n v="6"/>
    <n v="0"/>
    <n v="6"/>
    <n v="809"/>
    <x v="0"/>
  </r>
  <r>
    <n v="2427419"/>
    <x v="316"/>
    <s v="PE"/>
    <s v="2017"/>
    <s v="2"/>
    <s v="2017/02-A"/>
    <n v="102"/>
    <n v="102"/>
    <n v="0"/>
    <n v="2427419"/>
    <x v="0"/>
  </r>
  <r>
    <n v="2356287"/>
    <x v="317"/>
    <s v="PE"/>
    <s v="2017"/>
    <s v="2"/>
    <s v="2017/02-A"/>
    <n v="30"/>
    <n v="30"/>
    <n v="0"/>
    <n v="2356287"/>
    <x v="0"/>
  </r>
  <r>
    <n v="2427419"/>
    <x v="316"/>
    <s v="PE"/>
    <s v="2016"/>
    <s v="12"/>
    <s v="2016/12-A"/>
    <n v="2"/>
    <n v="2"/>
    <n v="0"/>
    <n v="2427419"/>
    <x v="0"/>
  </r>
  <r>
    <n v="582"/>
    <x v="318"/>
    <s v="PE"/>
    <s v="2017"/>
    <s v="1"/>
    <s v="2017/01-A"/>
    <n v="32"/>
    <n v="27"/>
    <n v="5"/>
    <n v="582"/>
    <x v="0"/>
  </r>
  <r>
    <n v="2712040"/>
    <x v="319"/>
    <s v="PE"/>
    <s v="2017"/>
    <s v="3"/>
    <s v="2017/03-A"/>
    <n v="32"/>
    <n v="32"/>
    <n v="0"/>
    <n v="2712040"/>
    <x v="0"/>
  </r>
  <r>
    <n v="2427419"/>
    <x v="316"/>
    <s v="PE"/>
    <s v="2017"/>
    <s v="3"/>
    <s v="2017/03-A"/>
    <n v="85"/>
    <n v="85"/>
    <n v="0"/>
    <n v="2427419"/>
    <x v="0"/>
  </r>
  <r>
    <n v="2427419"/>
    <x v="316"/>
    <s v="PE"/>
    <s v="2017"/>
    <s v="1"/>
    <s v="2017/01-A"/>
    <n v="101"/>
    <n v="101"/>
    <n v="0"/>
    <n v="2427419"/>
    <x v="0"/>
  </r>
  <r>
    <n v="582"/>
    <x v="318"/>
    <s v="PE"/>
    <s v="2017"/>
    <s v="2"/>
    <s v="2017/02-A"/>
    <n v="78"/>
    <n v="53"/>
    <n v="25"/>
    <n v="582"/>
    <x v="0"/>
  </r>
  <r>
    <n v="2712040"/>
    <x v="319"/>
    <s v="PE"/>
    <s v="2017"/>
    <s v="1"/>
    <s v="2017/01-A"/>
    <n v="35"/>
    <n v="35"/>
    <n v="0"/>
    <n v="2712040"/>
    <x v="0"/>
  </r>
  <r>
    <n v="2427419"/>
    <x v="316"/>
    <s v="PE"/>
    <s v="2016"/>
    <s v="11"/>
    <s v="2016/11-A"/>
    <n v="2"/>
    <n v="2"/>
    <n v="0"/>
    <n v="2427419"/>
    <x v="0"/>
  </r>
  <r>
    <n v="2356287"/>
    <x v="317"/>
    <s v="PE"/>
    <s v="2017"/>
    <s v="1"/>
    <s v="2017/01-A"/>
    <n v="24"/>
    <n v="24"/>
    <n v="0"/>
    <n v="2356287"/>
    <x v="0"/>
  </r>
  <r>
    <n v="2356287"/>
    <x v="317"/>
    <s v="PE"/>
    <s v="2017"/>
    <s v="3"/>
    <s v="2017/03-A"/>
    <n v="18"/>
    <n v="18"/>
    <n v="0"/>
    <n v="2356287"/>
    <x v="0"/>
  </r>
  <r>
    <n v="582"/>
    <x v="318"/>
    <s v="PE"/>
    <s v="2017"/>
    <s v="3"/>
    <s v="2017/03-A"/>
    <n v="39"/>
    <n v="35"/>
    <n v="4"/>
    <n v="582"/>
    <x v="0"/>
  </r>
  <r>
    <n v="2712040"/>
    <x v="319"/>
    <s v="PE"/>
    <s v="2017"/>
    <s v="6"/>
    <s v="2017/06-A"/>
    <n v="13"/>
    <n v="13"/>
    <n v="0"/>
    <n v="2712040"/>
    <x v="0"/>
  </r>
  <r>
    <n v="2356287"/>
    <x v="317"/>
    <s v="PE"/>
    <s v="2017"/>
    <s v="6"/>
    <s v="2017/06-A"/>
    <n v="26"/>
    <n v="26"/>
    <n v="0"/>
    <n v="2356287"/>
    <x v="0"/>
  </r>
  <r>
    <n v="2427419"/>
    <x v="316"/>
    <s v="PE"/>
    <s v="2017"/>
    <s v="6"/>
    <s v="2017/06-A"/>
    <n v="58"/>
    <n v="58"/>
    <n v="0"/>
    <n v="2427419"/>
    <x v="0"/>
  </r>
  <r>
    <n v="809"/>
    <x v="315"/>
    <s v="PE"/>
    <s v="2017"/>
    <s v="5"/>
    <s v="2017/05-A"/>
    <n v="5"/>
    <n v="3"/>
    <n v="2"/>
    <n v="809"/>
    <x v="0"/>
  </r>
  <r>
    <n v="2427419"/>
    <x v="316"/>
    <s v="PE"/>
    <s v="2017"/>
    <s v="5"/>
    <s v="2017/05-A"/>
    <n v="64"/>
    <n v="64"/>
    <n v="0"/>
    <n v="2427419"/>
    <x v="0"/>
  </r>
  <r>
    <n v="6559379"/>
    <x v="320"/>
    <s v="PE"/>
    <s v="2017"/>
    <s v="4"/>
    <s v="2017/04-A"/>
    <n v="52"/>
    <n v="41"/>
    <n v="11"/>
    <n v="6559379"/>
    <x v="0"/>
  </r>
  <r>
    <n v="582"/>
    <x v="318"/>
    <s v="PE"/>
    <s v="2017"/>
    <s v="4"/>
    <s v="2017/04-A"/>
    <n v="129"/>
    <n v="76"/>
    <n v="53"/>
    <n v="582"/>
    <x v="0"/>
  </r>
  <r>
    <n v="2427419"/>
    <x v="316"/>
    <s v="PE"/>
    <s v="2017"/>
    <s v="4"/>
    <s v="2017/04-A"/>
    <n v="66"/>
    <n v="66"/>
    <n v="0"/>
    <n v="2427419"/>
    <x v="0"/>
  </r>
  <r>
    <n v="582"/>
    <x v="318"/>
    <s v="PE"/>
    <s v="2017"/>
    <s v="6"/>
    <s v="2017/06-A"/>
    <n v="58"/>
    <n v="45"/>
    <n v="13"/>
    <n v="582"/>
    <x v="0"/>
  </r>
  <r>
    <n v="2712040"/>
    <x v="319"/>
    <s v="PE"/>
    <s v="2017"/>
    <s v="5"/>
    <s v="2017/05-A"/>
    <n v="50"/>
    <n v="50"/>
    <n v="0"/>
    <n v="2712040"/>
    <x v="0"/>
  </r>
  <r>
    <n v="2356287"/>
    <x v="317"/>
    <s v="PE"/>
    <s v="2017"/>
    <s v="5"/>
    <s v="2017/05-A"/>
    <n v="23"/>
    <n v="23"/>
    <n v="0"/>
    <n v="2356287"/>
    <x v="0"/>
  </r>
  <r>
    <n v="2712040"/>
    <x v="319"/>
    <s v="PE"/>
    <s v="2017"/>
    <s v="4"/>
    <s v="2017/04-A"/>
    <n v="28"/>
    <n v="28"/>
    <n v="0"/>
    <n v="2712040"/>
    <x v="0"/>
  </r>
  <r>
    <n v="2356287"/>
    <x v="317"/>
    <s v="PE"/>
    <s v="2017"/>
    <s v="4"/>
    <s v="2017/04-A"/>
    <n v="36"/>
    <n v="36"/>
    <n v="0"/>
    <n v="2356287"/>
    <x v="0"/>
  </r>
  <r>
    <n v="2711850"/>
    <x v="321"/>
    <s v="PE"/>
    <s v="2017"/>
    <s v="8"/>
    <s v="2017/08-A"/>
    <n v="4"/>
    <n v="4"/>
    <n v="0"/>
    <n v="2711850"/>
    <x v="0"/>
  </r>
  <r>
    <n v="2356287"/>
    <x v="317"/>
    <s v="PE"/>
    <s v="2017"/>
    <s v="7"/>
    <s v="2017/07-A"/>
    <n v="50"/>
    <n v="50"/>
    <n v="0"/>
    <n v="2356287"/>
    <x v="0"/>
  </r>
  <r>
    <n v="6431569"/>
    <x v="322"/>
    <s v="PE"/>
    <s v="2017"/>
    <s v="8"/>
    <s v="2017/08-A"/>
    <n v="51"/>
    <n v="50"/>
    <n v="1"/>
    <n v="6431569"/>
    <x v="0"/>
  </r>
  <r>
    <n v="2427419"/>
    <x v="316"/>
    <s v="PE"/>
    <s v="2017"/>
    <s v="9"/>
    <s v="2017/09-A"/>
    <n v="93"/>
    <n v="93"/>
    <n v="0"/>
    <n v="2427419"/>
    <x v="0"/>
  </r>
  <r>
    <n v="2712040"/>
    <x v="319"/>
    <s v="PE"/>
    <s v="2017"/>
    <s v="7"/>
    <s v="2017/07-A"/>
    <n v="34"/>
    <n v="34"/>
    <n v="0"/>
    <n v="2712040"/>
    <x v="0"/>
  </r>
  <r>
    <n v="2427419"/>
    <x v="316"/>
    <s v="PE"/>
    <s v="2017"/>
    <s v="7"/>
    <s v="2017/07-A"/>
    <n v="46"/>
    <n v="46"/>
    <n v="0"/>
    <n v="2427419"/>
    <x v="0"/>
  </r>
  <r>
    <n v="2356287"/>
    <x v="317"/>
    <s v="PE"/>
    <s v="2017"/>
    <s v="8"/>
    <s v="2017/08-A"/>
    <n v="36"/>
    <n v="36"/>
    <n v="0"/>
    <n v="2356287"/>
    <x v="0"/>
  </r>
  <r>
    <n v="582"/>
    <x v="318"/>
    <s v="PE"/>
    <s v="2017"/>
    <s v="7"/>
    <s v="2017/07-A"/>
    <n v="68"/>
    <n v="68"/>
    <n v="0"/>
    <n v="582"/>
    <x v="0"/>
  </r>
  <r>
    <n v="2427419"/>
    <x v="316"/>
    <s v="PE"/>
    <s v="2017"/>
    <s v="8"/>
    <s v="2017/08-A"/>
    <n v="92"/>
    <n v="92"/>
    <n v="0"/>
    <n v="2427419"/>
    <x v="0"/>
  </r>
  <r>
    <n v="2356287"/>
    <x v="317"/>
    <s v="PE"/>
    <s v="2017"/>
    <s v="9"/>
    <s v="2017/09-A"/>
    <n v="23"/>
    <n v="23"/>
    <n v="0"/>
    <n v="2356287"/>
    <x v="0"/>
  </r>
  <r>
    <n v="582"/>
    <x v="318"/>
    <s v="PE"/>
    <s v="2017"/>
    <s v="9"/>
    <s v="2017/09-A"/>
    <n v="43"/>
    <n v="25"/>
    <n v="18"/>
    <n v="582"/>
    <x v="0"/>
  </r>
  <r>
    <n v="2711850"/>
    <x v="321"/>
    <s v="PE"/>
    <s v="2017"/>
    <s v="9"/>
    <s v="2017/09-A"/>
    <n v="6"/>
    <n v="6"/>
    <n v="0"/>
    <n v="2711850"/>
    <x v="0"/>
  </r>
  <r>
    <n v="2712040"/>
    <x v="319"/>
    <s v="PE"/>
    <s v="2017"/>
    <s v="9"/>
    <s v="2017/09-A"/>
    <n v="32"/>
    <n v="32"/>
    <n v="0"/>
    <n v="2712040"/>
    <x v="0"/>
  </r>
  <r>
    <n v="582"/>
    <x v="318"/>
    <s v="PE"/>
    <s v="2017"/>
    <s v="8"/>
    <s v="2017/08-A"/>
    <n v="48"/>
    <n v="26"/>
    <n v="22"/>
    <n v="582"/>
    <x v="0"/>
  </r>
  <r>
    <n v="582"/>
    <x v="318"/>
    <s v="PE"/>
    <s v="2017"/>
    <s v="11"/>
    <s v="2017/11-A"/>
    <n v="35"/>
    <n v="29"/>
    <n v="6"/>
    <n v="582"/>
    <x v="0"/>
  </r>
  <r>
    <n v="2427419"/>
    <x v="316"/>
    <s v="PE"/>
    <s v="2017"/>
    <s v="12"/>
    <s v="2017/12-A"/>
    <n v="80"/>
    <n v="80"/>
    <n v="0"/>
    <n v="2427419"/>
    <x v="0"/>
  </r>
  <r>
    <n v="2427419"/>
    <x v="316"/>
    <s v="PE"/>
    <s v="2017"/>
    <s v="10"/>
    <s v="2017/10-A"/>
    <n v="64"/>
    <n v="64"/>
    <n v="0"/>
    <n v="2427419"/>
    <x v="0"/>
  </r>
  <r>
    <n v="2712040"/>
    <x v="319"/>
    <s v="PE"/>
    <s v="2017"/>
    <s v="10"/>
    <s v="2017/10-A"/>
    <n v="32"/>
    <n v="32"/>
    <n v="0"/>
    <n v="2712040"/>
    <x v="0"/>
  </r>
  <r>
    <n v="6431569"/>
    <x v="322"/>
    <s v="PE"/>
    <s v="2017"/>
    <s v="10"/>
    <s v="2017/10-A"/>
    <n v="26"/>
    <n v="26"/>
    <n v="0"/>
    <n v="6431569"/>
    <x v="0"/>
  </r>
  <r>
    <n v="2712040"/>
    <x v="319"/>
    <s v="PE"/>
    <s v="2017"/>
    <s v="11"/>
    <s v="2017/11-A"/>
    <n v="35"/>
    <n v="35"/>
    <n v="0"/>
    <n v="2712040"/>
    <x v="0"/>
  </r>
  <r>
    <n v="2356287"/>
    <x v="317"/>
    <s v="PE"/>
    <s v="2017"/>
    <s v="10"/>
    <s v="2017/10-A"/>
    <n v="22"/>
    <n v="22"/>
    <n v="0"/>
    <n v="2356287"/>
    <x v="0"/>
  </r>
  <r>
    <n v="2711850"/>
    <x v="321"/>
    <s v="PE"/>
    <s v="2017"/>
    <s v="12"/>
    <s v="2017/12-A"/>
    <n v="7"/>
    <n v="7"/>
    <n v="0"/>
    <n v="2711850"/>
    <x v="0"/>
  </r>
  <r>
    <n v="2356287"/>
    <x v="317"/>
    <s v="PE"/>
    <s v="2017"/>
    <s v="12"/>
    <s v="2017/12-A"/>
    <n v="41"/>
    <n v="41"/>
    <n v="0"/>
    <n v="2356287"/>
    <x v="0"/>
  </r>
  <r>
    <n v="2427419"/>
    <x v="316"/>
    <s v="PE"/>
    <s v="2017"/>
    <s v="11"/>
    <s v="2017/11-A"/>
    <n v="110"/>
    <n v="110"/>
    <n v="0"/>
    <n v="2427419"/>
    <x v="0"/>
  </r>
  <r>
    <n v="2712040"/>
    <x v="319"/>
    <s v="PE"/>
    <s v="2017"/>
    <s v="12"/>
    <s v="2017/12-A"/>
    <n v="45"/>
    <n v="45"/>
    <n v="0"/>
    <n v="2712040"/>
    <x v="0"/>
  </r>
  <r>
    <n v="2356287"/>
    <x v="317"/>
    <s v="PE"/>
    <s v="2017"/>
    <s v="11"/>
    <s v="2017/11-A"/>
    <n v="18"/>
    <n v="18"/>
    <n v="0"/>
    <n v="2356287"/>
    <x v="0"/>
  </r>
  <r>
    <n v="582"/>
    <x v="318"/>
    <s v="PE"/>
    <s v="2017"/>
    <s v="12"/>
    <s v="2017/12-A"/>
    <n v="45"/>
    <n v="44"/>
    <n v="1"/>
    <n v="582"/>
    <x v="0"/>
  </r>
  <r>
    <n v="2711850"/>
    <x v="321"/>
    <s v="PE"/>
    <s v="2018"/>
    <s v="3"/>
    <s v="2018/03-A"/>
    <n v="2"/>
    <n v="2"/>
    <n v="0"/>
    <n v="2711850"/>
    <x v="0"/>
  </r>
  <r>
    <n v="582"/>
    <x v="318"/>
    <s v="PE"/>
    <s v="2018"/>
    <s v="2"/>
    <s v="2018/02-A"/>
    <n v="57"/>
    <n v="44"/>
    <n v="13"/>
    <n v="582"/>
    <x v="0"/>
  </r>
  <r>
    <n v="582"/>
    <x v="318"/>
    <s v="PE"/>
    <s v="2018"/>
    <s v="3"/>
    <s v="2018/03-A"/>
    <n v="33"/>
    <n v="33"/>
    <n v="0"/>
    <n v="582"/>
    <x v="0"/>
  </r>
  <r>
    <n v="2427419"/>
    <x v="316"/>
    <s v="PE"/>
    <s v="2018"/>
    <s v="3"/>
    <s v="2018/03-A"/>
    <n v="51"/>
    <n v="51"/>
    <n v="0"/>
    <n v="2427419"/>
    <x v="0"/>
  </r>
  <r>
    <n v="582"/>
    <x v="318"/>
    <s v="PE"/>
    <s v="2018"/>
    <s v="1"/>
    <s v="2018/01-A"/>
    <n v="47"/>
    <n v="37"/>
    <n v="10"/>
    <n v="582"/>
    <x v="0"/>
  </r>
  <r>
    <n v="2427419"/>
    <x v="316"/>
    <s v="PE"/>
    <s v="2018"/>
    <s v="2"/>
    <s v="2018/02-A"/>
    <n v="91"/>
    <n v="91"/>
    <n v="0"/>
    <n v="2427419"/>
    <x v="0"/>
  </r>
  <r>
    <n v="2712040"/>
    <x v="319"/>
    <s v="PE"/>
    <s v="2018"/>
    <s v="2"/>
    <s v="2018/02-A"/>
    <n v="30"/>
    <n v="30"/>
    <n v="0"/>
    <n v="2712040"/>
    <x v="0"/>
  </r>
  <r>
    <n v="2712040"/>
    <x v="319"/>
    <s v="PE"/>
    <s v="2018"/>
    <s v="3"/>
    <s v="2018/03-A"/>
    <n v="61"/>
    <n v="61"/>
    <n v="0"/>
    <n v="2712040"/>
    <x v="0"/>
  </r>
  <r>
    <n v="2356287"/>
    <x v="317"/>
    <s v="PE"/>
    <s v="2018"/>
    <s v="2"/>
    <s v="2018/02-A"/>
    <n v="14"/>
    <n v="14"/>
    <n v="0"/>
    <n v="2356287"/>
    <x v="0"/>
  </r>
  <r>
    <n v="2712040"/>
    <x v="319"/>
    <s v="PE"/>
    <s v="2018"/>
    <s v="1"/>
    <s v="2018/01-A"/>
    <n v="33"/>
    <n v="33"/>
    <n v="0"/>
    <n v="2712040"/>
    <x v="0"/>
  </r>
  <r>
    <n v="2427419"/>
    <x v="316"/>
    <s v="PE"/>
    <s v="2018"/>
    <s v="1"/>
    <s v="2018/01-A"/>
    <n v="47"/>
    <n v="47"/>
    <n v="0"/>
    <n v="2427419"/>
    <x v="0"/>
  </r>
  <r>
    <n v="2356287"/>
    <x v="317"/>
    <s v="PE"/>
    <s v="2018"/>
    <s v="3"/>
    <s v="2018/03-A"/>
    <n v="14"/>
    <n v="14"/>
    <n v="0"/>
    <n v="2356287"/>
    <x v="0"/>
  </r>
  <r>
    <n v="2356287"/>
    <x v="317"/>
    <s v="PE"/>
    <s v="2018"/>
    <s v="1"/>
    <s v="2018/01-A"/>
    <n v="35"/>
    <n v="35"/>
    <n v="0"/>
    <n v="2356287"/>
    <x v="0"/>
  </r>
  <r>
    <n v="6431569"/>
    <x v="322"/>
    <s v="PE"/>
    <s v="2018"/>
    <s v="6"/>
    <s v="2018/06-A"/>
    <n v="46"/>
    <n v="45"/>
    <n v="1"/>
    <n v="6431569"/>
    <x v="0"/>
  </r>
  <r>
    <n v="2712040"/>
    <x v="319"/>
    <s v="PE"/>
    <s v="2018"/>
    <s v="4"/>
    <s v="2018/04-A"/>
    <n v="14"/>
    <n v="14"/>
    <n v="0"/>
    <n v="2712040"/>
    <x v="0"/>
  </r>
  <r>
    <n v="2356287"/>
    <x v="317"/>
    <s v="PE"/>
    <s v="2018"/>
    <s v="4"/>
    <s v="2018/04-A"/>
    <n v="23"/>
    <n v="23"/>
    <n v="0"/>
    <n v="2356287"/>
    <x v="0"/>
  </r>
  <r>
    <n v="2356287"/>
    <x v="317"/>
    <s v="PE"/>
    <s v="2018"/>
    <s v="5"/>
    <s v="2018/05-A"/>
    <n v="22"/>
    <n v="22"/>
    <n v="0"/>
    <n v="2356287"/>
    <x v="0"/>
  </r>
  <r>
    <n v="2712040"/>
    <x v="319"/>
    <s v="PE"/>
    <s v="2018"/>
    <s v="6"/>
    <s v="2018/06-A"/>
    <n v="14"/>
    <n v="14"/>
    <n v="0"/>
    <n v="2712040"/>
    <x v="0"/>
  </r>
  <r>
    <n v="2427419"/>
    <x v="316"/>
    <s v="PE"/>
    <s v="2018"/>
    <s v="4"/>
    <s v="2018/04-A"/>
    <n v="110"/>
    <n v="110"/>
    <n v="0"/>
    <n v="2427419"/>
    <x v="0"/>
  </r>
  <r>
    <n v="2712040"/>
    <x v="319"/>
    <s v="PE"/>
    <s v="2018"/>
    <s v="5"/>
    <s v="2018/05-A"/>
    <n v="20"/>
    <n v="20"/>
    <n v="0"/>
    <n v="2712040"/>
    <x v="0"/>
  </r>
  <r>
    <n v="2356287"/>
    <x v="317"/>
    <s v="PE"/>
    <s v="2018"/>
    <s v="6"/>
    <s v="2018/06-A"/>
    <n v="22"/>
    <n v="22"/>
    <n v="0"/>
    <n v="2356287"/>
    <x v="0"/>
  </r>
  <r>
    <n v="2427419"/>
    <x v="316"/>
    <s v="PE"/>
    <s v="2018"/>
    <s v="5"/>
    <s v="2018/05-A"/>
    <n v="62"/>
    <n v="62"/>
    <n v="0"/>
    <n v="2427419"/>
    <x v="0"/>
  </r>
  <r>
    <n v="582"/>
    <x v="318"/>
    <s v="PE"/>
    <s v="2018"/>
    <s v="6"/>
    <s v="2018/06-A"/>
    <n v="28"/>
    <n v="28"/>
    <n v="0"/>
    <n v="582"/>
    <x v="0"/>
  </r>
  <r>
    <n v="2427419"/>
    <x v="316"/>
    <s v="PE"/>
    <s v="2018"/>
    <s v="6"/>
    <s v="2018/06-A"/>
    <n v="76"/>
    <n v="76"/>
    <n v="0"/>
    <n v="2427419"/>
    <x v="0"/>
  </r>
  <r>
    <n v="582"/>
    <x v="318"/>
    <s v="PE"/>
    <s v="2018"/>
    <s v="5"/>
    <s v="2018/05-A"/>
    <n v="54"/>
    <n v="54"/>
    <n v="0"/>
    <n v="582"/>
    <x v="0"/>
  </r>
  <r>
    <n v="582"/>
    <x v="318"/>
    <s v="PE"/>
    <s v="2018"/>
    <s v="4"/>
    <s v="2018/04-A"/>
    <n v="53"/>
    <n v="53"/>
    <n v="0"/>
    <n v="582"/>
    <x v="0"/>
  </r>
  <r>
    <n v="2712040"/>
    <x v="319"/>
    <s v="PE"/>
    <s v="2018"/>
    <s v="9"/>
    <s v="2018/09-A"/>
    <n v="20"/>
    <n v="20"/>
    <n v="0"/>
    <n v="2712040"/>
    <x v="0"/>
  </r>
  <r>
    <n v="6559379"/>
    <x v="320"/>
    <s v="PE"/>
    <s v="2018"/>
    <s v="9"/>
    <s v="2018/09-A"/>
    <n v="23"/>
    <n v="23"/>
    <n v="0"/>
    <n v="6559379"/>
    <x v="0"/>
  </r>
  <r>
    <n v="6431569"/>
    <x v="322"/>
    <s v="PE"/>
    <s v="2018"/>
    <s v="9"/>
    <s v="2018/09-A"/>
    <n v="26"/>
    <n v="25"/>
    <n v="1"/>
    <n v="6431569"/>
    <x v="0"/>
  </r>
  <r>
    <n v="582"/>
    <x v="318"/>
    <s v="PE"/>
    <s v="2018"/>
    <s v="9"/>
    <s v="2018/09-A"/>
    <n v="129"/>
    <n v="90"/>
    <n v="39"/>
    <n v="582"/>
    <x v="0"/>
  </r>
  <r>
    <n v="582"/>
    <x v="318"/>
    <s v="PE"/>
    <s v="2018"/>
    <s v="8"/>
    <s v="2018/08-A"/>
    <n v="42"/>
    <n v="41"/>
    <n v="1"/>
    <n v="582"/>
    <x v="0"/>
  </r>
  <r>
    <n v="2712040"/>
    <x v="319"/>
    <s v="PE"/>
    <s v="2018"/>
    <s v="7"/>
    <s v="2018/07-A"/>
    <n v="13"/>
    <n v="13"/>
    <n v="0"/>
    <n v="2712040"/>
    <x v="0"/>
  </r>
  <r>
    <n v="2427419"/>
    <x v="316"/>
    <s v="PE"/>
    <s v="2018"/>
    <s v="9"/>
    <s v="2018/09-A"/>
    <n v="100"/>
    <n v="100"/>
    <n v="0"/>
    <n v="2427419"/>
    <x v="0"/>
  </r>
  <r>
    <n v="2427419"/>
    <x v="316"/>
    <s v="PE"/>
    <s v="2018"/>
    <s v="7"/>
    <s v="2018/07-A"/>
    <n v="85"/>
    <n v="85"/>
    <n v="0"/>
    <n v="2427419"/>
    <x v="0"/>
  </r>
  <r>
    <n v="2356287"/>
    <x v="317"/>
    <s v="PE"/>
    <s v="2018"/>
    <s v="7"/>
    <s v="2018/07-A"/>
    <n v="18"/>
    <n v="18"/>
    <n v="0"/>
    <n v="2356287"/>
    <x v="0"/>
  </r>
  <r>
    <n v="2427419"/>
    <x v="316"/>
    <s v="PE"/>
    <s v="2018"/>
    <s v="8"/>
    <s v="2018/08-A"/>
    <n v="91"/>
    <n v="91"/>
    <n v="0"/>
    <n v="2427419"/>
    <x v="0"/>
  </r>
  <r>
    <n v="582"/>
    <x v="318"/>
    <s v="PE"/>
    <s v="2018"/>
    <s v="7"/>
    <s v="2018/07-A"/>
    <n v="57"/>
    <n v="47"/>
    <n v="10"/>
    <n v="582"/>
    <x v="0"/>
  </r>
  <r>
    <n v="2356287"/>
    <x v="317"/>
    <s v="PE"/>
    <s v="2018"/>
    <s v="9"/>
    <s v="2018/09-A"/>
    <n v="32"/>
    <n v="32"/>
    <n v="0"/>
    <n v="2356287"/>
    <x v="0"/>
  </r>
  <r>
    <n v="2356287"/>
    <x v="317"/>
    <s v="PE"/>
    <s v="2018"/>
    <s v="8"/>
    <s v="2018/08-A"/>
    <n v="40"/>
    <n v="40"/>
    <n v="0"/>
    <n v="2356287"/>
    <x v="0"/>
  </r>
  <r>
    <n v="6559379"/>
    <x v="320"/>
    <s v="PE"/>
    <s v="2018"/>
    <s v="12"/>
    <s v="2018/12-A"/>
    <n v="23"/>
    <n v="23"/>
    <n v="0"/>
    <n v="6559379"/>
    <x v="0"/>
  </r>
  <r>
    <n v="582"/>
    <x v="318"/>
    <s v="PE"/>
    <s v="2018"/>
    <s v="12"/>
    <s v="2018/12-A"/>
    <n v="15"/>
    <n v="15"/>
    <n v="0"/>
    <n v="582"/>
    <x v="0"/>
  </r>
  <r>
    <n v="2356287"/>
    <x v="317"/>
    <s v="PE"/>
    <s v="2018"/>
    <s v="12"/>
    <s v="2018/12-A"/>
    <n v="36"/>
    <n v="36"/>
    <n v="0"/>
    <n v="2356287"/>
    <x v="0"/>
  </r>
  <r>
    <n v="2356287"/>
    <x v="317"/>
    <s v="PE"/>
    <s v="2018"/>
    <s v="11"/>
    <s v="2018/11-A"/>
    <n v="16"/>
    <n v="16"/>
    <n v="0"/>
    <n v="2356287"/>
    <x v="0"/>
  </r>
  <r>
    <n v="2427419"/>
    <x v="316"/>
    <s v="PE"/>
    <s v="2018"/>
    <s v="10"/>
    <s v="2018/10-A"/>
    <n v="66"/>
    <n v="66"/>
    <n v="0"/>
    <n v="2427419"/>
    <x v="0"/>
  </r>
  <r>
    <n v="582"/>
    <x v="318"/>
    <s v="PE"/>
    <s v="2018"/>
    <s v="11"/>
    <s v="2018/11-A"/>
    <n v="95"/>
    <n v="85"/>
    <n v="10"/>
    <n v="582"/>
    <x v="0"/>
  </r>
  <r>
    <n v="2712040"/>
    <x v="319"/>
    <s v="PE"/>
    <s v="2018"/>
    <s v="11"/>
    <s v="2018/11-A"/>
    <n v="14"/>
    <n v="14"/>
    <n v="0"/>
    <n v="2712040"/>
    <x v="0"/>
  </r>
  <r>
    <n v="6431569"/>
    <x v="322"/>
    <s v="PE"/>
    <s v="2018"/>
    <s v="12"/>
    <s v="2018/12-A"/>
    <n v="54"/>
    <n v="52"/>
    <n v="2"/>
    <n v="6431569"/>
    <x v="0"/>
  </r>
  <r>
    <n v="2427419"/>
    <x v="316"/>
    <s v="PE"/>
    <s v="2018"/>
    <s v="11"/>
    <s v="2018/11-A"/>
    <n v="93"/>
    <n v="93"/>
    <n v="0"/>
    <n v="2427419"/>
    <x v="0"/>
  </r>
  <r>
    <n v="2427419"/>
    <x v="316"/>
    <s v="PE"/>
    <s v="2018"/>
    <s v="12"/>
    <s v="2018/12-A"/>
    <n v="97"/>
    <n v="97"/>
    <n v="0"/>
    <n v="2427419"/>
    <x v="0"/>
  </r>
  <r>
    <n v="582"/>
    <x v="318"/>
    <s v="PE"/>
    <s v="2018"/>
    <s v="10"/>
    <s v="2018/10-A"/>
    <n v="39"/>
    <n v="39"/>
    <n v="0"/>
    <n v="582"/>
    <x v="0"/>
  </r>
  <r>
    <n v="2712040"/>
    <x v="319"/>
    <s v="PE"/>
    <s v="2018"/>
    <s v="10"/>
    <s v="2018/10-A"/>
    <n v="36"/>
    <n v="36"/>
    <n v="0"/>
    <n v="2712040"/>
    <x v="0"/>
  </r>
  <r>
    <n v="2356287"/>
    <x v="317"/>
    <s v="PE"/>
    <s v="2018"/>
    <s v="10"/>
    <s v="2018/10-A"/>
    <n v="23"/>
    <n v="23"/>
    <n v="0"/>
    <n v="2356287"/>
    <x v="0"/>
  </r>
  <r>
    <n v="2479958"/>
    <x v="323"/>
    <s v="CE"/>
    <s v="2017"/>
    <s v="6"/>
    <s v="2017/06-A"/>
    <n v="320"/>
    <n v="320"/>
    <n v="0"/>
    <s v="Verificar"/>
    <x v="1"/>
  </r>
  <r>
    <n v="2794152"/>
    <x v="324"/>
    <s v="CE"/>
    <s v="2017"/>
    <s v="5"/>
    <s v="2017/05-A"/>
    <n v="4"/>
    <n v="4"/>
    <n v="0"/>
    <s v="Verificar"/>
    <x v="1"/>
  </r>
  <r>
    <n v="2479958"/>
    <x v="323"/>
    <s v="CE"/>
    <s v="2017"/>
    <s v="5"/>
    <s v="2017/05-A"/>
    <n v="254"/>
    <n v="236"/>
    <n v="18"/>
    <s v="Verificar"/>
    <x v="1"/>
  </r>
  <r>
    <n v="2794152"/>
    <x v="324"/>
    <s v="CE"/>
    <s v="2017"/>
    <s v="3"/>
    <s v="2017/03-A"/>
    <n v="4"/>
    <n v="4"/>
    <n v="0"/>
    <s v="Verificar"/>
    <x v="1"/>
  </r>
  <r>
    <n v="2794152"/>
    <x v="324"/>
    <s v="CE"/>
    <s v="2017"/>
    <s v="4"/>
    <s v="2017/04-A"/>
    <n v="22"/>
    <n v="22"/>
    <n v="0"/>
    <s v="Verificar"/>
    <x v="1"/>
  </r>
  <r>
    <n v="2479958"/>
    <x v="323"/>
    <s v="CE"/>
    <s v="2017"/>
    <s v="4"/>
    <s v="2017/04-A"/>
    <n v="14"/>
    <n v="14"/>
    <n v="0"/>
    <s v="Verificar"/>
    <x v="1"/>
  </r>
  <r>
    <n v="2794152"/>
    <x v="324"/>
    <s v="CE"/>
    <s v="2017"/>
    <s v="6"/>
    <s v="2017/06-A"/>
    <n v="14"/>
    <n v="14"/>
    <n v="0"/>
    <s v="Verificar"/>
    <x v="1"/>
  </r>
  <r>
    <n v="2794160"/>
    <x v="325"/>
    <s v="CE"/>
    <s v="2017"/>
    <s v="5"/>
    <s v="2017/05-A"/>
    <n v="2"/>
    <n v="2"/>
    <n v="0"/>
    <s v="Verificar"/>
    <x v="1"/>
  </r>
  <r>
    <n v="2794152"/>
    <x v="324"/>
    <s v="CE"/>
    <s v="2017"/>
    <s v="2"/>
    <s v="2017/02-A"/>
    <n v="24"/>
    <n v="24"/>
    <n v="0"/>
    <s v="Verificar"/>
    <x v="1"/>
  </r>
  <r>
    <n v="3350479"/>
    <x v="326"/>
    <s v="CE"/>
    <s v="2017"/>
    <s v="6"/>
    <s v="2017/06-A"/>
    <n v="3"/>
    <n v="3"/>
    <n v="0"/>
    <s v="Verificar"/>
    <x v="1"/>
  </r>
  <r>
    <n v="2479958"/>
    <x v="323"/>
    <s v="CE"/>
    <s v="2017"/>
    <s v="2"/>
    <s v="2017/02-A"/>
    <n v="200"/>
    <n v="200"/>
    <n v="0"/>
    <s v="Verificar"/>
    <x v="1"/>
  </r>
  <r>
    <n v="2479958"/>
    <x v="323"/>
    <s v="CE"/>
    <s v="2017"/>
    <s v="3"/>
    <s v="2017/03-A"/>
    <n v="54"/>
    <n v="54"/>
    <n v="0"/>
    <s v="Verificar"/>
    <x v="1"/>
  </r>
  <r>
    <n v="2479958"/>
    <x v="323"/>
    <s v="CE"/>
    <s v="2017"/>
    <s v="1"/>
    <s v="2017/01-A"/>
    <n v="117"/>
    <n v="117"/>
    <n v="0"/>
    <s v="Verificar"/>
    <x v="1"/>
  </r>
  <r>
    <n v="2794152"/>
    <x v="324"/>
    <s v="CE"/>
    <s v="2017"/>
    <s v="1"/>
    <s v="2017/01-A"/>
    <n v="24"/>
    <n v="24"/>
    <n v="0"/>
    <s v="Verificar"/>
    <x v="1"/>
  </r>
  <r>
    <n v="2479958"/>
    <x v="323"/>
    <s v="CE"/>
    <s v="2017"/>
    <s v="12"/>
    <s v="2017/12-A"/>
    <n v="244"/>
    <n v="231"/>
    <n v="13"/>
    <s v="Verificar"/>
    <x v="1"/>
  </r>
  <r>
    <n v="2479958"/>
    <x v="323"/>
    <s v="CE"/>
    <s v="2017"/>
    <s v="10"/>
    <s v="2017/10-A"/>
    <n v="538"/>
    <n v="516"/>
    <n v="22"/>
    <s v="Verificar"/>
    <x v="1"/>
  </r>
  <r>
    <n v="2479958"/>
    <x v="323"/>
    <s v="CE"/>
    <s v="2017"/>
    <s v="9"/>
    <s v="2017/09-A"/>
    <n v="84"/>
    <n v="77"/>
    <n v="7"/>
    <s v="Verificar"/>
    <x v="1"/>
  </r>
  <r>
    <n v="2794160"/>
    <x v="325"/>
    <s v="CE"/>
    <s v="2017"/>
    <s v="10"/>
    <s v="2017/10-A"/>
    <n v="2"/>
    <n v="2"/>
    <n v="0"/>
    <s v="Verificar"/>
    <x v="1"/>
  </r>
  <r>
    <n v="3350479"/>
    <x v="326"/>
    <s v="CE"/>
    <s v="2017"/>
    <s v="9"/>
    <s v="2017/09-A"/>
    <n v="1"/>
    <n v="1"/>
    <n v="0"/>
    <s v="Verificar"/>
    <x v="1"/>
  </r>
  <r>
    <n v="2794152"/>
    <x v="324"/>
    <s v="CE"/>
    <s v="2017"/>
    <s v="10"/>
    <s v="2017/10-A"/>
    <n v="2"/>
    <n v="2"/>
    <n v="0"/>
    <s v="Verificar"/>
    <x v="1"/>
  </r>
  <r>
    <n v="2794152"/>
    <x v="324"/>
    <s v="CE"/>
    <s v="2017"/>
    <s v="11"/>
    <s v="2017/11-A"/>
    <n v="2"/>
    <n v="2"/>
    <n v="0"/>
    <s v="Verificar"/>
    <x v="1"/>
  </r>
  <r>
    <n v="2794152"/>
    <x v="324"/>
    <s v="CE"/>
    <s v="2017"/>
    <s v="8"/>
    <s v="2017/08-A"/>
    <n v="2"/>
    <n v="2"/>
    <n v="0"/>
    <s v="Verificar"/>
    <x v="1"/>
  </r>
  <r>
    <n v="2479958"/>
    <x v="323"/>
    <s v="CE"/>
    <s v="2017"/>
    <s v="8"/>
    <s v="2017/08-A"/>
    <n v="107"/>
    <n v="107"/>
    <n v="0"/>
    <s v="Verificar"/>
    <x v="1"/>
  </r>
  <r>
    <n v="2479958"/>
    <x v="323"/>
    <s v="CE"/>
    <s v="2017"/>
    <s v="11"/>
    <s v="2017/11-A"/>
    <n v="220"/>
    <n v="220"/>
    <n v="0"/>
    <s v="Verificar"/>
    <x v="1"/>
  </r>
  <r>
    <n v="2794160"/>
    <x v="325"/>
    <s v="CE"/>
    <s v="2017"/>
    <s v="12"/>
    <s v="2017/12-A"/>
    <n v="36"/>
    <n v="36"/>
    <n v="0"/>
    <s v="Verificar"/>
    <x v="1"/>
  </r>
  <r>
    <n v="2794160"/>
    <x v="325"/>
    <s v="CE"/>
    <s v="2017"/>
    <s v="11"/>
    <s v="2017/11-A"/>
    <n v="221"/>
    <n v="221"/>
    <n v="0"/>
    <s v="Verificar"/>
    <x v="1"/>
  </r>
  <r>
    <n v="2479958"/>
    <x v="323"/>
    <s v="CE"/>
    <s v="2017"/>
    <s v="7"/>
    <s v="2017/07-A"/>
    <n v="342"/>
    <n v="331"/>
    <n v="11"/>
    <s v="Verificar"/>
    <x v="1"/>
  </r>
  <r>
    <n v="2794152"/>
    <x v="324"/>
    <s v="CE"/>
    <s v="2017"/>
    <s v="9"/>
    <s v="2017/09-A"/>
    <n v="4"/>
    <n v="4"/>
    <n v="0"/>
    <s v="Verificar"/>
    <x v="1"/>
  </r>
  <r>
    <n v="3350479"/>
    <x v="326"/>
    <s v="CE"/>
    <s v="2017"/>
    <s v="7"/>
    <s v="2017/07-A"/>
    <n v="2"/>
    <n v="2"/>
    <n v="0"/>
    <s v="Verificar"/>
    <x v="1"/>
  </r>
  <r>
    <n v="2794152"/>
    <x v="324"/>
    <s v="CE"/>
    <s v="2017"/>
    <s v="7"/>
    <s v="2017/07-A"/>
    <n v="6"/>
    <n v="6"/>
    <n v="0"/>
    <s v="Verificar"/>
    <x v="1"/>
  </r>
  <r>
    <n v="2794152"/>
    <x v="324"/>
    <s v="CE"/>
    <s v="2018"/>
    <s v="6"/>
    <s v="2018/06-A"/>
    <n v="2"/>
    <n v="2"/>
    <n v="0"/>
    <s v="Verificar"/>
    <x v="1"/>
  </r>
  <r>
    <n v="3350479"/>
    <x v="326"/>
    <s v="CE"/>
    <s v="2018"/>
    <s v="6"/>
    <s v="2018/06-A"/>
    <n v="1"/>
    <n v="1"/>
    <n v="0"/>
    <s v="Verificar"/>
    <x v="1"/>
  </r>
  <r>
    <n v="2479958"/>
    <x v="323"/>
    <s v="CE"/>
    <s v="2018"/>
    <s v="6"/>
    <s v="2018/06-A"/>
    <n v="146"/>
    <n v="112"/>
    <n v="34"/>
    <s v="Verificar"/>
    <x v="1"/>
  </r>
  <r>
    <n v="2479958"/>
    <x v="323"/>
    <s v="CE"/>
    <s v="2018"/>
    <s v="5"/>
    <s v="2018/05-A"/>
    <n v="46"/>
    <n v="36"/>
    <n v="10"/>
    <s v="Verificar"/>
    <x v="1"/>
  </r>
  <r>
    <n v="2479958"/>
    <x v="323"/>
    <s v="CE"/>
    <s v="2018"/>
    <s v="4"/>
    <s v="2018/04-A"/>
    <n v="58"/>
    <n v="50"/>
    <n v="8"/>
    <s v="Verificar"/>
    <x v="1"/>
  </r>
  <r>
    <n v="2426951"/>
    <x v="327"/>
    <s v="CE"/>
    <s v="2018"/>
    <s v="4"/>
    <s v="2018/04-A"/>
    <n v="1"/>
    <n v="0"/>
    <n v="1"/>
    <s v="Verificar"/>
    <x v="1"/>
  </r>
  <r>
    <n v="3350479"/>
    <x v="326"/>
    <s v="CE"/>
    <s v="2018"/>
    <s v="2"/>
    <s v="2018/02-A"/>
    <n v="1"/>
    <n v="1"/>
    <n v="0"/>
    <s v="Verificar"/>
    <x v="1"/>
  </r>
  <r>
    <n v="2794152"/>
    <x v="324"/>
    <s v="CE"/>
    <s v="2018"/>
    <s v="2"/>
    <s v="2018/02-A"/>
    <n v="4"/>
    <n v="4"/>
    <n v="0"/>
    <s v="Verificar"/>
    <x v="1"/>
  </r>
  <r>
    <n v="2479958"/>
    <x v="323"/>
    <s v="CE"/>
    <s v="2018"/>
    <s v="2"/>
    <s v="2018/02-A"/>
    <n v="255"/>
    <n v="245"/>
    <n v="10"/>
    <s v="Verificar"/>
    <x v="1"/>
  </r>
  <r>
    <n v="2479958"/>
    <x v="323"/>
    <s v="CE"/>
    <s v="2018"/>
    <s v="3"/>
    <s v="2018/03-A"/>
    <n v="224"/>
    <n v="216"/>
    <n v="8"/>
    <s v="Verificar"/>
    <x v="1"/>
  </r>
  <r>
    <n v="2479958"/>
    <x v="323"/>
    <s v="CE"/>
    <s v="2018"/>
    <s v="1"/>
    <s v="2018/01-A"/>
    <n v="86"/>
    <n v="78"/>
    <n v="8"/>
    <s v="Verificar"/>
    <x v="1"/>
  </r>
  <r>
    <n v="2794160"/>
    <x v="325"/>
    <s v="CE"/>
    <s v="2018"/>
    <s v="1"/>
    <s v="2018/01-A"/>
    <n v="4"/>
    <n v="4"/>
    <n v="0"/>
    <s v="Verificar"/>
    <x v="1"/>
  </r>
  <r>
    <n v="2479958"/>
    <x v="323"/>
    <s v="CE"/>
    <s v="2018"/>
    <s v="12"/>
    <s v="2018/12-A"/>
    <n v="75"/>
    <n v="54"/>
    <n v="21"/>
    <s v="Verificar"/>
    <x v="1"/>
  </r>
  <r>
    <n v="2426951"/>
    <x v="327"/>
    <s v="CE"/>
    <s v="2018"/>
    <s v="11"/>
    <s v="2018/11-A"/>
    <n v="1"/>
    <n v="1"/>
    <n v="0"/>
    <s v="Verificar"/>
    <x v="1"/>
  </r>
  <r>
    <n v="2479958"/>
    <x v="323"/>
    <s v="CE"/>
    <s v="2018"/>
    <s v="11"/>
    <s v="2018/11-A"/>
    <n v="225"/>
    <n v="225"/>
    <n v="0"/>
    <s v="Verificar"/>
    <x v="1"/>
  </r>
  <r>
    <n v="3350479"/>
    <x v="326"/>
    <s v="CE"/>
    <s v="2018"/>
    <s v="10"/>
    <s v="2018/10-A"/>
    <n v="2"/>
    <n v="2"/>
    <n v="0"/>
    <s v="Verificar"/>
    <x v="1"/>
  </r>
  <r>
    <n v="2479958"/>
    <x v="323"/>
    <s v="CE"/>
    <s v="2018"/>
    <s v="10"/>
    <s v="2018/10-A"/>
    <n v="99"/>
    <n v="81"/>
    <n v="18"/>
    <s v="Verificar"/>
    <x v="1"/>
  </r>
  <r>
    <n v="2479958"/>
    <x v="323"/>
    <s v="CE"/>
    <s v="2018"/>
    <s v="9"/>
    <s v="2018/09-A"/>
    <n v="219"/>
    <n v="219"/>
    <n v="0"/>
    <s v="Verificar"/>
    <x v="1"/>
  </r>
  <r>
    <n v="3350479"/>
    <x v="326"/>
    <s v="CE"/>
    <s v="2018"/>
    <s v="7"/>
    <s v="2018/07-A"/>
    <n v="6"/>
    <n v="6"/>
    <n v="0"/>
    <s v="Verificar"/>
    <x v="1"/>
  </r>
  <r>
    <n v="2479958"/>
    <x v="323"/>
    <s v="CE"/>
    <s v="2018"/>
    <s v="8"/>
    <s v="2018/08-A"/>
    <n v="272"/>
    <n v="272"/>
    <n v="0"/>
    <s v="Verificar"/>
    <x v="1"/>
  </r>
  <r>
    <n v="2794152"/>
    <x v="324"/>
    <s v="CE"/>
    <s v="2018"/>
    <s v="9"/>
    <s v="2018/09-A"/>
    <n v="15"/>
    <n v="15"/>
    <n v="0"/>
    <s v="Verificar"/>
    <x v="1"/>
  </r>
  <r>
    <n v="3350479"/>
    <x v="326"/>
    <s v="CE"/>
    <s v="2018"/>
    <s v="12"/>
    <s v="2018/12-A"/>
    <n v="1"/>
    <n v="1"/>
    <n v="0"/>
    <s v="Verificar"/>
    <x v="1"/>
  </r>
  <r>
    <n v="2479958"/>
    <x v="323"/>
    <s v="CE"/>
    <s v="2018"/>
    <s v="7"/>
    <s v="2018/07-A"/>
    <n v="629"/>
    <n v="501"/>
    <n v="128"/>
    <s v="Verificar"/>
    <x v="1"/>
  </r>
  <r>
    <n v="3350479"/>
    <x v="326"/>
    <s v="CE"/>
    <s v="2018"/>
    <s v="8"/>
    <s v="2018/08-A"/>
    <n v="2"/>
    <n v="2"/>
    <n v="0"/>
    <s v="Verificar"/>
    <x v="1"/>
  </r>
  <r>
    <n v="3350479"/>
    <x v="326"/>
    <s v="CE"/>
    <s v="2018"/>
    <s v="11"/>
    <s v="2018/11-A"/>
    <n v="1"/>
    <n v="1"/>
    <n v="0"/>
    <s v="Verificar"/>
    <x v="1"/>
  </r>
  <r>
    <n v="2399598"/>
    <x v="328"/>
    <s v="PB"/>
    <s v="2017"/>
    <s v="1"/>
    <s v="2017/01-A"/>
    <n v="1"/>
    <n v="1"/>
    <n v="0"/>
    <s v="Verificar"/>
    <x v="1"/>
  </r>
  <r>
    <n v="2399598"/>
    <x v="328"/>
    <s v="PB"/>
    <s v="2017"/>
    <s v="12"/>
    <s v="2017/12-A"/>
    <n v="1"/>
    <n v="1"/>
    <n v="0"/>
    <s v="Verificar"/>
    <x v="1"/>
  </r>
  <r>
    <n v="2399598"/>
    <x v="328"/>
    <s v="PB"/>
    <s v="2017"/>
    <s v="10"/>
    <s v="2017/10-A"/>
    <n v="2"/>
    <n v="2"/>
    <n v="0"/>
    <s v="Verificar"/>
    <x v="1"/>
  </r>
  <r>
    <n v="2399598"/>
    <x v="328"/>
    <s v="PB"/>
    <s v="2017"/>
    <s v="11"/>
    <s v="2017/11-A"/>
    <n v="2"/>
    <n v="2"/>
    <n v="0"/>
    <s v="Verificar"/>
    <x v="1"/>
  </r>
  <r>
    <n v="2399555"/>
    <x v="329"/>
    <s v="PB"/>
    <s v="2017"/>
    <s v="9"/>
    <s v="2017/09-A"/>
    <n v="27"/>
    <n v="27"/>
    <n v="0"/>
    <n v="2399555"/>
    <x v="0"/>
  </r>
  <r>
    <n v="2612828"/>
    <x v="330"/>
    <s v="PB"/>
    <s v="2018"/>
    <s v="1"/>
    <s v="2018/01-A"/>
    <n v="1"/>
    <n v="1"/>
    <n v="0"/>
    <s v="Verificar"/>
    <x v="1"/>
  </r>
  <r>
    <n v="2399555"/>
    <x v="329"/>
    <s v="PB"/>
    <s v="2018"/>
    <s v="1"/>
    <s v="2018/01-A"/>
    <n v="12"/>
    <n v="12"/>
    <n v="0"/>
    <n v="2399555"/>
    <x v="0"/>
  </r>
  <r>
    <n v="2697653"/>
    <x v="331"/>
    <s v="MA"/>
    <s v="2017"/>
    <s v="3"/>
    <s v="2017/03-A"/>
    <n v="22"/>
    <n v="22"/>
    <n v="0"/>
    <s v="Verificar"/>
    <x v="1"/>
  </r>
  <r>
    <n v="2697696"/>
    <x v="332"/>
    <s v="MA"/>
    <s v="2017"/>
    <s v="5"/>
    <s v="2017/05-A"/>
    <n v="63"/>
    <n v="49"/>
    <n v="14"/>
    <n v="2697696"/>
    <x v="0"/>
  </r>
  <r>
    <n v="2697653"/>
    <x v="331"/>
    <s v="MA"/>
    <s v="2017"/>
    <s v="4"/>
    <s v="2017/04-A"/>
    <n v="15"/>
    <n v="13"/>
    <n v="2"/>
    <s v="Verificar"/>
    <x v="1"/>
  </r>
  <r>
    <n v="2697653"/>
    <x v="331"/>
    <s v="MA"/>
    <s v="2017"/>
    <s v="1"/>
    <s v="2017/01-A"/>
    <n v="20"/>
    <n v="15"/>
    <n v="5"/>
    <s v="Verificar"/>
    <x v="1"/>
  </r>
  <r>
    <n v="2697696"/>
    <x v="332"/>
    <s v="MA"/>
    <s v="2017"/>
    <s v="4"/>
    <s v="2017/04-A"/>
    <n v="25"/>
    <n v="24"/>
    <n v="1"/>
    <n v="2697696"/>
    <x v="0"/>
  </r>
  <r>
    <n v="2697696"/>
    <x v="332"/>
    <s v="MA"/>
    <s v="2017"/>
    <s v="2"/>
    <s v="2017/02-A"/>
    <n v="18"/>
    <n v="18"/>
    <n v="0"/>
    <n v="2697696"/>
    <x v="0"/>
  </r>
  <r>
    <n v="2697696"/>
    <x v="332"/>
    <s v="MA"/>
    <s v="2017"/>
    <s v="12"/>
    <s v="2017/12-A"/>
    <n v="23"/>
    <n v="23"/>
    <n v="0"/>
    <n v="2697696"/>
    <x v="0"/>
  </r>
  <r>
    <n v="5446546"/>
    <x v="333"/>
    <s v="MA"/>
    <s v="2017"/>
    <s v="10"/>
    <s v="2017/10-A"/>
    <n v="9"/>
    <n v="9"/>
    <n v="0"/>
    <n v="5446546"/>
    <x v="0"/>
  </r>
  <r>
    <n v="5446546"/>
    <x v="333"/>
    <s v="MA"/>
    <s v="2017"/>
    <s v="11"/>
    <s v="2017/11-A"/>
    <n v="2"/>
    <n v="2"/>
    <n v="0"/>
    <n v="5446546"/>
    <x v="0"/>
  </r>
  <r>
    <n v="2697696"/>
    <x v="332"/>
    <s v="MA"/>
    <s v="2017"/>
    <s v="10"/>
    <s v="2017/10-A"/>
    <n v="43"/>
    <n v="43"/>
    <n v="0"/>
    <n v="2697696"/>
    <x v="0"/>
  </r>
  <r>
    <n v="2697696"/>
    <x v="332"/>
    <s v="MA"/>
    <s v="2017"/>
    <s v="9"/>
    <s v="2017/09-A"/>
    <n v="28"/>
    <n v="28"/>
    <n v="0"/>
    <n v="2697696"/>
    <x v="0"/>
  </r>
  <r>
    <n v="2697696"/>
    <x v="332"/>
    <s v="MA"/>
    <s v="2017"/>
    <s v="7"/>
    <s v="2017/07-A"/>
    <n v="44"/>
    <n v="34"/>
    <n v="10"/>
    <n v="2697696"/>
    <x v="0"/>
  </r>
  <r>
    <n v="2697696"/>
    <x v="332"/>
    <s v="MA"/>
    <s v="2018"/>
    <s v="6"/>
    <s v="2018/06-A"/>
    <n v="59"/>
    <n v="45"/>
    <n v="14"/>
    <n v="2697696"/>
    <x v="0"/>
  </r>
  <r>
    <n v="2697653"/>
    <x v="331"/>
    <s v="MA"/>
    <s v="2018"/>
    <s v="6"/>
    <s v="2018/06-A"/>
    <n v="1"/>
    <n v="1"/>
    <n v="0"/>
    <s v="Verificar"/>
    <x v="1"/>
  </r>
  <r>
    <n v="2697696"/>
    <x v="332"/>
    <s v="MA"/>
    <s v="2018"/>
    <s v="3"/>
    <s v="2018/03-A"/>
    <n v="24"/>
    <n v="24"/>
    <n v="0"/>
    <n v="2697696"/>
    <x v="0"/>
  </r>
  <r>
    <n v="2458799"/>
    <x v="334"/>
    <s v="MA"/>
    <s v="2018"/>
    <s v="3"/>
    <s v="2018/03-A"/>
    <n v="8"/>
    <n v="8"/>
    <n v="0"/>
    <n v="2458799"/>
    <x v="0"/>
  </r>
  <r>
    <n v="2458799"/>
    <x v="334"/>
    <s v="MA"/>
    <s v="2018"/>
    <s v="4"/>
    <s v="2018/04-A"/>
    <n v="18"/>
    <n v="17"/>
    <n v="1"/>
    <n v="2458799"/>
    <x v="0"/>
  </r>
  <r>
    <n v="2458799"/>
    <x v="334"/>
    <s v="MA"/>
    <s v="2018"/>
    <s v="1"/>
    <s v="2018/01-A"/>
    <n v="7"/>
    <n v="7"/>
    <n v="0"/>
    <n v="2458799"/>
    <x v="0"/>
  </r>
  <r>
    <n v="2697653"/>
    <x v="331"/>
    <s v="MA"/>
    <s v="2018"/>
    <s v="1"/>
    <s v="2018/01-A"/>
    <n v="24"/>
    <n v="0"/>
    <n v="24"/>
    <s v="Verificar"/>
    <x v="1"/>
  </r>
  <r>
    <n v="2458799"/>
    <x v="334"/>
    <s v="MA"/>
    <s v="2018"/>
    <s v="12"/>
    <s v="2018/12-A"/>
    <n v="10"/>
    <n v="10"/>
    <n v="0"/>
    <n v="2458799"/>
    <x v="0"/>
  </r>
  <r>
    <n v="2458799"/>
    <x v="334"/>
    <s v="MA"/>
    <s v="2018"/>
    <s v="11"/>
    <s v="2018/11-A"/>
    <n v="18"/>
    <n v="18"/>
    <n v="0"/>
    <n v="2458799"/>
    <x v="0"/>
  </r>
  <r>
    <n v="2646536"/>
    <x v="335"/>
    <s v="MA"/>
    <s v="2018"/>
    <s v="10"/>
    <s v="2018/10-A"/>
    <n v="269"/>
    <n v="165"/>
    <n v="104"/>
    <n v="2646536"/>
    <x v="0"/>
  </r>
  <r>
    <n v="2646536"/>
    <x v="335"/>
    <s v="MA"/>
    <s v="2018"/>
    <s v="11"/>
    <s v="2018/11-A"/>
    <n v="153"/>
    <n v="77"/>
    <n v="76"/>
    <n v="2646536"/>
    <x v="0"/>
  </r>
  <r>
    <n v="2458799"/>
    <x v="334"/>
    <s v="MA"/>
    <s v="2018"/>
    <s v="10"/>
    <s v="2018/10-A"/>
    <n v="50"/>
    <n v="49"/>
    <n v="1"/>
    <n v="2458799"/>
    <x v="0"/>
  </r>
  <r>
    <n v="2697696"/>
    <x v="332"/>
    <s v="MA"/>
    <s v="2018"/>
    <s v="10"/>
    <s v="2018/10-A"/>
    <n v="33"/>
    <n v="33"/>
    <n v="0"/>
    <n v="2697696"/>
    <x v="0"/>
  </r>
  <r>
    <n v="2697696"/>
    <x v="332"/>
    <s v="MA"/>
    <s v="2018"/>
    <s v="11"/>
    <s v="2018/11-A"/>
    <n v="52"/>
    <n v="52"/>
    <n v="0"/>
    <n v="2697696"/>
    <x v="0"/>
  </r>
  <r>
    <n v="2646536"/>
    <x v="335"/>
    <s v="MA"/>
    <s v="2018"/>
    <s v="9"/>
    <s v="2018/09-A"/>
    <n v="265"/>
    <n v="111"/>
    <n v="154"/>
    <n v="2646536"/>
    <x v="0"/>
  </r>
  <r>
    <n v="2458799"/>
    <x v="334"/>
    <s v="MA"/>
    <s v="2018"/>
    <s v="9"/>
    <s v="2018/09-A"/>
    <n v="27"/>
    <n v="27"/>
    <n v="0"/>
    <n v="2458799"/>
    <x v="0"/>
  </r>
  <r>
    <n v="2646536"/>
    <x v="335"/>
    <s v="MA"/>
    <s v="2018"/>
    <s v="8"/>
    <s v="2018/08-A"/>
    <n v="369"/>
    <n v="250"/>
    <n v="119"/>
    <n v="2646536"/>
    <x v="0"/>
  </r>
  <r>
    <n v="2458799"/>
    <x v="334"/>
    <s v="MA"/>
    <s v="2018"/>
    <s v="8"/>
    <s v="2018/08-A"/>
    <n v="27"/>
    <n v="27"/>
    <n v="0"/>
    <n v="2458799"/>
    <x v="0"/>
  </r>
  <r>
    <n v="2458799"/>
    <x v="334"/>
    <s v="MA"/>
    <s v="2018"/>
    <s v="7"/>
    <s v="2018/07-A"/>
    <n v="32"/>
    <n v="31"/>
    <n v="1"/>
    <n v="2458799"/>
    <x v="0"/>
  </r>
  <r>
    <n v="2726998"/>
    <x v="336"/>
    <s v="PI"/>
    <s v="2017"/>
    <s v="8"/>
    <s v="2017/08-A"/>
    <n v="23"/>
    <n v="22"/>
    <n v="1"/>
    <s v="Verificar"/>
    <x v="1"/>
  </r>
  <r>
    <n v="8015899"/>
    <x v="337"/>
    <s v="PI"/>
    <s v="2017"/>
    <s v="5"/>
    <s v="2017/05-A"/>
    <n v="14"/>
    <n v="14"/>
    <n v="0"/>
    <n v="8015899"/>
    <x v="0"/>
  </r>
  <r>
    <n v="2726998"/>
    <x v="336"/>
    <s v="PI"/>
    <s v="2017"/>
    <s v="2"/>
    <s v="2017/02-A"/>
    <n v="56"/>
    <n v="55"/>
    <n v="1"/>
    <s v="Verificar"/>
    <x v="1"/>
  </r>
  <r>
    <n v="8015899"/>
    <x v="337"/>
    <s v="PI"/>
    <s v="2017"/>
    <s v="6"/>
    <s v="2017/06-A"/>
    <n v="21"/>
    <n v="21"/>
    <n v="0"/>
    <n v="8015899"/>
    <x v="0"/>
  </r>
  <r>
    <n v="8015899"/>
    <x v="337"/>
    <s v="PI"/>
    <s v="2017"/>
    <s v="1"/>
    <s v="2017/01-A"/>
    <n v="28"/>
    <n v="28"/>
    <n v="0"/>
    <n v="8015899"/>
    <x v="0"/>
  </r>
  <r>
    <n v="5828856"/>
    <x v="338"/>
    <s v="PI"/>
    <s v="2017"/>
    <s v="1"/>
    <s v="2017/01-A"/>
    <n v="47"/>
    <n v="47"/>
    <n v="0"/>
    <n v="5828856"/>
    <x v="0"/>
  </r>
  <r>
    <n v="2726998"/>
    <x v="336"/>
    <s v="PI"/>
    <s v="2017"/>
    <s v="6"/>
    <s v="2017/06-A"/>
    <n v="17"/>
    <n v="16"/>
    <n v="1"/>
    <s v="Verificar"/>
    <x v="1"/>
  </r>
  <r>
    <n v="8015899"/>
    <x v="337"/>
    <s v="PI"/>
    <s v="2017"/>
    <s v="7"/>
    <s v="2017/07-A"/>
    <n v="5"/>
    <n v="5"/>
    <n v="0"/>
    <n v="8015899"/>
    <x v="0"/>
  </r>
  <r>
    <n v="8015899"/>
    <x v="337"/>
    <s v="PI"/>
    <s v="2017"/>
    <s v="10"/>
    <s v="2017/10-A"/>
    <n v="21"/>
    <n v="21"/>
    <n v="0"/>
    <n v="8015899"/>
    <x v="0"/>
  </r>
  <r>
    <n v="5828856"/>
    <x v="338"/>
    <s v="PI"/>
    <s v="2017"/>
    <s v="8"/>
    <s v="2017/08-A"/>
    <n v="40"/>
    <n v="40"/>
    <n v="0"/>
    <n v="5828856"/>
    <x v="0"/>
  </r>
  <r>
    <n v="8015899"/>
    <x v="337"/>
    <s v="PI"/>
    <s v="2017"/>
    <s v="11"/>
    <s v="2017/11-A"/>
    <n v="6"/>
    <n v="6"/>
    <n v="0"/>
    <n v="8015899"/>
    <x v="0"/>
  </r>
  <r>
    <n v="8015899"/>
    <x v="337"/>
    <s v="PI"/>
    <s v="2017"/>
    <s v="9"/>
    <s v="2017/09-A"/>
    <n v="8"/>
    <n v="8"/>
    <n v="0"/>
    <n v="8015899"/>
    <x v="0"/>
  </r>
  <r>
    <n v="5828856"/>
    <x v="338"/>
    <s v="PI"/>
    <s v="2018"/>
    <s v="7"/>
    <s v="2018/07-A"/>
    <n v="69"/>
    <n v="64"/>
    <n v="5"/>
    <n v="5828856"/>
    <x v="0"/>
  </r>
  <r>
    <n v="2406071"/>
    <x v="339"/>
    <s v="PI"/>
    <s v="2018"/>
    <s v="9"/>
    <s v="2018/09-A"/>
    <n v="4"/>
    <n v="4"/>
    <n v="0"/>
    <s v="Verificar"/>
    <x v="1"/>
  </r>
  <r>
    <n v="8015899"/>
    <x v="337"/>
    <s v="PI"/>
    <s v="2018"/>
    <s v="1"/>
    <s v="2018/01-A"/>
    <n v="6"/>
    <n v="6"/>
    <n v="0"/>
    <n v="8015899"/>
    <x v="0"/>
  </r>
  <r>
    <n v="2406071"/>
    <x v="339"/>
    <s v="PI"/>
    <s v="2018"/>
    <s v="12"/>
    <s v="2018/12-A"/>
    <n v="1"/>
    <n v="1"/>
    <n v="0"/>
    <s v="Verificar"/>
    <x v="1"/>
  </r>
  <r>
    <n v="2406071"/>
    <x v="339"/>
    <s v="PI"/>
    <s v="2018"/>
    <s v="5"/>
    <s v="2018/05-A"/>
    <n v="6"/>
    <n v="6"/>
    <n v="0"/>
    <s v="Verificar"/>
    <x v="1"/>
  </r>
  <r>
    <n v="8015899"/>
    <x v="337"/>
    <s v="PI"/>
    <s v="2018"/>
    <s v="8"/>
    <s v="2018/08-A"/>
    <n v="8"/>
    <n v="8"/>
    <n v="0"/>
    <n v="8015899"/>
    <x v="0"/>
  </r>
  <r>
    <n v="2726998"/>
    <x v="336"/>
    <s v="PI"/>
    <s v="2018"/>
    <s v="8"/>
    <s v="2018/08-A"/>
    <n v="19"/>
    <n v="19"/>
    <n v="0"/>
    <s v="Verificar"/>
    <x v="1"/>
  </r>
  <r>
    <n v="2406071"/>
    <x v="339"/>
    <s v="PI"/>
    <s v="2018"/>
    <s v="8"/>
    <s v="2018/08-A"/>
    <n v="6"/>
    <n v="6"/>
    <n v="0"/>
    <s v="Verificar"/>
    <x v="1"/>
  </r>
  <r>
    <n v="5828856"/>
    <x v="338"/>
    <s v="PI"/>
    <s v="2018"/>
    <s v="12"/>
    <s v="2018/12-A"/>
    <n v="21"/>
    <n v="21"/>
    <n v="0"/>
    <n v="5828856"/>
    <x v="0"/>
  </r>
  <r>
    <n v="2003899"/>
    <x v="340"/>
    <s v="AL"/>
    <s v="2017"/>
    <s v="12"/>
    <s v="2017/12-A"/>
    <n v="8"/>
    <n v="8"/>
    <n v="0"/>
    <s v="Verificar"/>
    <x v="1"/>
  </r>
  <r>
    <n v="2003899"/>
    <x v="340"/>
    <s v="AL"/>
    <s v="2017"/>
    <s v="3"/>
    <s v="2017/03-A"/>
    <n v="3"/>
    <n v="3"/>
    <n v="0"/>
    <s v="Verificar"/>
    <x v="1"/>
  </r>
  <r>
    <n v="2006197"/>
    <x v="341"/>
    <s v="AL"/>
    <s v="2017"/>
    <s v="5"/>
    <s v="2017/05-A"/>
    <n v="23"/>
    <n v="23"/>
    <n v="0"/>
    <n v="2006197"/>
    <x v="0"/>
  </r>
  <r>
    <n v="2003899"/>
    <x v="340"/>
    <s v="AL"/>
    <s v="2017"/>
    <s v="10"/>
    <s v="2017/10-A"/>
    <n v="4"/>
    <n v="4"/>
    <n v="0"/>
    <s v="Verificar"/>
    <x v="1"/>
  </r>
  <r>
    <n v="2003899"/>
    <x v="340"/>
    <s v="AL"/>
    <s v="2017"/>
    <s v="2"/>
    <s v="2017/02-A"/>
    <n v="9"/>
    <n v="9"/>
    <n v="0"/>
    <s v="Verificar"/>
    <x v="1"/>
  </r>
  <r>
    <n v="2003899"/>
    <x v="340"/>
    <s v="AL"/>
    <s v="2017"/>
    <s v="5"/>
    <s v="2017/05-A"/>
    <n v="9"/>
    <n v="9"/>
    <n v="0"/>
    <s v="Verificar"/>
    <x v="1"/>
  </r>
  <r>
    <n v="2003899"/>
    <x v="340"/>
    <s v="AL"/>
    <s v="2017"/>
    <s v="6"/>
    <s v="2017/06-A"/>
    <n v="3"/>
    <n v="3"/>
    <n v="0"/>
    <s v="Verificar"/>
    <x v="1"/>
  </r>
  <r>
    <n v="2003899"/>
    <x v="340"/>
    <s v="AL"/>
    <s v="2017"/>
    <s v="1"/>
    <s v="2017/01-A"/>
    <n v="9"/>
    <n v="9"/>
    <n v="0"/>
    <s v="Verificar"/>
    <x v="1"/>
  </r>
  <r>
    <n v="2003899"/>
    <x v="340"/>
    <s v="AL"/>
    <s v="2017"/>
    <s v="7"/>
    <s v="2017/07-A"/>
    <n v="3"/>
    <n v="3"/>
    <n v="0"/>
    <s v="Verificar"/>
    <x v="1"/>
  </r>
  <r>
    <n v="2705737"/>
    <x v="342"/>
    <s v="AL"/>
    <s v="2017"/>
    <s v="5"/>
    <s v="2017/05-A"/>
    <n v="1"/>
    <n v="1"/>
    <n v="0"/>
    <n v="2705737"/>
    <x v="0"/>
  </r>
  <r>
    <n v="2006197"/>
    <x v="341"/>
    <s v="AL"/>
    <s v="2017"/>
    <s v="7"/>
    <s v="2017/07-A"/>
    <n v="18"/>
    <n v="18"/>
    <n v="0"/>
    <n v="2006197"/>
    <x v="0"/>
  </r>
  <r>
    <n v="2003899"/>
    <x v="340"/>
    <s v="AL"/>
    <s v="2017"/>
    <s v="8"/>
    <s v="2017/08-A"/>
    <n v="4"/>
    <n v="4"/>
    <n v="0"/>
    <s v="Verificar"/>
    <x v="1"/>
  </r>
  <r>
    <n v="2003899"/>
    <x v="340"/>
    <s v="AL"/>
    <s v="2018"/>
    <s v="9"/>
    <s v="2018/09-A"/>
    <n v="5"/>
    <n v="5"/>
    <n v="0"/>
    <s v="Verificar"/>
    <x v="1"/>
  </r>
  <r>
    <n v="2006197"/>
    <x v="341"/>
    <s v="AL"/>
    <s v="2018"/>
    <s v="12"/>
    <s v="2018/12-A"/>
    <n v="3"/>
    <n v="3"/>
    <n v="0"/>
    <n v="2006197"/>
    <x v="0"/>
  </r>
  <r>
    <n v="2006197"/>
    <x v="341"/>
    <s v="AL"/>
    <s v="2018"/>
    <s v="8"/>
    <s v="2018/08-A"/>
    <n v="5"/>
    <n v="5"/>
    <n v="0"/>
    <n v="2006197"/>
    <x v="0"/>
  </r>
  <r>
    <n v="2003899"/>
    <x v="340"/>
    <s v="AL"/>
    <s v="2018"/>
    <s v="8"/>
    <s v="2018/08-A"/>
    <n v="3"/>
    <n v="3"/>
    <n v="0"/>
    <s v="Verificar"/>
    <x v="1"/>
  </r>
  <r>
    <n v="2003899"/>
    <x v="340"/>
    <s v="AL"/>
    <s v="2018"/>
    <s v="7"/>
    <s v="2018/07-A"/>
    <n v="5"/>
    <n v="5"/>
    <n v="0"/>
    <s v="Verificar"/>
    <x v="1"/>
  </r>
  <r>
    <n v="2003899"/>
    <x v="340"/>
    <s v="AL"/>
    <s v="2018"/>
    <s v="6"/>
    <s v="2018/06-A"/>
    <n v="10"/>
    <n v="10"/>
    <n v="0"/>
    <s v="Verificar"/>
    <x v="1"/>
  </r>
  <r>
    <n v="2003899"/>
    <x v="340"/>
    <s v="AL"/>
    <s v="2018"/>
    <s v="10"/>
    <s v="2018/10-A"/>
    <n v="3"/>
    <n v="3"/>
    <n v="0"/>
    <s v="Verificar"/>
    <x v="1"/>
  </r>
  <r>
    <n v="2003899"/>
    <x v="340"/>
    <s v="AL"/>
    <s v="2018"/>
    <s v="3"/>
    <s v="2018/03-A"/>
    <n v="6"/>
    <n v="6"/>
    <n v="0"/>
    <s v="Verificar"/>
    <x v="1"/>
  </r>
  <r>
    <n v="2003899"/>
    <x v="340"/>
    <s v="AL"/>
    <s v="2018"/>
    <s v="5"/>
    <s v="2018/05-A"/>
    <n v="6"/>
    <n v="6"/>
    <n v="0"/>
    <s v="Verificar"/>
    <x v="1"/>
  </r>
  <r>
    <n v="2006197"/>
    <x v="341"/>
    <s v="AL"/>
    <s v="2018"/>
    <s v="7"/>
    <s v="2018/07-A"/>
    <n v="15"/>
    <n v="15"/>
    <n v="0"/>
    <n v="2006197"/>
    <x v="0"/>
  </r>
  <r>
    <n v="2003899"/>
    <x v="340"/>
    <s v="AL"/>
    <s v="2018"/>
    <s v="2"/>
    <s v="2018/02-A"/>
    <n v="5"/>
    <n v="5"/>
    <n v="0"/>
    <s v="Verificar"/>
    <x v="1"/>
  </r>
  <r>
    <n v="2003899"/>
    <x v="340"/>
    <s v="AL"/>
    <s v="2018"/>
    <s v="4"/>
    <s v="2018/04-A"/>
    <n v="10"/>
    <n v="10"/>
    <n v="0"/>
    <s v="Verificar"/>
    <x v="1"/>
  </r>
  <r>
    <n v="2003899"/>
    <x v="340"/>
    <s v="AL"/>
    <s v="2018"/>
    <s v="1"/>
    <s v="2018/01-A"/>
    <n v="14"/>
    <n v="14"/>
    <n v="0"/>
    <s v="Verificar"/>
    <x v="1"/>
  </r>
  <r>
    <n v="2006197"/>
    <x v="341"/>
    <s v="AL"/>
    <s v="2018"/>
    <s v="2"/>
    <s v="2018/02-A"/>
    <n v="6"/>
    <n v="6"/>
    <n v="0"/>
    <n v="2006197"/>
    <x v="0"/>
  </r>
  <r>
    <n v="2408570"/>
    <x v="343"/>
    <s v="RN"/>
    <s v="2017"/>
    <s v="6"/>
    <s v="2017/06-A"/>
    <n v="17"/>
    <n v="17"/>
    <n v="0"/>
    <n v="2408570"/>
    <x v="0"/>
  </r>
  <r>
    <n v="2408570"/>
    <x v="343"/>
    <s v="RN"/>
    <s v="2017"/>
    <s v="5"/>
    <s v="2017/05-A"/>
    <n v="27"/>
    <n v="27"/>
    <n v="0"/>
    <n v="2408570"/>
    <x v="0"/>
  </r>
  <r>
    <n v="6531288"/>
    <x v="344"/>
    <s v="RN"/>
    <s v="2017"/>
    <s v="4"/>
    <s v="2017/04-A"/>
    <n v="2"/>
    <n v="2"/>
    <n v="0"/>
    <s v="Verificar"/>
    <x v="1"/>
  </r>
  <r>
    <n v="6531288"/>
    <x v="344"/>
    <s v="RN"/>
    <s v="2017"/>
    <s v="3"/>
    <s v="2017/03-A"/>
    <n v="2"/>
    <n v="2"/>
    <n v="0"/>
    <s v="Verificar"/>
    <x v="1"/>
  </r>
  <r>
    <n v="3675580"/>
    <x v="345"/>
    <s v="RN"/>
    <s v="2017"/>
    <s v="2"/>
    <s v="2017/02-A"/>
    <n v="3"/>
    <n v="3"/>
    <n v="0"/>
    <n v="3675580"/>
    <x v="0"/>
  </r>
  <r>
    <n v="6531288"/>
    <x v="344"/>
    <s v="RN"/>
    <s v="2017"/>
    <s v="1"/>
    <s v="2017/01-A"/>
    <n v="5"/>
    <n v="5"/>
    <n v="0"/>
    <s v="Verificar"/>
    <x v="1"/>
  </r>
  <r>
    <n v="2408570"/>
    <x v="343"/>
    <s v="RN"/>
    <s v="2017"/>
    <s v="12"/>
    <s v="2017/12-A"/>
    <n v="33"/>
    <n v="21"/>
    <n v="12"/>
    <n v="2408570"/>
    <x v="0"/>
  </r>
  <r>
    <n v="2653923"/>
    <x v="346"/>
    <s v="RN"/>
    <s v="2017"/>
    <s v="12"/>
    <s v="2017/12-A"/>
    <n v="128"/>
    <n v="121"/>
    <n v="7"/>
    <n v="2653923"/>
    <x v="0"/>
  </r>
  <r>
    <n v="2408570"/>
    <x v="343"/>
    <s v="RN"/>
    <s v="2017"/>
    <s v="11"/>
    <s v="2017/11-A"/>
    <n v="36"/>
    <n v="24"/>
    <n v="12"/>
    <n v="2408570"/>
    <x v="0"/>
  </r>
  <r>
    <n v="2653923"/>
    <x v="346"/>
    <s v="RN"/>
    <s v="2017"/>
    <s v="11"/>
    <s v="2017/11-A"/>
    <n v="88"/>
    <n v="88"/>
    <n v="0"/>
    <n v="2653923"/>
    <x v="0"/>
  </r>
  <r>
    <n v="3675580"/>
    <x v="345"/>
    <s v="RN"/>
    <s v="2017"/>
    <s v="10"/>
    <s v="2017/10-A"/>
    <n v="79"/>
    <n v="79"/>
    <n v="0"/>
    <n v="3675580"/>
    <x v="0"/>
  </r>
  <r>
    <n v="2653923"/>
    <x v="346"/>
    <s v="RN"/>
    <s v="2017"/>
    <s v="9"/>
    <s v="2017/09-A"/>
    <n v="137"/>
    <n v="134"/>
    <n v="3"/>
    <n v="2653923"/>
    <x v="0"/>
  </r>
  <r>
    <n v="2408570"/>
    <x v="343"/>
    <s v="RN"/>
    <s v="2017"/>
    <s v="10"/>
    <s v="2017/10-A"/>
    <n v="45"/>
    <n v="45"/>
    <n v="0"/>
    <n v="2408570"/>
    <x v="0"/>
  </r>
  <r>
    <n v="2408570"/>
    <x v="343"/>
    <s v="RN"/>
    <s v="2017"/>
    <s v="9"/>
    <s v="2017/09-A"/>
    <n v="24"/>
    <n v="24"/>
    <n v="0"/>
    <n v="2408570"/>
    <x v="0"/>
  </r>
  <r>
    <n v="3675580"/>
    <x v="345"/>
    <s v="RN"/>
    <s v="2017"/>
    <s v="8"/>
    <s v="2017/08-A"/>
    <n v="13"/>
    <n v="13"/>
    <n v="0"/>
    <n v="3675580"/>
    <x v="0"/>
  </r>
  <r>
    <n v="3675580"/>
    <x v="345"/>
    <s v="RN"/>
    <s v="2017"/>
    <s v="11"/>
    <s v="2017/11-A"/>
    <n v="29"/>
    <n v="29"/>
    <n v="0"/>
    <n v="3675580"/>
    <x v="0"/>
  </r>
  <r>
    <n v="2408570"/>
    <x v="343"/>
    <s v="RN"/>
    <s v="2017"/>
    <s v="8"/>
    <s v="2017/08-A"/>
    <n v="21"/>
    <n v="21"/>
    <n v="0"/>
    <n v="2408570"/>
    <x v="0"/>
  </r>
  <r>
    <n v="6531288"/>
    <x v="344"/>
    <s v="RN"/>
    <s v="2017"/>
    <s v="7"/>
    <s v="2017/07-A"/>
    <n v="5"/>
    <n v="5"/>
    <n v="0"/>
    <s v="Verificar"/>
    <x v="1"/>
  </r>
  <r>
    <n v="2653923"/>
    <x v="346"/>
    <s v="RN"/>
    <s v="2018"/>
    <s v="6"/>
    <s v="2018/06-A"/>
    <n v="204"/>
    <n v="198"/>
    <n v="6"/>
    <n v="2653923"/>
    <x v="0"/>
  </r>
  <r>
    <n v="2653982"/>
    <x v="347"/>
    <s v="RN"/>
    <s v="2018"/>
    <s v="6"/>
    <s v="2018/06-A"/>
    <n v="133"/>
    <n v="60"/>
    <n v="73"/>
    <n v="2653982"/>
    <x v="0"/>
  </r>
  <r>
    <n v="2653923"/>
    <x v="346"/>
    <s v="RN"/>
    <s v="2018"/>
    <s v="5"/>
    <s v="2018/05-A"/>
    <n v="169"/>
    <n v="158"/>
    <n v="11"/>
    <n v="2653923"/>
    <x v="0"/>
  </r>
  <r>
    <n v="3708926"/>
    <x v="348"/>
    <s v="RN"/>
    <s v="2018"/>
    <s v="4"/>
    <s v="2018/04-A"/>
    <n v="21"/>
    <n v="21"/>
    <n v="0"/>
    <n v="3708926"/>
    <x v="0"/>
  </r>
  <r>
    <n v="6531288"/>
    <x v="344"/>
    <s v="RN"/>
    <s v="2018"/>
    <s v="4"/>
    <s v="2018/04-A"/>
    <n v="5"/>
    <n v="5"/>
    <n v="0"/>
    <s v="Verificar"/>
    <x v="1"/>
  </r>
  <r>
    <n v="2408570"/>
    <x v="343"/>
    <s v="RN"/>
    <s v="2018"/>
    <s v="3"/>
    <s v="2018/03-A"/>
    <n v="11"/>
    <n v="11"/>
    <n v="0"/>
    <n v="2408570"/>
    <x v="0"/>
  </r>
  <r>
    <n v="2653923"/>
    <x v="346"/>
    <s v="RN"/>
    <s v="2018"/>
    <s v="3"/>
    <s v="2018/03-A"/>
    <n v="205"/>
    <n v="197"/>
    <n v="8"/>
    <n v="2653923"/>
    <x v="0"/>
  </r>
  <r>
    <n v="2653923"/>
    <x v="346"/>
    <s v="RN"/>
    <s v="2018"/>
    <s v="2"/>
    <s v="2018/02-A"/>
    <n v="166"/>
    <n v="143"/>
    <n v="23"/>
    <n v="2653923"/>
    <x v="0"/>
  </r>
  <r>
    <n v="3675580"/>
    <x v="345"/>
    <s v="RN"/>
    <s v="2018"/>
    <s v="1"/>
    <s v="2018/01-A"/>
    <n v="2"/>
    <n v="2"/>
    <n v="0"/>
    <n v="3675580"/>
    <x v="0"/>
  </r>
  <r>
    <n v="2408570"/>
    <x v="343"/>
    <s v="RN"/>
    <s v="2018"/>
    <s v="1"/>
    <s v="2018/01-A"/>
    <n v="19"/>
    <n v="18"/>
    <n v="1"/>
    <n v="2408570"/>
    <x v="0"/>
  </r>
  <r>
    <n v="3675580"/>
    <x v="345"/>
    <s v="RN"/>
    <s v="2018"/>
    <s v="4"/>
    <s v="2018/04-A"/>
    <n v="79"/>
    <n v="72"/>
    <n v="7"/>
    <n v="3675580"/>
    <x v="0"/>
  </r>
  <r>
    <n v="6531288"/>
    <x v="344"/>
    <s v="RN"/>
    <s v="2018"/>
    <s v="3"/>
    <s v="2018/03-A"/>
    <n v="2"/>
    <n v="2"/>
    <n v="0"/>
    <s v="Verificar"/>
    <x v="1"/>
  </r>
  <r>
    <n v="2653923"/>
    <x v="346"/>
    <s v="RN"/>
    <s v="2018"/>
    <s v="1"/>
    <s v="2018/01-A"/>
    <n v="96"/>
    <n v="83"/>
    <n v="13"/>
    <n v="2653923"/>
    <x v="0"/>
  </r>
  <r>
    <n v="3675580"/>
    <x v="345"/>
    <s v="RN"/>
    <s v="2018"/>
    <s v="6"/>
    <s v="2018/06-A"/>
    <n v="15"/>
    <n v="8"/>
    <n v="7"/>
    <n v="3675580"/>
    <x v="0"/>
  </r>
  <r>
    <n v="2653923"/>
    <x v="346"/>
    <s v="RN"/>
    <s v="2018"/>
    <s v="12"/>
    <s v="2018/12-A"/>
    <n v="43"/>
    <n v="38"/>
    <n v="5"/>
    <n v="2653923"/>
    <x v="0"/>
  </r>
  <r>
    <n v="2408570"/>
    <x v="343"/>
    <s v="RN"/>
    <s v="2018"/>
    <s v="11"/>
    <s v="2018/11-A"/>
    <n v="27"/>
    <n v="22"/>
    <n v="5"/>
    <n v="2408570"/>
    <x v="0"/>
  </r>
  <r>
    <n v="2653923"/>
    <x v="346"/>
    <s v="RN"/>
    <s v="2018"/>
    <s v="10"/>
    <s v="2018/10-A"/>
    <n v="47"/>
    <n v="44"/>
    <n v="3"/>
    <n v="2653923"/>
    <x v="0"/>
  </r>
  <r>
    <n v="2408570"/>
    <x v="343"/>
    <s v="RN"/>
    <s v="2018"/>
    <s v="9"/>
    <s v="2018/09-A"/>
    <n v="20"/>
    <n v="20"/>
    <n v="0"/>
    <n v="2408570"/>
    <x v="0"/>
  </r>
  <r>
    <n v="2653923"/>
    <x v="346"/>
    <s v="RN"/>
    <s v="2018"/>
    <s v="11"/>
    <s v="2018/11-A"/>
    <n v="24"/>
    <n v="24"/>
    <n v="0"/>
    <n v="2653923"/>
    <x v="0"/>
  </r>
  <r>
    <n v="2408570"/>
    <x v="343"/>
    <s v="RN"/>
    <s v="2018"/>
    <s v="10"/>
    <s v="2018/10-A"/>
    <n v="21"/>
    <n v="21"/>
    <n v="0"/>
    <n v="2408570"/>
    <x v="0"/>
  </r>
  <r>
    <n v="2653923"/>
    <x v="346"/>
    <s v="RN"/>
    <s v="2018"/>
    <s v="8"/>
    <s v="2018/08-A"/>
    <n v="135"/>
    <n v="129"/>
    <n v="6"/>
    <n v="2653923"/>
    <x v="0"/>
  </r>
  <r>
    <n v="2408570"/>
    <x v="343"/>
    <s v="RN"/>
    <s v="2018"/>
    <s v="12"/>
    <s v="2018/12-A"/>
    <n v="23"/>
    <n v="23"/>
    <n v="0"/>
    <n v="2408570"/>
    <x v="0"/>
  </r>
  <r>
    <n v="2653923"/>
    <x v="346"/>
    <s v="RN"/>
    <s v="2018"/>
    <s v="7"/>
    <s v="2018/07-A"/>
    <n v="217"/>
    <n v="215"/>
    <n v="2"/>
    <n v="2653923"/>
    <x v="0"/>
  </r>
  <r>
    <n v="2408570"/>
    <x v="343"/>
    <s v="RN"/>
    <s v="2018"/>
    <s v="7"/>
    <s v="2018/07-A"/>
    <n v="29"/>
    <n v="29"/>
    <n v="0"/>
    <n v="2408570"/>
    <x v="0"/>
  </r>
  <r>
    <n v="2408570"/>
    <x v="343"/>
    <s v="RN"/>
    <s v="2018"/>
    <s v="8"/>
    <s v="2018/08-A"/>
    <n v="14"/>
    <n v="14"/>
    <n v="0"/>
    <n v="2408570"/>
    <x v="0"/>
  </r>
  <r>
    <n v="2338424"/>
    <x v="349"/>
    <s v="GO"/>
    <s v="2017"/>
    <s v="6"/>
    <s v="2017/06-A"/>
    <n v="248"/>
    <n v="226"/>
    <n v="22"/>
    <n v="2338424"/>
    <x v="0"/>
  </r>
  <r>
    <n v="2337487"/>
    <x v="350"/>
    <s v="GO"/>
    <s v="2017"/>
    <s v="6"/>
    <s v="2017/06-A"/>
    <n v="4"/>
    <n v="4"/>
    <n v="0"/>
    <s v="Verificar"/>
    <x v="1"/>
  </r>
  <r>
    <n v="2337819"/>
    <x v="351"/>
    <s v="GO"/>
    <s v="2017"/>
    <s v="6"/>
    <s v="2017/06-A"/>
    <n v="1"/>
    <n v="1"/>
    <n v="0"/>
    <s v="Verificar"/>
    <x v="1"/>
  </r>
  <r>
    <n v="2506815"/>
    <x v="352"/>
    <s v="GO"/>
    <s v="2017"/>
    <s v="5"/>
    <s v="2017/05-A"/>
    <n v="394"/>
    <n v="188"/>
    <n v="206"/>
    <n v="2506815"/>
    <x v="0"/>
  </r>
  <r>
    <n v="2589206"/>
    <x v="353"/>
    <s v="GO"/>
    <s v="2017"/>
    <s v="5"/>
    <s v="2017/05-A"/>
    <n v="2"/>
    <n v="2"/>
    <n v="0"/>
    <s v="Verificar"/>
    <x v="1"/>
  </r>
  <r>
    <n v="2338424"/>
    <x v="349"/>
    <s v="GO"/>
    <s v="2017"/>
    <s v="5"/>
    <s v="2017/05-A"/>
    <n v="101"/>
    <n v="92"/>
    <n v="9"/>
    <n v="2338424"/>
    <x v="0"/>
  </r>
  <r>
    <n v="5089689"/>
    <x v="354"/>
    <s v="GO"/>
    <s v="2017"/>
    <s v="5"/>
    <s v="2017/05-A"/>
    <n v="9"/>
    <n v="9"/>
    <n v="0"/>
    <s v="Verificar"/>
    <x v="1"/>
  </r>
  <r>
    <n v="2337487"/>
    <x v="350"/>
    <s v="GO"/>
    <s v="2017"/>
    <s v="5"/>
    <s v="2017/05-A"/>
    <n v="7"/>
    <n v="7"/>
    <n v="0"/>
    <s v="Verificar"/>
    <x v="1"/>
  </r>
  <r>
    <n v="2626675"/>
    <x v="355"/>
    <s v="GO"/>
    <s v="2017"/>
    <s v="5"/>
    <s v="2017/05-A"/>
    <n v="2"/>
    <n v="2"/>
    <n v="0"/>
    <s v="Verificar"/>
    <x v="1"/>
  </r>
  <r>
    <n v="2337487"/>
    <x v="350"/>
    <s v="GO"/>
    <s v="2017"/>
    <s v="4"/>
    <s v="2017/04-A"/>
    <n v="18"/>
    <n v="18"/>
    <n v="0"/>
    <s v="Verificar"/>
    <x v="1"/>
  </r>
  <r>
    <n v="6415601"/>
    <x v="356"/>
    <s v="GO"/>
    <s v="2017"/>
    <s v="4"/>
    <s v="2017/04-A"/>
    <n v="2"/>
    <n v="2"/>
    <n v="0"/>
    <s v="Verificar"/>
    <x v="1"/>
  </r>
  <r>
    <n v="2338424"/>
    <x v="349"/>
    <s v="GO"/>
    <s v="2017"/>
    <s v="4"/>
    <s v="2017/04-A"/>
    <n v="49"/>
    <n v="48"/>
    <n v="1"/>
    <n v="2338424"/>
    <x v="0"/>
  </r>
  <r>
    <n v="2535580"/>
    <x v="357"/>
    <s v="GO"/>
    <s v="2017"/>
    <s v="6"/>
    <s v="2017/06-A"/>
    <n v="11"/>
    <n v="11"/>
    <n v="0"/>
    <s v="Verificar"/>
    <x v="1"/>
  </r>
  <r>
    <n v="2358697"/>
    <x v="358"/>
    <s v="GO"/>
    <s v="2017"/>
    <s v="4"/>
    <s v="2017/04-A"/>
    <n v="10"/>
    <n v="10"/>
    <n v="0"/>
    <s v="Verificar"/>
    <x v="1"/>
  </r>
  <r>
    <n v="2437139"/>
    <x v="359"/>
    <s v="GO"/>
    <s v="2017"/>
    <s v="2"/>
    <s v="2017/02-A"/>
    <n v="29"/>
    <n v="29"/>
    <n v="0"/>
    <n v="2437139"/>
    <x v="0"/>
  </r>
  <r>
    <n v="2338351"/>
    <x v="360"/>
    <s v="GO"/>
    <s v="2017"/>
    <s v="3"/>
    <s v="2017/03-A"/>
    <n v="72"/>
    <n v="58"/>
    <n v="14"/>
    <n v="2338351"/>
    <x v="0"/>
  </r>
  <r>
    <n v="5089689"/>
    <x v="354"/>
    <s v="GO"/>
    <s v="2017"/>
    <s v="3"/>
    <s v="2017/03-A"/>
    <n v="13"/>
    <n v="13"/>
    <n v="0"/>
    <s v="Verificar"/>
    <x v="1"/>
  </r>
  <r>
    <n v="2339072"/>
    <x v="361"/>
    <s v="GO"/>
    <s v="2017"/>
    <s v="6"/>
    <s v="2017/06-A"/>
    <n v="1"/>
    <n v="1"/>
    <n v="0"/>
    <s v="Verificar"/>
    <x v="1"/>
  </r>
  <r>
    <n v="2506815"/>
    <x v="352"/>
    <s v="GO"/>
    <s v="2017"/>
    <s v="6"/>
    <s v="2017/06-A"/>
    <n v="176"/>
    <n v="99"/>
    <n v="77"/>
    <n v="2506815"/>
    <x v="0"/>
  </r>
  <r>
    <n v="5419662"/>
    <x v="362"/>
    <s v="GO"/>
    <s v="2017"/>
    <s v="6"/>
    <s v="2017/06-A"/>
    <n v="63"/>
    <n v="63"/>
    <n v="0"/>
    <n v="5419662"/>
    <x v="0"/>
  </r>
  <r>
    <n v="2339072"/>
    <x v="361"/>
    <s v="GO"/>
    <s v="2017"/>
    <s v="5"/>
    <s v="2017/05-A"/>
    <n v="1"/>
    <n v="1"/>
    <n v="0"/>
    <s v="Verificar"/>
    <x v="1"/>
  </r>
  <r>
    <n v="2535580"/>
    <x v="357"/>
    <s v="GO"/>
    <s v="2017"/>
    <s v="4"/>
    <s v="2017/04-A"/>
    <n v="13"/>
    <n v="13"/>
    <n v="0"/>
    <s v="Verificar"/>
    <x v="1"/>
  </r>
  <r>
    <n v="2339099"/>
    <x v="363"/>
    <s v="GO"/>
    <s v="2017"/>
    <s v="5"/>
    <s v="2017/05-A"/>
    <n v="1"/>
    <n v="1"/>
    <n v="0"/>
    <s v="Verificar"/>
    <x v="1"/>
  </r>
  <r>
    <n v="2338424"/>
    <x v="349"/>
    <s v="GO"/>
    <s v="2017"/>
    <s v="3"/>
    <s v="2017/03-A"/>
    <n v="220"/>
    <n v="202"/>
    <n v="18"/>
    <n v="2338424"/>
    <x v="0"/>
  </r>
  <r>
    <n v="2589206"/>
    <x v="353"/>
    <s v="GO"/>
    <s v="2017"/>
    <s v="4"/>
    <s v="2017/04-A"/>
    <n v="3"/>
    <n v="3"/>
    <n v="0"/>
    <s v="Verificar"/>
    <x v="1"/>
  </r>
  <r>
    <n v="2626675"/>
    <x v="355"/>
    <s v="GO"/>
    <s v="2017"/>
    <s v="6"/>
    <s v="2017/06-A"/>
    <n v="4"/>
    <n v="4"/>
    <n v="0"/>
    <s v="Verificar"/>
    <x v="1"/>
  </r>
  <r>
    <n v="2338424"/>
    <x v="349"/>
    <s v="GO"/>
    <s v="2017"/>
    <s v="2"/>
    <s v="2017/02-A"/>
    <n v="185"/>
    <n v="149"/>
    <n v="36"/>
    <n v="2338424"/>
    <x v="0"/>
  </r>
  <r>
    <n v="2337487"/>
    <x v="350"/>
    <s v="GO"/>
    <s v="2017"/>
    <s v="2"/>
    <s v="2017/02-A"/>
    <n v="13"/>
    <n v="13"/>
    <n v="0"/>
    <s v="Verificar"/>
    <x v="1"/>
  </r>
  <r>
    <n v="2337487"/>
    <x v="350"/>
    <s v="GO"/>
    <s v="2017"/>
    <s v="3"/>
    <s v="2017/03-A"/>
    <n v="17"/>
    <n v="17"/>
    <n v="0"/>
    <s v="Verificar"/>
    <x v="1"/>
  </r>
  <r>
    <n v="2535580"/>
    <x v="357"/>
    <s v="GO"/>
    <s v="2017"/>
    <s v="3"/>
    <s v="2017/03-A"/>
    <n v="21"/>
    <n v="21"/>
    <n v="0"/>
    <s v="Verificar"/>
    <x v="1"/>
  </r>
  <r>
    <n v="2437139"/>
    <x v="359"/>
    <s v="GO"/>
    <s v="2017"/>
    <s v="3"/>
    <s v="2017/03-A"/>
    <n v="10"/>
    <n v="10"/>
    <n v="0"/>
    <n v="2437139"/>
    <x v="0"/>
  </r>
  <r>
    <n v="2441764"/>
    <x v="364"/>
    <s v="GO"/>
    <s v="2017"/>
    <s v="4"/>
    <s v="2017/04-A"/>
    <n v="2"/>
    <n v="2"/>
    <n v="0"/>
    <s v="Verificar"/>
    <x v="1"/>
  </r>
  <r>
    <n v="2535580"/>
    <x v="357"/>
    <s v="GO"/>
    <s v="2017"/>
    <s v="1"/>
    <s v="2017/01-A"/>
    <n v="13"/>
    <n v="13"/>
    <n v="0"/>
    <s v="Verificar"/>
    <x v="1"/>
  </r>
  <r>
    <n v="2589206"/>
    <x v="353"/>
    <s v="GO"/>
    <s v="2017"/>
    <s v="2"/>
    <s v="2017/02-A"/>
    <n v="2"/>
    <n v="2"/>
    <n v="0"/>
    <s v="Verificar"/>
    <x v="1"/>
  </r>
  <r>
    <n v="2358697"/>
    <x v="358"/>
    <s v="GO"/>
    <s v="2017"/>
    <s v="1"/>
    <s v="2017/01-A"/>
    <n v="10"/>
    <n v="5"/>
    <n v="5"/>
    <s v="Verificar"/>
    <x v="1"/>
  </r>
  <r>
    <n v="2535580"/>
    <x v="357"/>
    <s v="GO"/>
    <s v="2017"/>
    <s v="2"/>
    <s v="2017/02-A"/>
    <n v="2"/>
    <n v="2"/>
    <n v="0"/>
    <s v="Verificar"/>
    <x v="1"/>
  </r>
  <r>
    <n v="2358697"/>
    <x v="358"/>
    <s v="GO"/>
    <s v="2017"/>
    <s v="6"/>
    <s v="2017/06-A"/>
    <n v="6"/>
    <n v="6"/>
    <n v="0"/>
    <s v="Verificar"/>
    <x v="1"/>
  </r>
  <r>
    <n v="2589206"/>
    <x v="353"/>
    <s v="GO"/>
    <s v="2017"/>
    <s v="1"/>
    <s v="2017/01-A"/>
    <n v="1"/>
    <n v="1"/>
    <n v="0"/>
    <s v="Verificar"/>
    <x v="1"/>
  </r>
  <r>
    <n v="2626675"/>
    <x v="355"/>
    <s v="GO"/>
    <s v="2017"/>
    <s v="1"/>
    <s v="2017/01-A"/>
    <n v="2"/>
    <n v="2"/>
    <n v="0"/>
    <s v="Verificar"/>
    <x v="1"/>
  </r>
  <r>
    <n v="6415601"/>
    <x v="356"/>
    <s v="GO"/>
    <s v="2017"/>
    <s v="2"/>
    <s v="2017/02-A"/>
    <n v="1"/>
    <n v="1"/>
    <n v="0"/>
    <s v="Verificar"/>
    <x v="1"/>
  </r>
  <r>
    <n v="2441764"/>
    <x v="364"/>
    <s v="GO"/>
    <s v="2017"/>
    <s v="1"/>
    <s v="2017/01-A"/>
    <n v="5"/>
    <n v="5"/>
    <n v="0"/>
    <s v="Verificar"/>
    <x v="1"/>
  </r>
  <r>
    <n v="2535580"/>
    <x v="357"/>
    <s v="GO"/>
    <s v="2017"/>
    <s v="5"/>
    <s v="2017/05-A"/>
    <n v="14"/>
    <n v="14"/>
    <n v="0"/>
    <s v="Verificar"/>
    <x v="1"/>
  </r>
  <r>
    <n v="2339099"/>
    <x v="363"/>
    <s v="GO"/>
    <s v="2017"/>
    <s v="3"/>
    <s v="2017/03-A"/>
    <n v="2"/>
    <n v="2"/>
    <n v="0"/>
    <s v="Verificar"/>
    <x v="1"/>
  </r>
  <r>
    <n v="2506815"/>
    <x v="352"/>
    <s v="GO"/>
    <s v="2017"/>
    <s v="1"/>
    <s v="2017/01-A"/>
    <n v="434"/>
    <n v="208"/>
    <n v="226"/>
    <n v="2506815"/>
    <x v="0"/>
  </r>
  <r>
    <n v="2358697"/>
    <x v="358"/>
    <s v="GO"/>
    <s v="2017"/>
    <s v="2"/>
    <s v="2017/02-A"/>
    <n v="6"/>
    <n v="6"/>
    <n v="0"/>
    <s v="Verificar"/>
    <x v="1"/>
  </r>
  <r>
    <n v="2437139"/>
    <x v="359"/>
    <s v="GO"/>
    <s v="2016"/>
    <s v="12"/>
    <s v="2016/12-A"/>
    <n v="18"/>
    <n v="18"/>
    <n v="0"/>
    <n v="2437139"/>
    <x v="0"/>
  </r>
  <r>
    <n v="5089689"/>
    <x v="354"/>
    <s v="GO"/>
    <s v="2017"/>
    <s v="1"/>
    <s v="2017/01-A"/>
    <n v="12"/>
    <n v="12"/>
    <n v="0"/>
    <s v="Verificar"/>
    <x v="1"/>
  </r>
  <r>
    <n v="5089689"/>
    <x v="354"/>
    <s v="GO"/>
    <s v="2017"/>
    <s v="4"/>
    <s v="2017/04-A"/>
    <n v="13"/>
    <n v="13"/>
    <n v="0"/>
    <s v="Verificar"/>
    <x v="1"/>
  </r>
  <r>
    <n v="2441764"/>
    <x v="364"/>
    <s v="GO"/>
    <s v="2017"/>
    <s v="6"/>
    <s v="2017/06-A"/>
    <n v="10"/>
    <n v="10"/>
    <n v="0"/>
    <s v="Verificar"/>
    <x v="1"/>
  </r>
  <r>
    <n v="2626675"/>
    <x v="355"/>
    <s v="GO"/>
    <s v="2017"/>
    <s v="4"/>
    <s v="2017/04-A"/>
    <n v="1"/>
    <n v="1"/>
    <n v="0"/>
    <s v="Verificar"/>
    <x v="1"/>
  </r>
  <r>
    <n v="2337487"/>
    <x v="350"/>
    <s v="GO"/>
    <s v="2017"/>
    <s v="1"/>
    <s v="2017/01-A"/>
    <n v="16"/>
    <n v="16"/>
    <n v="0"/>
    <s v="Verificar"/>
    <x v="1"/>
  </r>
  <r>
    <n v="6415601"/>
    <x v="356"/>
    <s v="GO"/>
    <s v="2017"/>
    <s v="1"/>
    <s v="2017/01-A"/>
    <n v="2"/>
    <n v="2"/>
    <n v="0"/>
    <s v="Verificar"/>
    <x v="1"/>
  </r>
  <r>
    <n v="2589206"/>
    <x v="353"/>
    <s v="GO"/>
    <s v="2017"/>
    <s v="3"/>
    <s v="2017/03-A"/>
    <n v="4"/>
    <n v="4"/>
    <n v="0"/>
    <s v="Verificar"/>
    <x v="1"/>
  </r>
  <r>
    <n v="2338424"/>
    <x v="349"/>
    <s v="GO"/>
    <s v="2017"/>
    <s v="1"/>
    <s v="2017/01-A"/>
    <n v="151"/>
    <n v="123"/>
    <n v="28"/>
    <n v="2338424"/>
    <x v="0"/>
  </r>
  <r>
    <n v="3266680"/>
    <x v="365"/>
    <s v="GO"/>
    <s v="2017"/>
    <s v="1"/>
    <s v="2017/01-A"/>
    <n v="2"/>
    <n v="2"/>
    <n v="0"/>
    <s v="Verificar"/>
    <x v="1"/>
  </r>
  <r>
    <n v="2441764"/>
    <x v="364"/>
    <s v="GO"/>
    <s v="2017"/>
    <s v="3"/>
    <s v="2017/03-A"/>
    <n v="7"/>
    <n v="7"/>
    <n v="0"/>
    <s v="Verificar"/>
    <x v="1"/>
  </r>
  <r>
    <n v="2358697"/>
    <x v="358"/>
    <s v="GO"/>
    <s v="2017"/>
    <s v="3"/>
    <s v="2017/03-A"/>
    <n v="6"/>
    <n v="6"/>
    <n v="0"/>
    <s v="Verificar"/>
    <x v="1"/>
  </r>
  <r>
    <n v="2589206"/>
    <x v="353"/>
    <s v="GO"/>
    <s v="2017"/>
    <s v="6"/>
    <s v="2017/06-A"/>
    <n v="4"/>
    <n v="4"/>
    <n v="0"/>
    <s v="Verificar"/>
    <x v="1"/>
  </r>
  <r>
    <n v="5089689"/>
    <x v="354"/>
    <s v="GO"/>
    <s v="2017"/>
    <s v="6"/>
    <s v="2017/06-A"/>
    <n v="8"/>
    <n v="8"/>
    <n v="0"/>
    <s v="Verificar"/>
    <x v="1"/>
  </r>
  <r>
    <n v="6415601"/>
    <x v="356"/>
    <s v="GO"/>
    <s v="2017"/>
    <s v="12"/>
    <s v="2017/12-A"/>
    <n v="3"/>
    <n v="3"/>
    <n v="0"/>
    <s v="Verificar"/>
    <x v="1"/>
  </r>
  <r>
    <n v="2441764"/>
    <x v="364"/>
    <s v="GO"/>
    <s v="2017"/>
    <s v="12"/>
    <s v="2017/12-A"/>
    <n v="2"/>
    <n v="2"/>
    <n v="0"/>
    <s v="Verificar"/>
    <x v="1"/>
  </r>
  <r>
    <n v="2358697"/>
    <x v="358"/>
    <s v="GO"/>
    <s v="2017"/>
    <s v="11"/>
    <s v="2017/11-A"/>
    <n v="13"/>
    <n v="7"/>
    <n v="6"/>
    <s v="Verificar"/>
    <x v="1"/>
  </r>
  <r>
    <n v="2338424"/>
    <x v="349"/>
    <s v="GO"/>
    <s v="2017"/>
    <s v="11"/>
    <s v="2017/11-A"/>
    <n v="79"/>
    <n v="69"/>
    <n v="10"/>
    <n v="2338424"/>
    <x v="0"/>
  </r>
  <r>
    <n v="2337487"/>
    <x v="350"/>
    <s v="GO"/>
    <s v="2017"/>
    <s v="11"/>
    <s v="2017/11-A"/>
    <n v="10"/>
    <n v="10"/>
    <n v="0"/>
    <s v="Verificar"/>
    <x v="1"/>
  </r>
  <r>
    <n v="2358697"/>
    <x v="358"/>
    <s v="GO"/>
    <s v="2017"/>
    <s v="12"/>
    <s v="2017/12-A"/>
    <n v="6"/>
    <n v="6"/>
    <n v="0"/>
    <s v="Verificar"/>
    <x v="1"/>
  </r>
  <r>
    <n v="2535580"/>
    <x v="357"/>
    <s v="GO"/>
    <s v="2017"/>
    <s v="12"/>
    <s v="2017/12-A"/>
    <n v="19"/>
    <n v="19"/>
    <n v="0"/>
    <s v="Verificar"/>
    <x v="1"/>
  </r>
  <r>
    <n v="2535580"/>
    <x v="357"/>
    <s v="GO"/>
    <s v="2017"/>
    <s v="11"/>
    <s v="2017/11-A"/>
    <n v="18"/>
    <n v="18"/>
    <n v="0"/>
    <s v="Verificar"/>
    <x v="1"/>
  </r>
  <r>
    <n v="2337819"/>
    <x v="351"/>
    <s v="GO"/>
    <s v="2017"/>
    <s v="10"/>
    <s v="2017/10-A"/>
    <n v="1"/>
    <n v="1"/>
    <n v="0"/>
    <s v="Verificar"/>
    <x v="1"/>
  </r>
  <r>
    <n v="2535580"/>
    <x v="357"/>
    <s v="GO"/>
    <s v="2017"/>
    <s v="10"/>
    <s v="2017/10-A"/>
    <n v="41"/>
    <n v="41"/>
    <n v="0"/>
    <s v="Verificar"/>
    <x v="1"/>
  </r>
  <r>
    <n v="2339072"/>
    <x v="361"/>
    <s v="GO"/>
    <s v="2017"/>
    <s v="10"/>
    <s v="2017/10-A"/>
    <n v="1"/>
    <n v="1"/>
    <n v="0"/>
    <s v="Verificar"/>
    <x v="1"/>
  </r>
  <r>
    <n v="2358697"/>
    <x v="358"/>
    <s v="GO"/>
    <s v="2017"/>
    <s v="9"/>
    <s v="2017/09-A"/>
    <n v="13"/>
    <n v="13"/>
    <n v="0"/>
    <s v="Verificar"/>
    <x v="1"/>
  </r>
  <r>
    <n v="2441764"/>
    <x v="364"/>
    <s v="GO"/>
    <s v="2017"/>
    <s v="10"/>
    <s v="2017/10-A"/>
    <n v="19"/>
    <n v="19"/>
    <n v="0"/>
    <s v="Verificar"/>
    <x v="1"/>
  </r>
  <r>
    <n v="3644154"/>
    <x v="366"/>
    <s v="GO"/>
    <s v="2017"/>
    <s v="9"/>
    <s v="2017/09-A"/>
    <n v="4"/>
    <n v="4"/>
    <n v="0"/>
    <s v="Verificar"/>
    <x v="1"/>
  </r>
  <r>
    <n v="5089689"/>
    <x v="354"/>
    <s v="GO"/>
    <s v="2017"/>
    <s v="12"/>
    <s v="2017/12-A"/>
    <n v="2"/>
    <n v="2"/>
    <n v="0"/>
    <s v="Verificar"/>
    <x v="1"/>
  </r>
  <r>
    <n v="2358697"/>
    <x v="358"/>
    <s v="GO"/>
    <s v="2017"/>
    <s v="10"/>
    <s v="2017/10-A"/>
    <n v="11"/>
    <n v="11"/>
    <n v="0"/>
    <s v="Verificar"/>
    <x v="1"/>
  </r>
  <r>
    <n v="2535580"/>
    <x v="357"/>
    <s v="GO"/>
    <s v="2017"/>
    <s v="9"/>
    <s v="2017/09-A"/>
    <n v="6"/>
    <n v="6"/>
    <n v="0"/>
    <s v="Verificar"/>
    <x v="1"/>
  </r>
  <r>
    <n v="2441764"/>
    <x v="364"/>
    <s v="GO"/>
    <s v="2017"/>
    <s v="9"/>
    <s v="2017/09-A"/>
    <n v="9"/>
    <n v="9"/>
    <n v="0"/>
    <s v="Verificar"/>
    <x v="1"/>
  </r>
  <r>
    <n v="2589206"/>
    <x v="353"/>
    <s v="GO"/>
    <s v="2017"/>
    <s v="9"/>
    <s v="2017/09-A"/>
    <n v="2"/>
    <n v="2"/>
    <n v="0"/>
    <s v="Verificar"/>
    <x v="1"/>
  </r>
  <r>
    <n v="2337487"/>
    <x v="350"/>
    <s v="GO"/>
    <s v="2017"/>
    <s v="9"/>
    <s v="2017/09-A"/>
    <n v="16"/>
    <n v="16"/>
    <n v="0"/>
    <s v="Verificar"/>
    <x v="1"/>
  </r>
  <r>
    <n v="2358697"/>
    <x v="358"/>
    <s v="GO"/>
    <s v="2017"/>
    <s v="8"/>
    <s v="2017/08-A"/>
    <n v="28"/>
    <n v="28"/>
    <n v="0"/>
    <s v="Verificar"/>
    <x v="1"/>
  </r>
  <r>
    <n v="2506815"/>
    <x v="352"/>
    <s v="GO"/>
    <s v="2017"/>
    <s v="12"/>
    <s v="2017/12-A"/>
    <n v="247"/>
    <n v="135"/>
    <n v="112"/>
    <n v="2506815"/>
    <x v="0"/>
  </r>
  <r>
    <n v="2441764"/>
    <x v="364"/>
    <s v="GO"/>
    <s v="2017"/>
    <s v="8"/>
    <s v="2017/08-A"/>
    <n v="6"/>
    <n v="6"/>
    <n v="0"/>
    <s v="Verificar"/>
    <x v="1"/>
  </r>
  <r>
    <n v="5089689"/>
    <x v="354"/>
    <s v="GO"/>
    <s v="2017"/>
    <s v="8"/>
    <s v="2017/08-A"/>
    <n v="6"/>
    <n v="6"/>
    <n v="0"/>
    <s v="Verificar"/>
    <x v="1"/>
  </r>
  <r>
    <n v="2337819"/>
    <x v="351"/>
    <s v="GO"/>
    <s v="2017"/>
    <s v="9"/>
    <s v="2017/09-A"/>
    <n v="3"/>
    <n v="3"/>
    <n v="0"/>
    <s v="Verificar"/>
    <x v="1"/>
  </r>
  <r>
    <n v="2337487"/>
    <x v="350"/>
    <s v="GO"/>
    <s v="2017"/>
    <s v="8"/>
    <s v="2017/08-A"/>
    <n v="16"/>
    <n v="16"/>
    <n v="0"/>
    <s v="Verificar"/>
    <x v="1"/>
  </r>
  <r>
    <n v="2535580"/>
    <x v="357"/>
    <s v="GO"/>
    <s v="2017"/>
    <s v="8"/>
    <s v="2017/08-A"/>
    <n v="7"/>
    <n v="7"/>
    <n v="0"/>
    <s v="Verificar"/>
    <x v="1"/>
  </r>
  <r>
    <n v="6415601"/>
    <x v="356"/>
    <s v="GO"/>
    <s v="2017"/>
    <s v="8"/>
    <s v="2017/08-A"/>
    <n v="2"/>
    <n v="2"/>
    <n v="0"/>
    <s v="Verificar"/>
    <x v="1"/>
  </r>
  <r>
    <n v="5089689"/>
    <x v="354"/>
    <s v="GO"/>
    <s v="2017"/>
    <s v="9"/>
    <s v="2017/09-A"/>
    <n v="14"/>
    <n v="14"/>
    <n v="0"/>
    <s v="Verificar"/>
    <x v="1"/>
  </r>
  <r>
    <n v="2589206"/>
    <x v="353"/>
    <s v="GO"/>
    <s v="2017"/>
    <s v="8"/>
    <s v="2017/08-A"/>
    <n v="7"/>
    <n v="7"/>
    <n v="0"/>
    <s v="Verificar"/>
    <x v="1"/>
  </r>
  <r>
    <n v="2626675"/>
    <x v="355"/>
    <s v="GO"/>
    <s v="2017"/>
    <s v="8"/>
    <s v="2017/08-A"/>
    <n v="7"/>
    <n v="7"/>
    <n v="0"/>
    <s v="Verificar"/>
    <x v="1"/>
  </r>
  <r>
    <n v="2441764"/>
    <x v="364"/>
    <s v="GO"/>
    <s v="2017"/>
    <s v="7"/>
    <s v="2017/07-A"/>
    <n v="7"/>
    <n v="7"/>
    <n v="0"/>
    <s v="Verificar"/>
    <x v="1"/>
  </r>
  <r>
    <n v="2358697"/>
    <x v="358"/>
    <s v="GO"/>
    <s v="2017"/>
    <s v="7"/>
    <s v="2017/07-A"/>
    <n v="12"/>
    <n v="12"/>
    <n v="0"/>
    <s v="Verificar"/>
    <x v="1"/>
  </r>
  <r>
    <n v="2337487"/>
    <x v="350"/>
    <s v="GO"/>
    <s v="2017"/>
    <s v="12"/>
    <s v="2017/12-A"/>
    <n v="6"/>
    <n v="6"/>
    <n v="0"/>
    <s v="Verificar"/>
    <x v="1"/>
  </r>
  <r>
    <n v="2626675"/>
    <x v="355"/>
    <s v="GO"/>
    <s v="2017"/>
    <s v="9"/>
    <s v="2017/09-A"/>
    <n v="3"/>
    <n v="3"/>
    <n v="0"/>
    <s v="Verificar"/>
    <x v="1"/>
  </r>
  <r>
    <n v="2626675"/>
    <x v="355"/>
    <s v="GO"/>
    <s v="2017"/>
    <s v="10"/>
    <s v="2017/10-A"/>
    <n v="4"/>
    <n v="4"/>
    <n v="0"/>
    <s v="Verificar"/>
    <x v="1"/>
  </r>
  <r>
    <n v="2337487"/>
    <x v="350"/>
    <s v="GO"/>
    <s v="2017"/>
    <s v="10"/>
    <s v="2017/10-A"/>
    <n v="12"/>
    <n v="12"/>
    <n v="0"/>
    <s v="Verificar"/>
    <x v="1"/>
  </r>
  <r>
    <n v="2442000"/>
    <x v="367"/>
    <s v="GO"/>
    <s v="2017"/>
    <s v="11"/>
    <s v="2017/11-A"/>
    <n v="1"/>
    <n v="1"/>
    <n v="0"/>
    <s v="Verificar"/>
    <x v="1"/>
  </r>
  <r>
    <n v="2437139"/>
    <x v="359"/>
    <s v="GO"/>
    <s v="2017"/>
    <s v="5"/>
    <s v="2017/05-A"/>
    <n v="4"/>
    <n v="4"/>
    <n v="0"/>
    <n v="2437139"/>
    <x v="0"/>
  </r>
  <r>
    <n v="2338424"/>
    <x v="349"/>
    <s v="GO"/>
    <s v="2017"/>
    <s v="10"/>
    <s v="2017/10-A"/>
    <n v="174"/>
    <n v="141"/>
    <n v="33"/>
    <n v="2338424"/>
    <x v="0"/>
  </r>
  <r>
    <n v="2338424"/>
    <x v="349"/>
    <s v="GO"/>
    <s v="2017"/>
    <s v="7"/>
    <s v="2017/07-A"/>
    <n v="159"/>
    <n v="102"/>
    <n v="57"/>
    <n v="2338424"/>
    <x v="0"/>
  </r>
  <r>
    <n v="2437139"/>
    <x v="359"/>
    <s v="GO"/>
    <s v="2017"/>
    <s v="6"/>
    <s v="2017/06-A"/>
    <n v="17"/>
    <n v="17"/>
    <n v="0"/>
    <n v="2437139"/>
    <x v="0"/>
  </r>
  <r>
    <n v="2506815"/>
    <x v="352"/>
    <s v="GO"/>
    <s v="2017"/>
    <s v="8"/>
    <s v="2017/08-A"/>
    <n v="216"/>
    <n v="90"/>
    <n v="126"/>
    <n v="2506815"/>
    <x v="0"/>
  </r>
  <r>
    <n v="5089689"/>
    <x v="354"/>
    <s v="GO"/>
    <s v="2017"/>
    <s v="7"/>
    <s v="2017/07-A"/>
    <n v="3"/>
    <n v="3"/>
    <n v="0"/>
    <s v="Verificar"/>
    <x v="1"/>
  </r>
  <r>
    <n v="5089689"/>
    <x v="354"/>
    <s v="GO"/>
    <s v="2017"/>
    <s v="10"/>
    <s v="2017/10-A"/>
    <n v="4"/>
    <n v="4"/>
    <n v="0"/>
    <s v="Verificar"/>
    <x v="1"/>
  </r>
  <r>
    <n v="6415601"/>
    <x v="356"/>
    <s v="GO"/>
    <s v="2017"/>
    <s v="7"/>
    <s v="2017/07-A"/>
    <n v="5"/>
    <n v="5"/>
    <n v="0"/>
    <s v="Verificar"/>
    <x v="1"/>
  </r>
  <r>
    <n v="2338424"/>
    <x v="349"/>
    <s v="GO"/>
    <s v="2017"/>
    <s v="12"/>
    <s v="2017/12-A"/>
    <n v="137"/>
    <n v="121"/>
    <n v="16"/>
    <n v="2338424"/>
    <x v="0"/>
  </r>
  <r>
    <n v="2338424"/>
    <x v="349"/>
    <s v="GO"/>
    <s v="2017"/>
    <s v="8"/>
    <s v="2017/08-A"/>
    <n v="45"/>
    <n v="44"/>
    <n v="1"/>
    <n v="2338424"/>
    <x v="0"/>
  </r>
  <r>
    <n v="2506815"/>
    <x v="352"/>
    <s v="GO"/>
    <s v="2017"/>
    <s v="11"/>
    <s v="2017/11-A"/>
    <n v="265"/>
    <n v="127"/>
    <n v="138"/>
    <n v="2506815"/>
    <x v="0"/>
  </r>
  <r>
    <n v="2535580"/>
    <x v="357"/>
    <s v="GO"/>
    <s v="2017"/>
    <s v="7"/>
    <s v="2017/07-A"/>
    <n v="8"/>
    <n v="8"/>
    <n v="0"/>
    <s v="Verificar"/>
    <x v="1"/>
  </r>
  <r>
    <n v="2437139"/>
    <x v="359"/>
    <s v="GO"/>
    <s v="2017"/>
    <s v="10"/>
    <s v="2017/10-A"/>
    <n v="30"/>
    <n v="30"/>
    <n v="0"/>
    <n v="2437139"/>
    <x v="0"/>
  </r>
  <r>
    <n v="2626675"/>
    <x v="355"/>
    <s v="GO"/>
    <s v="2017"/>
    <s v="7"/>
    <s v="2017/07-A"/>
    <n v="2"/>
    <n v="2"/>
    <n v="0"/>
    <s v="Verificar"/>
    <x v="1"/>
  </r>
  <r>
    <n v="2337487"/>
    <x v="350"/>
    <s v="GO"/>
    <s v="2017"/>
    <s v="7"/>
    <s v="2017/07-A"/>
    <n v="15"/>
    <n v="15"/>
    <n v="0"/>
    <s v="Verificar"/>
    <x v="1"/>
  </r>
  <r>
    <n v="5089689"/>
    <x v="354"/>
    <s v="GO"/>
    <s v="2017"/>
    <s v="11"/>
    <s v="2017/11-A"/>
    <n v="1"/>
    <n v="1"/>
    <n v="0"/>
    <s v="Verificar"/>
    <x v="1"/>
  </r>
  <r>
    <n v="2358697"/>
    <x v="358"/>
    <s v="GO"/>
    <s v="2018"/>
    <s v="6"/>
    <s v="2018/06-A"/>
    <n v="24"/>
    <n v="14"/>
    <n v="10"/>
    <s v="Verificar"/>
    <x v="1"/>
  </r>
  <r>
    <n v="2442000"/>
    <x v="367"/>
    <s v="GO"/>
    <s v="2018"/>
    <s v="6"/>
    <s v="2018/06-A"/>
    <n v="4"/>
    <n v="4"/>
    <n v="0"/>
    <s v="Verificar"/>
    <x v="1"/>
  </r>
  <r>
    <n v="2441764"/>
    <x v="364"/>
    <s v="GO"/>
    <s v="2018"/>
    <s v="6"/>
    <s v="2018/06-A"/>
    <n v="5"/>
    <n v="5"/>
    <n v="0"/>
    <s v="Verificar"/>
    <x v="1"/>
  </r>
  <r>
    <n v="2339072"/>
    <x v="361"/>
    <s v="GO"/>
    <s v="2018"/>
    <s v="6"/>
    <s v="2018/06-A"/>
    <n v="1"/>
    <n v="0"/>
    <n v="1"/>
    <s v="Verificar"/>
    <x v="1"/>
  </r>
  <r>
    <n v="2626675"/>
    <x v="355"/>
    <s v="GO"/>
    <s v="2018"/>
    <s v="6"/>
    <s v="2018/06-A"/>
    <n v="5"/>
    <n v="5"/>
    <n v="0"/>
    <s v="Verificar"/>
    <x v="1"/>
  </r>
  <r>
    <n v="2441764"/>
    <x v="364"/>
    <s v="GO"/>
    <s v="2018"/>
    <s v="5"/>
    <s v="2018/05-A"/>
    <n v="11"/>
    <n v="3"/>
    <n v="8"/>
    <s v="Verificar"/>
    <x v="1"/>
  </r>
  <r>
    <n v="2506815"/>
    <x v="352"/>
    <s v="GO"/>
    <s v="2018"/>
    <s v="5"/>
    <s v="2018/05-A"/>
    <n v="272"/>
    <n v="134"/>
    <n v="138"/>
    <n v="2506815"/>
    <x v="0"/>
  </r>
  <r>
    <n v="6415601"/>
    <x v="356"/>
    <s v="GO"/>
    <s v="2018"/>
    <s v="4"/>
    <s v="2018/04-A"/>
    <n v="2"/>
    <n v="2"/>
    <n v="0"/>
    <s v="Verificar"/>
    <x v="1"/>
  </r>
  <r>
    <n v="2358697"/>
    <x v="358"/>
    <s v="GO"/>
    <s v="2018"/>
    <s v="4"/>
    <s v="2018/04-A"/>
    <n v="11"/>
    <n v="11"/>
    <n v="0"/>
    <s v="Verificar"/>
    <x v="1"/>
  </r>
  <r>
    <n v="2338424"/>
    <x v="349"/>
    <s v="GO"/>
    <s v="2018"/>
    <s v="4"/>
    <s v="2018/04-A"/>
    <n v="100"/>
    <n v="75"/>
    <n v="25"/>
    <n v="2338424"/>
    <x v="0"/>
  </r>
  <r>
    <n v="2338424"/>
    <x v="349"/>
    <s v="GO"/>
    <s v="2018"/>
    <s v="5"/>
    <s v="2018/05-A"/>
    <n v="70"/>
    <n v="49"/>
    <n v="21"/>
    <n v="2338424"/>
    <x v="0"/>
  </r>
  <r>
    <n v="2337487"/>
    <x v="350"/>
    <s v="GO"/>
    <s v="2018"/>
    <s v="4"/>
    <s v="2018/04-A"/>
    <n v="2"/>
    <n v="2"/>
    <n v="0"/>
    <s v="Verificar"/>
    <x v="1"/>
  </r>
  <r>
    <n v="5089689"/>
    <x v="354"/>
    <s v="GO"/>
    <s v="2018"/>
    <s v="6"/>
    <s v="2018/06-A"/>
    <n v="3"/>
    <n v="3"/>
    <n v="0"/>
    <s v="Verificar"/>
    <x v="1"/>
  </r>
  <r>
    <n v="2535580"/>
    <x v="357"/>
    <s v="GO"/>
    <s v="2018"/>
    <s v="6"/>
    <s v="2018/06-A"/>
    <n v="11"/>
    <n v="11"/>
    <n v="0"/>
    <s v="Verificar"/>
    <x v="1"/>
  </r>
  <r>
    <n v="2437139"/>
    <x v="359"/>
    <s v="GO"/>
    <s v="2018"/>
    <s v="4"/>
    <s v="2018/04-A"/>
    <n v="8"/>
    <n v="8"/>
    <n v="0"/>
    <n v="2437139"/>
    <x v="0"/>
  </r>
  <r>
    <n v="2535580"/>
    <x v="357"/>
    <s v="GO"/>
    <s v="2018"/>
    <s v="4"/>
    <s v="2018/04-A"/>
    <n v="20"/>
    <n v="20"/>
    <n v="0"/>
    <s v="Verificar"/>
    <x v="1"/>
  </r>
  <r>
    <n v="2441764"/>
    <x v="364"/>
    <s v="GO"/>
    <s v="2018"/>
    <s v="4"/>
    <s v="2018/04-A"/>
    <n v="17"/>
    <n v="3"/>
    <n v="14"/>
    <s v="Verificar"/>
    <x v="1"/>
  </r>
  <r>
    <n v="2626675"/>
    <x v="355"/>
    <s v="GO"/>
    <s v="2018"/>
    <s v="4"/>
    <s v="2018/04-A"/>
    <n v="5"/>
    <n v="5"/>
    <n v="0"/>
    <s v="Verificar"/>
    <x v="1"/>
  </r>
  <r>
    <n v="5089689"/>
    <x v="354"/>
    <s v="GO"/>
    <s v="2018"/>
    <s v="4"/>
    <s v="2018/04-A"/>
    <n v="8"/>
    <n v="8"/>
    <n v="0"/>
    <s v="Verificar"/>
    <x v="1"/>
  </r>
  <r>
    <n v="2358697"/>
    <x v="358"/>
    <s v="GO"/>
    <s v="2018"/>
    <s v="3"/>
    <s v="2018/03-A"/>
    <n v="11"/>
    <n v="9"/>
    <n v="2"/>
    <s v="Verificar"/>
    <x v="1"/>
  </r>
  <r>
    <n v="2506858"/>
    <x v="368"/>
    <s v="GO"/>
    <s v="2018"/>
    <s v="3"/>
    <s v="2018/03-A"/>
    <n v="14"/>
    <n v="12"/>
    <n v="2"/>
    <n v="2506858"/>
    <x v="0"/>
  </r>
  <r>
    <n v="2437139"/>
    <x v="359"/>
    <s v="GO"/>
    <s v="2018"/>
    <s v="3"/>
    <s v="2018/03-A"/>
    <n v="7"/>
    <n v="7"/>
    <n v="0"/>
    <n v="2437139"/>
    <x v="0"/>
  </r>
  <r>
    <n v="2441764"/>
    <x v="364"/>
    <s v="GO"/>
    <s v="2018"/>
    <s v="3"/>
    <s v="2018/03-A"/>
    <n v="9"/>
    <n v="9"/>
    <n v="0"/>
    <s v="Verificar"/>
    <x v="1"/>
  </r>
  <r>
    <n v="2506815"/>
    <x v="352"/>
    <s v="GO"/>
    <s v="2018"/>
    <s v="3"/>
    <s v="2018/03-A"/>
    <n v="242"/>
    <n v="99"/>
    <n v="143"/>
    <n v="2506815"/>
    <x v="0"/>
  </r>
  <r>
    <n v="2337487"/>
    <x v="350"/>
    <s v="GO"/>
    <s v="2018"/>
    <s v="5"/>
    <s v="2018/05-A"/>
    <n v="13"/>
    <n v="13"/>
    <n v="0"/>
    <s v="Verificar"/>
    <x v="1"/>
  </r>
  <r>
    <n v="2535580"/>
    <x v="357"/>
    <s v="GO"/>
    <s v="2018"/>
    <s v="3"/>
    <s v="2018/03-A"/>
    <n v="17"/>
    <n v="17"/>
    <n v="0"/>
    <s v="Verificar"/>
    <x v="1"/>
  </r>
  <r>
    <n v="2535580"/>
    <x v="357"/>
    <s v="GO"/>
    <s v="2018"/>
    <s v="5"/>
    <s v="2018/05-A"/>
    <n v="40"/>
    <n v="40"/>
    <n v="0"/>
    <s v="Verificar"/>
    <x v="1"/>
  </r>
  <r>
    <n v="2506815"/>
    <x v="352"/>
    <s v="GO"/>
    <s v="2018"/>
    <s v="4"/>
    <s v="2018/04-A"/>
    <n v="224"/>
    <n v="111"/>
    <n v="113"/>
    <n v="2506815"/>
    <x v="0"/>
  </r>
  <r>
    <n v="2338424"/>
    <x v="349"/>
    <s v="GO"/>
    <s v="2018"/>
    <s v="2"/>
    <s v="2018/02-A"/>
    <n v="95"/>
    <n v="70"/>
    <n v="25"/>
    <n v="2338424"/>
    <x v="0"/>
  </r>
  <r>
    <n v="2337487"/>
    <x v="350"/>
    <s v="GO"/>
    <s v="2018"/>
    <s v="3"/>
    <s v="2018/03-A"/>
    <n v="17"/>
    <n v="17"/>
    <n v="0"/>
    <s v="Verificar"/>
    <x v="1"/>
  </r>
  <r>
    <n v="2442000"/>
    <x v="367"/>
    <s v="GO"/>
    <s v="2018"/>
    <s v="2"/>
    <s v="2018/02-A"/>
    <n v="1"/>
    <n v="1"/>
    <n v="0"/>
    <s v="Verificar"/>
    <x v="1"/>
  </r>
  <r>
    <n v="2437139"/>
    <x v="359"/>
    <s v="GO"/>
    <s v="2018"/>
    <s v="2"/>
    <s v="2018/02-A"/>
    <n v="7"/>
    <n v="7"/>
    <n v="0"/>
    <n v="2437139"/>
    <x v="0"/>
  </r>
  <r>
    <n v="2358697"/>
    <x v="358"/>
    <s v="GO"/>
    <s v="2018"/>
    <s v="2"/>
    <s v="2018/02-A"/>
    <n v="21"/>
    <n v="21"/>
    <n v="0"/>
    <s v="Verificar"/>
    <x v="1"/>
  </r>
  <r>
    <n v="2358697"/>
    <x v="358"/>
    <s v="GO"/>
    <s v="2018"/>
    <s v="5"/>
    <s v="2018/05-A"/>
    <n v="6"/>
    <n v="6"/>
    <n v="0"/>
    <s v="Verificar"/>
    <x v="1"/>
  </r>
  <r>
    <n v="2337487"/>
    <x v="350"/>
    <s v="GO"/>
    <s v="2018"/>
    <s v="6"/>
    <s v="2018/06-A"/>
    <n v="8"/>
    <n v="8"/>
    <n v="0"/>
    <s v="Verificar"/>
    <x v="1"/>
  </r>
  <r>
    <n v="2506815"/>
    <x v="352"/>
    <s v="GO"/>
    <s v="2018"/>
    <s v="2"/>
    <s v="2018/02-A"/>
    <n v="288"/>
    <n v="189"/>
    <n v="99"/>
    <n v="2506815"/>
    <x v="0"/>
  </r>
  <r>
    <n v="2626675"/>
    <x v="355"/>
    <s v="GO"/>
    <s v="2018"/>
    <s v="2"/>
    <s v="2018/02-A"/>
    <n v="5"/>
    <n v="5"/>
    <n v="0"/>
    <s v="Verificar"/>
    <x v="1"/>
  </r>
  <r>
    <n v="2441764"/>
    <x v="364"/>
    <s v="GO"/>
    <s v="2018"/>
    <s v="2"/>
    <s v="2018/02-A"/>
    <n v="2"/>
    <n v="2"/>
    <n v="0"/>
    <s v="Verificar"/>
    <x v="1"/>
  </r>
  <r>
    <n v="5415926"/>
    <x v="369"/>
    <s v="GO"/>
    <s v="2018"/>
    <s v="2"/>
    <s v="2018/02-A"/>
    <n v="3"/>
    <n v="3"/>
    <n v="0"/>
    <s v="Verificar"/>
    <x v="1"/>
  </r>
  <r>
    <n v="2626675"/>
    <x v="355"/>
    <s v="GO"/>
    <s v="2018"/>
    <s v="1"/>
    <s v="2018/01-A"/>
    <n v="5"/>
    <n v="5"/>
    <n v="0"/>
    <s v="Verificar"/>
    <x v="1"/>
  </r>
  <r>
    <n v="2506858"/>
    <x v="368"/>
    <s v="GO"/>
    <s v="2018"/>
    <s v="5"/>
    <s v="2018/05-A"/>
    <n v="6"/>
    <n v="5"/>
    <n v="1"/>
    <n v="2506858"/>
    <x v="0"/>
  </r>
  <r>
    <n v="5415926"/>
    <x v="369"/>
    <s v="GO"/>
    <s v="2018"/>
    <s v="3"/>
    <s v="2018/03-A"/>
    <n v="4"/>
    <n v="4"/>
    <n v="0"/>
    <s v="Verificar"/>
    <x v="1"/>
  </r>
  <r>
    <n v="5415926"/>
    <x v="369"/>
    <s v="GO"/>
    <s v="2018"/>
    <s v="1"/>
    <s v="2018/01-A"/>
    <n v="9"/>
    <n v="9"/>
    <n v="0"/>
    <s v="Verificar"/>
    <x v="1"/>
  </r>
  <r>
    <n v="2437139"/>
    <x v="359"/>
    <s v="GO"/>
    <s v="2018"/>
    <s v="5"/>
    <s v="2018/05-A"/>
    <n v="12"/>
    <n v="12"/>
    <n v="0"/>
    <n v="2437139"/>
    <x v="0"/>
  </r>
  <r>
    <n v="3644154"/>
    <x v="366"/>
    <s v="GO"/>
    <s v="2018"/>
    <s v="3"/>
    <s v="2018/03-A"/>
    <n v="20"/>
    <n v="20"/>
    <n v="0"/>
    <s v="Verificar"/>
    <x v="1"/>
  </r>
  <r>
    <n v="2506815"/>
    <x v="352"/>
    <s v="GO"/>
    <s v="2018"/>
    <s v="1"/>
    <s v="2018/01-A"/>
    <n v="259"/>
    <n v="185"/>
    <n v="74"/>
    <n v="2506815"/>
    <x v="0"/>
  </r>
  <r>
    <n v="5089689"/>
    <x v="354"/>
    <s v="GO"/>
    <s v="2018"/>
    <s v="2"/>
    <s v="2018/02-A"/>
    <n v="11"/>
    <n v="11"/>
    <n v="0"/>
    <s v="Verificar"/>
    <x v="1"/>
  </r>
  <r>
    <n v="2589206"/>
    <x v="353"/>
    <s v="GO"/>
    <s v="2018"/>
    <s v="5"/>
    <s v="2018/05-A"/>
    <n v="2"/>
    <n v="2"/>
    <n v="0"/>
    <s v="Verificar"/>
    <x v="1"/>
  </r>
  <r>
    <n v="2506858"/>
    <x v="368"/>
    <s v="GO"/>
    <s v="2018"/>
    <s v="1"/>
    <s v="2018/01-A"/>
    <n v="9"/>
    <n v="9"/>
    <n v="0"/>
    <n v="2506858"/>
    <x v="0"/>
  </r>
  <r>
    <n v="2535580"/>
    <x v="357"/>
    <s v="GO"/>
    <s v="2018"/>
    <s v="1"/>
    <s v="2018/01-A"/>
    <n v="11"/>
    <n v="11"/>
    <n v="0"/>
    <s v="Verificar"/>
    <x v="1"/>
  </r>
  <r>
    <n v="2626675"/>
    <x v="355"/>
    <s v="GO"/>
    <s v="2018"/>
    <s v="3"/>
    <s v="2018/03-A"/>
    <n v="5"/>
    <n v="5"/>
    <n v="0"/>
    <s v="Verificar"/>
    <x v="1"/>
  </r>
  <r>
    <n v="2337487"/>
    <x v="350"/>
    <s v="GO"/>
    <s v="2018"/>
    <s v="2"/>
    <s v="2018/02-A"/>
    <n v="17"/>
    <n v="17"/>
    <n v="0"/>
    <s v="Verificar"/>
    <x v="1"/>
  </r>
  <r>
    <n v="2358697"/>
    <x v="358"/>
    <s v="GO"/>
    <s v="2018"/>
    <s v="1"/>
    <s v="2018/01-A"/>
    <n v="6"/>
    <n v="6"/>
    <n v="0"/>
    <s v="Verificar"/>
    <x v="1"/>
  </r>
  <r>
    <n v="2337487"/>
    <x v="350"/>
    <s v="GO"/>
    <s v="2018"/>
    <s v="1"/>
    <s v="2018/01-A"/>
    <n v="19"/>
    <n v="19"/>
    <n v="0"/>
    <s v="Verificar"/>
    <x v="1"/>
  </r>
  <r>
    <n v="2339099"/>
    <x v="363"/>
    <s v="GO"/>
    <s v="2018"/>
    <s v="1"/>
    <s v="2018/01-A"/>
    <n v="2"/>
    <n v="2"/>
    <n v="0"/>
    <s v="Verificar"/>
    <x v="1"/>
  </r>
  <r>
    <n v="2626675"/>
    <x v="355"/>
    <s v="GO"/>
    <s v="2018"/>
    <s v="5"/>
    <s v="2018/05-A"/>
    <n v="5"/>
    <n v="5"/>
    <n v="0"/>
    <s v="Verificar"/>
    <x v="1"/>
  </r>
  <r>
    <n v="2535580"/>
    <x v="357"/>
    <s v="GO"/>
    <s v="2018"/>
    <s v="2"/>
    <s v="2018/02-A"/>
    <n v="7"/>
    <n v="7"/>
    <n v="0"/>
    <s v="Verificar"/>
    <x v="1"/>
  </r>
  <r>
    <n v="2441764"/>
    <x v="364"/>
    <s v="GO"/>
    <s v="2018"/>
    <s v="1"/>
    <s v="2018/01-A"/>
    <n v="11"/>
    <n v="11"/>
    <n v="0"/>
    <s v="Verificar"/>
    <x v="1"/>
  </r>
  <r>
    <n v="2358697"/>
    <x v="358"/>
    <s v="GO"/>
    <s v="2018"/>
    <s v="12"/>
    <s v="2018/12-A"/>
    <n v="61"/>
    <n v="43"/>
    <n v="18"/>
    <s v="Verificar"/>
    <x v="1"/>
  </r>
  <r>
    <n v="2535580"/>
    <x v="357"/>
    <s v="GO"/>
    <s v="2018"/>
    <s v="12"/>
    <s v="2018/12-A"/>
    <n v="8"/>
    <n v="8"/>
    <n v="0"/>
    <s v="Verificar"/>
    <x v="1"/>
  </r>
  <r>
    <n v="2626675"/>
    <x v="355"/>
    <s v="GO"/>
    <s v="2018"/>
    <s v="12"/>
    <s v="2018/12-A"/>
    <n v="4"/>
    <n v="4"/>
    <n v="0"/>
    <s v="Verificar"/>
    <x v="1"/>
  </r>
  <r>
    <n v="3644154"/>
    <x v="366"/>
    <s v="GO"/>
    <s v="2018"/>
    <s v="12"/>
    <s v="2018/12-A"/>
    <n v="1"/>
    <n v="1"/>
    <n v="0"/>
    <s v="Verificar"/>
    <x v="1"/>
  </r>
  <r>
    <n v="2506815"/>
    <x v="352"/>
    <s v="GO"/>
    <s v="2018"/>
    <s v="12"/>
    <s v="2018/12-A"/>
    <n v="33"/>
    <n v="27"/>
    <n v="6"/>
    <n v="2506815"/>
    <x v="0"/>
  </r>
  <r>
    <n v="2358697"/>
    <x v="358"/>
    <s v="GO"/>
    <s v="2018"/>
    <s v="11"/>
    <s v="2018/11-A"/>
    <n v="39"/>
    <n v="23"/>
    <n v="16"/>
    <s v="Verificar"/>
    <x v="1"/>
  </r>
  <r>
    <n v="2442000"/>
    <x v="367"/>
    <s v="GO"/>
    <s v="2018"/>
    <s v="11"/>
    <s v="2018/11-A"/>
    <n v="2"/>
    <n v="2"/>
    <n v="0"/>
    <s v="Verificar"/>
    <x v="1"/>
  </r>
  <r>
    <n v="5089689"/>
    <x v="354"/>
    <s v="GO"/>
    <s v="2018"/>
    <s v="11"/>
    <s v="2018/11-A"/>
    <n v="2"/>
    <n v="2"/>
    <n v="0"/>
    <s v="Verificar"/>
    <x v="1"/>
  </r>
  <r>
    <n v="2626675"/>
    <x v="355"/>
    <s v="GO"/>
    <s v="2018"/>
    <s v="10"/>
    <s v="2018/10-A"/>
    <n v="1"/>
    <n v="1"/>
    <n v="0"/>
    <s v="Verificar"/>
    <x v="1"/>
  </r>
  <r>
    <n v="2535580"/>
    <x v="357"/>
    <s v="GO"/>
    <s v="2018"/>
    <s v="11"/>
    <s v="2018/11-A"/>
    <n v="2"/>
    <n v="2"/>
    <n v="0"/>
    <s v="Verificar"/>
    <x v="1"/>
  </r>
  <r>
    <n v="6415601"/>
    <x v="356"/>
    <s v="GO"/>
    <s v="2018"/>
    <s v="10"/>
    <s v="2018/10-A"/>
    <n v="1"/>
    <n v="1"/>
    <n v="0"/>
    <s v="Verificar"/>
    <x v="1"/>
  </r>
  <r>
    <n v="2337487"/>
    <x v="350"/>
    <s v="GO"/>
    <s v="2018"/>
    <s v="11"/>
    <s v="2018/11-A"/>
    <n v="7"/>
    <n v="7"/>
    <n v="0"/>
    <s v="Verificar"/>
    <x v="1"/>
  </r>
  <r>
    <n v="2337487"/>
    <x v="350"/>
    <s v="GO"/>
    <s v="2018"/>
    <s v="12"/>
    <s v="2018/12-A"/>
    <n v="7"/>
    <n v="7"/>
    <n v="0"/>
    <s v="Verificar"/>
    <x v="1"/>
  </r>
  <r>
    <n v="2358697"/>
    <x v="358"/>
    <s v="GO"/>
    <s v="2018"/>
    <s v="10"/>
    <s v="2018/10-A"/>
    <n v="26"/>
    <n v="18"/>
    <n v="8"/>
    <s v="Verificar"/>
    <x v="1"/>
  </r>
  <r>
    <n v="2337487"/>
    <x v="350"/>
    <s v="GO"/>
    <s v="2018"/>
    <s v="10"/>
    <s v="2018/10-A"/>
    <n v="15"/>
    <n v="15"/>
    <n v="0"/>
    <s v="Verificar"/>
    <x v="1"/>
  </r>
  <r>
    <n v="5089689"/>
    <x v="354"/>
    <s v="GO"/>
    <s v="2018"/>
    <s v="10"/>
    <s v="2018/10-A"/>
    <n v="3"/>
    <n v="3"/>
    <n v="0"/>
    <s v="Verificar"/>
    <x v="1"/>
  </r>
  <r>
    <n v="2441764"/>
    <x v="364"/>
    <s v="GO"/>
    <s v="2018"/>
    <s v="9"/>
    <s v="2018/09-A"/>
    <n v="2"/>
    <n v="2"/>
    <n v="0"/>
    <s v="Verificar"/>
    <x v="1"/>
  </r>
  <r>
    <n v="3644154"/>
    <x v="366"/>
    <s v="GO"/>
    <s v="2018"/>
    <s v="10"/>
    <s v="2018/10-A"/>
    <n v="1"/>
    <n v="1"/>
    <n v="0"/>
    <s v="Verificar"/>
    <x v="1"/>
  </r>
  <r>
    <n v="2506815"/>
    <x v="352"/>
    <s v="GO"/>
    <s v="2018"/>
    <s v="9"/>
    <s v="2018/09-A"/>
    <n v="117"/>
    <n v="31"/>
    <n v="86"/>
    <n v="2506815"/>
    <x v="0"/>
  </r>
  <r>
    <n v="2358697"/>
    <x v="358"/>
    <s v="GO"/>
    <s v="2018"/>
    <s v="9"/>
    <s v="2018/09-A"/>
    <n v="17"/>
    <n v="17"/>
    <n v="0"/>
    <s v="Verificar"/>
    <x v="1"/>
  </r>
  <r>
    <n v="2338424"/>
    <x v="349"/>
    <s v="GO"/>
    <s v="2018"/>
    <s v="10"/>
    <s v="2018/10-A"/>
    <n v="55"/>
    <n v="54"/>
    <n v="1"/>
    <n v="2338424"/>
    <x v="0"/>
  </r>
  <r>
    <n v="2535580"/>
    <x v="357"/>
    <s v="GO"/>
    <s v="2018"/>
    <s v="10"/>
    <s v="2018/10-A"/>
    <n v="14"/>
    <n v="14"/>
    <n v="0"/>
    <s v="Verificar"/>
    <x v="1"/>
  </r>
  <r>
    <n v="2506815"/>
    <x v="352"/>
    <s v="GO"/>
    <s v="2018"/>
    <s v="11"/>
    <s v="2018/11-A"/>
    <n v="141"/>
    <n v="73"/>
    <n v="68"/>
    <n v="2506815"/>
    <x v="0"/>
  </r>
  <r>
    <n v="3644154"/>
    <x v="366"/>
    <s v="GO"/>
    <s v="2018"/>
    <s v="9"/>
    <s v="2018/09-A"/>
    <n v="5"/>
    <n v="5"/>
    <n v="0"/>
    <s v="Verificar"/>
    <x v="1"/>
  </r>
  <r>
    <n v="2535580"/>
    <x v="357"/>
    <s v="GO"/>
    <s v="2018"/>
    <s v="9"/>
    <s v="2018/09-A"/>
    <n v="15"/>
    <n v="15"/>
    <n v="0"/>
    <s v="Verificar"/>
    <x v="1"/>
  </r>
  <r>
    <n v="2626675"/>
    <x v="355"/>
    <s v="GO"/>
    <s v="2018"/>
    <s v="9"/>
    <s v="2018/09-A"/>
    <n v="3"/>
    <n v="3"/>
    <n v="0"/>
    <s v="Verificar"/>
    <x v="1"/>
  </r>
  <r>
    <n v="2337487"/>
    <x v="350"/>
    <s v="GO"/>
    <s v="2018"/>
    <s v="9"/>
    <s v="2018/09-A"/>
    <n v="19"/>
    <n v="19"/>
    <n v="0"/>
    <s v="Verificar"/>
    <x v="1"/>
  </r>
  <r>
    <n v="2358697"/>
    <x v="358"/>
    <s v="GO"/>
    <s v="2018"/>
    <s v="8"/>
    <s v="2018/08-A"/>
    <n v="15"/>
    <n v="15"/>
    <n v="0"/>
    <s v="Verificar"/>
    <x v="1"/>
  </r>
  <r>
    <n v="5089689"/>
    <x v="354"/>
    <s v="GO"/>
    <s v="2018"/>
    <s v="12"/>
    <s v="2018/12-A"/>
    <n v="3"/>
    <n v="3"/>
    <n v="0"/>
    <s v="Verificar"/>
    <x v="1"/>
  </r>
  <r>
    <n v="2441764"/>
    <x v="364"/>
    <s v="GO"/>
    <s v="2018"/>
    <s v="8"/>
    <s v="2018/08-A"/>
    <n v="3"/>
    <n v="3"/>
    <n v="0"/>
    <s v="Verificar"/>
    <x v="1"/>
  </r>
  <r>
    <n v="2442000"/>
    <x v="367"/>
    <s v="GO"/>
    <s v="2018"/>
    <s v="8"/>
    <s v="2018/08-A"/>
    <n v="2"/>
    <n v="2"/>
    <n v="0"/>
    <s v="Verificar"/>
    <x v="1"/>
  </r>
  <r>
    <n v="2338424"/>
    <x v="349"/>
    <s v="GO"/>
    <s v="2018"/>
    <s v="11"/>
    <s v="2018/11-A"/>
    <n v="97"/>
    <n v="64"/>
    <n v="33"/>
    <n v="2338424"/>
    <x v="0"/>
  </r>
  <r>
    <n v="2338424"/>
    <x v="349"/>
    <s v="GO"/>
    <s v="2018"/>
    <s v="8"/>
    <s v="2018/08-A"/>
    <n v="99"/>
    <n v="97"/>
    <n v="2"/>
    <n v="2338424"/>
    <x v="0"/>
  </r>
  <r>
    <n v="2338424"/>
    <x v="349"/>
    <s v="GO"/>
    <s v="2018"/>
    <s v="12"/>
    <s v="2018/12-A"/>
    <n v="13"/>
    <n v="12"/>
    <n v="1"/>
    <n v="2338424"/>
    <x v="0"/>
  </r>
  <r>
    <n v="2535580"/>
    <x v="357"/>
    <s v="GO"/>
    <s v="2018"/>
    <s v="8"/>
    <s v="2018/08-A"/>
    <n v="34"/>
    <n v="34"/>
    <n v="0"/>
    <s v="Verificar"/>
    <x v="1"/>
  </r>
  <r>
    <n v="2441764"/>
    <x v="364"/>
    <s v="GO"/>
    <s v="2018"/>
    <s v="11"/>
    <s v="2018/11-A"/>
    <n v="1"/>
    <n v="1"/>
    <n v="0"/>
    <s v="Verificar"/>
    <x v="1"/>
  </r>
  <r>
    <n v="5415926"/>
    <x v="369"/>
    <s v="GO"/>
    <s v="2018"/>
    <s v="8"/>
    <s v="2018/08-A"/>
    <n v="4"/>
    <n v="4"/>
    <n v="0"/>
    <s v="Verificar"/>
    <x v="1"/>
  </r>
  <r>
    <n v="2337487"/>
    <x v="350"/>
    <s v="GO"/>
    <s v="2018"/>
    <s v="8"/>
    <s v="2018/08-A"/>
    <n v="10"/>
    <n v="10"/>
    <n v="0"/>
    <s v="Verificar"/>
    <x v="1"/>
  </r>
  <r>
    <n v="2441764"/>
    <x v="364"/>
    <s v="GO"/>
    <s v="2018"/>
    <s v="7"/>
    <s v="2018/07-A"/>
    <n v="3"/>
    <n v="3"/>
    <n v="0"/>
    <s v="Verificar"/>
    <x v="1"/>
  </r>
  <r>
    <n v="5089689"/>
    <x v="354"/>
    <s v="GO"/>
    <s v="2018"/>
    <s v="9"/>
    <s v="2018/09-A"/>
    <n v="2"/>
    <n v="2"/>
    <n v="0"/>
    <s v="Verificar"/>
    <x v="1"/>
  </r>
  <r>
    <n v="2506858"/>
    <x v="368"/>
    <s v="GO"/>
    <s v="2018"/>
    <s v="7"/>
    <s v="2018/07-A"/>
    <n v="18"/>
    <n v="14"/>
    <n v="4"/>
    <n v="2506858"/>
    <x v="0"/>
  </r>
  <r>
    <n v="2338424"/>
    <x v="349"/>
    <s v="GO"/>
    <s v="2018"/>
    <s v="9"/>
    <s v="2018/09-A"/>
    <n v="46"/>
    <n v="46"/>
    <n v="0"/>
    <n v="2338424"/>
    <x v="0"/>
  </r>
  <r>
    <n v="2506815"/>
    <x v="352"/>
    <s v="GO"/>
    <s v="2018"/>
    <s v="7"/>
    <s v="2018/07-A"/>
    <n v="189"/>
    <n v="101"/>
    <n v="88"/>
    <n v="2506815"/>
    <x v="0"/>
  </r>
  <r>
    <n v="2339099"/>
    <x v="363"/>
    <s v="GO"/>
    <s v="2018"/>
    <s v="10"/>
    <s v="2018/10-A"/>
    <n v="2"/>
    <n v="2"/>
    <n v="0"/>
    <s v="Verificar"/>
    <x v="1"/>
  </r>
  <r>
    <n v="2437139"/>
    <x v="359"/>
    <s v="GO"/>
    <s v="2018"/>
    <s v="7"/>
    <s v="2018/07-A"/>
    <n v="22"/>
    <n v="22"/>
    <n v="0"/>
    <n v="2437139"/>
    <x v="0"/>
  </r>
  <r>
    <n v="2535580"/>
    <x v="357"/>
    <s v="GO"/>
    <s v="2018"/>
    <s v="7"/>
    <s v="2018/07-A"/>
    <n v="8"/>
    <n v="8"/>
    <n v="0"/>
    <s v="Verificar"/>
    <x v="1"/>
  </r>
  <r>
    <n v="2358697"/>
    <x v="358"/>
    <s v="GO"/>
    <s v="2018"/>
    <s v="7"/>
    <s v="2018/07-A"/>
    <n v="27"/>
    <n v="27"/>
    <n v="0"/>
    <s v="Verificar"/>
    <x v="1"/>
  </r>
  <r>
    <n v="2338424"/>
    <x v="349"/>
    <s v="GO"/>
    <s v="2018"/>
    <s v="7"/>
    <s v="2018/07-A"/>
    <n v="42"/>
    <n v="42"/>
    <n v="0"/>
    <n v="2338424"/>
    <x v="0"/>
  </r>
  <r>
    <n v="2337487"/>
    <x v="350"/>
    <s v="GO"/>
    <s v="2018"/>
    <s v="7"/>
    <s v="2018/07-A"/>
    <n v="13"/>
    <n v="13"/>
    <n v="0"/>
    <s v="Verificar"/>
    <x v="1"/>
  </r>
  <r>
    <n v="2626675"/>
    <x v="355"/>
    <s v="GO"/>
    <s v="2018"/>
    <s v="8"/>
    <s v="2018/08-A"/>
    <n v="5"/>
    <n v="5"/>
    <n v="0"/>
    <s v="Verificar"/>
    <x v="1"/>
  </r>
  <r>
    <n v="9725"/>
    <x v="370"/>
    <s v="MS"/>
    <s v="2017"/>
    <s v="5"/>
    <s v="2017/05-A"/>
    <n v="75"/>
    <n v="75"/>
    <n v="0"/>
    <n v="9725"/>
    <x v="0"/>
  </r>
  <r>
    <n v="9725"/>
    <x v="370"/>
    <s v="MS"/>
    <s v="2017"/>
    <s v="4"/>
    <s v="2017/04-A"/>
    <n v="114"/>
    <n v="114"/>
    <n v="0"/>
    <n v="9725"/>
    <x v="0"/>
  </r>
  <r>
    <n v="2371375"/>
    <x v="371"/>
    <s v="MS"/>
    <s v="2017"/>
    <s v="6"/>
    <s v="2017/06-A"/>
    <n v="43"/>
    <n v="33"/>
    <n v="10"/>
    <n v="2371375"/>
    <x v="0"/>
  </r>
  <r>
    <n v="9725"/>
    <x v="370"/>
    <s v="MS"/>
    <s v="2017"/>
    <s v="6"/>
    <s v="2017/06-A"/>
    <n v="169"/>
    <n v="160"/>
    <n v="9"/>
    <n v="9725"/>
    <x v="0"/>
  </r>
  <r>
    <n v="9725"/>
    <x v="370"/>
    <s v="MS"/>
    <s v="2017"/>
    <s v="3"/>
    <s v="2017/03-A"/>
    <n v="153"/>
    <n v="153"/>
    <n v="0"/>
    <n v="9725"/>
    <x v="0"/>
  </r>
  <r>
    <n v="2371375"/>
    <x v="371"/>
    <s v="MS"/>
    <s v="2017"/>
    <s v="4"/>
    <s v="2017/04-A"/>
    <n v="52"/>
    <n v="43"/>
    <n v="9"/>
    <n v="2371375"/>
    <x v="0"/>
  </r>
  <r>
    <n v="9725"/>
    <x v="370"/>
    <s v="MS"/>
    <s v="2017"/>
    <s v="2"/>
    <s v="2017/02-A"/>
    <n v="167"/>
    <n v="167"/>
    <n v="0"/>
    <n v="9725"/>
    <x v="0"/>
  </r>
  <r>
    <n v="9717"/>
    <x v="372"/>
    <s v="MS"/>
    <s v="2017"/>
    <s v="4"/>
    <s v="2017/04-A"/>
    <n v="35"/>
    <n v="0"/>
    <n v="35"/>
    <n v="9717"/>
    <x v="0"/>
  </r>
  <r>
    <n v="7546777"/>
    <x v="373"/>
    <s v="MS"/>
    <s v="2017"/>
    <s v="3"/>
    <s v="2017/03-A"/>
    <n v="1"/>
    <n v="1"/>
    <n v="0"/>
    <s v="Verificar"/>
    <x v="1"/>
  </r>
  <r>
    <n v="2371375"/>
    <x v="371"/>
    <s v="MS"/>
    <s v="2017"/>
    <s v="1"/>
    <s v="2017/01-A"/>
    <n v="44"/>
    <n v="33"/>
    <n v="11"/>
    <n v="2371375"/>
    <x v="0"/>
  </r>
  <r>
    <n v="9776"/>
    <x v="374"/>
    <s v="MS"/>
    <s v="2017"/>
    <s v="1"/>
    <s v="2017/01-A"/>
    <n v="12"/>
    <n v="12"/>
    <n v="0"/>
    <n v="9776"/>
    <x v="0"/>
  </r>
  <r>
    <n v="2756951"/>
    <x v="375"/>
    <s v="MS"/>
    <s v="2017"/>
    <s v="1"/>
    <s v="2017/01-A"/>
    <n v="22"/>
    <n v="22"/>
    <n v="0"/>
    <n v="2756951"/>
    <x v="0"/>
  </r>
  <r>
    <n v="9725"/>
    <x v="370"/>
    <s v="MS"/>
    <s v="2017"/>
    <s v="1"/>
    <s v="2017/01-A"/>
    <n v="90"/>
    <n v="90"/>
    <n v="0"/>
    <n v="9725"/>
    <x v="0"/>
  </r>
  <r>
    <n v="2756951"/>
    <x v="375"/>
    <s v="MS"/>
    <s v="2017"/>
    <s v="12"/>
    <s v="2017/12-A"/>
    <n v="13"/>
    <n v="13"/>
    <n v="0"/>
    <n v="2756951"/>
    <x v="0"/>
  </r>
  <r>
    <n v="9717"/>
    <x v="372"/>
    <s v="MS"/>
    <s v="2017"/>
    <s v="10"/>
    <s v="2017/10-A"/>
    <n v="10"/>
    <n v="3"/>
    <n v="7"/>
    <n v="9717"/>
    <x v="0"/>
  </r>
  <r>
    <n v="9725"/>
    <x v="370"/>
    <s v="MS"/>
    <s v="2017"/>
    <s v="7"/>
    <s v="2017/07-A"/>
    <n v="100"/>
    <n v="95"/>
    <n v="5"/>
    <n v="9725"/>
    <x v="0"/>
  </r>
  <r>
    <n v="9725"/>
    <x v="370"/>
    <s v="MS"/>
    <s v="2017"/>
    <s v="8"/>
    <s v="2017/08-A"/>
    <n v="66"/>
    <n v="66"/>
    <n v="0"/>
    <n v="9725"/>
    <x v="0"/>
  </r>
  <r>
    <n v="5610044"/>
    <x v="376"/>
    <s v="MS"/>
    <s v="2017"/>
    <s v="11"/>
    <s v="2017/11-A"/>
    <n v="29"/>
    <n v="29"/>
    <n v="0"/>
    <n v="5610044"/>
    <x v="0"/>
  </r>
  <r>
    <n v="2756951"/>
    <x v="375"/>
    <s v="MS"/>
    <s v="2017"/>
    <s v="9"/>
    <s v="2017/09-A"/>
    <n v="18"/>
    <n v="18"/>
    <n v="0"/>
    <n v="2756951"/>
    <x v="0"/>
  </r>
  <r>
    <n v="5610044"/>
    <x v="376"/>
    <s v="MS"/>
    <s v="2017"/>
    <s v="9"/>
    <s v="2017/09-A"/>
    <n v="55"/>
    <n v="55"/>
    <n v="0"/>
    <n v="5610044"/>
    <x v="0"/>
  </r>
  <r>
    <n v="5610044"/>
    <x v="376"/>
    <s v="MS"/>
    <s v="2017"/>
    <s v="8"/>
    <s v="2017/08-A"/>
    <n v="59"/>
    <n v="51"/>
    <n v="8"/>
    <n v="5610044"/>
    <x v="0"/>
  </r>
  <r>
    <n v="5610044"/>
    <x v="376"/>
    <s v="MS"/>
    <s v="2017"/>
    <s v="12"/>
    <s v="2017/12-A"/>
    <n v="34"/>
    <n v="34"/>
    <n v="0"/>
    <n v="5610044"/>
    <x v="0"/>
  </r>
  <r>
    <n v="9717"/>
    <x v="372"/>
    <s v="MS"/>
    <s v="2018"/>
    <s v="6"/>
    <s v="2018/06-A"/>
    <n v="9"/>
    <n v="0"/>
    <n v="9"/>
    <n v="9717"/>
    <x v="0"/>
  </r>
  <r>
    <n v="2756951"/>
    <x v="375"/>
    <s v="MS"/>
    <s v="2018"/>
    <s v="5"/>
    <s v="2018/05-A"/>
    <n v="9"/>
    <n v="4"/>
    <n v="5"/>
    <n v="2756951"/>
    <x v="0"/>
  </r>
  <r>
    <n v="9725"/>
    <x v="370"/>
    <s v="MS"/>
    <s v="2018"/>
    <s v="3"/>
    <s v="2018/03-A"/>
    <n v="205"/>
    <n v="202"/>
    <n v="3"/>
    <n v="9725"/>
    <x v="0"/>
  </r>
  <r>
    <n v="5610044"/>
    <x v="376"/>
    <s v="MS"/>
    <s v="2018"/>
    <s v="1"/>
    <s v="2018/01-A"/>
    <n v="58"/>
    <n v="58"/>
    <n v="0"/>
    <n v="5610044"/>
    <x v="0"/>
  </r>
  <r>
    <n v="5610044"/>
    <x v="376"/>
    <s v="MS"/>
    <s v="2018"/>
    <s v="4"/>
    <s v="2018/04-A"/>
    <n v="41"/>
    <n v="36"/>
    <n v="5"/>
    <n v="5610044"/>
    <x v="0"/>
  </r>
  <r>
    <n v="7546777"/>
    <x v="373"/>
    <s v="MS"/>
    <s v="2018"/>
    <s v="3"/>
    <s v="2018/03-A"/>
    <n v="2"/>
    <n v="2"/>
    <n v="0"/>
    <s v="Verificar"/>
    <x v="1"/>
  </r>
  <r>
    <n v="5610044"/>
    <x v="376"/>
    <s v="MS"/>
    <s v="2018"/>
    <s v="3"/>
    <s v="2018/03-A"/>
    <n v="32"/>
    <n v="32"/>
    <n v="0"/>
    <n v="5610044"/>
    <x v="0"/>
  </r>
  <r>
    <n v="7546777"/>
    <x v="373"/>
    <s v="MS"/>
    <s v="2018"/>
    <s v="1"/>
    <s v="2018/01-A"/>
    <n v="1"/>
    <n v="1"/>
    <n v="0"/>
    <s v="Verificar"/>
    <x v="1"/>
  </r>
  <r>
    <n v="5610044"/>
    <x v="376"/>
    <s v="MS"/>
    <s v="2018"/>
    <s v="5"/>
    <s v="2018/05-A"/>
    <n v="70"/>
    <n v="70"/>
    <n v="0"/>
    <n v="5610044"/>
    <x v="0"/>
  </r>
  <r>
    <n v="6201059"/>
    <x v="377"/>
    <s v="MS"/>
    <s v="2018"/>
    <s v="12"/>
    <s v="2018/12-A"/>
    <n v="1"/>
    <n v="1"/>
    <n v="0"/>
    <n v="6201059"/>
    <x v="0"/>
  </r>
  <r>
    <n v="7546777"/>
    <x v="373"/>
    <s v="MS"/>
    <s v="2018"/>
    <s v="11"/>
    <s v="2018/11-A"/>
    <n v="2"/>
    <n v="2"/>
    <n v="0"/>
    <s v="Verificar"/>
    <x v="1"/>
  </r>
  <r>
    <n v="5610044"/>
    <x v="376"/>
    <s v="MS"/>
    <s v="2018"/>
    <s v="10"/>
    <s v="2018/10-A"/>
    <n v="38"/>
    <n v="31"/>
    <n v="7"/>
    <n v="5610044"/>
    <x v="0"/>
  </r>
  <r>
    <n v="9776"/>
    <x v="374"/>
    <s v="MS"/>
    <s v="2018"/>
    <s v="11"/>
    <s v="2018/11-A"/>
    <n v="4"/>
    <n v="4"/>
    <n v="0"/>
    <n v="9776"/>
    <x v="0"/>
  </r>
  <r>
    <n v="2710935"/>
    <x v="378"/>
    <s v="MS"/>
    <s v="2018"/>
    <s v="11"/>
    <s v="2018/11-A"/>
    <n v="2"/>
    <n v="2"/>
    <n v="0"/>
    <n v="2710935"/>
    <x v="0"/>
  </r>
  <r>
    <n v="5610044"/>
    <x v="376"/>
    <s v="MS"/>
    <s v="2018"/>
    <s v="9"/>
    <s v="2018/09-A"/>
    <n v="69"/>
    <n v="69"/>
    <n v="0"/>
    <n v="5610044"/>
    <x v="0"/>
  </r>
  <r>
    <n v="9717"/>
    <x v="372"/>
    <s v="MS"/>
    <s v="2018"/>
    <s v="9"/>
    <s v="2018/09-A"/>
    <n v="3"/>
    <n v="0"/>
    <n v="3"/>
    <n v="9717"/>
    <x v="0"/>
  </r>
  <r>
    <n v="2395681"/>
    <x v="379"/>
    <s v="MT"/>
    <s v="2017"/>
    <s v="4"/>
    <s v="2017/04-A"/>
    <n v="3"/>
    <n v="3"/>
    <n v="0"/>
    <s v="Verificar"/>
    <x v="1"/>
  </r>
  <r>
    <n v="2534258"/>
    <x v="380"/>
    <s v="MT"/>
    <s v="2017"/>
    <s v="6"/>
    <s v="2017/06-A"/>
    <n v="38"/>
    <n v="38"/>
    <n v="0"/>
    <s v="Verificar"/>
    <x v="1"/>
  </r>
  <r>
    <n v="2534460"/>
    <x v="381"/>
    <s v="MT"/>
    <s v="2017"/>
    <s v="6"/>
    <s v="2017/06-A"/>
    <n v="188"/>
    <n v="178"/>
    <n v="10"/>
    <n v="2534460"/>
    <x v="0"/>
  </r>
  <r>
    <n v="2395681"/>
    <x v="379"/>
    <s v="MT"/>
    <s v="2017"/>
    <s v="5"/>
    <s v="2017/05-A"/>
    <n v="3"/>
    <n v="3"/>
    <n v="0"/>
    <s v="Verificar"/>
    <x v="1"/>
  </r>
  <r>
    <n v="2472635"/>
    <x v="382"/>
    <s v="MT"/>
    <s v="2017"/>
    <s v="6"/>
    <s v="2017/06-A"/>
    <n v="14"/>
    <n v="14"/>
    <n v="0"/>
    <s v="Verificar"/>
    <x v="1"/>
  </r>
  <r>
    <n v="2534258"/>
    <x v="380"/>
    <s v="MT"/>
    <s v="2017"/>
    <s v="5"/>
    <s v="2017/05-A"/>
    <n v="78"/>
    <n v="78"/>
    <n v="0"/>
    <s v="Verificar"/>
    <x v="1"/>
  </r>
  <r>
    <n v="2390949"/>
    <x v="383"/>
    <s v="MT"/>
    <s v="2017"/>
    <s v="4"/>
    <s v="2017/04-A"/>
    <n v="3"/>
    <n v="3"/>
    <n v="0"/>
    <s v="Verificar"/>
    <x v="1"/>
  </r>
  <r>
    <n v="2472635"/>
    <x v="382"/>
    <s v="MT"/>
    <s v="2017"/>
    <s v="3"/>
    <s v="2017/03-A"/>
    <n v="10"/>
    <n v="10"/>
    <n v="0"/>
    <s v="Verificar"/>
    <x v="1"/>
  </r>
  <r>
    <n v="2390949"/>
    <x v="383"/>
    <s v="MT"/>
    <s v="2017"/>
    <s v="5"/>
    <s v="2017/05-A"/>
    <n v="2"/>
    <n v="2"/>
    <n v="0"/>
    <s v="Verificar"/>
    <x v="1"/>
  </r>
  <r>
    <n v="2534460"/>
    <x v="381"/>
    <s v="MT"/>
    <s v="2017"/>
    <s v="3"/>
    <s v="2017/03-A"/>
    <n v="29"/>
    <n v="29"/>
    <n v="0"/>
    <n v="2534460"/>
    <x v="0"/>
  </r>
  <r>
    <n v="3028925"/>
    <x v="384"/>
    <s v="MT"/>
    <s v="2017"/>
    <s v="4"/>
    <s v="2017/04-A"/>
    <n v="2"/>
    <n v="2"/>
    <n v="0"/>
    <n v="3028925"/>
    <x v="0"/>
  </r>
  <r>
    <n v="2655810"/>
    <x v="385"/>
    <s v="MT"/>
    <s v="2017"/>
    <s v="3"/>
    <s v="2017/03-A"/>
    <n v="2"/>
    <n v="2"/>
    <n v="0"/>
    <s v="Verificar"/>
    <x v="1"/>
  </r>
  <r>
    <n v="2534258"/>
    <x v="380"/>
    <s v="MT"/>
    <s v="2017"/>
    <s v="3"/>
    <s v="2017/03-A"/>
    <n v="53"/>
    <n v="53"/>
    <n v="0"/>
    <s v="Verificar"/>
    <x v="1"/>
  </r>
  <r>
    <n v="3028925"/>
    <x v="384"/>
    <s v="MT"/>
    <s v="2017"/>
    <s v="3"/>
    <s v="2017/03-A"/>
    <n v="3"/>
    <n v="3"/>
    <n v="0"/>
    <n v="3028925"/>
    <x v="0"/>
  </r>
  <r>
    <n v="2534258"/>
    <x v="380"/>
    <s v="MT"/>
    <s v="2017"/>
    <s v="2"/>
    <s v="2017/02-A"/>
    <n v="40"/>
    <n v="40"/>
    <n v="0"/>
    <s v="Verificar"/>
    <x v="1"/>
  </r>
  <r>
    <n v="9161937"/>
    <x v="386"/>
    <s v="MT"/>
    <s v="2017"/>
    <s v="5"/>
    <s v="2017/05-A"/>
    <n v="3"/>
    <n v="3"/>
    <n v="0"/>
    <s v="Verificar"/>
    <x v="1"/>
  </r>
  <r>
    <n v="2390949"/>
    <x v="383"/>
    <s v="MT"/>
    <s v="2017"/>
    <s v="3"/>
    <s v="2017/03-A"/>
    <n v="1"/>
    <n v="1"/>
    <n v="0"/>
    <s v="Verificar"/>
    <x v="1"/>
  </r>
  <r>
    <n v="3028925"/>
    <x v="384"/>
    <s v="MT"/>
    <s v="2017"/>
    <s v="2"/>
    <s v="2017/02-A"/>
    <n v="3"/>
    <n v="3"/>
    <n v="0"/>
    <n v="3028925"/>
    <x v="0"/>
  </r>
  <r>
    <n v="2655810"/>
    <x v="385"/>
    <s v="MT"/>
    <s v="2017"/>
    <s v="2"/>
    <s v="2017/02-A"/>
    <n v="2"/>
    <n v="2"/>
    <n v="0"/>
    <s v="Verificar"/>
    <x v="1"/>
  </r>
  <r>
    <n v="2534258"/>
    <x v="380"/>
    <s v="MT"/>
    <s v="2017"/>
    <s v="1"/>
    <s v="2017/01-A"/>
    <n v="40"/>
    <n v="40"/>
    <n v="0"/>
    <s v="Verificar"/>
    <x v="1"/>
  </r>
  <r>
    <n v="2392410"/>
    <x v="387"/>
    <s v="MT"/>
    <s v="2017"/>
    <s v="1"/>
    <s v="2017/01-A"/>
    <n v="16"/>
    <n v="16"/>
    <n v="0"/>
    <n v="2392410"/>
    <x v="0"/>
  </r>
  <r>
    <n v="2390949"/>
    <x v="383"/>
    <s v="MT"/>
    <s v="2017"/>
    <s v="1"/>
    <s v="2017/01-A"/>
    <n v="2"/>
    <n v="2"/>
    <n v="0"/>
    <s v="Verificar"/>
    <x v="1"/>
  </r>
  <r>
    <n v="3895505"/>
    <x v="388"/>
    <s v="MT"/>
    <s v="2017"/>
    <s v="1"/>
    <s v="2017/01-A"/>
    <n v="14"/>
    <n v="14"/>
    <n v="0"/>
    <s v="Verificar"/>
    <x v="1"/>
  </r>
  <r>
    <n v="2472635"/>
    <x v="382"/>
    <s v="MT"/>
    <s v="2017"/>
    <s v="5"/>
    <s v="2017/05-A"/>
    <n v="5"/>
    <n v="5"/>
    <n v="0"/>
    <s v="Verificar"/>
    <x v="1"/>
  </r>
  <r>
    <n v="2472635"/>
    <x v="382"/>
    <s v="MT"/>
    <s v="2017"/>
    <s v="4"/>
    <s v="2017/04-A"/>
    <n v="7"/>
    <n v="7"/>
    <n v="0"/>
    <s v="Verificar"/>
    <x v="1"/>
  </r>
  <r>
    <n v="2395681"/>
    <x v="379"/>
    <s v="MT"/>
    <s v="2017"/>
    <s v="3"/>
    <s v="2017/03-A"/>
    <n v="1"/>
    <n v="1"/>
    <n v="0"/>
    <s v="Verificar"/>
    <x v="1"/>
  </r>
  <r>
    <n v="2534460"/>
    <x v="381"/>
    <s v="MT"/>
    <s v="2017"/>
    <s v="1"/>
    <s v="2017/01-A"/>
    <n v="86"/>
    <n v="86"/>
    <n v="0"/>
    <n v="2534460"/>
    <x v="0"/>
  </r>
  <r>
    <n v="2472635"/>
    <x v="382"/>
    <s v="MT"/>
    <s v="2017"/>
    <s v="1"/>
    <s v="2017/01-A"/>
    <n v="2"/>
    <n v="2"/>
    <n v="0"/>
    <s v="Verificar"/>
    <x v="1"/>
  </r>
  <r>
    <n v="3895505"/>
    <x v="388"/>
    <s v="MT"/>
    <s v="2017"/>
    <s v="2"/>
    <s v="2017/02-A"/>
    <n v="2"/>
    <n v="2"/>
    <n v="0"/>
    <s v="Verificar"/>
    <x v="1"/>
  </r>
  <r>
    <n v="2395681"/>
    <x v="379"/>
    <s v="MT"/>
    <s v="2016"/>
    <s v="11"/>
    <s v="2016/11-A"/>
    <n v="1"/>
    <n v="1"/>
    <n v="0"/>
    <s v="Verificar"/>
    <x v="1"/>
  </r>
  <r>
    <n v="2534460"/>
    <x v="381"/>
    <s v="MT"/>
    <s v="2017"/>
    <s v="4"/>
    <s v="2017/04-A"/>
    <n v="65"/>
    <n v="61"/>
    <n v="4"/>
    <n v="2534460"/>
    <x v="0"/>
  </r>
  <r>
    <n v="2655810"/>
    <x v="385"/>
    <s v="MT"/>
    <s v="2017"/>
    <s v="1"/>
    <s v="2017/01-A"/>
    <n v="1"/>
    <n v="1"/>
    <n v="0"/>
    <s v="Verificar"/>
    <x v="1"/>
  </r>
  <r>
    <n v="2534258"/>
    <x v="380"/>
    <s v="MT"/>
    <s v="2017"/>
    <s v="11"/>
    <s v="2017/11-A"/>
    <n v="58"/>
    <n v="58"/>
    <n v="0"/>
    <s v="Verificar"/>
    <x v="1"/>
  </r>
  <r>
    <n v="2472635"/>
    <x v="382"/>
    <s v="MT"/>
    <s v="2017"/>
    <s v="12"/>
    <s v="2017/12-A"/>
    <n v="12"/>
    <n v="12"/>
    <n v="0"/>
    <s v="Verificar"/>
    <x v="1"/>
  </r>
  <r>
    <n v="2392410"/>
    <x v="387"/>
    <s v="MT"/>
    <s v="2017"/>
    <s v="11"/>
    <s v="2017/11-A"/>
    <n v="20"/>
    <n v="20"/>
    <n v="0"/>
    <n v="2392410"/>
    <x v="0"/>
  </r>
  <r>
    <n v="2534258"/>
    <x v="380"/>
    <s v="MT"/>
    <s v="2017"/>
    <s v="12"/>
    <s v="2017/12-A"/>
    <n v="43"/>
    <n v="43"/>
    <n v="0"/>
    <s v="Verificar"/>
    <x v="1"/>
  </r>
  <r>
    <n v="9161937"/>
    <x v="386"/>
    <s v="MT"/>
    <s v="2017"/>
    <s v="10"/>
    <s v="2017/10-A"/>
    <n v="1"/>
    <n v="1"/>
    <n v="0"/>
    <s v="Verificar"/>
    <x v="1"/>
  </r>
  <r>
    <n v="2472635"/>
    <x v="382"/>
    <s v="MT"/>
    <s v="2017"/>
    <s v="10"/>
    <s v="2017/10-A"/>
    <n v="16"/>
    <n v="16"/>
    <n v="0"/>
    <s v="Verificar"/>
    <x v="1"/>
  </r>
  <r>
    <n v="3895505"/>
    <x v="388"/>
    <s v="MT"/>
    <s v="2017"/>
    <s v="11"/>
    <s v="2017/11-A"/>
    <n v="5"/>
    <n v="5"/>
    <n v="0"/>
    <s v="Verificar"/>
    <x v="1"/>
  </r>
  <r>
    <n v="2534460"/>
    <x v="381"/>
    <s v="MT"/>
    <s v="2017"/>
    <s v="9"/>
    <s v="2017/09-A"/>
    <n v="54"/>
    <n v="54"/>
    <n v="0"/>
    <n v="2534460"/>
    <x v="0"/>
  </r>
  <r>
    <n v="2472635"/>
    <x v="382"/>
    <s v="MT"/>
    <s v="2017"/>
    <s v="9"/>
    <s v="2017/09-A"/>
    <n v="10"/>
    <n v="10"/>
    <n v="0"/>
    <s v="Verificar"/>
    <x v="1"/>
  </r>
  <r>
    <n v="2655810"/>
    <x v="385"/>
    <s v="MT"/>
    <s v="2017"/>
    <s v="11"/>
    <s v="2017/11-A"/>
    <n v="1"/>
    <n v="1"/>
    <n v="0"/>
    <s v="Verificar"/>
    <x v="1"/>
  </r>
  <r>
    <n v="2472635"/>
    <x v="382"/>
    <s v="MT"/>
    <s v="2017"/>
    <s v="11"/>
    <s v="2017/11-A"/>
    <n v="1"/>
    <n v="1"/>
    <n v="0"/>
    <s v="Verificar"/>
    <x v="1"/>
  </r>
  <r>
    <n v="4069455"/>
    <x v="389"/>
    <s v="MT"/>
    <s v="2017"/>
    <s v="10"/>
    <s v="2017/10-A"/>
    <n v="2"/>
    <n v="2"/>
    <n v="0"/>
    <s v="Verificar"/>
    <x v="1"/>
  </r>
  <r>
    <n v="3895505"/>
    <x v="388"/>
    <s v="MT"/>
    <s v="2017"/>
    <s v="10"/>
    <s v="2017/10-A"/>
    <n v="2"/>
    <n v="2"/>
    <n v="0"/>
    <s v="Verificar"/>
    <x v="1"/>
  </r>
  <r>
    <n v="2655810"/>
    <x v="385"/>
    <s v="MT"/>
    <s v="2017"/>
    <s v="9"/>
    <s v="2017/09-A"/>
    <n v="1"/>
    <n v="1"/>
    <n v="0"/>
    <s v="Verificar"/>
    <x v="1"/>
  </r>
  <r>
    <n v="3895505"/>
    <x v="388"/>
    <s v="MT"/>
    <s v="2017"/>
    <s v="9"/>
    <s v="2017/09-A"/>
    <n v="1"/>
    <n v="1"/>
    <n v="0"/>
    <s v="Verificar"/>
    <x v="1"/>
  </r>
  <r>
    <n v="2534258"/>
    <x v="380"/>
    <s v="MT"/>
    <s v="2017"/>
    <s v="8"/>
    <s v="2017/08-A"/>
    <n v="82"/>
    <n v="82"/>
    <n v="0"/>
    <s v="Verificar"/>
    <x v="1"/>
  </r>
  <r>
    <n v="9161937"/>
    <x v="386"/>
    <s v="MT"/>
    <s v="2017"/>
    <s v="11"/>
    <s v="2017/11-A"/>
    <n v="2"/>
    <n v="2"/>
    <n v="0"/>
    <s v="Verificar"/>
    <x v="1"/>
  </r>
  <r>
    <n v="3895505"/>
    <x v="388"/>
    <s v="MT"/>
    <s v="2017"/>
    <s v="8"/>
    <s v="2017/08-A"/>
    <n v="2"/>
    <n v="2"/>
    <n v="0"/>
    <s v="Verificar"/>
    <x v="1"/>
  </r>
  <r>
    <n v="2472635"/>
    <x v="382"/>
    <s v="MT"/>
    <s v="2017"/>
    <s v="8"/>
    <s v="2017/08-A"/>
    <n v="25"/>
    <n v="25"/>
    <n v="0"/>
    <s v="Verificar"/>
    <x v="1"/>
  </r>
  <r>
    <n v="9161937"/>
    <x v="386"/>
    <s v="MT"/>
    <s v="2017"/>
    <s v="9"/>
    <s v="2017/09-A"/>
    <n v="1"/>
    <n v="1"/>
    <n v="0"/>
    <s v="Verificar"/>
    <x v="1"/>
  </r>
  <r>
    <n v="2534460"/>
    <x v="381"/>
    <s v="MT"/>
    <s v="2017"/>
    <s v="10"/>
    <s v="2017/10-A"/>
    <n v="71"/>
    <n v="71"/>
    <n v="0"/>
    <n v="2534460"/>
    <x v="0"/>
  </r>
  <r>
    <n v="2534460"/>
    <x v="381"/>
    <s v="MT"/>
    <s v="2017"/>
    <s v="11"/>
    <s v="2017/11-A"/>
    <n v="91"/>
    <n v="90"/>
    <n v="1"/>
    <n v="2534460"/>
    <x v="0"/>
  </r>
  <r>
    <n v="2495015"/>
    <x v="390"/>
    <s v="MT"/>
    <s v="2017"/>
    <s v="7"/>
    <s v="2017/07-A"/>
    <n v="513"/>
    <n v="441"/>
    <n v="72"/>
    <n v="2495015"/>
    <x v="0"/>
  </r>
  <r>
    <n v="2472635"/>
    <x v="382"/>
    <s v="MT"/>
    <s v="2017"/>
    <s v="7"/>
    <s v="2017/07-A"/>
    <n v="6"/>
    <n v="6"/>
    <n v="0"/>
    <s v="Verificar"/>
    <x v="1"/>
  </r>
  <r>
    <n v="2390949"/>
    <x v="383"/>
    <s v="MT"/>
    <s v="2017"/>
    <s v="12"/>
    <s v="2017/12-A"/>
    <n v="2"/>
    <n v="2"/>
    <n v="0"/>
    <s v="Verificar"/>
    <x v="1"/>
  </r>
  <r>
    <n v="2534460"/>
    <x v="381"/>
    <s v="MT"/>
    <s v="2017"/>
    <s v="7"/>
    <s v="2017/07-A"/>
    <n v="191"/>
    <n v="163"/>
    <n v="28"/>
    <n v="2534460"/>
    <x v="0"/>
  </r>
  <r>
    <n v="2534258"/>
    <x v="380"/>
    <s v="MT"/>
    <s v="2018"/>
    <s v="5"/>
    <s v="2018/05-A"/>
    <n v="61"/>
    <n v="61"/>
    <n v="0"/>
    <s v="Verificar"/>
    <x v="1"/>
  </r>
  <r>
    <n v="2534258"/>
    <x v="380"/>
    <s v="MT"/>
    <s v="2018"/>
    <s v="6"/>
    <s v="2018/06-A"/>
    <n v="63"/>
    <n v="63"/>
    <n v="0"/>
    <s v="Verificar"/>
    <x v="1"/>
  </r>
  <r>
    <n v="2471345"/>
    <x v="391"/>
    <s v="MT"/>
    <s v="2018"/>
    <s v="5"/>
    <s v="2018/05-A"/>
    <n v="16"/>
    <n v="16"/>
    <n v="0"/>
    <n v="2471345"/>
    <x v="0"/>
  </r>
  <r>
    <n v="2534460"/>
    <x v="381"/>
    <s v="MT"/>
    <s v="2018"/>
    <s v="4"/>
    <s v="2018/04-A"/>
    <n v="138"/>
    <n v="138"/>
    <n v="0"/>
    <n v="2534460"/>
    <x v="0"/>
  </r>
  <r>
    <n v="2472635"/>
    <x v="382"/>
    <s v="MT"/>
    <s v="2018"/>
    <s v="6"/>
    <s v="2018/06-A"/>
    <n v="7"/>
    <n v="7"/>
    <n v="0"/>
    <s v="Verificar"/>
    <x v="1"/>
  </r>
  <r>
    <n v="2534258"/>
    <x v="380"/>
    <s v="MT"/>
    <s v="2018"/>
    <s v="4"/>
    <s v="2018/04-A"/>
    <n v="53"/>
    <n v="53"/>
    <n v="0"/>
    <s v="Verificar"/>
    <x v="1"/>
  </r>
  <r>
    <n v="9161937"/>
    <x v="386"/>
    <s v="MT"/>
    <s v="2018"/>
    <s v="5"/>
    <s v="2018/05-A"/>
    <n v="5"/>
    <n v="5"/>
    <n v="0"/>
    <s v="Verificar"/>
    <x v="1"/>
  </r>
  <r>
    <n v="2534460"/>
    <x v="381"/>
    <s v="MT"/>
    <s v="2018"/>
    <s v="5"/>
    <s v="2018/05-A"/>
    <n v="487"/>
    <n v="356"/>
    <n v="131"/>
    <n v="2534460"/>
    <x v="0"/>
  </r>
  <r>
    <n v="7768400"/>
    <x v="392"/>
    <s v="MT"/>
    <s v="2018"/>
    <s v="4"/>
    <s v="2018/04-A"/>
    <n v="3"/>
    <n v="3"/>
    <n v="0"/>
    <n v="7768400"/>
    <x v="0"/>
  </r>
  <r>
    <n v="2655810"/>
    <x v="385"/>
    <s v="MT"/>
    <s v="2018"/>
    <s v="4"/>
    <s v="2018/04-A"/>
    <n v="5"/>
    <n v="5"/>
    <n v="0"/>
    <s v="Verificar"/>
    <x v="1"/>
  </r>
  <r>
    <n v="2534258"/>
    <x v="380"/>
    <s v="MT"/>
    <s v="2018"/>
    <s v="3"/>
    <s v="2018/03-A"/>
    <n v="47"/>
    <n v="47"/>
    <n v="0"/>
    <s v="Verificar"/>
    <x v="1"/>
  </r>
  <r>
    <n v="2392410"/>
    <x v="387"/>
    <s v="MT"/>
    <s v="2018"/>
    <s v="3"/>
    <s v="2018/03-A"/>
    <n v="7"/>
    <n v="7"/>
    <n v="0"/>
    <n v="2392410"/>
    <x v="0"/>
  </r>
  <r>
    <n v="2534460"/>
    <x v="381"/>
    <s v="MT"/>
    <s v="2018"/>
    <s v="3"/>
    <s v="2018/03-A"/>
    <n v="147"/>
    <n v="147"/>
    <n v="0"/>
    <n v="2534460"/>
    <x v="0"/>
  </r>
  <r>
    <n v="7768400"/>
    <x v="392"/>
    <s v="MT"/>
    <s v="2018"/>
    <s v="3"/>
    <s v="2018/03-A"/>
    <n v="4"/>
    <n v="4"/>
    <n v="0"/>
    <n v="7768400"/>
    <x v="0"/>
  </r>
  <r>
    <n v="2471345"/>
    <x v="391"/>
    <s v="MT"/>
    <s v="2018"/>
    <s v="4"/>
    <s v="2018/04-A"/>
    <n v="29"/>
    <n v="29"/>
    <n v="0"/>
    <n v="2471345"/>
    <x v="0"/>
  </r>
  <r>
    <n v="2534258"/>
    <x v="380"/>
    <s v="MT"/>
    <s v="2018"/>
    <s v="2"/>
    <s v="2018/02-A"/>
    <n v="41"/>
    <n v="41"/>
    <n v="0"/>
    <s v="Verificar"/>
    <x v="1"/>
  </r>
  <r>
    <n v="2534460"/>
    <x v="381"/>
    <s v="MT"/>
    <s v="2018"/>
    <s v="2"/>
    <s v="2018/02-A"/>
    <n v="97"/>
    <n v="92"/>
    <n v="5"/>
    <n v="2534460"/>
    <x v="0"/>
  </r>
  <r>
    <n v="2392410"/>
    <x v="387"/>
    <s v="MT"/>
    <s v="2018"/>
    <s v="6"/>
    <s v="2018/06-A"/>
    <n v="11"/>
    <n v="11"/>
    <n v="0"/>
    <n v="2392410"/>
    <x v="0"/>
  </r>
  <r>
    <n v="3895505"/>
    <x v="388"/>
    <s v="MT"/>
    <s v="2018"/>
    <s v="5"/>
    <s v="2018/05-A"/>
    <n v="1"/>
    <n v="1"/>
    <n v="0"/>
    <s v="Verificar"/>
    <x v="1"/>
  </r>
  <r>
    <n v="3895505"/>
    <x v="388"/>
    <s v="MT"/>
    <s v="2018"/>
    <s v="2"/>
    <s v="2018/02-A"/>
    <n v="1"/>
    <n v="1"/>
    <n v="0"/>
    <s v="Verificar"/>
    <x v="1"/>
  </r>
  <r>
    <n v="2472635"/>
    <x v="382"/>
    <s v="MT"/>
    <s v="2018"/>
    <s v="2"/>
    <s v="2018/02-A"/>
    <n v="13"/>
    <n v="13"/>
    <n v="0"/>
    <s v="Verificar"/>
    <x v="1"/>
  </r>
  <r>
    <n v="3895505"/>
    <x v="388"/>
    <s v="MT"/>
    <s v="2018"/>
    <s v="4"/>
    <s v="2018/04-A"/>
    <n v="3"/>
    <n v="3"/>
    <n v="0"/>
    <s v="Verificar"/>
    <x v="1"/>
  </r>
  <r>
    <n v="2534460"/>
    <x v="381"/>
    <s v="MT"/>
    <s v="2018"/>
    <s v="1"/>
    <s v="2018/01-A"/>
    <n v="187"/>
    <n v="135"/>
    <n v="52"/>
    <n v="2534460"/>
    <x v="0"/>
  </r>
  <r>
    <n v="2390949"/>
    <x v="383"/>
    <s v="MT"/>
    <s v="2018"/>
    <s v="1"/>
    <s v="2018/01-A"/>
    <n v="2"/>
    <n v="2"/>
    <n v="0"/>
    <s v="Verificar"/>
    <x v="1"/>
  </r>
  <r>
    <n v="2534460"/>
    <x v="381"/>
    <s v="MT"/>
    <s v="2017"/>
    <s v="12"/>
    <s v="2017/12-A"/>
    <n v="93"/>
    <n v="93"/>
    <n v="0"/>
    <n v="2534460"/>
    <x v="0"/>
  </r>
  <r>
    <n v="2655810"/>
    <x v="385"/>
    <s v="MT"/>
    <s v="2018"/>
    <s v="2"/>
    <s v="2018/02-A"/>
    <n v="5"/>
    <n v="5"/>
    <n v="0"/>
    <s v="Verificar"/>
    <x v="1"/>
  </r>
  <r>
    <n v="3895505"/>
    <x v="388"/>
    <s v="MT"/>
    <s v="2018"/>
    <s v="1"/>
    <s v="2018/01-A"/>
    <n v="10"/>
    <n v="10"/>
    <n v="0"/>
    <s v="Verificar"/>
    <x v="1"/>
  </r>
  <r>
    <n v="9161937"/>
    <x v="386"/>
    <s v="MT"/>
    <s v="2018"/>
    <s v="1"/>
    <s v="2018/01-A"/>
    <n v="3"/>
    <n v="3"/>
    <n v="0"/>
    <s v="Verificar"/>
    <x v="1"/>
  </r>
  <r>
    <n v="2472635"/>
    <x v="382"/>
    <s v="MT"/>
    <s v="2018"/>
    <s v="1"/>
    <s v="2018/01-A"/>
    <n v="12"/>
    <n v="12"/>
    <n v="0"/>
    <s v="Verificar"/>
    <x v="1"/>
  </r>
  <r>
    <n v="2534258"/>
    <x v="380"/>
    <s v="MT"/>
    <s v="2018"/>
    <s v="12"/>
    <s v="2018/12-A"/>
    <n v="43"/>
    <n v="43"/>
    <n v="0"/>
    <s v="Verificar"/>
    <x v="1"/>
  </r>
  <r>
    <n v="2534460"/>
    <x v="381"/>
    <s v="MT"/>
    <s v="2018"/>
    <s v="12"/>
    <s v="2018/12-A"/>
    <n v="317"/>
    <n v="317"/>
    <n v="0"/>
    <n v="2534460"/>
    <x v="0"/>
  </r>
  <r>
    <n v="2393239"/>
    <x v="393"/>
    <s v="MT"/>
    <s v="2018"/>
    <s v="12"/>
    <s v="2018/12-A"/>
    <n v="11"/>
    <n v="11"/>
    <n v="0"/>
    <s v="Verificar"/>
    <x v="1"/>
  </r>
  <r>
    <n v="2392046"/>
    <x v="394"/>
    <s v="MT"/>
    <s v="2018"/>
    <s v="12"/>
    <s v="2018/12-A"/>
    <n v="3"/>
    <n v="3"/>
    <n v="0"/>
    <n v="2392046"/>
    <x v="0"/>
  </r>
  <r>
    <n v="3895505"/>
    <x v="388"/>
    <s v="MT"/>
    <s v="2018"/>
    <s v="12"/>
    <s v="2018/12-A"/>
    <n v="3"/>
    <n v="3"/>
    <n v="0"/>
    <s v="Verificar"/>
    <x v="1"/>
  </r>
  <r>
    <n v="2604434"/>
    <x v="395"/>
    <s v="MT"/>
    <s v="2018"/>
    <s v="11"/>
    <s v="2018/11-A"/>
    <n v="114"/>
    <n v="114"/>
    <n v="0"/>
    <n v="2604434"/>
    <x v="0"/>
  </r>
  <r>
    <n v="2655810"/>
    <x v="385"/>
    <s v="MT"/>
    <s v="2018"/>
    <s v="11"/>
    <s v="2018/11-A"/>
    <n v="12"/>
    <n v="2"/>
    <n v="10"/>
    <s v="Verificar"/>
    <x v="1"/>
  </r>
  <r>
    <n v="2395681"/>
    <x v="379"/>
    <s v="MT"/>
    <s v="2018"/>
    <s v="12"/>
    <s v="2018/12-A"/>
    <n v="10"/>
    <n v="10"/>
    <n v="0"/>
    <s v="Verificar"/>
    <x v="1"/>
  </r>
  <r>
    <n v="2534258"/>
    <x v="380"/>
    <s v="MT"/>
    <s v="2018"/>
    <s v="11"/>
    <s v="2018/11-A"/>
    <n v="75"/>
    <n v="75"/>
    <n v="0"/>
    <s v="Verificar"/>
    <x v="1"/>
  </r>
  <r>
    <n v="2395681"/>
    <x v="379"/>
    <s v="MT"/>
    <s v="2018"/>
    <s v="11"/>
    <s v="2018/11-A"/>
    <n v="3"/>
    <n v="3"/>
    <n v="0"/>
    <s v="Verificar"/>
    <x v="1"/>
  </r>
  <r>
    <n v="2534460"/>
    <x v="381"/>
    <s v="MT"/>
    <s v="2018"/>
    <s v="11"/>
    <s v="2018/11-A"/>
    <n v="212"/>
    <n v="212"/>
    <n v="0"/>
    <n v="2534460"/>
    <x v="0"/>
  </r>
  <r>
    <n v="2655810"/>
    <x v="385"/>
    <s v="MT"/>
    <s v="2018"/>
    <s v="12"/>
    <s v="2018/12-A"/>
    <n v="2"/>
    <n v="2"/>
    <n v="0"/>
    <s v="Verificar"/>
    <x v="1"/>
  </r>
  <r>
    <n v="3895505"/>
    <x v="388"/>
    <s v="MT"/>
    <s v="2018"/>
    <s v="11"/>
    <s v="2018/11-A"/>
    <n v="1"/>
    <n v="1"/>
    <n v="0"/>
    <s v="Verificar"/>
    <x v="1"/>
  </r>
  <r>
    <n v="2534258"/>
    <x v="380"/>
    <s v="MT"/>
    <s v="2018"/>
    <s v="10"/>
    <s v="2018/10-A"/>
    <n v="70"/>
    <n v="70"/>
    <n v="0"/>
    <s v="Verificar"/>
    <x v="1"/>
  </r>
  <r>
    <n v="2534460"/>
    <x v="381"/>
    <s v="MT"/>
    <s v="2018"/>
    <s v="10"/>
    <s v="2018/10-A"/>
    <n v="316"/>
    <n v="280"/>
    <n v="36"/>
    <n v="2534460"/>
    <x v="0"/>
  </r>
  <r>
    <n v="3895505"/>
    <x v="388"/>
    <s v="MT"/>
    <s v="2018"/>
    <s v="10"/>
    <s v="2018/10-A"/>
    <n v="5"/>
    <n v="5"/>
    <n v="0"/>
    <s v="Verificar"/>
    <x v="1"/>
  </r>
  <r>
    <n v="2604434"/>
    <x v="395"/>
    <s v="MT"/>
    <s v="2018"/>
    <s v="10"/>
    <s v="2018/10-A"/>
    <n v="69"/>
    <n v="59"/>
    <n v="10"/>
    <n v="2604434"/>
    <x v="0"/>
  </r>
  <r>
    <n v="9161937"/>
    <x v="386"/>
    <s v="MT"/>
    <s v="2018"/>
    <s v="10"/>
    <s v="2018/10-A"/>
    <n v="4"/>
    <n v="4"/>
    <n v="0"/>
    <s v="Verificar"/>
    <x v="1"/>
  </r>
  <r>
    <n v="2393239"/>
    <x v="393"/>
    <s v="MT"/>
    <s v="2018"/>
    <s v="10"/>
    <s v="2018/10-A"/>
    <n v="10"/>
    <n v="10"/>
    <n v="0"/>
    <s v="Verificar"/>
    <x v="1"/>
  </r>
  <r>
    <n v="2393239"/>
    <x v="393"/>
    <s v="MT"/>
    <s v="2018"/>
    <s v="11"/>
    <s v="2018/11-A"/>
    <n v="5"/>
    <n v="5"/>
    <n v="0"/>
    <s v="Verificar"/>
    <x v="1"/>
  </r>
  <r>
    <n v="2534258"/>
    <x v="380"/>
    <s v="MT"/>
    <s v="2018"/>
    <s v="9"/>
    <s v="2018/09-A"/>
    <n v="41"/>
    <n v="41"/>
    <n v="0"/>
    <s v="Verificar"/>
    <x v="1"/>
  </r>
  <r>
    <n v="2534460"/>
    <x v="381"/>
    <s v="MT"/>
    <s v="2018"/>
    <s v="8"/>
    <s v="2018/08-A"/>
    <n v="205"/>
    <n v="181"/>
    <n v="24"/>
    <n v="2534460"/>
    <x v="0"/>
  </r>
  <r>
    <n v="9161937"/>
    <x v="386"/>
    <s v="MT"/>
    <s v="2018"/>
    <s v="11"/>
    <s v="2018/11-A"/>
    <n v="2"/>
    <n v="2"/>
    <n v="0"/>
    <s v="Verificar"/>
    <x v="1"/>
  </r>
  <r>
    <n v="2655810"/>
    <x v="385"/>
    <s v="MT"/>
    <s v="2018"/>
    <s v="9"/>
    <s v="2018/09-A"/>
    <n v="8"/>
    <n v="0"/>
    <n v="8"/>
    <s v="Verificar"/>
    <x v="1"/>
  </r>
  <r>
    <n v="2604434"/>
    <x v="395"/>
    <s v="MT"/>
    <s v="2018"/>
    <s v="8"/>
    <s v="2018/08-A"/>
    <n v="83"/>
    <n v="78"/>
    <n v="5"/>
    <n v="2604434"/>
    <x v="0"/>
  </r>
  <r>
    <n v="2534460"/>
    <x v="381"/>
    <s v="MT"/>
    <s v="2018"/>
    <s v="7"/>
    <s v="2018/07-A"/>
    <n v="196"/>
    <n v="196"/>
    <n v="0"/>
    <n v="2534460"/>
    <x v="0"/>
  </r>
  <r>
    <n v="2393239"/>
    <x v="393"/>
    <s v="MT"/>
    <s v="2018"/>
    <s v="9"/>
    <s v="2018/09-A"/>
    <n v="30"/>
    <n v="30"/>
    <n v="0"/>
    <s v="Verificar"/>
    <x v="1"/>
  </r>
  <r>
    <n v="2534460"/>
    <x v="381"/>
    <s v="MT"/>
    <s v="2018"/>
    <s v="6"/>
    <s v="2018/06-A"/>
    <n v="239"/>
    <n v="219"/>
    <n v="20"/>
    <n v="2534460"/>
    <x v="0"/>
  </r>
  <r>
    <n v="2395681"/>
    <x v="379"/>
    <s v="MT"/>
    <s v="2018"/>
    <s v="10"/>
    <s v="2018/10-A"/>
    <n v="2"/>
    <n v="2"/>
    <n v="0"/>
    <s v="Verificar"/>
    <x v="1"/>
  </r>
  <r>
    <n v="7768400"/>
    <x v="392"/>
    <s v="MT"/>
    <s v="2018"/>
    <s v="7"/>
    <s v="2018/07-A"/>
    <n v="1"/>
    <n v="1"/>
    <n v="0"/>
    <n v="7768400"/>
    <x v="0"/>
  </r>
  <r>
    <n v="9161937"/>
    <x v="386"/>
    <s v="MT"/>
    <s v="2018"/>
    <s v="7"/>
    <s v="2018/07-A"/>
    <n v="6"/>
    <n v="6"/>
    <n v="0"/>
    <s v="Verificar"/>
    <x v="1"/>
  </r>
  <r>
    <n v="2534460"/>
    <x v="381"/>
    <s v="MT"/>
    <s v="2018"/>
    <s v="9"/>
    <s v="2018/09-A"/>
    <n v="288"/>
    <n v="268"/>
    <n v="20"/>
    <n v="2534460"/>
    <x v="0"/>
  </r>
  <r>
    <n v="2395681"/>
    <x v="379"/>
    <s v="MT"/>
    <s v="2018"/>
    <s v="9"/>
    <s v="2018/09-A"/>
    <n v="4"/>
    <n v="4"/>
    <n v="0"/>
    <s v="Verificar"/>
    <x v="1"/>
  </r>
  <r>
    <n v="3895505"/>
    <x v="388"/>
    <s v="MT"/>
    <s v="2018"/>
    <s v="7"/>
    <s v="2018/07-A"/>
    <n v="3"/>
    <n v="3"/>
    <n v="0"/>
    <s v="Verificar"/>
    <x v="1"/>
  </r>
  <r>
    <n v="10472"/>
    <x v="396"/>
    <s v="DF"/>
    <s v="2017"/>
    <s v="8"/>
    <s v="2017/08-A"/>
    <n v="12"/>
    <n v="12"/>
    <n v="0"/>
    <n v="10472"/>
    <x v="0"/>
  </r>
  <r>
    <n v="10480"/>
    <x v="397"/>
    <s v="DF"/>
    <s v="2017"/>
    <s v="11"/>
    <s v="2017/11-A"/>
    <n v="15"/>
    <n v="15"/>
    <n v="0"/>
    <n v="10480"/>
    <x v="0"/>
  </r>
  <r>
    <n v="10472"/>
    <x v="396"/>
    <s v="DF"/>
    <s v="2017"/>
    <s v="5"/>
    <s v="2017/05-A"/>
    <n v="14"/>
    <n v="14"/>
    <n v="0"/>
    <n v="10472"/>
    <x v="0"/>
  </r>
  <r>
    <n v="10480"/>
    <x v="397"/>
    <s v="DF"/>
    <s v="2017"/>
    <s v="7"/>
    <s v="2017/07-A"/>
    <n v="32"/>
    <n v="32"/>
    <n v="0"/>
    <n v="10480"/>
    <x v="0"/>
  </r>
  <r>
    <n v="10480"/>
    <x v="397"/>
    <s v="DF"/>
    <s v="2017"/>
    <s v="9"/>
    <s v="2017/09-A"/>
    <n v="69"/>
    <n v="69"/>
    <n v="0"/>
    <n v="10480"/>
    <x v="0"/>
  </r>
  <r>
    <n v="10510"/>
    <x v="398"/>
    <s v="DF"/>
    <s v="2017"/>
    <s v="8"/>
    <s v="2017/08-A"/>
    <n v="32"/>
    <n v="26"/>
    <n v="6"/>
    <n v="10510"/>
    <x v="0"/>
  </r>
  <r>
    <n v="10510"/>
    <x v="398"/>
    <s v="DF"/>
    <s v="2017"/>
    <s v="7"/>
    <s v="2017/07-A"/>
    <n v="39"/>
    <n v="28"/>
    <n v="11"/>
    <n v="10510"/>
    <x v="0"/>
  </r>
  <r>
    <n v="10480"/>
    <x v="397"/>
    <s v="DF"/>
    <s v="2017"/>
    <s v="6"/>
    <s v="2017/06-A"/>
    <n v="66"/>
    <n v="66"/>
    <n v="0"/>
    <n v="10480"/>
    <x v="0"/>
  </r>
  <r>
    <n v="10510"/>
    <x v="398"/>
    <s v="DF"/>
    <s v="2017"/>
    <s v="5"/>
    <s v="2017/05-A"/>
    <n v="16"/>
    <n v="11"/>
    <n v="5"/>
    <n v="10510"/>
    <x v="0"/>
  </r>
  <r>
    <n v="10499"/>
    <x v="399"/>
    <s v="DF"/>
    <s v="2017"/>
    <s v="5"/>
    <s v="2017/05-A"/>
    <n v="5"/>
    <n v="5"/>
    <n v="0"/>
    <n v="10499"/>
    <x v="0"/>
  </r>
  <r>
    <n v="10480"/>
    <x v="397"/>
    <s v="DF"/>
    <s v="2017"/>
    <s v="4"/>
    <s v="2017/04-A"/>
    <n v="33"/>
    <n v="33"/>
    <n v="0"/>
    <n v="10480"/>
    <x v="0"/>
  </r>
  <r>
    <n v="10480"/>
    <x v="397"/>
    <s v="DF"/>
    <s v="2017"/>
    <s v="3"/>
    <s v="2017/03-A"/>
    <n v="48"/>
    <n v="48"/>
    <n v="0"/>
    <n v="10480"/>
    <x v="0"/>
  </r>
  <r>
    <n v="10510"/>
    <x v="398"/>
    <s v="DF"/>
    <s v="2017"/>
    <s v="4"/>
    <s v="2017/04-A"/>
    <n v="24"/>
    <n v="24"/>
    <n v="0"/>
    <n v="10510"/>
    <x v="0"/>
  </r>
  <r>
    <n v="10480"/>
    <x v="397"/>
    <s v="DF"/>
    <s v="2017"/>
    <s v="5"/>
    <s v="2017/05-A"/>
    <n v="33"/>
    <n v="33"/>
    <n v="0"/>
    <n v="10480"/>
    <x v="0"/>
  </r>
  <r>
    <n v="10472"/>
    <x v="396"/>
    <s v="DF"/>
    <s v="2017"/>
    <s v="6"/>
    <s v="2017/06-A"/>
    <n v="9"/>
    <n v="9"/>
    <n v="0"/>
    <n v="10472"/>
    <x v="0"/>
  </r>
  <r>
    <n v="10480"/>
    <x v="397"/>
    <s v="DF"/>
    <s v="2017"/>
    <s v="8"/>
    <s v="2017/08-A"/>
    <n v="49"/>
    <n v="49"/>
    <n v="0"/>
    <n v="10480"/>
    <x v="0"/>
  </r>
  <r>
    <n v="10510"/>
    <x v="398"/>
    <s v="DF"/>
    <s v="2017"/>
    <s v="11"/>
    <s v="2017/11-A"/>
    <n v="11"/>
    <n v="11"/>
    <n v="0"/>
    <n v="10510"/>
    <x v="0"/>
  </r>
  <r>
    <n v="10456"/>
    <x v="400"/>
    <s v="DF"/>
    <s v="2017"/>
    <s v="2"/>
    <s v="2017/02-A"/>
    <n v="14"/>
    <n v="14"/>
    <n v="0"/>
    <n v="10456"/>
    <x v="0"/>
  </r>
  <r>
    <n v="10472"/>
    <x v="396"/>
    <s v="DF"/>
    <s v="2017"/>
    <s v="7"/>
    <s v="2017/07-A"/>
    <n v="15"/>
    <n v="14"/>
    <n v="1"/>
    <n v="10472"/>
    <x v="0"/>
  </r>
  <r>
    <n v="10480"/>
    <x v="397"/>
    <s v="DF"/>
    <s v="2017"/>
    <s v="12"/>
    <s v="2017/12-A"/>
    <n v="20"/>
    <n v="20"/>
    <n v="0"/>
    <n v="10480"/>
    <x v="0"/>
  </r>
  <r>
    <n v="10510"/>
    <x v="398"/>
    <s v="DF"/>
    <s v="2017"/>
    <s v="9"/>
    <s v="2017/09-A"/>
    <n v="27"/>
    <n v="27"/>
    <n v="0"/>
    <n v="10510"/>
    <x v="0"/>
  </r>
  <r>
    <n v="10472"/>
    <x v="396"/>
    <s v="DF"/>
    <s v="2017"/>
    <s v="9"/>
    <s v="2017/09-A"/>
    <n v="11"/>
    <n v="11"/>
    <n v="0"/>
    <n v="10472"/>
    <x v="0"/>
  </r>
  <r>
    <n v="6876617"/>
    <x v="401"/>
    <s v="DF"/>
    <s v="2017"/>
    <s v="1"/>
    <s v="2017/01-A"/>
    <n v="7"/>
    <n v="1"/>
    <n v="6"/>
    <n v="6876617"/>
    <x v="0"/>
  </r>
  <r>
    <n v="10510"/>
    <x v="398"/>
    <s v="DF"/>
    <s v="2017"/>
    <s v="1"/>
    <s v="2017/01-A"/>
    <n v="47"/>
    <n v="39"/>
    <n v="8"/>
    <n v="10510"/>
    <x v="0"/>
  </r>
  <r>
    <n v="10472"/>
    <x v="396"/>
    <s v="DF"/>
    <s v="2017"/>
    <s v="4"/>
    <s v="2017/04-A"/>
    <n v="22"/>
    <n v="22"/>
    <n v="0"/>
    <n v="10472"/>
    <x v="0"/>
  </r>
  <r>
    <n v="10510"/>
    <x v="398"/>
    <s v="DF"/>
    <s v="2017"/>
    <s v="10"/>
    <s v="2017/10-A"/>
    <n v="20"/>
    <n v="20"/>
    <n v="0"/>
    <n v="10510"/>
    <x v="0"/>
  </r>
  <r>
    <n v="10499"/>
    <x v="399"/>
    <s v="DF"/>
    <s v="2017"/>
    <s v="1"/>
    <s v="2017/01-A"/>
    <n v="12"/>
    <n v="12"/>
    <n v="0"/>
    <n v="10499"/>
    <x v="0"/>
  </r>
  <r>
    <n v="10472"/>
    <x v="396"/>
    <s v="DF"/>
    <s v="2017"/>
    <s v="10"/>
    <s v="2017/10-A"/>
    <n v="13"/>
    <n v="13"/>
    <n v="0"/>
    <n v="10472"/>
    <x v="0"/>
  </r>
  <r>
    <n v="10510"/>
    <x v="398"/>
    <s v="DF"/>
    <s v="2018"/>
    <s v="12"/>
    <s v="2018/12-A"/>
    <n v="6"/>
    <n v="6"/>
    <n v="0"/>
    <n v="10510"/>
    <x v="0"/>
  </r>
  <r>
    <n v="10480"/>
    <x v="397"/>
    <s v="DF"/>
    <s v="2018"/>
    <s v="12"/>
    <s v="2018/12-A"/>
    <n v="30"/>
    <n v="28"/>
    <n v="2"/>
    <n v="10480"/>
    <x v="0"/>
  </r>
  <r>
    <n v="10480"/>
    <x v="397"/>
    <s v="DF"/>
    <s v="2018"/>
    <s v="11"/>
    <s v="2018/11-A"/>
    <n v="49"/>
    <n v="39"/>
    <n v="10"/>
    <n v="10480"/>
    <x v="0"/>
  </r>
  <r>
    <n v="10510"/>
    <x v="398"/>
    <s v="DF"/>
    <s v="2018"/>
    <s v="9"/>
    <s v="2018/09-A"/>
    <n v="34"/>
    <n v="33"/>
    <n v="1"/>
    <n v="10510"/>
    <x v="0"/>
  </r>
  <r>
    <n v="10480"/>
    <x v="397"/>
    <s v="DF"/>
    <s v="2018"/>
    <s v="9"/>
    <s v="2018/09-A"/>
    <n v="44"/>
    <n v="27"/>
    <n v="17"/>
    <n v="10480"/>
    <x v="0"/>
  </r>
  <r>
    <n v="10480"/>
    <x v="397"/>
    <s v="DF"/>
    <s v="2018"/>
    <s v="8"/>
    <s v="2018/08-A"/>
    <n v="39"/>
    <n v="34"/>
    <n v="5"/>
    <n v="10480"/>
    <x v="0"/>
  </r>
  <r>
    <n v="10472"/>
    <x v="396"/>
    <s v="DF"/>
    <s v="2018"/>
    <s v="6"/>
    <s v="2018/06-A"/>
    <n v="33"/>
    <n v="21"/>
    <n v="12"/>
    <n v="10472"/>
    <x v="0"/>
  </r>
  <r>
    <n v="10472"/>
    <x v="396"/>
    <s v="DF"/>
    <s v="2018"/>
    <s v="4"/>
    <s v="2018/04-A"/>
    <n v="33"/>
    <n v="28"/>
    <n v="5"/>
    <n v="10472"/>
    <x v="0"/>
  </r>
  <r>
    <n v="10480"/>
    <x v="397"/>
    <s v="DF"/>
    <s v="2018"/>
    <s v="7"/>
    <s v="2018/07-A"/>
    <n v="56"/>
    <n v="50"/>
    <n v="6"/>
    <n v="10480"/>
    <x v="0"/>
  </r>
  <r>
    <n v="10472"/>
    <x v="396"/>
    <s v="DF"/>
    <s v="2018"/>
    <s v="5"/>
    <s v="2018/05-A"/>
    <n v="22"/>
    <n v="16"/>
    <n v="6"/>
    <n v="10472"/>
    <x v="0"/>
  </r>
  <r>
    <n v="10510"/>
    <x v="398"/>
    <s v="DF"/>
    <s v="2018"/>
    <s v="11"/>
    <s v="2018/11-A"/>
    <n v="8"/>
    <n v="8"/>
    <n v="0"/>
    <n v="10510"/>
    <x v="0"/>
  </r>
  <r>
    <n v="10499"/>
    <x v="399"/>
    <s v="DF"/>
    <s v="2018"/>
    <s v="5"/>
    <s v="2018/05-A"/>
    <n v="20"/>
    <n v="20"/>
    <n v="0"/>
    <n v="10499"/>
    <x v="0"/>
  </r>
  <r>
    <n v="10510"/>
    <x v="398"/>
    <s v="DF"/>
    <s v="2018"/>
    <s v="6"/>
    <s v="2018/06-A"/>
    <n v="11"/>
    <n v="11"/>
    <n v="0"/>
    <n v="10510"/>
    <x v="0"/>
  </r>
  <r>
    <n v="10480"/>
    <x v="397"/>
    <s v="DF"/>
    <s v="2018"/>
    <s v="5"/>
    <s v="2018/05-A"/>
    <n v="28"/>
    <n v="28"/>
    <n v="0"/>
    <n v="10480"/>
    <x v="0"/>
  </r>
  <r>
    <n v="10510"/>
    <x v="398"/>
    <s v="DF"/>
    <s v="2018"/>
    <s v="10"/>
    <s v="2018/10-A"/>
    <n v="18"/>
    <n v="12"/>
    <n v="6"/>
    <n v="10510"/>
    <x v="0"/>
  </r>
  <r>
    <n v="10464"/>
    <x v="402"/>
    <s v="DF"/>
    <s v="2018"/>
    <s v="5"/>
    <s v="2018/05-A"/>
    <n v="59"/>
    <n v="55"/>
    <n v="4"/>
    <n v="10464"/>
    <x v="0"/>
  </r>
  <r>
    <n v="10510"/>
    <x v="398"/>
    <s v="DF"/>
    <s v="2018"/>
    <s v="5"/>
    <s v="2018/05-A"/>
    <n v="28"/>
    <n v="28"/>
    <n v="0"/>
    <n v="10510"/>
    <x v="0"/>
  </r>
  <r>
    <n v="10480"/>
    <x v="397"/>
    <s v="DF"/>
    <s v="2018"/>
    <s v="10"/>
    <s v="2018/10-A"/>
    <n v="41"/>
    <n v="41"/>
    <n v="0"/>
    <n v="10480"/>
    <x v="0"/>
  </r>
  <r>
    <n v="10510"/>
    <x v="398"/>
    <s v="DF"/>
    <s v="2018"/>
    <s v="4"/>
    <s v="2018/04-A"/>
    <n v="28"/>
    <n v="28"/>
    <n v="0"/>
    <n v="10510"/>
    <x v="0"/>
  </r>
  <r>
    <n v="10480"/>
    <x v="397"/>
    <s v="DF"/>
    <s v="2018"/>
    <s v="4"/>
    <s v="2018/04-A"/>
    <n v="41"/>
    <n v="33"/>
    <n v="8"/>
    <n v="10480"/>
    <x v="0"/>
  </r>
  <r>
    <n v="10480"/>
    <x v="397"/>
    <s v="DF"/>
    <s v="2018"/>
    <s v="6"/>
    <s v="2018/06-A"/>
    <n v="19"/>
    <n v="19"/>
    <n v="0"/>
    <n v="10480"/>
    <x v="0"/>
  </r>
  <r>
    <n v="10510"/>
    <x v="398"/>
    <s v="DF"/>
    <s v="2018"/>
    <s v="8"/>
    <s v="2018/08-A"/>
    <n v="20"/>
    <n v="20"/>
    <n v="0"/>
    <n v="10510"/>
    <x v="0"/>
  </r>
  <r>
    <n v="10472"/>
    <x v="396"/>
    <s v="DF"/>
    <s v="2018"/>
    <s v="3"/>
    <s v="2018/03-A"/>
    <n v="14"/>
    <n v="14"/>
    <n v="0"/>
    <n v="10472"/>
    <x v="0"/>
  </r>
  <r>
    <n v="10499"/>
    <x v="399"/>
    <s v="DF"/>
    <s v="2018"/>
    <s v="2"/>
    <s v="2018/02-A"/>
    <n v="4"/>
    <n v="4"/>
    <n v="0"/>
    <n v="10499"/>
    <x v="0"/>
  </r>
  <r>
    <n v="10499"/>
    <x v="399"/>
    <s v="DF"/>
    <s v="2017"/>
    <s v="12"/>
    <s v="2017/12-A"/>
    <n v="11"/>
    <n v="11"/>
    <n v="0"/>
    <n v="10499"/>
    <x v="0"/>
  </r>
  <r>
    <n v="10472"/>
    <x v="396"/>
    <s v="DF"/>
    <s v="2018"/>
    <s v="2"/>
    <s v="2018/02-A"/>
    <n v="14"/>
    <n v="14"/>
    <n v="0"/>
    <n v="10472"/>
    <x v="0"/>
  </r>
  <r>
    <n v="10510"/>
    <x v="398"/>
    <s v="DF"/>
    <s v="2018"/>
    <s v="3"/>
    <s v="2018/03-A"/>
    <n v="19"/>
    <n v="19"/>
    <n v="0"/>
    <n v="10510"/>
    <x v="0"/>
  </r>
  <r>
    <n v="10510"/>
    <x v="398"/>
    <s v="DF"/>
    <s v="2018"/>
    <s v="2"/>
    <s v="2018/02-A"/>
    <n v="21"/>
    <n v="19"/>
    <n v="2"/>
    <n v="10510"/>
    <x v="0"/>
  </r>
  <r>
    <n v="10480"/>
    <x v="397"/>
    <s v="DF"/>
    <s v="2018"/>
    <s v="2"/>
    <s v="2018/02-A"/>
    <n v="85"/>
    <n v="64"/>
    <n v="21"/>
    <n v="10480"/>
    <x v="0"/>
  </r>
  <r>
    <n v="10502"/>
    <x v="403"/>
    <s v="DF"/>
    <s v="2018"/>
    <s v="5"/>
    <s v="2018/05-A"/>
    <n v="4"/>
    <n v="4"/>
    <n v="0"/>
    <n v="10502"/>
    <x v="0"/>
  </r>
  <r>
    <n v="10456"/>
    <x v="400"/>
    <s v="DF"/>
    <s v="2018"/>
    <s v="4"/>
    <s v="2018/04-A"/>
    <n v="87"/>
    <n v="69"/>
    <n v="18"/>
    <n v="10456"/>
    <x v="0"/>
  </r>
  <r>
    <n v="3276678"/>
    <x v="404"/>
    <s v="DF"/>
    <s v="2018"/>
    <s v="1"/>
    <s v="2018/01-A"/>
    <n v="60"/>
    <n v="21"/>
    <n v="39"/>
    <n v="3276678"/>
    <x v="0"/>
  </r>
  <r>
    <n v="10480"/>
    <x v="397"/>
    <s v="DF"/>
    <s v="2018"/>
    <s v="3"/>
    <s v="2018/03-A"/>
    <n v="76"/>
    <n v="76"/>
    <n v="0"/>
    <n v="10480"/>
    <x v="0"/>
  </r>
  <r>
    <n v="10510"/>
    <x v="398"/>
    <s v="DF"/>
    <s v="2018"/>
    <s v="1"/>
    <s v="2018/01-A"/>
    <n v="8"/>
    <n v="8"/>
    <n v="0"/>
    <n v="10510"/>
    <x v="0"/>
  </r>
  <r>
    <n v="10480"/>
    <x v="397"/>
    <s v="DF"/>
    <s v="2018"/>
    <s v="1"/>
    <s v="2018/01-A"/>
    <n v="66"/>
    <n v="66"/>
    <n v="0"/>
    <n v="10480"/>
    <x v="0"/>
  </r>
  <r>
    <n v="2786109"/>
    <x v="405"/>
    <s v="TO"/>
    <s v="2017"/>
    <s v="7"/>
    <s v="2017/07-A"/>
    <n v="37"/>
    <n v="37"/>
    <n v="0"/>
    <n v="2786109"/>
    <x v="0"/>
  </r>
  <r>
    <n v="2786109"/>
    <x v="405"/>
    <s v="TO"/>
    <s v="2017"/>
    <s v="8"/>
    <s v="2017/08-A"/>
    <n v="43"/>
    <n v="33"/>
    <n v="10"/>
    <n v="2786109"/>
    <x v="0"/>
  </r>
  <r>
    <n v="2786109"/>
    <x v="405"/>
    <s v="TO"/>
    <s v="2017"/>
    <s v="12"/>
    <s v="2017/12-A"/>
    <n v="31"/>
    <n v="24"/>
    <n v="7"/>
    <n v="2786109"/>
    <x v="0"/>
  </r>
  <r>
    <n v="2786109"/>
    <x v="405"/>
    <s v="TO"/>
    <s v="2017"/>
    <s v="5"/>
    <s v="2017/05-A"/>
    <n v="132"/>
    <n v="81"/>
    <n v="51"/>
    <n v="2786109"/>
    <x v="0"/>
  </r>
  <r>
    <n v="2786109"/>
    <x v="405"/>
    <s v="TO"/>
    <s v="2018"/>
    <s v="6"/>
    <s v="2018/06-A"/>
    <n v="27"/>
    <n v="27"/>
    <n v="0"/>
    <n v="2786109"/>
    <x v="0"/>
  </r>
  <r>
    <n v="3654826"/>
    <x v="406"/>
    <s v="TO"/>
    <s v="2018"/>
    <s v="2"/>
    <s v="2018/02-A"/>
    <n v="17"/>
    <n v="17"/>
    <n v="0"/>
    <n v="3654826"/>
    <x v="0"/>
  </r>
  <r>
    <n v="2786109"/>
    <x v="405"/>
    <s v="TO"/>
    <s v="2018"/>
    <s v="5"/>
    <s v="2018/05-A"/>
    <n v="52"/>
    <n v="47"/>
    <n v="5"/>
    <n v="2786109"/>
    <x v="0"/>
  </r>
  <r>
    <n v="2786109"/>
    <x v="405"/>
    <s v="TO"/>
    <s v="2018"/>
    <s v="10"/>
    <s v="2018/10-A"/>
    <n v="17"/>
    <n v="17"/>
    <n v="0"/>
    <n v="2786109"/>
    <x v="0"/>
  </r>
  <r>
    <n v="2600536"/>
    <x v="407"/>
    <s v="TO"/>
    <s v="2018"/>
    <s v="8"/>
    <s v="2018/08-A"/>
    <n v="30"/>
    <n v="29"/>
    <n v="1"/>
    <n v="2600536"/>
    <x v="0"/>
  </r>
  <r>
    <n v="2786109"/>
    <x v="405"/>
    <s v="TO"/>
    <s v="2018"/>
    <s v="1"/>
    <s v="2018/01-A"/>
    <n v="3"/>
    <n v="3"/>
    <n v="0"/>
    <n v="2786109"/>
    <x v="0"/>
  </r>
  <r>
    <n v="2786109"/>
    <x v="405"/>
    <s v="TO"/>
    <s v="2018"/>
    <s v="4"/>
    <s v="2018/04-A"/>
    <n v="18"/>
    <n v="18"/>
    <n v="0"/>
    <n v="2786109"/>
    <x v="0"/>
  </r>
  <r>
    <n v="2786109"/>
    <x v="405"/>
    <s v="TO"/>
    <s v="2018"/>
    <s v="7"/>
    <s v="2018/07-A"/>
    <n v="50"/>
    <n v="50"/>
    <n v="0"/>
    <n v="2786109"/>
    <x v="0"/>
  </r>
  <r>
    <n v="2786117"/>
    <x v="408"/>
    <s v="TO"/>
    <s v="2018"/>
    <s v="12"/>
    <s v="2018/12-A"/>
    <n v="2"/>
    <n v="2"/>
    <n v="0"/>
    <n v="2786117"/>
    <x v="0"/>
  </r>
  <r>
    <n v="2600536"/>
    <x v="407"/>
    <s v="TO"/>
    <s v="2018"/>
    <s v="1"/>
    <s v="2018/01-A"/>
    <n v="32"/>
    <n v="32"/>
    <n v="0"/>
    <n v="2600536"/>
    <x v="0"/>
  </r>
  <r>
    <n v="2786109"/>
    <x v="405"/>
    <s v="TO"/>
    <s v="2018"/>
    <s v="3"/>
    <s v="2018/03-A"/>
    <n v="27"/>
    <n v="27"/>
    <n v="0"/>
    <n v="2786109"/>
    <x v="0"/>
  </r>
  <r>
    <n v="5169976"/>
    <x v="409"/>
    <s v="AM"/>
    <s v="2017"/>
    <s v="12"/>
    <s v="2017/12-A"/>
    <n v="65"/>
    <n v="64"/>
    <n v="1"/>
    <n v="5169976"/>
    <x v="0"/>
  </r>
  <r>
    <n v="2018403"/>
    <x v="410"/>
    <s v="AM"/>
    <s v="2017"/>
    <s v="11"/>
    <s v="2017/11-A"/>
    <n v="520"/>
    <n v="221"/>
    <n v="299"/>
    <n v="2018403"/>
    <x v="0"/>
  </r>
  <r>
    <n v="2019574"/>
    <x v="411"/>
    <s v="AM"/>
    <s v="2017"/>
    <s v="11"/>
    <s v="2017/11-A"/>
    <n v="46"/>
    <n v="46"/>
    <n v="0"/>
    <n v="2019574"/>
    <x v="0"/>
  </r>
  <r>
    <n v="2013274"/>
    <x v="412"/>
    <s v="AM"/>
    <s v="2017"/>
    <s v="11"/>
    <s v="2017/11-A"/>
    <n v="18"/>
    <n v="13"/>
    <n v="5"/>
    <s v="Verificar"/>
    <x v="1"/>
  </r>
  <r>
    <n v="2013274"/>
    <x v="412"/>
    <s v="AM"/>
    <s v="2017"/>
    <s v="10"/>
    <s v="2017/10-A"/>
    <n v="60"/>
    <n v="45"/>
    <n v="15"/>
    <s v="Verificar"/>
    <x v="1"/>
  </r>
  <r>
    <n v="2013282"/>
    <x v="413"/>
    <s v="AM"/>
    <s v="2017"/>
    <s v="10"/>
    <s v="2017/10-A"/>
    <n v="2"/>
    <n v="2"/>
    <n v="0"/>
    <n v="2013282"/>
    <x v="0"/>
  </r>
  <r>
    <n v="2018071"/>
    <x v="414"/>
    <s v="AM"/>
    <s v="2017"/>
    <s v="12"/>
    <s v="2017/12-A"/>
    <n v="12"/>
    <n v="7"/>
    <n v="5"/>
    <n v="2018071"/>
    <x v="0"/>
  </r>
  <r>
    <n v="6627595"/>
    <x v="415"/>
    <s v="AM"/>
    <s v="2017"/>
    <s v="12"/>
    <s v="2017/12-A"/>
    <n v="6"/>
    <n v="5"/>
    <n v="1"/>
    <n v="6627595"/>
    <x v="0"/>
  </r>
  <r>
    <n v="2013649"/>
    <x v="416"/>
    <s v="AM"/>
    <s v="2017"/>
    <s v="10"/>
    <s v="2017/10-A"/>
    <n v="51"/>
    <n v="41"/>
    <n v="10"/>
    <n v="2013649"/>
    <x v="0"/>
  </r>
  <r>
    <n v="2013274"/>
    <x v="412"/>
    <s v="AM"/>
    <s v="2017"/>
    <s v="12"/>
    <s v="2017/12-A"/>
    <n v="72"/>
    <n v="72"/>
    <n v="0"/>
    <s v="Verificar"/>
    <x v="1"/>
  </r>
  <r>
    <n v="2013282"/>
    <x v="413"/>
    <s v="AM"/>
    <s v="2017"/>
    <s v="11"/>
    <s v="2017/11-A"/>
    <n v="3"/>
    <n v="3"/>
    <n v="0"/>
    <n v="2013282"/>
    <x v="0"/>
  </r>
  <r>
    <n v="2018403"/>
    <x v="410"/>
    <s v="AM"/>
    <s v="2017"/>
    <s v="12"/>
    <s v="2017/12-A"/>
    <n v="528"/>
    <n v="229"/>
    <n v="299"/>
    <n v="2018403"/>
    <x v="0"/>
  </r>
  <r>
    <n v="2013282"/>
    <x v="413"/>
    <s v="AM"/>
    <s v="2017"/>
    <s v="12"/>
    <s v="2017/12-A"/>
    <n v="2"/>
    <n v="2"/>
    <n v="0"/>
    <n v="2013282"/>
    <x v="0"/>
  </r>
  <r>
    <n v="2013649"/>
    <x v="416"/>
    <s v="AM"/>
    <s v="2017"/>
    <s v="11"/>
    <s v="2017/11-A"/>
    <n v="56"/>
    <n v="50"/>
    <n v="6"/>
    <n v="2013649"/>
    <x v="0"/>
  </r>
  <r>
    <n v="2016125"/>
    <x v="417"/>
    <s v="AM"/>
    <s v="2017"/>
    <s v="9"/>
    <s v="2017/09-A"/>
    <n v="3"/>
    <n v="3"/>
    <n v="0"/>
    <n v="2016125"/>
    <x v="0"/>
  </r>
  <r>
    <n v="2013649"/>
    <x v="416"/>
    <s v="AM"/>
    <s v="2017"/>
    <s v="9"/>
    <s v="2017/09-A"/>
    <n v="24"/>
    <n v="24"/>
    <n v="0"/>
    <n v="2013649"/>
    <x v="0"/>
  </r>
  <r>
    <n v="2018403"/>
    <x v="410"/>
    <s v="AM"/>
    <s v="2017"/>
    <s v="9"/>
    <s v="2017/09-A"/>
    <n v="472"/>
    <n v="225"/>
    <n v="247"/>
    <n v="2018403"/>
    <x v="0"/>
  </r>
  <r>
    <n v="2013274"/>
    <x v="412"/>
    <s v="AM"/>
    <s v="2017"/>
    <s v="9"/>
    <s v="2017/09-A"/>
    <n v="105"/>
    <n v="68"/>
    <n v="37"/>
    <s v="Verificar"/>
    <x v="1"/>
  </r>
  <r>
    <n v="5169976"/>
    <x v="409"/>
    <s v="AM"/>
    <s v="2017"/>
    <s v="10"/>
    <s v="2017/10-A"/>
    <n v="49"/>
    <n v="49"/>
    <n v="0"/>
    <n v="5169976"/>
    <x v="0"/>
  </r>
  <r>
    <n v="2019574"/>
    <x v="411"/>
    <s v="AM"/>
    <s v="2017"/>
    <s v="12"/>
    <s v="2017/12-A"/>
    <n v="110"/>
    <n v="110"/>
    <n v="0"/>
    <n v="2019574"/>
    <x v="0"/>
  </r>
  <r>
    <n v="2013274"/>
    <x v="412"/>
    <s v="AM"/>
    <s v="2017"/>
    <s v="8"/>
    <s v="2017/08-A"/>
    <n v="102"/>
    <n v="80"/>
    <n v="22"/>
    <s v="Verificar"/>
    <x v="1"/>
  </r>
  <r>
    <n v="2018403"/>
    <x v="410"/>
    <s v="AM"/>
    <s v="2017"/>
    <s v="8"/>
    <s v="2017/08-A"/>
    <n v="458"/>
    <n v="205"/>
    <n v="253"/>
    <n v="2018403"/>
    <x v="0"/>
  </r>
  <r>
    <n v="5169976"/>
    <x v="409"/>
    <s v="AM"/>
    <s v="2017"/>
    <s v="11"/>
    <s v="2017/11-A"/>
    <n v="55"/>
    <n v="37"/>
    <n v="18"/>
    <n v="5169976"/>
    <x v="0"/>
  </r>
  <r>
    <n v="5169976"/>
    <x v="409"/>
    <s v="AM"/>
    <s v="2017"/>
    <s v="7"/>
    <s v="2017/07-A"/>
    <n v="50"/>
    <n v="50"/>
    <n v="0"/>
    <n v="5169976"/>
    <x v="0"/>
  </r>
  <r>
    <n v="2013274"/>
    <x v="412"/>
    <s v="AM"/>
    <s v="2017"/>
    <s v="7"/>
    <s v="2017/07-A"/>
    <n v="85"/>
    <n v="53"/>
    <n v="32"/>
    <s v="Verificar"/>
    <x v="1"/>
  </r>
  <r>
    <n v="2013282"/>
    <x v="413"/>
    <s v="AM"/>
    <s v="2017"/>
    <s v="7"/>
    <s v="2017/07-A"/>
    <n v="4"/>
    <n v="4"/>
    <n v="0"/>
    <n v="2013282"/>
    <x v="0"/>
  </r>
  <r>
    <n v="2013649"/>
    <x v="416"/>
    <s v="AM"/>
    <s v="2017"/>
    <s v="7"/>
    <s v="2017/07-A"/>
    <n v="30"/>
    <n v="23"/>
    <n v="7"/>
    <n v="2013649"/>
    <x v="0"/>
  </r>
  <r>
    <n v="2018403"/>
    <x v="410"/>
    <s v="AM"/>
    <s v="2017"/>
    <s v="7"/>
    <s v="2017/07-A"/>
    <n v="704"/>
    <n v="296"/>
    <n v="408"/>
    <n v="2018403"/>
    <x v="0"/>
  </r>
  <r>
    <n v="2013649"/>
    <x v="416"/>
    <s v="AM"/>
    <s v="2017"/>
    <s v="6"/>
    <s v="2017/06-A"/>
    <n v="40"/>
    <n v="29"/>
    <n v="11"/>
    <n v="2013649"/>
    <x v="0"/>
  </r>
  <r>
    <n v="2016125"/>
    <x v="417"/>
    <s v="AM"/>
    <s v="2017"/>
    <s v="6"/>
    <s v="2017/06-A"/>
    <n v="3"/>
    <n v="3"/>
    <n v="0"/>
    <n v="2016125"/>
    <x v="0"/>
  </r>
  <r>
    <n v="2013274"/>
    <x v="412"/>
    <s v="AM"/>
    <s v="2017"/>
    <s v="6"/>
    <s v="2017/06-A"/>
    <n v="55"/>
    <n v="44"/>
    <n v="11"/>
    <s v="Verificar"/>
    <x v="1"/>
  </r>
  <r>
    <n v="2018071"/>
    <x v="414"/>
    <s v="AM"/>
    <s v="2017"/>
    <s v="5"/>
    <s v="2017/05-A"/>
    <n v="1"/>
    <n v="1"/>
    <n v="0"/>
    <n v="2018071"/>
    <x v="0"/>
  </r>
  <r>
    <n v="5169976"/>
    <x v="409"/>
    <s v="AM"/>
    <s v="2017"/>
    <s v="5"/>
    <s v="2017/05-A"/>
    <n v="80"/>
    <n v="57"/>
    <n v="23"/>
    <n v="5169976"/>
    <x v="0"/>
  </r>
  <r>
    <n v="2016125"/>
    <x v="417"/>
    <s v="AM"/>
    <s v="2017"/>
    <s v="8"/>
    <s v="2017/08-A"/>
    <n v="7"/>
    <n v="7"/>
    <n v="0"/>
    <n v="2016125"/>
    <x v="0"/>
  </r>
  <r>
    <n v="2013274"/>
    <x v="412"/>
    <s v="AM"/>
    <s v="2017"/>
    <s v="5"/>
    <s v="2017/05-A"/>
    <n v="82"/>
    <n v="7"/>
    <n v="75"/>
    <s v="Verificar"/>
    <x v="1"/>
  </r>
  <r>
    <n v="2016125"/>
    <x v="417"/>
    <s v="AM"/>
    <s v="2017"/>
    <s v="5"/>
    <s v="2017/05-A"/>
    <n v="3"/>
    <n v="3"/>
    <n v="0"/>
    <n v="2016125"/>
    <x v="0"/>
  </r>
  <r>
    <n v="2013649"/>
    <x v="416"/>
    <s v="AM"/>
    <s v="2017"/>
    <s v="4"/>
    <s v="2017/04-A"/>
    <n v="67"/>
    <n v="51"/>
    <n v="16"/>
    <n v="2013649"/>
    <x v="0"/>
  </r>
  <r>
    <n v="2018071"/>
    <x v="414"/>
    <s v="AM"/>
    <s v="2017"/>
    <s v="4"/>
    <s v="2017/04-A"/>
    <n v="12"/>
    <n v="12"/>
    <n v="0"/>
    <n v="2018071"/>
    <x v="0"/>
  </r>
  <r>
    <n v="5169976"/>
    <x v="409"/>
    <s v="AM"/>
    <s v="2017"/>
    <s v="4"/>
    <s v="2017/04-A"/>
    <n v="47"/>
    <n v="39"/>
    <n v="8"/>
    <n v="5169976"/>
    <x v="0"/>
  </r>
  <r>
    <n v="2013274"/>
    <x v="412"/>
    <s v="AM"/>
    <s v="2017"/>
    <s v="3"/>
    <s v="2017/03-A"/>
    <n v="133"/>
    <n v="56"/>
    <n v="77"/>
    <s v="Verificar"/>
    <x v="1"/>
  </r>
  <r>
    <n v="2018071"/>
    <x v="414"/>
    <s v="AM"/>
    <s v="2017"/>
    <s v="11"/>
    <s v="2017/11-A"/>
    <n v="16"/>
    <n v="16"/>
    <n v="0"/>
    <n v="2018071"/>
    <x v="0"/>
  </r>
  <r>
    <n v="2013649"/>
    <x v="416"/>
    <s v="AM"/>
    <s v="2017"/>
    <s v="3"/>
    <s v="2017/03-A"/>
    <n v="33"/>
    <n v="32"/>
    <n v="1"/>
    <n v="2013649"/>
    <x v="0"/>
  </r>
  <r>
    <n v="5169976"/>
    <x v="409"/>
    <s v="AM"/>
    <s v="2017"/>
    <s v="3"/>
    <s v="2017/03-A"/>
    <n v="35"/>
    <n v="35"/>
    <n v="0"/>
    <n v="5169976"/>
    <x v="0"/>
  </r>
  <r>
    <n v="2013649"/>
    <x v="416"/>
    <s v="AM"/>
    <s v="2017"/>
    <s v="5"/>
    <s v="2017/05-A"/>
    <n v="34"/>
    <n v="34"/>
    <n v="0"/>
    <n v="2013649"/>
    <x v="0"/>
  </r>
  <r>
    <n v="2013282"/>
    <x v="413"/>
    <s v="AM"/>
    <s v="2017"/>
    <s v="9"/>
    <s v="2017/09-A"/>
    <n v="1"/>
    <n v="1"/>
    <n v="0"/>
    <n v="2013282"/>
    <x v="0"/>
  </r>
  <r>
    <n v="5169976"/>
    <x v="409"/>
    <s v="AM"/>
    <s v="2017"/>
    <s v="2"/>
    <s v="2017/02-A"/>
    <n v="64"/>
    <n v="60"/>
    <n v="4"/>
    <n v="5169976"/>
    <x v="0"/>
  </r>
  <r>
    <n v="5169976"/>
    <x v="409"/>
    <s v="AM"/>
    <s v="2017"/>
    <s v="8"/>
    <s v="2017/08-A"/>
    <n v="49"/>
    <n v="44"/>
    <n v="5"/>
    <n v="5169976"/>
    <x v="0"/>
  </r>
  <r>
    <n v="2013649"/>
    <x v="416"/>
    <s v="AM"/>
    <s v="2017"/>
    <s v="2"/>
    <s v="2017/02-A"/>
    <n v="36"/>
    <n v="36"/>
    <n v="0"/>
    <n v="2013649"/>
    <x v="0"/>
  </r>
  <r>
    <n v="5169976"/>
    <x v="409"/>
    <s v="AM"/>
    <s v="2017"/>
    <s v="6"/>
    <s v="2017/06-A"/>
    <n v="29"/>
    <n v="26"/>
    <n v="3"/>
    <n v="5169976"/>
    <x v="0"/>
  </r>
  <r>
    <n v="2018403"/>
    <x v="410"/>
    <s v="AM"/>
    <s v="2017"/>
    <s v="2"/>
    <s v="2017/02-A"/>
    <n v="322"/>
    <n v="217"/>
    <n v="105"/>
    <n v="2018403"/>
    <x v="0"/>
  </r>
  <r>
    <n v="2018071"/>
    <x v="414"/>
    <s v="AM"/>
    <s v="2017"/>
    <s v="1"/>
    <s v="2017/01-A"/>
    <n v="12"/>
    <n v="11"/>
    <n v="1"/>
    <n v="2018071"/>
    <x v="0"/>
  </r>
  <r>
    <n v="2013274"/>
    <x v="412"/>
    <s v="AM"/>
    <s v="2017"/>
    <s v="2"/>
    <s v="2017/02-A"/>
    <n v="190"/>
    <n v="98"/>
    <n v="92"/>
    <s v="Verificar"/>
    <x v="1"/>
  </r>
  <r>
    <n v="2018071"/>
    <x v="414"/>
    <s v="AM"/>
    <s v="2017"/>
    <s v="10"/>
    <s v="2017/10-A"/>
    <n v="43"/>
    <n v="41"/>
    <n v="2"/>
    <n v="2018071"/>
    <x v="0"/>
  </r>
  <r>
    <n v="2013649"/>
    <x v="416"/>
    <s v="AM"/>
    <s v="2017"/>
    <s v="12"/>
    <s v="2017/12-A"/>
    <n v="62"/>
    <n v="55"/>
    <n v="7"/>
    <n v="2013649"/>
    <x v="0"/>
  </r>
  <r>
    <n v="2018071"/>
    <x v="414"/>
    <s v="AM"/>
    <s v="2017"/>
    <s v="7"/>
    <s v="2017/07-A"/>
    <n v="9"/>
    <n v="9"/>
    <n v="0"/>
    <n v="2018071"/>
    <x v="0"/>
  </r>
  <r>
    <n v="2018071"/>
    <x v="414"/>
    <s v="AM"/>
    <s v="2017"/>
    <s v="6"/>
    <s v="2017/06-A"/>
    <n v="17"/>
    <n v="17"/>
    <n v="0"/>
    <n v="2018071"/>
    <x v="0"/>
  </r>
  <r>
    <n v="2013274"/>
    <x v="412"/>
    <s v="AM"/>
    <s v="2017"/>
    <s v="1"/>
    <s v="2017/01-A"/>
    <n v="73"/>
    <n v="13"/>
    <n v="60"/>
    <s v="Verificar"/>
    <x v="1"/>
  </r>
  <r>
    <n v="2018403"/>
    <x v="410"/>
    <s v="AM"/>
    <s v="2017"/>
    <s v="1"/>
    <s v="2017/01-A"/>
    <n v="308"/>
    <n v="152"/>
    <n v="156"/>
    <n v="2018403"/>
    <x v="0"/>
  </r>
  <r>
    <n v="2013274"/>
    <x v="412"/>
    <s v="AM"/>
    <s v="2017"/>
    <s v="4"/>
    <s v="2017/04-A"/>
    <n v="96"/>
    <n v="0"/>
    <n v="96"/>
    <s v="Verificar"/>
    <x v="1"/>
  </r>
  <r>
    <n v="5169976"/>
    <x v="409"/>
    <s v="AM"/>
    <s v="2017"/>
    <s v="1"/>
    <s v="2017/01-A"/>
    <n v="55"/>
    <n v="55"/>
    <n v="0"/>
    <n v="5169976"/>
    <x v="0"/>
  </r>
  <r>
    <n v="2018071"/>
    <x v="414"/>
    <s v="AM"/>
    <s v="2017"/>
    <s v="9"/>
    <s v="2017/09-A"/>
    <n v="1"/>
    <n v="1"/>
    <n v="0"/>
    <n v="2018071"/>
    <x v="0"/>
  </r>
  <r>
    <n v="2013649"/>
    <x v="416"/>
    <s v="AM"/>
    <s v="2017"/>
    <s v="1"/>
    <s v="2017/01-A"/>
    <n v="30"/>
    <n v="30"/>
    <n v="0"/>
    <n v="2013649"/>
    <x v="0"/>
  </r>
  <r>
    <n v="2019574"/>
    <x v="411"/>
    <s v="AM"/>
    <s v="2018"/>
    <s v="9"/>
    <s v="2018/09-A"/>
    <n v="191"/>
    <n v="183"/>
    <n v="8"/>
    <n v="2019574"/>
    <x v="0"/>
  </r>
  <r>
    <n v="2019574"/>
    <x v="411"/>
    <s v="AM"/>
    <s v="2018"/>
    <s v="11"/>
    <s v="2018/11-A"/>
    <n v="228"/>
    <n v="217"/>
    <n v="11"/>
    <n v="2019574"/>
    <x v="0"/>
  </r>
  <r>
    <n v="5169976"/>
    <x v="409"/>
    <s v="AM"/>
    <s v="2018"/>
    <s v="12"/>
    <s v="2018/12-A"/>
    <n v="27"/>
    <n v="22"/>
    <n v="5"/>
    <n v="5169976"/>
    <x v="0"/>
  </r>
  <r>
    <n v="2013649"/>
    <x v="416"/>
    <s v="AM"/>
    <s v="2018"/>
    <s v="9"/>
    <s v="2018/09-A"/>
    <n v="75"/>
    <n v="75"/>
    <n v="0"/>
    <n v="2013649"/>
    <x v="0"/>
  </r>
  <r>
    <n v="5169976"/>
    <x v="409"/>
    <s v="AM"/>
    <s v="2018"/>
    <s v="9"/>
    <s v="2018/09-A"/>
    <n v="21"/>
    <n v="21"/>
    <n v="0"/>
    <n v="5169976"/>
    <x v="0"/>
  </r>
  <r>
    <n v="5169976"/>
    <x v="409"/>
    <s v="AM"/>
    <s v="2018"/>
    <s v="8"/>
    <s v="2018/08-A"/>
    <n v="36"/>
    <n v="36"/>
    <n v="0"/>
    <n v="5169976"/>
    <x v="0"/>
  </r>
  <r>
    <n v="2019574"/>
    <x v="411"/>
    <s v="AM"/>
    <s v="2018"/>
    <s v="8"/>
    <s v="2018/08-A"/>
    <n v="232"/>
    <n v="196"/>
    <n v="36"/>
    <n v="2019574"/>
    <x v="0"/>
  </r>
  <r>
    <n v="5169976"/>
    <x v="409"/>
    <s v="AM"/>
    <s v="2018"/>
    <s v="7"/>
    <s v="2018/07-A"/>
    <n v="25"/>
    <n v="19"/>
    <n v="6"/>
    <n v="5169976"/>
    <x v="0"/>
  </r>
  <r>
    <n v="2019574"/>
    <x v="411"/>
    <s v="AM"/>
    <s v="2018"/>
    <s v="6"/>
    <s v="2018/06-A"/>
    <n v="154"/>
    <n v="138"/>
    <n v="16"/>
    <n v="2019574"/>
    <x v="0"/>
  </r>
  <r>
    <n v="2013274"/>
    <x v="412"/>
    <s v="AM"/>
    <s v="2018"/>
    <s v="11"/>
    <s v="2018/11-A"/>
    <n v="22"/>
    <n v="13"/>
    <n v="9"/>
    <s v="Verificar"/>
    <x v="1"/>
  </r>
  <r>
    <n v="5169976"/>
    <x v="409"/>
    <s v="AM"/>
    <s v="2018"/>
    <s v="6"/>
    <s v="2018/06-A"/>
    <n v="44"/>
    <n v="33"/>
    <n v="11"/>
    <n v="5169976"/>
    <x v="0"/>
  </r>
  <r>
    <n v="5169976"/>
    <x v="409"/>
    <s v="AM"/>
    <s v="2018"/>
    <s v="5"/>
    <s v="2018/05-A"/>
    <n v="57"/>
    <n v="34"/>
    <n v="23"/>
    <n v="5169976"/>
    <x v="0"/>
  </r>
  <r>
    <n v="2018071"/>
    <x v="414"/>
    <s v="AM"/>
    <s v="2018"/>
    <s v="5"/>
    <s v="2018/05-A"/>
    <n v="5"/>
    <n v="5"/>
    <n v="0"/>
    <n v="2018071"/>
    <x v="0"/>
  </r>
  <r>
    <n v="2019574"/>
    <x v="411"/>
    <s v="AM"/>
    <s v="2018"/>
    <s v="10"/>
    <s v="2018/10-A"/>
    <n v="284"/>
    <n v="244"/>
    <n v="40"/>
    <n v="2019574"/>
    <x v="0"/>
  </r>
  <r>
    <n v="5169976"/>
    <x v="409"/>
    <s v="AM"/>
    <s v="2018"/>
    <s v="11"/>
    <s v="2018/11-A"/>
    <n v="29"/>
    <n v="29"/>
    <n v="0"/>
    <n v="5169976"/>
    <x v="0"/>
  </r>
  <r>
    <n v="2013649"/>
    <x v="416"/>
    <s v="AM"/>
    <s v="2018"/>
    <s v="10"/>
    <s v="2018/10-A"/>
    <n v="42"/>
    <n v="42"/>
    <n v="0"/>
    <n v="2013649"/>
    <x v="0"/>
  </r>
  <r>
    <n v="7564546"/>
    <x v="418"/>
    <s v="AM"/>
    <s v="2018"/>
    <s v="5"/>
    <s v="2018/05-A"/>
    <n v="7"/>
    <n v="7"/>
    <n v="0"/>
    <n v="7564546"/>
    <x v="0"/>
  </r>
  <r>
    <n v="2016125"/>
    <x v="417"/>
    <s v="AM"/>
    <s v="2018"/>
    <s v="9"/>
    <s v="2018/09-A"/>
    <n v="4"/>
    <n v="4"/>
    <n v="0"/>
    <n v="2016125"/>
    <x v="0"/>
  </r>
  <r>
    <n v="2013274"/>
    <x v="412"/>
    <s v="AM"/>
    <s v="2018"/>
    <s v="5"/>
    <s v="2018/05-A"/>
    <n v="13"/>
    <n v="4"/>
    <n v="9"/>
    <s v="Verificar"/>
    <x v="1"/>
  </r>
  <r>
    <n v="5169976"/>
    <x v="409"/>
    <s v="AM"/>
    <s v="2018"/>
    <s v="10"/>
    <s v="2018/10-A"/>
    <n v="42"/>
    <n v="42"/>
    <n v="0"/>
    <n v="5169976"/>
    <x v="0"/>
  </r>
  <r>
    <n v="2013274"/>
    <x v="412"/>
    <s v="AM"/>
    <s v="2018"/>
    <s v="8"/>
    <s v="2018/08-A"/>
    <n v="4"/>
    <n v="2"/>
    <n v="2"/>
    <s v="Verificar"/>
    <x v="1"/>
  </r>
  <r>
    <n v="2013274"/>
    <x v="412"/>
    <s v="AM"/>
    <s v="2018"/>
    <s v="4"/>
    <s v="2018/04-A"/>
    <n v="232"/>
    <n v="232"/>
    <n v="0"/>
    <s v="Verificar"/>
    <x v="1"/>
  </r>
  <r>
    <n v="2019574"/>
    <x v="411"/>
    <s v="AM"/>
    <s v="2018"/>
    <s v="4"/>
    <s v="2018/04-A"/>
    <n v="161"/>
    <n v="148"/>
    <n v="13"/>
    <n v="2019574"/>
    <x v="0"/>
  </r>
  <r>
    <n v="2016125"/>
    <x v="417"/>
    <s v="AM"/>
    <s v="2018"/>
    <s v="4"/>
    <s v="2018/04-A"/>
    <n v="6"/>
    <n v="6"/>
    <n v="0"/>
    <n v="2016125"/>
    <x v="0"/>
  </r>
  <r>
    <n v="5169976"/>
    <x v="409"/>
    <s v="AM"/>
    <s v="2018"/>
    <s v="4"/>
    <s v="2018/04-A"/>
    <n v="39"/>
    <n v="39"/>
    <n v="0"/>
    <n v="5169976"/>
    <x v="0"/>
  </r>
  <r>
    <n v="5169976"/>
    <x v="409"/>
    <s v="AM"/>
    <s v="2018"/>
    <s v="3"/>
    <s v="2018/03-A"/>
    <n v="9"/>
    <n v="9"/>
    <n v="0"/>
    <n v="5169976"/>
    <x v="0"/>
  </r>
  <r>
    <n v="2018403"/>
    <x v="410"/>
    <s v="AM"/>
    <s v="2018"/>
    <s v="2"/>
    <s v="2018/02-A"/>
    <n v="435"/>
    <n v="173"/>
    <n v="262"/>
    <n v="2018403"/>
    <x v="0"/>
  </r>
  <r>
    <n v="2016125"/>
    <x v="417"/>
    <s v="AM"/>
    <s v="2018"/>
    <s v="3"/>
    <s v="2018/03-A"/>
    <n v="1"/>
    <n v="1"/>
    <n v="0"/>
    <n v="2016125"/>
    <x v="0"/>
  </r>
  <r>
    <n v="2013274"/>
    <x v="412"/>
    <s v="AM"/>
    <s v="2018"/>
    <s v="6"/>
    <s v="2018/06-A"/>
    <n v="1"/>
    <n v="0"/>
    <n v="1"/>
    <s v="Verificar"/>
    <x v="1"/>
  </r>
  <r>
    <n v="2018071"/>
    <x v="414"/>
    <s v="AM"/>
    <s v="2018"/>
    <s v="2"/>
    <s v="2018/02-A"/>
    <n v="9"/>
    <n v="9"/>
    <n v="0"/>
    <n v="2018071"/>
    <x v="0"/>
  </r>
  <r>
    <n v="2019574"/>
    <x v="411"/>
    <s v="AM"/>
    <s v="2018"/>
    <s v="5"/>
    <s v="2018/05-A"/>
    <n v="203"/>
    <n v="198"/>
    <n v="5"/>
    <n v="2019574"/>
    <x v="0"/>
  </r>
  <r>
    <n v="5169976"/>
    <x v="409"/>
    <s v="AM"/>
    <s v="2018"/>
    <s v="2"/>
    <s v="2018/02-A"/>
    <n v="38"/>
    <n v="38"/>
    <n v="0"/>
    <n v="5169976"/>
    <x v="0"/>
  </r>
  <r>
    <n v="2019574"/>
    <x v="411"/>
    <s v="AM"/>
    <s v="2018"/>
    <s v="3"/>
    <s v="2018/03-A"/>
    <n v="125"/>
    <n v="121"/>
    <n v="4"/>
    <n v="2019574"/>
    <x v="0"/>
  </r>
  <r>
    <n v="2018071"/>
    <x v="414"/>
    <s v="AM"/>
    <s v="2018"/>
    <s v="3"/>
    <s v="2018/03-A"/>
    <n v="19"/>
    <n v="19"/>
    <n v="0"/>
    <n v="2018071"/>
    <x v="0"/>
  </r>
  <r>
    <n v="2016125"/>
    <x v="417"/>
    <s v="AM"/>
    <s v="2018"/>
    <s v="6"/>
    <s v="2018/06-A"/>
    <n v="2"/>
    <n v="2"/>
    <n v="0"/>
    <n v="2016125"/>
    <x v="0"/>
  </r>
  <r>
    <n v="2016141"/>
    <x v="419"/>
    <s v="AM"/>
    <s v="2018"/>
    <s v="4"/>
    <s v="2018/04-A"/>
    <n v="6"/>
    <n v="6"/>
    <n v="0"/>
    <n v="2016141"/>
    <x v="0"/>
  </r>
  <r>
    <n v="2013274"/>
    <x v="412"/>
    <s v="AM"/>
    <s v="2018"/>
    <s v="3"/>
    <s v="2018/03-A"/>
    <n v="45"/>
    <n v="45"/>
    <n v="0"/>
    <s v="Verificar"/>
    <x v="1"/>
  </r>
  <r>
    <n v="2019574"/>
    <x v="411"/>
    <s v="AM"/>
    <s v="2018"/>
    <s v="2"/>
    <s v="2018/02-A"/>
    <n v="31"/>
    <n v="31"/>
    <n v="0"/>
    <n v="2019574"/>
    <x v="0"/>
  </r>
  <r>
    <n v="2019574"/>
    <x v="411"/>
    <s v="AM"/>
    <s v="2018"/>
    <s v="7"/>
    <s v="2018/07-A"/>
    <n v="79"/>
    <n v="79"/>
    <n v="0"/>
    <n v="2019574"/>
    <x v="0"/>
  </r>
  <r>
    <n v="2013649"/>
    <x v="416"/>
    <s v="AM"/>
    <s v="2018"/>
    <s v="2"/>
    <s v="2018/02-A"/>
    <n v="27"/>
    <n v="27"/>
    <n v="0"/>
    <n v="2013649"/>
    <x v="0"/>
  </r>
  <r>
    <n v="2020904"/>
    <x v="420"/>
    <s v="AP"/>
    <s v="2017"/>
    <s v="12"/>
    <s v="2017/12-A"/>
    <n v="70"/>
    <n v="32"/>
    <n v="38"/>
    <s v="Verificar"/>
    <x v="1"/>
  </r>
  <r>
    <n v="2020904"/>
    <x v="420"/>
    <s v="AP"/>
    <s v="2017"/>
    <s v="11"/>
    <s v="2017/11-A"/>
    <n v="47"/>
    <n v="47"/>
    <n v="0"/>
    <s v="Verificar"/>
    <x v="1"/>
  </r>
  <r>
    <n v="2020904"/>
    <x v="420"/>
    <s v="AP"/>
    <s v="2017"/>
    <s v="10"/>
    <s v="2017/10-A"/>
    <n v="36"/>
    <n v="36"/>
    <n v="0"/>
    <s v="Verificar"/>
    <x v="1"/>
  </r>
  <r>
    <n v="2020904"/>
    <x v="420"/>
    <s v="AP"/>
    <s v="2017"/>
    <s v="9"/>
    <s v="2017/09-A"/>
    <n v="24"/>
    <n v="24"/>
    <n v="0"/>
    <s v="Verificar"/>
    <x v="1"/>
  </r>
  <r>
    <n v="2020904"/>
    <x v="420"/>
    <s v="AP"/>
    <s v="2017"/>
    <s v="8"/>
    <s v="2017/08-A"/>
    <n v="39"/>
    <n v="39"/>
    <n v="0"/>
    <s v="Verificar"/>
    <x v="1"/>
  </r>
  <r>
    <n v="2020904"/>
    <x v="420"/>
    <s v="AP"/>
    <s v="2017"/>
    <s v="5"/>
    <s v="2017/05-A"/>
    <n v="33"/>
    <n v="33"/>
    <n v="0"/>
    <s v="Verificar"/>
    <x v="1"/>
  </r>
  <r>
    <n v="2020904"/>
    <x v="420"/>
    <s v="AP"/>
    <s v="2017"/>
    <s v="3"/>
    <s v="2017/03-A"/>
    <n v="89"/>
    <n v="74"/>
    <n v="15"/>
    <s v="Verificar"/>
    <x v="1"/>
  </r>
  <r>
    <n v="2020904"/>
    <x v="420"/>
    <s v="AP"/>
    <s v="2018"/>
    <s v="12"/>
    <s v="2018/12-A"/>
    <n v="25"/>
    <n v="25"/>
    <n v="0"/>
    <s v="Verificar"/>
    <x v="1"/>
  </r>
  <r>
    <n v="2020904"/>
    <x v="420"/>
    <s v="AP"/>
    <s v="2018"/>
    <s v="11"/>
    <s v="2018/11-A"/>
    <n v="28"/>
    <n v="28"/>
    <n v="0"/>
    <s v="Verificar"/>
    <x v="1"/>
  </r>
  <r>
    <n v="2020904"/>
    <x v="420"/>
    <s v="AP"/>
    <s v="2018"/>
    <s v="10"/>
    <s v="2018/10-A"/>
    <n v="35"/>
    <n v="25"/>
    <n v="10"/>
    <s v="Verificar"/>
    <x v="1"/>
  </r>
  <r>
    <n v="2020904"/>
    <x v="420"/>
    <s v="AP"/>
    <s v="2018"/>
    <s v="9"/>
    <s v="2018/09-A"/>
    <n v="68"/>
    <n v="68"/>
    <n v="0"/>
    <s v="Verificar"/>
    <x v="1"/>
  </r>
  <r>
    <n v="2020904"/>
    <x v="420"/>
    <s v="AP"/>
    <s v="2018"/>
    <s v="8"/>
    <s v="2018/08-A"/>
    <n v="33"/>
    <n v="33"/>
    <n v="0"/>
    <s v="Verificar"/>
    <x v="1"/>
  </r>
  <r>
    <n v="2020904"/>
    <x v="420"/>
    <s v="AP"/>
    <s v="2018"/>
    <s v="6"/>
    <s v="2018/06-A"/>
    <n v="90"/>
    <n v="70"/>
    <n v="20"/>
    <s v="Verificar"/>
    <x v="1"/>
  </r>
  <r>
    <n v="2020904"/>
    <x v="420"/>
    <s v="AP"/>
    <s v="2018"/>
    <s v="5"/>
    <s v="2018/05-A"/>
    <n v="84"/>
    <n v="58"/>
    <n v="26"/>
    <s v="Verificar"/>
    <x v="1"/>
  </r>
  <r>
    <n v="2020904"/>
    <x v="420"/>
    <s v="AP"/>
    <s v="2018"/>
    <s v="4"/>
    <s v="2018/04-A"/>
    <n v="85"/>
    <n v="75"/>
    <n v="10"/>
    <s v="Verificar"/>
    <x v="1"/>
  </r>
  <r>
    <n v="2020904"/>
    <x v="420"/>
    <s v="AP"/>
    <s v="2018"/>
    <s v="3"/>
    <s v="2018/03-A"/>
    <n v="69"/>
    <n v="69"/>
    <n v="0"/>
    <s v="Verificar"/>
    <x v="1"/>
  </r>
  <r>
    <n v="2752875"/>
    <x v="421"/>
    <s v="PA"/>
    <s v="2017"/>
    <s v="5"/>
    <s v="2017/05-A"/>
    <n v="2"/>
    <n v="2"/>
    <n v="0"/>
    <s v="Verificar"/>
    <x v="1"/>
  </r>
  <r>
    <n v="2334321"/>
    <x v="422"/>
    <s v="PA"/>
    <s v="2017"/>
    <s v="6"/>
    <s v="2017/06-A"/>
    <n v="41"/>
    <n v="41"/>
    <n v="0"/>
    <n v="2334321"/>
    <x v="0"/>
  </r>
  <r>
    <n v="2752697"/>
    <x v="423"/>
    <s v="PA"/>
    <s v="2017"/>
    <s v="5"/>
    <s v="2017/05-A"/>
    <n v="26"/>
    <n v="25"/>
    <n v="1"/>
    <s v="Verificar"/>
    <x v="1"/>
  </r>
  <r>
    <n v="2752697"/>
    <x v="423"/>
    <s v="PA"/>
    <s v="2017"/>
    <s v="4"/>
    <s v="2017/04-A"/>
    <n v="5"/>
    <n v="4"/>
    <n v="1"/>
    <s v="Verificar"/>
    <x v="1"/>
  </r>
  <r>
    <n v="2752875"/>
    <x v="421"/>
    <s v="PA"/>
    <s v="2017"/>
    <s v="4"/>
    <s v="2017/04-A"/>
    <n v="2"/>
    <n v="2"/>
    <n v="0"/>
    <s v="Verificar"/>
    <x v="1"/>
  </r>
  <r>
    <n v="2752697"/>
    <x v="423"/>
    <s v="PA"/>
    <s v="2017"/>
    <s v="3"/>
    <s v="2017/03-A"/>
    <n v="26"/>
    <n v="25"/>
    <n v="1"/>
    <s v="Verificar"/>
    <x v="1"/>
  </r>
  <r>
    <n v="5585422"/>
    <x v="424"/>
    <s v="PA"/>
    <s v="2017"/>
    <s v="3"/>
    <s v="2017/03-A"/>
    <n v="122"/>
    <n v="122"/>
    <n v="0"/>
    <n v="5585422"/>
    <x v="0"/>
  </r>
  <r>
    <n v="2752905"/>
    <x v="425"/>
    <s v="PA"/>
    <s v="2017"/>
    <s v="4"/>
    <s v="2017/04-A"/>
    <n v="1"/>
    <n v="1"/>
    <n v="0"/>
    <s v="Verificar"/>
    <x v="1"/>
  </r>
  <r>
    <n v="2752697"/>
    <x v="423"/>
    <s v="PA"/>
    <s v="2017"/>
    <s v="2"/>
    <s v="2017/02-A"/>
    <n v="26"/>
    <n v="25"/>
    <n v="1"/>
    <s v="Verificar"/>
    <x v="1"/>
  </r>
  <r>
    <n v="2752905"/>
    <x v="425"/>
    <s v="PA"/>
    <s v="2017"/>
    <s v="3"/>
    <s v="2017/03-A"/>
    <n v="1"/>
    <n v="1"/>
    <n v="0"/>
    <s v="Verificar"/>
    <x v="1"/>
  </r>
  <r>
    <n v="2752697"/>
    <x v="423"/>
    <s v="PA"/>
    <s v="2017"/>
    <s v="6"/>
    <s v="2017/06-A"/>
    <n v="17"/>
    <n v="16"/>
    <n v="1"/>
    <s v="Verificar"/>
    <x v="1"/>
  </r>
  <r>
    <n v="2752697"/>
    <x v="423"/>
    <s v="PA"/>
    <s v="2017"/>
    <s v="1"/>
    <s v="2017/01-A"/>
    <n v="18"/>
    <n v="17"/>
    <n v="1"/>
    <s v="Verificar"/>
    <x v="1"/>
  </r>
  <r>
    <n v="2752905"/>
    <x v="425"/>
    <s v="PA"/>
    <s v="2017"/>
    <s v="1"/>
    <s v="2017/01-A"/>
    <n v="1"/>
    <n v="1"/>
    <n v="0"/>
    <s v="Verificar"/>
    <x v="1"/>
  </r>
  <r>
    <n v="2752875"/>
    <x v="421"/>
    <s v="PA"/>
    <s v="2017"/>
    <s v="1"/>
    <s v="2017/01-A"/>
    <n v="2"/>
    <n v="2"/>
    <n v="0"/>
    <s v="Verificar"/>
    <x v="1"/>
  </r>
  <r>
    <n v="2328992"/>
    <x v="426"/>
    <s v="PA"/>
    <s v="2017"/>
    <s v="6"/>
    <s v="2017/06-A"/>
    <n v="1"/>
    <n v="1"/>
    <n v="0"/>
    <n v="2328992"/>
    <x v="0"/>
  </r>
  <r>
    <n v="2752905"/>
    <x v="425"/>
    <s v="PA"/>
    <s v="2017"/>
    <s v="2"/>
    <s v="2017/02-A"/>
    <n v="1"/>
    <n v="1"/>
    <n v="0"/>
    <s v="Verificar"/>
    <x v="1"/>
  </r>
  <r>
    <n v="2752875"/>
    <x v="421"/>
    <s v="PA"/>
    <s v="2017"/>
    <s v="3"/>
    <s v="2017/03-A"/>
    <n v="2"/>
    <n v="2"/>
    <n v="0"/>
    <s v="Verificar"/>
    <x v="1"/>
  </r>
  <r>
    <n v="2752875"/>
    <x v="421"/>
    <s v="PA"/>
    <s v="2017"/>
    <s v="2"/>
    <s v="2017/02-A"/>
    <n v="2"/>
    <n v="2"/>
    <n v="0"/>
    <s v="Verificar"/>
    <x v="1"/>
  </r>
  <r>
    <n v="2752875"/>
    <x v="421"/>
    <s v="PA"/>
    <s v="2017"/>
    <s v="12"/>
    <s v="2017/12-A"/>
    <n v="2"/>
    <n v="2"/>
    <n v="0"/>
    <s v="Verificar"/>
    <x v="1"/>
  </r>
  <r>
    <n v="2334321"/>
    <x v="422"/>
    <s v="PA"/>
    <s v="2017"/>
    <s v="12"/>
    <s v="2017/12-A"/>
    <n v="28"/>
    <n v="28"/>
    <n v="0"/>
    <n v="2334321"/>
    <x v="0"/>
  </r>
  <r>
    <n v="2752697"/>
    <x v="423"/>
    <s v="PA"/>
    <s v="2017"/>
    <s v="12"/>
    <s v="2017/12-A"/>
    <n v="25"/>
    <n v="25"/>
    <n v="0"/>
    <s v="Verificar"/>
    <x v="1"/>
  </r>
  <r>
    <n v="5585422"/>
    <x v="424"/>
    <s v="PA"/>
    <s v="2017"/>
    <s v="12"/>
    <s v="2017/12-A"/>
    <n v="146"/>
    <n v="146"/>
    <n v="0"/>
    <n v="5585422"/>
    <x v="0"/>
  </r>
  <r>
    <n v="2752875"/>
    <x v="421"/>
    <s v="PA"/>
    <s v="2017"/>
    <s v="11"/>
    <s v="2017/11-A"/>
    <n v="2"/>
    <n v="2"/>
    <n v="0"/>
    <s v="Verificar"/>
    <x v="1"/>
  </r>
  <r>
    <n v="2752697"/>
    <x v="423"/>
    <s v="PA"/>
    <s v="2017"/>
    <s v="11"/>
    <s v="2017/11-A"/>
    <n v="26"/>
    <n v="25"/>
    <n v="1"/>
    <s v="Verificar"/>
    <x v="1"/>
  </r>
  <r>
    <n v="2752697"/>
    <x v="423"/>
    <s v="PA"/>
    <s v="2017"/>
    <s v="10"/>
    <s v="2017/10-A"/>
    <n v="26"/>
    <n v="25"/>
    <n v="1"/>
    <s v="Verificar"/>
    <x v="1"/>
  </r>
  <r>
    <n v="5585422"/>
    <x v="424"/>
    <s v="PA"/>
    <s v="2017"/>
    <s v="11"/>
    <s v="2017/11-A"/>
    <n v="58"/>
    <n v="58"/>
    <n v="0"/>
    <n v="5585422"/>
    <x v="0"/>
  </r>
  <r>
    <n v="2752905"/>
    <x v="425"/>
    <s v="PA"/>
    <s v="2017"/>
    <s v="11"/>
    <s v="2017/11-A"/>
    <n v="1"/>
    <n v="1"/>
    <n v="0"/>
    <s v="Verificar"/>
    <x v="1"/>
  </r>
  <r>
    <n v="2752875"/>
    <x v="421"/>
    <s v="PA"/>
    <s v="2017"/>
    <s v="10"/>
    <s v="2017/10-A"/>
    <n v="2"/>
    <n v="2"/>
    <n v="0"/>
    <s v="Verificar"/>
    <x v="1"/>
  </r>
  <r>
    <n v="5585422"/>
    <x v="424"/>
    <s v="PA"/>
    <s v="2017"/>
    <s v="10"/>
    <s v="2017/10-A"/>
    <n v="36"/>
    <n v="36"/>
    <n v="0"/>
    <n v="5585422"/>
    <x v="0"/>
  </r>
  <r>
    <n v="2334321"/>
    <x v="422"/>
    <s v="PA"/>
    <s v="2017"/>
    <s v="11"/>
    <s v="2017/11-A"/>
    <n v="29"/>
    <n v="29"/>
    <n v="0"/>
    <n v="2334321"/>
    <x v="0"/>
  </r>
  <r>
    <n v="2752875"/>
    <x v="421"/>
    <s v="PA"/>
    <s v="2017"/>
    <s v="9"/>
    <s v="2017/09-A"/>
    <n v="2"/>
    <n v="2"/>
    <n v="0"/>
    <s v="Verificar"/>
    <x v="1"/>
  </r>
  <r>
    <n v="2752697"/>
    <x v="423"/>
    <s v="PA"/>
    <s v="2017"/>
    <s v="9"/>
    <s v="2017/09-A"/>
    <n v="20"/>
    <n v="19"/>
    <n v="1"/>
    <s v="Verificar"/>
    <x v="1"/>
  </r>
  <r>
    <n v="2752697"/>
    <x v="423"/>
    <s v="PA"/>
    <s v="2017"/>
    <s v="8"/>
    <s v="2017/08-A"/>
    <n v="24"/>
    <n v="23"/>
    <n v="1"/>
    <s v="Verificar"/>
    <x v="1"/>
  </r>
  <r>
    <n v="2752905"/>
    <x v="425"/>
    <s v="PA"/>
    <s v="2017"/>
    <s v="12"/>
    <s v="2017/12-A"/>
    <n v="1"/>
    <n v="1"/>
    <n v="0"/>
    <s v="Verificar"/>
    <x v="1"/>
  </r>
  <r>
    <n v="2752905"/>
    <x v="425"/>
    <s v="PA"/>
    <s v="2017"/>
    <s v="8"/>
    <s v="2017/08-A"/>
    <n v="1"/>
    <n v="1"/>
    <n v="0"/>
    <s v="Verificar"/>
    <x v="1"/>
  </r>
  <r>
    <n v="2752875"/>
    <x v="421"/>
    <s v="PA"/>
    <s v="2017"/>
    <s v="8"/>
    <s v="2017/08-A"/>
    <n v="2"/>
    <n v="2"/>
    <n v="0"/>
    <s v="Verificar"/>
    <x v="1"/>
  </r>
  <r>
    <n v="2752905"/>
    <x v="425"/>
    <s v="PA"/>
    <s v="2017"/>
    <s v="9"/>
    <s v="2017/09-A"/>
    <n v="1"/>
    <n v="1"/>
    <n v="0"/>
    <s v="Verificar"/>
    <x v="1"/>
  </r>
  <r>
    <n v="5597501"/>
    <x v="427"/>
    <s v="PA"/>
    <s v="2017"/>
    <s v="8"/>
    <s v="2017/08-A"/>
    <n v="28"/>
    <n v="28"/>
    <n v="0"/>
    <n v="5597501"/>
    <x v="0"/>
  </r>
  <r>
    <n v="2334321"/>
    <x v="422"/>
    <s v="PA"/>
    <s v="2017"/>
    <s v="7"/>
    <s v="2017/07-A"/>
    <n v="45"/>
    <n v="45"/>
    <n v="0"/>
    <n v="2334321"/>
    <x v="0"/>
  </r>
  <r>
    <n v="2752905"/>
    <x v="425"/>
    <s v="PA"/>
    <s v="2017"/>
    <s v="7"/>
    <s v="2017/07-A"/>
    <n v="1"/>
    <n v="1"/>
    <n v="0"/>
    <s v="Verificar"/>
    <x v="1"/>
  </r>
  <r>
    <n v="2328992"/>
    <x v="426"/>
    <s v="PA"/>
    <s v="2017"/>
    <s v="7"/>
    <s v="2017/07-A"/>
    <n v="2"/>
    <n v="2"/>
    <n v="0"/>
    <n v="2328992"/>
    <x v="0"/>
  </r>
  <r>
    <n v="2752905"/>
    <x v="425"/>
    <s v="PA"/>
    <s v="2017"/>
    <s v="6"/>
    <s v="2017/06-A"/>
    <n v="0"/>
    <n v="0"/>
    <n v="0"/>
    <s v="Verificar"/>
    <x v="1"/>
  </r>
  <r>
    <n v="2752697"/>
    <x v="423"/>
    <s v="PA"/>
    <s v="2017"/>
    <s v="7"/>
    <s v="2017/07-A"/>
    <n v="26"/>
    <n v="25"/>
    <n v="1"/>
    <s v="Verificar"/>
    <x v="1"/>
  </r>
  <r>
    <n v="2752875"/>
    <x v="421"/>
    <s v="PA"/>
    <s v="2017"/>
    <s v="7"/>
    <s v="2017/07-A"/>
    <n v="2"/>
    <n v="2"/>
    <n v="0"/>
    <s v="Verificar"/>
    <x v="1"/>
  </r>
  <r>
    <n v="2752875"/>
    <x v="421"/>
    <s v="PA"/>
    <s v="2017"/>
    <s v="6"/>
    <s v="2017/06-A"/>
    <n v="0"/>
    <n v="0"/>
    <n v="0"/>
    <s v="Verificar"/>
    <x v="1"/>
  </r>
  <r>
    <n v="2334321"/>
    <x v="422"/>
    <s v="PA"/>
    <s v="2018"/>
    <s v="6"/>
    <s v="2018/06-A"/>
    <n v="21"/>
    <n v="16"/>
    <n v="5"/>
    <n v="2334321"/>
    <x v="0"/>
  </r>
  <r>
    <n v="2752875"/>
    <x v="421"/>
    <s v="PA"/>
    <s v="2018"/>
    <s v="4"/>
    <s v="2018/04-A"/>
    <n v="2"/>
    <n v="2"/>
    <n v="0"/>
    <s v="Verificar"/>
    <x v="1"/>
  </r>
  <r>
    <n v="2752875"/>
    <x v="421"/>
    <s v="PA"/>
    <s v="2018"/>
    <s v="3"/>
    <s v="2018/03-A"/>
    <n v="2"/>
    <n v="2"/>
    <n v="0"/>
    <s v="Verificar"/>
    <x v="1"/>
  </r>
  <r>
    <n v="2334321"/>
    <x v="422"/>
    <s v="PA"/>
    <s v="2018"/>
    <s v="4"/>
    <s v="2018/04-A"/>
    <n v="74"/>
    <n v="32"/>
    <n v="42"/>
    <n v="2334321"/>
    <x v="0"/>
  </r>
  <r>
    <n v="2752697"/>
    <x v="423"/>
    <s v="PA"/>
    <s v="2018"/>
    <s v="5"/>
    <s v="2018/05-A"/>
    <n v="17"/>
    <n v="16"/>
    <n v="1"/>
    <s v="Verificar"/>
    <x v="1"/>
  </r>
  <r>
    <n v="5585422"/>
    <x v="424"/>
    <s v="PA"/>
    <s v="2018"/>
    <s v="6"/>
    <s v="2018/06-A"/>
    <n v="94"/>
    <n v="94"/>
    <n v="0"/>
    <n v="5585422"/>
    <x v="0"/>
  </r>
  <r>
    <n v="2752905"/>
    <x v="425"/>
    <s v="PA"/>
    <s v="2018"/>
    <s v="2"/>
    <s v="2018/02-A"/>
    <n v="1"/>
    <n v="1"/>
    <n v="0"/>
    <s v="Verificar"/>
    <x v="1"/>
  </r>
  <r>
    <n v="2752875"/>
    <x v="421"/>
    <s v="PA"/>
    <s v="2018"/>
    <s v="5"/>
    <s v="2018/05-A"/>
    <n v="2"/>
    <n v="2"/>
    <n v="0"/>
    <s v="Verificar"/>
    <x v="1"/>
  </r>
  <r>
    <n v="2752697"/>
    <x v="423"/>
    <s v="PA"/>
    <s v="2018"/>
    <s v="4"/>
    <s v="2018/04-A"/>
    <n v="26"/>
    <n v="25"/>
    <n v="1"/>
    <s v="Verificar"/>
    <x v="1"/>
  </r>
  <r>
    <n v="2334321"/>
    <x v="422"/>
    <s v="PA"/>
    <s v="2018"/>
    <s v="3"/>
    <s v="2018/03-A"/>
    <n v="24"/>
    <n v="24"/>
    <n v="0"/>
    <n v="2334321"/>
    <x v="0"/>
  </r>
  <r>
    <n v="2752905"/>
    <x v="425"/>
    <s v="PA"/>
    <s v="2018"/>
    <s v="5"/>
    <s v="2018/05-A"/>
    <n v="1"/>
    <n v="1"/>
    <n v="0"/>
    <s v="Verificar"/>
    <x v="1"/>
  </r>
  <r>
    <n v="2752905"/>
    <x v="425"/>
    <s v="PA"/>
    <s v="2018"/>
    <s v="4"/>
    <s v="2018/04-A"/>
    <n v="1"/>
    <n v="1"/>
    <n v="0"/>
    <s v="Verificar"/>
    <x v="1"/>
  </r>
  <r>
    <n v="2752905"/>
    <x v="425"/>
    <s v="PA"/>
    <s v="2018"/>
    <s v="3"/>
    <s v="2018/03-A"/>
    <n v="1"/>
    <n v="1"/>
    <n v="0"/>
    <s v="Verificar"/>
    <x v="1"/>
  </r>
  <r>
    <n v="2334321"/>
    <x v="422"/>
    <s v="PA"/>
    <s v="2018"/>
    <s v="2"/>
    <s v="2018/02-A"/>
    <n v="50"/>
    <n v="50"/>
    <n v="0"/>
    <n v="2334321"/>
    <x v="0"/>
  </r>
  <r>
    <n v="2334321"/>
    <x v="422"/>
    <s v="PA"/>
    <s v="2018"/>
    <s v="1"/>
    <s v="2018/01-A"/>
    <n v="23"/>
    <n v="23"/>
    <n v="0"/>
    <n v="2334321"/>
    <x v="0"/>
  </r>
  <r>
    <n v="2752697"/>
    <x v="423"/>
    <s v="PA"/>
    <s v="2018"/>
    <s v="2"/>
    <s v="2018/02-A"/>
    <n v="25"/>
    <n v="25"/>
    <n v="0"/>
    <s v="Verificar"/>
    <x v="1"/>
  </r>
  <r>
    <n v="2752697"/>
    <x v="423"/>
    <s v="PA"/>
    <s v="2018"/>
    <s v="3"/>
    <s v="2018/03-A"/>
    <n v="25"/>
    <n v="25"/>
    <n v="0"/>
    <s v="Verificar"/>
    <x v="1"/>
  </r>
  <r>
    <n v="2752697"/>
    <x v="423"/>
    <s v="PA"/>
    <s v="2018"/>
    <s v="1"/>
    <s v="2018/01-A"/>
    <n v="26"/>
    <n v="25"/>
    <n v="1"/>
    <s v="Verificar"/>
    <x v="1"/>
  </r>
  <r>
    <n v="5585422"/>
    <x v="424"/>
    <s v="PA"/>
    <s v="2018"/>
    <s v="1"/>
    <s v="2018/01-A"/>
    <n v="84"/>
    <n v="84"/>
    <n v="0"/>
    <n v="5585422"/>
    <x v="0"/>
  </r>
  <r>
    <n v="2752905"/>
    <x v="425"/>
    <s v="PA"/>
    <s v="2018"/>
    <s v="1"/>
    <s v="2018/01-A"/>
    <n v="1"/>
    <n v="1"/>
    <n v="0"/>
    <s v="Verificar"/>
    <x v="1"/>
  </r>
  <r>
    <n v="2752875"/>
    <x v="421"/>
    <s v="PA"/>
    <s v="2018"/>
    <s v="1"/>
    <s v="2018/01-A"/>
    <n v="2"/>
    <n v="2"/>
    <n v="0"/>
    <s v="Verificar"/>
    <x v="1"/>
  </r>
  <r>
    <n v="5585422"/>
    <x v="424"/>
    <s v="PA"/>
    <s v="2018"/>
    <s v="11"/>
    <s v="2018/11-A"/>
    <n v="67"/>
    <n v="67"/>
    <n v="0"/>
    <n v="5585422"/>
    <x v="0"/>
  </r>
  <r>
    <n v="5597501"/>
    <x v="427"/>
    <s v="PA"/>
    <s v="2018"/>
    <s v="11"/>
    <s v="2018/11-A"/>
    <n v="16"/>
    <n v="16"/>
    <n v="0"/>
    <n v="5597501"/>
    <x v="0"/>
  </r>
  <r>
    <n v="2334321"/>
    <x v="422"/>
    <s v="PA"/>
    <s v="2018"/>
    <s v="9"/>
    <s v="2018/09-A"/>
    <n v="14"/>
    <n v="14"/>
    <n v="0"/>
    <n v="2334321"/>
    <x v="0"/>
  </r>
  <r>
    <n v="2334321"/>
    <x v="422"/>
    <s v="PA"/>
    <s v="2018"/>
    <s v="11"/>
    <s v="2018/11-A"/>
    <n v="13"/>
    <n v="13"/>
    <n v="0"/>
    <n v="2334321"/>
    <x v="0"/>
  </r>
  <r>
    <n v="2752697"/>
    <x v="423"/>
    <s v="PA"/>
    <s v="2018"/>
    <s v="11"/>
    <s v="2018/11-A"/>
    <n v="5"/>
    <n v="5"/>
    <n v="0"/>
    <s v="Verificar"/>
    <x v="1"/>
  </r>
  <r>
    <n v="2752905"/>
    <x v="425"/>
    <s v="PA"/>
    <s v="2018"/>
    <s v="8"/>
    <s v="2018/08-A"/>
    <n v="1"/>
    <n v="1"/>
    <n v="0"/>
    <s v="Verificar"/>
    <x v="1"/>
  </r>
  <r>
    <n v="2752697"/>
    <x v="423"/>
    <s v="PA"/>
    <s v="2018"/>
    <s v="10"/>
    <s v="2018/10-A"/>
    <n v="8"/>
    <n v="8"/>
    <n v="0"/>
    <s v="Verificar"/>
    <x v="1"/>
  </r>
  <r>
    <n v="2752697"/>
    <x v="423"/>
    <s v="PA"/>
    <s v="2018"/>
    <s v="8"/>
    <s v="2018/08-A"/>
    <n v="26"/>
    <n v="25"/>
    <n v="1"/>
    <s v="Verificar"/>
    <x v="1"/>
  </r>
  <r>
    <n v="5585422"/>
    <x v="424"/>
    <s v="PA"/>
    <s v="2018"/>
    <s v="9"/>
    <s v="2018/09-A"/>
    <n v="61"/>
    <n v="61"/>
    <n v="0"/>
    <n v="5585422"/>
    <x v="0"/>
  </r>
  <r>
    <n v="2752697"/>
    <x v="423"/>
    <s v="PA"/>
    <s v="2018"/>
    <s v="7"/>
    <s v="2018/07-A"/>
    <n v="26"/>
    <n v="25"/>
    <n v="1"/>
    <s v="Verificar"/>
    <x v="1"/>
  </r>
  <r>
    <n v="7871902"/>
    <x v="428"/>
    <s v="PA"/>
    <s v="2018"/>
    <s v="8"/>
    <s v="2018/08-A"/>
    <n v="48"/>
    <n v="48"/>
    <n v="0"/>
    <n v="7871902"/>
    <x v="0"/>
  </r>
  <r>
    <n v="2752697"/>
    <x v="423"/>
    <s v="PA"/>
    <s v="2018"/>
    <s v="9"/>
    <s v="2018/09-A"/>
    <n v="3"/>
    <n v="1"/>
    <n v="2"/>
    <s v="Verificar"/>
    <x v="1"/>
  </r>
  <r>
    <n v="2752875"/>
    <x v="421"/>
    <s v="PA"/>
    <s v="2018"/>
    <s v="7"/>
    <s v="2018/07-A"/>
    <n v="2"/>
    <n v="2"/>
    <n v="0"/>
    <s v="Verificar"/>
    <x v="1"/>
  </r>
  <r>
    <n v="2752875"/>
    <x v="421"/>
    <s v="PA"/>
    <s v="2018"/>
    <s v="8"/>
    <s v="2018/08-A"/>
    <n v="2"/>
    <n v="2"/>
    <n v="0"/>
    <s v="Verificar"/>
    <x v="1"/>
  </r>
  <r>
    <n v="5585422"/>
    <x v="424"/>
    <s v="PA"/>
    <s v="2018"/>
    <s v="7"/>
    <s v="2018/07-A"/>
    <n v="77"/>
    <n v="77"/>
    <n v="0"/>
    <n v="5585422"/>
    <x v="0"/>
  </r>
  <r>
    <n v="2752875"/>
    <x v="421"/>
    <s v="PA"/>
    <s v="2018"/>
    <s v="6"/>
    <s v="2018/06-A"/>
    <n v="0"/>
    <n v="0"/>
    <n v="0"/>
    <s v="Verificar"/>
    <x v="1"/>
  </r>
  <r>
    <n v="2752905"/>
    <x v="425"/>
    <s v="PA"/>
    <s v="2018"/>
    <s v="7"/>
    <s v="2018/07-A"/>
    <n v="1"/>
    <n v="1"/>
    <n v="0"/>
    <s v="Verificar"/>
    <x v="1"/>
  </r>
  <r>
    <n v="2752905"/>
    <x v="425"/>
    <s v="PA"/>
    <s v="2018"/>
    <s v="10"/>
    <s v="2018/10-A"/>
    <n v="1"/>
    <n v="1"/>
    <n v="0"/>
    <s v="Verificar"/>
    <x v="1"/>
  </r>
  <r>
    <n v="2752697"/>
    <x v="423"/>
    <s v="PA"/>
    <s v="2018"/>
    <s v="12"/>
    <s v="2018/12-A"/>
    <n v="3"/>
    <n v="3"/>
    <n v="0"/>
    <s v="Verificar"/>
    <x v="1"/>
  </r>
  <r>
    <n v="2334321"/>
    <x v="422"/>
    <s v="PA"/>
    <s v="2018"/>
    <s v="8"/>
    <s v="2018/08-A"/>
    <n v="9"/>
    <n v="9"/>
    <n v="0"/>
    <n v="2334321"/>
    <x v="0"/>
  </r>
  <r>
    <n v="2752905"/>
    <x v="425"/>
    <s v="PA"/>
    <s v="2018"/>
    <s v="6"/>
    <s v="2018/06-A"/>
    <n v="0"/>
    <n v="0"/>
    <n v="0"/>
    <s v="Verificar"/>
    <x v="1"/>
  </r>
  <r>
    <n v="2752905"/>
    <x v="425"/>
    <s v="PA"/>
    <s v="2018"/>
    <s v="9"/>
    <s v="2018/09-A"/>
    <n v="1"/>
    <n v="1"/>
    <n v="0"/>
    <s v="Verificar"/>
    <x v="1"/>
  </r>
  <r>
    <n v="2752697"/>
    <x v="423"/>
    <s v="PA"/>
    <s v="2018"/>
    <s v="6"/>
    <s v="2018/06-A"/>
    <n v="0"/>
    <n v="0"/>
    <n v="0"/>
    <s v="Verificar"/>
    <x v="1"/>
  </r>
  <r>
    <n v="2334321"/>
    <x v="422"/>
    <s v="PA"/>
    <s v="2018"/>
    <s v="12"/>
    <s v="2018/12-A"/>
    <n v="14"/>
    <n v="14"/>
    <n v="0"/>
    <n v="2334321"/>
    <x v="0"/>
  </r>
  <r>
    <n v="2320681"/>
    <x v="429"/>
    <s v="RR"/>
    <s v="2018"/>
    <s v="6"/>
    <s v="2018/06-A"/>
    <n v="23"/>
    <n v="23"/>
    <n v="0"/>
    <n v="2320681"/>
    <x v="0"/>
  </r>
  <r>
    <n v="2007037"/>
    <x v="430"/>
    <s v="AL"/>
    <s v="2017"/>
    <s v="1"/>
    <s v="2017/01-A"/>
    <n v="99"/>
    <n v="99"/>
    <n v="0"/>
    <n v="2007037"/>
    <x v="0"/>
  </r>
  <r>
    <n v="2007037"/>
    <x v="430"/>
    <s v="AL"/>
    <s v="2017"/>
    <s v="7"/>
    <s v="2017/07-A"/>
    <n v="79"/>
    <n v="75"/>
    <n v="4"/>
    <n v="2007037"/>
    <x v="0"/>
  </r>
  <r>
    <n v="2007037"/>
    <x v="430"/>
    <s v="AL"/>
    <s v="2017"/>
    <s v="10"/>
    <s v="2017/10-A"/>
    <n v="192"/>
    <n v="192"/>
    <n v="0"/>
    <n v="2007037"/>
    <x v="0"/>
  </r>
  <r>
    <n v="2020890"/>
    <x v="431"/>
    <s v="AP"/>
    <s v="2017"/>
    <s v="4"/>
    <s v="2017/04-A"/>
    <n v="107"/>
    <n v="74"/>
    <n v="33"/>
    <n v="2020890"/>
    <x v="0"/>
  </r>
  <r>
    <n v="2020890"/>
    <x v="431"/>
    <s v="AP"/>
    <s v="2017"/>
    <s v="7"/>
    <s v="2017/07-A"/>
    <n v="91"/>
    <n v="68"/>
    <n v="23"/>
    <n v="2020890"/>
    <x v="0"/>
  </r>
  <r>
    <n v="2020890"/>
    <x v="431"/>
    <s v="AP"/>
    <s v="2017"/>
    <s v="8"/>
    <s v="2017/08-A"/>
    <n v="131"/>
    <n v="95"/>
    <n v="36"/>
    <n v="2020890"/>
    <x v="0"/>
  </r>
  <r>
    <n v="2020890"/>
    <x v="431"/>
    <s v="AP"/>
    <s v="2017"/>
    <s v="10"/>
    <s v="2017/10-A"/>
    <n v="54"/>
    <n v="54"/>
    <n v="0"/>
    <n v="2020890"/>
    <x v="0"/>
  </r>
  <r>
    <n v="3808"/>
    <x v="432"/>
    <s v="BA"/>
    <s v="2017"/>
    <s v="9"/>
    <s v="2017/09-A"/>
    <n v="9"/>
    <n v="3"/>
    <n v="6"/>
    <n v="3808"/>
    <x v="0"/>
  </r>
  <r>
    <n v="2564211"/>
    <x v="433"/>
    <s v="CE"/>
    <s v="2017"/>
    <s v="9"/>
    <s v="2017/09-A"/>
    <n v="17"/>
    <n v="17"/>
    <n v="0"/>
    <n v="2564211"/>
    <x v="0"/>
  </r>
  <r>
    <n v="3276678"/>
    <x v="404"/>
    <s v="DF"/>
    <s v="2017"/>
    <s v="6"/>
    <s v="2017/06-A"/>
    <n v="78"/>
    <n v="21"/>
    <n v="57"/>
    <n v="3276678"/>
    <x v="0"/>
  </r>
  <r>
    <n v="3276678"/>
    <x v="404"/>
    <s v="DF"/>
    <s v="2017"/>
    <s v="7"/>
    <s v="2017/07-A"/>
    <n v="90"/>
    <n v="22"/>
    <n v="68"/>
    <n v="3276678"/>
    <x v="0"/>
  </r>
  <r>
    <n v="3276678"/>
    <x v="404"/>
    <s v="DF"/>
    <s v="2017"/>
    <s v="10"/>
    <s v="2017/10-A"/>
    <n v="104"/>
    <n v="34"/>
    <n v="70"/>
    <n v="3276678"/>
    <x v="0"/>
  </r>
  <r>
    <n v="2697696"/>
    <x v="332"/>
    <s v="MA"/>
    <s v="2017"/>
    <s v="3"/>
    <s v="2017/03-A"/>
    <n v="32"/>
    <n v="32"/>
    <n v="0"/>
    <n v="2697696"/>
    <x v="0"/>
  </r>
  <r>
    <n v="2697696"/>
    <x v="332"/>
    <s v="MA"/>
    <s v="2017"/>
    <s v="8"/>
    <s v="2017/08-A"/>
    <n v="13"/>
    <n v="13"/>
    <n v="0"/>
    <n v="2697696"/>
    <x v="0"/>
  </r>
  <r>
    <n v="26859"/>
    <x v="187"/>
    <s v="MG"/>
    <s v="2017"/>
    <s v="1"/>
    <s v="2017/01-A"/>
    <n v="16"/>
    <n v="6"/>
    <n v="10"/>
    <n v="26859"/>
    <x v="0"/>
  </r>
  <r>
    <n v="2122677"/>
    <x v="434"/>
    <s v="MG"/>
    <s v="2017"/>
    <s v="1"/>
    <s v="2017/01-A"/>
    <n v="1"/>
    <n v="1"/>
    <n v="0"/>
    <n v="2122677"/>
    <x v="0"/>
  </r>
  <r>
    <n v="7647891"/>
    <x v="435"/>
    <s v="MG"/>
    <s v="2017"/>
    <s v="2"/>
    <s v="2017/02-A"/>
    <n v="1"/>
    <n v="0"/>
    <n v="1"/>
    <n v="7647891"/>
    <x v="0"/>
  </r>
  <r>
    <n v="2138875"/>
    <x v="175"/>
    <s v="MG"/>
    <s v="2017"/>
    <s v="3"/>
    <s v="2017/03-A"/>
    <n v="17"/>
    <n v="17"/>
    <n v="0"/>
    <n v="2138875"/>
    <x v="0"/>
  </r>
  <r>
    <n v="7647891"/>
    <x v="435"/>
    <s v="MG"/>
    <s v="2017"/>
    <s v="3"/>
    <s v="2017/03-A"/>
    <n v="1"/>
    <n v="0"/>
    <n v="1"/>
    <n v="7647891"/>
    <x v="0"/>
  </r>
  <r>
    <n v="26859"/>
    <x v="187"/>
    <s v="MG"/>
    <s v="2017"/>
    <s v="4"/>
    <s v="2017/04-A"/>
    <n v="33"/>
    <n v="21"/>
    <n v="12"/>
    <n v="26859"/>
    <x v="0"/>
  </r>
  <r>
    <n v="2098326"/>
    <x v="172"/>
    <s v="MG"/>
    <s v="2017"/>
    <s v="4"/>
    <s v="2017/04-A"/>
    <n v="5"/>
    <n v="5"/>
    <n v="0"/>
    <n v="2098326"/>
    <x v="0"/>
  </r>
  <r>
    <n v="7647891"/>
    <x v="435"/>
    <s v="MG"/>
    <s v="2017"/>
    <s v="4"/>
    <s v="2017/04-A"/>
    <n v="1"/>
    <n v="0"/>
    <n v="1"/>
    <n v="7647891"/>
    <x v="0"/>
  </r>
  <r>
    <n v="2098326"/>
    <x v="172"/>
    <s v="MG"/>
    <s v="2017"/>
    <s v="5"/>
    <s v="2017/05-A"/>
    <n v="2"/>
    <n v="2"/>
    <n v="0"/>
    <n v="2098326"/>
    <x v="0"/>
  </r>
  <r>
    <n v="26859"/>
    <x v="187"/>
    <s v="MG"/>
    <s v="2017"/>
    <s v="5"/>
    <s v="2017/05-A"/>
    <n v="145"/>
    <n v="81"/>
    <n v="64"/>
    <n v="26859"/>
    <x v="0"/>
  </r>
  <r>
    <n v="2098326"/>
    <x v="172"/>
    <s v="MG"/>
    <s v="2017"/>
    <s v="6"/>
    <s v="2017/06-A"/>
    <n v="11"/>
    <n v="11"/>
    <n v="0"/>
    <n v="2098326"/>
    <x v="0"/>
  </r>
  <r>
    <n v="26859"/>
    <x v="187"/>
    <s v="MG"/>
    <s v="2017"/>
    <s v="7"/>
    <s v="2017/07-A"/>
    <n v="73"/>
    <n v="47"/>
    <n v="26"/>
    <n v="26859"/>
    <x v="0"/>
  </r>
  <r>
    <n v="26859"/>
    <x v="187"/>
    <s v="MG"/>
    <s v="2017"/>
    <s v="8"/>
    <s v="2017/08-A"/>
    <n v="54"/>
    <n v="30"/>
    <n v="24"/>
    <n v="26859"/>
    <x v="0"/>
  </r>
  <r>
    <n v="2098326"/>
    <x v="172"/>
    <s v="MG"/>
    <s v="2017"/>
    <s v="10"/>
    <s v="2017/10-A"/>
    <n v="42"/>
    <n v="42"/>
    <n v="0"/>
    <n v="2098326"/>
    <x v="0"/>
  </r>
  <r>
    <n v="7647891"/>
    <x v="435"/>
    <s v="MG"/>
    <s v="2017"/>
    <s v="10"/>
    <s v="2017/10-A"/>
    <n v="2"/>
    <n v="0"/>
    <n v="2"/>
    <n v="7647891"/>
    <x v="0"/>
  </r>
  <r>
    <n v="2686759"/>
    <x v="436"/>
    <s v="PR"/>
    <s v="2017"/>
    <s v="1"/>
    <s v="2017/01-A"/>
    <n v="1"/>
    <n v="0"/>
    <n v="1"/>
    <n v="2686759"/>
    <x v="0"/>
  </r>
  <r>
    <n v="15245"/>
    <x v="437"/>
    <s v="PR"/>
    <s v="2017"/>
    <s v="4"/>
    <s v="2017/04-A"/>
    <n v="229"/>
    <n v="172"/>
    <n v="57"/>
    <n v="15245"/>
    <x v="0"/>
  </r>
  <r>
    <n v="2783800"/>
    <x v="288"/>
    <s v="PR"/>
    <s v="2017"/>
    <s v="4"/>
    <s v="2017/04-A"/>
    <n v="25"/>
    <n v="25"/>
    <n v="0"/>
    <n v="2783800"/>
    <x v="0"/>
  </r>
  <r>
    <n v="2743469"/>
    <x v="438"/>
    <s v="PR"/>
    <s v="2017"/>
    <s v="4"/>
    <s v="2017/04-A"/>
    <n v="20"/>
    <n v="14"/>
    <n v="6"/>
    <n v="2743469"/>
    <x v="0"/>
  </r>
  <r>
    <n v="2246988"/>
    <x v="225"/>
    <s v="RS"/>
    <s v="2017"/>
    <s v="1"/>
    <s v="2017/01-A"/>
    <n v="158"/>
    <n v="154"/>
    <n v="4"/>
    <n v="2246988"/>
    <x v="0"/>
  </r>
  <r>
    <n v="3007847"/>
    <x v="439"/>
    <s v="RS"/>
    <s v="2017"/>
    <s v="1"/>
    <s v="2017/01-A"/>
    <n v="4"/>
    <n v="4"/>
    <n v="0"/>
    <n v="3007847"/>
    <x v="0"/>
  </r>
  <r>
    <n v="2253054"/>
    <x v="440"/>
    <s v="RS"/>
    <s v="2017"/>
    <s v="1"/>
    <s v="2017/01-A"/>
    <n v="58"/>
    <n v="48"/>
    <n v="10"/>
    <n v="2253054"/>
    <x v="0"/>
  </r>
  <r>
    <n v="2253054"/>
    <x v="440"/>
    <s v="RS"/>
    <s v="2017"/>
    <s v="2"/>
    <s v="2017/02-A"/>
    <n v="36"/>
    <n v="36"/>
    <n v="0"/>
    <n v="2253054"/>
    <x v="0"/>
  </r>
  <r>
    <n v="2253054"/>
    <x v="440"/>
    <s v="RS"/>
    <s v="2017"/>
    <s v="3"/>
    <s v="2017/03-A"/>
    <n v="57"/>
    <n v="57"/>
    <n v="0"/>
    <n v="2253054"/>
    <x v="0"/>
  </r>
  <r>
    <n v="2253054"/>
    <x v="440"/>
    <s v="RS"/>
    <s v="2017"/>
    <s v="4"/>
    <s v="2017/04-A"/>
    <n v="44"/>
    <n v="33"/>
    <n v="11"/>
    <n v="2253054"/>
    <x v="0"/>
  </r>
  <r>
    <n v="5223962"/>
    <x v="222"/>
    <s v="RS"/>
    <s v="2017"/>
    <s v="4"/>
    <s v="2017/04-A"/>
    <n v="22"/>
    <n v="22"/>
    <n v="0"/>
    <n v="5223962"/>
    <x v="0"/>
  </r>
  <r>
    <n v="2232057"/>
    <x v="234"/>
    <s v="RS"/>
    <s v="2017"/>
    <s v="5"/>
    <s v="2017/05-A"/>
    <n v="1"/>
    <n v="1"/>
    <n v="0"/>
    <n v="2232057"/>
    <x v="0"/>
  </r>
  <r>
    <n v="2261057"/>
    <x v="206"/>
    <s v="RS"/>
    <s v="2017"/>
    <s v="5"/>
    <s v="2017/05-A"/>
    <n v="70"/>
    <n v="59"/>
    <n v="11"/>
    <n v="2261057"/>
    <x v="0"/>
  </r>
  <r>
    <n v="2253054"/>
    <x v="440"/>
    <s v="RS"/>
    <s v="2017"/>
    <s v="5"/>
    <s v="2017/05-A"/>
    <n v="90"/>
    <n v="58"/>
    <n v="32"/>
    <n v="2253054"/>
    <x v="0"/>
  </r>
  <r>
    <n v="3007847"/>
    <x v="439"/>
    <s v="RS"/>
    <s v="2017"/>
    <s v="5"/>
    <s v="2017/05-A"/>
    <n v="1"/>
    <n v="1"/>
    <n v="0"/>
    <n v="3007847"/>
    <x v="0"/>
  </r>
  <r>
    <n v="2253054"/>
    <x v="440"/>
    <s v="RS"/>
    <s v="2017"/>
    <s v="6"/>
    <s v="2017/06-A"/>
    <n v="73"/>
    <n v="41"/>
    <n v="32"/>
    <n v="2253054"/>
    <x v="0"/>
  </r>
  <r>
    <n v="2253054"/>
    <x v="440"/>
    <s v="RS"/>
    <s v="2017"/>
    <s v="7"/>
    <s v="2017/07-A"/>
    <n v="73"/>
    <n v="48"/>
    <n v="25"/>
    <n v="2253054"/>
    <x v="0"/>
  </r>
  <r>
    <n v="2253054"/>
    <x v="440"/>
    <s v="RS"/>
    <s v="2017"/>
    <s v="8"/>
    <s v="2017/08-A"/>
    <n v="37"/>
    <n v="37"/>
    <n v="0"/>
    <n v="2253054"/>
    <x v="0"/>
  </r>
  <r>
    <n v="3007847"/>
    <x v="439"/>
    <s v="RS"/>
    <s v="2017"/>
    <s v="8"/>
    <s v="2017/08-A"/>
    <n v="12"/>
    <n v="12"/>
    <n v="0"/>
    <n v="3007847"/>
    <x v="0"/>
  </r>
  <r>
    <n v="2707977"/>
    <x v="441"/>
    <s v="RS"/>
    <s v="2017"/>
    <s v="8"/>
    <s v="2017/08-A"/>
    <n v="1"/>
    <n v="1"/>
    <n v="0"/>
    <n v="2707977"/>
    <x v="0"/>
  </r>
  <r>
    <n v="2253054"/>
    <x v="440"/>
    <s v="RS"/>
    <s v="2017"/>
    <s v="9"/>
    <s v="2017/09-A"/>
    <n v="26"/>
    <n v="19"/>
    <n v="7"/>
    <n v="2253054"/>
    <x v="0"/>
  </r>
  <r>
    <n v="2232057"/>
    <x v="234"/>
    <s v="RS"/>
    <s v="2017"/>
    <s v="10"/>
    <s v="2017/10-A"/>
    <n v="9"/>
    <n v="9"/>
    <n v="0"/>
    <n v="2232057"/>
    <x v="0"/>
  </r>
  <r>
    <n v="2241021"/>
    <x v="442"/>
    <s v="RS"/>
    <s v="2017"/>
    <s v="10"/>
    <s v="2017/10-A"/>
    <n v="57"/>
    <n v="57"/>
    <n v="0"/>
    <n v="2241021"/>
    <x v="0"/>
  </r>
  <r>
    <n v="2252287"/>
    <x v="227"/>
    <s v="RS"/>
    <s v="2017"/>
    <s v="10"/>
    <s v="2017/10-A"/>
    <n v="26"/>
    <n v="20"/>
    <n v="6"/>
    <n v="2252287"/>
    <x v="0"/>
  </r>
  <r>
    <n v="2232057"/>
    <x v="234"/>
    <s v="RS"/>
    <s v="2017"/>
    <s v="11"/>
    <s v="2017/11-A"/>
    <n v="2"/>
    <n v="2"/>
    <n v="0"/>
    <n v="2232057"/>
    <x v="0"/>
  </r>
  <r>
    <n v="2707950"/>
    <x v="230"/>
    <s v="RS"/>
    <s v="2017"/>
    <s v="12"/>
    <s v="2017/12-A"/>
    <n v="6"/>
    <n v="6"/>
    <n v="0"/>
    <n v="2707950"/>
    <x v="0"/>
  </r>
  <r>
    <n v="2253054"/>
    <x v="440"/>
    <s v="RS"/>
    <s v="2017"/>
    <s v="12"/>
    <s v="2017/12-A"/>
    <n v="60"/>
    <n v="40"/>
    <n v="20"/>
    <n v="2253054"/>
    <x v="0"/>
  </r>
  <r>
    <n v="2302500"/>
    <x v="247"/>
    <s v="SC"/>
    <s v="2017"/>
    <s v="11"/>
    <s v="2017/11-A"/>
    <n v="21"/>
    <n v="21"/>
    <n v="0"/>
    <n v="2302500"/>
    <x v="0"/>
  </r>
  <r>
    <n v="2302500"/>
    <x v="247"/>
    <s v="SC"/>
    <s v="2017"/>
    <s v="12"/>
    <s v="2017/12-A"/>
    <n v="27"/>
    <n v="27"/>
    <n v="0"/>
    <n v="2302500"/>
    <x v="0"/>
  </r>
  <r>
    <n v="2077396"/>
    <x v="443"/>
    <s v="SP"/>
    <s v="2017"/>
    <s v="1"/>
    <s v="2017/01-A"/>
    <n v="588"/>
    <n v="280"/>
    <n v="308"/>
    <n v="2077396"/>
    <x v="0"/>
  </r>
  <r>
    <n v="2077973"/>
    <x v="444"/>
    <s v="SP"/>
    <s v="2017"/>
    <s v="1"/>
    <s v="2017/01-A"/>
    <n v="3"/>
    <n v="3"/>
    <n v="0"/>
    <n v="2077973"/>
    <x v="0"/>
  </r>
  <r>
    <n v="2081458"/>
    <x v="61"/>
    <s v="SP"/>
    <s v="2017"/>
    <s v="1"/>
    <s v="2017/01-A"/>
    <n v="56"/>
    <n v="56"/>
    <n v="0"/>
    <n v="2081458"/>
    <x v="0"/>
  </r>
  <r>
    <n v="2688603"/>
    <x v="445"/>
    <s v="SP"/>
    <s v="2017"/>
    <s v="1"/>
    <s v="2017/01-A"/>
    <n v="3"/>
    <n v="3"/>
    <n v="0"/>
    <n v="2688603"/>
    <x v="0"/>
  </r>
  <r>
    <n v="3126838"/>
    <x v="53"/>
    <s v="SP"/>
    <s v="2017"/>
    <s v="1"/>
    <s v="2017/01-A"/>
    <n v="62"/>
    <n v="62"/>
    <n v="0"/>
    <n v="3126838"/>
    <x v="0"/>
  </r>
  <r>
    <n v="2025752"/>
    <x v="22"/>
    <s v="SP"/>
    <s v="2017"/>
    <s v="2"/>
    <s v="2017/02-A"/>
    <n v="216"/>
    <n v="173"/>
    <n v="43"/>
    <n v="2025752"/>
    <x v="0"/>
  </r>
  <r>
    <n v="2077396"/>
    <x v="443"/>
    <s v="SP"/>
    <s v="2017"/>
    <s v="2"/>
    <s v="2017/02-A"/>
    <n v="623"/>
    <n v="295"/>
    <n v="328"/>
    <n v="2077396"/>
    <x v="0"/>
  </r>
  <r>
    <n v="2082888"/>
    <x v="28"/>
    <s v="SP"/>
    <s v="2017"/>
    <s v="2"/>
    <s v="2017/02-A"/>
    <n v="5"/>
    <n v="5"/>
    <n v="0"/>
    <n v="2082888"/>
    <x v="0"/>
  </r>
  <r>
    <n v="2083116"/>
    <x v="93"/>
    <s v="SP"/>
    <s v="2017"/>
    <s v="2"/>
    <s v="2017/02-A"/>
    <n v="91"/>
    <n v="38"/>
    <n v="53"/>
    <n v="2083116"/>
    <x v="0"/>
  </r>
  <r>
    <n v="2087111"/>
    <x v="98"/>
    <s v="SP"/>
    <s v="2017"/>
    <s v="2"/>
    <s v="2017/02-A"/>
    <n v="5"/>
    <n v="5"/>
    <n v="0"/>
    <n v="2087111"/>
    <x v="0"/>
  </r>
  <r>
    <n v="2089327"/>
    <x v="446"/>
    <s v="SP"/>
    <s v="2017"/>
    <s v="2"/>
    <s v="2017/02-A"/>
    <n v="41"/>
    <n v="33"/>
    <n v="8"/>
    <n v="2089327"/>
    <x v="0"/>
  </r>
  <r>
    <n v="2688603"/>
    <x v="445"/>
    <s v="SP"/>
    <s v="2017"/>
    <s v="2"/>
    <s v="2017/02-A"/>
    <n v="5"/>
    <n v="5"/>
    <n v="0"/>
    <n v="2688603"/>
    <x v="0"/>
  </r>
  <r>
    <n v="2025752"/>
    <x v="22"/>
    <s v="SP"/>
    <s v="2017"/>
    <s v="3"/>
    <s v="2017/03-A"/>
    <n v="144"/>
    <n v="116"/>
    <n v="28"/>
    <n v="2025752"/>
    <x v="0"/>
  </r>
  <r>
    <n v="2077396"/>
    <x v="443"/>
    <s v="SP"/>
    <s v="2017"/>
    <s v="3"/>
    <s v="2017/03-A"/>
    <n v="512"/>
    <n v="233"/>
    <n v="279"/>
    <n v="2077396"/>
    <x v="0"/>
  </r>
  <r>
    <n v="2077590"/>
    <x v="47"/>
    <s v="SP"/>
    <s v="2017"/>
    <s v="3"/>
    <s v="2017/03-A"/>
    <n v="4"/>
    <n v="4"/>
    <n v="0"/>
    <n v="2077590"/>
    <x v="0"/>
  </r>
  <r>
    <n v="2087111"/>
    <x v="98"/>
    <s v="SP"/>
    <s v="2017"/>
    <s v="3"/>
    <s v="2017/03-A"/>
    <n v="7"/>
    <n v="7"/>
    <n v="0"/>
    <n v="2087111"/>
    <x v="0"/>
  </r>
  <r>
    <n v="2089327"/>
    <x v="446"/>
    <s v="SP"/>
    <s v="2017"/>
    <s v="3"/>
    <s v="2017/03-A"/>
    <n v="32"/>
    <n v="32"/>
    <n v="0"/>
    <n v="2089327"/>
    <x v="0"/>
  </r>
  <r>
    <n v="2688603"/>
    <x v="445"/>
    <s v="SP"/>
    <s v="2017"/>
    <s v="3"/>
    <s v="2017/03-A"/>
    <n v="7"/>
    <n v="7"/>
    <n v="0"/>
    <n v="2688603"/>
    <x v="0"/>
  </r>
  <r>
    <n v="2082888"/>
    <x v="28"/>
    <s v="SP"/>
    <s v="2017"/>
    <s v="3"/>
    <s v="2017/03-A"/>
    <n v="1"/>
    <n v="1"/>
    <n v="0"/>
    <n v="2082888"/>
    <x v="0"/>
  </r>
  <r>
    <n v="2077396"/>
    <x v="443"/>
    <s v="SP"/>
    <s v="2017"/>
    <s v="4"/>
    <s v="2017/04-A"/>
    <n v="642"/>
    <n v="309"/>
    <n v="333"/>
    <n v="2077396"/>
    <x v="0"/>
  </r>
  <r>
    <n v="2083116"/>
    <x v="93"/>
    <s v="SP"/>
    <s v="2017"/>
    <s v="4"/>
    <s v="2017/04-A"/>
    <n v="37"/>
    <n v="17"/>
    <n v="20"/>
    <n v="2083116"/>
    <x v="0"/>
  </r>
  <r>
    <n v="2688603"/>
    <x v="445"/>
    <s v="SP"/>
    <s v="2017"/>
    <s v="4"/>
    <s v="2017/04-A"/>
    <n v="4"/>
    <n v="4"/>
    <n v="0"/>
    <n v="2688603"/>
    <x v="0"/>
  </r>
  <r>
    <n v="2790661"/>
    <x v="447"/>
    <s v="SP"/>
    <s v="2017"/>
    <s v="4"/>
    <s v="2017/04-A"/>
    <n v="6"/>
    <n v="0"/>
    <n v="6"/>
    <n v="2790661"/>
    <x v="0"/>
  </r>
  <r>
    <n v="2077396"/>
    <x v="443"/>
    <s v="SP"/>
    <s v="2017"/>
    <s v="5"/>
    <s v="2017/05-A"/>
    <n v="821"/>
    <n v="483"/>
    <n v="338"/>
    <n v="2077396"/>
    <x v="0"/>
  </r>
  <r>
    <n v="2077590"/>
    <x v="47"/>
    <s v="SP"/>
    <s v="2017"/>
    <s v="5"/>
    <s v="2017/05-A"/>
    <n v="30"/>
    <n v="30"/>
    <n v="0"/>
    <n v="2077590"/>
    <x v="0"/>
  </r>
  <r>
    <n v="2081458"/>
    <x v="61"/>
    <s v="SP"/>
    <s v="2017"/>
    <s v="5"/>
    <s v="2017/05-A"/>
    <n v="92"/>
    <n v="79"/>
    <n v="13"/>
    <n v="2081458"/>
    <x v="0"/>
  </r>
  <r>
    <n v="2688603"/>
    <x v="445"/>
    <s v="SP"/>
    <s v="2017"/>
    <s v="5"/>
    <s v="2017/05-A"/>
    <n v="8"/>
    <n v="8"/>
    <n v="0"/>
    <n v="2688603"/>
    <x v="0"/>
  </r>
  <r>
    <n v="2082888"/>
    <x v="28"/>
    <s v="SP"/>
    <s v="2017"/>
    <s v="5"/>
    <s v="2017/05-A"/>
    <n v="4"/>
    <n v="4"/>
    <n v="0"/>
    <n v="2082888"/>
    <x v="0"/>
  </r>
  <r>
    <n v="2077396"/>
    <x v="443"/>
    <s v="SP"/>
    <s v="2017"/>
    <s v="6"/>
    <s v="2017/06-A"/>
    <n v="552"/>
    <n v="302"/>
    <n v="250"/>
    <n v="2077396"/>
    <x v="0"/>
  </r>
  <r>
    <n v="2077590"/>
    <x v="47"/>
    <s v="SP"/>
    <s v="2017"/>
    <s v="6"/>
    <s v="2017/06-A"/>
    <n v="1"/>
    <n v="1"/>
    <n v="0"/>
    <n v="2077590"/>
    <x v="0"/>
  </r>
  <r>
    <n v="2081458"/>
    <x v="61"/>
    <s v="SP"/>
    <s v="2017"/>
    <s v="6"/>
    <s v="2017/06-A"/>
    <n v="69"/>
    <n v="69"/>
    <n v="0"/>
    <n v="2081458"/>
    <x v="0"/>
  </r>
  <r>
    <n v="2688603"/>
    <x v="445"/>
    <s v="SP"/>
    <s v="2017"/>
    <s v="6"/>
    <s v="2017/06-A"/>
    <n v="4"/>
    <n v="4"/>
    <n v="0"/>
    <n v="2688603"/>
    <x v="0"/>
  </r>
  <r>
    <n v="2077973"/>
    <x v="444"/>
    <s v="SP"/>
    <s v="2017"/>
    <s v="6"/>
    <s v="2017/06-A"/>
    <n v="3"/>
    <n v="3"/>
    <n v="0"/>
    <n v="2077973"/>
    <x v="0"/>
  </r>
  <r>
    <n v="2077396"/>
    <x v="443"/>
    <s v="SP"/>
    <s v="2017"/>
    <s v="7"/>
    <s v="2017/07-A"/>
    <n v="599"/>
    <n v="321"/>
    <n v="278"/>
    <n v="2077396"/>
    <x v="0"/>
  </r>
  <r>
    <n v="2077507"/>
    <x v="448"/>
    <s v="SP"/>
    <s v="2017"/>
    <s v="7"/>
    <s v="2017/07-A"/>
    <n v="10"/>
    <n v="8"/>
    <n v="2"/>
    <n v="2077507"/>
    <x v="0"/>
  </r>
  <r>
    <n v="2077590"/>
    <x v="47"/>
    <s v="SP"/>
    <s v="2017"/>
    <s v="7"/>
    <s v="2017/07-A"/>
    <n v="5"/>
    <n v="5"/>
    <n v="0"/>
    <n v="2077590"/>
    <x v="0"/>
  </r>
  <r>
    <n v="2081458"/>
    <x v="61"/>
    <s v="SP"/>
    <s v="2017"/>
    <s v="7"/>
    <s v="2017/07-A"/>
    <n v="45"/>
    <n v="45"/>
    <n v="0"/>
    <n v="2081458"/>
    <x v="0"/>
  </r>
  <r>
    <n v="2089327"/>
    <x v="446"/>
    <s v="SP"/>
    <s v="2017"/>
    <s v="7"/>
    <s v="2017/07-A"/>
    <n v="54"/>
    <n v="44"/>
    <n v="10"/>
    <n v="2089327"/>
    <x v="0"/>
  </r>
  <r>
    <n v="2790661"/>
    <x v="447"/>
    <s v="SP"/>
    <s v="2017"/>
    <s v="7"/>
    <s v="2017/07-A"/>
    <n v="4"/>
    <n v="0"/>
    <n v="4"/>
    <n v="2790661"/>
    <x v="0"/>
  </r>
  <r>
    <n v="5171946"/>
    <x v="449"/>
    <s v="SP"/>
    <s v="2017"/>
    <s v="7"/>
    <s v="2017/07-A"/>
    <n v="2"/>
    <n v="2"/>
    <n v="0"/>
    <n v="5171946"/>
    <x v="0"/>
  </r>
  <r>
    <n v="2688603"/>
    <x v="445"/>
    <s v="SP"/>
    <s v="2017"/>
    <s v="7"/>
    <s v="2017/07-A"/>
    <n v="3"/>
    <n v="3"/>
    <n v="0"/>
    <n v="2688603"/>
    <x v="0"/>
  </r>
  <r>
    <n v="6283993"/>
    <x v="450"/>
    <s v="SP"/>
    <s v="2017"/>
    <s v="7"/>
    <s v="2017/07-A"/>
    <n v="1"/>
    <n v="1"/>
    <n v="0"/>
    <n v="6283993"/>
    <x v="0"/>
  </r>
  <r>
    <n v="2025752"/>
    <x v="22"/>
    <s v="SP"/>
    <s v="2017"/>
    <s v="8"/>
    <s v="2017/08-A"/>
    <n v="256"/>
    <n v="249"/>
    <n v="7"/>
    <n v="2025752"/>
    <x v="0"/>
  </r>
  <r>
    <n v="2077396"/>
    <x v="443"/>
    <s v="SP"/>
    <s v="2017"/>
    <s v="8"/>
    <s v="2017/08-A"/>
    <n v="637"/>
    <n v="367"/>
    <n v="270"/>
    <n v="2077396"/>
    <x v="0"/>
  </r>
  <r>
    <n v="2077590"/>
    <x v="47"/>
    <s v="SP"/>
    <s v="2017"/>
    <s v="8"/>
    <s v="2017/08-A"/>
    <n v="7"/>
    <n v="7"/>
    <n v="0"/>
    <n v="2077590"/>
    <x v="0"/>
  </r>
  <r>
    <n v="2082888"/>
    <x v="28"/>
    <s v="SP"/>
    <s v="2017"/>
    <s v="8"/>
    <s v="2017/08-A"/>
    <n v="13"/>
    <n v="13"/>
    <n v="0"/>
    <n v="2082888"/>
    <x v="0"/>
  </r>
  <r>
    <n v="2081458"/>
    <x v="61"/>
    <s v="SP"/>
    <s v="2017"/>
    <s v="8"/>
    <s v="2017/08-A"/>
    <n v="53"/>
    <n v="47"/>
    <n v="6"/>
    <n v="2081458"/>
    <x v="0"/>
  </r>
  <r>
    <n v="2089327"/>
    <x v="446"/>
    <s v="SP"/>
    <s v="2017"/>
    <s v="8"/>
    <s v="2017/08-A"/>
    <n v="19"/>
    <n v="19"/>
    <n v="0"/>
    <n v="2089327"/>
    <x v="0"/>
  </r>
  <r>
    <n v="2688603"/>
    <x v="445"/>
    <s v="SP"/>
    <s v="2017"/>
    <s v="8"/>
    <s v="2017/08-A"/>
    <n v="3"/>
    <n v="3"/>
    <n v="0"/>
    <n v="2688603"/>
    <x v="0"/>
  </r>
  <r>
    <n v="2790661"/>
    <x v="447"/>
    <s v="SP"/>
    <s v="2017"/>
    <s v="8"/>
    <s v="2017/08-A"/>
    <n v="22"/>
    <n v="0"/>
    <n v="22"/>
    <n v="2790661"/>
    <x v="0"/>
  </r>
  <r>
    <n v="2077396"/>
    <x v="443"/>
    <s v="SP"/>
    <s v="2017"/>
    <s v="9"/>
    <s v="2017/09-A"/>
    <n v="472"/>
    <n v="233"/>
    <n v="239"/>
    <n v="2077396"/>
    <x v="0"/>
  </r>
  <r>
    <n v="2077590"/>
    <x v="47"/>
    <s v="SP"/>
    <s v="2017"/>
    <s v="9"/>
    <s v="2017/09-A"/>
    <n v="5"/>
    <n v="5"/>
    <n v="0"/>
    <n v="2077590"/>
    <x v="0"/>
  </r>
  <r>
    <n v="2078589"/>
    <x v="451"/>
    <s v="SP"/>
    <s v="2017"/>
    <s v="9"/>
    <s v="2017/09-A"/>
    <n v="2"/>
    <n v="2"/>
    <n v="0"/>
    <n v="2078589"/>
    <x v="0"/>
  </r>
  <r>
    <n v="2081458"/>
    <x v="61"/>
    <s v="SP"/>
    <s v="2017"/>
    <s v="9"/>
    <s v="2017/09-A"/>
    <n v="43"/>
    <n v="43"/>
    <n v="0"/>
    <n v="2081458"/>
    <x v="0"/>
  </r>
  <r>
    <n v="2082888"/>
    <x v="28"/>
    <s v="SP"/>
    <s v="2017"/>
    <s v="9"/>
    <s v="2017/09-A"/>
    <n v="14"/>
    <n v="14"/>
    <n v="0"/>
    <n v="2082888"/>
    <x v="0"/>
  </r>
  <r>
    <n v="2688603"/>
    <x v="445"/>
    <s v="SP"/>
    <s v="2017"/>
    <s v="9"/>
    <s v="2017/09-A"/>
    <n v="5"/>
    <n v="5"/>
    <n v="0"/>
    <n v="2688603"/>
    <x v="0"/>
  </r>
  <r>
    <n v="2077396"/>
    <x v="443"/>
    <s v="SP"/>
    <s v="2017"/>
    <s v="10"/>
    <s v="2017/10-A"/>
    <n v="688"/>
    <n v="392"/>
    <n v="296"/>
    <n v="2077396"/>
    <x v="0"/>
  </r>
  <r>
    <n v="2077590"/>
    <x v="47"/>
    <s v="SP"/>
    <s v="2017"/>
    <s v="10"/>
    <s v="2017/10-A"/>
    <n v="15"/>
    <n v="15"/>
    <n v="0"/>
    <n v="2077590"/>
    <x v="0"/>
  </r>
  <r>
    <n v="2081458"/>
    <x v="61"/>
    <s v="SP"/>
    <s v="2017"/>
    <s v="10"/>
    <s v="2017/10-A"/>
    <n v="42"/>
    <n v="42"/>
    <n v="0"/>
    <n v="2081458"/>
    <x v="0"/>
  </r>
  <r>
    <n v="2790661"/>
    <x v="447"/>
    <s v="SP"/>
    <s v="2017"/>
    <s v="10"/>
    <s v="2017/10-A"/>
    <n v="1"/>
    <n v="0"/>
    <n v="1"/>
    <n v="2790661"/>
    <x v="0"/>
  </r>
  <r>
    <n v="2077590"/>
    <x v="47"/>
    <s v="SP"/>
    <s v="2017"/>
    <s v="11"/>
    <s v="2017/11-A"/>
    <n v="37"/>
    <n v="37"/>
    <n v="0"/>
    <n v="2077590"/>
    <x v="0"/>
  </r>
  <r>
    <n v="2077396"/>
    <x v="443"/>
    <s v="SP"/>
    <s v="2017"/>
    <s v="11"/>
    <s v="2017/11-A"/>
    <n v="624"/>
    <n v="295"/>
    <n v="329"/>
    <n v="2077396"/>
    <x v="0"/>
  </r>
  <r>
    <n v="2080575"/>
    <x v="452"/>
    <s v="SP"/>
    <s v="2017"/>
    <s v="11"/>
    <s v="2017/11-A"/>
    <n v="125"/>
    <n v="102"/>
    <n v="23"/>
    <n v="2080575"/>
    <x v="0"/>
  </r>
  <r>
    <n v="2081458"/>
    <x v="61"/>
    <s v="SP"/>
    <s v="2017"/>
    <s v="11"/>
    <s v="2017/11-A"/>
    <n v="78"/>
    <n v="78"/>
    <n v="0"/>
    <n v="2081458"/>
    <x v="0"/>
  </r>
  <r>
    <n v="2077396"/>
    <x v="443"/>
    <s v="SP"/>
    <s v="2017"/>
    <s v="12"/>
    <s v="2017/12-A"/>
    <n v="619"/>
    <n v="320"/>
    <n v="299"/>
    <n v="2077396"/>
    <x v="0"/>
  </r>
  <r>
    <n v="2077590"/>
    <x v="47"/>
    <s v="SP"/>
    <s v="2017"/>
    <s v="12"/>
    <s v="2017/12-A"/>
    <n v="24"/>
    <n v="24"/>
    <n v="0"/>
    <n v="2077590"/>
    <x v="0"/>
  </r>
  <r>
    <n v="2077973"/>
    <x v="444"/>
    <s v="SP"/>
    <s v="2017"/>
    <s v="12"/>
    <s v="2017/12-A"/>
    <n v="3"/>
    <n v="3"/>
    <n v="0"/>
    <n v="2077973"/>
    <x v="0"/>
  </r>
  <r>
    <n v="2089327"/>
    <x v="446"/>
    <s v="SP"/>
    <s v="2017"/>
    <s v="12"/>
    <s v="2017/12-A"/>
    <n v="19"/>
    <n v="19"/>
    <n v="0"/>
    <n v="2089327"/>
    <x v="0"/>
  </r>
  <r>
    <n v="2755165"/>
    <x v="453"/>
    <s v="TO"/>
    <s v="2017"/>
    <s v="12"/>
    <s v="2017/12-A"/>
    <n v="22"/>
    <n v="15"/>
    <n v="7"/>
    <n v="2755165"/>
    <x v="0"/>
  </r>
  <r>
    <n v="2007037"/>
    <x v="430"/>
    <s v="AL"/>
    <s v="2018"/>
    <s v="2"/>
    <s v="2018/02-A"/>
    <n v="49"/>
    <n v="49"/>
    <n v="0"/>
    <n v="2007037"/>
    <x v="0"/>
  </r>
  <r>
    <n v="2007037"/>
    <x v="430"/>
    <s v="AL"/>
    <s v="2018"/>
    <s v="6"/>
    <s v="2018/06-A"/>
    <n v="57"/>
    <n v="57"/>
    <n v="0"/>
    <n v="2007037"/>
    <x v="0"/>
  </r>
  <r>
    <n v="2020890"/>
    <x v="431"/>
    <s v="AP"/>
    <s v="2018"/>
    <s v="1"/>
    <s v="2018/01-A"/>
    <n v="43"/>
    <n v="43"/>
    <n v="0"/>
    <n v="2020890"/>
    <x v="0"/>
  </r>
  <r>
    <n v="2525569"/>
    <x v="454"/>
    <s v="BA"/>
    <s v="2018"/>
    <s v="1"/>
    <s v="2018/01-A"/>
    <n v="47"/>
    <n v="29"/>
    <n v="18"/>
    <n v="2525569"/>
    <x v="0"/>
  </r>
  <r>
    <n v="2772280"/>
    <x v="455"/>
    <s v="BA"/>
    <s v="2018"/>
    <s v="1"/>
    <s v="2018/01-A"/>
    <n v="23"/>
    <n v="17"/>
    <n v="6"/>
    <n v="2772280"/>
    <x v="0"/>
  </r>
  <r>
    <n v="2772280"/>
    <x v="455"/>
    <s v="BA"/>
    <s v="2018"/>
    <s v="4"/>
    <s v="2018/04-A"/>
    <n v="28"/>
    <n v="22"/>
    <n v="6"/>
    <n v="2772280"/>
    <x v="0"/>
  </r>
  <r>
    <n v="2525569"/>
    <x v="454"/>
    <s v="BA"/>
    <s v="2018"/>
    <s v="6"/>
    <s v="2018/06-A"/>
    <n v="59"/>
    <n v="52"/>
    <n v="7"/>
    <n v="2525569"/>
    <x v="0"/>
  </r>
  <r>
    <n v="2525569"/>
    <x v="454"/>
    <s v="BA"/>
    <s v="2018"/>
    <s v="7"/>
    <s v="2018/07-A"/>
    <n v="50"/>
    <n v="4"/>
    <n v="46"/>
    <n v="2525569"/>
    <x v="0"/>
  </r>
  <r>
    <n v="2525569"/>
    <x v="454"/>
    <s v="BA"/>
    <s v="2018"/>
    <s v="8"/>
    <s v="2018/08-A"/>
    <n v="36"/>
    <n v="8"/>
    <n v="28"/>
    <n v="2525569"/>
    <x v="0"/>
  </r>
  <r>
    <n v="2525569"/>
    <x v="454"/>
    <s v="BA"/>
    <s v="2018"/>
    <s v="9"/>
    <s v="2018/09-A"/>
    <n v="8"/>
    <n v="8"/>
    <n v="0"/>
    <n v="2525569"/>
    <x v="0"/>
  </r>
  <r>
    <n v="26859"/>
    <x v="187"/>
    <s v="MG"/>
    <s v="2018"/>
    <s v="1"/>
    <s v="2018/01-A"/>
    <n v="74"/>
    <n v="68"/>
    <n v="6"/>
    <n v="26859"/>
    <x v="0"/>
  </r>
  <r>
    <n v="26859"/>
    <x v="187"/>
    <s v="MG"/>
    <s v="2018"/>
    <s v="2"/>
    <s v="2018/02-A"/>
    <n v="196"/>
    <n v="84"/>
    <n v="112"/>
    <n v="26859"/>
    <x v="0"/>
  </r>
  <r>
    <n v="26859"/>
    <x v="187"/>
    <s v="MG"/>
    <s v="2018"/>
    <s v="3"/>
    <s v="2018/03-A"/>
    <n v="66"/>
    <n v="40"/>
    <n v="26"/>
    <n v="26859"/>
    <x v="0"/>
  </r>
  <r>
    <n v="2127989"/>
    <x v="164"/>
    <s v="MG"/>
    <s v="2018"/>
    <s v="3"/>
    <s v="2018/03-A"/>
    <n v="75"/>
    <n v="68"/>
    <n v="7"/>
    <n v="2127989"/>
    <x v="0"/>
  </r>
  <r>
    <n v="2098326"/>
    <x v="172"/>
    <s v="MG"/>
    <s v="2018"/>
    <s v="3"/>
    <s v="2018/03-A"/>
    <n v="8"/>
    <n v="8"/>
    <n v="0"/>
    <n v="2098326"/>
    <x v="0"/>
  </r>
  <r>
    <n v="26859"/>
    <x v="187"/>
    <s v="MG"/>
    <s v="2018"/>
    <s v="4"/>
    <s v="2018/04-A"/>
    <n v="276"/>
    <n v="147"/>
    <n v="129"/>
    <n v="26859"/>
    <x v="0"/>
  </r>
  <r>
    <n v="2127989"/>
    <x v="164"/>
    <s v="MG"/>
    <s v="2018"/>
    <s v="5"/>
    <s v="2018/05-A"/>
    <n v="57"/>
    <n v="44"/>
    <n v="13"/>
    <n v="2127989"/>
    <x v="0"/>
  </r>
  <r>
    <n v="26859"/>
    <x v="187"/>
    <s v="MG"/>
    <s v="2018"/>
    <s v="7"/>
    <s v="2018/07-A"/>
    <n v="284"/>
    <n v="142"/>
    <n v="142"/>
    <n v="26859"/>
    <x v="0"/>
  </r>
  <r>
    <n v="2278855"/>
    <x v="115"/>
    <s v="RJ"/>
    <s v="2018"/>
    <s v="3"/>
    <s v="2018/03-A"/>
    <n v="25"/>
    <n v="25"/>
    <n v="0"/>
    <n v="2278855"/>
    <x v="0"/>
  </r>
  <r>
    <n v="2253054"/>
    <x v="440"/>
    <s v="RS"/>
    <s v="2018"/>
    <s v="1"/>
    <s v="2018/01-A"/>
    <n v="15"/>
    <n v="15"/>
    <n v="0"/>
    <n v="2253054"/>
    <x v="0"/>
  </r>
  <r>
    <n v="2253054"/>
    <x v="440"/>
    <s v="RS"/>
    <s v="2018"/>
    <s v="2"/>
    <s v="2018/02-A"/>
    <n v="32"/>
    <n v="19"/>
    <n v="13"/>
    <n v="2253054"/>
    <x v="0"/>
  </r>
  <r>
    <n v="3007847"/>
    <x v="439"/>
    <s v="RS"/>
    <s v="2018"/>
    <s v="2"/>
    <s v="2018/02-A"/>
    <n v="11"/>
    <n v="11"/>
    <n v="0"/>
    <n v="3007847"/>
    <x v="0"/>
  </r>
  <r>
    <n v="2253054"/>
    <x v="440"/>
    <s v="RS"/>
    <s v="2018"/>
    <s v="3"/>
    <s v="2018/03-A"/>
    <n v="37"/>
    <n v="31"/>
    <n v="6"/>
    <n v="2253054"/>
    <x v="0"/>
  </r>
  <r>
    <n v="3508528"/>
    <x v="456"/>
    <s v="RS"/>
    <s v="2018"/>
    <s v="3"/>
    <s v="2018/03-A"/>
    <n v="22"/>
    <n v="18"/>
    <n v="4"/>
    <n v="3508528"/>
    <x v="0"/>
  </r>
  <r>
    <n v="2253054"/>
    <x v="440"/>
    <s v="RS"/>
    <s v="2018"/>
    <s v="4"/>
    <s v="2018/04-A"/>
    <n v="82"/>
    <n v="44"/>
    <n v="38"/>
    <n v="2253054"/>
    <x v="0"/>
  </r>
  <r>
    <n v="3007847"/>
    <x v="439"/>
    <s v="RS"/>
    <s v="2018"/>
    <s v="6"/>
    <s v="2018/06-A"/>
    <n v="4"/>
    <n v="4"/>
    <n v="0"/>
    <n v="3007847"/>
    <x v="0"/>
  </r>
  <r>
    <n v="3007847"/>
    <x v="439"/>
    <s v="RS"/>
    <s v="2018"/>
    <s v="7"/>
    <s v="2018/07-A"/>
    <n v="2"/>
    <n v="2"/>
    <n v="0"/>
    <n v="3007847"/>
    <x v="0"/>
  </r>
  <r>
    <n v="2253054"/>
    <x v="440"/>
    <s v="RS"/>
    <s v="2018"/>
    <s v="7"/>
    <s v="2018/07-A"/>
    <n v="53"/>
    <n v="39"/>
    <n v="14"/>
    <n v="2253054"/>
    <x v="0"/>
  </r>
  <r>
    <n v="2253054"/>
    <x v="440"/>
    <s v="RS"/>
    <s v="2018"/>
    <s v="8"/>
    <s v="2018/08-A"/>
    <n v="25"/>
    <n v="18"/>
    <n v="7"/>
    <n v="2253054"/>
    <x v="0"/>
  </r>
  <r>
    <n v="2232057"/>
    <x v="234"/>
    <s v="RS"/>
    <s v="2018"/>
    <s v="9"/>
    <s v="2018/09-A"/>
    <n v="5"/>
    <n v="5"/>
    <n v="0"/>
    <n v="2232057"/>
    <x v="0"/>
  </r>
  <r>
    <n v="2253054"/>
    <x v="440"/>
    <s v="RS"/>
    <s v="2018"/>
    <s v="9"/>
    <s v="2018/09-A"/>
    <n v="35"/>
    <n v="19"/>
    <n v="16"/>
    <n v="2253054"/>
    <x v="0"/>
  </r>
  <r>
    <n v="2077396"/>
    <x v="443"/>
    <s v="SP"/>
    <s v="2018"/>
    <s v="1"/>
    <s v="2018/01-A"/>
    <n v="630"/>
    <n v="400"/>
    <n v="230"/>
    <n v="2077396"/>
    <x v="0"/>
  </r>
  <r>
    <n v="2077590"/>
    <x v="47"/>
    <s v="SP"/>
    <s v="2018"/>
    <s v="1"/>
    <s v="2018/01-A"/>
    <n v="16"/>
    <n v="16"/>
    <n v="0"/>
    <n v="2077590"/>
    <x v="0"/>
  </r>
  <r>
    <n v="5860490"/>
    <x v="457"/>
    <s v="SP"/>
    <s v="2018"/>
    <s v="1"/>
    <s v="2018/01-A"/>
    <n v="8"/>
    <n v="8"/>
    <n v="0"/>
    <n v="5860490"/>
    <x v="0"/>
  </r>
  <r>
    <n v="2025752"/>
    <x v="22"/>
    <s v="SP"/>
    <s v="2018"/>
    <s v="2"/>
    <s v="2018/02-A"/>
    <n v="194"/>
    <n v="157"/>
    <n v="37"/>
    <n v="2025752"/>
    <x v="0"/>
  </r>
  <r>
    <n v="2077396"/>
    <x v="443"/>
    <s v="SP"/>
    <s v="2018"/>
    <s v="2"/>
    <s v="2018/02-A"/>
    <n v="595"/>
    <n v="252"/>
    <n v="343"/>
    <n v="2077396"/>
    <x v="0"/>
  </r>
  <r>
    <n v="2083116"/>
    <x v="93"/>
    <s v="SP"/>
    <s v="2018"/>
    <s v="2"/>
    <s v="2018/02-A"/>
    <n v="34"/>
    <n v="18"/>
    <n v="16"/>
    <n v="2083116"/>
    <x v="0"/>
  </r>
  <r>
    <n v="2089327"/>
    <x v="446"/>
    <s v="SP"/>
    <s v="2018"/>
    <s v="2"/>
    <s v="2018/02-A"/>
    <n v="17"/>
    <n v="17"/>
    <n v="0"/>
    <n v="2089327"/>
    <x v="0"/>
  </r>
  <r>
    <n v="2751704"/>
    <x v="458"/>
    <s v="SP"/>
    <s v="2018"/>
    <s v="2"/>
    <s v="2018/02-A"/>
    <n v="1"/>
    <n v="1"/>
    <n v="0"/>
    <n v="2751704"/>
    <x v="0"/>
  </r>
  <r>
    <n v="2077590"/>
    <x v="47"/>
    <s v="SP"/>
    <s v="2018"/>
    <s v="2"/>
    <s v="2018/02-A"/>
    <n v="25"/>
    <n v="25"/>
    <n v="0"/>
    <n v="2077590"/>
    <x v="0"/>
  </r>
  <r>
    <n v="2077396"/>
    <x v="443"/>
    <s v="SP"/>
    <s v="2018"/>
    <s v="3"/>
    <s v="2018/03-A"/>
    <n v="518"/>
    <n v="295"/>
    <n v="223"/>
    <n v="2077396"/>
    <x v="0"/>
  </r>
  <r>
    <n v="2081458"/>
    <x v="61"/>
    <s v="SP"/>
    <s v="2018"/>
    <s v="3"/>
    <s v="2018/03-A"/>
    <n v="30"/>
    <n v="30"/>
    <n v="0"/>
    <n v="2081458"/>
    <x v="0"/>
  </r>
  <r>
    <n v="5860490"/>
    <x v="457"/>
    <s v="SP"/>
    <s v="2018"/>
    <s v="3"/>
    <s v="2018/03-A"/>
    <n v="1"/>
    <n v="1"/>
    <n v="0"/>
    <n v="5860490"/>
    <x v="0"/>
  </r>
  <r>
    <n v="2025752"/>
    <x v="22"/>
    <s v="SP"/>
    <s v="2018"/>
    <s v="4"/>
    <s v="2018/04-A"/>
    <n v="116"/>
    <n v="82"/>
    <n v="34"/>
    <n v="2025752"/>
    <x v="0"/>
  </r>
  <r>
    <n v="2077396"/>
    <x v="443"/>
    <s v="SP"/>
    <s v="2018"/>
    <s v="4"/>
    <s v="2018/04-A"/>
    <n v="496"/>
    <n v="344"/>
    <n v="152"/>
    <n v="2077396"/>
    <x v="0"/>
  </r>
  <r>
    <n v="2081458"/>
    <x v="61"/>
    <s v="SP"/>
    <s v="2018"/>
    <s v="4"/>
    <s v="2018/04-A"/>
    <n v="33"/>
    <n v="33"/>
    <n v="0"/>
    <n v="2081458"/>
    <x v="0"/>
  </r>
  <r>
    <n v="2082314"/>
    <x v="459"/>
    <s v="SP"/>
    <s v="2018"/>
    <s v="4"/>
    <s v="2018/04-A"/>
    <n v="2"/>
    <n v="2"/>
    <n v="0"/>
    <n v="2082314"/>
    <x v="0"/>
  </r>
  <r>
    <n v="3126838"/>
    <x v="53"/>
    <s v="SP"/>
    <s v="2018"/>
    <s v="4"/>
    <s v="2018/04-A"/>
    <n v="67"/>
    <n v="59"/>
    <n v="8"/>
    <n v="3126838"/>
    <x v="0"/>
  </r>
  <r>
    <n v="2077396"/>
    <x v="443"/>
    <s v="SP"/>
    <s v="2018"/>
    <s v="5"/>
    <s v="2018/05-A"/>
    <n v="517"/>
    <n v="305"/>
    <n v="212"/>
    <n v="2077396"/>
    <x v="0"/>
  </r>
  <r>
    <n v="5171946"/>
    <x v="449"/>
    <s v="SP"/>
    <s v="2018"/>
    <s v="5"/>
    <s v="2018/05-A"/>
    <n v="3"/>
    <n v="3"/>
    <n v="0"/>
    <n v="5171946"/>
    <x v="0"/>
  </r>
  <r>
    <n v="2077396"/>
    <x v="443"/>
    <s v="SP"/>
    <s v="2018"/>
    <s v="6"/>
    <s v="2018/06-A"/>
    <n v="636"/>
    <n v="431"/>
    <n v="205"/>
    <n v="2077396"/>
    <x v="0"/>
  </r>
  <r>
    <n v="2077973"/>
    <x v="444"/>
    <s v="SP"/>
    <s v="2018"/>
    <s v="6"/>
    <s v="2018/06-A"/>
    <n v="2"/>
    <n v="2"/>
    <n v="0"/>
    <n v="2077973"/>
    <x v="0"/>
  </r>
  <r>
    <n v="2089327"/>
    <x v="446"/>
    <s v="SP"/>
    <s v="2018"/>
    <s v="6"/>
    <s v="2018/06-A"/>
    <n v="36"/>
    <n v="18"/>
    <n v="18"/>
    <n v="2089327"/>
    <x v="0"/>
  </r>
  <r>
    <n v="5171946"/>
    <x v="449"/>
    <s v="SP"/>
    <s v="2018"/>
    <s v="6"/>
    <s v="2018/06-A"/>
    <n v="2"/>
    <n v="2"/>
    <n v="0"/>
    <n v="5171946"/>
    <x v="0"/>
  </r>
  <r>
    <n v="2077396"/>
    <x v="443"/>
    <s v="SP"/>
    <s v="2018"/>
    <s v="7"/>
    <s v="2018/07-A"/>
    <n v="548"/>
    <n v="374"/>
    <n v="174"/>
    <n v="2077396"/>
    <x v="0"/>
  </r>
  <r>
    <n v="2077973"/>
    <x v="444"/>
    <s v="SP"/>
    <s v="2018"/>
    <s v="7"/>
    <s v="2018/07-A"/>
    <n v="4"/>
    <n v="4"/>
    <n v="0"/>
    <n v="2077973"/>
    <x v="0"/>
  </r>
  <r>
    <n v="2077396"/>
    <x v="443"/>
    <s v="SP"/>
    <s v="2018"/>
    <s v="8"/>
    <s v="2018/08-A"/>
    <n v="418"/>
    <n v="274"/>
    <n v="144"/>
    <n v="2077396"/>
    <x v="0"/>
  </r>
  <r>
    <n v="2082527"/>
    <x v="2"/>
    <s v="SP"/>
    <s v="2018"/>
    <s v="8"/>
    <s v="2018/08-A"/>
    <n v="80"/>
    <n v="80"/>
    <n v="0"/>
    <n v="2082527"/>
    <x v="0"/>
  </r>
  <r>
    <n v="2089327"/>
    <x v="446"/>
    <s v="SP"/>
    <s v="2018"/>
    <s v="8"/>
    <s v="2018/08-A"/>
    <n v="30"/>
    <n v="30"/>
    <n v="0"/>
    <n v="2089327"/>
    <x v="0"/>
  </r>
  <r>
    <n v="2077396"/>
    <x v="443"/>
    <s v="SP"/>
    <s v="2018"/>
    <s v="9"/>
    <s v="2018/09-A"/>
    <n v="495"/>
    <n v="295"/>
    <n v="200"/>
    <n v="2077396"/>
    <x v="0"/>
  </r>
  <r>
    <n v="2081458"/>
    <x v="61"/>
    <s v="SP"/>
    <s v="2018"/>
    <s v="9"/>
    <s v="2018/09-A"/>
    <n v="66"/>
    <n v="66"/>
    <n v="0"/>
    <n v="2081458"/>
    <x v="0"/>
  </r>
  <r>
    <n v="2089327"/>
    <x v="446"/>
    <s v="SP"/>
    <s v="2018"/>
    <s v="9"/>
    <s v="2018/09-A"/>
    <n v="12"/>
    <n v="12"/>
    <n v="0"/>
    <n v="2089327"/>
    <x v="0"/>
  </r>
  <r>
    <n v="5860490"/>
    <x v="457"/>
    <s v="SP"/>
    <s v="2018"/>
    <s v="9"/>
    <s v="2018/09-A"/>
    <n v="4"/>
    <n v="4"/>
    <n v="0"/>
    <n v="5860490"/>
    <x v="0"/>
  </r>
  <r>
    <n v="2755165"/>
    <x v="453"/>
    <s v="TO"/>
    <s v="2018"/>
    <s v="3"/>
    <s v="2018/03-A"/>
    <n v="17"/>
    <n v="17"/>
    <n v="0"/>
    <n v="2755165"/>
    <x v="0"/>
  </r>
  <r>
    <n v="2001578"/>
    <x v="460"/>
    <s v="AC"/>
    <s v="2017"/>
    <s v="1"/>
    <s v="2017/01-A"/>
    <n v="76"/>
    <n v="67"/>
    <n v="9"/>
    <n v="2001578"/>
    <x v="0"/>
  </r>
  <r>
    <n v="2001578"/>
    <x v="460"/>
    <s v="AC"/>
    <s v="2016"/>
    <s v="12"/>
    <s v="2016/12-A"/>
    <n v="18"/>
    <n v="18"/>
    <n v="0"/>
    <n v="2001578"/>
    <x v="0"/>
  </r>
  <r>
    <n v="2001586"/>
    <x v="461"/>
    <s v="AC"/>
    <s v="2017"/>
    <s v="1"/>
    <s v="2017/01-A"/>
    <n v="25"/>
    <n v="25"/>
    <n v="0"/>
    <n v="2001586"/>
    <x v="0"/>
  </r>
  <r>
    <n v="2002078"/>
    <x v="462"/>
    <s v="AC"/>
    <s v="2017"/>
    <s v="1"/>
    <s v="2017/01-A"/>
    <n v="17"/>
    <n v="17"/>
    <n v="0"/>
    <n v="2002078"/>
    <x v="0"/>
  </r>
  <r>
    <n v="5336171"/>
    <x v="463"/>
    <s v="AC"/>
    <s v="2016"/>
    <s v="11"/>
    <s v="2016/11-A"/>
    <n v="2"/>
    <n v="2"/>
    <n v="0"/>
    <n v="5336171"/>
    <x v="0"/>
  </r>
  <r>
    <n v="5336171"/>
    <x v="463"/>
    <s v="AC"/>
    <s v="2017"/>
    <s v="1"/>
    <s v="2017/01-A"/>
    <n v="4"/>
    <n v="4"/>
    <n v="0"/>
    <n v="5336171"/>
    <x v="0"/>
  </r>
  <r>
    <n v="2001578"/>
    <x v="460"/>
    <s v="AC"/>
    <s v="2017"/>
    <s v="2"/>
    <s v="2017/02-A"/>
    <n v="57"/>
    <n v="49"/>
    <n v="8"/>
    <n v="2001578"/>
    <x v="0"/>
  </r>
  <r>
    <n v="2001586"/>
    <x v="461"/>
    <s v="AC"/>
    <s v="2017"/>
    <s v="2"/>
    <s v="2017/02-A"/>
    <n v="38"/>
    <n v="38"/>
    <n v="0"/>
    <n v="2001586"/>
    <x v="0"/>
  </r>
  <r>
    <n v="2002078"/>
    <x v="462"/>
    <s v="AC"/>
    <s v="2016"/>
    <s v="12"/>
    <s v="2016/12-A"/>
    <n v="5"/>
    <n v="5"/>
    <n v="0"/>
    <n v="2002078"/>
    <x v="0"/>
  </r>
  <r>
    <n v="2002078"/>
    <x v="462"/>
    <s v="AC"/>
    <s v="2017"/>
    <s v="2"/>
    <s v="2017/02-A"/>
    <n v="31"/>
    <n v="31"/>
    <n v="0"/>
    <n v="2002078"/>
    <x v="0"/>
  </r>
  <r>
    <n v="2001578"/>
    <x v="460"/>
    <s v="AC"/>
    <s v="2017"/>
    <s v="3"/>
    <s v="2017/03-A"/>
    <n v="89"/>
    <n v="89"/>
    <n v="0"/>
    <n v="2001578"/>
    <x v="0"/>
  </r>
  <r>
    <n v="2001586"/>
    <x v="461"/>
    <s v="AC"/>
    <s v="2017"/>
    <s v="3"/>
    <s v="2017/03-A"/>
    <n v="18"/>
    <n v="12"/>
    <n v="6"/>
    <n v="2001586"/>
    <x v="0"/>
  </r>
  <r>
    <n v="2002078"/>
    <x v="462"/>
    <s v="AC"/>
    <s v="2017"/>
    <s v="3"/>
    <s v="2017/03-A"/>
    <n v="4"/>
    <n v="4"/>
    <n v="0"/>
    <n v="2002078"/>
    <x v="0"/>
  </r>
  <r>
    <n v="2001578"/>
    <x v="460"/>
    <s v="AC"/>
    <s v="2017"/>
    <s v="4"/>
    <s v="2017/04-A"/>
    <n v="46"/>
    <n v="46"/>
    <n v="0"/>
    <n v="2001578"/>
    <x v="0"/>
  </r>
  <r>
    <n v="2001586"/>
    <x v="461"/>
    <s v="AC"/>
    <s v="2017"/>
    <s v="4"/>
    <s v="2017/04-A"/>
    <n v="75"/>
    <n v="75"/>
    <n v="0"/>
    <n v="2001586"/>
    <x v="0"/>
  </r>
  <r>
    <n v="2002078"/>
    <x v="462"/>
    <s v="AC"/>
    <s v="2017"/>
    <s v="4"/>
    <s v="2017/04-A"/>
    <n v="16"/>
    <n v="16"/>
    <n v="0"/>
    <n v="2002078"/>
    <x v="0"/>
  </r>
  <r>
    <n v="5336171"/>
    <x v="463"/>
    <s v="AC"/>
    <s v="2017"/>
    <s v="2"/>
    <s v="2017/02-A"/>
    <n v="1"/>
    <n v="1"/>
    <n v="0"/>
    <n v="5336171"/>
    <x v="0"/>
  </r>
  <r>
    <n v="5336171"/>
    <x v="463"/>
    <s v="AC"/>
    <s v="2017"/>
    <s v="4"/>
    <s v="2017/04-A"/>
    <n v="13"/>
    <n v="13"/>
    <n v="0"/>
    <n v="5336171"/>
    <x v="0"/>
  </r>
  <r>
    <n v="2001578"/>
    <x v="460"/>
    <s v="AC"/>
    <s v="2017"/>
    <s v="5"/>
    <s v="2017/05-A"/>
    <n v="113"/>
    <n v="101"/>
    <n v="12"/>
    <n v="2001578"/>
    <x v="0"/>
  </r>
  <r>
    <n v="2001586"/>
    <x v="461"/>
    <s v="AC"/>
    <s v="2017"/>
    <s v="5"/>
    <s v="2017/05-A"/>
    <n v="35"/>
    <n v="35"/>
    <n v="0"/>
    <n v="2001586"/>
    <x v="0"/>
  </r>
  <r>
    <n v="2002078"/>
    <x v="462"/>
    <s v="AC"/>
    <s v="2017"/>
    <s v="5"/>
    <s v="2017/05-A"/>
    <n v="12"/>
    <n v="12"/>
    <n v="0"/>
    <n v="2002078"/>
    <x v="0"/>
  </r>
  <r>
    <n v="5336171"/>
    <x v="463"/>
    <s v="AC"/>
    <s v="2017"/>
    <s v="3"/>
    <s v="2017/03-A"/>
    <n v="6"/>
    <n v="6"/>
    <n v="0"/>
    <n v="5336171"/>
    <x v="0"/>
  </r>
  <r>
    <n v="2001578"/>
    <x v="460"/>
    <s v="AC"/>
    <s v="2017"/>
    <s v="6"/>
    <s v="2017/06-A"/>
    <n v="125"/>
    <n v="107"/>
    <n v="18"/>
    <n v="2001578"/>
    <x v="0"/>
  </r>
  <r>
    <n v="2001586"/>
    <x v="461"/>
    <s v="AC"/>
    <s v="2017"/>
    <s v="6"/>
    <s v="2017/06-A"/>
    <n v="97"/>
    <n v="97"/>
    <n v="0"/>
    <n v="2001586"/>
    <x v="0"/>
  </r>
  <r>
    <n v="2002078"/>
    <x v="462"/>
    <s v="AC"/>
    <s v="2017"/>
    <s v="6"/>
    <s v="2017/06-A"/>
    <n v="14"/>
    <n v="14"/>
    <n v="0"/>
    <n v="2002078"/>
    <x v="0"/>
  </r>
  <r>
    <n v="2001578"/>
    <x v="460"/>
    <s v="AC"/>
    <s v="2017"/>
    <s v="7"/>
    <s v="2017/07-A"/>
    <n v="100"/>
    <n v="100"/>
    <n v="0"/>
    <n v="2001578"/>
    <x v="0"/>
  </r>
  <r>
    <n v="2002078"/>
    <x v="462"/>
    <s v="AC"/>
    <s v="2017"/>
    <s v="7"/>
    <s v="2017/07-A"/>
    <n v="23"/>
    <n v="23"/>
    <n v="0"/>
    <n v="2002078"/>
    <x v="0"/>
  </r>
  <r>
    <n v="5336171"/>
    <x v="463"/>
    <s v="AC"/>
    <s v="2017"/>
    <s v="7"/>
    <s v="2017/07-A"/>
    <n v="39"/>
    <n v="39"/>
    <n v="0"/>
    <n v="5336171"/>
    <x v="0"/>
  </r>
  <r>
    <n v="5336171"/>
    <x v="463"/>
    <s v="AC"/>
    <s v="2017"/>
    <s v="5"/>
    <s v="2017/05-A"/>
    <n v="8"/>
    <n v="8"/>
    <n v="0"/>
    <n v="5336171"/>
    <x v="0"/>
  </r>
  <r>
    <n v="5336171"/>
    <x v="463"/>
    <s v="AC"/>
    <s v="2017"/>
    <s v="6"/>
    <s v="2017/06-A"/>
    <n v="6"/>
    <n v="6"/>
    <n v="0"/>
    <n v="5336171"/>
    <x v="0"/>
  </r>
  <r>
    <n v="2001586"/>
    <x v="461"/>
    <s v="AC"/>
    <s v="2017"/>
    <s v="7"/>
    <s v="2017/07-A"/>
    <n v="134"/>
    <n v="134"/>
    <n v="0"/>
    <n v="2001586"/>
    <x v="0"/>
  </r>
  <r>
    <n v="2001586"/>
    <x v="461"/>
    <s v="AC"/>
    <s v="2017"/>
    <s v="8"/>
    <s v="2017/08-A"/>
    <n v="62"/>
    <n v="42"/>
    <n v="20"/>
    <n v="2001586"/>
    <x v="0"/>
  </r>
  <r>
    <n v="2002078"/>
    <x v="462"/>
    <s v="AC"/>
    <s v="2017"/>
    <s v="8"/>
    <s v="2017/08-A"/>
    <n v="69"/>
    <n v="69"/>
    <n v="0"/>
    <n v="2002078"/>
    <x v="0"/>
  </r>
  <r>
    <n v="5336171"/>
    <x v="463"/>
    <s v="AC"/>
    <s v="2017"/>
    <s v="8"/>
    <s v="2017/08-A"/>
    <n v="32"/>
    <n v="32"/>
    <n v="0"/>
    <n v="5336171"/>
    <x v="0"/>
  </r>
  <r>
    <n v="2001578"/>
    <x v="460"/>
    <s v="AC"/>
    <s v="2017"/>
    <s v="8"/>
    <s v="2017/08-A"/>
    <n v="25"/>
    <n v="25"/>
    <n v="0"/>
    <n v="2001578"/>
    <x v="0"/>
  </r>
  <r>
    <n v="2001586"/>
    <x v="461"/>
    <s v="AC"/>
    <s v="2017"/>
    <s v="9"/>
    <s v="2017/09-A"/>
    <n v="169"/>
    <n v="97"/>
    <n v="72"/>
    <n v="2001586"/>
    <x v="0"/>
  </r>
  <r>
    <n v="2002078"/>
    <x v="462"/>
    <s v="AC"/>
    <s v="2017"/>
    <s v="9"/>
    <s v="2017/09-A"/>
    <n v="34"/>
    <n v="34"/>
    <n v="0"/>
    <n v="2002078"/>
    <x v="0"/>
  </r>
  <r>
    <n v="5336171"/>
    <x v="463"/>
    <s v="AC"/>
    <s v="2017"/>
    <s v="9"/>
    <s v="2017/09-A"/>
    <n v="36"/>
    <n v="36"/>
    <n v="0"/>
    <n v="5336171"/>
    <x v="0"/>
  </r>
  <r>
    <n v="2001578"/>
    <x v="460"/>
    <s v="AC"/>
    <s v="2017"/>
    <s v="9"/>
    <s v="2017/09-A"/>
    <n v="135"/>
    <n v="99"/>
    <n v="36"/>
    <n v="2001578"/>
    <x v="0"/>
  </r>
  <r>
    <n v="2001586"/>
    <x v="461"/>
    <s v="AC"/>
    <s v="2017"/>
    <s v="10"/>
    <s v="2017/10-A"/>
    <n v="27"/>
    <n v="21"/>
    <n v="6"/>
    <n v="2001586"/>
    <x v="0"/>
  </r>
  <r>
    <n v="2002078"/>
    <x v="462"/>
    <s v="AC"/>
    <s v="2017"/>
    <s v="10"/>
    <s v="2017/10-A"/>
    <n v="14"/>
    <n v="14"/>
    <n v="0"/>
    <n v="2002078"/>
    <x v="0"/>
  </r>
  <r>
    <n v="5336171"/>
    <x v="463"/>
    <s v="AC"/>
    <s v="2017"/>
    <s v="10"/>
    <s v="2017/10-A"/>
    <n v="53"/>
    <n v="53"/>
    <n v="0"/>
    <n v="5336171"/>
    <x v="0"/>
  </r>
  <r>
    <n v="2001578"/>
    <x v="460"/>
    <s v="AC"/>
    <s v="2017"/>
    <s v="10"/>
    <s v="2017/10-A"/>
    <n v="106"/>
    <n v="99"/>
    <n v="7"/>
    <n v="2001578"/>
    <x v="0"/>
  </r>
  <r>
    <n v="2001586"/>
    <x v="461"/>
    <s v="AC"/>
    <s v="2017"/>
    <s v="11"/>
    <s v="2017/11-A"/>
    <n v="93"/>
    <n v="93"/>
    <n v="0"/>
    <n v="2001586"/>
    <x v="0"/>
  </r>
  <r>
    <n v="2002078"/>
    <x v="462"/>
    <s v="AC"/>
    <s v="2017"/>
    <s v="11"/>
    <s v="2017/11-A"/>
    <n v="15"/>
    <n v="15"/>
    <n v="0"/>
    <n v="2002078"/>
    <x v="0"/>
  </r>
  <r>
    <n v="5336171"/>
    <x v="463"/>
    <s v="AC"/>
    <s v="2017"/>
    <s v="11"/>
    <s v="2017/11-A"/>
    <n v="23"/>
    <n v="23"/>
    <n v="0"/>
    <n v="5336171"/>
    <x v="0"/>
  </r>
  <r>
    <n v="2001578"/>
    <x v="460"/>
    <s v="AC"/>
    <s v="2017"/>
    <s v="11"/>
    <s v="2017/11-A"/>
    <n v="41"/>
    <n v="41"/>
    <n v="0"/>
    <n v="2001578"/>
    <x v="0"/>
  </r>
  <r>
    <n v="2001578"/>
    <x v="460"/>
    <s v="AC"/>
    <s v="2017"/>
    <s v="12"/>
    <s v="2017/12-A"/>
    <n v="49"/>
    <n v="49"/>
    <n v="0"/>
    <n v="2001578"/>
    <x v="0"/>
  </r>
  <r>
    <n v="2001586"/>
    <x v="461"/>
    <s v="AC"/>
    <s v="2017"/>
    <s v="12"/>
    <s v="2017/12-A"/>
    <n v="36"/>
    <n v="36"/>
    <n v="0"/>
    <n v="2001586"/>
    <x v="0"/>
  </r>
  <r>
    <n v="5336171"/>
    <x v="463"/>
    <s v="AC"/>
    <s v="2017"/>
    <s v="12"/>
    <s v="2017/12-A"/>
    <n v="13"/>
    <n v="13"/>
    <n v="0"/>
    <n v="5336171"/>
    <x v="0"/>
  </r>
  <r>
    <n v="2006197"/>
    <x v="341"/>
    <s v="AL"/>
    <s v="2016"/>
    <s v="12"/>
    <s v="2016/12-A"/>
    <n v="5"/>
    <n v="5"/>
    <n v="0"/>
    <n v="2006197"/>
    <x v="0"/>
  </r>
  <r>
    <n v="2006448"/>
    <x v="464"/>
    <s v="AL"/>
    <s v="2016"/>
    <s v="12"/>
    <s v="2016/12-A"/>
    <n v="22"/>
    <n v="22"/>
    <n v="0"/>
    <n v="2006448"/>
    <x v="0"/>
  </r>
  <r>
    <n v="2006197"/>
    <x v="341"/>
    <s v="AL"/>
    <s v="2017"/>
    <s v="1"/>
    <s v="2017/01-A"/>
    <n v="12"/>
    <n v="12"/>
    <n v="0"/>
    <n v="2006197"/>
    <x v="0"/>
  </r>
  <r>
    <n v="2006448"/>
    <x v="464"/>
    <s v="AL"/>
    <s v="2016"/>
    <s v="11"/>
    <s v="2016/11-A"/>
    <n v="3"/>
    <n v="3"/>
    <n v="0"/>
    <n v="2006448"/>
    <x v="0"/>
  </r>
  <r>
    <n v="2006448"/>
    <x v="464"/>
    <s v="AL"/>
    <s v="2017"/>
    <s v="1"/>
    <s v="2017/01-A"/>
    <n v="28"/>
    <n v="28"/>
    <n v="0"/>
    <n v="2006448"/>
    <x v="0"/>
  </r>
  <r>
    <n v="2006197"/>
    <x v="341"/>
    <s v="AL"/>
    <s v="2016"/>
    <s v="11"/>
    <s v="2016/11-A"/>
    <n v="8"/>
    <n v="8"/>
    <n v="0"/>
    <n v="2006197"/>
    <x v="0"/>
  </r>
  <r>
    <n v="2006197"/>
    <x v="341"/>
    <s v="AL"/>
    <s v="2016"/>
    <s v="10"/>
    <s v="2016/10-A"/>
    <n v="2"/>
    <n v="2"/>
    <n v="0"/>
    <n v="2006197"/>
    <x v="0"/>
  </r>
  <r>
    <n v="2006510"/>
    <x v="465"/>
    <s v="AL"/>
    <s v="2017"/>
    <s v="1"/>
    <s v="2017/01-A"/>
    <n v="7"/>
    <n v="7"/>
    <n v="0"/>
    <n v="2006510"/>
    <x v="0"/>
  </r>
  <r>
    <n v="2006510"/>
    <x v="465"/>
    <s v="AL"/>
    <s v="2016"/>
    <s v="12"/>
    <s v="2016/12-A"/>
    <n v="10"/>
    <n v="10"/>
    <n v="0"/>
    <n v="2006510"/>
    <x v="0"/>
  </r>
  <r>
    <n v="2006960"/>
    <x v="466"/>
    <s v="AL"/>
    <s v="2017"/>
    <s v="1"/>
    <s v="2017/01-A"/>
    <n v="2"/>
    <n v="2"/>
    <n v="0"/>
    <n v="2006960"/>
    <x v="0"/>
  </r>
  <r>
    <n v="2007037"/>
    <x v="430"/>
    <s v="AL"/>
    <s v="2016"/>
    <s v="12"/>
    <s v="2016/12-A"/>
    <n v="58"/>
    <n v="58"/>
    <n v="0"/>
    <n v="2007037"/>
    <x v="0"/>
  </r>
  <r>
    <n v="2007037"/>
    <x v="430"/>
    <s v="AL"/>
    <s v="2016"/>
    <s v="10"/>
    <s v="2016/10-A"/>
    <n v="11"/>
    <n v="11"/>
    <n v="0"/>
    <n v="2007037"/>
    <x v="0"/>
  </r>
  <r>
    <n v="2007037"/>
    <x v="430"/>
    <s v="AL"/>
    <s v="2016"/>
    <s v="11"/>
    <s v="2016/11-A"/>
    <n v="57"/>
    <n v="57"/>
    <n v="0"/>
    <n v="2007037"/>
    <x v="0"/>
  </r>
  <r>
    <n v="2009250"/>
    <x v="467"/>
    <s v="AL"/>
    <s v="2017"/>
    <s v="1"/>
    <s v="2017/01-A"/>
    <n v="7"/>
    <n v="7"/>
    <n v="0"/>
    <n v="2009250"/>
    <x v="0"/>
  </r>
  <r>
    <n v="2010631"/>
    <x v="468"/>
    <s v="AL"/>
    <s v="2016"/>
    <s v="12"/>
    <s v="2016/12-A"/>
    <n v="1"/>
    <n v="1"/>
    <n v="0"/>
    <n v="2010631"/>
    <x v="0"/>
  </r>
  <r>
    <n v="2006448"/>
    <x v="464"/>
    <s v="AL"/>
    <s v="2017"/>
    <s v="2"/>
    <s v="2017/02-A"/>
    <n v="54"/>
    <n v="54"/>
    <n v="0"/>
    <n v="2006448"/>
    <x v="0"/>
  </r>
  <r>
    <n v="2006510"/>
    <x v="465"/>
    <s v="AL"/>
    <s v="2017"/>
    <s v="2"/>
    <s v="2017/02-A"/>
    <n v="23"/>
    <n v="23"/>
    <n v="0"/>
    <n v="2006510"/>
    <x v="0"/>
  </r>
  <r>
    <n v="2006960"/>
    <x v="466"/>
    <s v="AL"/>
    <s v="2017"/>
    <s v="2"/>
    <s v="2017/02-A"/>
    <n v="9"/>
    <n v="9"/>
    <n v="0"/>
    <n v="2006960"/>
    <x v="0"/>
  </r>
  <r>
    <n v="2007037"/>
    <x v="430"/>
    <s v="AL"/>
    <s v="2017"/>
    <s v="2"/>
    <s v="2017/02-A"/>
    <n v="99"/>
    <n v="99"/>
    <n v="0"/>
    <n v="2007037"/>
    <x v="0"/>
  </r>
  <r>
    <n v="2009250"/>
    <x v="467"/>
    <s v="AL"/>
    <s v="2017"/>
    <s v="2"/>
    <s v="2017/02-A"/>
    <n v="5"/>
    <n v="5"/>
    <n v="0"/>
    <n v="2009250"/>
    <x v="0"/>
  </r>
  <r>
    <n v="2006197"/>
    <x v="341"/>
    <s v="AL"/>
    <s v="2017"/>
    <s v="2"/>
    <s v="2017/02-A"/>
    <n v="9"/>
    <n v="9"/>
    <n v="0"/>
    <n v="2006197"/>
    <x v="0"/>
  </r>
  <r>
    <n v="2006448"/>
    <x v="464"/>
    <s v="AL"/>
    <s v="2017"/>
    <s v="3"/>
    <s v="2017/03-A"/>
    <n v="32"/>
    <n v="32"/>
    <n v="0"/>
    <n v="2006448"/>
    <x v="0"/>
  </r>
  <r>
    <n v="2006510"/>
    <x v="465"/>
    <s v="AL"/>
    <s v="2017"/>
    <s v="3"/>
    <s v="2017/03-A"/>
    <n v="11"/>
    <n v="11"/>
    <n v="0"/>
    <n v="2006510"/>
    <x v="0"/>
  </r>
  <r>
    <n v="2007037"/>
    <x v="430"/>
    <s v="AL"/>
    <s v="2017"/>
    <s v="3"/>
    <s v="2017/03-A"/>
    <n v="177"/>
    <n v="177"/>
    <n v="0"/>
    <n v="2007037"/>
    <x v="0"/>
  </r>
  <r>
    <n v="2009250"/>
    <x v="467"/>
    <s v="AL"/>
    <s v="2017"/>
    <s v="3"/>
    <s v="2017/03-A"/>
    <n v="6"/>
    <n v="6"/>
    <n v="0"/>
    <n v="2009250"/>
    <x v="0"/>
  </r>
  <r>
    <n v="2006197"/>
    <x v="341"/>
    <s v="AL"/>
    <s v="2017"/>
    <s v="3"/>
    <s v="2017/03-A"/>
    <n v="16"/>
    <n v="16"/>
    <n v="0"/>
    <n v="2006197"/>
    <x v="0"/>
  </r>
  <r>
    <n v="2006448"/>
    <x v="464"/>
    <s v="AL"/>
    <s v="2017"/>
    <s v="4"/>
    <s v="2017/04-A"/>
    <n v="36"/>
    <n v="36"/>
    <n v="0"/>
    <n v="2006448"/>
    <x v="0"/>
  </r>
  <r>
    <n v="2006510"/>
    <x v="465"/>
    <s v="AL"/>
    <s v="2017"/>
    <s v="4"/>
    <s v="2017/04-A"/>
    <n v="7"/>
    <n v="7"/>
    <n v="0"/>
    <n v="2006510"/>
    <x v="0"/>
  </r>
  <r>
    <n v="2006960"/>
    <x v="466"/>
    <s v="AL"/>
    <s v="2017"/>
    <s v="4"/>
    <s v="2017/04-A"/>
    <n v="3"/>
    <n v="3"/>
    <n v="0"/>
    <n v="2006960"/>
    <x v="0"/>
  </r>
  <r>
    <n v="2007037"/>
    <x v="430"/>
    <s v="AL"/>
    <s v="2017"/>
    <s v="4"/>
    <s v="2017/04-A"/>
    <n v="128"/>
    <n v="128"/>
    <n v="0"/>
    <n v="2007037"/>
    <x v="0"/>
  </r>
  <r>
    <n v="2009250"/>
    <x v="467"/>
    <s v="AL"/>
    <s v="2017"/>
    <s v="4"/>
    <s v="2017/04-A"/>
    <n v="6"/>
    <n v="6"/>
    <n v="0"/>
    <n v="2009250"/>
    <x v="0"/>
  </r>
  <r>
    <n v="2006197"/>
    <x v="341"/>
    <s v="AL"/>
    <s v="2017"/>
    <s v="4"/>
    <s v="2017/04-A"/>
    <n v="3"/>
    <n v="3"/>
    <n v="0"/>
    <n v="2006197"/>
    <x v="0"/>
  </r>
  <r>
    <n v="2006448"/>
    <x v="464"/>
    <s v="AL"/>
    <s v="2017"/>
    <s v="5"/>
    <s v="2017/05-A"/>
    <n v="31"/>
    <n v="31"/>
    <n v="0"/>
    <n v="2006448"/>
    <x v="0"/>
  </r>
  <r>
    <n v="2006510"/>
    <x v="465"/>
    <s v="AL"/>
    <s v="2017"/>
    <s v="5"/>
    <s v="2017/05-A"/>
    <n v="10"/>
    <n v="10"/>
    <n v="0"/>
    <n v="2006510"/>
    <x v="0"/>
  </r>
  <r>
    <n v="2007037"/>
    <x v="430"/>
    <s v="AL"/>
    <s v="2017"/>
    <s v="5"/>
    <s v="2017/05-A"/>
    <n v="152"/>
    <n v="141"/>
    <n v="11"/>
    <n v="2007037"/>
    <x v="0"/>
  </r>
  <r>
    <n v="2006448"/>
    <x v="464"/>
    <s v="AL"/>
    <s v="2017"/>
    <s v="6"/>
    <s v="2017/06-A"/>
    <n v="38"/>
    <n v="38"/>
    <n v="0"/>
    <n v="2006448"/>
    <x v="0"/>
  </r>
  <r>
    <n v="2006510"/>
    <x v="465"/>
    <s v="AL"/>
    <s v="2017"/>
    <s v="6"/>
    <s v="2017/06-A"/>
    <n v="25"/>
    <n v="25"/>
    <n v="0"/>
    <n v="2006510"/>
    <x v="0"/>
  </r>
  <r>
    <n v="2006960"/>
    <x v="466"/>
    <s v="AL"/>
    <s v="2017"/>
    <s v="6"/>
    <s v="2017/06-A"/>
    <n v="9"/>
    <n v="9"/>
    <n v="0"/>
    <n v="2006960"/>
    <x v="0"/>
  </r>
  <r>
    <n v="2006960"/>
    <x v="466"/>
    <s v="AL"/>
    <s v="2017"/>
    <s v="5"/>
    <s v="2017/05-A"/>
    <n v="3"/>
    <n v="3"/>
    <n v="0"/>
    <n v="2006960"/>
    <x v="0"/>
  </r>
  <r>
    <n v="2007037"/>
    <x v="430"/>
    <s v="AL"/>
    <s v="2017"/>
    <s v="6"/>
    <s v="2017/06-A"/>
    <n v="106"/>
    <n v="106"/>
    <n v="0"/>
    <n v="2007037"/>
    <x v="0"/>
  </r>
  <r>
    <n v="2009250"/>
    <x v="467"/>
    <s v="AL"/>
    <s v="2017"/>
    <s v="6"/>
    <s v="2017/06-A"/>
    <n v="13"/>
    <n v="13"/>
    <n v="0"/>
    <n v="2009250"/>
    <x v="0"/>
  </r>
  <r>
    <n v="2009250"/>
    <x v="467"/>
    <s v="AL"/>
    <s v="2017"/>
    <s v="5"/>
    <s v="2017/05-A"/>
    <n v="9"/>
    <n v="9"/>
    <n v="0"/>
    <n v="2009250"/>
    <x v="0"/>
  </r>
  <r>
    <n v="2006197"/>
    <x v="341"/>
    <s v="AL"/>
    <s v="2017"/>
    <s v="6"/>
    <s v="2017/06-A"/>
    <n v="5"/>
    <n v="5"/>
    <n v="0"/>
    <n v="2006197"/>
    <x v="0"/>
  </r>
  <r>
    <n v="2006448"/>
    <x v="464"/>
    <s v="AL"/>
    <s v="2017"/>
    <s v="7"/>
    <s v="2017/07-A"/>
    <n v="34"/>
    <n v="34"/>
    <n v="0"/>
    <n v="2006448"/>
    <x v="0"/>
  </r>
  <r>
    <n v="2006510"/>
    <x v="465"/>
    <s v="AL"/>
    <s v="2017"/>
    <s v="7"/>
    <s v="2017/07-A"/>
    <n v="16"/>
    <n v="16"/>
    <n v="0"/>
    <n v="2006510"/>
    <x v="0"/>
  </r>
  <r>
    <n v="2006960"/>
    <x v="466"/>
    <s v="AL"/>
    <s v="2017"/>
    <s v="7"/>
    <s v="2017/07-A"/>
    <n v="6"/>
    <n v="6"/>
    <n v="0"/>
    <n v="2006960"/>
    <x v="0"/>
  </r>
  <r>
    <n v="2009250"/>
    <x v="467"/>
    <s v="AL"/>
    <s v="2017"/>
    <s v="7"/>
    <s v="2017/07-A"/>
    <n v="6"/>
    <n v="6"/>
    <n v="0"/>
    <n v="2009250"/>
    <x v="0"/>
  </r>
  <r>
    <n v="2006448"/>
    <x v="464"/>
    <s v="AL"/>
    <s v="2017"/>
    <s v="8"/>
    <s v="2017/08-A"/>
    <n v="39"/>
    <n v="39"/>
    <n v="0"/>
    <n v="2006448"/>
    <x v="0"/>
  </r>
  <r>
    <n v="2006510"/>
    <x v="465"/>
    <s v="AL"/>
    <s v="2017"/>
    <s v="8"/>
    <s v="2017/08-A"/>
    <n v="8"/>
    <n v="8"/>
    <n v="0"/>
    <n v="2006510"/>
    <x v="0"/>
  </r>
  <r>
    <n v="2007037"/>
    <x v="430"/>
    <s v="AL"/>
    <s v="2017"/>
    <s v="8"/>
    <s v="2017/08-A"/>
    <n v="65"/>
    <n v="65"/>
    <n v="0"/>
    <n v="2007037"/>
    <x v="0"/>
  </r>
  <r>
    <n v="2006960"/>
    <x v="466"/>
    <s v="AL"/>
    <s v="2017"/>
    <s v="8"/>
    <s v="2017/08-A"/>
    <n v="9"/>
    <n v="9"/>
    <n v="0"/>
    <n v="2006960"/>
    <x v="0"/>
  </r>
  <r>
    <n v="2006197"/>
    <x v="341"/>
    <s v="AL"/>
    <s v="2017"/>
    <s v="9"/>
    <s v="2017/09-A"/>
    <n v="18"/>
    <n v="18"/>
    <n v="0"/>
    <n v="2006197"/>
    <x v="0"/>
  </r>
  <r>
    <n v="2006197"/>
    <x v="341"/>
    <s v="AL"/>
    <s v="2017"/>
    <s v="8"/>
    <s v="2017/08-A"/>
    <n v="7"/>
    <n v="7"/>
    <n v="0"/>
    <n v="2006197"/>
    <x v="0"/>
  </r>
  <r>
    <n v="2006448"/>
    <x v="464"/>
    <s v="AL"/>
    <s v="2017"/>
    <s v="9"/>
    <s v="2017/09-A"/>
    <n v="50"/>
    <n v="50"/>
    <n v="0"/>
    <n v="2006448"/>
    <x v="0"/>
  </r>
  <r>
    <n v="2006510"/>
    <x v="465"/>
    <s v="AL"/>
    <s v="2017"/>
    <s v="9"/>
    <s v="2017/09-A"/>
    <n v="18"/>
    <n v="18"/>
    <n v="0"/>
    <n v="2006510"/>
    <x v="0"/>
  </r>
  <r>
    <n v="2007037"/>
    <x v="430"/>
    <s v="AL"/>
    <s v="2017"/>
    <s v="9"/>
    <s v="2017/09-A"/>
    <n v="72"/>
    <n v="72"/>
    <n v="0"/>
    <n v="2007037"/>
    <x v="0"/>
  </r>
  <r>
    <n v="2009250"/>
    <x v="467"/>
    <s v="AL"/>
    <s v="2017"/>
    <s v="9"/>
    <s v="2017/09-A"/>
    <n v="2"/>
    <n v="2"/>
    <n v="0"/>
    <n v="2009250"/>
    <x v="0"/>
  </r>
  <r>
    <n v="2009250"/>
    <x v="467"/>
    <s v="AL"/>
    <s v="2017"/>
    <s v="8"/>
    <s v="2017/08-A"/>
    <n v="13"/>
    <n v="13"/>
    <n v="0"/>
    <n v="2009250"/>
    <x v="0"/>
  </r>
  <r>
    <n v="2006197"/>
    <x v="341"/>
    <s v="AL"/>
    <s v="2017"/>
    <s v="10"/>
    <s v="2017/10-A"/>
    <n v="9"/>
    <n v="9"/>
    <n v="0"/>
    <n v="2006197"/>
    <x v="0"/>
  </r>
  <r>
    <n v="2006448"/>
    <x v="464"/>
    <s v="AL"/>
    <s v="2017"/>
    <s v="10"/>
    <s v="2017/10-A"/>
    <n v="38"/>
    <n v="38"/>
    <n v="0"/>
    <n v="2006448"/>
    <x v="0"/>
  </r>
  <r>
    <n v="2006510"/>
    <x v="465"/>
    <s v="AL"/>
    <s v="2017"/>
    <s v="10"/>
    <s v="2017/10-A"/>
    <n v="23"/>
    <n v="23"/>
    <n v="0"/>
    <n v="2006510"/>
    <x v="0"/>
  </r>
  <r>
    <n v="2006960"/>
    <x v="466"/>
    <s v="AL"/>
    <s v="2017"/>
    <s v="10"/>
    <s v="2017/10-A"/>
    <n v="6"/>
    <n v="6"/>
    <n v="0"/>
    <n v="2006960"/>
    <x v="0"/>
  </r>
  <r>
    <n v="2009250"/>
    <x v="467"/>
    <s v="AL"/>
    <s v="2017"/>
    <s v="10"/>
    <s v="2017/10-A"/>
    <n v="21"/>
    <n v="21"/>
    <n v="0"/>
    <n v="2009250"/>
    <x v="0"/>
  </r>
  <r>
    <n v="3015408"/>
    <x v="469"/>
    <s v="AL"/>
    <s v="2017"/>
    <s v="8"/>
    <s v="2017/08-A"/>
    <n v="13"/>
    <n v="13"/>
    <n v="0"/>
    <n v="3015408"/>
    <x v="0"/>
  </r>
  <r>
    <n v="2010356"/>
    <x v="470"/>
    <s v="AL"/>
    <s v="2017"/>
    <s v="9"/>
    <s v="2017/09-A"/>
    <n v="6"/>
    <n v="6"/>
    <n v="0"/>
    <n v="2010356"/>
    <x v="0"/>
  </r>
  <r>
    <n v="3015408"/>
    <x v="469"/>
    <s v="AL"/>
    <s v="2017"/>
    <s v="9"/>
    <s v="2017/09-A"/>
    <n v="5"/>
    <n v="5"/>
    <n v="0"/>
    <n v="3015408"/>
    <x v="0"/>
  </r>
  <r>
    <n v="2006448"/>
    <x v="464"/>
    <s v="AL"/>
    <s v="2017"/>
    <s v="11"/>
    <s v="2017/11-A"/>
    <n v="48"/>
    <n v="48"/>
    <n v="0"/>
    <n v="2006448"/>
    <x v="0"/>
  </r>
  <r>
    <n v="2006510"/>
    <x v="465"/>
    <s v="AL"/>
    <s v="2017"/>
    <s v="11"/>
    <s v="2017/11-A"/>
    <n v="8"/>
    <n v="8"/>
    <n v="0"/>
    <n v="2006510"/>
    <x v="0"/>
  </r>
  <r>
    <n v="2007037"/>
    <x v="430"/>
    <s v="AL"/>
    <s v="2017"/>
    <s v="11"/>
    <s v="2017/11-A"/>
    <n v="120"/>
    <n v="102"/>
    <n v="18"/>
    <n v="2007037"/>
    <x v="0"/>
  </r>
  <r>
    <n v="2009250"/>
    <x v="467"/>
    <s v="AL"/>
    <s v="2017"/>
    <s v="11"/>
    <s v="2017/11-A"/>
    <n v="11"/>
    <n v="11"/>
    <n v="0"/>
    <n v="2009250"/>
    <x v="0"/>
  </r>
  <r>
    <n v="2010356"/>
    <x v="470"/>
    <s v="AL"/>
    <s v="2017"/>
    <s v="11"/>
    <s v="2017/11-A"/>
    <n v="4"/>
    <n v="4"/>
    <n v="0"/>
    <n v="2010356"/>
    <x v="0"/>
  </r>
  <r>
    <n v="2006197"/>
    <x v="341"/>
    <s v="AL"/>
    <s v="2017"/>
    <s v="12"/>
    <s v="2017/12-A"/>
    <n v="12"/>
    <n v="12"/>
    <n v="0"/>
    <n v="2006197"/>
    <x v="0"/>
  </r>
  <r>
    <n v="2006448"/>
    <x v="464"/>
    <s v="AL"/>
    <s v="2017"/>
    <s v="12"/>
    <s v="2017/12-A"/>
    <n v="62"/>
    <n v="62"/>
    <n v="0"/>
    <n v="2006448"/>
    <x v="0"/>
  </r>
  <r>
    <n v="2006510"/>
    <x v="465"/>
    <s v="AL"/>
    <s v="2017"/>
    <s v="12"/>
    <s v="2017/12-A"/>
    <n v="12"/>
    <n v="12"/>
    <n v="0"/>
    <n v="2006510"/>
    <x v="0"/>
  </r>
  <r>
    <n v="2006960"/>
    <x v="466"/>
    <s v="AL"/>
    <s v="2017"/>
    <s v="12"/>
    <s v="2017/12-A"/>
    <n v="5"/>
    <n v="5"/>
    <n v="0"/>
    <n v="2006960"/>
    <x v="0"/>
  </r>
  <r>
    <n v="2007037"/>
    <x v="430"/>
    <s v="AL"/>
    <s v="2017"/>
    <s v="12"/>
    <s v="2017/12-A"/>
    <n v="57"/>
    <n v="50"/>
    <n v="7"/>
    <n v="2007037"/>
    <x v="0"/>
  </r>
  <r>
    <n v="2009250"/>
    <x v="467"/>
    <s v="AL"/>
    <s v="2017"/>
    <s v="12"/>
    <s v="2017/12-A"/>
    <n v="8"/>
    <n v="8"/>
    <n v="0"/>
    <n v="2009250"/>
    <x v="0"/>
  </r>
  <r>
    <n v="3015408"/>
    <x v="469"/>
    <s v="AL"/>
    <s v="2017"/>
    <s v="10"/>
    <s v="2017/10-A"/>
    <n v="3"/>
    <n v="3"/>
    <n v="0"/>
    <n v="3015408"/>
    <x v="0"/>
  </r>
  <r>
    <n v="2012677"/>
    <x v="471"/>
    <s v="AM"/>
    <s v="2017"/>
    <s v="1"/>
    <s v="2017/01-A"/>
    <n v="20"/>
    <n v="20"/>
    <n v="0"/>
    <n v="2012677"/>
    <x v="0"/>
  </r>
  <r>
    <n v="2012677"/>
    <x v="471"/>
    <s v="AM"/>
    <s v="2016"/>
    <s v="12"/>
    <s v="2016/12-A"/>
    <n v="3"/>
    <n v="3"/>
    <n v="0"/>
    <n v="2012677"/>
    <x v="0"/>
  </r>
  <r>
    <n v="2012685"/>
    <x v="472"/>
    <s v="AM"/>
    <s v="2016"/>
    <s v="12"/>
    <s v="2016/12-A"/>
    <n v="52"/>
    <n v="52"/>
    <n v="0"/>
    <n v="2012685"/>
    <x v="0"/>
  </r>
  <r>
    <n v="2012685"/>
    <x v="472"/>
    <s v="AM"/>
    <s v="2017"/>
    <s v="1"/>
    <s v="2017/01-A"/>
    <n v="64"/>
    <n v="50"/>
    <n v="14"/>
    <n v="2012685"/>
    <x v="0"/>
  </r>
  <r>
    <n v="2013606"/>
    <x v="473"/>
    <s v="AM"/>
    <s v="2017"/>
    <s v="1"/>
    <s v="2017/01-A"/>
    <n v="31"/>
    <n v="31"/>
    <n v="0"/>
    <n v="2013606"/>
    <x v="0"/>
  </r>
  <r>
    <n v="2013606"/>
    <x v="473"/>
    <s v="AM"/>
    <s v="2016"/>
    <s v="12"/>
    <s v="2016/12-A"/>
    <n v="8"/>
    <n v="8"/>
    <n v="0"/>
    <n v="2013606"/>
    <x v="0"/>
  </r>
  <r>
    <n v="2013649"/>
    <x v="416"/>
    <s v="AM"/>
    <s v="2016"/>
    <s v="10"/>
    <s v="2016/10-A"/>
    <n v="18"/>
    <n v="2"/>
    <n v="16"/>
    <n v="2013649"/>
    <x v="0"/>
  </r>
  <r>
    <n v="2013649"/>
    <x v="416"/>
    <s v="AM"/>
    <s v="2016"/>
    <s v="11"/>
    <s v="2016/11-A"/>
    <n v="15"/>
    <n v="11"/>
    <n v="4"/>
    <n v="2013649"/>
    <x v="0"/>
  </r>
  <r>
    <n v="2013649"/>
    <x v="416"/>
    <s v="AM"/>
    <s v="2016"/>
    <s v="12"/>
    <s v="2016/12-A"/>
    <n v="13"/>
    <n v="13"/>
    <n v="0"/>
    <n v="2013649"/>
    <x v="0"/>
  </r>
  <r>
    <n v="2016141"/>
    <x v="419"/>
    <s v="AM"/>
    <s v="2016"/>
    <s v="12"/>
    <s v="2016/12-A"/>
    <n v="1"/>
    <n v="1"/>
    <n v="0"/>
    <n v="2016141"/>
    <x v="0"/>
  </r>
  <r>
    <n v="2017849"/>
    <x v="474"/>
    <s v="AM"/>
    <s v="2017"/>
    <s v="1"/>
    <s v="2017/01-A"/>
    <n v="1"/>
    <n v="0"/>
    <n v="1"/>
    <n v="2017849"/>
    <x v="0"/>
  </r>
  <r>
    <n v="2018403"/>
    <x v="410"/>
    <s v="AM"/>
    <s v="2016"/>
    <s v="11"/>
    <s v="2016/11-A"/>
    <n v="102"/>
    <n v="62"/>
    <n v="40"/>
    <n v="2018403"/>
    <x v="0"/>
  </r>
  <r>
    <n v="2018403"/>
    <x v="410"/>
    <s v="AM"/>
    <s v="2016"/>
    <s v="10"/>
    <s v="2016/10-A"/>
    <n v="18"/>
    <n v="8"/>
    <n v="10"/>
    <n v="2018403"/>
    <x v="0"/>
  </r>
  <r>
    <n v="2018403"/>
    <x v="410"/>
    <s v="AM"/>
    <s v="2016"/>
    <s v="12"/>
    <s v="2016/12-A"/>
    <n v="84"/>
    <n v="74"/>
    <n v="10"/>
    <n v="2018403"/>
    <x v="0"/>
  </r>
  <r>
    <n v="2019574"/>
    <x v="411"/>
    <s v="AM"/>
    <s v="2016"/>
    <s v="12"/>
    <s v="2016/12-A"/>
    <n v="12"/>
    <n v="12"/>
    <n v="0"/>
    <n v="2019574"/>
    <x v="0"/>
  </r>
  <r>
    <n v="2019574"/>
    <x v="411"/>
    <s v="AM"/>
    <s v="2017"/>
    <s v="1"/>
    <s v="2017/01-A"/>
    <n v="12"/>
    <n v="12"/>
    <n v="0"/>
    <n v="2019574"/>
    <x v="0"/>
  </r>
  <r>
    <n v="5169976"/>
    <x v="409"/>
    <s v="AM"/>
    <s v="2016"/>
    <s v="12"/>
    <s v="2016/12-A"/>
    <n v="81"/>
    <n v="74"/>
    <n v="7"/>
    <n v="5169976"/>
    <x v="0"/>
  </r>
  <r>
    <n v="5169976"/>
    <x v="409"/>
    <s v="AM"/>
    <s v="2016"/>
    <s v="11"/>
    <s v="2016/11-A"/>
    <n v="3"/>
    <n v="3"/>
    <n v="0"/>
    <n v="5169976"/>
    <x v="0"/>
  </r>
  <r>
    <n v="6627595"/>
    <x v="415"/>
    <s v="AM"/>
    <s v="2016"/>
    <s v="12"/>
    <s v="2016/12-A"/>
    <n v="4"/>
    <n v="4"/>
    <n v="0"/>
    <n v="6627595"/>
    <x v="0"/>
  </r>
  <r>
    <n v="6627595"/>
    <x v="415"/>
    <s v="AM"/>
    <s v="2017"/>
    <s v="1"/>
    <s v="2017/01-A"/>
    <n v="9"/>
    <n v="9"/>
    <n v="0"/>
    <n v="6627595"/>
    <x v="0"/>
  </r>
  <r>
    <n v="7564546"/>
    <x v="418"/>
    <s v="AM"/>
    <s v="2017"/>
    <s v="1"/>
    <s v="2017/01-A"/>
    <n v="5"/>
    <n v="5"/>
    <n v="0"/>
    <n v="7564546"/>
    <x v="0"/>
  </r>
  <r>
    <n v="2012677"/>
    <x v="471"/>
    <s v="AM"/>
    <s v="2017"/>
    <s v="2"/>
    <s v="2017/02-A"/>
    <n v="57"/>
    <n v="57"/>
    <n v="0"/>
    <n v="2012677"/>
    <x v="0"/>
  </r>
  <r>
    <n v="2012685"/>
    <x v="472"/>
    <s v="AM"/>
    <s v="2017"/>
    <s v="2"/>
    <s v="2017/02-A"/>
    <n v="60"/>
    <n v="54"/>
    <n v="6"/>
    <n v="2012685"/>
    <x v="0"/>
  </r>
  <r>
    <n v="2013606"/>
    <x v="473"/>
    <s v="AM"/>
    <s v="2017"/>
    <s v="2"/>
    <s v="2017/02-A"/>
    <n v="24"/>
    <n v="24"/>
    <n v="0"/>
    <n v="2013606"/>
    <x v="0"/>
  </r>
  <r>
    <n v="2016141"/>
    <x v="419"/>
    <s v="AM"/>
    <s v="2017"/>
    <s v="1"/>
    <s v="2017/01-A"/>
    <n v="2"/>
    <n v="2"/>
    <n v="0"/>
    <n v="2016141"/>
    <x v="0"/>
  </r>
  <r>
    <n v="2018071"/>
    <x v="414"/>
    <s v="AM"/>
    <s v="2017"/>
    <s v="2"/>
    <s v="2017/02-A"/>
    <n v="19"/>
    <n v="19"/>
    <n v="0"/>
    <n v="2018071"/>
    <x v="0"/>
  </r>
  <r>
    <n v="2019574"/>
    <x v="411"/>
    <s v="AM"/>
    <s v="2017"/>
    <s v="2"/>
    <s v="2017/02-A"/>
    <n v="9"/>
    <n v="6"/>
    <n v="3"/>
    <n v="2019574"/>
    <x v="0"/>
  </r>
  <r>
    <n v="6627595"/>
    <x v="415"/>
    <s v="AM"/>
    <s v="2017"/>
    <s v="2"/>
    <s v="2017/02-A"/>
    <n v="5"/>
    <n v="5"/>
    <n v="0"/>
    <n v="6627595"/>
    <x v="0"/>
  </r>
  <r>
    <n v="7564546"/>
    <x v="418"/>
    <s v="AM"/>
    <s v="2017"/>
    <s v="2"/>
    <s v="2017/02-A"/>
    <n v="6"/>
    <n v="6"/>
    <n v="0"/>
    <n v="7564546"/>
    <x v="0"/>
  </r>
  <r>
    <n v="2012677"/>
    <x v="471"/>
    <s v="AM"/>
    <s v="2017"/>
    <s v="3"/>
    <s v="2017/03-A"/>
    <n v="18"/>
    <n v="18"/>
    <n v="0"/>
    <n v="2012677"/>
    <x v="0"/>
  </r>
  <r>
    <n v="2012685"/>
    <x v="472"/>
    <s v="AM"/>
    <s v="2017"/>
    <s v="3"/>
    <s v="2017/03-A"/>
    <n v="104"/>
    <n v="94"/>
    <n v="10"/>
    <n v="2012685"/>
    <x v="0"/>
  </r>
  <r>
    <n v="2013606"/>
    <x v="473"/>
    <s v="AM"/>
    <s v="2017"/>
    <s v="3"/>
    <s v="2017/03-A"/>
    <n v="101"/>
    <n v="95"/>
    <n v="6"/>
    <n v="2013606"/>
    <x v="0"/>
  </r>
  <r>
    <n v="2018071"/>
    <x v="414"/>
    <s v="AM"/>
    <s v="2017"/>
    <s v="3"/>
    <s v="2017/03-A"/>
    <n v="48"/>
    <n v="48"/>
    <n v="0"/>
    <n v="2018071"/>
    <x v="0"/>
  </r>
  <r>
    <n v="2018403"/>
    <x v="410"/>
    <s v="AM"/>
    <s v="2017"/>
    <s v="3"/>
    <s v="2017/03-A"/>
    <n v="284"/>
    <n v="144"/>
    <n v="140"/>
    <n v="2018403"/>
    <x v="0"/>
  </r>
  <r>
    <n v="2019574"/>
    <x v="411"/>
    <s v="AM"/>
    <s v="2017"/>
    <s v="3"/>
    <s v="2017/03-A"/>
    <n v="44"/>
    <n v="44"/>
    <n v="0"/>
    <n v="2019574"/>
    <x v="0"/>
  </r>
  <r>
    <n v="6627595"/>
    <x v="415"/>
    <s v="AM"/>
    <s v="2017"/>
    <s v="3"/>
    <s v="2017/03-A"/>
    <n v="2"/>
    <n v="2"/>
    <n v="0"/>
    <n v="6627595"/>
    <x v="0"/>
  </r>
  <r>
    <n v="7564546"/>
    <x v="418"/>
    <s v="AM"/>
    <s v="2017"/>
    <s v="3"/>
    <s v="2017/03-A"/>
    <n v="3"/>
    <n v="3"/>
    <n v="0"/>
    <n v="7564546"/>
    <x v="0"/>
  </r>
  <r>
    <n v="2012677"/>
    <x v="471"/>
    <s v="AM"/>
    <s v="2017"/>
    <s v="4"/>
    <s v="2017/04-A"/>
    <n v="66"/>
    <n v="66"/>
    <n v="0"/>
    <n v="2012677"/>
    <x v="0"/>
  </r>
  <r>
    <n v="2012685"/>
    <x v="472"/>
    <s v="AM"/>
    <s v="2017"/>
    <s v="4"/>
    <s v="2017/04-A"/>
    <n v="72"/>
    <n v="65"/>
    <n v="7"/>
    <n v="2012685"/>
    <x v="0"/>
  </r>
  <r>
    <n v="2013606"/>
    <x v="473"/>
    <s v="AM"/>
    <s v="2017"/>
    <s v="4"/>
    <s v="2017/04-A"/>
    <n v="24"/>
    <n v="20"/>
    <n v="4"/>
    <n v="2013606"/>
    <x v="0"/>
  </r>
  <r>
    <n v="2016141"/>
    <x v="419"/>
    <s v="AM"/>
    <s v="2017"/>
    <s v="3"/>
    <s v="2017/03-A"/>
    <n v="1"/>
    <n v="1"/>
    <n v="0"/>
    <n v="2016141"/>
    <x v="0"/>
  </r>
  <r>
    <n v="2018403"/>
    <x v="410"/>
    <s v="AM"/>
    <s v="2017"/>
    <s v="4"/>
    <s v="2017/04-A"/>
    <n v="227"/>
    <n v="140"/>
    <n v="87"/>
    <n v="2018403"/>
    <x v="0"/>
  </r>
  <r>
    <n v="2019574"/>
    <x v="411"/>
    <s v="AM"/>
    <s v="2017"/>
    <s v="4"/>
    <s v="2017/04-A"/>
    <n v="33"/>
    <n v="33"/>
    <n v="0"/>
    <n v="2019574"/>
    <x v="0"/>
  </r>
  <r>
    <n v="6627595"/>
    <x v="415"/>
    <s v="AM"/>
    <s v="2017"/>
    <s v="4"/>
    <s v="2017/04-A"/>
    <n v="5"/>
    <n v="5"/>
    <n v="0"/>
    <n v="6627595"/>
    <x v="0"/>
  </r>
  <r>
    <n v="7564546"/>
    <x v="418"/>
    <s v="AM"/>
    <s v="2017"/>
    <s v="4"/>
    <s v="2017/04-A"/>
    <n v="19"/>
    <n v="6"/>
    <n v="13"/>
    <n v="7564546"/>
    <x v="0"/>
  </r>
  <r>
    <n v="2012677"/>
    <x v="471"/>
    <s v="AM"/>
    <s v="2017"/>
    <s v="5"/>
    <s v="2017/05-A"/>
    <n v="40"/>
    <n v="40"/>
    <n v="0"/>
    <n v="2012677"/>
    <x v="0"/>
  </r>
  <r>
    <n v="2012685"/>
    <x v="472"/>
    <s v="AM"/>
    <s v="2017"/>
    <s v="5"/>
    <s v="2017/05-A"/>
    <n v="21"/>
    <n v="21"/>
    <n v="0"/>
    <n v="2012685"/>
    <x v="0"/>
  </r>
  <r>
    <n v="2013606"/>
    <x v="473"/>
    <s v="AM"/>
    <s v="2017"/>
    <s v="5"/>
    <s v="2017/05-A"/>
    <n v="88"/>
    <n v="88"/>
    <n v="0"/>
    <n v="2013606"/>
    <x v="0"/>
  </r>
  <r>
    <n v="2016141"/>
    <x v="419"/>
    <s v="AM"/>
    <s v="2017"/>
    <s v="4"/>
    <s v="2017/04-A"/>
    <n v="1"/>
    <n v="1"/>
    <n v="0"/>
    <n v="2016141"/>
    <x v="0"/>
  </r>
  <r>
    <n v="2018403"/>
    <x v="410"/>
    <s v="AM"/>
    <s v="2017"/>
    <s v="5"/>
    <s v="2017/05-A"/>
    <n v="560"/>
    <n v="307"/>
    <n v="253"/>
    <n v="2018403"/>
    <x v="0"/>
  </r>
  <r>
    <n v="2019574"/>
    <x v="411"/>
    <s v="AM"/>
    <s v="2017"/>
    <s v="5"/>
    <s v="2017/05-A"/>
    <n v="13"/>
    <n v="13"/>
    <n v="0"/>
    <n v="2019574"/>
    <x v="0"/>
  </r>
  <r>
    <n v="6627595"/>
    <x v="415"/>
    <s v="AM"/>
    <s v="2017"/>
    <s v="5"/>
    <s v="2017/05-A"/>
    <n v="4"/>
    <n v="4"/>
    <n v="0"/>
    <n v="6627595"/>
    <x v="0"/>
  </r>
  <r>
    <n v="7564546"/>
    <x v="418"/>
    <s v="AM"/>
    <s v="2017"/>
    <s v="5"/>
    <s v="2017/05-A"/>
    <n v="22"/>
    <n v="6"/>
    <n v="16"/>
    <n v="7564546"/>
    <x v="0"/>
  </r>
  <r>
    <n v="2012677"/>
    <x v="471"/>
    <s v="AM"/>
    <s v="2017"/>
    <s v="6"/>
    <s v="2017/06-A"/>
    <n v="48"/>
    <n v="48"/>
    <n v="0"/>
    <n v="2012677"/>
    <x v="0"/>
  </r>
  <r>
    <n v="2012685"/>
    <x v="472"/>
    <s v="AM"/>
    <s v="2017"/>
    <s v="6"/>
    <s v="2017/06-A"/>
    <n v="34"/>
    <n v="34"/>
    <n v="0"/>
    <n v="2012685"/>
    <x v="0"/>
  </r>
  <r>
    <n v="2013606"/>
    <x v="473"/>
    <s v="AM"/>
    <s v="2017"/>
    <s v="6"/>
    <s v="2017/06-A"/>
    <n v="100"/>
    <n v="100"/>
    <n v="0"/>
    <n v="2013606"/>
    <x v="0"/>
  </r>
  <r>
    <n v="2017431"/>
    <x v="475"/>
    <s v="AM"/>
    <s v="2017"/>
    <s v="6"/>
    <s v="2017/06-A"/>
    <n v="23"/>
    <n v="23"/>
    <n v="0"/>
    <n v="2017431"/>
    <x v="0"/>
  </r>
  <r>
    <n v="2018403"/>
    <x v="410"/>
    <s v="AM"/>
    <s v="2017"/>
    <s v="6"/>
    <s v="2017/06-A"/>
    <n v="504"/>
    <n v="248"/>
    <n v="256"/>
    <n v="2018403"/>
    <x v="0"/>
  </r>
  <r>
    <n v="2019574"/>
    <x v="411"/>
    <s v="AM"/>
    <s v="2017"/>
    <s v="6"/>
    <s v="2017/06-A"/>
    <n v="23"/>
    <n v="23"/>
    <n v="0"/>
    <n v="2019574"/>
    <x v="0"/>
  </r>
  <r>
    <n v="7564546"/>
    <x v="418"/>
    <s v="AM"/>
    <s v="2017"/>
    <s v="6"/>
    <s v="2017/06-A"/>
    <n v="7"/>
    <n v="7"/>
    <n v="0"/>
    <n v="7564546"/>
    <x v="0"/>
  </r>
  <r>
    <n v="2012472"/>
    <x v="476"/>
    <s v="AM"/>
    <s v="2017"/>
    <s v="7"/>
    <s v="2017/07-A"/>
    <n v="10"/>
    <n v="8"/>
    <n v="2"/>
    <n v="2012472"/>
    <x v="0"/>
  </r>
  <r>
    <n v="2012480"/>
    <x v="477"/>
    <s v="AM"/>
    <s v="2017"/>
    <s v="6"/>
    <s v="2017/06-A"/>
    <n v="4"/>
    <n v="0"/>
    <n v="4"/>
    <n v="2012480"/>
    <x v="0"/>
  </r>
  <r>
    <n v="2012677"/>
    <x v="471"/>
    <s v="AM"/>
    <s v="2017"/>
    <s v="7"/>
    <s v="2017/07-A"/>
    <n v="35"/>
    <n v="35"/>
    <n v="0"/>
    <n v="2012677"/>
    <x v="0"/>
  </r>
  <r>
    <n v="2012685"/>
    <x v="472"/>
    <s v="AM"/>
    <s v="2017"/>
    <s v="7"/>
    <s v="2017/07-A"/>
    <n v="40"/>
    <n v="40"/>
    <n v="0"/>
    <n v="2012685"/>
    <x v="0"/>
  </r>
  <r>
    <n v="2013606"/>
    <x v="473"/>
    <s v="AM"/>
    <s v="2017"/>
    <s v="7"/>
    <s v="2017/07-A"/>
    <n v="38"/>
    <n v="38"/>
    <n v="0"/>
    <n v="2013606"/>
    <x v="0"/>
  </r>
  <r>
    <n v="2016141"/>
    <x v="419"/>
    <s v="AM"/>
    <s v="2017"/>
    <s v="6"/>
    <s v="2017/06-A"/>
    <n v="1"/>
    <n v="1"/>
    <n v="0"/>
    <n v="2016141"/>
    <x v="0"/>
  </r>
  <r>
    <n v="2017431"/>
    <x v="475"/>
    <s v="AM"/>
    <s v="2017"/>
    <s v="7"/>
    <s v="2017/07-A"/>
    <n v="33"/>
    <n v="33"/>
    <n v="0"/>
    <n v="2017431"/>
    <x v="0"/>
  </r>
  <r>
    <n v="2019574"/>
    <x v="411"/>
    <s v="AM"/>
    <s v="2017"/>
    <s v="7"/>
    <s v="2017/07-A"/>
    <n v="65"/>
    <n v="65"/>
    <n v="0"/>
    <n v="2019574"/>
    <x v="0"/>
  </r>
  <r>
    <n v="7564546"/>
    <x v="418"/>
    <s v="AM"/>
    <s v="2017"/>
    <s v="7"/>
    <s v="2017/07-A"/>
    <n v="3"/>
    <n v="0"/>
    <n v="3"/>
    <n v="7564546"/>
    <x v="0"/>
  </r>
  <r>
    <n v="2012472"/>
    <x v="476"/>
    <s v="AM"/>
    <s v="2017"/>
    <s v="8"/>
    <s v="2017/08-A"/>
    <n v="9"/>
    <n v="9"/>
    <n v="0"/>
    <n v="2012472"/>
    <x v="0"/>
  </r>
  <r>
    <n v="2012677"/>
    <x v="471"/>
    <s v="AM"/>
    <s v="2017"/>
    <s v="8"/>
    <s v="2017/08-A"/>
    <n v="51"/>
    <n v="51"/>
    <n v="0"/>
    <n v="2012677"/>
    <x v="0"/>
  </r>
  <r>
    <n v="2012685"/>
    <x v="472"/>
    <s v="AM"/>
    <s v="2017"/>
    <s v="8"/>
    <s v="2017/08-A"/>
    <n v="25"/>
    <n v="25"/>
    <n v="0"/>
    <n v="2012685"/>
    <x v="0"/>
  </r>
  <r>
    <n v="2013606"/>
    <x v="473"/>
    <s v="AM"/>
    <s v="2017"/>
    <s v="8"/>
    <s v="2017/08-A"/>
    <n v="53"/>
    <n v="53"/>
    <n v="0"/>
    <n v="2013606"/>
    <x v="0"/>
  </r>
  <r>
    <n v="2017431"/>
    <x v="475"/>
    <s v="AM"/>
    <s v="2017"/>
    <s v="8"/>
    <s v="2017/08-A"/>
    <n v="17"/>
    <n v="17"/>
    <n v="0"/>
    <n v="2017431"/>
    <x v="0"/>
  </r>
  <r>
    <n v="2018071"/>
    <x v="414"/>
    <s v="AM"/>
    <s v="2017"/>
    <s v="8"/>
    <s v="2017/08-A"/>
    <n v="9"/>
    <n v="9"/>
    <n v="0"/>
    <n v="2018071"/>
    <x v="0"/>
  </r>
  <r>
    <n v="2019574"/>
    <x v="411"/>
    <s v="AM"/>
    <s v="2017"/>
    <s v="8"/>
    <s v="2017/08-A"/>
    <n v="9"/>
    <n v="9"/>
    <n v="0"/>
    <n v="2019574"/>
    <x v="0"/>
  </r>
  <r>
    <n v="3004104"/>
    <x v="478"/>
    <s v="AM"/>
    <s v="2017"/>
    <s v="7"/>
    <s v="2017/07-A"/>
    <n v="11"/>
    <n v="11"/>
    <n v="0"/>
    <n v="3004104"/>
    <x v="0"/>
  </r>
  <r>
    <n v="6627595"/>
    <x v="415"/>
    <s v="AM"/>
    <s v="2017"/>
    <s v="7"/>
    <s v="2017/07-A"/>
    <n v="2"/>
    <n v="1"/>
    <n v="1"/>
    <n v="6627595"/>
    <x v="0"/>
  </r>
  <r>
    <n v="6627595"/>
    <x v="415"/>
    <s v="AM"/>
    <s v="2017"/>
    <s v="8"/>
    <s v="2017/08-A"/>
    <n v="3"/>
    <n v="3"/>
    <n v="0"/>
    <n v="6627595"/>
    <x v="0"/>
  </r>
  <r>
    <n v="7564546"/>
    <x v="418"/>
    <s v="AM"/>
    <s v="2017"/>
    <s v="8"/>
    <s v="2017/08-A"/>
    <n v="4"/>
    <n v="4"/>
    <n v="0"/>
    <n v="7564546"/>
    <x v="0"/>
  </r>
  <r>
    <n v="2012472"/>
    <x v="476"/>
    <s v="AM"/>
    <s v="2017"/>
    <s v="9"/>
    <s v="2017/09-A"/>
    <n v="6"/>
    <n v="6"/>
    <n v="0"/>
    <n v="2012472"/>
    <x v="0"/>
  </r>
  <r>
    <n v="2012677"/>
    <x v="471"/>
    <s v="AM"/>
    <s v="2017"/>
    <s v="9"/>
    <s v="2017/09-A"/>
    <n v="19"/>
    <n v="19"/>
    <n v="0"/>
    <n v="2012677"/>
    <x v="0"/>
  </r>
  <r>
    <n v="2012480"/>
    <x v="477"/>
    <s v="AM"/>
    <s v="2017"/>
    <s v="8"/>
    <s v="2017/08-A"/>
    <n v="6"/>
    <n v="6"/>
    <n v="0"/>
    <n v="2012480"/>
    <x v="0"/>
  </r>
  <r>
    <n v="2012480"/>
    <x v="477"/>
    <s v="AM"/>
    <s v="2017"/>
    <s v="9"/>
    <s v="2017/09-A"/>
    <n v="2"/>
    <n v="2"/>
    <n v="0"/>
    <n v="2012480"/>
    <x v="0"/>
  </r>
  <r>
    <n v="2012685"/>
    <x v="472"/>
    <s v="AM"/>
    <s v="2017"/>
    <s v="9"/>
    <s v="2017/09-A"/>
    <n v="10"/>
    <n v="10"/>
    <n v="0"/>
    <n v="2012685"/>
    <x v="0"/>
  </r>
  <r>
    <n v="2013606"/>
    <x v="473"/>
    <s v="AM"/>
    <s v="2017"/>
    <s v="9"/>
    <s v="2017/09-A"/>
    <n v="50"/>
    <n v="50"/>
    <n v="0"/>
    <n v="2013606"/>
    <x v="0"/>
  </r>
  <r>
    <n v="2017431"/>
    <x v="475"/>
    <s v="AM"/>
    <s v="2017"/>
    <s v="9"/>
    <s v="2017/09-A"/>
    <n v="10"/>
    <n v="10"/>
    <n v="0"/>
    <n v="2017431"/>
    <x v="0"/>
  </r>
  <r>
    <n v="5169976"/>
    <x v="409"/>
    <s v="AM"/>
    <s v="2017"/>
    <s v="9"/>
    <s v="2017/09-A"/>
    <n v="37"/>
    <n v="32"/>
    <n v="5"/>
    <n v="5169976"/>
    <x v="0"/>
  </r>
  <r>
    <n v="3004104"/>
    <x v="478"/>
    <s v="AM"/>
    <s v="2017"/>
    <s v="8"/>
    <s v="2017/08-A"/>
    <n v="1"/>
    <n v="1"/>
    <n v="0"/>
    <n v="3004104"/>
    <x v="0"/>
  </r>
  <r>
    <n v="6627595"/>
    <x v="415"/>
    <s v="AM"/>
    <s v="2017"/>
    <s v="9"/>
    <s v="2017/09-A"/>
    <n v="2"/>
    <n v="2"/>
    <n v="0"/>
    <n v="6627595"/>
    <x v="0"/>
  </r>
  <r>
    <n v="7564546"/>
    <x v="418"/>
    <s v="AM"/>
    <s v="2017"/>
    <s v="9"/>
    <s v="2017/09-A"/>
    <n v="1"/>
    <n v="1"/>
    <n v="0"/>
    <n v="7564546"/>
    <x v="0"/>
  </r>
  <r>
    <n v="2012472"/>
    <x v="476"/>
    <s v="AM"/>
    <s v="2017"/>
    <s v="10"/>
    <s v="2017/10-A"/>
    <n v="52"/>
    <n v="34"/>
    <n v="18"/>
    <n v="2012472"/>
    <x v="0"/>
  </r>
  <r>
    <n v="2012677"/>
    <x v="471"/>
    <s v="AM"/>
    <s v="2017"/>
    <s v="10"/>
    <s v="2017/10-A"/>
    <n v="11"/>
    <n v="11"/>
    <n v="0"/>
    <n v="2012677"/>
    <x v="0"/>
  </r>
  <r>
    <n v="2012685"/>
    <x v="472"/>
    <s v="AM"/>
    <s v="2017"/>
    <s v="10"/>
    <s v="2017/10-A"/>
    <n v="33"/>
    <n v="27"/>
    <n v="6"/>
    <n v="2012685"/>
    <x v="0"/>
  </r>
  <r>
    <n v="2013606"/>
    <x v="473"/>
    <s v="AM"/>
    <s v="2017"/>
    <s v="10"/>
    <s v="2017/10-A"/>
    <n v="46"/>
    <n v="46"/>
    <n v="0"/>
    <n v="2013606"/>
    <x v="0"/>
  </r>
  <r>
    <n v="2013649"/>
    <x v="416"/>
    <s v="AM"/>
    <s v="2017"/>
    <s v="8"/>
    <s v="2017/08-A"/>
    <n v="39"/>
    <n v="39"/>
    <n v="0"/>
    <n v="2013649"/>
    <x v="0"/>
  </r>
  <r>
    <n v="2016141"/>
    <x v="419"/>
    <s v="AM"/>
    <s v="2017"/>
    <s v="9"/>
    <s v="2017/09-A"/>
    <n v="3"/>
    <n v="3"/>
    <n v="0"/>
    <n v="2016141"/>
    <x v="0"/>
  </r>
  <r>
    <n v="2017431"/>
    <x v="475"/>
    <s v="AM"/>
    <s v="2017"/>
    <s v="10"/>
    <s v="2017/10-A"/>
    <n v="32"/>
    <n v="32"/>
    <n v="0"/>
    <n v="2017431"/>
    <x v="0"/>
  </r>
  <r>
    <n v="2018403"/>
    <x v="410"/>
    <s v="AM"/>
    <s v="2017"/>
    <s v="10"/>
    <s v="2017/10-A"/>
    <n v="409"/>
    <n v="170"/>
    <n v="239"/>
    <n v="2018403"/>
    <x v="0"/>
  </r>
  <r>
    <n v="3004104"/>
    <x v="478"/>
    <s v="AM"/>
    <s v="2017"/>
    <s v="10"/>
    <s v="2017/10-A"/>
    <n v="2"/>
    <n v="2"/>
    <n v="0"/>
    <n v="3004104"/>
    <x v="0"/>
  </r>
  <r>
    <n v="3004104"/>
    <x v="478"/>
    <s v="AM"/>
    <s v="2017"/>
    <s v="9"/>
    <s v="2017/09-A"/>
    <n v="9"/>
    <n v="9"/>
    <n v="0"/>
    <n v="3004104"/>
    <x v="0"/>
  </r>
  <r>
    <n v="7564546"/>
    <x v="418"/>
    <s v="AM"/>
    <s v="2017"/>
    <s v="10"/>
    <s v="2017/10-A"/>
    <n v="7"/>
    <n v="7"/>
    <n v="0"/>
    <n v="7564546"/>
    <x v="0"/>
  </r>
  <r>
    <n v="2012685"/>
    <x v="472"/>
    <s v="AM"/>
    <s v="2017"/>
    <s v="11"/>
    <s v="2017/11-A"/>
    <n v="22"/>
    <n v="22"/>
    <n v="0"/>
    <n v="2012685"/>
    <x v="0"/>
  </r>
  <r>
    <n v="2013606"/>
    <x v="473"/>
    <s v="AM"/>
    <s v="2017"/>
    <s v="11"/>
    <s v="2017/11-A"/>
    <n v="15"/>
    <n v="15"/>
    <n v="0"/>
    <n v="2013606"/>
    <x v="0"/>
  </r>
  <r>
    <n v="2012472"/>
    <x v="476"/>
    <s v="AM"/>
    <s v="2017"/>
    <s v="11"/>
    <s v="2017/11-A"/>
    <n v="7"/>
    <n v="7"/>
    <n v="0"/>
    <n v="2012472"/>
    <x v="0"/>
  </r>
  <r>
    <n v="2016141"/>
    <x v="419"/>
    <s v="AM"/>
    <s v="2017"/>
    <s v="10"/>
    <s v="2017/10-A"/>
    <n v="1"/>
    <n v="1"/>
    <n v="0"/>
    <n v="2016141"/>
    <x v="0"/>
  </r>
  <r>
    <n v="2017431"/>
    <x v="475"/>
    <s v="AM"/>
    <s v="2017"/>
    <s v="11"/>
    <s v="2017/11-A"/>
    <n v="80"/>
    <n v="77"/>
    <n v="3"/>
    <n v="2017431"/>
    <x v="0"/>
  </r>
  <r>
    <n v="2019574"/>
    <x v="411"/>
    <s v="AM"/>
    <s v="2017"/>
    <s v="10"/>
    <s v="2017/10-A"/>
    <n v="5"/>
    <n v="5"/>
    <n v="0"/>
    <n v="2019574"/>
    <x v="0"/>
  </r>
  <r>
    <n v="6627595"/>
    <x v="415"/>
    <s v="AM"/>
    <s v="2017"/>
    <s v="10"/>
    <s v="2017/10-A"/>
    <n v="6"/>
    <n v="6"/>
    <n v="0"/>
    <n v="6627595"/>
    <x v="0"/>
  </r>
  <r>
    <n v="7564546"/>
    <x v="418"/>
    <s v="AM"/>
    <s v="2017"/>
    <s v="11"/>
    <s v="2017/11-A"/>
    <n v="12"/>
    <n v="12"/>
    <n v="0"/>
    <n v="7564546"/>
    <x v="0"/>
  </r>
  <r>
    <n v="2012472"/>
    <x v="476"/>
    <s v="AM"/>
    <s v="2017"/>
    <s v="12"/>
    <s v="2017/12-A"/>
    <n v="12"/>
    <n v="12"/>
    <n v="0"/>
    <n v="2012472"/>
    <x v="0"/>
  </r>
  <r>
    <n v="2012677"/>
    <x v="471"/>
    <s v="AM"/>
    <s v="2017"/>
    <s v="11"/>
    <s v="2017/11-A"/>
    <n v="40"/>
    <n v="40"/>
    <n v="0"/>
    <n v="2012677"/>
    <x v="0"/>
  </r>
  <r>
    <n v="2012685"/>
    <x v="472"/>
    <s v="AM"/>
    <s v="2017"/>
    <s v="12"/>
    <s v="2017/12-A"/>
    <n v="7"/>
    <n v="7"/>
    <n v="0"/>
    <n v="2012685"/>
    <x v="0"/>
  </r>
  <r>
    <n v="2013606"/>
    <x v="473"/>
    <s v="AM"/>
    <s v="2017"/>
    <s v="12"/>
    <s v="2017/12-A"/>
    <n v="34"/>
    <n v="34"/>
    <n v="0"/>
    <n v="2013606"/>
    <x v="0"/>
  </r>
  <r>
    <n v="2017431"/>
    <x v="475"/>
    <s v="AM"/>
    <s v="2017"/>
    <s v="12"/>
    <s v="2017/12-A"/>
    <n v="33"/>
    <n v="33"/>
    <n v="0"/>
    <n v="2017431"/>
    <x v="0"/>
  </r>
  <r>
    <n v="3004104"/>
    <x v="478"/>
    <s v="AM"/>
    <s v="2017"/>
    <s v="12"/>
    <s v="2017/12-A"/>
    <n v="8"/>
    <n v="8"/>
    <n v="0"/>
    <n v="3004104"/>
    <x v="0"/>
  </r>
  <r>
    <n v="3004104"/>
    <x v="478"/>
    <s v="AM"/>
    <s v="2017"/>
    <s v="11"/>
    <s v="2017/11-A"/>
    <n v="8"/>
    <n v="8"/>
    <n v="0"/>
    <n v="3004104"/>
    <x v="0"/>
  </r>
  <r>
    <n v="6627595"/>
    <x v="415"/>
    <s v="AM"/>
    <s v="2017"/>
    <s v="11"/>
    <s v="2017/11-A"/>
    <n v="17"/>
    <n v="17"/>
    <n v="0"/>
    <n v="6627595"/>
    <x v="0"/>
  </r>
  <r>
    <n v="7564546"/>
    <x v="418"/>
    <s v="AM"/>
    <s v="2017"/>
    <s v="12"/>
    <s v="2017/12-A"/>
    <n v="161"/>
    <n v="160"/>
    <n v="1"/>
    <n v="7564546"/>
    <x v="0"/>
  </r>
  <r>
    <n v="2020890"/>
    <x v="431"/>
    <s v="AP"/>
    <s v="2016"/>
    <s v="12"/>
    <s v="2016/12-A"/>
    <n v="50"/>
    <n v="47"/>
    <n v="3"/>
    <n v="2020890"/>
    <x v="0"/>
  </r>
  <r>
    <n v="2020890"/>
    <x v="431"/>
    <s v="AP"/>
    <s v="2017"/>
    <s v="1"/>
    <s v="2017/01-A"/>
    <n v="43"/>
    <n v="43"/>
    <n v="0"/>
    <n v="2020890"/>
    <x v="0"/>
  </r>
  <r>
    <n v="2020890"/>
    <x v="431"/>
    <s v="AP"/>
    <s v="2016"/>
    <s v="11"/>
    <s v="2016/11-A"/>
    <n v="4"/>
    <n v="4"/>
    <n v="0"/>
    <n v="2020890"/>
    <x v="0"/>
  </r>
  <r>
    <n v="2020890"/>
    <x v="431"/>
    <s v="AP"/>
    <s v="2017"/>
    <s v="2"/>
    <s v="2017/02-A"/>
    <n v="86"/>
    <n v="54"/>
    <n v="32"/>
    <n v="2020890"/>
    <x v="0"/>
  </r>
  <r>
    <n v="2020890"/>
    <x v="431"/>
    <s v="AP"/>
    <s v="2017"/>
    <s v="3"/>
    <s v="2017/03-A"/>
    <n v="34"/>
    <n v="34"/>
    <n v="0"/>
    <n v="2020890"/>
    <x v="0"/>
  </r>
  <r>
    <n v="2020890"/>
    <x v="431"/>
    <s v="AP"/>
    <s v="2017"/>
    <s v="5"/>
    <s v="2017/05-A"/>
    <n v="30"/>
    <n v="30"/>
    <n v="0"/>
    <n v="2020890"/>
    <x v="0"/>
  </r>
  <r>
    <n v="2020890"/>
    <x v="431"/>
    <s v="AP"/>
    <s v="2017"/>
    <s v="6"/>
    <s v="2017/06-A"/>
    <n v="80"/>
    <n v="70"/>
    <n v="10"/>
    <n v="2020890"/>
    <x v="0"/>
  </r>
  <r>
    <n v="2020890"/>
    <x v="431"/>
    <s v="AP"/>
    <s v="2017"/>
    <s v="9"/>
    <s v="2017/09-A"/>
    <n v="106"/>
    <n v="72"/>
    <n v="34"/>
    <n v="2020890"/>
    <x v="0"/>
  </r>
  <r>
    <n v="2020890"/>
    <x v="431"/>
    <s v="AP"/>
    <s v="2017"/>
    <s v="11"/>
    <s v="2017/11-A"/>
    <n v="46"/>
    <n v="46"/>
    <n v="0"/>
    <n v="2020890"/>
    <x v="0"/>
  </r>
  <r>
    <n v="2020890"/>
    <x v="431"/>
    <s v="AP"/>
    <s v="2017"/>
    <s v="12"/>
    <s v="2017/12-A"/>
    <n v="65"/>
    <n v="65"/>
    <n v="0"/>
    <n v="2020890"/>
    <x v="0"/>
  </r>
  <r>
    <n v="3786"/>
    <x v="479"/>
    <s v="BA"/>
    <s v="2017"/>
    <s v="1"/>
    <s v="2017/01-A"/>
    <n v="23"/>
    <n v="21"/>
    <n v="2"/>
    <n v="3786"/>
    <x v="0"/>
  </r>
  <r>
    <n v="3786"/>
    <x v="479"/>
    <s v="BA"/>
    <s v="2016"/>
    <s v="12"/>
    <s v="2016/12-A"/>
    <n v="20"/>
    <n v="20"/>
    <n v="0"/>
    <n v="3786"/>
    <x v="0"/>
  </r>
  <r>
    <n v="3816"/>
    <x v="480"/>
    <s v="BA"/>
    <s v="2016"/>
    <s v="12"/>
    <s v="2016/12-A"/>
    <n v="32"/>
    <n v="0"/>
    <n v="32"/>
    <n v="3816"/>
    <x v="0"/>
  </r>
  <r>
    <n v="3816"/>
    <x v="480"/>
    <s v="BA"/>
    <s v="2017"/>
    <s v="1"/>
    <s v="2017/01-A"/>
    <n v="141"/>
    <n v="23"/>
    <n v="118"/>
    <n v="3816"/>
    <x v="0"/>
  </r>
  <r>
    <n v="3816"/>
    <x v="480"/>
    <s v="BA"/>
    <s v="2016"/>
    <s v="10"/>
    <s v="2016/10-A"/>
    <n v="40"/>
    <n v="23"/>
    <n v="17"/>
    <n v="3816"/>
    <x v="0"/>
  </r>
  <r>
    <n v="3816"/>
    <x v="480"/>
    <s v="BA"/>
    <s v="2016"/>
    <s v="11"/>
    <s v="2016/11-A"/>
    <n v="7"/>
    <n v="7"/>
    <n v="0"/>
    <n v="3816"/>
    <x v="0"/>
  </r>
  <r>
    <n v="3832"/>
    <x v="481"/>
    <s v="BA"/>
    <s v="2017"/>
    <s v="1"/>
    <s v="2017/01-A"/>
    <n v="59"/>
    <n v="12"/>
    <n v="47"/>
    <n v="3832"/>
    <x v="0"/>
  </r>
  <r>
    <n v="3832"/>
    <x v="481"/>
    <s v="BA"/>
    <s v="2016"/>
    <s v="12"/>
    <s v="2016/12-A"/>
    <n v="37"/>
    <n v="15"/>
    <n v="22"/>
    <n v="3832"/>
    <x v="0"/>
  </r>
  <r>
    <n v="3859"/>
    <x v="313"/>
    <s v="BA"/>
    <s v="2016"/>
    <s v="12"/>
    <s v="2016/12-A"/>
    <n v="34"/>
    <n v="33"/>
    <n v="1"/>
    <n v="3859"/>
    <x v="0"/>
  </r>
  <r>
    <n v="3859"/>
    <x v="313"/>
    <s v="BA"/>
    <s v="2017"/>
    <s v="1"/>
    <s v="2017/01-A"/>
    <n v="87"/>
    <n v="77"/>
    <n v="10"/>
    <n v="3859"/>
    <x v="0"/>
  </r>
  <r>
    <n v="3859"/>
    <x v="313"/>
    <s v="BA"/>
    <s v="2016"/>
    <s v="10"/>
    <s v="2016/10-A"/>
    <n v="2"/>
    <n v="2"/>
    <n v="0"/>
    <n v="3859"/>
    <x v="0"/>
  </r>
  <r>
    <n v="3859"/>
    <x v="313"/>
    <s v="BA"/>
    <s v="2016"/>
    <s v="11"/>
    <s v="2016/11-A"/>
    <n v="5"/>
    <n v="5"/>
    <n v="0"/>
    <n v="3859"/>
    <x v="0"/>
  </r>
  <r>
    <n v="3875"/>
    <x v="309"/>
    <s v="BA"/>
    <s v="2016"/>
    <s v="12"/>
    <s v="2016/12-A"/>
    <n v="56"/>
    <n v="21"/>
    <n v="35"/>
    <n v="3875"/>
    <x v="0"/>
  </r>
  <r>
    <n v="3875"/>
    <x v="309"/>
    <s v="BA"/>
    <s v="2017"/>
    <s v="1"/>
    <s v="2017/01-A"/>
    <n v="326"/>
    <n v="138"/>
    <n v="188"/>
    <n v="3875"/>
    <x v="0"/>
  </r>
  <r>
    <n v="3875"/>
    <x v="309"/>
    <s v="BA"/>
    <s v="2016"/>
    <s v="10"/>
    <s v="2016/10-A"/>
    <n v="9"/>
    <n v="3"/>
    <n v="6"/>
    <n v="3875"/>
    <x v="0"/>
  </r>
  <r>
    <n v="3875"/>
    <x v="309"/>
    <s v="BA"/>
    <s v="2016"/>
    <s v="8"/>
    <s v="2016/08-A"/>
    <n v="1"/>
    <n v="1"/>
    <n v="0"/>
    <n v="3875"/>
    <x v="0"/>
  </r>
  <r>
    <n v="3875"/>
    <x v="309"/>
    <s v="BA"/>
    <s v="2016"/>
    <s v="11"/>
    <s v="2016/11-A"/>
    <n v="4"/>
    <n v="4"/>
    <n v="0"/>
    <n v="3875"/>
    <x v="0"/>
  </r>
  <r>
    <n v="4073"/>
    <x v="482"/>
    <s v="BA"/>
    <s v="2017"/>
    <s v="1"/>
    <s v="2017/01-A"/>
    <n v="2"/>
    <n v="2"/>
    <n v="0"/>
    <n v="4073"/>
    <x v="0"/>
  </r>
  <r>
    <n v="4073"/>
    <x v="482"/>
    <s v="BA"/>
    <s v="2016"/>
    <s v="12"/>
    <s v="2016/12-A"/>
    <n v="2"/>
    <n v="2"/>
    <n v="0"/>
    <n v="4073"/>
    <x v="0"/>
  </r>
  <r>
    <n v="4251"/>
    <x v="483"/>
    <s v="BA"/>
    <s v="2016"/>
    <s v="12"/>
    <s v="2016/12-A"/>
    <n v="3"/>
    <n v="0"/>
    <n v="3"/>
    <n v="4251"/>
    <x v="0"/>
  </r>
  <r>
    <n v="4251"/>
    <x v="483"/>
    <s v="BA"/>
    <s v="2017"/>
    <s v="1"/>
    <s v="2017/01-A"/>
    <n v="27"/>
    <n v="4"/>
    <n v="23"/>
    <n v="4251"/>
    <x v="0"/>
  </r>
  <r>
    <n v="4278"/>
    <x v="484"/>
    <s v="BA"/>
    <s v="2016"/>
    <s v="12"/>
    <s v="2016/12-A"/>
    <n v="11"/>
    <n v="3"/>
    <n v="8"/>
    <n v="4278"/>
    <x v="0"/>
  </r>
  <r>
    <n v="4278"/>
    <x v="484"/>
    <s v="BA"/>
    <s v="2016"/>
    <s v="11"/>
    <s v="2016/11-A"/>
    <n v="2"/>
    <n v="2"/>
    <n v="0"/>
    <n v="4278"/>
    <x v="0"/>
  </r>
  <r>
    <n v="4294"/>
    <x v="305"/>
    <s v="BA"/>
    <s v="2016"/>
    <s v="12"/>
    <s v="2016/12-A"/>
    <n v="61"/>
    <n v="29"/>
    <n v="32"/>
    <n v="4294"/>
    <x v="0"/>
  </r>
  <r>
    <n v="4294"/>
    <x v="305"/>
    <s v="BA"/>
    <s v="2016"/>
    <s v="11"/>
    <s v="2016/11-A"/>
    <n v="10"/>
    <n v="1"/>
    <n v="9"/>
    <n v="4294"/>
    <x v="0"/>
  </r>
  <r>
    <n v="5428"/>
    <x v="485"/>
    <s v="BA"/>
    <s v="2017"/>
    <s v="1"/>
    <s v="2017/01-A"/>
    <n v="10"/>
    <n v="10"/>
    <n v="0"/>
    <n v="5428"/>
    <x v="0"/>
  </r>
  <r>
    <n v="2301318"/>
    <x v="311"/>
    <s v="BA"/>
    <s v="2017"/>
    <s v="1"/>
    <s v="2017/01-A"/>
    <n v="12"/>
    <n v="12"/>
    <n v="0"/>
    <n v="2301318"/>
    <x v="0"/>
  </r>
  <r>
    <n v="2301318"/>
    <x v="311"/>
    <s v="BA"/>
    <s v="2016"/>
    <s v="12"/>
    <s v="2016/12-A"/>
    <n v="2"/>
    <n v="2"/>
    <n v="0"/>
    <n v="2301318"/>
    <x v="0"/>
  </r>
  <r>
    <n v="2402076"/>
    <x v="486"/>
    <s v="BA"/>
    <s v="2017"/>
    <s v="1"/>
    <s v="2017/01-A"/>
    <n v="7"/>
    <n v="7"/>
    <n v="0"/>
    <n v="2402076"/>
    <x v="0"/>
  </r>
  <r>
    <n v="2402556"/>
    <x v="487"/>
    <s v="BA"/>
    <s v="2017"/>
    <s v="1"/>
    <s v="2017/01-A"/>
    <n v="20"/>
    <n v="10"/>
    <n v="10"/>
    <n v="2402556"/>
    <x v="0"/>
  </r>
  <r>
    <n v="2402556"/>
    <x v="487"/>
    <s v="BA"/>
    <s v="2016"/>
    <s v="12"/>
    <s v="2016/12-A"/>
    <n v="6"/>
    <n v="3"/>
    <n v="3"/>
    <n v="2402556"/>
    <x v="0"/>
  </r>
  <r>
    <n v="2417189"/>
    <x v="488"/>
    <s v="BA"/>
    <s v="2016"/>
    <s v="12"/>
    <s v="2016/12-A"/>
    <n v="6"/>
    <n v="6"/>
    <n v="0"/>
    <n v="2417189"/>
    <x v="0"/>
  </r>
  <r>
    <n v="2417189"/>
    <x v="488"/>
    <s v="BA"/>
    <s v="2017"/>
    <s v="1"/>
    <s v="2017/01-A"/>
    <n v="18"/>
    <n v="18"/>
    <n v="0"/>
    <n v="2417189"/>
    <x v="0"/>
  </r>
  <r>
    <n v="2487756"/>
    <x v="489"/>
    <s v="BA"/>
    <s v="2016"/>
    <s v="8"/>
    <s v="2016/08-A"/>
    <n v="4"/>
    <n v="4"/>
    <n v="0"/>
    <n v="2487756"/>
    <x v="0"/>
  </r>
  <r>
    <n v="2488892"/>
    <x v="490"/>
    <s v="BA"/>
    <s v="2017"/>
    <s v="1"/>
    <s v="2017/01-A"/>
    <n v="8"/>
    <n v="3"/>
    <n v="5"/>
    <n v="2488892"/>
    <x v="0"/>
  </r>
  <r>
    <n v="2525569"/>
    <x v="454"/>
    <s v="BA"/>
    <s v="2017"/>
    <s v="1"/>
    <s v="2017/01-A"/>
    <n v="16"/>
    <n v="16"/>
    <n v="0"/>
    <n v="2525569"/>
    <x v="0"/>
  </r>
  <r>
    <n v="2525569"/>
    <x v="454"/>
    <s v="BA"/>
    <s v="2016"/>
    <s v="12"/>
    <s v="2016/12-A"/>
    <n v="1"/>
    <n v="1"/>
    <n v="0"/>
    <n v="2525569"/>
    <x v="0"/>
  </r>
  <r>
    <n v="2601680"/>
    <x v="491"/>
    <s v="BA"/>
    <s v="2016"/>
    <s v="12"/>
    <s v="2016/12-A"/>
    <n v="15"/>
    <n v="15"/>
    <n v="0"/>
    <n v="2601680"/>
    <x v="0"/>
  </r>
  <r>
    <n v="2601680"/>
    <x v="491"/>
    <s v="BA"/>
    <s v="2017"/>
    <s v="1"/>
    <s v="2017/01-A"/>
    <n v="31"/>
    <n v="31"/>
    <n v="0"/>
    <n v="2601680"/>
    <x v="0"/>
  </r>
  <r>
    <n v="2706563"/>
    <x v="492"/>
    <s v="BA"/>
    <s v="2016"/>
    <s v="10"/>
    <s v="2016/10-A"/>
    <n v="1"/>
    <n v="1"/>
    <n v="0"/>
    <n v="2706563"/>
    <x v="0"/>
  </r>
  <r>
    <n v="2772280"/>
    <x v="455"/>
    <s v="BA"/>
    <s v="2016"/>
    <s v="12"/>
    <s v="2016/12-A"/>
    <n v="5"/>
    <n v="5"/>
    <n v="0"/>
    <n v="2772280"/>
    <x v="0"/>
  </r>
  <r>
    <n v="2799286"/>
    <x v="493"/>
    <s v="BA"/>
    <s v="2017"/>
    <s v="1"/>
    <s v="2017/01-A"/>
    <n v="16"/>
    <n v="16"/>
    <n v="0"/>
    <n v="2799286"/>
    <x v="0"/>
  </r>
  <r>
    <n v="2802090"/>
    <x v="303"/>
    <s v="BA"/>
    <s v="2016"/>
    <s v="10"/>
    <s v="2016/10-A"/>
    <n v="2"/>
    <n v="2"/>
    <n v="0"/>
    <n v="2802090"/>
    <x v="0"/>
  </r>
  <r>
    <n v="2802090"/>
    <x v="303"/>
    <s v="BA"/>
    <s v="2016"/>
    <s v="11"/>
    <s v="2016/11-A"/>
    <n v="23"/>
    <n v="23"/>
    <n v="0"/>
    <n v="2802090"/>
    <x v="0"/>
  </r>
  <r>
    <n v="2802090"/>
    <x v="303"/>
    <s v="BA"/>
    <s v="2016"/>
    <s v="12"/>
    <s v="2016/12-A"/>
    <n v="59"/>
    <n v="59"/>
    <n v="0"/>
    <n v="2802090"/>
    <x v="0"/>
  </r>
  <r>
    <n v="2802104"/>
    <x v="494"/>
    <s v="BA"/>
    <s v="2016"/>
    <s v="10"/>
    <s v="2016/10-A"/>
    <n v="19"/>
    <n v="14"/>
    <n v="5"/>
    <n v="2802104"/>
    <x v="0"/>
  </r>
  <r>
    <n v="2802104"/>
    <x v="494"/>
    <s v="BA"/>
    <s v="2016"/>
    <s v="12"/>
    <s v="2016/12-A"/>
    <n v="71"/>
    <n v="71"/>
    <n v="0"/>
    <n v="2802104"/>
    <x v="0"/>
  </r>
  <r>
    <n v="2802104"/>
    <x v="494"/>
    <s v="BA"/>
    <s v="2017"/>
    <s v="1"/>
    <s v="2017/01-A"/>
    <n v="106"/>
    <n v="98"/>
    <n v="8"/>
    <n v="2802104"/>
    <x v="0"/>
  </r>
  <r>
    <n v="2802104"/>
    <x v="494"/>
    <s v="BA"/>
    <s v="2016"/>
    <s v="11"/>
    <s v="2016/11-A"/>
    <n v="46"/>
    <n v="46"/>
    <n v="0"/>
    <n v="2802104"/>
    <x v="0"/>
  </r>
  <r>
    <n v="2802104"/>
    <x v="494"/>
    <s v="BA"/>
    <s v="2016"/>
    <s v="9"/>
    <s v="2016/09-A"/>
    <n v="2"/>
    <n v="2"/>
    <n v="0"/>
    <n v="2802104"/>
    <x v="0"/>
  </r>
  <r>
    <n v="2802112"/>
    <x v="299"/>
    <s v="BA"/>
    <s v="2016"/>
    <s v="11"/>
    <s v="2016/11-A"/>
    <n v="4"/>
    <n v="4"/>
    <n v="0"/>
    <n v="2802112"/>
    <x v="0"/>
  </r>
  <r>
    <n v="3956369"/>
    <x v="312"/>
    <s v="BA"/>
    <s v="2016"/>
    <s v="11"/>
    <s v="2016/11-A"/>
    <n v="49"/>
    <n v="27"/>
    <n v="22"/>
    <n v="3956369"/>
    <x v="0"/>
  </r>
  <r>
    <n v="3956369"/>
    <x v="312"/>
    <s v="BA"/>
    <s v="2016"/>
    <s v="10"/>
    <s v="2016/10-A"/>
    <n v="25"/>
    <n v="7"/>
    <n v="18"/>
    <n v="3956369"/>
    <x v="0"/>
  </r>
  <r>
    <n v="3956369"/>
    <x v="312"/>
    <s v="BA"/>
    <s v="2016"/>
    <s v="12"/>
    <s v="2016/12-A"/>
    <n v="57"/>
    <n v="29"/>
    <n v="28"/>
    <n v="3956369"/>
    <x v="0"/>
  </r>
  <r>
    <n v="3972925"/>
    <x v="304"/>
    <s v="BA"/>
    <s v="2016"/>
    <s v="12"/>
    <s v="2016/12-A"/>
    <n v="96"/>
    <n v="96"/>
    <n v="0"/>
    <n v="3972925"/>
    <x v="0"/>
  </r>
  <r>
    <n v="3972925"/>
    <x v="304"/>
    <s v="BA"/>
    <s v="2016"/>
    <s v="11"/>
    <s v="2016/11-A"/>
    <n v="16"/>
    <n v="16"/>
    <n v="0"/>
    <n v="3972925"/>
    <x v="0"/>
  </r>
  <r>
    <n v="3972925"/>
    <x v="304"/>
    <s v="BA"/>
    <s v="2016"/>
    <s v="10"/>
    <s v="2016/10-A"/>
    <n v="14"/>
    <n v="14"/>
    <n v="0"/>
    <n v="3972925"/>
    <x v="0"/>
  </r>
  <r>
    <n v="4026896"/>
    <x v="495"/>
    <s v="BA"/>
    <s v="2016"/>
    <s v="10"/>
    <s v="2016/10-A"/>
    <n v="20"/>
    <n v="20"/>
    <n v="0"/>
    <n v="4026896"/>
    <x v="0"/>
  </r>
  <r>
    <n v="6211402"/>
    <x v="496"/>
    <s v="BA"/>
    <s v="2017"/>
    <s v="1"/>
    <s v="2017/01-A"/>
    <n v="1"/>
    <n v="1"/>
    <n v="0"/>
    <n v="6211402"/>
    <x v="0"/>
  </r>
  <r>
    <n v="6595197"/>
    <x v="302"/>
    <s v="BA"/>
    <s v="2016"/>
    <s v="12"/>
    <s v="2016/12-A"/>
    <n v="99"/>
    <n v="71"/>
    <n v="28"/>
    <n v="6595197"/>
    <x v="0"/>
  </r>
  <r>
    <n v="6595197"/>
    <x v="302"/>
    <s v="BA"/>
    <s v="2017"/>
    <s v="1"/>
    <s v="2017/01-A"/>
    <n v="99"/>
    <n v="91"/>
    <n v="8"/>
    <n v="6595197"/>
    <x v="0"/>
  </r>
  <r>
    <n v="6602533"/>
    <x v="497"/>
    <s v="BA"/>
    <s v="2016"/>
    <s v="10"/>
    <s v="2016/10-A"/>
    <n v="3"/>
    <n v="3"/>
    <n v="0"/>
    <n v="6602533"/>
    <x v="0"/>
  </r>
  <r>
    <n v="6602533"/>
    <x v="497"/>
    <s v="BA"/>
    <s v="2016"/>
    <s v="11"/>
    <s v="2016/11-A"/>
    <n v="18"/>
    <n v="13"/>
    <n v="5"/>
    <n v="6602533"/>
    <x v="0"/>
  </r>
  <r>
    <n v="3786"/>
    <x v="479"/>
    <s v="BA"/>
    <s v="2016"/>
    <s v="11"/>
    <s v="2016/11-A"/>
    <n v="10"/>
    <n v="6"/>
    <n v="4"/>
    <n v="3786"/>
    <x v="0"/>
  </r>
  <r>
    <n v="3786"/>
    <x v="479"/>
    <s v="BA"/>
    <s v="2017"/>
    <s v="2"/>
    <s v="2017/02-A"/>
    <n v="17"/>
    <n v="14"/>
    <n v="3"/>
    <n v="3786"/>
    <x v="0"/>
  </r>
  <r>
    <n v="3808"/>
    <x v="432"/>
    <s v="BA"/>
    <s v="2017"/>
    <s v="2"/>
    <s v="2017/02-A"/>
    <n v="57"/>
    <n v="32"/>
    <n v="25"/>
    <n v="3808"/>
    <x v="0"/>
  </r>
  <r>
    <n v="3808"/>
    <x v="432"/>
    <s v="BA"/>
    <s v="2017"/>
    <s v="1"/>
    <s v="2017/01-A"/>
    <n v="3"/>
    <n v="3"/>
    <n v="0"/>
    <n v="3808"/>
    <x v="0"/>
  </r>
  <r>
    <n v="3808"/>
    <x v="432"/>
    <s v="BA"/>
    <s v="2016"/>
    <s v="12"/>
    <s v="2016/12-A"/>
    <n v="2"/>
    <n v="2"/>
    <n v="0"/>
    <n v="3808"/>
    <x v="0"/>
  </r>
  <r>
    <n v="3832"/>
    <x v="481"/>
    <s v="BA"/>
    <s v="2017"/>
    <s v="2"/>
    <s v="2017/02-A"/>
    <n v="108"/>
    <n v="54"/>
    <n v="54"/>
    <n v="3832"/>
    <x v="0"/>
  </r>
  <r>
    <n v="3859"/>
    <x v="313"/>
    <s v="BA"/>
    <s v="2017"/>
    <s v="2"/>
    <s v="2017/02-A"/>
    <n v="40"/>
    <n v="38"/>
    <n v="2"/>
    <n v="3859"/>
    <x v="0"/>
  </r>
  <r>
    <n v="3875"/>
    <x v="309"/>
    <s v="BA"/>
    <s v="2017"/>
    <s v="2"/>
    <s v="2017/02-A"/>
    <n v="275"/>
    <n v="85"/>
    <n v="190"/>
    <n v="3875"/>
    <x v="0"/>
  </r>
  <r>
    <n v="3980"/>
    <x v="310"/>
    <s v="BA"/>
    <s v="2017"/>
    <s v="2"/>
    <s v="2017/02-A"/>
    <n v="8"/>
    <n v="8"/>
    <n v="0"/>
    <n v="3980"/>
    <x v="0"/>
  </r>
  <r>
    <n v="4073"/>
    <x v="482"/>
    <s v="BA"/>
    <s v="2017"/>
    <s v="2"/>
    <s v="2017/02-A"/>
    <n v="33"/>
    <n v="33"/>
    <n v="0"/>
    <n v="4073"/>
    <x v="0"/>
  </r>
  <r>
    <n v="4251"/>
    <x v="483"/>
    <s v="BA"/>
    <s v="2017"/>
    <s v="2"/>
    <s v="2017/02-A"/>
    <n v="9"/>
    <n v="1"/>
    <n v="8"/>
    <n v="4251"/>
    <x v="0"/>
  </r>
  <r>
    <n v="4278"/>
    <x v="484"/>
    <s v="BA"/>
    <s v="2017"/>
    <s v="2"/>
    <s v="2017/02-A"/>
    <n v="3"/>
    <n v="3"/>
    <n v="0"/>
    <n v="4278"/>
    <x v="0"/>
  </r>
  <r>
    <n v="4278"/>
    <x v="484"/>
    <s v="BA"/>
    <s v="2017"/>
    <s v="1"/>
    <s v="2017/01-A"/>
    <n v="10"/>
    <n v="3"/>
    <n v="7"/>
    <n v="4278"/>
    <x v="0"/>
  </r>
  <r>
    <n v="4294"/>
    <x v="305"/>
    <s v="BA"/>
    <s v="2017"/>
    <s v="2"/>
    <s v="2017/02-A"/>
    <n v="92"/>
    <n v="64"/>
    <n v="28"/>
    <n v="4294"/>
    <x v="0"/>
  </r>
  <r>
    <n v="4731"/>
    <x v="498"/>
    <s v="BA"/>
    <s v="2017"/>
    <s v="2"/>
    <s v="2017/02-A"/>
    <n v="2"/>
    <n v="2"/>
    <n v="0"/>
    <n v="4731"/>
    <x v="0"/>
  </r>
  <r>
    <n v="5428"/>
    <x v="485"/>
    <s v="BA"/>
    <s v="2017"/>
    <s v="2"/>
    <s v="2017/02-A"/>
    <n v="2"/>
    <n v="2"/>
    <n v="0"/>
    <n v="5428"/>
    <x v="0"/>
  </r>
  <r>
    <n v="2301318"/>
    <x v="311"/>
    <s v="BA"/>
    <s v="2017"/>
    <s v="2"/>
    <s v="2017/02-A"/>
    <n v="9"/>
    <n v="9"/>
    <n v="0"/>
    <n v="2301318"/>
    <x v="0"/>
  </r>
  <r>
    <n v="2402076"/>
    <x v="486"/>
    <s v="BA"/>
    <s v="2017"/>
    <s v="2"/>
    <s v="2017/02-A"/>
    <n v="11"/>
    <n v="11"/>
    <n v="0"/>
    <n v="2402076"/>
    <x v="0"/>
  </r>
  <r>
    <n v="2417189"/>
    <x v="488"/>
    <s v="BA"/>
    <s v="2017"/>
    <s v="2"/>
    <s v="2017/02-A"/>
    <n v="4"/>
    <n v="4"/>
    <n v="0"/>
    <n v="2417189"/>
    <x v="0"/>
  </r>
  <r>
    <n v="2487756"/>
    <x v="489"/>
    <s v="BA"/>
    <s v="2017"/>
    <s v="1"/>
    <s v="2017/01-A"/>
    <n v="13"/>
    <n v="11"/>
    <n v="2"/>
    <n v="2487756"/>
    <x v="0"/>
  </r>
  <r>
    <n v="2487756"/>
    <x v="489"/>
    <s v="BA"/>
    <s v="2016"/>
    <s v="10"/>
    <s v="2016/10-A"/>
    <n v="11"/>
    <n v="6"/>
    <n v="5"/>
    <n v="2487756"/>
    <x v="0"/>
  </r>
  <r>
    <n v="2488892"/>
    <x v="490"/>
    <s v="BA"/>
    <s v="2017"/>
    <s v="2"/>
    <s v="2017/02-A"/>
    <n v="37"/>
    <n v="11"/>
    <n v="26"/>
    <n v="2488892"/>
    <x v="0"/>
  </r>
  <r>
    <n v="2525569"/>
    <x v="454"/>
    <s v="BA"/>
    <s v="2017"/>
    <s v="2"/>
    <s v="2017/02-A"/>
    <n v="21"/>
    <n v="21"/>
    <n v="0"/>
    <n v="2525569"/>
    <x v="0"/>
  </r>
  <r>
    <n v="2601680"/>
    <x v="491"/>
    <s v="BA"/>
    <s v="2017"/>
    <s v="2"/>
    <s v="2017/02-A"/>
    <n v="57"/>
    <n v="53"/>
    <n v="4"/>
    <n v="2601680"/>
    <x v="0"/>
  </r>
  <r>
    <n v="2772280"/>
    <x v="455"/>
    <s v="BA"/>
    <s v="2017"/>
    <s v="2"/>
    <s v="2017/02-A"/>
    <n v="2"/>
    <n v="2"/>
    <n v="0"/>
    <n v="2772280"/>
    <x v="0"/>
  </r>
  <r>
    <n v="2772280"/>
    <x v="455"/>
    <s v="BA"/>
    <s v="2017"/>
    <s v="1"/>
    <s v="2017/01-A"/>
    <n v="2"/>
    <n v="2"/>
    <n v="0"/>
    <n v="2772280"/>
    <x v="0"/>
  </r>
  <r>
    <n v="2799286"/>
    <x v="493"/>
    <s v="BA"/>
    <s v="2017"/>
    <s v="2"/>
    <s v="2017/02-A"/>
    <n v="8"/>
    <n v="8"/>
    <n v="0"/>
    <n v="2799286"/>
    <x v="0"/>
  </r>
  <r>
    <n v="2802090"/>
    <x v="303"/>
    <s v="BA"/>
    <s v="2017"/>
    <s v="2"/>
    <s v="2017/02-A"/>
    <n v="53"/>
    <n v="53"/>
    <n v="0"/>
    <n v="2802090"/>
    <x v="0"/>
  </r>
  <r>
    <n v="2802104"/>
    <x v="494"/>
    <s v="BA"/>
    <s v="2017"/>
    <s v="2"/>
    <s v="2017/02-A"/>
    <n v="70"/>
    <n v="64"/>
    <n v="6"/>
    <n v="2802104"/>
    <x v="0"/>
  </r>
  <r>
    <n v="4026896"/>
    <x v="495"/>
    <s v="BA"/>
    <s v="2016"/>
    <s v="11"/>
    <s v="2016/11-A"/>
    <n v="14"/>
    <n v="14"/>
    <n v="0"/>
    <n v="4026896"/>
    <x v="0"/>
  </r>
  <r>
    <n v="4026896"/>
    <x v="495"/>
    <s v="BA"/>
    <s v="2016"/>
    <s v="12"/>
    <s v="2016/12-A"/>
    <n v="37"/>
    <n v="37"/>
    <n v="0"/>
    <n v="4026896"/>
    <x v="0"/>
  </r>
  <r>
    <n v="6595197"/>
    <x v="302"/>
    <s v="BA"/>
    <s v="2017"/>
    <s v="2"/>
    <s v="2017/02-A"/>
    <n v="67"/>
    <n v="35"/>
    <n v="32"/>
    <n v="6595197"/>
    <x v="0"/>
  </r>
  <r>
    <n v="6595197"/>
    <x v="302"/>
    <s v="BA"/>
    <s v="2016"/>
    <s v="11"/>
    <s v="2016/11-A"/>
    <n v="10"/>
    <n v="4"/>
    <n v="6"/>
    <n v="6595197"/>
    <x v="0"/>
  </r>
  <r>
    <n v="6602533"/>
    <x v="497"/>
    <s v="BA"/>
    <s v="2016"/>
    <s v="12"/>
    <s v="2016/12-A"/>
    <n v="21"/>
    <n v="13"/>
    <n v="8"/>
    <n v="6602533"/>
    <x v="0"/>
  </r>
  <r>
    <n v="3786"/>
    <x v="479"/>
    <s v="BA"/>
    <s v="2017"/>
    <s v="3"/>
    <s v="2017/03-A"/>
    <n v="27"/>
    <n v="21"/>
    <n v="6"/>
    <n v="3786"/>
    <x v="0"/>
  </r>
  <r>
    <n v="3808"/>
    <x v="432"/>
    <s v="BA"/>
    <s v="2017"/>
    <s v="3"/>
    <s v="2017/03-A"/>
    <n v="43"/>
    <n v="28"/>
    <n v="15"/>
    <n v="3808"/>
    <x v="0"/>
  </r>
  <r>
    <n v="3808"/>
    <x v="432"/>
    <s v="BA"/>
    <s v="2016"/>
    <s v="11"/>
    <s v="2016/11-A"/>
    <n v="4"/>
    <n v="4"/>
    <n v="0"/>
    <n v="3808"/>
    <x v="0"/>
  </r>
  <r>
    <n v="3816"/>
    <x v="480"/>
    <s v="BA"/>
    <s v="2017"/>
    <s v="3"/>
    <s v="2017/03-A"/>
    <n v="92"/>
    <n v="46"/>
    <n v="46"/>
    <n v="3816"/>
    <x v="0"/>
  </r>
  <r>
    <n v="3816"/>
    <x v="480"/>
    <s v="BA"/>
    <s v="2017"/>
    <s v="2"/>
    <s v="2017/02-A"/>
    <n v="15"/>
    <n v="14"/>
    <n v="1"/>
    <n v="3816"/>
    <x v="0"/>
  </r>
  <r>
    <n v="3832"/>
    <x v="481"/>
    <s v="BA"/>
    <s v="2017"/>
    <s v="3"/>
    <s v="2017/03-A"/>
    <n v="77"/>
    <n v="22"/>
    <n v="55"/>
    <n v="3832"/>
    <x v="0"/>
  </r>
  <r>
    <n v="3859"/>
    <x v="313"/>
    <s v="BA"/>
    <s v="2017"/>
    <s v="3"/>
    <s v="2017/03-A"/>
    <n v="98"/>
    <n v="72"/>
    <n v="26"/>
    <n v="3859"/>
    <x v="0"/>
  </r>
  <r>
    <n v="3875"/>
    <x v="309"/>
    <s v="BA"/>
    <s v="2017"/>
    <s v="3"/>
    <s v="2017/03-A"/>
    <n v="362"/>
    <n v="133"/>
    <n v="229"/>
    <n v="3875"/>
    <x v="0"/>
  </r>
  <r>
    <n v="3980"/>
    <x v="310"/>
    <s v="BA"/>
    <s v="2017"/>
    <s v="3"/>
    <s v="2017/03-A"/>
    <n v="4"/>
    <n v="4"/>
    <n v="0"/>
    <n v="3980"/>
    <x v="0"/>
  </r>
  <r>
    <n v="4073"/>
    <x v="482"/>
    <s v="BA"/>
    <s v="2017"/>
    <s v="3"/>
    <s v="2017/03-A"/>
    <n v="34"/>
    <n v="25"/>
    <n v="9"/>
    <n v="4073"/>
    <x v="0"/>
  </r>
  <r>
    <n v="4251"/>
    <x v="483"/>
    <s v="BA"/>
    <s v="2017"/>
    <s v="3"/>
    <s v="2017/03-A"/>
    <n v="39"/>
    <n v="10"/>
    <n v="29"/>
    <n v="4251"/>
    <x v="0"/>
  </r>
  <r>
    <n v="4278"/>
    <x v="484"/>
    <s v="BA"/>
    <s v="2017"/>
    <s v="3"/>
    <s v="2017/03-A"/>
    <n v="3"/>
    <n v="3"/>
    <n v="0"/>
    <n v="4278"/>
    <x v="0"/>
  </r>
  <r>
    <n v="4294"/>
    <x v="305"/>
    <s v="BA"/>
    <s v="2017"/>
    <s v="3"/>
    <s v="2017/03-A"/>
    <n v="210"/>
    <n v="124"/>
    <n v="86"/>
    <n v="4294"/>
    <x v="0"/>
  </r>
  <r>
    <n v="4731"/>
    <x v="498"/>
    <s v="BA"/>
    <s v="2017"/>
    <s v="1"/>
    <s v="2017/01-A"/>
    <n v="1"/>
    <n v="1"/>
    <n v="0"/>
    <n v="4731"/>
    <x v="0"/>
  </r>
  <r>
    <n v="2301318"/>
    <x v="311"/>
    <s v="BA"/>
    <s v="2017"/>
    <s v="3"/>
    <s v="2017/03-A"/>
    <n v="35"/>
    <n v="35"/>
    <n v="0"/>
    <n v="2301318"/>
    <x v="0"/>
  </r>
  <r>
    <n v="2388057"/>
    <x v="499"/>
    <s v="BA"/>
    <s v="2017"/>
    <s v="2"/>
    <s v="2017/02-A"/>
    <n v="19"/>
    <n v="19"/>
    <n v="0"/>
    <n v="2388057"/>
    <x v="0"/>
  </r>
  <r>
    <n v="2402076"/>
    <x v="486"/>
    <s v="BA"/>
    <s v="2016"/>
    <s v="12"/>
    <s v="2016/12-A"/>
    <n v="6"/>
    <n v="6"/>
    <n v="0"/>
    <n v="2402076"/>
    <x v="0"/>
  </r>
  <r>
    <n v="2402556"/>
    <x v="487"/>
    <s v="BA"/>
    <s v="2017"/>
    <s v="2"/>
    <s v="2017/02-A"/>
    <n v="12"/>
    <n v="6"/>
    <n v="6"/>
    <n v="2402556"/>
    <x v="0"/>
  </r>
  <r>
    <n v="2417189"/>
    <x v="488"/>
    <s v="BA"/>
    <s v="2017"/>
    <s v="3"/>
    <s v="2017/03-A"/>
    <n v="22"/>
    <n v="22"/>
    <n v="0"/>
    <n v="2417189"/>
    <x v="0"/>
  </r>
  <r>
    <n v="2467372"/>
    <x v="500"/>
    <s v="BA"/>
    <s v="2017"/>
    <s v="2"/>
    <s v="2017/02-A"/>
    <n v="4"/>
    <n v="4"/>
    <n v="0"/>
    <n v="2467372"/>
    <x v="0"/>
  </r>
  <r>
    <n v="2488892"/>
    <x v="490"/>
    <s v="BA"/>
    <s v="2017"/>
    <s v="3"/>
    <s v="2017/03-A"/>
    <n v="34"/>
    <n v="13"/>
    <n v="21"/>
    <n v="2488892"/>
    <x v="0"/>
  </r>
  <r>
    <n v="2470667"/>
    <x v="501"/>
    <s v="BA"/>
    <s v="2017"/>
    <s v="3"/>
    <s v="2017/03-A"/>
    <n v="1"/>
    <n v="1"/>
    <n v="0"/>
    <n v="2470667"/>
    <x v="0"/>
  </r>
  <r>
    <n v="2525569"/>
    <x v="454"/>
    <s v="BA"/>
    <s v="2017"/>
    <s v="3"/>
    <s v="2017/03-A"/>
    <n v="53"/>
    <n v="23"/>
    <n v="30"/>
    <n v="2525569"/>
    <x v="0"/>
  </r>
  <r>
    <n v="2520524"/>
    <x v="502"/>
    <s v="BA"/>
    <s v="2017"/>
    <s v="2"/>
    <s v="2017/02-A"/>
    <n v="3"/>
    <n v="3"/>
    <n v="0"/>
    <n v="2520524"/>
    <x v="0"/>
  </r>
  <r>
    <n v="2601680"/>
    <x v="491"/>
    <s v="BA"/>
    <s v="2017"/>
    <s v="3"/>
    <s v="2017/03-A"/>
    <n v="42"/>
    <n v="25"/>
    <n v="17"/>
    <n v="2601680"/>
    <x v="0"/>
  </r>
  <r>
    <n v="2487756"/>
    <x v="489"/>
    <s v="BA"/>
    <s v="2016"/>
    <s v="11"/>
    <s v="2016/11-A"/>
    <n v="2"/>
    <n v="2"/>
    <n v="0"/>
    <n v="2487756"/>
    <x v="0"/>
  </r>
  <r>
    <n v="2487756"/>
    <x v="489"/>
    <s v="BA"/>
    <s v="2017"/>
    <s v="3"/>
    <s v="2017/03-A"/>
    <n v="14"/>
    <n v="9"/>
    <n v="5"/>
    <n v="2487756"/>
    <x v="0"/>
  </r>
  <r>
    <n v="2799286"/>
    <x v="493"/>
    <s v="BA"/>
    <s v="2017"/>
    <s v="3"/>
    <s v="2017/03-A"/>
    <n v="27"/>
    <n v="27"/>
    <n v="0"/>
    <n v="2799286"/>
    <x v="0"/>
  </r>
  <r>
    <n v="2802090"/>
    <x v="303"/>
    <s v="BA"/>
    <s v="2017"/>
    <s v="3"/>
    <s v="2017/03-A"/>
    <n v="21"/>
    <n v="21"/>
    <n v="0"/>
    <n v="2802090"/>
    <x v="0"/>
  </r>
  <r>
    <n v="2802104"/>
    <x v="494"/>
    <s v="BA"/>
    <s v="2017"/>
    <s v="3"/>
    <s v="2017/03-A"/>
    <n v="58"/>
    <n v="48"/>
    <n v="10"/>
    <n v="2802104"/>
    <x v="0"/>
  </r>
  <r>
    <n v="3956369"/>
    <x v="312"/>
    <s v="BA"/>
    <s v="2017"/>
    <s v="1"/>
    <s v="2017/01-A"/>
    <n v="80"/>
    <n v="73"/>
    <n v="7"/>
    <n v="3956369"/>
    <x v="0"/>
  </r>
  <r>
    <n v="3956369"/>
    <x v="312"/>
    <s v="BA"/>
    <s v="2017"/>
    <s v="3"/>
    <s v="2017/03-A"/>
    <n v="39"/>
    <n v="18"/>
    <n v="21"/>
    <n v="3956369"/>
    <x v="0"/>
  </r>
  <r>
    <n v="3956369"/>
    <x v="312"/>
    <s v="BA"/>
    <s v="2017"/>
    <s v="2"/>
    <s v="2017/02-A"/>
    <n v="23"/>
    <n v="13"/>
    <n v="10"/>
    <n v="3956369"/>
    <x v="0"/>
  </r>
  <r>
    <n v="3972925"/>
    <x v="304"/>
    <s v="BA"/>
    <s v="2017"/>
    <s v="2"/>
    <s v="2017/02-A"/>
    <n v="41"/>
    <n v="41"/>
    <n v="0"/>
    <n v="3972925"/>
    <x v="0"/>
  </r>
  <r>
    <n v="6211402"/>
    <x v="496"/>
    <s v="BA"/>
    <s v="2017"/>
    <s v="3"/>
    <s v="2017/03-A"/>
    <n v="7"/>
    <n v="7"/>
    <n v="0"/>
    <n v="6211402"/>
    <x v="0"/>
  </r>
  <r>
    <n v="6414702"/>
    <x v="503"/>
    <s v="BA"/>
    <s v="2017"/>
    <s v="3"/>
    <s v="2017/03-A"/>
    <n v="8"/>
    <n v="8"/>
    <n v="0"/>
    <n v="6414702"/>
    <x v="0"/>
  </r>
  <r>
    <n v="6602533"/>
    <x v="497"/>
    <s v="BA"/>
    <s v="2017"/>
    <s v="1"/>
    <s v="2017/01-A"/>
    <n v="11"/>
    <n v="10"/>
    <n v="1"/>
    <n v="6602533"/>
    <x v="0"/>
  </r>
  <r>
    <n v="3786"/>
    <x v="479"/>
    <s v="BA"/>
    <s v="2017"/>
    <s v="4"/>
    <s v="2017/04-A"/>
    <n v="12"/>
    <n v="12"/>
    <n v="0"/>
    <n v="3786"/>
    <x v="0"/>
  </r>
  <r>
    <n v="3808"/>
    <x v="432"/>
    <s v="BA"/>
    <s v="2017"/>
    <s v="4"/>
    <s v="2017/04-A"/>
    <n v="21"/>
    <n v="21"/>
    <n v="0"/>
    <n v="3808"/>
    <x v="0"/>
  </r>
  <r>
    <n v="3816"/>
    <x v="480"/>
    <s v="BA"/>
    <s v="2017"/>
    <s v="4"/>
    <s v="2017/04-A"/>
    <n v="43"/>
    <n v="19"/>
    <n v="24"/>
    <n v="3816"/>
    <x v="0"/>
  </r>
  <r>
    <n v="3832"/>
    <x v="481"/>
    <s v="BA"/>
    <s v="2017"/>
    <s v="4"/>
    <s v="2017/04-A"/>
    <n v="82"/>
    <n v="38"/>
    <n v="44"/>
    <n v="3832"/>
    <x v="0"/>
  </r>
  <r>
    <n v="3859"/>
    <x v="313"/>
    <s v="BA"/>
    <s v="2017"/>
    <s v="4"/>
    <s v="2017/04-A"/>
    <n v="72"/>
    <n v="72"/>
    <n v="0"/>
    <n v="3859"/>
    <x v="0"/>
  </r>
  <r>
    <n v="3875"/>
    <x v="309"/>
    <s v="BA"/>
    <s v="2017"/>
    <s v="4"/>
    <s v="2017/04-A"/>
    <n v="294"/>
    <n v="111"/>
    <n v="183"/>
    <n v="3875"/>
    <x v="0"/>
  </r>
  <r>
    <n v="4073"/>
    <x v="482"/>
    <s v="BA"/>
    <s v="2017"/>
    <s v="4"/>
    <s v="2017/04-A"/>
    <n v="20"/>
    <n v="20"/>
    <n v="0"/>
    <n v="4073"/>
    <x v="0"/>
  </r>
  <r>
    <n v="4251"/>
    <x v="483"/>
    <s v="BA"/>
    <s v="2017"/>
    <s v="4"/>
    <s v="2017/04-A"/>
    <n v="54"/>
    <n v="12"/>
    <n v="42"/>
    <n v="4251"/>
    <x v="0"/>
  </r>
  <r>
    <n v="4278"/>
    <x v="484"/>
    <s v="BA"/>
    <s v="2017"/>
    <s v="4"/>
    <s v="2017/04-A"/>
    <n v="2"/>
    <n v="2"/>
    <n v="0"/>
    <n v="4278"/>
    <x v="0"/>
  </r>
  <r>
    <n v="2301318"/>
    <x v="311"/>
    <s v="BA"/>
    <s v="2017"/>
    <s v="4"/>
    <s v="2017/04-A"/>
    <n v="15"/>
    <n v="15"/>
    <n v="0"/>
    <n v="2301318"/>
    <x v="0"/>
  </r>
  <r>
    <n v="2400693"/>
    <x v="504"/>
    <s v="BA"/>
    <s v="2017"/>
    <s v="4"/>
    <s v="2017/04-A"/>
    <n v="3"/>
    <n v="3"/>
    <n v="0"/>
    <n v="2400693"/>
    <x v="0"/>
  </r>
  <r>
    <n v="2402076"/>
    <x v="486"/>
    <s v="BA"/>
    <s v="2017"/>
    <s v="3"/>
    <s v="2017/03-A"/>
    <n v="1"/>
    <n v="1"/>
    <n v="0"/>
    <n v="2402076"/>
    <x v="0"/>
  </r>
  <r>
    <n v="2402556"/>
    <x v="487"/>
    <s v="BA"/>
    <s v="2017"/>
    <s v="3"/>
    <s v="2017/03-A"/>
    <n v="32"/>
    <n v="16"/>
    <n v="16"/>
    <n v="2402556"/>
    <x v="0"/>
  </r>
  <r>
    <n v="2402556"/>
    <x v="487"/>
    <s v="BA"/>
    <s v="2017"/>
    <s v="4"/>
    <s v="2017/04-A"/>
    <n v="26"/>
    <n v="13"/>
    <n v="13"/>
    <n v="2402556"/>
    <x v="0"/>
  </r>
  <r>
    <n v="2415844"/>
    <x v="505"/>
    <s v="BA"/>
    <s v="2017"/>
    <s v="3"/>
    <s v="2017/03-A"/>
    <n v="2"/>
    <n v="2"/>
    <n v="0"/>
    <n v="2415844"/>
    <x v="0"/>
  </r>
  <r>
    <n v="2417189"/>
    <x v="488"/>
    <s v="BA"/>
    <s v="2017"/>
    <s v="4"/>
    <s v="2017/04-A"/>
    <n v="46"/>
    <n v="46"/>
    <n v="0"/>
    <n v="2417189"/>
    <x v="0"/>
  </r>
  <r>
    <n v="2467372"/>
    <x v="500"/>
    <s v="BA"/>
    <s v="2017"/>
    <s v="3"/>
    <s v="2017/03-A"/>
    <n v="3"/>
    <n v="3"/>
    <n v="0"/>
    <n v="2467372"/>
    <x v="0"/>
  </r>
  <r>
    <n v="2467372"/>
    <x v="500"/>
    <s v="BA"/>
    <s v="2017"/>
    <s v="1"/>
    <s v="2017/01-A"/>
    <n v="1"/>
    <n v="1"/>
    <n v="0"/>
    <n v="2467372"/>
    <x v="0"/>
  </r>
  <r>
    <n v="2487756"/>
    <x v="489"/>
    <s v="BA"/>
    <s v="2016"/>
    <s v="12"/>
    <s v="2016/12-A"/>
    <n v="10"/>
    <n v="10"/>
    <n v="0"/>
    <n v="2487756"/>
    <x v="0"/>
  </r>
  <r>
    <n v="2488892"/>
    <x v="490"/>
    <s v="BA"/>
    <s v="2017"/>
    <s v="4"/>
    <s v="2017/04-A"/>
    <n v="75"/>
    <n v="28"/>
    <n v="47"/>
    <n v="2488892"/>
    <x v="0"/>
  </r>
  <r>
    <n v="2507447"/>
    <x v="506"/>
    <s v="BA"/>
    <s v="2017"/>
    <s v="3"/>
    <s v="2017/03-A"/>
    <n v="4"/>
    <n v="4"/>
    <n v="0"/>
    <n v="2507447"/>
    <x v="0"/>
  </r>
  <r>
    <n v="2525569"/>
    <x v="454"/>
    <s v="BA"/>
    <s v="2017"/>
    <s v="4"/>
    <s v="2017/04-A"/>
    <n v="25"/>
    <n v="8"/>
    <n v="17"/>
    <n v="2525569"/>
    <x v="0"/>
  </r>
  <r>
    <n v="2601680"/>
    <x v="491"/>
    <s v="BA"/>
    <s v="2017"/>
    <s v="4"/>
    <s v="2017/04-A"/>
    <n v="59"/>
    <n v="33"/>
    <n v="26"/>
    <n v="2601680"/>
    <x v="0"/>
  </r>
  <r>
    <n v="2772280"/>
    <x v="455"/>
    <s v="BA"/>
    <s v="2017"/>
    <s v="4"/>
    <s v="2017/04-A"/>
    <n v="13"/>
    <n v="13"/>
    <n v="0"/>
    <n v="2772280"/>
    <x v="0"/>
  </r>
  <r>
    <n v="2802090"/>
    <x v="303"/>
    <s v="BA"/>
    <s v="2017"/>
    <s v="4"/>
    <s v="2017/04-A"/>
    <n v="82"/>
    <n v="82"/>
    <n v="0"/>
    <n v="2802090"/>
    <x v="0"/>
  </r>
  <r>
    <n v="2802104"/>
    <x v="494"/>
    <s v="BA"/>
    <s v="2017"/>
    <s v="4"/>
    <s v="2017/04-A"/>
    <n v="24"/>
    <n v="24"/>
    <n v="0"/>
    <n v="2802104"/>
    <x v="0"/>
  </r>
  <r>
    <n v="4026896"/>
    <x v="495"/>
    <s v="BA"/>
    <s v="2017"/>
    <s v="1"/>
    <s v="2017/01-A"/>
    <n v="17"/>
    <n v="17"/>
    <n v="0"/>
    <n v="4026896"/>
    <x v="0"/>
  </r>
  <r>
    <n v="6211402"/>
    <x v="496"/>
    <s v="BA"/>
    <s v="2017"/>
    <s v="4"/>
    <s v="2017/04-A"/>
    <n v="2"/>
    <n v="2"/>
    <n v="0"/>
    <n v="6211402"/>
    <x v="0"/>
  </r>
  <r>
    <n v="6595197"/>
    <x v="302"/>
    <s v="BA"/>
    <s v="2017"/>
    <s v="4"/>
    <s v="2017/04-A"/>
    <n v="65"/>
    <n v="61"/>
    <n v="4"/>
    <n v="6595197"/>
    <x v="0"/>
  </r>
  <r>
    <n v="6602533"/>
    <x v="497"/>
    <s v="BA"/>
    <s v="2017"/>
    <s v="2"/>
    <s v="2017/02-A"/>
    <n v="15"/>
    <n v="4"/>
    <n v="11"/>
    <n v="6602533"/>
    <x v="0"/>
  </r>
  <r>
    <n v="3808"/>
    <x v="432"/>
    <s v="BA"/>
    <s v="2017"/>
    <s v="5"/>
    <s v="2017/05-A"/>
    <n v="16"/>
    <n v="16"/>
    <n v="0"/>
    <n v="3808"/>
    <x v="0"/>
  </r>
  <r>
    <n v="3816"/>
    <x v="480"/>
    <s v="BA"/>
    <s v="2017"/>
    <s v="5"/>
    <s v="2017/05-A"/>
    <n v="43"/>
    <n v="41"/>
    <n v="2"/>
    <n v="3816"/>
    <x v="0"/>
  </r>
  <r>
    <n v="3786"/>
    <x v="479"/>
    <s v="BA"/>
    <s v="2017"/>
    <s v="5"/>
    <s v="2017/05-A"/>
    <n v="9"/>
    <n v="5"/>
    <n v="4"/>
    <n v="3786"/>
    <x v="0"/>
  </r>
  <r>
    <n v="3832"/>
    <x v="481"/>
    <s v="BA"/>
    <s v="2017"/>
    <s v="5"/>
    <s v="2017/05-A"/>
    <n v="32"/>
    <n v="12"/>
    <n v="20"/>
    <n v="3832"/>
    <x v="0"/>
  </r>
  <r>
    <n v="3859"/>
    <x v="313"/>
    <s v="BA"/>
    <s v="2017"/>
    <s v="5"/>
    <s v="2017/05-A"/>
    <n v="101"/>
    <n v="72"/>
    <n v="29"/>
    <n v="3859"/>
    <x v="0"/>
  </r>
  <r>
    <n v="3875"/>
    <x v="309"/>
    <s v="BA"/>
    <s v="2017"/>
    <s v="5"/>
    <s v="2017/05-A"/>
    <n v="235"/>
    <n v="103"/>
    <n v="132"/>
    <n v="3875"/>
    <x v="0"/>
  </r>
  <r>
    <n v="4073"/>
    <x v="482"/>
    <s v="BA"/>
    <s v="2017"/>
    <s v="5"/>
    <s v="2017/05-A"/>
    <n v="18"/>
    <n v="8"/>
    <n v="10"/>
    <n v="4073"/>
    <x v="0"/>
  </r>
  <r>
    <n v="4251"/>
    <x v="483"/>
    <s v="BA"/>
    <s v="2017"/>
    <s v="5"/>
    <s v="2017/05-A"/>
    <n v="31"/>
    <n v="11"/>
    <n v="20"/>
    <n v="4251"/>
    <x v="0"/>
  </r>
  <r>
    <n v="4294"/>
    <x v="305"/>
    <s v="BA"/>
    <s v="2017"/>
    <s v="5"/>
    <s v="2017/05-A"/>
    <n v="49"/>
    <n v="26"/>
    <n v="23"/>
    <n v="4294"/>
    <x v="0"/>
  </r>
  <r>
    <n v="4731"/>
    <x v="498"/>
    <s v="BA"/>
    <s v="2017"/>
    <s v="4"/>
    <s v="2017/04-A"/>
    <n v="6"/>
    <n v="3"/>
    <n v="3"/>
    <n v="4731"/>
    <x v="0"/>
  </r>
  <r>
    <n v="4731"/>
    <x v="498"/>
    <s v="BA"/>
    <s v="2017"/>
    <s v="3"/>
    <s v="2017/03-A"/>
    <n v="2"/>
    <n v="2"/>
    <n v="0"/>
    <n v="4731"/>
    <x v="0"/>
  </r>
  <r>
    <n v="2301318"/>
    <x v="311"/>
    <s v="BA"/>
    <s v="2017"/>
    <s v="5"/>
    <s v="2017/05-A"/>
    <n v="29"/>
    <n v="29"/>
    <n v="0"/>
    <n v="2301318"/>
    <x v="0"/>
  </r>
  <r>
    <n v="2388057"/>
    <x v="499"/>
    <s v="BA"/>
    <s v="2017"/>
    <s v="3"/>
    <s v="2017/03-A"/>
    <n v="15"/>
    <n v="15"/>
    <n v="0"/>
    <n v="2388057"/>
    <x v="0"/>
  </r>
  <r>
    <n v="2400693"/>
    <x v="504"/>
    <s v="BA"/>
    <s v="2017"/>
    <s v="5"/>
    <s v="2017/05-A"/>
    <n v="4"/>
    <n v="4"/>
    <n v="0"/>
    <n v="2400693"/>
    <x v="0"/>
  </r>
  <r>
    <n v="2402076"/>
    <x v="486"/>
    <s v="BA"/>
    <s v="2017"/>
    <s v="4"/>
    <s v="2017/04-A"/>
    <n v="2"/>
    <n v="2"/>
    <n v="0"/>
    <n v="2402076"/>
    <x v="0"/>
  </r>
  <r>
    <n v="2415844"/>
    <x v="505"/>
    <s v="BA"/>
    <s v="2017"/>
    <s v="5"/>
    <s v="2017/05-A"/>
    <n v="3"/>
    <n v="3"/>
    <n v="0"/>
    <n v="2415844"/>
    <x v="0"/>
  </r>
  <r>
    <n v="2470667"/>
    <x v="501"/>
    <s v="BA"/>
    <s v="2017"/>
    <s v="4"/>
    <s v="2017/04-A"/>
    <n v="14"/>
    <n v="9"/>
    <n v="5"/>
    <n v="2470667"/>
    <x v="0"/>
  </r>
  <r>
    <n v="2470667"/>
    <x v="501"/>
    <s v="BA"/>
    <s v="2017"/>
    <s v="2"/>
    <s v="2017/02-A"/>
    <n v="3"/>
    <n v="3"/>
    <n v="0"/>
    <n v="2470667"/>
    <x v="0"/>
  </r>
  <r>
    <n v="2487756"/>
    <x v="489"/>
    <s v="BA"/>
    <s v="2017"/>
    <s v="2"/>
    <s v="2017/02-A"/>
    <n v="3"/>
    <n v="3"/>
    <n v="0"/>
    <n v="2487756"/>
    <x v="0"/>
  </r>
  <r>
    <n v="2488892"/>
    <x v="490"/>
    <s v="BA"/>
    <s v="2017"/>
    <s v="5"/>
    <s v="2017/05-A"/>
    <n v="33"/>
    <n v="12"/>
    <n v="21"/>
    <n v="2488892"/>
    <x v="0"/>
  </r>
  <r>
    <n v="2525569"/>
    <x v="454"/>
    <s v="BA"/>
    <s v="2017"/>
    <s v="5"/>
    <s v="2017/05-A"/>
    <n v="52"/>
    <n v="18"/>
    <n v="34"/>
    <n v="2525569"/>
    <x v="0"/>
  </r>
  <r>
    <n v="2601680"/>
    <x v="491"/>
    <s v="BA"/>
    <s v="2017"/>
    <s v="5"/>
    <s v="2017/05-A"/>
    <n v="38"/>
    <n v="33"/>
    <n v="5"/>
    <n v="2601680"/>
    <x v="0"/>
  </r>
  <r>
    <n v="2772280"/>
    <x v="455"/>
    <s v="BA"/>
    <s v="2017"/>
    <s v="5"/>
    <s v="2017/05-A"/>
    <n v="24"/>
    <n v="24"/>
    <n v="0"/>
    <n v="2772280"/>
    <x v="0"/>
  </r>
  <r>
    <n v="2799286"/>
    <x v="493"/>
    <s v="BA"/>
    <s v="2017"/>
    <s v="5"/>
    <s v="2017/05-A"/>
    <n v="9"/>
    <n v="9"/>
    <n v="0"/>
    <n v="2799286"/>
    <x v="0"/>
  </r>
  <r>
    <n v="2802104"/>
    <x v="494"/>
    <s v="BA"/>
    <s v="2017"/>
    <s v="5"/>
    <s v="2017/05-A"/>
    <n v="81"/>
    <n v="67"/>
    <n v="14"/>
    <n v="2802104"/>
    <x v="0"/>
  </r>
  <r>
    <n v="3956369"/>
    <x v="312"/>
    <s v="BA"/>
    <s v="2017"/>
    <s v="4"/>
    <s v="2017/04-A"/>
    <n v="61"/>
    <n v="30"/>
    <n v="31"/>
    <n v="3956369"/>
    <x v="0"/>
  </r>
  <r>
    <n v="3956369"/>
    <x v="312"/>
    <s v="BA"/>
    <s v="2017"/>
    <s v="5"/>
    <s v="2017/05-A"/>
    <n v="52"/>
    <n v="30"/>
    <n v="22"/>
    <n v="3956369"/>
    <x v="0"/>
  </r>
  <r>
    <n v="4026896"/>
    <x v="495"/>
    <s v="BA"/>
    <s v="2017"/>
    <s v="2"/>
    <s v="2017/02-A"/>
    <n v="4"/>
    <n v="4"/>
    <n v="0"/>
    <n v="4026896"/>
    <x v="0"/>
  </r>
  <r>
    <n v="6595197"/>
    <x v="302"/>
    <s v="BA"/>
    <s v="2017"/>
    <s v="5"/>
    <s v="2017/05-A"/>
    <n v="161"/>
    <n v="107"/>
    <n v="54"/>
    <n v="6595197"/>
    <x v="0"/>
  </r>
  <r>
    <n v="6602533"/>
    <x v="497"/>
    <s v="BA"/>
    <s v="2017"/>
    <s v="3"/>
    <s v="2017/03-A"/>
    <n v="14"/>
    <n v="8"/>
    <n v="6"/>
    <n v="6602533"/>
    <x v="0"/>
  </r>
  <r>
    <n v="3786"/>
    <x v="479"/>
    <s v="BA"/>
    <s v="2017"/>
    <s v="6"/>
    <s v="2017/06-A"/>
    <n v="22"/>
    <n v="20"/>
    <n v="2"/>
    <n v="3786"/>
    <x v="0"/>
  </r>
  <r>
    <n v="3816"/>
    <x v="480"/>
    <s v="BA"/>
    <s v="2017"/>
    <s v="6"/>
    <s v="2017/06-A"/>
    <n v="84"/>
    <n v="31"/>
    <n v="53"/>
    <n v="3816"/>
    <x v="0"/>
  </r>
  <r>
    <n v="3832"/>
    <x v="481"/>
    <s v="BA"/>
    <s v="2017"/>
    <s v="6"/>
    <s v="2017/06-A"/>
    <n v="48"/>
    <n v="39"/>
    <n v="9"/>
    <n v="3832"/>
    <x v="0"/>
  </r>
  <r>
    <n v="3859"/>
    <x v="313"/>
    <s v="BA"/>
    <s v="2017"/>
    <s v="6"/>
    <s v="2017/06-A"/>
    <n v="53"/>
    <n v="36"/>
    <n v="17"/>
    <n v="3859"/>
    <x v="0"/>
  </r>
  <r>
    <n v="3875"/>
    <x v="309"/>
    <s v="BA"/>
    <s v="2017"/>
    <s v="6"/>
    <s v="2017/06-A"/>
    <n v="191"/>
    <n v="74"/>
    <n v="117"/>
    <n v="3875"/>
    <x v="0"/>
  </r>
  <r>
    <n v="4073"/>
    <x v="482"/>
    <s v="BA"/>
    <s v="2017"/>
    <s v="6"/>
    <s v="2017/06-A"/>
    <n v="10"/>
    <n v="8"/>
    <n v="2"/>
    <n v="4073"/>
    <x v="0"/>
  </r>
  <r>
    <n v="4251"/>
    <x v="483"/>
    <s v="BA"/>
    <s v="2017"/>
    <s v="6"/>
    <s v="2017/06-A"/>
    <n v="44"/>
    <n v="18"/>
    <n v="26"/>
    <n v="4251"/>
    <x v="0"/>
  </r>
  <r>
    <n v="4278"/>
    <x v="484"/>
    <s v="BA"/>
    <s v="2017"/>
    <s v="6"/>
    <s v="2017/06-A"/>
    <n v="14"/>
    <n v="12"/>
    <n v="2"/>
    <n v="4278"/>
    <x v="0"/>
  </r>
  <r>
    <n v="4278"/>
    <x v="484"/>
    <s v="BA"/>
    <s v="2017"/>
    <s v="5"/>
    <s v="2017/05-A"/>
    <n v="11"/>
    <n v="11"/>
    <n v="0"/>
    <n v="4278"/>
    <x v="0"/>
  </r>
  <r>
    <n v="4294"/>
    <x v="305"/>
    <s v="BA"/>
    <s v="2017"/>
    <s v="6"/>
    <s v="2017/06-A"/>
    <n v="41"/>
    <n v="25"/>
    <n v="16"/>
    <n v="4294"/>
    <x v="0"/>
  </r>
  <r>
    <n v="5428"/>
    <x v="485"/>
    <s v="BA"/>
    <s v="2017"/>
    <s v="6"/>
    <s v="2017/06-A"/>
    <n v="1"/>
    <n v="1"/>
    <n v="0"/>
    <n v="5428"/>
    <x v="0"/>
  </r>
  <r>
    <n v="2301318"/>
    <x v="311"/>
    <s v="BA"/>
    <s v="2017"/>
    <s v="6"/>
    <s v="2017/06-A"/>
    <n v="6"/>
    <n v="6"/>
    <n v="0"/>
    <n v="2301318"/>
    <x v="0"/>
  </r>
  <r>
    <n v="2388057"/>
    <x v="499"/>
    <s v="BA"/>
    <s v="2017"/>
    <s v="5"/>
    <s v="2017/05-A"/>
    <n v="15"/>
    <n v="15"/>
    <n v="0"/>
    <n v="2388057"/>
    <x v="0"/>
  </r>
  <r>
    <n v="2400693"/>
    <x v="504"/>
    <s v="BA"/>
    <s v="2017"/>
    <s v="6"/>
    <s v="2017/06-A"/>
    <n v="2"/>
    <n v="2"/>
    <n v="0"/>
    <n v="2400693"/>
    <x v="0"/>
  </r>
  <r>
    <n v="2402076"/>
    <x v="486"/>
    <s v="BA"/>
    <s v="2017"/>
    <s v="6"/>
    <s v="2017/06-A"/>
    <n v="9"/>
    <n v="9"/>
    <n v="0"/>
    <n v="2402076"/>
    <x v="0"/>
  </r>
  <r>
    <n v="2402556"/>
    <x v="487"/>
    <s v="BA"/>
    <s v="2017"/>
    <s v="5"/>
    <s v="2017/05-A"/>
    <n v="37"/>
    <n v="19"/>
    <n v="18"/>
    <n v="2402556"/>
    <x v="0"/>
  </r>
  <r>
    <n v="2402556"/>
    <x v="487"/>
    <s v="BA"/>
    <s v="2017"/>
    <s v="6"/>
    <s v="2017/06-A"/>
    <n v="54"/>
    <n v="27"/>
    <n v="27"/>
    <n v="2402556"/>
    <x v="0"/>
  </r>
  <r>
    <n v="2417189"/>
    <x v="488"/>
    <s v="BA"/>
    <s v="2017"/>
    <s v="6"/>
    <s v="2017/06-A"/>
    <n v="53"/>
    <n v="53"/>
    <n v="0"/>
    <n v="2417189"/>
    <x v="0"/>
  </r>
  <r>
    <n v="2470667"/>
    <x v="501"/>
    <s v="BA"/>
    <s v="2017"/>
    <s v="6"/>
    <s v="2017/06-A"/>
    <n v="2"/>
    <n v="2"/>
    <n v="0"/>
    <n v="2470667"/>
    <x v="0"/>
  </r>
  <r>
    <n v="2487756"/>
    <x v="489"/>
    <s v="BA"/>
    <s v="2017"/>
    <s v="4"/>
    <s v="2017/04-A"/>
    <n v="27"/>
    <n v="12"/>
    <n v="15"/>
    <n v="2487756"/>
    <x v="0"/>
  </r>
  <r>
    <n v="2487756"/>
    <x v="489"/>
    <s v="BA"/>
    <s v="2017"/>
    <s v="6"/>
    <s v="2017/06-A"/>
    <n v="16"/>
    <n v="6"/>
    <n v="10"/>
    <n v="2487756"/>
    <x v="0"/>
  </r>
  <r>
    <n v="2525569"/>
    <x v="454"/>
    <s v="BA"/>
    <s v="2017"/>
    <s v="6"/>
    <s v="2017/06-A"/>
    <n v="26"/>
    <n v="17"/>
    <n v="9"/>
    <n v="2525569"/>
    <x v="0"/>
  </r>
  <r>
    <n v="2601680"/>
    <x v="491"/>
    <s v="BA"/>
    <s v="2017"/>
    <s v="6"/>
    <s v="2017/06-A"/>
    <n v="72"/>
    <n v="65"/>
    <n v="7"/>
    <n v="2601680"/>
    <x v="0"/>
  </r>
  <r>
    <n v="2722844"/>
    <x v="507"/>
    <s v="BA"/>
    <s v="2017"/>
    <s v="5"/>
    <s v="2017/05-A"/>
    <n v="2"/>
    <n v="2"/>
    <n v="0"/>
    <n v="2722844"/>
    <x v="0"/>
  </r>
  <r>
    <n v="2772280"/>
    <x v="455"/>
    <s v="BA"/>
    <s v="2017"/>
    <s v="6"/>
    <s v="2017/06-A"/>
    <n v="19"/>
    <n v="19"/>
    <n v="0"/>
    <n v="2772280"/>
    <x v="0"/>
  </r>
  <r>
    <n v="2799286"/>
    <x v="493"/>
    <s v="BA"/>
    <s v="2017"/>
    <s v="6"/>
    <s v="2017/06-A"/>
    <n v="15"/>
    <n v="15"/>
    <n v="0"/>
    <n v="2799286"/>
    <x v="0"/>
  </r>
  <r>
    <n v="2799758"/>
    <x v="508"/>
    <s v="BA"/>
    <s v="2017"/>
    <s v="3"/>
    <s v="2017/03-A"/>
    <n v="13"/>
    <n v="13"/>
    <n v="0"/>
    <n v="2799758"/>
    <x v="0"/>
  </r>
  <r>
    <n v="2799758"/>
    <x v="508"/>
    <s v="BA"/>
    <s v="2017"/>
    <s v="4"/>
    <s v="2017/04-A"/>
    <n v="60"/>
    <n v="60"/>
    <n v="0"/>
    <n v="2799758"/>
    <x v="0"/>
  </r>
  <r>
    <n v="2799758"/>
    <x v="508"/>
    <s v="BA"/>
    <s v="2017"/>
    <s v="2"/>
    <s v="2017/02-A"/>
    <n v="2"/>
    <n v="2"/>
    <n v="0"/>
    <n v="2799758"/>
    <x v="0"/>
  </r>
  <r>
    <n v="2799758"/>
    <x v="508"/>
    <s v="BA"/>
    <s v="2017"/>
    <s v="6"/>
    <s v="2017/06-A"/>
    <n v="91"/>
    <n v="79"/>
    <n v="12"/>
    <n v="2799758"/>
    <x v="0"/>
  </r>
  <r>
    <n v="2802023"/>
    <x v="509"/>
    <s v="BA"/>
    <s v="2017"/>
    <s v="6"/>
    <s v="2017/06-A"/>
    <n v="3"/>
    <n v="3"/>
    <n v="0"/>
    <n v="2802023"/>
    <x v="0"/>
  </r>
  <r>
    <n v="2802090"/>
    <x v="303"/>
    <s v="BA"/>
    <s v="2017"/>
    <s v="5"/>
    <s v="2017/05-A"/>
    <n v="11"/>
    <n v="11"/>
    <n v="0"/>
    <n v="2802090"/>
    <x v="0"/>
  </r>
  <r>
    <n v="2802104"/>
    <x v="494"/>
    <s v="BA"/>
    <s v="2017"/>
    <s v="6"/>
    <s v="2017/06-A"/>
    <n v="41"/>
    <n v="41"/>
    <n v="0"/>
    <n v="2802104"/>
    <x v="0"/>
  </r>
  <r>
    <n v="3956369"/>
    <x v="312"/>
    <s v="BA"/>
    <s v="2017"/>
    <s v="6"/>
    <s v="2017/06-A"/>
    <n v="76"/>
    <n v="38"/>
    <n v="38"/>
    <n v="3956369"/>
    <x v="0"/>
  </r>
  <r>
    <n v="4026896"/>
    <x v="495"/>
    <s v="BA"/>
    <s v="2017"/>
    <s v="3"/>
    <s v="2017/03-A"/>
    <n v="16"/>
    <n v="16"/>
    <n v="0"/>
    <n v="4026896"/>
    <x v="0"/>
  </r>
  <r>
    <n v="6595197"/>
    <x v="302"/>
    <s v="BA"/>
    <s v="2017"/>
    <s v="6"/>
    <s v="2017/06-A"/>
    <n v="122"/>
    <n v="108"/>
    <n v="14"/>
    <n v="6595197"/>
    <x v="0"/>
  </r>
  <r>
    <n v="6602533"/>
    <x v="497"/>
    <s v="BA"/>
    <s v="2017"/>
    <s v="5"/>
    <s v="2017/05-A"/>
    <n v="18"/>
    <n v="9"/>
    <n v="9"/>
    <n v="6602533"/>
    <x v="0"/>
  </r>
  <r>
    <n v="6602533"/>
    <x v="497"/>
    <s v="BA"/>
    <s v="2017"/>
    <s v="4"/>
    <s v="2017/04-A"/>
    <n v="16"/>
    <n v="8"/>
    <n v="8"/>
    <n v="6602533"/>
    <x v="0"/>
  </r>
  <r>
    <n v="3786"/>
    <x v="479"/>
    <s v="BA"/>
    <s v="2017"/>
    <s v="7"/>
    <s v="2017/07-A"/>
    <n v="27"/>
    <n v="15"/>
    <n v="12"/>
    <n v="3786"/>
    <x v="0"/>
  </r>
  <r>
    <n v="3808"/>
    <x v="432"/>
    <s v="BA"/>
    <s v="2017"/>
    <s v="7"/>
    <s v="2017/07-A"/>
    <n v="10"/>
    <n v="10"/>
    <n v="0"/>
    <n v="3808"/>
    <x v="0"/>
  </r>
  <r>
    <n v="3816"/>
    <x v="480"/>
    <s v="BA"/>
    <s v="2017"/>
    <s v="7"/>
    <s v="2017/07-A"/>
    <n v="40"/>
    <n v="20"/>
    <n v="20"/>
    <n v="3816"/>
    <x v="0"/>
  </r>
  <r>
    <n v="3832"/>
    <x v="481"/>
    <s v="BA"/>
    <s v="2017"/>
    <s v="7"/>
    <s v="2017/07-A"/>
    <n v="121"/>
    <n v="37"/>
    <n v="84"/>
    <n v="3832"/>
    <x v="0"/>
  </r>
  <r>
    <n v="3859"/>
    <x v="313"/>
    <s v="BA"/>
    <s v="2017"/>
    <s v="7"/>
    <s v="2017/07-A"/>
    <n v="56"/>
    <n v="36"/>
    <n v="20"/>
    <n v="3859"/>
    <x v="0"/>
  </r>
  <r>
    <n v="4073"/>
    <x v="482"/>
    <s v="BA"/>
    <s v="2017"/>
    <s v="7"/>
    <s v="2017/07-A"/>
    <n v="42"/>
    <n v="20"/>
    <n v="22"/>
    <n v="4073"/>
    <x v="0"/>
  </r>
  <r>
    <n v="4251"/>
    <x v="483"/>
    <s v="BA"/>
    <s v="2017"/>
    <s v="7"/>
    <s v="2017/07-A"/>
    <n v="50"/>
    <n v="1"/>
    <n v="49"/>
    <n v="4251"/>
    <x v="0"/>
  </r>
  <r>
    <n v="4278"/>
    <x v="484"/>
    <s v="BA"/>
    <s v="2017"/>
    <s v="7"/>
    <s v="2017/07-A"/>
    <n v="16"/>
    <n v="14"/>
    <n v="2"/>
    <n v="4278"/>
    <x v="0"/>
  </r>
  <r>
    <n v="4731"/>
    <x v="498"/>
    <s v="BA"/>
    <s v="2017"/>
    <s v="7"/>
    <s v="2017/07-A"/>
    <n v="2"/>
    <n v="2"/>
    <n v="0"/>
    <n v="4731"/>
    <x v="0"/>
  </r>
  <r>
    <n v="2301318"/>
    <x v="311"/>
    <s v="BA"/>
    <s v="2017"/>
    <s v="7"/>
    <s v="2017/07-A"/>
    <n v="34"/>
    <n v="34"/>
    <n v="0"/>
    <n v="2301318"/>
    <x v="0"/>
  </r>
  <r>
    <n v="2388057"/>
    <x v="499"/>
    <s v="BA"/>
    <s v="2017"/>
    <s v="4"/>
    <s v="2017/04-A"/>
    <n v="4"/>
    <n v="4"/>
    <n v="0"/>
    <n v="2388057"/>
    <x v="0"/>
  </r>
  <r>
    <n v="2402076"/>
    <x v="486"/>
    <s v="BA"/>
    <s v="2017"/>
    <s v="7"/>
    <s v="2017/07-A"/>
    <n v="1"/>
    <n v="1"/>
    <n v="0"/>
    <n v="2402076"/>
    <x v="0"/>
  </r>
  <r>
    <n v="2402556"/>
    <x v="487"/>
    <s v="BA"/>
    <s v="2017"/>
    <s v="7"/>
    <s v="2017/07-A"/>
    <n v="24"/>
    <n v="12"/>
    <n v="12"/>
    <n v="2402556"/>
    <x v="0"/>
  </r>
  <r>
    <n v="2417189"/>
    <x v="488"/>
    <s v="BA"/>
    <s v="2017"/>
    <s v="7"/>
    <s v="2017/07-A"/>
    <n v="2"/>
    <n v="2"/>
    <n v="0"/>
    <n v="2417189"/>
    <x v="0"/>
  </r>
  <r>
    <n v="2487411"/>
    <x v="510"/>
    <s v="BA"/>
    <s v="2017"/>
    <s v="4"/>
    <s v="2017/04-A"/>
    <n v="2"/>
    <n v="2"/>
    <n v="0"/>
    <n v="2487411"/>
    <x v="0"/>
  </r>
  <r>
    <n v="2487756"/>
    <x v="489"/>
    <s v="BA"/>
    <s v="2017"/>
    <s v="7"/>
    <s v="2017/07-A"/>
    <n v="19"/>
    <n v="12"/>
    <n v="7"/>
    <n v="2487756"/>
    <x v="0"/>
  </r>
  <r>
    <n v="2520524"/>
    <x v="502"/>
    <s v="BA"/>
    <s v="2017"/>
    <s v="6"/>
    <s v="2017/06-A"/>
    <n v="1"/>
    <n v="1"/>
    <n v="0"/>
    <n v="2520524"/>
    <x v="0"/>
  </r>
  <r>
    <n v="2525569"/>
    <x v="454"/>
    <s v="BA"/>
    <s v="2017"/>
    <s v="7"/>
    <s v="2017/07-A"/>
    <n v="31"/>
    <n v="6"/>
    <n v="25"/>
    <n v="2525569"/>
    <x v="0"/>
  </r>
  <r>
    <n v="2601680"/>
    <x v="491"/>
    <s v="BA"/>
    <s v="2017"/>
    <s v="7"/>
    <s v="2017/07-A"/>
    <n v="63"/>
    <n v="45"/>
    <n v="18"/>
    <n v="2601680"/>
    <x v="0"/>
  </r>
  <r>
    <n v="2722844"/>
    <x v="507"/>
    <s v="BA"/>
    <s v="2017"/>
    <s v="7"/>
    <s v="2017/07-A"/>
    <n v="6"/>
    <n v="6"/>
    <n v="0"/>
    <n v="2722844"/>
    <x v="0"/>
  </r>
  <r>
    <n v="2799286"/>
    <x v="493"/>
    <s v="BA"/>
    <s v="2017"/>
    <s v="7"/>
    <s v="2017/07-A"/>
    <n v="15"/>
    <n v="15"/>
    <n v="0"/>
    <n v="2799286"/>
    <x v="0"/>
  </r>
  <r>
    <n v="2799758"/>
    <x v="508"/>
    <s v="BA"/>
    <s v="2017"/>
    <s v="5"/>
    <s v="2017/05-A"/>
    <n v="55"/>
    <n v="55"/>
    <n v="0"/>
    <n v="2799758"/>
    <x v="0"/>
  </r>
  <r>
    <n v="2802090"/>
    <x v="303"/>
    <s v="BA"/>
    <s v="2017"/>
    <s v="6"/>
    <s v="2017/06-A"/>
    <n v="42"/>
    <n v="42"/>
    <n v="0"/>
    <n v="2802090"/>
    <x v="0"/>
  </r>
  <r>
    <n v="2802104"/>
    <x v="494"/>
    <s v="BA"/>
    <s v="2017"/>
    <s v="7"/>
    <s v="2017/07-A"/>
    <n v="127"/>
    <n v="103"/>
    <n v="24"/>
    <n v="2802104"/>
    <x v="0"/>
  </r>
  <r>
    <n v="3956369"/>
    <x v="312"/>
    <s v="BA"/>
    <s v="2017"/>
    <s v="7"/>
    <s v="2017/07-A"/>
    <n v="46"/>
    <n v="30"/>
    <n v="16"/>
    <n v="3956369"/>
    <x v="0"/>
  </r>
  <r>
    <n v="4026896"/>
    <x v="495"/>
    <s v="BA"/>
    <s v="2017"/>
    <s v="4"/>
    <s v="2017/04-A"/>
    <n v="6"/>
    <n v="6"/>
    <n v="0"/>
    <n v="4026896"/>
    <x v="0"/>
  </r>
  <r>
    <n v="6211402"/>
    <x v="496"/>
    <s v="BA"/>
    <s v="2017"/>
    <s v="6"/>
    <s v="2017/06-A"/>
    <n v="2"/>
    <n v="2"/>
    <n v="0"/>
    <n v="6211402"/>
    <x v="0"/>
  </r>
  <r>
    <n v="6595197"/>
    <x v="302"/>
    <s v="BA"/>
    <s v="2017"/>
    <s v="7"/>
    <s v="2017/07-A"/>
    <n v="165"/>
    <n v="129"/>
    <n v="36"/>
    <n v="6595197"/>
    <x v="0"/>
  </r>
  <r>
    <n v="3786"/>
    <x v="479"/>
    <s v="BA"/>
    <s v="2017"/>
    <s v="8"/>
    <s v="2017/08-A"/>
    <n v="8"/>
    <n v="8"/>
    <n v="0"/>
    <n v="3786"/>
    <x v="0"/>
  </r>
  <r>
    <n v="3816"/>
    <x v="480"/>
    <s v="BA"/>
    <s v="2017"/>
    <s v="8"/>
    <s v="2017/08-A"/>
    <n v="49"/>
    <n v="34"/>
    <n v="15"/>
    <n v="3816"/>
    <x v="0"/>
  </r>
  <r>
    <n v="3808"/>
    <x v="432"/>
    <s v="BA"/>
    <s v="2017"/>
    <s v="8"/>
    <s v="2017/08-A"/>
    <n v="19"/>
    <n v="14"/>
    <n v="5"/>
    <n v="3808"/>
    <x v="0"/>
  </r>
  <r>
    <n v="3832"/>
    <x v="481"/>
    <s v="BA"/>
    <s v="2017"/>
    <s v="8"/>
    <s v="2017/08-A"/>
    <n v="62"/>
    <n v="22"/>
    <n v="40"/>
    <n v="3832"/>
    <x v="0"/>
  </r>
  <r>
    <n v="3859"/>
    <x v="313"/>
    <s v="BA"/>
    <s v="2017"/>
    <s v="8"/>
    <s v="2017/08-A"/>
    <n v="69"/>
    <n v="52"/>
    <n v="17"/>
    <n v="3859"/>
    <x v="0"/>
  </r>
  <r>
    <n v="3875"/>
    <x v="309"/>
    <s v="BA"/>
    <s v="2017"/>
    <s v="8"/>
    <s v="2017/08-A"/>
    <n v="209"/>
    <n v="71"/>
    <n v="138"/>
    <n v="3875"/>
    <x v="0"/>
  </r>
  <r>
    <n v="4073"/>
    <x v="482"/>
    <s v="BA"/>
    <s v="2017"/>
    <s v="8"/>
    <s v="2017/08-A"/>
    <n v="11"/>
    <n v="7"/>
    <n v="4"/>
    <n v="4073"/>
    <x v="0"/>
  </r>
  <r>
    <n v="4278"/>
    <x v="484"/>
    <s v="BA"/>
    <s v="2017"/>
    <s v="8"/>
    <s v="2017/08-A"/>
    <n v="17"/>
    <n v="5"/>
    <n v="12"/>
    <n v="4278"/>
    <x v="0"/>
  </r>
  <r>
    <n v="4731"/>
    <x v="498"/>
    <s v="BA"/>
    <s v="2017"/>
    <s v="6"/>
    <s v="2017/06-A"/>
    <n v="4"/>
    <n v="2"/>
    <n v="2"/>
    <n v="4731"/>
    <x v="0"/>
  </r>
  <r>
    <n v="5428"/>
    <x v="485"/>
    <s v="BA"/>
    <s v="2017"/>
    <s v="8"/>
    <s v="2017/08-A"/>
    <n v="22"/>
    <n v="22"/>
    <n v="0"/>
    <n v="5428"/>
    <x v="0"/>
  </r>
  <r>
    <n v="2301318"/>
    <x v="311"/>
    <s v="BA"/>
    <s v="2017"/>
    <s v="8"/>
    <s v="2017/08-A"/>
    <n v="16"/>
    <n v="16"/>
    <n v="0"/>
    <n v="2301318"/>
    <x v="0"/>
  </r>
  <r>
    <n v="2402076"/>
    <x v="486"/>
    <s v="BA"/>
    <s v="2017"/>
    <s v="8"/>
    <s v="2017/08-A"/>
    <n v="6"/>
    <n v="6"/>
    <n v="0"/>
    <n v="2402076"/>
    <x v="0"/>
  </r>
  <r>
    <n v="2417189"/>
    <x v="488"/>
    <s v="BA"/>
    <s v="2017"/>
    <s v="8"/>
    <s v="2017/08-A"/>
    <n v="19"/>
    <n v="19"/>
    <n v="0"/>
    <n v="2417189"/>
    <x v="0"/>
  </r>
  <r>
    <n v="2487756"/>
    <x v="489"/>
    <s v="BA"/>
    <s v="2017"/>
    <s v="8"/>
    <s v="2017/08-A"/>
    <n v="15"/>
    <n v="8"/>
    <n v="7"/>
    <n v="2487756"/>
    <x v="0"/>
  </r>
  <r>
    <n v="2488892"/>
    <x v="490"/>
    <s v="BA"/>
    <s v="2017"/>
    <s v="6"/>
    <s v="2017/06-A"/>
    <n v="12"/>
    <n v="5"/>
    <n v="7"/>
    <n v="2488892"/>
    <x v="0"/>
  </r>
  <r>
    <n v="2488892"/>
    <x v="490"/>
    <s v="BA"/>
    <s v="2017"/>
    <s v="8"/>
    <s v="2017/08-A"/>
    <n v="17"/>
    <n v="6"/>
    <n v="11"/>
    <n v="2488892"/>
    <x v="0"/>
  </r>
  <r>
    <n v="2525569"/>
    <x v="454"/>
    <s v="BA"/>
    <s v="2017"/>
    <s v="8"/>
    <s v="2017/08-A"/>
    <n v="11"/>
    <n v="8"/>
    <n v="3"/>
    <n v="2525569"/>
    <x v="0"/>
  </r>
  <r>
    <n v="2601680"/>
    <x v="491"/>
    <s v="BA"/>
    <s v="2017"/>
    <s v="8"/>
    <s v="2017/08-A"/>
    <n v="22"/>
    <n v="22"/>
    <n v="0"/>
    <n v="2601680"/>
    <x v="0"/>
  </r>
  <r>
    <n v="2706563"/>
    <x v="492"/>
    <s v="BA"/>
    <s v="2017"/>
    <s v="8"/>
    <s v="2017/08-A"/>
    <n v="2"/>
    <n v="2"/>
    <n v="0"/>
    <n v="2706563"/>
    <x v="0"/>
  </r>
  <r>
    <n v="2722844"/>
    <x v="507"/>
    <s v="BA"/>
    <s v="2017"/>
    <s v="8"/>
    <s v="2017/08-A"/>
    <n v="2"/>
    <n v="2"/>
    <n v="0"/>
    <n v="2722844"/>
    <x v="0"/>
  </r>
  <r>
    <n v="2772280"/>
    <x v="455"/>
    <s v="BA"/>
    <s v="2017"/>
    <s v="8"/>
    <s v="2017/08-A"/>
    <n v="26"/>
    <n v="26"/>
    <n v="0"/>
    <n v="2772280"/>
    <x v="0"/>
  </r>
  <r>
    <n v="2772280"/>
    <x v="455"/>
    <s v="BA"/>
    <s v="2017"/>
    <s v="7"/>
    <s v="2017/07-A"/>
    <n v="2"/>
    <n v="2"/>
    <n v="0"/>
    <n v="2772280"/>
    <x v="0"/>
  </r>
  <r>
    <n v="2799286"/>
    <x v="493"/>
    <s v="BA"/>
    <s v="2017"/>
    <s v="8"/>
    <s v="2017/08-A"/>
    <n v="17"/>
    <n v="17"/>
    <n v="0"/>
    <n v="2799286"/>
    <x v="0"/>
  </r>
  <r>
    <n v="2799758"/>
    <x v="508"/>
    <s v="BA"/>
    <s v="2017"/>
    <s v="7"/>
    <s v="2017/07-A"/>
    <n v="122"/>
    <n v="97"/>
    <n v="25"/>
    <n v="2799758"/>
    <x v="0"/>
  </r>
  <r>
    <n v="2802023"/>
    <x v="509"/>
    <s v="BA"/>
    <s v="2017"/>
    <s v="7"/>
    <s v="2017/07-A"/>
    <n v="2"/>
    <n v="2"/>
    <n v="0"/>
    <n v="2802023"/>
    <x v="0"/>
  </r>
  <r>
    <n v="2802090"/>
    <x v="303"/>
    <s v="BA"/>
    <s v="2017"/>
    <s v="7"/>
    <s v="2017/07-A"/>
    <n v="25"/>
    <n v="25"/>
    <n v="0"/>
    <n v="2802090"/>
    <x v="0"/>
  </r>
  <r>
    <n v="2802104"/>
    <x v="494"/>
    <s v="BA"/>
    <s v="2017"/>
    <s v="8"/>
    <s v="2017/08-A"/>
    <n v="138"/>
    <n v="111"/>
    <n v="27"/>
    <n v="2802104"/>
    <x v="0"/>
  </r>
  <r>
    <n v="3956369"/>
    <x v="312"/>
    <s v="BA"/>
    <s v="2017"/>
    <s v="8"/>
    <s v="2017/08-A"/>
    <n v="26"/>
    <n v="20"/>
    <n v="6"/>
    <n v="3956369"/>
    <x v="0"/>
  </r>
  <r>
    <n v="6595197"/>
    <x v="302"/>
    <s v="BA"/>
    <s v="2017"/>
    <s v="8"/>
    <s v="2017/08-A"/>
    <n v="242"/>
    <n v="160"/>
    <n v="82"/>
    <n v="6595197"/>
    <x v="0"/>
  </r>
  <r>
    <n v="6602533"/>
    <x v="497"/>
    <s v="BA"/>
    <s v="2017"/>
    <s v="6"/>
    <s v="2017/06-A"/>
    <n v="61"/>
    <n v="40"/>
    <n v="21"/>
    <n v="6602533"/>
    <x v="0"/>
  </r>
  <r>
    <n v="3786"/>
    <x v="479"/>
    <s v="BA"/>
    <s v="2017"/>
    <s v="9"/>
    <s v="2017/09-A"/>
    <n v="10"/>
    <n v="10"/>
    <n v="0"/>
    <n v="3786"/>
    <x v="0"/>
  </r>
  <r>
    <n v="3816"/>
    <x v="480"/>
    <s v="BA"/>
    <s v="2017"/>
    <s v="9"/>
    <s v="2017/09-A"/>
    <n v="16"/>
    <n v="13"/>
    <n v="3"/>
    <n v="3816"/>
    <x v="0"/>
  </r>
  <r>
    <n v="3832"/>
    <x v="481"/>
    <s v="BA"/>
    <s v="2017"/>
    <s v="9"/>
    <s v="2017/09-A"/>
    <n v="65"/>
    <n v="58"/>
    <n v="7"/>
    <n v="3832"/>
    <x v="0"/>
  </r>
  <r>
    <n v="3859"/>
    <x v="313"/>
    <s v="BA"/>
    <s v="2017"/>
    <s v="9"/>
    <s v="2017/09-A"/>
    <n v="42"/>
    <n v="36"/>
    <n v="6"/>
    <n v="3859"/>
    <x v="0"/>
  </r>
  <r>
    <n v="3875"/>
    <x v="309"/>
    <s v="BA"/>
    <s v="2017"/>
    <s v="9"/>
    <s v="2017/09-A"/>
    <n v="276"/>
    <n v="102"/>
    <n v="174"/>
    <n v="3875"/>
    <x v="0"/>
  </r>
  <r>
    <n v="4073"/>
    <x v="482"/>
    <s v="BA"/>
    <s v="2017"/>
    <s v="9"/>
    <s v="2017/09-A"/>
    <n v="17"/>
    <n v="13"/>
    <n v="4"/>
    <n v="4073"/>
    <x v="0"/>
  </r>
  <r>
    <n v="4251"/>
    <x v="483"/>
    <s v="BA"/>
    <s v="2017"/>
    <s v="8"/>
    <s v="2017/08-A"/>
    <n v="53"/>
    <n v="20"/>
    <n v="33"/>
    <n v="4251"/>
    <x v="0"/>
  </r>
  <r>
    <n v="4251"/>
    <x v="483"/>
    <s v="BA"/>
    <s v="2017"/>
    <s v="9"/>
    <s v="2017/09-A"/>
    <n v="42"/>
    <n v="5"/>
    <n v="37"/>
    <n v="4251"/>
    <x v="0"/>
  </r>
  <r>
    <n v="4278"/>
    <x v="484"/>
    <s v="BA"/>
    <s v="2017"/>
    <s v="9"/>
    <s v="2017/09-A"/>
    <n v="2"/>
    <n v="2"/>
    <n v="0"/>
    <n v="4278"/>
    <x v="0"/>
  </r>
  <r>
    <n v="2301318"/>
    <x v="311"/>
    <s v="BA"/>
    <s v="2017"/>
    <s v="9"/>
    <s v="2017/09-A"/>
    <n v="21"/>
    <n v="21"/>
    <n v="0"/>
    <n v="2301318"/>
    <x v="0"/>
  </r>
  <r>
    <n v="2388057"/>
    <x v="499"/>
    <s v="BA"/>
    <s v="2017"/>
    <s v="8"/>
    <s v="2017/08-A"/>
    <n v="9"/>
    <n v="9"/>
    <n v="0"/>
    <n v="2388057"/>
    <x v="0"/>
  </r>
  <r>
    <n v="2388057"/>
    <x v="499"/>
    <s v="BA"/>
    <s v="2017"/>
    <s v="7"/>
    <s v="2017/07-A"/>
    <n v="6"/>
    <n v="6"/>
    <n v="0"/>
    <n v="2388057"/>
    <x v="0"/>
  </r>
  <r>
    <n v="2400693"/>
    <x v="504"/>
    <s v="BA"/>
    <s v="2017"/>
    <s v="9"/>
    <s v="2017/09-A"/>
    <n v="6"/>
    <n v="6"/>
    <n v="0"/>
    <n v="2400693"/>
    <x v="0"/>
  </r>
  <r>
    <n v="2402076"/>
    <x v="486"/>
    <s v="BA"/>
    <s v="2017"/>
    <s v="9"/>
    <s v="2017/09-A"/>
    <n v="7"/>
    <n v="7"/>
    <n v="0"/>
    <n v="2402076"/>
    <x v="0"/>
  </r>
  <r>
    <n v="2402556"/>
    <x v="487"/>
    <s v="BA"/>
    <s v="2017"/>
    <s v="8"/>
    <s v="2017/08-A"/>
    <n v="4"/>
    <n v="2"/>
    <n v="2"/>
    <n v="2402556"/>
    <x v="0"/>
  </r>
  <r>
    <n v="2417189"/>
    <x v="488"/>
    <s v="BA"/>
    <s v="2017"/>
    <s v="9"/>
    <s v="2017/09-A"/>
    <n v="6"/>
    <n v="6"/>
    <n v="0"/>
    <n v="2417189"/>
    <x v="0"/>
  </r>
  <r>
    <n v="2487756"/>
    <x v="489"/>
    <s v="BA"/>
    <s v="2017"/>
    <s v="9"/>
    <s v="2017/09-A"/>
    <n v="55"/>
    <n v="50"/>
    <n v="5"/>
    <n v="2487756"/>
    <x v="0"/>
  </r>
  <r>
    <n v="2488892"/>
    <x v="490"/>
    <s v="BA"/>
    <s v="2017"/>
    <s v="7"/>
    <s v="2017/07-A"/>
    <n v="21"/>
    <n v="8"/>
    <n v="13"/>
    <n v="2488892"/>
    <x v="0"/>
  </r>
  <r>
    <n v="2488892"/>
    <x v="490"/>
    <s v="BA"/>
    <s v="2017"/>
    <s v="9"/>
    <s v="2017/09-A"/>
    <n v="66"/>
    <n v="35"/>
    <n v="31"/>
    <n v="2488892"/>
    <x v="0"/>
  </r>
  <r>
    <n v="2520613"/>
    <x v="511"/>
    <s v="BA"/>
    <s v="2017"/>
    <s v="9"/>
    <s v="2017/09-A"/>
    <n v="2"/>
    <n v="2"/>
    <n v="0"/>
    <n v="2520613"/>
    <x v="0"/>
  </r>
  <r>
    <n v="2525569"/>
    <x v="454"/>
    <s v="BA"/>
    <s v="2017"/>
    <s v="9"/>
    <s v="2017/09-A"/>
    <n v="34"/>
    <n v="32"/>
    <n v="2"/>
    <n v="2525569"/>
    <x v="0"/>
  </r>
  <r>
    <n v="2601680"/>
    <x v="491"/>
    <s v="BA"/>
    <s v="2017"/>
    <s v="9"/>
    <s v="2017/09-A"/>
    <n v="15"/>
    <n v="15"/>
    <n v="0"/>
    <n v="2601680"/>
    <x v="0"/>
  </r>
  <r>
    <n v="2722844"/>
    <x v="507"/>
    <s v="BA"/>
    <s v="2017"/>
    <s v="9"/>
    <s v="2017/09-A"/>
    <n v="2"/>
    <n v="2"/>
    <n v="0"/>
    <n v="2722844"/>
    <x v="0"/>
  </r>
  <r>
    <n v="2772280"/>
    <x v="455"/>
    <s v="BA"/>
    <s v="2017"/>
    <s v="9"/>
    <s v="2017/09-A"/>
    <n v="18"/>
    <n v="18"/>
    <n v="0"/>
    <n v="2772280"/>
    <x v="0"/>
  </r>
  <r>
    <n v="2799286"/>
    <x v="493"/>
    <s v="BA"/>
    <s v="2017"/>
    <s v="9"/>
    <s v="2017/09-A"/>
    <n v="20"/>
    <n v="20"/>
    <n v="0"/>
    <n v="2799286"/>
    <x v="0"/>
  </r>
  <r>
    <n v="2799758"/>
    <x v="508"/>
    <s v="BA"/>
    <s v="2017"/>
    <s v="8"/>
    <s v="2017/08-A"/>
    <n v="49"/>
    <n v="47"/>
    <n v="2"/>
    <n v="2799758"/>
    <x v="0"/>
  </r>
  <r>
    <n v="2802090"/>
    <x v="303"/>
    <s v="BA"/>
    <s v="2017"/>
    <s v="8"/>
    <s v="2017/08-A"/>
    <n v="43"/>
    <n v="43"/>
    <n v="0"/>
    <n v="2802090"/>
    <x v="0"/>
  </r>
  <r>
    <n v="2802090"/>
    <x v="303"/>
    <s v="BA"/>
    <s v="2017"/>
    <s v="9"/>
    <s v="2017/09-A"/>
    <n v="63"/>
    <n v="63"/>
    <n v="0"/>
    <n v="2802090"/>
    <x v="0"/>
  </r>
  <r>
    <n v="2802104"/>
    <x v="494"/>
    <s v="BA"/>
    <s v="2017"/>
    <s v="9"/>
    <s v="2017/09-A"/>
    <n v="149"/>
    <n v="125"/>
    <n v="24"/>
    <n v="2802104"/>
    <x v="0"/>
  </r>
  <r>
    <n v="3956369"/>
    <x v="312"/>
    <s v="BA"/>
    <s v="2017"/>
    <s v="9"/>
    <s v="2017/09-A"/>
    <n v="40"/>
    <n v="14"/>
    <n v="26"/>
    <n v="3956369"/>
    <x v="0"/>
  </r>
  <r>
    <n v="4026896"/>
    <x v="495"/>
    <s v="BA"/>
    <s v="2017"/>
    <s v="6"/>
    <s v="2017/06-A"/>
    <n v="5"/>
    <n v="5"/>
    <n v="0"/>
    <n v="4026896"/>
    <x v="0"/>
  </r>
  <r>
    <n v="6211402"/>
    <x v="496"/>
    <s v="BA"/>
    <s v="2017"/>
    <s v="9"/>
    <s v="2017/09-A"/>
    <n v="3"/>
    <n v="1"/>
    <n v="2"/>
    <n v="6211402"/>
    <x v="0"/>
  </r>
  <r>
    <n v="6414702"/>
    <x v="503"/>
    <s v="BA"/>
    <s v="2017"/>
    <s v="7"/>
    <s v="2017/07-A"/>
    <n v="4"/>
    <n v="4"/>
    <n v="0"/>
    <n v="6414702"/>
    <x v="0"/>
  </r>
  <r>
    <n v="6595197"/>
    <x v="302"/>
    <s v="BA"/>
    <s v="2017"/>
    <s v="9"/>
    <s v="2017/09-A"/>
    <n v="246"/>
    <n v="150"/>
    <n v="96"/>
    <n v="6595197"/>
    <x v="0"/>
  </r>
  <r>
    <n v="3786"/>
    <x v="479"/>
    <s v="BA"/>
    <s v="2017"/>
    <s v="10"/>
    <s v="2017/10-A"/>
    <n v="19"/>
    <n v="19"/>
    <n v="0"/>
    <n v="3786"/>
    <x v="0"/>
  </r>
  <r>
    <n v="3808"/>
    <x v="432"/>
    <s v="BA"/>
    <s v="2017"/>
    <s v="10"/>
    <s v="2017/10-A"/>
    <n v="32"/>
    <n v="14"/>
    <n v="18"/>
    <n v="3808"/>
    <x v="0"/>
  </r>
  <r>
    <n v="3816"/>
    <x v="480"/>
    <s v="BA"/>
    <s v="2017"/>
    <s v="10"/>
    <s v="2017/10-A"/>
    <n v="17"/>
    <n v="14"/>
    <n v="3"/>
    <n v="3816"/>
    <x v="0"/>
  </r>
  <r>
    <n v="3832"/>
    <x v="481"/>
    <s v="BA"/>
    <s v="2017"/>
    <s v="10"/>
    <s v="2017/10-A"/>
    <n v="70"/>
    <n v="29"/>
    <n v="41"/>
    <n v="3832"/>
    <x v="0"/>
  </r>
  <r>
    <n v="3859"/>
    <x v="313"/>
    <s v="BA"/>
    <s v="2017"/>
    <s v="10"/>
    <s v="2017/10-A"/>
    <n v="73"/>
    <n v="69"/>
    <n v="4"/>
    <n v="3859"/>
    <x v="0"/>
  </r>
  <r>
    <n v="3875"/>
    <x v="309"/>
    <s v="BA"/>
    <s v="2017"/>
    <s v="10"/>
    <s v="2017/10-A"/>
    <n v="315"/>
    <n v="124"/>
    <n v="191"/>
    <n v="3875"/>
    <x v="0"/>
  </r>
  <r>
    <n v="4073"/>
    <x v="482"/>
    <s v="BA"/>
    <s v="2017"/>
    <s v="10"/>
    <s v="2017/10-A"/>
    <n v="11"/>
    <n v="11"/>
    <n v="0"/>
    <n v="4073"/>
    <x v="0"/>
  </r>
  <r>
    <n v="4251"/>
    <x v="483"/>
    <s v="BA"/>
    <s v="2017"/>
    <s v="10"/>
    <s v="2017/10-A"/>
    <n v="73"/>
    <n v="29"/>
    <n v="44"/>
    <n v="4251"/>
    <x v="0"/>
  </r>
  <r>
    <n v="4278"/>
    <x v="484"/>
    <s v="BA"/>
    <s v="2017"/>
    <s v="10"/>
    <s v="2017/10-A"/>
    <n v="6"/>
    <n v="6"/>
    <n v="0"/>
    <n v="4278"/>
    <x v="0"/>
  </r>
  <r>
    <n v="4294"/>
    <x v="305"/>
    <s v="BA"/>
    <s v="2017"/>
    <s v="10"/>
    <s v="2017/10-A"/>
    <n v="204"/>
    <n v="107"/>
    <n v="97"/>
    <n v="4294"/>
    <x v="0"/>
  </r>
  <r>
    <n v="4731"/>
    <x v="498"/>
    <s v="BA"/>
    <s v="2017"/>
    <s v="8"/>
    <s v="2017/08-A"/>
    <n v="18"/>
    <n v="5"/>
    <n v="13"/>
    <n v="4731"/>
    <x v="0"/>
  </r>
  <r>
    <n v="5428"/>
    <x v="485"/>
    <s v="BA"/>
    <s v="2017"/>
    <s v="10"/>
    <s v="2017/10-A"/>
    <n v="3"/>
    <n v="3"/>
    <n v="0"/>
    <n v="5428"/>
    <x v="0"/>
  </r>
  <r>
    <n v="2301318"/>
    <x v="311"/>
    <s v="BA"/>
    <s v="2017"/>
    <s v="10"/>
    <s v="2017/10-A"/>
    <n v="7"/>
    <n v="7"/>
    <n v="0"/>
    <n v="2301318"/>
    <x v="0"/>
  </r>
  <r>
    <n v="2402076"/>
    <x v="486"/>
    <s v="BA"/>
    <s v="2017"/>
    <s v="10"/>
    <s v="2017/10-A"/>
    <n v="4"/>
    <n v="4"/>
    <n v="0"/>
    <n v="2402076"/>
    <x v="0"/>
  </r>
  <r>
    <n v="2402556"/>
    <x v="487"/>
    <s v="BA"/>
    <s v="2017"/>
    <s v="10"/>
    <s v="2017/10-A"/>
    <n v="22"/>
    <n v="11"/>
    <n v="11"/>
    <n v="2402556"/>
    <x v="0"/>
  </r>
  <r>
    <n v="2402556"/>
    <x v="487"/>
    <s v="BA"/>
    <s v="2017"/>
    <s v="9"/>
    <s v="2017/09-A"/>
    <n v="60"/>
    <n v="30"/>
    <n v="30"/>
    <n v="2402556"/>
    <x v="0"/>
  </r>
  <r>
    <n v="2417189"/>
    <x v="488"/>
    <s v="BA"/>
    <s v="2017"/>
    <s v="10"/>
    <s v="2017/10-A"/>
    <n v="3"/>
    <n v="3"/>
    <n v="0"/>
    <n v="2417189"/>
    <x v="0"/>
  </r>
  <r>
    <n v="2487756"/>
    <x v="489"/>
    <s v="BA"/>
    <s v="2017"/>
    <s v="10"/>
    <s v="2017/10-A"/>
    <n v="37"/>
    <n v="22"/>
    <n v="15"/>
    <n v="2487756"/>
    <x v="0"/>
  </r>
  <r>
    <n v="2488892"/>
    <x v="490"/>
    <s v="BA"/>
    <s v="2017"/>
    <s v="10"/>
    <s v="2017/10-A"/>
    <n v="53"/>
    <n v="23"/>
    <n v="30"/>
    <n v="2488892"/>
    <x v="0"/>
  </r>
  <r>
    <n v="2525569"/>
    <x v="454"/>
    <s v="BA"/>
    <s v="2017"/>
    <s v="10"/>
    <s v="2017/10-A"/>
    <n v="19"/>
    <n v="17"/>
    <n v="2"/>
    <n v="2525569"/>
    <x v="0"/>
  </r>
  <r>
    <n v="2601680"/>
    <x v="491"/>
    <s v="BA"/>
    <s v="2017"/>
    <s v="10"/>
    <s v="2017/10-A"/>
    <n v="32"/>
    <n v="24"/>
    <n v="8"/>
    <n v="2601680"/>
    <x v="0"/>
  </r>
  <r>
    <n v="2772280"/>
    <x v="455"/>
    <s v="BA"/>
    <s v="2017"/>
    <s v="10"/>
    <s v="2017/10-A"/>
    <n v="6"/>
    <n v="6"/>
    <n v="0"/>
    <n v="2772280"/>
    <x v="0"/>
  </r>
  <r>
    <n v="2799286"/>
    <x v="493"/>
    <s v="BA"/>
    <s v="2017"/>
    <s v="10"/>
    <s v="2017/10-A"/>
    <n v="14"/>
    <n v="14"/>
    <n v="0"/>
    <n v="2799286"/>
    <x v="0"/>
  </r>
  <r>
    <n v="2799758"/>
    <x v="508"/>
    <s v="BA"/>
    <s v="2017"/>
    <s v="9"/>
    <s v="2017/09-A"/>
    <n v="29"/>
    <n v="26"/>
    <n v="3"/>
    <n v="2799758"/>
    <x v="0"/>
  </r>
  <r>
    <n v="2799758"/>
    <x v="508"/>
    <s v="BA"/>
    <s v="2017"/>
    <s v="10"/>
    <s v="2017/10-A"/>
    <n v="128"/>
    <n v="128"/>
    <n v="0"/>
    <n v="2799758"/>
    <x v="0"/>
  </r>
  <r>
    <n v="2802023"/>
    <x v="509"/>
    <s v="BA"/>
    <s v="2017"/>
    <s v="8"/>
    <s v="2017/08-A"/>
    <n v="3"/>
    <n v="3"/>
    <n v="0"/>
    <n v="2802023"/>
    <x v="0"/>
  </r>
  <r>
    <n v="2802090"/>
    <x v="303"/>
    <s v="BA"/>
    <s v="2017"/>
    <s v="10"/>
    <s v="2017/10-A"/>
    <n v="26"/>
    <n v="26"/>
    <n v="0"/>
    <n v="2802090"/>
    <x v="0"/>
  </r>
  <r>
    <n v="2802104"/>
    <x v="494"/>
    <s v="BA"/>
    <s v="2017"/>
    <s v="10"/>
    <s v="2017/10-A"/>
    <n v="113"/>
    <n v="103"/>
    <n v="10"/>
    <n v="2802104"/>
    <x v="0"/>
  </r>
  <r>
    <n v="6211402"/>
    <x v="496"/>
    <s v="BA"/>
    <s v="2017"/>
    <s v="10"/>
    <s v="2017/10-A"/>
    <n v="1"/>
    <n v="1"/>
    <n v="0"/>
    <n v="6211402"/>
    <x v="0"/>
  </r>
  <r>
    <n v="6595197"/>
    <x v="302"/>
    <s v="BA"/>
    <s v="2017"/>
    <s v="10"/>
    <s v="2017/10-A"/>
    <n v="130"/>
    <n v="79"/>
    <n v="51"/>
    <n v="6595197"/>
    <x v="0"/>
  </r>
  <r>
    <n v="6602533"/>
    <x v="497"/>
    <s v="BA"/>
    <s v="2017"/>
    <s v="7"/>
    <s v="2017/07-A"/>
    <n v="14"/>
    <n v="8"/>
    <n v="6"/>
    <n v="6602533"/>
    <x v="0"/>
  </r>
  <r>
    <n v="3786"/>
    <x v="479"/>
    <s v="BA"/>
    <s v="2017"/>
    <s v="11"/>
    <s v="2017/11-A"/>
    <n v="10"/>
    <n v="10"/>
    <n v="0"/>
    <n v="3786"/>
    <x v="0"/>
  </r>
  <r>
    <n v="3816"/>
    <x v="480"/>
    <s v="BA"/>
    <s v="2017"/>
    <s v="11"/>
    <s v="2017/11-A"/>
    <n v="110"/>
    <n v="41"/>
    <n v="69"/>
    <n v="3816"/>
    <x v="0"/>
  </r>
  <r>
    <n v="3808"/>
    <x v="432"/>
    <s v="BA"/>
    <s v="2017"/>
    <s v="11"/>
    <s v="2017/11-A"/>
    <n v="21"/>
    <n v="17"/>
    <n v="4"/>
    <n v="3808"/>
    <x v="0"/>
  </r>
  <r>
    <n v="3832"/>
    <x v="481"/>
    <s v="BA"/>
    <s v="2017"/>
    <s v="11"/>
    <s v="2017/11-A"/>
    <n v="35"/>
    <n v="23"/>
    <n v="12"/>
    <n v="3832"/>
    <x v="0"/>
  </r>
  <r>
    <n v="3859"/>
    <x v="313"/>
    <s v="BA"/>
    <s v="2017"/>
    <s v="11"/>
    <s v="2017/11-A"/>
    <n v="45"/>
    <n v="41"/>
    <n v="4"/>
    <n v="3859"/>
    <x v="0"/>
  </r>
  <r>
    <n v="3980"/>
    <x v="310"/>
    <s v="BA"/>
    <s v="2017"/>
    <s v="10"/>
    <s v="2017/10-A"/>
    <n v="1"/>
    <n v="1"/>
    <n v="0"/>
    <n v="3980"/>
    <x v="0"/>
  </r>
  <r>
    <n v="4073"/>
    <x v="482"/>
    <s v="BA"/>
    <s v="2017"/>
    <s v="11"/>
    <s v="2017/11-A"/>
    <n v="33"/>
    <n v="19"/>
    <n v="14"/>
    <n v="4073"/>
    <x v="0"/>
  </r>
  <r>
    <n v="4278"/>
    <x v="484"/>
    <s v="BA"/>
    <s v="2017"/>
    <s v="11"/>
    <s v="2017/11-A"/>
    <n v="4"/>
    <n v="4"/>
    <n v="0"/>
    <n v="4278"/>
    <x v="0"/>
  </r>
  <r>
    <n v="4294"/>
    <x v="305"/>
    <s v="BA"/>
    <s v="2017"/>
    <s v="11"/>
    <s v="2017/11-A"/>
    <n v="146"/>
    <n v="105"/>
    <n v="41"/>
    <n v="4294"/>
    <x v="0"/>
  </r>
  <r>
    <n v="5428"/>
    <x v="485"/>
    <s v="BA"/>
    <s v="2017"/>
    <s v="11"/>
    <s v="2017/11-A"/>
    <n v="11"/>
    <n v="11"/>
    <n v="0"/>
    <n v="5428"/>
    <x v="0"/>
  </r>
  <r>
    <n v="2301318"/>
    <x v="311"/>
    <s v="BA"/>
    <s v="2017"/>
    <s v="11"/>
    <s v="2017/11-A"/>
    <n v="14"/>
    <n v="14"/>
    <n v="0"/>
    <n v="2301318"/>
    <x v="0"/>
  </r>
  <r>
    <n v="2388057"/>
    <x v="499"/>
    <s v="BA"/>
    <s v="2017"/>
    <s v="9"/>
    <s v="2017/09-A"/>
    <n v="6"/>
    <n v="6"/>
    <n v="0"/>
    <n v="2388057"/>
    <x v="0"/>
  </r>
  <r>
    <n v="2400693"/>
    <x v="504"/>
    <s v="BA"/>
    <s v="2017"/>
    <s v="8"/>
    <s v="2017/08-A"/>
    <n v="3"/>
    <n v="3"/>
    <n v="0"/>
    <n v="2400693"/>
    <x v="0"/>
  </r>
  <r>
    <n v="2400693"/>
    <x v="504"/>
    <s v="BA"/>
    <s v="2017"/>
    <s v="11"/>
    <s v="2017/11-A"/>
    <n v="3"/>
    <n v="3"/>
    <n v="0"/>
    <n v="2400693"/>
    <x v="0"/>
  </r>
  <r>
    <n v="2415844"/>
    <x v="505"/>
    <s v="BA"/>
    <s v="2017"/>
    <s v="11"/>
    <s v="2017/11-A"/>
    <n v="10"/>
    <n v="10"/>
    <n v="0"/>
    <n v="2415844"/>
    <x v="0"/>
  </r>
  <r>
    <n v="2417189"/>
    <x v="488"/>
    <s v="BA"/>
    <s v="2017"/>
    <s v="11"/>
    <s v="2017/11-A"/>
    <n v="22"/>
    <n v="22"/>
    <n v="0"/>
    <n v="2417189"/>
    <x v="0"/>
  </r>
  <r>
    <n v="2467372"/>
    <x v="500"/>
    <s v="BA"/>
    <s v="2017"/>
    <s v="10"/>
    <s v="2017/10-A"/>
    <n v="1"/>
    <n v="1"/>
    <n v="0"/>
    <n v="2467372"/>
    <x v="0"/>
  </r>
  <r>
    <n v="2487756"/>
    <x v="489"/>
    <s v="BA"/>
    <s v="2017"/>
    <s v="11"/>
    <s v="2017/11-A"/>
    <n v="16"/>
    <n v="11"/>
    <n v="5"/>
    <n v="2487756"/>
    <x v="0"/>
  </r>
  <r>
    <n v="2488892"/>
    <x v="490"/>
    <s v="BA"/>
    <s v="2017"/>
    <s v="11"/>
    <s v="2017/11-A"/>
    <n v="93"/>
    <n v="40"/>
    <n v="53"/>
    <n v="2488892"/>
    <x v="0"/>
  </r>
  <r>
    <n v="2525569"/>
    <x v="454"/>
    <s v="BA"/>
    <s v="2017"/>
    <s v="11"/>
    <s v="2017/11-A"/>
    <n v="48"/>
    <n v="40"/>
    <n v="8"/>
    <n v="2525569"/>
    <x v="0"/>
  </r>
  <r>
    <n v="2601680"/>
    <x v="491"/>
    <s v="BA"/>
    <s v="2017"/>
    <s v="11"/>
    <s v="2017/11-A"/>
    <n v="17"/>
    <n v="17"/>
    <n v="0"/>
    <n v="2601680"/>
    <x v="0"/>
  </r>
  <r>
    <n v="2772280"/>
    <x v="455"/>
    <s v="BA"/>
    <s v="2017"/>
    <s v="11"/>
    <s v="2017/11-A"/>
    <n v="6"/>
    <n v="6"/>
    <n v="0"/>
    <n v="2772280"/>
    <x v="0"/>
  </r>
  <r>
    <n v="2799286"/>
    <x v="493"/>
    <s v="BA"/>
    <s v="2017"/>
    <s v="11"/>
    <s v="2017/11-A"/>
    <n v="14"/>
    <n v="14"/>
    <n v="0"/>
    <n v="2799286"/>
    <x v="0"/>
  </r>
  <r>
    <n v="2802023"/>
    <x v="509"/>
    <s v="BA"/>
    <s v="2017"/>
    <s v="11"/>
    <s v="2017/11-A"/>
    <n v="13"/>
    <n v="10"/>
    <n v="3"/>
    <n v="2802023"/>
    <x v="0"/>
  </r>
  <r>
    <n v="2802023"/>
    <x v="509"/>
    <s v="BA"/>
    <s v="2017"/>
    <s v="10"/>
    <s v="2017/10-A"/>
    <n v="2"/>
    <n v="2"/>
    <n v="0"/>
    <n v="2802023"/>
    <x v="0"/>
  </r>
  <r>
    <n v="2802104"/>
    <x v="494"/>
    <s v="BA"/>
    <s v="2017"/>
    <s v="11"/>
    <s v="2017/11-A"/>
    <n v="65"/>
    <n v="65"/>
    <n v="0"/>
    <n v="2802104"/>
    <x v="0"/>
  </r>
  <r>
    <n v="6595197"/>
    <x v="302"/>
    <s v="BA"/>
    <s v="2017"/>
    <s v="11"/>
    <s v="2017/11-A"/>
    <n v="104"/>
    <n v="80"/>
    <n v="24"/>
    <n v="6595197"/>
    <x v="0"/>
  </r>
  <r>
    <n v="6602533"/>
    <x v="497"/>
    <s v="BA"/>
    <s v="2017"/>
    <s v="8"/>
    <s v="2017/08-A"/>
    <n v="37"/>
    <n v="17"/>
    <n v="20"/>
    <n v="6602533"/>
    <x v="0"/>
  </r>
  <r>
    <n v="3786"/>
    <x v="479"/>
    <s v="BA"/>
    <s v="2017"/>
    <s v="12"/>
    <s v="2017/12-A"/>
    <n v="35"/>
    <n v="20"/>
    <n v="15"/>
    <n v="3786"/>
    <x v="0"/>
  </r>
  <r>
    <n v="3816"/>
    <x v="480"/>
    <s v="BA"/>
    <s v="2017"/>
    <s v="12"/>
    <s v="2017/12-A"/>
    <n v="96"/>
    <n v="60"/>
    <n v="36"/>
    <n v="3816"/>
    <x v="0"/>
  </r>
  <r>
    <n v="3808"/>
    <x v="432"/>
    <s v="BA"/>
    <s v="2017"/>
    <s v="12"/>
    <s v="2017/12-A"/>
    <n v="9"/>
    <n v="7"/>
    <n v="2"/>
    <n v="3808"/>
    <x v="0"/>
  </r>
  <r>
    <n v="3832"/>
    <x v="481"/>
    <s v="BA"/>
    <s v="2017"/>
    <s v="12"/>
    <s v="2017/12-A"/>
    <n v="76"/>
    <n v="32"/>
    <n v="44"/>
    <n v="3832"/>
    <x v="0"/>
  </r>
  <r>
    <n v="3859"/>
    <x v="313"/>
    <s v="BA"/>
    <s v="2017"/>
    <s v="12"/>
    <s v="2017/12-A"/>
    <n v="110"/>
    <n v="86"/>
    <n v="24"/>
    <n v="3859"/>
    <x v="0"/>
  </r>
  <r>
    <n v="3980"/>
    <x v="310"/>
    <s v="BA"/>
    <s v="2017"/>
    <s v="12"/>
    <s v="2017/12-A"/>
    <n v="5"/>
    <n v="5"/>
    <n v="0"/>
    <n v="3980"/>
    <x v="0"/>
  </r>
  <r>
    <n v="4073"/>
    <x v="482"/>
    <s v="BA"/>
    <s v="2017"/>
    <s v="12"/>
    <s v="2017/12-A"/>
    <n v="10"/>
    <n v="10"/>
    <n v="0"/>
    <n v="4073"/>
    <x v="0"/>
  </r>
  <r>
    <n v="4278"/>
    <x v="484"/>
    <s v="BA"/>
    <s v="2017"/>
    <s v="12"/>
    <s v="2017/12-A"/>
    <n v="5"/>
    <n v="5"/>
    <n v="0"/>
    <n v="4278"/>
    <x v="0"/>
  </r>
  <r>
    <n v="4251"/>
    <x v="483"/>
    <s v="BA"/>
    <s v="2017"/>
    <s v="12"/>
    <s v="2017/12-A"/>
    <n v="4"/>
    <n v="4"/>
    <n v="0"/>
    <n v="4251"/>
    <x v="0"/>
  </r>
  <r>
    <n v="4294"/>
    <x v="305"/>
    <s v="BA"/>
    <s v="2017"/>
    <s v="12"/>
    <s v="2017/12-A"/>
    <n v="80"/>
    <n v="61"/>
    <n v="19"/>
    <n v="4294"/>
    <x v="0"/>
  </r>
  <r>
    <n v="2388057"/>
    <x v="499"/>
    <s v="BA"/>
    <s v="2017"/>
    <s v="10"/>
    <s v="2017/10-A"/>
    <n v="6"/>
    <n v="6"/>
    <n v="0"/>
    <n v="2388057"/>
    <x v="0"/>
  </r>
  <r>
    <n v="2402556"/>
    <x v="487"/>
    <s v="BA"/>
    <s v="2017"/>
    <s v="11"/>
    <s v="2017/11-A"/>
    <n v="16"/>
    <n v="8"/>
    <n v="8"/>
    <n v="2402556"/>
    <x v="0"/>
  </r>
  <r>
    <n v="2402556"/>
    <x v="487"/>
    <s v="BA"/>
    <s v="2017"/>
    <s v="12"/>
    <s v="2017/12-A"/>
    <n v="38"/>
    <n v="19"/>
    <n v="19"/>
    <n v="2402556"/>
    <x v="0"/>
  </r>
  <r>
    <n v="2417189"/>
    <x v="488"/>
    <s v="BA"/>
    <s v="2017"/>
    <s v="12"/>
    <s v="2017/12-A"/>
    <n v="10"/>
    <n v="10"/>
    <n v="0"/>
    <n v="2417189"/>
    <x v="0"/>
  </r>
  <r>
    <n v="2487756"/>
    <x v="489"/>
    <s v="BA"/>
    <s v="2017"/>
    <s v="12"/>
    <s v="2017/12-A"/>
    <n v="50"/>
    <n v="30"/>
    <n v="20"/>
    <n v="2487756"/>
    <x v="0"/>
  </r>
  <r>
    <n v="2488892"/>
    <x v="490"/>
    <s v="BA"/>
    <s v="2017"/>
    <s v="12"/>
    <s v="2017/12-A"/>
    <n v="17"/>
    <n v="4"/>
    <n v="13"/>
    <n v="2488892"/>
    <x v="0"/>
  </r>
  <r>
    <n v="2507447"/>
    <x v="506"/>
    <s v="BA"/>
    <s v="2017"/>
    <s v="11"/>
    <s v="2017/11-A"/>
    <n v="1"/>
    <n v="1"/>
    <n v="0"/>
    <n v="2507447"/>
    <x v="0"/>
  </r>
  <r>
    <n v="2525569"/>
    <x v="454"/>
    <s v="BA"/>
    <s v="2017"/>
    <s v="12"/>
    <s v="2017/12-A"/>
    <n v="9"/>
    <n v="9"/>
    <n v="0"/>
    <n v="2525569"/>
    <x v="0"/>
  </r>
  <r>
    <n v="2601680"/>
    <x v="491"/>
    <s v="BA"/>
    <s v="2017"/>
    <s v="12"/>
    <s v="2017/12-A"/>
    <n v="18"/>
    <n v="18"/>
    <n v="0"/>
    <n v="2601680"/>
    <x v="0"/>
  </r>
  <r>
    <n v="2772280"/>
    <x v="455"/>
    <s v="BA"/>
    <s v="2017"/>
    <s v="12"/>
    <s v="2017/12-A"/>
    <n v="23"/>
    <n v="23"/>
    <n v="0"/>
    <n v="2772280"/>
    <x v="0"/>
  </r>
  <r>
    <n v="2799758"/>
    <x v="508"/>
    <s v="BA"/>
    <s v="2017"/>
    <s v="12"/>
    <s v="2017/12-A"/>
    <n v="78"/>
    <n v="78"/>
    <n v="0"/>
    <n v="2799758"/>
    <x v="0"/>
  </r>
  <r>
    <n v="2799758"/>
    <x v="508"/>
    <s v="BA"/>
    <s v="2017"/>
    <s v="11"/>
    <s v="2017/11-A"/>
    <n v="23"/>
    <n v="23"/>
    <n v="0"/>
    <n v="2799758"/>
    <x v="0"/>
  </r>
  <r>
    <n v="2802104"/>
    <x v="494"/>
    <s v="BA"/>
    <s v="2017"/>
    <s v="12"/>
    <s v="2017/12-A"/>
    <n v="77"/>
    <n v="67"/>
    <n v="10"/>
    <n v="2802104"/>
    <x v="0"/>
  </r>
  <r>
    <n v="3956369"/>
    <x v="312"/>
    <s v="BA"/>
    <s v="2017"/>
    <s v="11"/>
    <s v="2017/11-A"/>
    <n v="29"/>
    <n v="27"/>
    <n v="2"/>
    <n v="3956369"/>
    <x v="0"/>
  </r>
  <r>
    <n v="3956369"/>
    <x v="312"/>
    <s v="BA"/>
    <s v="2017"/>
    <s v="12"/>
    <s v="2017/12-A"/>
    <n v="46"/>
    <n v="21"/>
    <n v="25"/>
    <n v="3956369"/>
    <x v="0"/>
  </r>
  <r>
    <n v="3972925"/>
    <x v="304"/>
    <s v="BA"/>
    <s v="2017"/>
    <s v="11"/>
    <s v="2017/11-A"/>
    <n v="61"/>
    <n v="58"/>
    <n v="3"/>
    <n v="3972925"/>
    <x v="0"/>
  </r>
  <r>
    <n v="6602533"/>
    <x v="497"/>
    <s v="BA"/>
    <s v="2017"/>
    <s v="9"/>
    <s v="2017/09-A"/>
    <n v="20"/>
    <n v="13"/>
    <n v="7"/>
    <n v="6602533"/>
    <x v="0"/>
  </r>
  <r>
    <n v="2372967"/>
    <x v="512"/>
    <s v="CE"/>
    <s v="2017"/>
    <s v="1"/>
    <s v="2017/01-A"/>
    <n v="1"/>
    <n v="1"/>
    <n v="0"/>
    <n v="2372967"/>
    <x v="0"/>
  </r>
  <r>
    <n v="2415488"/>
    <x v="513"/>
    <s v="CE"/>
    <s v="2017"/>
    <s v="1"/>
    <s v="2017/01-A"/>
    <n v="17"/>
    <n v="17"/>
    <n v="0"/>
    <n v="2415488"/>
    <x v="0"/>
  </r>
  <r>
    <n v="2328003"/>
    <x v="514"/>
    <s v="CE"/>
    <s v="2017"/>
    <s v="1"/>
    <s v="2017/01-A"/>
    <n v="4"/>
    <n v="4"/>
    <n v="0"/>
    <n v="2328003"/>
    <x v="0"/>
  </r>
  <r>
    <n v="2415496"/>
    <x v="515"/>
    <s v="CE"/>
    <s v="2016"/>
    <s v="12"/>
    <s v="2016/12-A"/>
    <n v="5"/>
    <n v="5"/>
    <n v="0"/>
    <n v="2415496"/>
    <x v="0"/>
  </r>
  <r>
    <n v="2415496"/>
    <x v="515"/>
    <s v="CE"/>
    <s v="2017"/>
    <s v="1"/>
    <s v="2017/01-A"/>
    <n v="2"/>
    <n v="2"/>
    <n v="0"/>
    <n v="2415496"/>
    <x v="0"/>
  </r>
  <r>
    <n v="2415631"/>
    <x v="516"/>
    <s v="CE"/>
    <s v="2016"/>
    <s v="12"/>
    <s v="2016/12-A"/>
    <n v="5"/>
    <n v="5"/>
    <n v="0"/>
    <n v="2415631"/>
    <x v="0"/>
  </r>
  <r>
    <n v="2479214"/>
    <x v="517"/>
    <s v="CE"/>
    <s v="2016"/>
    <s v="10"/>
    <s v="2016/10-A"/>
    <n v="59"/>
    <n v="36"/>
    <n v="23"/>
    <n v="2479214"/>
    <x v="0"/>
  </r>
  <r>
    <n v="2328399"/>
    <x v="518"/>
    <s v="CE"/>
    <s v="2017"/>
    <s v="1"/>
    <s v="2017/01-A"/>
    <n v="3"/>
    <n v="3"/>
    <n v="0"/>
    <n v="2328399"/>
    <x v="0"/>
  </r>
  <r>
    <n v="2415488"/>
    <x v="513"/>
    <s v="CE"/>
    <s v="2016"/>
    <s v="12"/>
    <s v="2016/12-A"/>
    <n v="9"/>
    <n v="9"/>
    <n v="0"/>
    <n v="2415488"/>
    <x v="0"/>
  </r>
  <r>
    <n v="2479214"/>
    <x v="517"/>
    <s v="CE"/>
    <s v="2016"/>
    <s v="11"/>
    <s v="2016/11-A"/>
    <n v="101"/>
    <n v="73"/>
    <n v="28"/>
    <n v="2479214"/>
    <x v="0"/>
  </r>
  <r>
    <n v="2479214"/>
    <x v="517"/>
    <s v="CE"/>
    <s v="2016"/>
    <s v="12"/>
    <s v="2016/12-A"/>
    <n v="95"/>
    <n v="85"/>
    <n v="10"/>
    <n v="2479214"/>
    <x v="0"/>
  </r>
  <r>
    <n v="2480646"/>
    <x v="519"/>
    <s v="CE"/>
    <s v="2017"/>
    <s v="1"/>
    <s v="2017/01-A"/>
    <n v="11"/>
    <n v="11"/>
    <n v="0"/>
    <n v="2480646"/>
    <x v="0"/>
  </r>
  <r>
    <n v="2481286"/>
    <x v="520"/>
    <s v="CE"/>
    <s v="2016"/>
    <s v="10"/>
    <s v="2016/10-A"/>
    <n v="22"/>
    <n v="6"/>
    <n v="16"/>
    <n v="2481286"/>
    <x v="0"/>
  </r>
  <r>
    <n v="2481286"/>
    <x v="520"/>
    <s v="CE"/>
    <s v="2017"/>
    <s v="1"/>
    <s v="2017/01-A"/>
    <n v="73"/>
    <n v="73"/>
    <n v="0"/>
    <n v="2481286"/>
    <x v="0"/>
  </r>
  <r>
    <n v="2481286"/>
    <x v="520"/>
    <s v="CE"/>
    <s v="2016"/>
    <s v="11"/>
    <s v="2016/11-A"/>
    <n v="14"/>
    <n v="14"/>
    <n v="0"/>
    <n v="2481286"/>
    <x v="0"/>
  </r>
  <r>
    <n v="2481286"/>
    <x v="520"/>
    <s v="CE"/>
    <s v="2016"/>
    <s v="12"/>
    <s v="2016/12-A"/>
    <n v="5"/>
    <n v="5"/>
    <n v="0"/>
    <n v="2481286"/>
    <x v="0"/>
  </r>
  <r>
    <n v="2482339"/>
    <x v="521"/>
    <s v="CE"/>
    <s v="2016"/>
    <s v="11"/>
    <s v="2016/11-A"/>
    <n v="4"/>
    <n v="4"/>
    <n v="0"/>
    <n v="2482339"/>
    <x v="0"/>
  </r>
  <r>
    <n v="2497654"/>
    <x v="522"/>
    <s v="CE"/>
    <s v="2017"/>
    <s v="1"/>
    <s v="2017/01-A"/>
    <n v="209"/>
    <n v="168"/>
    <n v="41"/>
    <n v="2497654"/>
    <x v="0"/>
  </r>
  <r>
    <n v="2497654"/>
    <x v="522"/>
    <s v="CE"/>
    <s v="2016"/>
    <s v="12"/>
    <s v="2016/12-A"/>
    <n v="123"/>
    <n v="99"/>
    <n v="24"/>
    <n v="2497654"/>
    <x v="0"/>
  </r>
  <r>
    <n v="2497654"/>
    <x v="522"/>
    <s v="CE"/>
    <s v="2016"/>
    <s v="11"/>
    <s v="2016/11-A"/>
    <n v="30"/>
    <n v="14"/>
    <n v="16"/>
    <n v="2497654"/>
    <x v="0"/>
  </r>
  <r>
    <n v="2499363"/>
    <x v="523"/>
    <s v="CE"/>
    <s v="2016"/>
    <s v="11"/>
    <s v="2016/11-A"/>
    <n v="1"/>
    <n v="1"/>
    <n v="0"/>
    <n v="2499363"/>
    <x v="0"/>
  </r>
  <r>
    <n v="2499363"/>
    <x v="523"/>
    <s v="CE"/>
    <s v="2016"/>
    <s v="10"/>
    <s v="2016/10-A"/>
    <n v="5"/>
    <n v="5"/>
    <n v="0"/>
    <n v="2499363"/>
    <x v="0"/>
  </r>
  <r>
    <n v="2499363"/>
    <x v="523"/>
    <s v="CE"/>
    <s v="2016"/>
    <s v="12"/>
    <s v="2016/12-A"/>
    <n v="9"/>
    <n v="9"/>
    <n v="0"/>
    <n v="2499363"/>
    <x v="0"/>
  </r>
  <r>
    <n v="2499363"/>
    <x v="523"/>
    <s v="CE"/>
    <s v="2017"/>
    <s v="1"/>
    <s v="2017/01-A"/>
    <n v="19"/>
    <n v="19"/>
    <n v="0"/>
    <n v="2499363"/>
    <x v="0"/>
  </r>
  <r>
    <n v="2516683"/>
    <x v="524"/>
    <s v="CE"/>
    <s v="2016"/>
    <s v="11"/>
    <s v="2016/11-A"/>
    <n v="2"/>
    <n v="2"/>
    <n v="0"/>
    <n v="2516683"/>
    <x v="0"/>
  </r>
  <r>
    <n v="2516683"/>
    <x v="524"/>
    <s v="CE"/>
    <s v="2017"/>
    <s v="1"/>
    <s v="2017/01-A"/>
    <n v="11"/>
    <n v="11"/>
    <n v="0"/>
    <n v="2516683"/>
    <x v="0"/>
  </r>
  <r>
    <n v="2516683"/>
    <x v="524"/>
    <s v="CE"/>
    <s v="2016"/>
    <s v="12"/>
    <s v="2016/12-A"/>
    <n v="6"/>
    <n v="6"/>
    <n v="0"/>
    <n v="2516683"/>
    <x v="0"/>
  </r>
  <r>
    <n v="2527413"/>
    <x v="525"/>
    <s v="CE"/>
    <s v="2017"/>
    <s v="1"/>
    <s v="2017/01-A"/>
    <n v="1"/>
    <n v="1"/>
    <n v="0"/>
    <n v="2527413"/>
    <x v="0"/>
  </r>
  <r>
    <n v="2529149"/>
    <x v="526"/>
    <s v="CE"/>
    <s v="2016"/>
    <s v="12"/>
    <s v="2016/12-A"/>
    <n v="81"/>
    <n v="74"/>
    <n v="7"/>
    <n v="2529149"/>
    <x v="0"/>
  </r>
  <r>
    <n v="2529149"/>
    <x v="526"/>
    <s v="CE"/>
    <s v="2016"/>
    <s v="11"/>
    <s v="2016/11-A"/>
    <n v="38"/>
    <n v="28"/>
    <n v="10"/>
    <n v="2529149"/>
    <x v="0"/>
  </r>
  <r>
    <n v="2529149"/>
    <x v="526"/>
    <s v="CE"/>
    <s v="2017"/>
    <s v="1"/>
    <s v="2017/01-A"/>
    <n v="76"/>
    <n v="63"/>
    <n v="13"/>
    <n v="2529149"/>
    <x v="0"/>
  </r>
  <r>
    <n v="2561417"/>
    <x v="527"/>
    <s v="CE"/>
    <s v="2017"/>
    <s v="1"/>
    <s v="2017/01-A"/>
    <n v="66"/>
    <n v="57"/>
    <n v="9"/>
    <n v="2561417"/>
    <x v="0"/>
  </r>
  <r>
    <n v="2561417"/>
    <x v="527"/>
    <s v="CE"/>
    <s v="2016"/>
    <s v="12"/>
    <s v="2016/12-A"/>
    <n v="3"/>
    <n v="3"/>
    <n v="0"/>
    <n v="2561417"/>
    <x v="0"/>
  </r>
  <r>
    <n v="2561492"/>
    <x v="528"/>
    <s v="CE"/>
    <s v="2017"/>
    <s v="1"/>
    <s v="2017/01-A"/>
    <n v="214"/>
    <n v="131"/>
    <n v="83"/>
    <n v="2561492"/>
    <x v="0"/>
  </r>
  <r>
    <n v="2561492"/>
    <x v="528"/>
    <s v="CE"/>
    <s v="2016"/>
    <s v="12"/>
    <s v="2016/12-A"/>
    <n v="48"/>
    <n v="48"/>
    <n v="0"/>
    <n v="2561492"/>
    <x v="0"/>
  </r>
  <r>
    <n v="2561492"/>
    <x v="528"/>
    <s v="CE"/>
    <s v="2016"/>
    <s v="11"/>
    <s v="2016/11-A"/>
    <n v="33"/>
    <n v="33"/>
    <n v="0"/>
    <n v="2561492"/>
    <x v="0"/>
  </r>
  <r>
    <n v="2563681"/>
    <x v="529"/>
    <s v="CE"/>
    <s v="2016"/>
    <s v="11"/>
    <s v="2016/11-A"/>
    <n v="17"/>
    <n v="17"/>
    <n v="0"/>
    <n v="2563681"/>
    <x v="0"/>
  </r>
  <r>
    <n v="2563681"/>
    <x v="529"/>
    <s v="CE"/>
    <s v="2017"/>
    <s v="1"/>
    <s v="2017/01-A"/>
    <n v="29"/>
    <n v="25"/>
    <n v="4"/>
    <n v="2563681"/>
    <x v="0"/>
  </r>
  <r>
    <n v="2563681"/>
    <x v="529"/>
    <s v="CE"/>
    <s v="2016"/>
    <s v="12"/>
    <s v="2016/12-A"/>
    <n v="8"/>
    <n v="8"/>
    <n v="0"/>
    <n v="2563681"/>
    <x v="0"/>
  </r>
  <r>
    <n v="2564211"/>
    <x v="433"/>
    <s v="CE"/>
    <s v="2017"/>
    <s v="1"/>
    <s v="2017/01-A"/>
    <n v="60"/>
    <n v="58"/>
    <n v="2"/>
    <n v="2564211"/>
    <x v="0"/>
  </r>
  <r>
    <n v="2564211"/>
    <x v="433"/>
    <s v="CE"/>
    <s v="2016"/>
    <s v="10"/>
    <s v="2016/10-A"/>
    <n v="4"/>
    <n v="0"/>
    <n v="4"/>
    <n v="2564211"/>
    <x v="0"/>
  </r>
  <r>
    <n v="2564211"/>
    <x v="433"/>
    <s v="CE"/>
    <s v="2016"/>
    <s v="11"/>
    <s v="2016/11-A"/>
    <n v="16"/>
    <n v="16"/>
    <n v="0"/>
    <n v="2564211"/>
    <x v="0"/>
  </r>
  <r>
    <n v="2564238"/>
    <x v="530"/>
    <s v="CE"/>
    <s v="2016"/>
    <s v="12"/>
    <s v="2016/12-A"/>
    <n v="3"/>
    <n v="3"/>
    <n v="0"/>
    <n v="2564238"/>
    <x v="0"/>
  </r>
  <r>
    <n v="2564238"/>
    <x v="530"/>
    <s v="CE"/>
    <s v="2017"/>
    <s v="1"/>
    <s v="2017/01-A"/>
    <n v="20"/>
    <n v="20"/>
    <n v="0"/>
    <n v="2564238"/>
    <x v="0"/>
  </r>
  <r>
    <n v="2564238"/>
    <x v="530"/>
    <s v="CE"/>
    <s v="2016"/>
    <s v="10"/>
    <s v="2016/10-A"/>
    <n v="3"/>
    <n v="3"/>
    <n v="0"/>
    <n v="2564238"/>
    <x v="0"/>
  </r>
  <r>
    <n v="2611686"/>
    <x v="531"/>
    <s v="CE"/>
    <s v="2016"/>
    <s v="9"/>
    <s v="2016/09-A"/>
    <n v="4"/>
    <n v="3"/>
    <n v="1"/>
    <n v="2611686"/>
    <x v="0"/>
  </r>
  <r>
    <n v="2611686"/>
    <x v="531"/>
    <s v="CE"/>
    <s v="2016"/>
    <s v="10"/>
    <s v="2016/10-A"/>
    <n v="1"/>
    <n v="1"/>
    <n v="0"/>
    <n v="2611686"/>
    <x v="0"/>
  </r>
  <r>
    <n v="2651394"/>
    <x v="532"/>
    <s v="CE"/>
    <s v="2016"/>
    <s v="12"/>
    <s v="2016/12-A"/>
    <n v="50"/>
    <n v="44"/>
    <n v="6"/>
    <n v="2651394"/>
    <x v="0"/>
  </r>
  <r>
    <n v="2651394"/>
    <x v="532"/>
    <s v="CE"/>
    <s v="2016"/>
    <s v="11"/>
    <s v="2016/11-A"/>
    <n v="2"/>
    <n v="2"/>
    <n v="0"/>
    <n v="2651394"/>
    <x v="0"/>
  </r>
  <r>
    <n v="2723190"/>
    <x v="533"/>
    <s v="CE"/>
    <s v="2017"/>
    <s v="1"/>
    <s v="2017/01-A"/>
    <n v="7"/>
    <n v="3"/>
    <n v="4"/>
    <n v="2723190"/>
    <x v="0"/>
  </r>
  <r>
    <n v="2723220"/>
    <x v="534"/>
    <s v="CE"/>
    <s v="2016"/>
    <s v="11"/>
    <s v="2016/11-A"/>
    <n v="4"/>
    <n v="4"/>
    <n v="0"/>
    <n v="2723220"/>
    <x v="0"/>
  </r>
  <r>
    <n v="2723220"/>
    <x v="534"/>
    <s v="CE"/>
    <s v="2016"/>
    <s v="12"/>
    <s v="2016/12-A"/>
    <n v="8"/>
    <n v="8"/>
    <n v="0"/>
    <n v="2723220"/>
    <x v="0"/>
  </r>
  <r>
    <n v="2723220"/>
    <x v="534"/>
    <s v="CE"/>
    <s v="2017"/>
    <s v="1"/>
    <s v="2017/01-A"/>
    <n v="46"/>
    <n v="46"/>
    <n v="0"/>
    <n v="2723220"/>
    <x v="0"/>
  </r>
  <r>
    <n v="2785900"/>
    <x v="535"/>
    <s v="CE"/>
    <s v="2016"/>
    <s v="12"/>
    <s v="2016/12-A"/>
    <n v="46"/>
    <n v="34"/>
    <n v="12"/>
    <n v="2785900"/>
    <x v="0"/>
  </r>
  <r>
    <n v="2785900"/>
    <x v="535"/>
    <s v="CE"/>
    <s v="2017"/>
    <s v="1"/>
    <s v="2017/01-A"/>
    <n v="59"/>
    <n v="51"/>
    <n v="8"/>
    <n v="2785900"/>
    <x v="0"/>
  </r>
  <r>
    <n v="3021114"/>
    <x v="536"/>
    <s v="CE"/>
    <s v="2016"/>
    <s v="11"/>
    <s v="2016/11-A"/>
    <n v="35"/>
    <n v="35"/>
    <n v="0"/>
    <n v="3021114"/>
    <x v="0"/>
  </r>
  <r>
    <n v="3021114"/>
    <x v="536"/>
    <s v="CE"/>
    <s v="2016"/>
    <s v="12"/>
    <s v="2016/12-A"/>
    <n v="26"/>
    <n v="26"/>
    <n v="0"/>
    <n v="3021114"/>
    <x v="0"/>
  </r>
  <r>
    <n v="3021114"/>
    <x v="536"/>
    <s v="CE"/>
    <s v="2016"/>
    <s v="10"/>
    <s v="2016/10-A"/>
    <n v="15"/>
    <n v="15"/>
    <n v="0"/>
    <n v="3021114"/>
    <x v="0"/>
  </r>
  <r>
    <n v="3021114"/>
    <x v="536"/>
    <s v="CE"/>
    <s v="2017"/>
    <s v="1"/>
    <s v="2017/01-A"/>
    <n v="26"/>
    <n v="26"/>
    <n v="0"/>
    <n v="3021114"/>
    <x v="0"/>
  </r>
  <r>
    <n v="6779522"/>
    <x v="537"/>
    <s v="CE"/>
    <s v="2016"/>
    <s v="11"/>
    <s v="2016/11-A"/>
    <n v="31"/>
    <n v="31"/>
    <n v="0"/>
    <n v="6779522"/>
    <x v="0"/>
  </r>
  <r>
    <n v="6779522"/>
    <x v="537"/>
    <s v="CE"/>
    <s v="2016"/>
    <s v="10"/>
    <s v="2016/10-A"/>
    <n v="13"/>
    <n v="13"/>
    <n v="0"/>
    <n v="6779522"/>
    <x v="0"/>
  </r>
  <r>
    <n v="6779522"/>
    <x v="537"/>
    <s v="CE"/>
    <s v="2016"/>
    <s v="12"/>
    <s v="2016/12-A"/>
    <n v="52"/>
    <n v="52"/>
    <n v="0"/>
    <n v="6779522"/>
    <x v="0"/>
  </r>
  <r>
    <n v="6848710"/>
    <x v="538"/>
    <s v="CE"/>
    <s v="2017"/>
    <s v="1"/>
    <s v="2017/01-A"/>
    <n v="124"/>
    <n v="118"/>
    <n v="6"/>
    <n v="6848710"/>
    <x v="0"/>
  </r>
  <r>
    <n v="6848710"/>
    <x v="538"/>
    <s v="CE"/>
    <s v="2016"/>
    <s v="10"/>
    <s v="2016/10-A"/>
    <n v="31"/>
    <n v="31"/>
    <n v="0"/>
    <n v="6848710"/>
    <x v="0"/>
  </r>
  <r>
    <n v="6848710"/>
    <x v="538"/>
    <s v="CE"/>
    <s v="2016"/>
    <s v="11"/>
    <s v="2016/11-A"/>
    <n v="47"/>
    <n v="47"/>
    <n v="0"/>
    <n v="6848710"/>
    <x v="0"/>
  </r>
  <r>
    <n v="6848710"/>
    <x v="538"/>
    <s v="CE"/>
    <s v="2016"/>
    <s v="12"/>
    <s v="2016/12-A"/>
    <n v="52"/>
    <n v="52"/>
    <n v="0"/>
    <n v="6848710"/>
    <x v="0"/>
  </r>
  <r>
    <n v="2328003"/>
    <x v="514"/>
    <s v="CE"/>
    <s v="2017"/>
    <s v="2"/>
    <s v="2017/02-A"/>
    <n v="9"/>
    <n v="9"/>
    <n v="0"/>
    <n v="2328003"/>
    <x v="0"/>
  </r>
  <r>
    <n v="2328399"/>
    <x v="518"/>
    <s v="CE"/>
    <s v="2017"/>
    <s v="2"/>
    <s v="2017/02-A"/>
    <n v="12"/>
    <n v="12"/>
    <n v="0"/>
    <n v="2328399"/>
    <x v="0"/>
  </r>
  <r>
    <n v="2415488"/>
    <x v="513"/>
    <s v="CE"/>
    <s v="2017"/>
    <s v="2"/>
    <s v="2017/02-A"/>
    <n v="36"/>
    <n v="36"/>
    <n v="0"/>
    <n v="2415488"/>
    <x v="0"/>
  </r>
  <r>
    <n v="2415496"/>
    <x v="515"/>
    <s v="CE"/>
    <s v="2017"/>
    <s v="2"/>
    <s v="2017/02-A"/>
    <n v="7"/>
    <n v="7"/>
    <n v="0"/>
    <n v="2415496"/>
    <x v="0"/>
  </r>
  <r>
    <n v="2415631"/>
    <x v="516"/>
    <s v="CE"/>
    <s v="2017"/>
    <s v="2"/>
    <s v="2017/02-A"/>
    <n v="2"/>
    <n v="2"/>
    <n v="0"/>
    <n v="2415631"/>
    <x v="0"/>
  </r>
  <r>
    <n v="2415631"/>
    <x v="516"/>
    <s v="CE"/>
    <s v="2017"/>
    <s v="1"/>
    <s v="2017/01-A"/>
    <n v="2"/>
    <n v="2"/>
    <n v="0"/>
    <n v="2415631"/>
    <x v="0"/>
  </r>
  <r>
    <n v="2479214"/>
    <x v="517"/>
    <s v="CE"/>
    <s v="2017"/>
    <s v="1"/>
    <s v="2017/01-A"/>
    <n v="169"/>
    <n v="139"/>
    <n v="30"/>
    <n v="2479214"/>
    <x v="0"/>
  </r>
  <r>
    <n v="2479214"/>
    <x v="517"/>
    <s v="CE"/>
    <s v="2017"/>
    <s v="2"/>
    <s v="2017/02-A"/>
    <n v="203"/>
    <n v="169"/>
    <n v="34"/>
    <n v="2479214"/>
    <x v="0"/>
  </r>
  <r>
    <n v="2426072"/>
    <x v="539"/>
    <s v="CE"/>
    <s v="2017"/>
    <s v="2"/>
    <s v="2017/02-A"/>
    <n v="1"/>
    <n v="1"/>
    <n v="0"/>
    <n v="2426072"/>
    <x v="0"/>
  </r>
  <r>
    <n v="2480646"/>
    <x v="519"/>
    <s v="CE"/>
    <s v="2017"/>
    <s v="2"/>
    <s v="2017/02-A"/>
    <n v="3"/>
    <n v="3"/>
    <n v="0"/>
    <n v="2480646"/>
    <x v="0"/>
  </r>
  <r>
    <n v="2480646"/>
    <x v="519"/>
    <s v="CE"/>
    <s v="2016"/>
    <s v="12"/>
    <s v="2016/12-A"/>
    <n v="3"/>
    <n v="3"/>
    <n v="0"/>
    <n v="2480646"/>
    <x v="0"/>
  </r>
  <r>
    <n v="2481286"/>
    <x v="520"/>
    <s v="CE"/>
    <s v="2017"/>
    <s v="2"/>
    <s v="2017/02-A"/>
    <n v="20"/>
    <n v="20"/>
    <n v="0"/>
    <n v="2481286"/>
    <x v="0"/>
  </r>
  <r>
    <n v="2482339"/>
    <x v="521"/>
    <s v="CE"/>
    <s v="2017"/>
    <s v="1"/>
    <s v="2017/01-A"/>
    <n v="6"/>
    <n v="6"/>
    <n v="0"/>
    <n v="2482339"/>
    <x v="0"/>
  </r>
  <r>
    <n v="2497654"/>
    <x v="522"/>
    <s v="CE"/>
    <s v="2017"/>
    <s v="2"/>
    <s v="2017/02-A"/>
    <n v="152"/>
    <n v="126"/>
    <n v="26"/>
    <n v="2497654"/>
    <x v="0"/>
  </r>
  <r>
    <n v="2516632"/>
    <x v="540"/>
    <s v="CE"/>
    <s v="2016"/>
    <s v="12"/>
    <s v="2016/12-A"/>
    <n v="3"/>
    <n v="3"/>
    <n v="0"/>
    <n v="2516632"/>
    <x v="0"/>
  </r>
  <r>
    <n v="2516640"/>
    <x v="541"/>
    <s v="CE"/>
    <s v="2016"/>
    <s v="12"/>
    <s v="2016/12-A"/>
    <n v="23"/>
    <n v="23"/>
    <n v="0"/>
    <n v="2516640"/>
    <x v="0"/>
  </r>
  <r>
    <n v="2528843"/>
    <x v="542"/>
    <s v="CE"/>
    <s v="2017"/>
    <s v="2"/>
    <s v="2017/02-A"/>
    <n v="6"/>
    <n v="6"/>
    <n v="0"/>
    <n v="2528843"/>
    <x v="0"/>
  </r>
  <r>
    <n v="2529149"/>
    <x v="526"/>
    <s v="CE"/>
    <s v="2017"/>
    <s v="2"/>
    <s v="2017/02-A"/>
    <n v="92"/>
    <n v="80"/>
    <n v="12"/>
    <n v="2529149"/>
    <x v="0"/>
  </r>
  <r>
    <n v="2561417"/>
    <x v="527"/>
    <s v="CE"/>
    <s v="2017"/>
    <s v="2"/>
    <s v="2017/02-A"/>
    <n v="6"/>
    <n v="6"/>
    <n v="0"/>
    <n v="2561417"/>
    <x v="0"/>
  </r>
  <r>
    <n v="2561492"/>
    <x v="528"/>
    <s v="CE"/>
    <s v="2017"/>
    <s v="2"/>
    <s v="2017/02-A"/>
    <n v="92"/>
    <n v="67"/>
    <n v="25"/>
    <n v="2561492"/>
    <x v="0"/>
  </r>
  <r>
    <n v="2564211"/>
    <x v="433"/>
    <s v="CE"/>
    <s v="2016"/>
    <s v="12"/>
    <s v="2016/12-A"/>
    <n v="9"/>
    <n v="9"/>
    <n v="0"/>
    <n v="2564211"/>
    <x v="0"/>
  </r>
  <r>
    <n v="2564211"/>
    <x v="433"/>
    <s v="CE"/>
    <s v="2017"/>
    <s v="2"/>
    <s v="2017/02-A"/>
    <n v="18"/>
    <n v="18"/>
    <n v="0"/>
    <n v="2564211"/>
    <x v="0"/>
  </r>
  <r>
    <n v="2564238"/>
    <x v="530"/>
    <s v="CE"/>
    <s v="2017"/>
    <s v="2"/>
    <s v="2017/02-A"/>
    <n v="6"/>
    <n v="6"/>
    <n v="0"/>
    <n v="2564238"/>
    <x v="0"/>
  </r>
  <r>
    <n v="2611686"/>
    <x v="531"/>
    <s v="CE"/>
    <s v="2016"/>
    <s v="11"/>
    <s v="2016/11-A"/>
    <n v="7"/>
    <n v="2"/>
    <n v="5"/>
    <n v="2611686"/>
    <x v="0"/>
  </r>
  <r>
    <n v="2675560"/>
    <x v="543"/>
    <s v="CE"/>
    <s v="2017"/>
    <s v="2"/>
    <s v="2017/02-A"/>
    <n v="5"/>
    <n v="5"/>
    <n v="0"/>
    <n v="2675560"/>
    <x v="0"/>
  </r>
  <r>
    <n v="2651394"/>
    <x v="532"/>
    <s v="CE"/>
    <s v="2017"/>
    <s v="2"/>
    <s v="2017/02-A"/>
    <n v="11"/>
    <n v="11"/>
    <n v="0"/>
    <n v="2651394"/>
    <x v="0"/>
  </r>
  <r>
    <n v="2723220"/>
    <x v="534"/>
    <s v="CE"/>
    <s v="2017"/>
    <s v="2"/>
    <s v="2017/02-A"/>
    <n v="46"/>
    <n v="38"/>
    <n v="8"/>
    <n v="2723220"/>
    <x v="0"/>
  </r>
  <r>
    <n v="2785900"/>
    <x v="535"/>
    <s v="CE"/>
    <s v="2017"/>
    <s v="2"/>
    <s v="2017/02-A"/>
    <n v="11"/>
    <n v="11"/>
    <n v="0"/>
    <n v="2785900"/>
    <x v="0"/>
  </r>
  <r>
    <n v="2785927"/>
    <x v="544"/>
    <s v="CE"/>
    <s v="2017"/>
    <s v="2"/>
    <s v="2017/02-A"/>
    <n v="2"/>
    <n v="2"/>
    <n v="0"/>
    <n v="2785927"/>
    <x v="0"/>
  </r>
  <r>
    <n v="2806215"/>
    <x v="545"/>
    <s v="CE"/>
    <s v="2017"/>
    <s v="2"/>
    <s v="2017/02-A"/>
    <n v="2"/>
    <n v="2"/>
    <n v="0"/>
    <n v="2806215"/>
    <x v="0"/>
  </r>
  <r>
    <n v="3021114"/>
    <x v="536"/>
    <s v="CE"/>
    <s v="2017"/>
    <s v="2"/>
    <s v="2017/02-A"/>
    <n v="33"/>
    <n v="33"/>
    <n v="0"/>
    <n v="3021114"/>
    <x v="0"/>
  </r>
  <r>
    <n v="4010868"/>
    <x v="546"/>
    <s v="CE"/>
    <s v="2016"/>
    <s v="10"/>
    <s v="2016/10-A"/>
    <n v="5"/>
    <n v="5"/>
    <n v="0"/>
    <n v="4010868"/>
    <x v="0"/>
  </r>
  <r>
    <n v="4010868"/>
    <x v="546"/>
    <s v="CE"/>
    <s v="2016"/>
    <s v="12"/>
    <s v="2016/12-A"/>
    <n v="25"/>
    <n v="25"/>
    <n v="0"/>
    <n v="4010868"/>
    <x v="0"/>
  </r>
  <r>
    <n v="4010868"/>
    <x v="546"/>
    <s v="CE"/>
    <s v="2016"/>
    <s v="11"/>
    <s v="2016/11-A"/>
    <n v="25"/>
    <n v="16"/>
    <n v="9"/>
    <n v="4010868"/>
    <x v="0"/>
  </r>
  <r>
    <n v="6779522"/>
    <x v="537"/>
    <s v="CE"/>
    <s v="2017"/>
    <s v="1"/>
    <s v="2017/01-A"/>
    <n v="22"/>
    <n v="22"/>
    <n v="0"/>
    <n v="6779522"/>
    <x v="0"/>
  </r>
  <r>
    <n v="6779522"/>
    <x v="537"/>
    <s v="CE"/>
    <s v="2017"/>
    <s v="2"/>
    <s v="2017/02-A"/>
    <n v="39"/>
    <n v="39"/>
    <n v="0"/>
    <n v="6779522"/>
    <x v="0"/>
  </r>
  <r>
    <n v="6848710"/>
    <x v="538"/>
    <s v="CE"/>
    <s v="2017"/>
    <s v="2"/>
    <s v="2017/02-A"/>
    <n v="124"/>
    <n v="122"/>
    <n v="2"/>
    <n v="6848710"/>
    <x v="0"/>
  </r>
  <r>
    <n v="2328399"/>
    <x v="518"/>
    <s v="CE"/>
    <s v="2017"/>
    <s v="3"/>
    <s v="2017/03-A"/>
    <n v="3"/>
    <n v="3"/>
    <n v="0"/>
    <n v="2328399"/>
    <x v="0"/>
  </r>
  <r>
    <n v="2415488"/>
    <x v="513"/>
    <s v="CE"/>
    <s v="2017"/>
    <s v="3"/>
    <s v="2017/03-A"/>
    <n v="46"/>
    <n v="46"/>
    <n v="0"/>
    <n v="2415488"/>
    <x v="0"/>
  </r>
  <r>
    <n v="2415496"/>
    <x v="515"/>
    <s v="CE"/>
    <s v="2017"/>
    <s v="3"/>
    <s v="2017/03-A"/>
    <n v="3"/>
    <n v="3"/>
    <n v="0"/>
    <n v="2415496"/>
    <x v="0"/>
  </r>
  <r>
    <n v="2481286"/>
    <x v="520"/>
    <s v="CE"/>
    <s v="2017"/>
    <s v="3"/>
    <s v="2017/03-A"/>
    <n v="24"/>
    <n v="22"/>
    <n v="2"/>
    <n v="2481286"/>
    <x v="0"/>
  </r>
  <r>
    <n v="2482339"/>
    <x v="521"/>
    <s v="CE"/>
    <s v="2017"/>
    <s v="3"/>
    <s v="2017/03-A"/>
    <n v="6"/>
    <n v="6"/>
    <n v="0"/>
    <n v="2482339"/>
    <x v="0"/>
  </r>
  <r>
    <n v="2497654"/>
    <x v="522"/>
    <s v="CE"/>
    <s v="2017"/>
    <s v="3"/>
    <s v="2017/03-A"/>
    <n v="209"/>
    <n v="178"/>
    <n v="31"/>
    <n v="2497654"/>
    <x v="0"/>
  </r>
  <r>
    <n v="2499363"/>
    <x v="523"/>
    <s v="CE"/>
    <s v="2017"/>
    <s v="2"/>
    <s v="2017/02-A"/>
    <n v="3"/>
    <n v="3"/>
    <n v="0"/>
    <n v="2499363"/>
    <x v="0"/>
  </r>
  <r>
    <n v="2516640"/>
    <x v="541"/>
    <s v="CE"/>
    <s v="2017"/>
    <s v="1"/>
    <s v="2017/01-A"/>
    <n v="14"/>
    <n v="14"/>
    <n v="0"/>
    <n v="2516640"/>
    <x v="0"/>
  </r>
  <r>
    <n v="2516683"/>
    <x v="524"/>
    <s v="CE"/>
    <s v="2017"/>
    <s v="3"/>
    <s v="2017/03-A"/>
    <n v="28"/>
    <n v="28"/>
    <n v="0"/>
    <n v="2516683"/>
    <x v="0"/>
  </r>
  <r>
    <n v="2516683"/>
    <x v="524"/>
    <s v="CE"/>
    <s v="2017"/>
    <s v="2"/>
    <s v="2017/02-A"/>
    <n v="1"/>
    <n v="1"/>
    <n v="0"/>
    <n v="2516683"/>
    <x v="0"/>
  </r>
  <r>
    <n v="2528843"/>
    <x v="542"/>
    <s v="CE"/>
    <s v="2017"/>
    <s v="3"/>
    <s v="2017/03-A"/>
    <n v="36"/>
    <n v="10"/>
    <n v="26"/>
    <n v="2528843"/>
    <x v="0"/>
  </r>
  <r>
    <n v="2529149"/>
    <x v="526"/>
    <s v="CE"/>
    <s v="2017"/>
    <s v="3"/>
    <s v="2017/03-A"/>
    <n v="155"/>
    <n v="94"/>
    <n v="61"/>
    <n v="2529149"/>
    <x v="0"/>
  </r>
  <r>
    <n v="2552086"/>
    <x v="547"/>
    <s v="CE"/>
    <s v="2017"/>
    <s v="3"/>
    <s v="2017/03-A"/>
    <n v="1"/>
    <n v="1"/>
    <n v="0"/>
    <n v="2552086"/>
    <x v="0"/>
  </r>
  <r>
    <n v="2561417"/>
    <x v="527"/>
    <s v="CE"/>
    <s v="2017"/>
    <s v="3"/>
    <s v="2017/03-A"/>
    <n v="28"/>
    <n v="27"/>
    <n v="1"/>
    <n v="2561417"/>
    <x v="0"/>
  </r>
  <r>
    <n v="2561492"/>
    <x v="528"/>
    <s v="CE"/>
    <s v="2017"/>
    <s v="3"/>
    <s v="2017/03-A"/>
    <n v="168"/>
    <n v="156"/>
    <n v="12"/>
    <n v="2561492"/>
    <x v="0"/>
  </r>
  <r>
    <n v="2563681"/>
    <x v="529"/>
    <s v="CE"/>
    <s v="2017"/>
    <s v="2"/>
    <s v="2017/02-A"/>
    <n v="21"/>
    <n v="13"/>
    <n v="8"/>
    <n v="2563681"/>
    <x v="0"/>
  </r>
  <r>
    <n v="2564211"/>
    <x v="433"/>
    <s v="CE"/>
    <s v="2017"/>
    <s v="3"/>
    <s v="2017/03-A"/>
    <n v="43"/>
    <n v="40"/>
    <n v="3"/>
    <n v="2564211"/>
    <x v="0"/>
  </r>
  <r>
    <n v="2564238"/>
    <x v="530"/>
    <s v="CE"/>
    <s v="2017"/>
    <s v="3"/>
    <s v="2017/03-A"/>
    <n v="91"/>
    <n v="72"/>
    <n v="19"/>
    <n v="2564238"/>
    <x v="0"/>
  </r>
  <r>
    <n v="2675560"/>
    <x v="543"/>
    <s v="CE"/>
    <s v="2017"/>
    <s v="3"/>
    <s v="2017/03-A"/>
    <n v="2"/>
    <n v="2"/>
    <n v="0"/>
    <n v="2675560"/>
    <x v="0"/>
  </r>
  <r>
    <n v="2785900"/>
    <x v="535"/>
    <s v="CE"/>
    <s v="2017"/>
    <s v="3"/>
    <s v="2017/03-A"/>
    <n v="23"/>
    <n v="23"/>
    <n v="0"/>
    <n v="2785900"/>
    <x v="0"/>
  </r>
  <r>
    <n v="2806215"/>
    <x v="545"/>
    <s v="CE"/>
    <s v="2017"/>
    <s v="3"/>
    <s v="2017/03-A"/>
    <n v="10"/>
    <n v="10"/>
    <n v="0"/>
    <n v="2806215"/>
    <x v="0"/>
  </r>
  <r>
    <n v="3021114"/>
    <x v="536"/>
    <s v="CE"/>
    <s v="2017"/>
    <s v="3"/>
    <s v="2017/03-A"/>
    <n v="28"/>
    <n v="28"/>
    <n v="0"/>
    <n v="3021114"/>
    <x v="0"/>
  </r>
  <r>
    <n v="4010868"/>
    <x v="546"/>
    <s v="CE"/>
    <s v="2017"/>
    <s v="1"/>
    <s v="2017/01-A"/>
    <n v="4"/>
    <n v="4"/>
    <n v="0"/>
    <n v="4010868"/>
    <x v="0"/>
  </r>
  <r>
    <n v="4010868"/>
    <x v="546"/>
    <s v="CE"/>
    <s v="2017"/>
    <s v="2"/>
    <s v="2017/02-A"/>
    <n v="31"/>
    <n v="31"/>
    <n v="0"/>
    <n v="4010868"/>
    <x v="0"/>
  </r>
  <r>
    <n v="6779522"/>
    <x v="537"/>
    <s v="CE"/>
    <s v="2017"/>
    <s v="3"/>
    <s v="2017/03-A"/>
    <n v="45"/>
    <n v="38"/>
    <n v="7"/>
    <n v="6779522"/>
    <x v="0"/>
  </r>
  <r>
    <n v="6848710"/>
    <x v="538"/>
    <s v="CE"/>
    <s v="2017"/>
    <s v="3"/>
    <s v="2017/03-A"/>
    <n v="119"/>
    <n v="100"/>
    <n v="19"/>
    <n v="6848710"/>
    <x v="0"/>
  </r>
  <r>
    <n v="2415488"/>
    <x v="513"/>
    <s v="CE"/>
    <s v="2017"/>
    <s v="4"/>
    <s v="2017/04-A"/>
    <n v="35"/>
    <n v="35"/>
    <n v="0"/>
    <n v="2415488"/>
    <x v="0"/>
  </r>
  <r>
    <n v="2479214"/>
    <x v="517"/>
    <s v="CE"/>
    <s v="2017"/>
    <s v="3"/>
    <s v="2017/03-A"/>
    <n v="98"/>
    <n v="79"/>
    <n v="19"/>
    <n v="2479214"/>
    <x v="0"/>
  </r>
  <r>
    <n v="2481286"/>
    <x v="520"/>
    <s v="CE"/>
    <s v="2017"/>
    <s v="4"/>
    <s v="2017/04-A"/>
    <n v="80"/>
    <n v="54"/>
    <n v="26"/>
    <n v="2481286"/>
    <x v="0"/>
  </r>
  <r>
    <n v="2482339"/>
    <x v="521"/>
    <s v="CE"/>
    <s v="2017"/>
    <s v="4"/>
    <s v="2017/04-A"/>
    <n v="3"/>
    <n v="3"/>
    <n v="0"/>
    <n v="2482339"/>
    <x v="0"/>
  </r>
  <r>
    <n v="2497654"/>
    <x v="522"/>
    <s v="CE"/>
    <s v="2017"/>
    <s v="4"/>
    <s v="2017/04-A"/>
    <n v="234"/>
    <n v="167"/>
    <n v="67"/>
    <n v="2497654"/>
    <x v="0"/>
  </r>
  <r>
    <n v="2499363"/>
    <x v="523"/>
    <s v="CE"/>
    <s v="2017"/>
    <s v="3"/>
    <s v="2017/03-A"/>
    <n v="15"/>
    <n v="12"/>
    <n v="3"/>
    <n v="2499363"/>
    <x v="0"/>
  </r>
  <r>
    <n v="2516683"/>
    <x v="524"/>
    <s v="CE"/>
    <s v="2017"/>
    <s v="4"/>
    <s v="2017/04-A"/>
    <n v="6"/>
    <n v="6"/>
    <n v="0"/>
    <n v="2516683"/>
    <x v="0"/>
  </r>
  <r>
    <n v="2527413"/>
    <x v="525"/>
    <s v="CE"/>
    <s v="2017"/>
    <s v="4"/>
    <s v="2017/04-A"/>
    <n v="5"/>
    <n v="5"/>
    <n v="0"/>
    <n v="2527413"/>
    <x v="0"/>
  </r>
  <r>
    <n v="2552086"/>
    <x v="547"/>
    <s v="CE"/>
    <s v="2017"/>
    <s v="4"/>
    <s v="2017/04-A"/>
    <n v="2"/>
    <n v="2"/>
    <n v="0"/>
    <n v="2552086"/>
    <x v="0"/>
  </r>
  <r>
    <n v="2561417"/>
    <x v="527"/>
    <s v="CE"/>
    <s v="2017"/>
    <s v="4"/>
    <s v="2017/04-A"/>
    <n v="18"/>
    <n v="18"/>
    <n v="0"/>
    <n v="2561417"/>
    <x v="0"/>
  </r>
  <r>
    <n v="2561492"/>
    <x v="528"/>
    <s v="CE"/>
    <s v="2017"/>
    <s v="4"/>
    <s v="2017/04-A"/>
    <n v="55"/>
    <n v="35"/>
    <n v="20"/>
    <n v="2561492"/>
    <x v="0"/>
  </r>
  <r>
    <n v="2564211"/>
    <x v="433"/>
    <s v="CE"/>
    <s v="2017"/>
    <s v="4"/>
    <s v="2017/04-A"/>
    <n v="17"/>
    <n v="17"/>
    <n v="0"/>
    <n v="2564211"/>
    <x v="0"/>
  </r>
  <r>
    <n v="2611686"/>
    <x v="531"/>
    <s v="CE"/>
    <s v="2017"/>
    <s v="1"/>
    <s v="2017/01-A"/>
    <n v="5"/>
    <n v="5"/>
    <n v="0"/>
    <n v="2611686"/>
    <x v="0"/>
  </r>
  <r>
    <n v="2644975"/>
    <x v="548"/>
    <s v="CE"/>
    <s v="2017"/>
    <s v="4"/>
    <s v="2017/04-A"/>
    <n v="7"/>
    <n v="7"/>
    <n v="0"/>
    <n v="2644975"/>
    <x v="0"/>
  </r>
  <r>
    <n v="2675560"/>
    <x v="543"/>
    <s v="CE"/>
    <s v="2017"/>
    <s v="4"/>
    <s v="2017/04-A"/>
    <n v="2"/>
    <n v="2"/>
    <n v="0"/>
    <n v="2675560"/>
    <x v="0"/>
  </r>
  <r>
    <n v="2723220"/>
    <x v="534"/>
    <s v="CE"/>
    <s v="2017"/>
    <s v="3"/>
    <s v="2017/03-A"/>
    <n v="3"/>
    <n v="3"/>
    <n v="0"/>
    <n v="2723220"/>
    <x v="0"/>
  </r>
  <r>
    <n v="2785900"/>
    <x v="535"/>
    <s v="CE"/>
    <s v="2017"/>
    <s v="4"/>
    <s v="2017/04-A"/>
    <n v="43"/>
    <n v="34"/>
    <n v="9"/>
    <n v="2785900"/>
    <x v="0"/>
  </r>
  <r>
    <n v="2806215"/>
    <x v="545"/>
    <s v="CE"/>
    <s v="2017"/>
    <s v="4"/>
    <s v="2017/04-A"/>
    <n v="8"/>
    <n v="8"/>
    <n v="0"/>
    <n v="2806215"/>
    <x v="0"/>
  </r>
  <r>
    <n v="3021114"/>
    <x v="536"/>
    <s v="CE"/>
    <s v="2017"/>
    <s v="4"/>
    <s v="2017/04-A"/>
    <n v="44"/>
    <n v="44"/>
    <n v="0"/>
    <n v="3021114"/>
    <x v="0"/>
  </r>
  <r>
    <n v="6848710"/>
    <x v="538"/>
    <s v="CE"/>
    <s v="2017"/>
    <s v="4"/>
    <s v="2017/04-A"/>
    <n v="41"/>
    <n v="41"/>
    <n v="0"/>
    <n v="6848710"/>
    <x v="0"/>
  </r>
  <r>
    <n v="2328003"/>
    <x v="514"/>
    <s v="CE"/>
    <s v="2017"/>
    <s v="4"/>
    <s v="2017/04-A"/>
    <n v="2"/>
    <n v="2"/>
    <n v="0"/>
    <n v="2328003"/>
    <x v="0"/>
  </r>
  <r>
    <n v="2328399"/>
    <x v="518"/>
    <s v="CE"/>
    <s v="2017"/>
    <s v="5"/>
    <s v="2017/05-A"/>
    <n v="10"/>
    <n v="10"/>
    <n v="0"/>
    <n v="2328399"/>
    <x v="0"/>
  </r>
  <r>
    <n v="2328399"/>
    <x v="518"/>
    <s v="CE"/>
    <s v="2017"/>
    <s v="4"/>
    <s v="2017/04-A"/>
    <n v="2"/>
    <n v="2"/>
    <n v="0"/>
    <n v="2328399"/>
    <x v="0"/>
  </r>
  <r>
    <n v="2415488"/>
    <x v="513"/>
    <s v="CE"/>
    <s v="2017"/>
    <s v="5"/>
    <s v="2017/05-A"/>
    <n v="46"/>
    <n v="46"/>
    <n v="0"/>
    <n v="2415488"/>
    <x v="0"/>
  </r>
  <r>
    <n v="2415496"/>
    <x v="515"/>
    <s v="CE"/>
    <s v="2017"/>
    <s v="5"/>
    <s v="2017/05-A"/>
    <n v="2"/>
    <n v="2"/>
    <n v="0"/>
    <n v="2415496"/>
    <x v="0"/>
  </r>
  <r>
    <n v="2479214"/>
    <x v="517"/>
    <s v="CE"/>
    <s v="2017"/>
    <s v="4"/>
    <s v="2017/04-A"/>
    <n v="117"/>
    <n v="75"/>
    <n v="42"/>
    <n v="2479214"/>
    <x v="0"/>
  </r>
  <r>
    <n v="2480646"/>
    <x v="519"/>
    <s v="CE"/>
    <s v="2017"/>
    <s v="4"/>
    <s v="2017/04-A"/>
    <n v="1"/>
    <n v="1"/>
    <n v="0"/>
    <n v="2480646"/>
    <x v="0"/>
  </r>
  <r>
    <n v="2480646"/>
    <x v="519"/>
    <s v="CE"/>
    <s v="2017"/>
    <s v="5"/>
    <s v="2017/05-A"/>
    <n v="11"/>
    <n v="11"/>
    <n v="0"/>
    <n v="2480646"/>
    <x v="0"/>
  </r>
  <r>
    <n v="2480646"/>
    <x v="519"/>
    <s v="CE"/>
    <s v="2017"/>
    <s v="3"/>
    <s v="2017/03-A"/>
    <n v="1"/>
    <n v="1"/>
    <n v="0"/>
    <n v="2480646"/>
    <x v="0"/>
  </r>
  <r>
    <n v="2481286"/>
    <x v="520"/>
    <s v="CE"/>
    <s v="2017"/>
    <s v="5"/>
    <s v="2017/05-A"/>
    <n v="12"/>
    <n v="12"/>
    <n v="0"/>
    <n v="2481286"/>
    <x v="0"/>
  </r>
  <r>
    <n v="2497654"/>
    <x v="522"/>
    <s v="CE"/>
    <s v="2017"/>
    <s v="5"/>
    <s v="2017/05-A"/>
    <n v="292"/>
    <n v="256"/>
    <n v="36"/>
    <n v="2497654"/>
    <x v="0"/>
  </r>
  <r>
    <n v="2499363"/>
    <x v="523"/>
    <s v="CE"/>
    <s v="2017"/>
    <s v="4"/>
    <s v="2017/04-A"/>
    <n v="55"/>
    <n v="50"/>
    <n v="5"/>
    <n v="2499363"/>
    <x v="0"/>
  </r>
  <r>
    <n v="2499363"/>
    <x v="523"/>
    <s v="CE"/>
    <s v="2017"/>
    <s v="5"/>
    <s v="2017/05-A"/>
    <n v="37"/>
    <n v="36"/>
    <n v="1"/>
    <n v="2499363"/>
    <x v="0"/>
  </r>
  <r>
    <n v="2516640"/>
    <x v="541"/>
    <s v="CE"/>
    <s v="2017"/>
    <s v="2"/>
    <s v="2017/02-A"/>
    <n v="3"/>
    <n v="3"/>
    <n v="0"/>
    <n v="2516640"/>
    <x v="0"/>
  </r>
  <r>
    <n v="2516640"/>
    <x v="541"/>
    <s v="CE"/>
    <s v="2017"/>
    <s v="4"/>
    <s v="2017/04-A"/>
    <n v="27"/>
    <n v="27"/>
    <n v="0"/>
    <n v="2516640"/>
    <x v="0"/>
  </r>
  <r>
    <n v="2527413"/>
    <x v="525"/>
    <s v="CE"/>
    <s v="2017"/>
    <s v="5"/>
    <s v="2017/05-A"/>
    <n v="1"/>
    <n v="1"/>
    <n v="0"/>
    <n v="2527413"/>
    <x v="0"/>
  </r>
  <r>
    <n v="2529149"/>
    <x v="526"/>
    <s v="CE"/>
    <s v="2017"/>
    <s v="4"/>
    <s v="2017/04-A"/>
    <n v="49"/>
    <n v="40"/>
    <n v="9"/>
    <n v="2529149"/>
    <x v="0"/>
  </r>
  <r>
    <n v="2529149"/>
    <x v="526"/>
    <s v="CE"/>
    <s v="2017"/>
    <s v="5"/>
    <s v="2017/05-A"/>
    <n v="78"/>
    <n v="78"/>
    <n v="0"/>
    <n v="2529149"/>
    <x v="0"/>
  </r>
  <r>
    <n v="2561417"/>
    <x v="527"/>
    <s v="CE"/>
    <s v="2017"/>
    <s v="5"/>
    <s v="2017/05-A"/>
    <n v="22"/>
    <n v="15"/>
    <n v="7"/>
    <n v="2561417"/>
    <x v="0"/>
  </r>
  <r>
    <n v="2561492"/>
    <x v="528"/>
    <s v="CE"/>
    <s v="2017"/>
    <s v="5"/>
    <s v="2017/05-A"/>
    <n v="516"/>
    <n v="217"/>
    <n v="299"/>
    <n v="2561492"/>
    <x v="0"/>
  </r>
  <r>
    <n v="2563681"/>
    <x v="529"/>
    <s v="CE"/>
    <s v="2017"/>
    <s v="5"/>
    <s v="2017/05-A"/>
    <n v="12"/>
    <n v="12"/>
    <n v="0"/>
    <n v="2563681"/>
    <x v="0"/>
  </r>
  <r>
    <n v="2563681"/>
    <x v="529"/>
    <s v="CE"/>
    <s v="2017"/>
    <s v="4"/>
    <s v="2017/04-A"/>
    <n v="12"/>
    <n v="11"/>
    <n v="1"/>
    <n v="2563681"/>
    <x v="0"/>
  </r>
  <r>
    <n v="2563681"/>
    <x v="529"/>
    <s v="CE"/>
    <s v="2017"/>
    <s v="3"/>
    <s v="2017/03-A"/>
    <n v="14"/>
    <n v="14"/>
    <n v="0"/>
    <n v="2563681"/>
    <x v="0"/>
  </r>
  <r>
    <n v="2564211"/>
    <x v="433"/>
    <s v="CE"/>
    <s v="2017"/>
    <s v="5"/>
    <s v="2017/05-A"/>
    <n v="42"/>
    <n v="42"/>
    <n v="0"/>
    <n v="2564211"/>
    <x v="0"/>
  </r>
  <r>
    <n v="2611686"/>
    <x v="531"/>
    <s v="CE"/>
    <s v="2017"/>
    <s v="2"/>
    <s v="2017/02-A"/>
    <n v="1"/>
    <n v="1"/>
    <n v="0"/>
    <n v="2611686"/>
    <x v="0"/>
  </r>
  <r>
    <n v="2644975"/>
    <x v="548"/>
    <s v="CE"/>
    <s v="2017"/>
    <s v="5"/>
    <s v="2017/05-A"/>
    <n v="2"/>
    <n v="2"/>
    <n v="0"/>
    <n v="2644975"/>
    <x v="0"/>
  </r>
  <r>
    <n v="2651394"/>
    <x v="532"/>
    <s v="CE"/>
    <s v="2017"/>
    <s v="3"/>
    <s v="2017/03-A"/>
    <n v="2"/>
    <n v="2"/>
    <n v="0"/>
    <n v="2651394"/>
    <x v="0"/>
  </r>
  <r>
    <n v="2675560"/>
    <x v="543"/>
    <s v="CE"/>
    <s v="2017"/>
    <s v="5"/>
    <s v="2017/05-A"/>
    <n v="11"/>
    <n v="11"/>
    <n v="0"/>
    <n v="2675560"/>
    <x v="0"/>
  </r>
  <r>
    <n v="2723220"/>
    <x v="534"/>
    <s v="CE"/>
    <s v="2017"/>
    <s v="5"/>
    <s v="2017/05-A"/>
    <n v="23"/>
    <n v="17"/>
    <n v="6"/>
    <n v="2723220"/>
    <x v="0"/>
  </r>
  <r>
    <n v="2723220"/>
    <x v="534"/>
    <s v="CE"/>
    <s v="2017"/>
    <s v="4"/>
    <s v="2017/04-A"/>
    <n v="14"/>
    <n v="14"/>
    <n v="0"/>
    <n v="2723220"/>
    <x v="0"/>
  </r>
  <r>
    <n v="2785900"/>
    <x v="535"/>
    <s v="CE"/>
    <s v="2017"/>
    <s v="5"/>
    <s v="2017/05-A"/>
    <n v="120"/>
    <n v="110"/>
    <n v="10"/>
    <n v="2785900"/>
    <x v="0"/>
  </r>
  <r>
    <n v="2806215"/>
    <x v="545"/>
    <s v="CE"/>
    <s v="2017"/>
    <s v="5"/>
    <s v="2017/05-A"/>
    <n v="4"/>
    <n v="4"/>
    <n v="0"/>
    <n v="2806215"/>
    <x v="0"/>
  </r>
  <r>
    <n v="3021114"/>
    <x v="536"/>
    <s v="CE"/>
    <s v="2017"/>
    <s v="5"/>
    <s v="2017/05-A"/>
    <n v="22"/>
    <n v="22"/>
    <n v="0"/>
    <n v="3021114"/>
    <x v="0"/>
  </r>
  <r>
    <n v="4010868"/>
    <x v="546"/>
    <s v="CE"/>
    <s v="2017"/>
    <s v="5"/>
    <s v="2017/05-A"/>
    <n v="50"/>
    <n v="22"/>
    <n v="28"/>
    <n v="4010868"/>
    <x v="0"/>
  </r>
  <r>
    <n v="4010868"/>
    <x v="546"/>
    <s v="CE"/>
    <s v="2017"/>
    <s v="4"/>
    <s v="2017/04-A"/>
    <n v="10"/>
    <n v="10"/>
    <n v="0"/>
    <n v="4010868"/>
    <x v="0"/>
  </r>
  <r>
    <n v="4010868"/>
    <x v="546"/>
    <s v="CE"/>
    <s v="2017"/>
    <s v="3"/>
    <s v="2017/03-A"/>
    <n v="23"/>
    <n v="14"/>
    <n v="9"/>
    <n v="4010868"/>
    <x v="0"/>
  </r>
  <r>
    <n v="6779522"/>
    <x v="537"/>
    <s v="CE"/>
    <s v="2017"/>
    <s v="5"/>
    <s v="2017/05-A"/>
    <n v="64"/>
    <n v="61"/>
    <n v="3"/>
    <n v="6779522"/>
    <x v="0"/>
  </r>
  <r>
    <n v="6779522"/>
    <x v="537"/>
    <s v="CE"/>
    <s v="2017"/>
    <s v="4"/>
    <s v="2017/04-A"/>
    <n v="43"/>
    <n v="43"/>
    <n v="0"/>
    <n v="6779522"/>
    <x v="0"/>
  </r>
  <r>
    <n v="6848710"/>
    <x v="538"/>
    <s v="CE"/>
    <s v="2017"/>
    <s v="5"/>
    <s v="2017/05-A"/>
    <n v="106"/>
    <n v="103"/>
    <n v="3"/>
    <n v="6848710"/>
    <x v="0"/>
  </r>
  <r>
    <n v="2328399"/>
    <x v="518"/>
    <s v="CE"/>
    <s v="2017"/>
    <s v="6"/>
    <s v="2017/06-A"/>
    <n v="1"/>
    <n v="1"/>
    <n v="0"/>
    <n v="2328399"/>
    <x v="0"/>
  </r>
  <r>
    <n v="2415488"/>
    <x v="513"/>
    <s v="CE"/>
    <s v="2017"/>
    <s v="6"/>
    <s v="2017/06-A"/>
    <n v="28"/>
    <n v="28"/>
    <n v="0"/>
    <n v="2415488"/>
    <x v="0"/>
  </r>
  <r>
    <n v="2415496"/>
    <x v="515"/>
    <s v="CE"/>
    <s v="2017"/>
    <s v="6"/>
    <s v="2017/06-A"/>
    <n v="4"/>
    <n v="4"/>
    <n v="0"/>
    <n v="2415496"/>
    <x v="0"/>
  </r>
  <r>
    <n v="2479214"/>
    <x v="517"/>
    <s v="CE"/>
    <s v="2017"/>
    <s v="5"/>
    <s v="2017/05-A"/>
    <n v="189"/>
    <n v="132"/>
    <n v="57"/>
    <n v="2479214"/>
    <x v="0"/>
  </r>
  <r>
    <n v="2481286"/>
    <x v="520"/>
    <s v="CE"/>
    <s v="2017"/>
    <s v="6"/>
    <s v="2017/06-A"/>
    <n v="14"/>
    <n v="8"/>
    <n v="6"/>
    <n v="2481286"/>
    <x v="0"/>
  </r>
  <r>
    <n v="2482339"/>
    <x v="521"/>
    <s v="CE"/>
    <s v="2017"/>
    <s v="5"/>
    <s v="2017/05-A"/>
    <n v="9"/>
    <n v="9"/>
    <n v="0"/>
    <n v="2482339"/>
    <x v="0"/>
  </r>
  <r>
    <n v="2497654"/>
    <x v="522"/>
    <s v="CE"/>
    <s v="2017"/>
    <s v="6"/>
    <s v="2017/06-A"/>
    <n v="227"/>
    <n v="146"/>
    <n v="81"/>
    <n v="2497654"/>
    <x v="0"/>
  </r>
  <r>
    <n v="2499363"/>
    <x v="523"/>
    <s v="CE"/>
    <s v="2017"/>
    <s v="6"/>
    <s v="2017/06-A"/>
    <n v="29"/>
    <n v="28"/>
    <n v="1"/>
    <n v="2499363"/>
    <x v="0"/>
  </r>
  <r>
    <n v="2516683"/>
    <x v="524"/>
    <s v="CE"/>
    <s v="2017"/>
    <s v="6"/>
    <s v="2017/06-A"/>
    <n v="13"/>
    <n v="13"/>
    <n v="0"/>
    <n v="2516683"/>
    <x v="0"/>
  </r>
  <r>
    <n v="2527413"/>
    <x v="525"/>
    <s v="CE"/>
    <s v="2017"/>
    <s v="6"/>
    <s v="2017/06-A"/>
    <n v="3"/>
    <n v="3"/>
    <n v="0"/>
    <n v="2527413"/>
    <x v="0"/>
  </r>
  <r>
    <n v="2529149"/>
    <x v="526"/>
    <s v="CE"/>
    <s v="2017"/>
    <s v="6"/>
    <s v="2017/06-A"/>
    <n v="129"/>
    <n v="95"/>
    <n v="34"/>
    <n v="2529149"/>
    <x v="0"/>
  </r>
  <r>
    <n v="2561417"/>
    <x v="527"/>
    <s v="CE"/>
    <s v="2017"/>
    <s v="6"/>
    <s v="2017/06-A"/>
    <n v="15"/>
    <n v="7"/>
    <n v="8"/>
    <n v="2561417"/>
    <x v="0"/>
  </r>
  <r>
    <n v="2561492"/>
    <x v="528"/>
    <s v="CE"/>
    <s v="2017"/>
    <s v="6"/>
    <s v="2017/06-A"/>
    <n v="386"/>
    <n v="246"/>
    <n v="140"/>
    <n v="2561492"/>
    <x v="0"/>
  </r>
  <r>
    <n v="2564238"/>
    <x v="530"/>
    <s v="CE"/>
    <s v="2017"/>
    <s v="4"/>
    <s v="2017/04-A"/>
    <n v="5"/>
    <n v="5"/>
    <n v="0"/>
    <n v="2564238"/>
    <x v="0"/>
  </r>
  <r>
    <n v="2564238"/>
    <x v="530"/>
    <s v="CE"/>
    <s v="2017"/>
    <s v="6"/>
    <s v="2017/06-A"/>
    <n v="1"/>
    <n v="1"/>
    <n v="0"/>
    <n v="2564238"/>
    <x v="0"/>
  </r>
  <r>
    <n v="2611686"/>
    <x v="531"/>
    <s v="CE"/>
    <s v="2017"/>
    <s v="3"/>
    <s v="2017/03-A"/>
    <n v="7"/>
    <n v="7"/>
    <n v="0"/>
    <n v="2611686"/>
    <x v="0"/>
  </r>
  <r>
    <n v="2644975"/>
    <x v="548"/>
    <s v="CE"/>
    <s v="2017"/>
    <s v="6"/>
    <s v="2017/06-A"/>
    <n v="2"/>
    <n v="2"/>
    <n v="0"/>
    <n v="2644975"/>
    <x v="0"/>
  </r>
  <r>
    <n v="2651394"/>
    <x v="532"/>
    <s v="CE"/>
    <s v="2017"/>
    <s v="6"/>
    <s v="2017/06-A"/>
    <n v="3"/>
    <n v="3"/>
    <n v="0"/>
    <n v="2651394"/>
    <x v="0"/>
  </r>
  <r>
    <n v="2675560"/>
    <x v="543"/>
    <s v="CE"/>
    <s v="2017"/>
    <s v="6"/>
    <s v="2017/06-A"/>
    <n v="2"/>
    <n v="2"/>
    <n v="0"/>
    <n v="2675560"/>
    <x v="0"/>
  </r>
  <r>
    <n v="2723220"/>
    <x v="534"/>
    <s v="CE"/>
    <s v="2017"/>
    <s v="6"/>
    <s v="2017/06-A"/>
    <n v="17"/>
    <n v="17"/>
    <n v="0"/>
    <n v="2723220"/>
    <x v="0"/>
  </r>
  <r>
    <n v="2785900"/>
    <x v="535"/>
    <s v="CE"/>
    <s v="2017"/>
    <s v="6"/>
    <s v="2017/06-A"/>
    <n v="63"/>
    <n v="57"/>
    <n v="6"/>
    <n v="2785900"/>
    <x v="0"/>
  </r>
  <r>
    <n v="2785927"/>
    <x v="544"/>
    <s v="CE"/>
    <s v="2017"/>
    <s v="6"/>
    <s v="2017/06-A"/>
    <n v="4"/>
    <n v="4"/>
    <n v="0"/>
    <n v="2785927"/>
    <x v="0"/>
  </r>
  <r>
    <n v="3021114"/>
    <x v="536"/>
    <s v="CE"/>
    <s v="2017"/>
    <s v="6"/>
    <s v="2017/06-A"/>
    <n v="28"/>
    <n v="28"/>
    <n v="0"/>
    <n v="3021114"/>
    <x v="0"/>
  </r>
  <r>
    <n v="6848710"/>
    <x v="538"/>
    <s v="CE"/>
    <s v="2017"/>
    <s v="6"/>
    <s v="2017/06-A"/>
    <n v="84"/>
    <n v="81"/>
    <n v="3"/>
    <n v="6848710"/>
    <x v="0"/>
  </r>
  <r>
    <n v="2328399"/>
    <x v="518"/>
    <s v="CE"/>
    <s v="2017"/>
    <s v="7"/>
    <s v="2017/07-A"/>
    <n v="14"/>
    <n v="14"/>
    <n v="0"/>
    <n v="2328399"/>
    <x v="0"/>
  </r>
  <r>
    <n v="2415488"/>
    <x v="513"/>
    <s v="CE"/>
    <s v="2017"/>
    <s v="7"/>
    <s v="2017/07-A"/>
    <n v="2"/>
    <n v="2"/>
    <n v="0"/>
    <n v="2415488"/>
    <x v="0"/>
  </r>
  <r>
    <n v="2415496"/>
    <x v="515"/>
    <s v="CE"/>
    <s v="2017"/>
    <s v="7"/>
    <s v="2017/07-A"/>
    <n v="4"/>
    <n v="4"/>
    <n v="0"/>
    <n v="2415496"/>
    <x v="0"/>
  </r>
  <r>
    <n v="2479214"/>
    <x v="517"/>
    <s v="CE"/>
    <s v="2017"/>
    <s v="6"/>
    <s v="2017/06-A"/>
    <n v="139"/>
    <n v="92"/>
    <n v="47"/>
    <n v="2479214"/>
    <x v="0"/>
  </r>
  <r>
    <n v="2480646"/>
    <x v="519"/>
    <s v="CE"/>
    <s v="2017"/>
    <s v="6"/>
    <s v="2017/06-A"/>
    <n v="5"/>
    <n v="5"/>
    <n v="0"/>
    <n v="2480646"/>
    <x v="0"/>
  </r>
  <r>
    <n v="2480646"/>
    <x v="519"/>
    <s v="CE"/>
    <s v="2017"/>
    <s v="7"/>
    <s v="2017/07-A"/>
    <n v="2"/>
    <n v="2"/>
    <n v="0"/>
    <n v="2480646"/>
    <x v="0"/>
  </r>
  <r>
    <n v="2481286"/>
    <x v="520"/>
    <s v="CE"/>
    <s v="2017"/>
    <s v="7"/>
    <s v="2017/07-A"/>
    <n v="3"/>
    <n v="3"/>
    <n v="0"/>
    <n v="2481286"/>
    <x v="0"/>
  </r>
  <r>
    <n v="2482339"/>
    <x v="521"/>
    <s v="CE"/>
    <s v="2017"/>
    <s v="7"/>
    <s v="2017/07-A"/>
    <n v="4"/>
    <n v="4"/>
    <n v="0"/>
    <n v="2482339"/>
    <x v="0"/>
  </r>
  <r>
    <n v="2482339"/>
    <x v="521"/>
    <s v="CE"/>
    <s v="2017"/>
    <s v="6"/>
    <s v="2017/06-A"/>
    <n v="16"/>
    <n v="16"/>
    <n v="0"/>
    <n v="2482339"/>
    <x v="0"/>
  </r>
  <r>
    <n v="2497654"/>
    <x v="522"/>
    <s v="CE"/>
    <s v="2017"/>
    <s v="7"/>
    <s v="2017/07-A"/>
    <n v="345"/>
    <n v="206"/>
    <n v="139"/>
    <n v="2497654"/>
    <x v="0"/>
  </r>
  <r>
    <n v="2499363"/>
    <x v="523"/>
    <s v="CE"/>
    <s v="2017"/>
    <s v="7"/>
    <s v="2017/07-A"/>
    <n v="29"/>
    <n v="27"/>
    <n v="2"/>
    <n v="2499363"/>
    <x v="0"/>
  </r>
  <r>
    <n v="2514710"/>
    <x v="549"/>
    <s v="CE"/>
    <s v="2017"/>
    <s v="7"/>
    <s v="2017/07-A"/>
    <n v="2"/>
    <n v="2"/>
    <n v="0"/>
    <n v="2514710"/>
    <x v="0"/>
  </r>
  <r>
    <n v="2516640"/>
    <x v="541"/>
    <s v="CE"/>
    <s v="2017"/>
    <s v="5"/>
    <s v="2017/05-A"/>
    <n v="5"/>
    <n v="5"/>
    <n v="0"/>
    <n v="2516640"/>
    <x v="0"/>
  </r>
  <r>
    <n v="2516683"/>
    <x v="524"/>
    <s v="CE"/>
    <s v="2017"/>
    <s v="5"/>
    <s v="2017/05-A"/>
    <n v="2"/>
    <n v="2"/>
    <n v="0"/>
    <n v="2516683"/>
    <x v="0"/>
  </r>
  <r>
    <n v="2529149"/>
    <x v="526"/>
    <s v="CE"/>
    <s v="2017"/>
    <s v="7"/>
    <s v="2017/07-A"/>
    <n v="213"/>
    <n v="178"/>
    <n v="35"/>
    <n v="2529149"/>
    <x v="0"/>
  </r>
  <r>
    <n v="2561417"/>
    <x v="527"/>
    <s v="CE"/>
    <s v="2017"/>
    <s v="7"/>
    <s v="2017/07-A"/>
    <n v="15"/>
    <n v="15"/>
    <n v="0"/>
    <n v="2561417"/>
    <x v="0"/>
  </r>
  <r>
    <n v="2561492"/>
    <x v="528"/>
    <s v="CE"/>
    <s v="2017"/>
    <s v="7"/>
    <s v="2017/07-A"/>
    <n v="231"/>
    <n v="106"/>
    <n v="125"/>
    <n v="2561492"/>
    <x v="0"/>
  </r>
  <r>
    <n v="2563681"/>
    <x v="529"/>
    <s v="CE"/>
    <s v="2017"/>
    <s v="6"/>
    <s v="2017/06-A"/>
    <n v="24"/>
    <n v="24"/>
    <n v="0"/>
    <n v="2563681"/>
    <x v="0"/>
  </r>
  <r>
    <n v="2564211"/>
    <x v="433"/>
    <s v="CE"/>
    <s v="2017"/>
    <s v="6"/>
    <s v="2017/06-A"/>
    <n v="37"/>
    <n v="37"/>
    <n v="0"/>
    <n v="2564211"/>
    <x v="0"/>
  </r>
  <r>
    <n v="2564211"/>
    <x v="433"/>
    <s v="CE"/>
    <s v="2017"/>
    <s v="7"/>
    <s v="2017/07-A"/>
    <n v="48"/>
    <n v="47"/>
    <n v="1"/>
    <n v="2564211"/>
    <x v="0"/>
  </r>
  <r>
    <n v="2564238"/>
    <x v="530"/>
    <s v="CE"/>
    <s v="2017"/>
    <s v="7"/>
    <s v="2017/07-A"/>
    <n v="7"/>
    <n v="7"/>
    <n v="0"/>
    <n v="2564238"/>
    <x v="0"/>
  </r>
  <r>
    <n v="2611686"/>
    <x v="531"/>
    <s v="CE"/>
    <s v="2017"/>
    <s v="4"/>
    <s v="2017/04-A"/>
    <n v="4"/>
    <n v="4"/>
    <n v="0"/>
    <n v="2611686"/>
    <x v="0"/>
  </r>
  <r>
    <n v="2644975"/>
    <x v="548"/>
    <s v="CE"/>
    <s v="2017"/>
    <s v="7"/>
    <s v="2017/07-A"/>
    <n v="12"/>
    <n v="12"/>
    <n v="0"/>
    <n v="2644975"/>
    <x v="0"/>
  </r>
  <r>
    <n v="2651394"/>
    <x v="532"/>
    <s v="CE"/>
    <s v="2017"/>
    <s v="5"/>
    <s v="2017/05-A"/>
    <n v="3"/>
    <n v="3"/>
    <n v="0"/>
    <n v="2651394"/>
    <x v="0"/>
  </r>
  <r>
    <n v="2785900"/>
    <x v="535"/>
    <s v="CE"/>
    <s v="2017"/>
    <s v="7"/>
    <s v="2017/07-A"/>
    <n v="57"/>
    <n v="57"/>
    <n v="0"/>
    <n v="2785900"/>
    <x v="0"/>
  </r>
  <r>
    <n v="2806215"/>
    <x v="545"/>
    <s v="CE"/>
    <s v="2017"/>
    <s v="7"/>
    <s v="2017/07-A"/>
    <n v="3"/>
    <n v="3"/>
    <n v="0"/>
    <n v="2806215"/>
    <x v="0"/>
  </r>
  <r>
    <n v="2806215"/>
    <x v="545"/>
    <s v="CE"/>
    <s v="2017"/>
    <s v="6"/>
    <s v="2017/06-A"/>
    <n v="2"/>
    <n v="2"/>
    <n v="0"/>
    <n v="2806215"/>
    <x v="0"/>
  </r>
  <r>
    <n v="3021114"/>
    <x v="536"/>
    <s v="CE"/>
    <s v="2017"/>
    <s v="7"/>
    <s v="2017/07-A"/>
    <n v="35"/>
    <n v="35"/>
    <n v="0"/>
    <n v="3021114"/>
    <x v="0"/>
  </r>
  <r>
    <n v="3969800"/>
    <x v="550"/>
    <s v="CE"/>
    <s v="2017"/>
    <s v="7"/>
    <s v="2017/07-A"/>
    <n v="1"/>
    <n v="1"/>
    <n v="0"/>
    <n v="3969800"/>
    <x v="0"/>
  </r>
  <r>
    <n v="4010868"/>
    <x v="546"/>
    <s v="CE"/>
    <s v="2017"/>
    <s v="6"/>
    <s v="2017/06-A"/>
    <n v="13"/>
    <n v="13"/>
    <n v="0"/>
    <n v="4010868"/>
    <x v="0"/>
  </r>
  <r>
    <n v="6779522"/>
    <x v="537"/>
    <s v="CE"/>
    <s v="2017"/>
    <s v="6"/>
    <s v="2017/06-A"/>
    <n v="12"/>
    <n v="12"/>
    <n v="0"/>
    <n v="6779522"/>
    <x v="0"/>
  </r>
  <r>
    <n v="6779522"/>
    <x v="537"/>
    <s v="CE"/>
    <s v="2017"/>
    <s v="7"/>
    <s v="2017/07-A"/>
    <n v="30"/>
    <n v="30"/>
    <n v="0"/>
    <n v="6779522"/>
    <x v="0"/>
  </r>
  <r>
    <n v="6848710"/>
    <x v="538"/>
    <s v="CE"/>
    <s v="2017"/>
    <s v="7"/>
    <s v="2017/07-A"/>
    <n v="68"/>
    <n v="68"/>
    <n v="0"/>
    <n v="6848710"/>
    <x v="0"/>
  </r>
  <r>
    <n v="7047428"/>
    <x v="551"/>
    <s v="CE"/>
    <s v="2017"/>
    <s v="7"/>
    <s v="2017/07-A"/>
    <n v="50"/>
    <n v="42"/>
    <n v="8"/>
    <n v="7047428"/>
    <x v="0"/>
  </r>
  <r>
    <n v="7047428"/>
    <x v="551"/>
    <s v="CE"/>
    <s v="2017"/>
    <s v="6"/>
    <s v="2017/06-A"/>
    <n v="10"/>
    <n v="10"/>
    <n v="0"/>
    <n v="7047428"/>
    <x v="0"/>
  </r>
  <r>
    <n v="7047428"/>
    <x v="551"/>
    <s v="CE"/>
    <s v="2017"/>
    <s v="5"/>
    <s v="2017/05-A"/>
    <n v="8"/>
    <n v="8"/>
    <n v="0"/>
    <n v="7047428"/>
    <x v="0"/>
  </r>
  <r>
    <n v="2328399"/>
    <x v="518"/>
    <s v="CE"/>
    <s v="2017"/>
    <s v="8"/>
    <s v="2017/08-A"/>
    <n v="27"/>
    <n v="27"/>
    <n v="0"/>
    <n v="2328399"/>
    <x v="0"/>
  </r>
  <r>
    <n v="2415488"/>
    <x v="513"/>
    <s v="CE"/>
    <s v="2017"/>
    <s v="8"/>
    <s v="2017/08-A"/>
    <n v="8"/>
    <n v="8"/>
    <n v="0"/>
    <n v="2415488"/>
    <x v="0"/>
  </r>
  <r>
    <n v="2479214"/>
    <x v="517"/>
    <s v="CE"/>
    <s v="2017"/>
    <s v="7"/>
    <s v="2017/07-A"/>
    <n v="115"/>
    <n v="94"/>
    <n v="21"/>
    <n v="2479214"/>
    <x v="0"/>
  </r>
  <r>
    <n v="2481286"/>
    <x v="520"/>
    <s v="CE"/>
    <s v="2017"/>
    <s v="8"/>
    <s v="2017/08-A"/>
    <n v="8"/>
    <n v="7"/>
    <n v="1"/>
    <n v="2481286"/>
    <x v="0"/>
  </r>
  <r>
    <n v="2497654"/>
    <x v="522"/>
    <s v="CE"/>
    <s v="2017"/>
    <s v="8"/>
    <s v="2017/08-A"/>
    <n v="185"/>
    <n v="117"/>
    <n v="68"/>
    <n v="2497654"/>
    <x v="0"/>
  </r>
  <r>
    <n v="2499363"/>
    <x v="523"/>
    <s v="CE"/>
    <s v="2017"/>
    <s v="8"/>
    <s v="2017/08-A"/>
    <n v="22"/>
    <n v="22"/>
    <n v="0"/>
    <n v="2499363"/>
    <x v="0"/>
  </r>
  <r>
    <n v="2516640"/>
    <x v="541"/>
    <s v="CE"/>
    <s v="2017"/>
    <s v="6"/>
    <s v="2017/06-A"/>
    <n v="4"/>
    <n v="4"/>
    <n v="0"/>
    <n v="2516640"/>
    <x v="0"/>
  </r>
  <r>
    <n v="2529149"/>
    <x v="526"/>
    <s v="CE"/>
    <s v="2017"/>
    <s v="8"/>
    <s v="2017/08-A"/>
    <n v="132"/>
    <n v="112"/>
    <n v="20"/>
    <n v="2529149"/>
    <x v="0"/>
  </r>
  <r>
    <n v="2561417"/>
    <x v="527"/>
    <s v="CE"/>
    <s v="2017"/>
    <s v="8"/>
    <s v="2017/08-A"/>
    <n v="24"/>
    <n v="24"/>
    <n v="0"/>
    <n v="2561417"/>
    <x v="0"/>
  </r>
  <r>
    <n v="2561492"/>
    <x v="528"/>
    <s v="CE"/>
    <s v="2017"/>
    <s v="8"/>
    <s v="2017/08-A"/>
    <n v="206"/>
    <n v="153"/>
    <n v="53"/>
    <n v="2561492"/>
    <x v="0"/>
  </r>
  <r>
    <n v="2563681"/>
    <x v="529"/>
    <s v="CE"/>
    <s v="2017"/>
    <s v="7"/>
    <s v="2017/07-A"/>
    <n v="5"/>
    <n v="5"/>
    <n v="0"/>
    <n v="2563681"/>
    <x v="0"/>
  </r>
  <r>
    <n v="2563681"/>
    <x v="529"/>
    <s v="CE"/>
    <s v="2017"/>
    <s v="8"/>
    <s v="2017/08-A"/>
    <n v="6"/>
    <n v="6"/>
    <n v="0"/>
    <n v="2563681"/>
    <x v="0"/>
  </r>
  <r>
    <n v="2564211"/>
    <x v="433"/>
    <s v="CE"/>
    <s v="2017"/>
    <s v="8"/>
    <s v="2017/08-A"/>
    <n v="17"/>
    <n v="17"/>
    <n v="0"/>
    <n v="2564211"/>
    <x v="0"/>
  </r>
  <r>
    <n v="2564238"/>
    <x v="530"/>
    <s v="CE"/>
    <s v="2017"/>
    <s v="8"/>
    <s v="2017/08-A"/>
    <n v="3"/>
    <n v="3"/>
    <n v="0"/>
    <n v="2564238"/>
    <x v="0"/>
  </r>
  <r>
    <n v="2675560"/>
    <x v="543"/>
    <s v="CE"/>
    <s v="2017"/>
    <s v="8"/>
    <s v="2017/08-A"/>
    <n v="5"/>
    <n v="5"/>
    <n v="0"/>
    <n v="2675560"/>
    <x v="0"/>
  </r>
  <r>
    <n v="2723220"/>
    <x v="534"/>
    <s v="CE"/>
    <s v="2017"/>
    <s v="8"/>
    <s v="2017/08-A"/>
    <n v="20"/>
    <n v="20"/>
    <n v="0"/>
    <n v="2723220"/>
    <x v="0"/>
  </r>
  <r>
    <n v="2611686"/>
    <x v="531"/>
    <s v="CE"/>
    <s v="2017"/>
    <s v="5"/>
    <s v="2017/05-A"/>
    <n v="6"/>
    <n v="6"/>
    <n v="0"/>
    <n v="2611686"/>
    <x v="0"/>
  </r>
  <r>
    <n v="2723220"/>
    <x v="534"/>
    <s v="CE"/>
    <s v="2017"/>
    <s v="7"/>
    <s v="2017/07-A"/>
    <n v="15"/>
    <n v="15"/>
    <n v="0"/>
    <n v="2723220"/>
    <x v="0"/>
  </r>
  <r>
    <n v="2785900"/>
    <x v="535"/>
    <s v="CE"/>
    <s v="2017"/>
    <s v="8"/>
    <s v="2017/08-A"/>
    <n v="29"/>
    <n v="23"/>
    <n v="6"/>
    <n v="2785900"/>
    <x v="0"/>
  </r>
  <r>
    <n v="3021114"/>
    <x v="536"/>
    <s v="CE"/>
    <s v="2017"/>
    <s v="8"/>
    <s v="2017/08-A"/>
    <n v="48"/>
    <n v="48"/>
    <n v="0"/>
    <n v="3021114"/>
    <x v="0"/>
  </r>
  <r>
    <n v="4010868"/>
    <x v="546"/>
    <s v="CE"/>
    <s v="2017"/>
    <s v="7"/>
    <s v="2017/07-A"/>
    <n v="5"/>
    <n v="4"/>
    <n v="1"/>
    <n v="4010868"/>
    <x v="0"/>
  </r>
  <r>
    <n v="4010868"/>
    <x v="546"/>
    <s v="CE"/>
    <s v="2017"/>
    <s v="8"/>
    <s v="2017/08-A"/>
    <n v="37"/>
    <n v="15"/>
    <n v="22"/>
    <n v="4010868"/>
    <x v="0"/>
  </r>
  <r>
    <n v="6779522"/>
    <x v="537"/>
    <s v="CE"/>
    <s v="2017"/>
    <s v="8"/>
    <s v="2017/08-A"/>
    <n v="30"/>
    <n v="30"/>
    <n v="0"/>
    <n v="6779522"/>
    <x v="0"/>
  </r>
  <r>
    <n v="6848710"/>
    <x v="538"/>
    <s v="CE"/>
    <s v="2017"/>
    <s v="8"/>
    <s v="2017/08-A"/>
    <n v="61"/>
    <n v="59"/>
    <n v="2"/>
    <n v="6848710"/>
    <x v="0"/>
  </r>
  <r>
    <n v="7047428"/>
    <x v="551"/>
    <s v="CE"/>
    <s v="2017"/>
    <s v="8"/>
    <s v="2017/08-A"/>
    <n v="30"/>
    <n v="27"/>
    <n v="3"/>
    <n v="7047428"/>
    <x v="0"/>
  </r>
  <r>
    <n v="2328003"/>
    <x v="514"/>
    <s v="CE"/>
    <s v="2017"/>
    <s v="6"/>
    <s v="2017/06-A"/>
    <n v="2"/>
    <n v="2"/>
    <n v="0"/>
    <n v="2328003"/>
    <x v="0"/>
  </r>
  <r>
    <n v="2415488"/>
    <x v="513"/>
    <s v="CE"/>
    <s v="2017"/>
    <s v="9"/>
    <s v="2017/09-A"/>
    <n v="7"/>
    <n v="7"/>
    <n v="0"/>
    <n v="2415488"/>
    <x v="0"/>
  </r>
  <r>
    <n v="2328399"/>
    <x v="518"/>
    <s v="CE"/>
    <s v="2017"/>
    <s v="9"/>
    <s v="2017/09-A"/>
    <n v="13"/>
    <n v="13"/>
    <n v="0"/>
    <n v="2328399"/>
    <x v="0"/>
  </r>
  <r>
    <n v="2415496"/>
    <x v="515"/>
    <s v="CE"/>
    <s v="2017"/>
    <s v="9"/>
    <s v="2017/09-A"/>
    <n v="1"/>
    <n v="1"/>
    <n v="0"/>
    <n v="2415496"/>
    <x v="0"/>
  </r>
  <r>
    <n v="2415496"/>
    <x v="515"/>
    <s v="CE"/>
    <s v="2017"/>
    <s v="8"/>
    <s v="2017/08-A"/>
    <n v="4"/>
    <n v="4"/>
    <n v="0"/>
    <n v="2415496"/>
    <x v="0"/>
  </r>
  <r>
    <n v="2479214"/>
    <x v="517"/>
    <s v="CE"/>
    <s v="2017"/>
    <s v="8"/>
    <s v="2017/08-A"/>
    <n v="121"/>
    <n v="76"/>
    <n v="45"/>
    <n v="2479214"/>
    <x v="0"/>
  </r>
  <r>
    <n v="2479214"/>
    <x v="517"/>
    <s v="CE"/>
    <s v="2017"/>
    <s v="9"/>
    <s v="2017/09-A"/>
    <n v="178"/>
    <n v="105"/>
    <n v="73"/>
    <n v="2479214"/>
    <x v="0"/>
  </r>
  <r>
    <n v="2480646"/>
    <x v="519"/>
    <s v="CE"/>
    <s v="2017"/>
    <s v="9"/>
    <s v="2017/09-A"/>
    <n v="11"/>
    <n v="11"/>
    <n v="0"/>
    <n v="2480646"/>
    <x v="0"/>
  </r>
  <r>
    <n v="2480646"/>
    <x v="519"/>
    <s v="CE"/>
    <s v="2017"/>
    <s v="8"/>
    <s v="2017/08-A"/>
    <n v="7"/>
    <n v="7"/>
    <n v="0"/>
    <n v="2480646"/>
    <x v="0"/>
  </r>
  <r>
    <n v="2481286"/>
    <x v="520"/>
    <s v="CE"/>
    <s v="2017"/>
    <s v="9"/>
    <s v="2017/09-A"/>
    <n v="19"/>
    <n v="19"/>
    <n v="0"/>
    <n v="2481286"/>
    <x v="0"/>
  </r>
  <r>
    <n v="2497654"/>
    <x v="522"/>
    <s v="CE"/>
    <s v="2017"/>
    <s v="9"/>
    <s v="2017/09-A"/>
    <n v="281"/>
    <n v="132"/>
    <n v="149"/>
    <n v="2497654"/>
    <x v="0"/>
  </r>
  <r>
    <n v="2499363"/>
    <x v="523"/>
    <s v="CE"/>
    <s v="2017"/>
    <s v="9"/>
    <s v="2017/09-A"/>
    <n v="104"/>
    <n v="54"/>
    <n v="50"/>
    <n v="2499363"/>
    <x v="0"/>
  </r>
  <r>
    <n v="2516640"/>
    <x v="541"/>
    <s v="CE"/>
    <s v="2017"/>
    <s v="7"/>
    <s v="2017/07-A"/>
    <n v="3"/>
    <n v="3"/>
    <n v="0"/>
    <n v="2516640"/>
    <x v="0"/>
  </r>
  <r>
    <n v="2516683"/>
    <x v="524"/>
    <s v="CE"/>
    <s v="2017"/>
    <s v="9"/>
    <s v="2017/09-A"/>
    <n v="12"/>
    <n v="10"/>
    <n v="2"/>
    <n v="2516683"/>
    <x v="0"/>
  </r>
  <r>
    <n v="2516683"/>
    <x v="524"/>
    <s v="CE"/>
    <s v="2017"/>
    <s v="8"/>
    <s v="2017/08-A"/>
    <n v="2"/>
    <n v="2"/>
    <n v="0"/>
    <n v="2516683"/>
    <x v="0"/>
  </r>
  <r>
    <n v="2516683"/>
    <x v="524"/>
    <s v="CE"/>
    <s v="2017"/>
    <s v="7"/>
    <s v="2017/07-A"/>
    <n v="4"/>
    <n v="4"/>
    <n v="0"/>
    <n v="2516683"/>
    <x v="0"/>
  </r>
  <r>
    <n v="2528843"/>
    <x v="542"/>
    <s v="CE"/>
    <s v="2017"/>
    <s v="9"/>
    <s v="2017/09-A"/>
    <n v="3"/>
    <n v="3"/>
    <n v="0"/>
    <n v="2528843"/>
    <x v="0"/>
  </r>
  <r>
    <n v="2561417"/>
    <x v="527"/>
    <s v="CE"/>
    <s v="2017"/>
    <s v="9"/>
    <s v="2017/09-A"/>
    <n v="13"/>
    <n v="13"/>
    <n v="0"/>
    <n v="2561417"/>
    <x v="0"/>
  </r>
  <r>
    <n v="2561492"/>
    <x v="528"/>
    <s v="CE"/>
    <s v="2017"/>
    <s v="9"/>
    <s v="2017/09-A"/>
    <n v="390"/>
    <n v="207"/>
    <n v="183"/>
    <n v="2561492"/>
    <x v="0"/>
  </r>
  <r>
    <n v="2564238"/>
    <x v="530"/>
    <s v="CE"/>
    <s v="2017"/>
    <s v="9"/>
    <s v="2017/09-A"/>
    <n v="3"/>
    <n v="3"/>
    <n v="0"/>
    <n v="2564238"/>
    <x v="0"/>
  </r>
  <r>
    <n v="2611686"/>
    <x v="531"/>
    <s v="CE"/>
    <s v="2017"/>
    <s v="6"/>
    <s v="2017/06-A"/>
    <n v="4"/>
    <n v="4"/>
    <n v="0"/>
    <n v="2611686"/>
    <x v="0"/>
  </r>
  <r>
    <n v="2651394"/>
    <x v="532"/>
    <s v="CE"/>
    <s v="2017"/>
    <s v="8"/>
    <s v="2017/08-A"/>
    <n v="33"/>
    <n v="28"/>
    <n v="5"/>
    <n v="2651394"/>
    <x v="0"/>
  </r>
  <r>
    <n v="2651394"/>
    <x v="532"/>
    <s v="CE"/>
    <s v="2017"/>
    <s v="7"/>
    <s v="2017/07-A"/>
    <n v="26"/>
    <n v="10"/>
    <n v="16"/>
    <n v="2651394"/>
    <x v="0"/>
  </r>
  <r>
    <n v="2675560"/>
    <x v="543"/>
    <s v="CE"/>
    <s v="2017"/>
    <s v="9"/>
    <s v="2017/09-A"/>
    <n v="1"/>
    <n v="1"/>
    <n v="0"/>
    <n v="2675560"/>
    <x v="0"/>
  </r>
  <r>
    <n v="2723220"/>
    <x v="534"/>
    <s v="CE"/>
    <s v="2017"/>
    <s v="9"/>
    <s v="2017/09-A"/>
    <n v="13"/>
    <n v="13"/>
    <n v="0"/>
    <n v="2723220"/>
    <x v="0"/>
  </r>
  <r>
    <n v="2785900"/>
    <x v="535"/>
    <s v="CE"/>
    <s v="2017"/>
    <s v="9"/>
    <s v="2017/09-A"/>
    <n v="39"/>
    <n v="32"/>
    <n v="7"/>
    <n v="2785900"/>
    <x v="0"/>
  </r>
  <r>
    <n v="4010868"/>
    <x v="546"/>
    <s v="CE"/>
    <s v="2017"/>
    <s v="9"/>
    <s v="2017/09-A"/>
    <n v="33"/>
    <n v="33"/>
    <n v="0"/>
    <n v="4010868"/>
    <x v="0"/>
  </r>
  <r>
    <n v="6779522"/>
    <x v="537"/>
    <s v="CE"/>
    <s v="2017"/>
    <s v="9"/>
    <s v="2017/09-A"/>
    <n v="12"/>
    <n v="12"/>
    <n v="0"/>
    <n v="6779522"/>
    <x v="0"/>
  </r>
  <r>
    <n v="6848710"/>
    <x v="538"/>
    <s v="CE"/>
    <s v="2017"/>
    <s v="9"/>
    <s v="2017/09-A"/>
    <n v="73"/>
    <n v="71"/>
    <n v="2"/>
    <n v="6848710"/>
    <x v="0"/>
  </r>
  <r>
    <n v="7047428"/>
    <x v="551"/>
    <s v="CE"/>
    <s v="2017"/>
    <s v="9"/>
    <s v="2017/09-A"/>
    <n v="34"/>
    <n v="24"/>
    <n v="10"/>
    <n v="7047428"/>
    <x v="0"/>
  </r>
  <r>
    <n v="2415496"/>
    <x v="515"/>
    <s v="CE"/>
    <s v="2017"/>
    <s v="10"/>
    <s v="2017/10-A"/>
    <n v="1"/>
    <n v="1"/>
    <n v="0"/>
    <n v="2415496"/>
    <x v="0"/>
  </r>
  <r>
    <n v="2415488"/>
    <x v="513"/>
    <s v="CE"/>
    <s v="2017"/>
    <s v="10"/>
    <s v="2017/10-A"/>
    <n v="14"/>
    <n v="14"/>
    <n v="0"/>
    <n v="2415488"/>
    <x v="0"/>
  </r>
  <r>
    <n v="2328399"/>
    <x v="518"/>
    <s v="CE"/>
    <s v="2017"/>
    <s v="10"/>
    <s v="2017/10-A"/>
    <n v="8"/>
    <n v="8"/>
    <n v="0"/>
    <n v="2328399"/>
    <x v="0"/>
  </r>
  <r>
    <n v="2415631"/>
    <x v="516"/>
    <s v="CE"/>
    <s v="2017"/>
    <s v="7"/>
    <s v="2017/07-A"/>
    <n v="4"/>
    <n v="2"/>
    <n v="2"/>
    <n v="2415631"/>
    <x v="0"/>
  </r>
  <r>
    <n v="2480646"/>
    <x v="519"/>
    <s v="CE"/>
    <s v="2017"/>
    <s v="10"/>
    <s v="2017/10-A"/>
    <n v="17"/>
    <n v="17"/>
    <n v="0"/>
    <n v="2480646"/>
    <x v="0"/>
  </r>
  <r>
    <n v="2481286"/>
    <x v="520"/>
    <s v="CE"/>
    <s v="2017"/>
    <s v="10"/>
    <s v="2017/10-A"/>
    <n v="8"/>
    <n v="8"/>
    <n v="0"/>
    <n v="2481286"/>
    <x v="0"/>
  </r>
  <r>
    <n v="2482339"/>
    <x v="521"/>
    <s v="CE"/>
    <s v="2017"/>
    <s v="10"/>
    <s v="2017/10-A"/>
    <n v="2"/>
    <n v="2"/>
    <n v="0"/>
    <n v="2482339"/>
    <x v="0"/>
  </r>
  <r>
    <n v="2497654"/>
    <x v="522"/>
    <s v="CE"/>
    <s v="2017"/>
    <s v="10"/>
    <s v="2017/10-A"/>
    <n v="269"/>
    <n v="155"/>
    <n v="114"/>
    <n v="2497654"/>
    <x v="0"/>
  </r>
  <r>
    <n v="2499363"/>
    <x v="523"/>
    <s v="CE"/>
    <s v="2017"/>
    <s v="10"/>
    <s v="2017/10-A"/>
    <n v="41"/>
    <n v="34"/>
    <n v="7"/>
    <n v="2499363"/>
    <x v="0"/>
  </r>
  <r>
    <n v="2516640"/>
    <x v="541"/>
    <s v="CE"/>
    <s v="2017"/>
    <s v="8"/>
    <s v="2017/08-A"/>
    <n v="3"/>
    <n v="3"/>
    <n v="0"/>
    <n v="2516640"/>
    <x v="0"/>
  </r>
  <r>
    <n v="2527413"/>
    <x v="525"/>
    <s v="CE"/>
    <s v="2017"/>
    <s v="10"/>
    <s v="2017/10-A"/>
    <n v="6"/>
    <n v="6"/>
    <n v="0"/>
    <n v="2527413"/>
    <x v="0"/>
  </r>
  <r>
    <n v="2529149"/>
    <x v="526"/>
    <s v="CE"/>
    <s v="2017"/>
    <s v="9"/>
    <s v="2017/09-A"/>
    <n v="118"/>
    <n v="100"/>
    <n v="18"/>
    <n v="2529149"/>
    <x v="0"/>
  </r>
  <r>
    <n v="2529149"/>
    <x v="526"/>
    <s v="CE"/>
    <s v="2017"/>
    <s v="10"/>
    <s v="2017/10-A"/>
    <n v="120"/>
    <n v="110"/>
    <n v="10"/>
    <n v="2529149"/>
    <x v="0"/>
  </r>
  <r>
    <n v="2561417"/>
    <x v="527"/>
    <s v="CE"/>
    <s v="2017"/>
    <s v="10"/>
    <s v="2017/10-A"/>
    <n v="17"/>
    <n v="17"/>
    <n v="0"/>
    <n v="2561417"/>
    <x v="0"/>
  </r>
  <r>
    <n v="2561492"/>
    <x v="528"/>
    <s v="CE"/>
    <s v="2017"/>
    <s v="10"/>
    <s v="2017/10-A"/>
    <n v="692"/>
    <n v="210"/>
    <n v="482"/>
    <n v="2561492"/>
    <x v="0"/>
  </r>
  <r>
    <n v="2564211"/>
    <x v="433"/>
    <s v="CE"/>
    <s v="2017"/>
    <s v="10"/>
    <s v="2017/10-A"/>
    <n v="13"/>
    <n v="12"/>
    <n v="1"/>
    <n v="2564211"/>
    <x v="0"/>
  </r>
  <r>
    <n v="2564238"/>
    <x v="530"/>
    <s v="CE"/>
    <s v="2017"/>
    <s v="10"/>
    <s v="2017/10-A"/>
    <n v="5"/>
    <n v="5"/>
    <n v="0"/>
    <n v="2564238"/>
    <x v="0"/>
  </r>
  <r>
    <n v="2611686"/>
    <x v="531"/>
    <s v="CE"/>
    <s v="2017"/>
    <s v="7"/>
    <s v="2017/07-A"/>
    <n v="4"/>
    <n v="4"/>
    <n v="0"/>
    <n v="2611686"/>
    <x v="0"/>
  </r>
  <r>
    <n v="2644975"/>
    <x v="548"/>
    <s v="CE"/>
    <s v="2017"/>
    <s v="10"/>
    <s v="2017/10-A"/>
    <n v="1"/>
    <n v="1"/>
    <n v="0"/>
    <n v="2644975"/>
    <x v="0"/>
  </r>
  <r>
    <n v="2651394"/>
    <x v="532"/>
    <s v="CE"/>
    <s v="2017"/>
    <s v="10"/>
    <s v="2017/10-A"/>
    <n v="18"/>
    <n v="18"/>
    <n v="0"/>
    <n v="2651394"/>
    <x v="0"/>
  </r>
  <r>
    <n v="2785900"/>
    <x v="535"/>
    <s v="CE"/>
    <s v="2017"/>
    <s v="10"/>
    <s v="2017/10-A"/>
    <n v="76"/>
    <n v="67"/>
    <n v="9"/>
    <n v="2785900"/>
    <x v="0"/>
  </r>
  <r>
    <n v="2806215"/>
    <x v="545"/>
    <s v="CE"/>
    <s v="2017"/>
    <s v="10"/>
    <s v="2017/10-A"/>
    <n v="1"/>
    <n v="1"/>
    <n v="0"/>
    <n v="2806215"/>
    <x v="0"/>
  </r>
  <r>
    <n v="2806215"/>
    <x v="545"/>
    <s v="CE"/>
    <s v="2017"/>
    <s v="9"/>
    <s v="2017/09-A"/>
    <n v="1"/>
    <n v="1"/>
    <n v="0"/>
    <n v="2806215"/>
    <x v="0"/>
  </r>
  <r>
    <n v="3007898"/>
    <x v="552"/>
    <s v="CE"/>
    <s v="2017"/>
    <s v="9"/>
    <s v="2017/09-A"/>
    <n v="1"/>
    <n v="1"/>
    <n v="0"/>
    <n v="3007898"/>
    <x v="0"/>
  </r>
  <r>
    <n v="3021114"/>
    <x v="536"/>
    <s v="CE"/>
    <s v="2017"/>
    <s v="9"/>
    <s v="2017/09-A"/>
    <n v="41"/>
    <n v="41"/>
    <n v="0"/>
    <n v="3021114"/>
    <x v="0"/>
  </r>
  <r>
    <n v="3021114"/>
    <x v="536"/>
    <s v="CE"/>
    <s v="2017"/>
    <s v="10"/>
    <s v="2017/10-A"/>
    <n v="33"/>
    <n v="33"/>
    <n v="0"/>
    <n v="3021114"/>
    <x v="0"/>
  </r>
  <r>
    <n v="4010868"/>
    <x v="546"/>
    <s v="CE"/>
    <s v="2017"/>
    <s v="10"/>
    <s v="2017/10-A"/>
    <n v="2"/>
    <n v="2"/>
    <n v="0"/>
    <n v="4010868"/>
    <x v="0"/>
  </r>
  <r>
    <n v="6779522"/>
    <x v="537"/>
    <s v="CE"/>
    <s v="2017"/>
    <s v="10"/>
    <s v="2017/10-A"/>
    <n v="65"/>
    <n v="65"/>
    <n v="0"/>
    <n v="6779522"/>
    <x v="0"/>
  </r>
  <r>
    <n v="6848710"/>
    <x v="538"/>
    <s v="CE"/>
    <s v="2017"/>
    <s v="10"/>
    <s v="2017/10-A"/>
    <n v="86"/>
    <n v="85"/>
    <n v="1"/>
    <n v="6848710"/>
    <x v="0"/>
  </r>
  <r>
    <n v="2328399"/>
    <x v="518"/>
    <s v="CE"/>
    <s v="2017"/>
    <s v="11"/>
    <s v="2017/11-A"/>
    <n v="19"/>
    <n v="19"/>
    <n v="0"/>
    <n v="2328399"/>
    <x v="0"/>
  </r>
  <r>
    <n v="2415488"/>
    <x v="513"/>
    <s v="CE"/>
    <s v="2017"/>
    <s v="11"/>
    <s v="2017/11-A"/>
    <n v="10"/>
    <n v="10"/>
    <n v="0"/>
    <n v="2415488"/>
    <x v="0"/>
  </r>
  <r>
    <n v="2479214"/>
    <x v="517"/>
    <s v="CE"/>
    <s v="2017"/>
    <s v="10"/>
    <s v="2017/10-A"/>
    <n v="187"/>
    <n v="112"/>
    <n v="75"/>
    <n v="2479214"/>
    <x v="0"/>
  </r>
  <r>
    <n v="2415496"/>
    <x v="515"/>
    <s v="CE"/>
    <s v="2017"/>
    <s v="11"/>
    <s v="2017/11-A"/>
    <n v="3"/>
    <n v="3"/>
    <n v="0"/>
    <n v="2415496"/>
    <x v="0"/>
  </r>
  <r>
    <n v="2480646"/>
    <x v="519"/>
    <s v="CE"/>
    <s v="2017"/>
    <s v="11"/>
    <s v="2017/11-A"/>
    <n v="20"/>
    <n v="20"/>
    <n v="0"/>
    <n v="2480646"/>
    <x v="0"/>
  </r>
  <r>
    <n v="2481286"/>
    <x v="520"/>
    <s v="CE"/>
    <s v="2017"/>
    <s v="11"/>
    <s v="2017/11-A"/>
    <n v="5"/>
    <n v="4"/>
    <n v="1"/>
    <n v="2481286"/>
    <x v="0"/>
  </r>
  <r>
    <n v="2482339"/>
    <x v="521"/>
    <s v="CE"/>
    <s v="2017"/>
    <s v="11"/>
    <s v="2017/11-A"/>
    <n v="5"/>
    <n v="5"/>
    <n v="0"/>
    <n v="2482339"/>
    <x v="0"/>
  </r>
  <r>
    <n v="2497654"/>
    <x v="522"/>
    <s v="CE"/>
    <s v="2017"/>
    <s v="11"/>
    <s v="2017/11-A"/>
    <n v="183"/>
    <n v="163"/>
    <n v="20"/>
    <n v="2497654"/>
    <x v="0"/>
  </r>
  <r>
    <n v="2499363"/>
    <x v="523"/>
    <s v="CE"/>
    <s v="2017"/>
    <s v="11"/>
    <s v="2017/11-A"/>
    <n v="53"/>
    <n v="51"/>
    <n v="2"/>
    <n v="2499363"/>
    <x v="0"/>
  </r>
  <r>
    <n v="2516640"/>
    <x v="541"/>
    <s v="CE"/>
    <s v="2017"/>
    <s v="9"/>
    <s v="2017/09-A"/>
    <n v="7"/>
    <n v="7"/>
    <n v="0"/>
    <n v="2516640"/>
    <x v="0"/>
  </r>
  <r>
    <n v="2529149"/>
    <x v="526"/>
    <s v="CE"/>
    <s v="2017"/>
    <s v="11"/>
    <s v="2017/11-A"/>
    <n v="47"/>
    <n v="47"/>
    <n v="0"/>
    <n v="2529149"/>
    <x v="0"/>
  </r>
  <r>
    <n v="2561417"/>
    <x v="527"/>
    <s v="CE"/>
    <s v="2017"/>
    <s v="11"/>
    <s v="2017/11-A"/>
    <n v="29"/>
    <n v="29"/>
    <n v="0"/>
    <n v="2561417"/>
    <x v="0"/>
  </r>
  <r>
    <n v="2561492"/>
    <x v="528"/>
    <s v="CE"/>
    <s v="2017"/>
    <s v="11"/>
    <s v="2017/11-A"/>
    <n v="312"/>
    <n v="208"/>
    <n v="104"/>
    <n v="2561492"/>
    <x v="0"/>
  </r>
  <r>
    <n v="2564211"/>
    <x v="433"/>
    <s v="CE"/>
    <s v="2017"/>
    <s v="11"/>
    <s v="2017/11-A"/>
    <n v="22"/>
    <n v="22"/>
    <n v="0"/>
    <n v="2564211"/>
    <x v="0"/>
  </r>
  <r>
    <n v="2564238"/>
    <x v="530"/>
    <s v="CE"/>
    <s v="2017"/>
    <s v="11"/>
    <s v="2017/11-A"/>
    <n v="9"/>
    <n v="9"/>
    <n v="0"/>
    <n v="2564238"/>
    <x v="0"/>
  </r>
  <r>
    <n v="2651394"/>
    <x v="532"/>
    <s v="CE"/>
    <s v="2017"/>
    <s v="11"/>
    <s v="2017/11-A"/>
    <n v="42"/>
    <n v="42"/>
    <n v="0"/>
    <n v="2651394"/>
    <x v="0"/>
  </r>
  <r>
    <n v="2651394"/>
    <x v="532"/>
    <s v="CE"/>
    <s v="2017"/>
    <s v="9"/>
    <s v="2017/09-A"/>
    <n v="7"/>
    <n v="7"/>
    <n v="0"/>
    <n v="2651394"/>
    <x v="0"/>
  </r>
  <r>
    <n v="2675560"/>
    <x v="543"/>
    <s v="CE"/>
    <s v="2017"/>
    <s v="11"/>
    <s v="2017/11-A"/>
    <n v="6"/>
    <n v="6"/>
    <n v="0"/>
    <n v="2675560"/>
    <x v="0"/>
  </r>
  <r>
    <n v="2723220"/>
    <x v="534"/>
    <s v="CE"/>
    <s v="2017"/>
    <s v="11"/>
    <s v="2017/11-A"/>
    <n v="65"/>
    <n v="40"/>
    <n v="25"/>
    <n v="2723220"/>
    <x v="0"/>
  </r>
  <r>
    <n v="2785900"/>
    <x v="535"/>
    <s v="CE"/>
    <s v="2017"/>
    <s v="11"/>
    <s v="2017/11-A"/>
    <n v="42"/>
    <n v="42"/>
    <n v="0"/>
    <n v="2785900"/>
    <x v="0"/>
  </r>
  <r>
    <n v="3021114"/>
    <x v="536"/>
    <s v="CE"/>
    <s v="2017"/>
    <s v="11"/>
    <s v="2017/11-A"/>
    <n v="24"/>
    <n v="24"/>
    <n v="0"/>
    <n v="3021114"/>
    <x v="0"/>
  </r>
  <r>
    <n v="4010868"/>
    <x v="546"/>
    <s v="CE"/>
    <s v="2017"/>
    <s v="11"/>
    <s v="2017/11-A"/>
    <n v="22"/>
    <n v="15"/>
    <n v="7"/>
    <n v="4010868"/>
    <x v="0"/>
  </r>
  <r>
    <n v="6779522"/>
    <x v="537"/>
    <s v="CE"/>
    <s v="2017"/>
    <s v="11"/>
    <s v="2017/11-A"/>
    <n v="18"/>
    <n v="18"/>
    <n v="0"/>
    <n v="6779522"/>
    <x v="0"/>
  </r>
  <r>
    <n v="6848710"/>
    <x v="538"/>
    <s v="CE"/>
    <s v="2017"/>
    <s v="11"/>
    <s v="2017/11-A"/>
    <n v="61"/>
    <n v="60"/>
    <n v="1"/>
    <n v="6848710"/>
    <x v="0"/>
  </r>
  <r>
    <n v="7047428"/>
    <x v="551"/>
    <s v="CE"/>
    <s v="2017"/>
    <s v="11"/>
    <s v="2017/11-A"/>
    <n v="18"/>
    <n v="18"/>
    <n v="0"/>
    <n v="7047428"/>
    <x v="0"/>
  </r>
  <r>
    <n v="2415488"/>
    <x v="513"/>
    <s v="CE"/>
    <s v="2017"/>
    <s v="12"/>
    <s v="2017/12-A"/>
    <n v="7"/>
    <n v="7"/>
    <n v="0"/>
    <n v="2415488"/>
    <x v="0"/>
  </r>
  <r>
    <n v="2328046"/>
    <x v="553"/>
    <s v="CE"/>
    <s v="2017"/>
    <s v="12"/>
    <s v="2017/12-A"/>
    <n v="6"/>
    <n v="6"/>
    <n v="0"/>
    <n v="2328046"/>
    <x v="0"/>
  </r>
  <r>
    <n v="2328399"/>
    <x v="518"/>
    <s v="CE"/>
    <s v="2017"/>
    <s v="12"/>
    <s v="2017/12-A"/>
    <n v="5"/>
    <n v="5"/>
    <n v="0"/>
    <n v="2328399"/>
    <x v="0"/>
  </r>
  <r>
    <n v="2479214"/>
    <x v="517"/>
    <s v="CE"/>
    <s v="2017"/>
    <s v="11"/>
    <s v="2017/11-A"/>
    <n v="140"/>
    <n v="99"/>
    <n v="41"/>
    <n v="2479214"/>
    <x v="0"/>
  </r>
  <r>
    <n v="2480646"/>
    <x v="519"/>
    <s v="CE"/>
    <s v="2017"/>
    <s v="12"/>
    <s v="2017/12-A"/>
    <n v="15"/>
    <n v="15"/>
    <n v="0"/>
    <n v="2480646"/>
    <x v="0"/>
  </r>
  <r>
    <n v="2481286"/>
    <x v="520"/>
    <s v="CE"/>
    <s v="2017"/>
    <s v="12"/>
    <s v="2017/12-A"/>
    <n v="11"/>
    <n v="11"/>
    <n v="0"/>
    <n v="2481286"/>
    <x v="0"/>
  </r>
  <r>
    <n v="2482339"/>
    <x v="521"/>
    <s v="CE"/>
    <s v="2017"/>
    <s v="12"/>
    <s v="2017/12-A"/>
    <n v="9"/>
    <n v="9"/>
    <n v="0"/>
    <n v="2482339"/>
    <x v="0"/>
  </r>
  <r>
    <n v="2497654"/>
    <x v="522"/>
    <s v="CE"/>
    <s v="2017"/>
    <s v="12"/>
    <s v="2017/12-A"/>
    <n v="289"/>
    <n v="192"/>
    <n v="97"/>
    <n v="2497654"/>
    <x v="0"/>
  </r>
  <r>
    <n v="2499363"/>
    <x v="523"/>
    <s v="CE"/>
    <s v="2017"/>
    <s v="12"/>
    <s v="2017/12-A"/>
    <n v="25"/>
    <n v="21"/>
    <n v="4"/>
    <n v="2499363"/>
    <x v="0"/>
  </r>
  <r>
    <n v="2516640"/>
    <x v="541"/>
    <s v="CE"/>
    <s v="2017"/>
    <s v="11"/>
    <s v="2017/11-A"/>
    <n v="6"/>
    <n v="6"/>
    <n v="0"/>
    <n v="2516640"/>
    <x v="0"/>
  </r>
  <r>
    <n v="2516640"/>
    <x v="541"/>
    <s v="CE"/>
    <s v="2017"/>
    <s v="10"/>
    <s v="2017/10-A"/>
    <n v="7"/>
    <n v="7"/>
    <n v="0"/>
    <n v="2516640"/>
    <x v="0"/>
  </r>
  <r>
    <n v="2528843"/>
    <x v="542"/>
    <s v="CE"/>
    <s v="2017"/>
    <s v="10"/>
    <s v="2017/10-A"/>
    <n v="4"/>
    <n v="4"/>
    <n v="0"/>
    <n v="2528843"/>
    <x v="0"/>
  </r>
  <r>
    <n v="2529149"/>
    <x v="526"/>
    <s v="CE"/>
    <s v="2017"/>
    <s v="12"/>
    <s v="2017/12-A"/>
    <n v="111"/>
    <n v="97"/>
    <n v="14"/>
    <n v="2529149"/>
    <x v="0"/>
  </r>
  <r>
    <n v="2561417"/>
    <x v="527"/>
    <s v="CE"/>
    <s v="2017"/>
    <s v="12"/>
    <s v="2017/12-A"/>
    <n v="27"/>
    <n v="27"/>
    <n v="0"/>
    <n v="2561417"/>
    <x v="0"/>
  </r>
  <r>
    <n v="2561492"/>
    <x v="528"/>
    <s v="CE"/>
    <s v="2017"/>
    <s v="12"/>
    <s v="2017/12-A"/>
    <n v="404"/>
    <n v="126"/>
    <n v="278"/>
    <n v="2561492"/>
    <x v="0"/>
  </r>
  <r>
    <n v="2563681"/>
    <x v="529"/>
    <s v="CE"/>
    <s v="2017"/>
    <s v="11"/>
    <s v="2017/11-A"/>
    <n v="6"/>
    <n v="5"/>
    <n v="1"/>
    <n v="2563681"/>
    <x v="0"/>
  </r>
  <r>
    <n v="2564211"/>
    <x v="433"/>
    <s v="CE"/>
    <s v="2017"/>
    <s v="12"/>
    <s v="2017/12-A"/>
    <n v="15"/>
    <n v="15"/>
    <n v="0"/>
    <n v="2564211"/>
    <x v="0"/>
  </r>
  <r>
    <n v="2564238"/>
    <x v="530"/>
    <s v="CE"/>
    <s v="2017"/>
    <s v="12"/>
    <s v="2017/12-A"/>
    <n v="2"/>
    <n v="2"/>
    <n v="0"/>
    <n v="2564238"/>
    <x v="0"/>
  </r>
  <r>
    <n v="2675560"/>
    <x v="543"/>
    <s v="CE"/>
    <s v="2017"/>
    <s v="12"/>
    <s v="2017/12-A"/>
    <n v="2"/>
    <n v="2"/>
    <n v="0"/>
    <n v="2675560"/>
    <x v="0"/>
  </r>
  <r>
    <n v="2723220"/>
    <x v="534"/>
    <s v="CE"/>
    <s v="2017"/>
    <s v="12"/>
    <s v="2017/12-A"/>
    <n v="34"/>
    <n v="34"/>
    <n v="0"/>
    <n v="2723220"/>
    <x v="0"/>
  </r>
  <r>
    <n v="2723220"/>
    <x v="534"/>
    <s v="CE"/>
    <s v="2017"/>
    <s v="10"/>
    <s v="2017/10-A"/>
    <n v="3"/>
    <n v="3"/>
    <n v="0"/>
    <n v="2723220"/>
    <x v="0"/>
  </r>
  <r>
    <n v="2785900"/>
    <x v="535"/>
    <s v="CE"/>
    <s v="2017"/>
    <s v="12"/>
    <s v="2017/12-A"/>
    <n v="48"/>
    <n v="48"/>
    <n v="0"/>
    <n v="2785900"/>
    <x v="0"/>
  </r>
  <r>
    <n v="3021114"/>
    <x v="536"/>
    <s v="CE"/>
    <s v="2017"/>
    <s v="12"/>
    <s v="2017/12-A"/>
    <n v="35"/>
    <n v="35"/>
    <n v="0"/>
    <n v="3021114"/>
    <x v="0"/>
  </r>
  <r>
    <n v="4010868"/>
    <x v="546"/>
    <s v="CE"/>
    <s v="2017"/>
    <s v="12"/>
    <s v="2017/12-A"/>
    <n v="7"/>
    <n v="7"/>
    <n v="0"/>
    <n v="4010868"/>
    <x v="0"/>
  </r>
  <r>
    <n v="6848710"/>
    <x v="538"/>
    <s v="CE"/>
    <s v="2017"/>
    <s v="12"/>
    <s v="2017/12-A"/>
    <n v="83"/>
    <n v="82"/>
    <n v="1"/>
    <n v="6848710"/>
    <x v="0"/>
  </r>
  <r>
    <n v="7047428"/>
    <x v="551"/>
    <s v="CE"/>
    <s v="2017"/>
    <s v="12"/>
    <s v="2017/12-A"/>
    <n v="19"/>
    <n v="19"/>
    <n v="0"/>
    <n v="7047428"/>
    <x v="0"/>
  </r>
  <r>
    <n v="7047428"/>
    <x v="551"/>
    <s v="CE"/>
    <s v="2017"/>
    <s v="10"/>
    <s v="2017/10-A"/>
    <n v="11"/>
    <n v="11"/>
    <n v="0"/>
    <n v="7047428"/>
    <x v="0"/>
  </r>
  <r>
    <n v="7061021"/>
    <x v="554"/>
    <s v="CE"/>
    <s v="2017"/>
    <s v="9"/>
    <s v="2017/09-A"/>
    <n v="26"/>
    <n v="26"/>
    <n v="0"/>
    <n v="7061021"/>
    <x v="0"/>
  </r>
  <r>
    <n v="10456"/>
    <x v="400"/>
    <s v="DF"/>
    <s v="2016"/>
    <s v="11"/>
    <s v="2016/11-A"/>
    <n v="12"/>
    <n v="12"/>
    <n v="0"/>
    <n v="10456"/>
    <x v="0"/>
  </r>
  <r>
    <n v="10456"/>
    <x v="400"/>
    <s v="DF"/>
    <s v="2016"/>
    <s v="12"/>
    <s v="2016/12-A"/>
    <n v="21"/>
    <n v="15"/>
    <n v="6"/>
    <n v="10456"/>
    <x v="0"/>
  </r>
  <r>
    <n v="10464"/>
    <x v="402"/>
    <s v="DF"/>
    <s v="2016"/>
    <s v="12"/>
    <s v="2016/12-A"/>
    <n v="15"/>
    <n v="15"/>
    <n v="0"/>
    <n v="10464"/>
    <x v="0"/>
  </r>
  <r>
    <n v="10456"/>
    <x v="400"/>
    <s v="DF"/>
    <s v="2016"/>
    <s v="10"/>
    <s v="2016/10-A"/>
    <n v="4"/>
    <n v="4"/>
    <n v="0"/>
    <n v="10456"/>
    <x v="0"/>
  </r>
  <r>
    <n v="10464"/>
    <x v="402"/>
    <s v="DF"/>
    <s v="2016"/>
    <s v="11"/>
    <s v="2016/11-A"/>
    <n v="41"/>
    <n v="41"/>
    <n v="0"/>
    <n v="10464"/>
    <x v="0"/>
  </r>
  <r>
    <n v="10464"/>
    <x v="402"/>
    <s v="DF"/>
    <s v="2016"/>
    <s v="10"/>
    <s v="2016/10-A"/>
    <n v="25"/>
    <n v="25"/>
    <n v="0"/>
    <n v="10464"/>
    <x v="0"/>
  </r>
  <r>
    <n v="10472"/>
    <x v="396"/>
    <s v="DF"/>
    <s v="2016"/>
    <s v="11"/>
    <s v="2016/11-A"/>
    <n v="3"/>
    <n v="3"/>
    <n v="0"/>
    <n v="10472"/>
    <x v="0"/>
  </r>
  <r>
    <n v="10472"/>
    <x v="396"/>
    <s v="DF"/>
    <s v="2016"/>
    <s v="12"/>
    <s v="2016/12-A"/>
    <n v="4"/>
    <n v="4"/>
    <n v="0"/>
    <n v="10472"/>
    <x v="0"/>
  </r>
  <r>
    <n v="10480"/>
    <x v="397"/>
    <s v="DF"/>
    <s v="2017"/>
    <s v="1"/>
    <s v="2017/01-A"/>
    <n v="9"/>
    <n v="9"/>
    <n v="0"/>
    <n v="10480"/>
    <x v="0"/>
  </r>
  <r>
    <n v="10480"/>
    <x v="397"/>
    <s v="DF"/>
    <s v="2016"/>
    <s v="12"/>
    <s v="2016/12-A"/>
    <n v="4"/>
    <n v="4"/>
    <n v="0"/>
    <n v="10480"/>
    <x v="0"/>
  </r>
  <r>
    <n v="10499"/>
    <x v="399"/>
    <s v="DF"/>
    <s v="2016"/>
    <s v="10"/>
    <s v="2016/10-A"/>
    <n v="1"/>
    <n v="1"/>
    <n v="0"/>
    <n v="10499"/>
    <x v="0"/>
  </r>
  <r>
    <n v="10499"/>
    <x v="399"/>
    <s v="DF"/>
    <s v="2016"/>
    <s v="11"/>
    <s v="2016/11-A"/>
    <n v="2"/>
    <n v="2"/>
    <n v="0"/>
    <n v="10499"/>
    <x v="0"/>
  </r>
  <r>
    <n v="10510"/>
    <x v="398"/>
    <s v="DF"/>
    <s v="2016"/>
    <s v="11"/>
    <s v="2016/11-A"/>
    <n v="30"/>
    <n v="23"/>
    <n v="7"/>
    <n v="10510"/>
    <x v="0"/>
  </r>
  <r>
    <n v="10510"/>
    <x v="398"/>
    <s v="DF"/>
    <s v="2016"/>
    <s v="12"/>
    <s v="2016/12-A"/>
    <n v="98"/>
    <n v="59"/>
    <n v="39"/>
    <n v="10510"/>
    <x v="0"/>
  </r>
  <r>
    <n v="10510"/>
    <x v="398"/>
    <s v="DF"/>
    <s v="2016"/>
    <s v="10"/>
    <s v="2016/10-A"/>
    <n v="26"/>
    <n v="26"/>
    <n v="0"/>
    <n v="10510"/>
    <x v="0"/>
  </r>
  <r>
    <n v="10529"/>
    <x v="555"/>
    <s v="DF"/>
    <s v="2017"/>
    <s v="1"/>
    <s v="2017/01-A"/>
    <n v="11"/>
    <n v="11"/>
    <n v="0"/>
    <n v="10529"/>
    <x v="0"/>
  </r>
  <r>
    <n v="10529"/>
    <x v="555"/>
    <s v="DF"/>
    <s v="2016"/>
    <s v="10"/>
    <s v="2016/10-A"/>
    <n v="2"/>
    <n v="2"/>
    <n v="0"/>
    <n v="10529"/>
    <x v="0"/>
  </r>
  <r>
    <n v="10529"/>
    <x v="555"/>
    <s v="DF"/>
    <s v="2016"/>
    <s v="12"/>
    <s v="2016/12-A"/>
    <n v="5"/>
    <n v="5"/>
    <n v="0"/>
    <n v="10529"/>
    <x v="0"/>
  </r>
  <r>
    <n v="10537"/>
    <x v="556"/>
    <s v="DF"/>
    <s v="2017"/>
    <s v="1"/>
    <s v="2017/01-A"/>
    <n v="7"/>
    <n v="7"/>
    <n v="0"/>
    <n v="10537"/>
    <x v="0"/>
  </r>
  <r>
    <n v="2673916"/>
    <x v="557"/>
    <s v="DF"/>
    <s v="2016"/>
    <s v="10"/>
    <s v="2016/10-A"/>
    <n v="1"/>
    <n v="1"/>
    <n v="0"/>
    <n v="2673916"/>
    <x v="0"/>
  </r>
  <r>
    <n v="3276678"/>
    <x v="404"/>
    <s v="DF"/>
    <s v="2017"/>
    <s v="1"/>
    <s v="2017/01-A"/>
    <n v="42"/>
    <n v="21"/>
    <n v="21"/>
    <n v="3276678"/>
    <x v="0"/>
  </r>
  <r>
    <n v="5717515"/>
    <x v="558"/>
    <s v="DF"/>
    <s v="2016"/>
    <s v="12"/>
    <s v="2016/12-A"/>
    <n v="5"/>
    <n v="5"/>
    <n v="0"/>
    <n v="5717515"/>
    <x v="0"/>
  </r>
  <r>
    <n v="5717515"/>
    <x v="558"/>
    <s v="DF"/>
    <s v="2017"/>
    <s v="1"/>
    <s v="2017/01-A"/>
    <n v="7"/>
    <n v="7"/>
    <n v="0"/>
    <n v="5717515"/>
    <x v="0"/>
  </r>
  <r>
    <n v="5717515"/>
    <x v="558"/>
    <s v="DF"/>
    <s v="2016"/>
    <s v="11"/>
    <s v="2016/11-A"/>
    <n v="1"/>
    <n v="1"/>
    <n v="0"/>
    <n v="5717515"/>
    <x v="0"/>
  </r>
  <r>
    <n v="6730914"/>
    <x v="559"/>
    <s v="DF"/>
    <s v="2017"/>
    <s v="1"/>
    <s v="2017/01-A"/>
    <n v="8"/>
    <n v="8"/>
    <n v="0"/>
    <n v="6730914"/>
    <x v="0"/>
  </r>
  <r>
    <n v="10456"/>
    <x v="400"/>
    <s v="DF"/>
    <s v="2017"/>
    <s v="1"/>
    <s v="2017/01-A"/>
    <n v="24"/>
    <n v="24"/>
    <n v="0"/>
    <n v="10456"/>
    <x v="0"/>
  </r>
  <r>
    <n v="10464"/>
    <x v="402"/>
    <s v="DF"/>
    <s v="2017"/>
    <s v="1"/>
    <s v="2017/01-A"/>
    <n v="40"/>
    <n v="40"/>
    <n v="0"/>
    <n v="10464"/>
    <x v="0"/>
  </r>
  <r>
    <n v="10472"/>
    <x v="396"/>
    <s v="DF"/>
    <s v="2017"/>
    <s v="1"/>
    <s v="2017/01-A"/>
    <n v="17"/>
    <n v="9"/>
    <n v="8"/>
    <n v="10472"/>
    <x v="0"/>
  </r>
  <r>
    <n v="10472"/>
    <x v="396"/>
    <s v="DF"/>
    <s v="2017"/>
    <s v="2"/>
    <s v="2017/02-A"/>
    <n v="8"/>
    <n v="8"/>
    <n v="0"/>
    <n v="10472"/>
    <x v="0"/>
  </r>
  <r>
    <n v="10480"/>
    <x v="397"/>
    <s v="DF"/>
    <s v="2017"/>
    <s v="2"/>
    <s v="2017/02-A"/>
    <n v="8"/>
    <n v="8"/>
    <n v="0"/>
    <n v="10480"/>
    <x v="0"/>
  </r>
  <r>
    <n v="10502"/>
    <x v="403"/>
    <s v="DF"/>
    <s v="2017"/>
    <s v="2"/>
    <s v="2017/02-A"/>
    <n v="1"/>
    <n v="1"/>
    <n v="0"/>
    <n v="10502"/>
    <x v="0"/>
  </r>
  <r>
    <n v="10502"/>
    <x v="403"/>
    <s v="DF"/>
    <s v="2017"/>
    <s v="1"/>
    <s v="2017/01-A"/>
    <n v="1"/>
    <n v="1"/>
    <n v="0"/>
    <n v="10502"/>
    <x v="0"/>
  </r>
  <r>
    <n v="10537"/>
    <x v="556"/>
    <s v="DF"/>
    <s v="2017"/>
    <s v="2"/>
    <s v="2017/02-A"/>
    <n v="5"/>
    <n v="5"/>
    <n v="0"/>
    <n v="10537"/>
    <x v="0"/>
  </r>
  <r>
    <n v="2645157"/>
    <x v="560"/>
    <s v="DF"/>
    <s v="2016"/>
    <s v="11"/>
    <s v="2016/11-A"/>
    <n v="8"/>
    <n v="8"/>
    <n v="0"/>
    <n v="2645157"/>
    <x v="0"/>
  </r>
  <r>
    <n v="2672197"/>
    <x v="561"/>
    <s v="DF"/>
    <s v="2017"/>
    <s v="2"/>
    <s v="2017/02-A"/>
    <n v="5"/>
    <n v="5"/>
    <n v="0"/>
    <n v="2672197"/>
    <x v="0"/>
  </r>
  <r>
    <n v="2673916"/>
    <x v="557"/>
    <s v="DF"/>
    <s v="2017"/>
    <s v="2"/>
    <s v="2017/02-A"/>
    <n v="3"/>
    <n v="3"/>
    <n v="0"/>
    <n v="2673916"/>
    <x v="0"/>
  </r>
  <r>
    <n v="3276678"/>
    <x v="404"/>
    <s v="DF"/>
    <s v="2017"/>
    <s v="2"/>
    <s v="2017/02-A"/>
    <n v="77"/>
    <n v="39"/>
    <n v="38"/>
    <n v="3276678"/>
    <x v="0"/>
  </r>
  <r>
    <n v="6730914"/>
    <x v="559"/>
    <s v="DF"/>
    <s v="2017"/>
    <s v="2"/>
    <s v="2017/02-A"/>
    <n v="5"/>
    <n v="5"/>
    <n v="0"/>
    <n v="6730914"/>
    <x v="0"/>
  </r>
  <r>
    <n v="10456"/>
    <x v="400"/>
    <s v="DF"/>
    <s v="2017"/>
    <s v="3"/>
    <s v="2017/03-A"/>
    <n v="49"/>
    <n v="49"/>
    <n v="0"/>
    <n v="10456"/>
    <x v="0"/>
  </r>
  <r>
    <n v="10499"/>
    <x v="399"/>
    <s v="DF"/>
    <s v="2017"/>
    <s v="3"/>
    <s v="2017/03-A"/>
    <n v="7"/>
    <n v="7"/>
    <n v="0"/>
    <n v="10499"/>
    <x v="0"/>
  </r>
  <r>
    <n v="10499"/>
    <x v="399"/>
    <s v="DF"/>
    <s v="2017"/>
    <s v="2"/>
    <s v="2017/02-A"/>
    <n v="1"/>
    <n v="1"/>
    <n v="0"/>
    <n v="10499"/>
    <x v="0"/>
  </r>
  <r>
    <n v="10510"/>
    <x v="398"/>
    <s v="DF"/>
    <s v="2017"/>
    <s v="2"/>
    <s v="2017/02-A"/>
    <n v="29"/>
    <n v="11"/>
    <n v="18"/>
    <n v="10510"/>
    <x v="0"/>
  </r>
  <r>
    <n v="10529"/>
    <x v="555"/>
    <s v="DF"/>
    <s v="2017"/>
    <s v="2"/>
    <s v="2017/02-A"/>
    <n v="15"/>
    <n v="15"/>
    <n v="0"/>
    <n v="10529"/>
    <x v="0"/>
  </r>
  <r>
    <n v="10529"/>
    <x v="555"/>
    <s v="DF"/>
    <s v="2017"/>
    <s v="3"/>
    <s v="2017/03-A"/>
    <n v="8"/>
    <n v="8"/>
    <n v="0"/>
    <n v="10529"/>
    <x v="0"/>
  </r>
  <r>
    <n v="10537"/>
    <x v="556"/>
    <s v="DF"/>
    <s v="2017"/>
    <s v="3"/>
    <s v="2017/03-A"/>
    <n v="7"/>
    <n v="7"/>
    <n v="0"/>
    <n v="10537"/>
    <x v="0"/>
  </r>
  <r>
    <n v="3276678"/>
    <x v="404"/>
    <s v="DF"/>
    <s v="2017"/>
    <s v="3"/>
    <s v="2017/03-A"/>
    <n v="96"/>
    <n v="38"/>
    <n v="58"/>
    <n v="3276678"/>
    <x v="0"/>
  </r>
  <r>
    <n v="2645157"/>
    <x v="560"/>
    <s v="DF"/>
    <s v="2017"/>
    <s v="1"/>
    <s v="2017/01-A"/>
    <n v="3"/>
    <n v="3"/>
    <n v="0"/>
    <n v="2645157"/>
    <x v="0"/>
  </r>
  <r>
    <n v="5717515"/>
    <x v="558"/>
    <s v="DF"/>
    <s v="2017"/>
    <s v="2"/>
    <s v="2017/02-A"/>
    <n v="1"/>
    <n v="1"/>
    <n v="0"/>
    <n v="5717515"/>
    <x v="0"/>
  </r>
  <r>
    <n v="10456"/>
    <x v="400"/>
    <s v="DF"/>
    <s v="2017"/>
    <s v="4"/>
    <s v="2017/04-A"/>
    <n v="19"/>
    <n v="19"/>
    <n v="0"/>
    <n v="10456"/>
    <x v="0"/>
  </r>
  <r>
    <n v="10499"/>
    <x v="399"/>
    <s v="DF"/>
    <s v="2017"/>
    <s v="4"/>
    <s v="2017/04-A"/>
    <n v="9"/>
    <n v="9"/>
    <n v="0"/>
    <n v="10499"/>
    <x v="0"/>
  </r>
  <r>
    <n v="10510"/>
    <x v="398"/>
    <s v="DF"/>
    <s v="2017"/>
    <s v="3"/>
    <s v="2017/03-A"/>
    <n v="12"/>
    <n v="12"/>
    <n v="0"/>
    <n v="10510"/>
    <x v="0"/>
  </r>
  <r>
    <n v="10537"/>
    <x v="556"/>
    <s v="DF"/>
    <s v="2017"/>
    <s v="4"/>
    <s v="2017/04-A"/>
    <n v="3"/>
    <n v="3"/>
    <n v="0"/>
    <n v="10537"/>
    <x v="0"/>
  </r>
  <r>
    <n v="2645157"/>
    <x v="560"/>
    <s v="DF"/>
    <s v="2017"/>
    <s v="2"/>
    <s v="2017/02-A"/>
    <n v="15"/>
    <n v="15"/>
    <n v="0"/>
    <n v="2645157"/>
    <x v="0"/>
  </r>
  <r>
    <n v="2672197"/>
    <x v="561"/>
    <s v="DF"/>
    <s v="2017"/>
    <s v="4"/>
    <s v="2017/04-A"/>
    <n v="2"/>
    <n v="2"/>
    <n v="0"/>
    <n v="2672197"/>
    <x v="0"/>
  </r>
  <r>
    <n v="2673916"/>
    <x v="557"/>
    <s v="DF"/>
    <s v="2017"/>
    <s v="4"/>
    <s v="2017/04-A"/>
    <n v="2"/>
    <n v="2"/>
    <n v="0"/>
    <n v="2673916"/>
    <x v="0"/>
  </r>
  <r>
    <n v="3276678"/>
    <x v="404"/>
    <s v="DF"/>
    <s v="2017"/>
    <s v="4"/>
    <s v="2017/04-A"/>
    <n v="67"/>
    <n v="33"/>
    <n v="34"/>
    <n v="3276678"/>
    <x v="0"/>
  </r>
  <r>
    <n v="5717515"/>
    <x v="558"/>
    <s v="DF"/>
    <s v="2017"/>
    <s v="4"/>
    <s v="2017/04-A"/>
    <n v="13"/>
    <n v="13"/>
    <n v="0"/>
    <n v="5717515"/>
    <x v="0"/>
  </r>
  <r>
    <n v="10456"/>
    <x v="400"/>
    <s v="DF"/>
    <s v="2017"/>
    <s v="5"/>
    <s v="2017/05-A"/>
    <n v="6"/>
    <n v="6"/>
    <n v="0"/>
    <n v="10456"/>
    <x v="0"/>
  </r>
  <r>
    <n v="10464"/>
    <x v="402"/>
    <s v="DF"/>
    <s v="2017"/>
    <s v="2"/>
    <s v="2017/02-A"/>
    <n v="33"/>
    <n v="33"/>
    <n v="0"/>
    <n v="10464"/>
    <x v="0"/>
  </r>
  <r>
    <n v="10472"/>
    <x v="396"/>
    <s v="DF"/>
    <s v="2017"/>
    <s v="3"/>
    <s v="2017/03-A"/>
    <n v="14"/>
    <n v="14"/>
    <n v="0"/>
    <n v="10472"/>
    <x v="0"/>
  </r>
  <r>
    <n v="10502"/>
    <x v="403"/>
    <s v="DF"/>
    <s v="2017"/>
    <s v="3"/>
    <s v="2017/03-A"/>
    <n v="1"/>
    <n v="1"/>
    <n v="0"/>
    <n v="10502"/>
    <x v="0"/>
  </r>
  <r>
    <n v="10529"/>
    <x v="555"/>
    <s v="DF"/>
    <s v="2017"/>
    <s v="4"/>
    <s v="2017/04-A"/>
    <n v="13"/>
    <n v="13"/>
    <n v="0"/>
    <n v="10529"/>
    <x v="0"/>
  </r>
  <r>
    <n v="10529"/>
    <x v="555"/>
    <s v="DF"/>
    <s v="2017"/>
    <s v="5"/>
    <s v="2017/05-A"/>
    <n v="11"/>
    <n v="11"/>
    <n v="0"/>
    <n v="10529"/>
    <x v="0"/>
  </r>
  <r>
    <n v="10537"/>
    <x v="556"/>
    <s v="DF"/>
    <s v="2017"/>
    <s v="5"/>
    <s v="2017/05-A"/>
    <n v="2"/>
    <n v="2"/>
    <n v="0"/>
    <n v="10537"/>
    <x v="0"/>
  </r>
  <r>
    <n v="2645157"/>
    <x v="560"/>
    <s v="DF"/>
    <s v="2017"/>
    <s v="3"/>
    <s v="2017/03-A"/>
    <n v="1"/>
    <n v="1"/>
    <n v="0"/>
    <n v="2645157"/>
    <x v="0"/>
  </r>
  <r>
    <n v="2672197"/>
    <x v="561"/>
    <s v="DF"/>
    <s v="2017"/>
    <s v="5"/>
    <s v="2017/05-A"/>
    <n v="1"/>
    <n v="1"/>
    <n v="0"/>
    <n v="2672197"/>
    <x v="0"/>
  </r>
  <r>
    <n v="3276678"/>
    <x v="404"/>
    <s v="DF"/>
    <s v="2017"/>
    <s v="5"/>
    <s v="2017/05-A"/>
    <n v="77"/>
    <n v="37"/>
    <n v="40"/>
    <n v="3276678"/>
    <x v="0"/>
  </r>
  <r>
    <n v="2673916"/>
    <x v="557"/>
    <s v="DF"/>
    <s v="2017"/>
    <s v="3"/>
    <s v="2017/03-A"/>
    <n v="1"/>
    <n v="1"/>
    <n v="0"/>
    <n v="2673916"/>
    <x v="0"/>
  </r>
  <r>
    <n v="5717515"/>
    <x v="558"/>
    <s v="DF"/>
    <s v="2017"/>
    <s v="3"/>
    <s v="2017/03-A"/>
    <n v="2"/>
    <n v="2"/>
    <n v="0"/>
    <n v="5717515"/>
    <x v="0"/>
  </r>
  <r>
    <n v="6730914"/>
    <x v="559"/>
    <s v="DF"/>
    <s v="2017"/>
    <s v="5"/>
    <s v="2017/05-A"/>
    <n v="3"/>
    <n v="3"/>
    <n v="0"/>
    <n v="6730914"/>
    <x v="0"/>
  </r>
  <r>
    <n v="10464"/>
    <x v="402"/>
    <s v="DF"/>
    <s v="2017"/>
    <s v="3"/>
    <s v="2017/03-A"/>
    <n v="7"/>
    <n v="7"/>
    <n v="0"/>
    <n v="10464"/>
    <x v="0"/>
  </r>
  <r>
    <n v="10464"/>
    <x v="402"/>
    <s v="DF"/>
    <s v="2017"/>
    <s v="4"/>
    <s v="2017/04-A"/>
    <n v="8"/>
    <n v="8"/>
    <n v="0"/>
    <n v="10464"/>
    <x v="0"/>
  </r>
  <r>
    <n v="10499"/>
    <x v="399"/>
    <s v="DF"/>
    <s v="2017"/>
    <s v="6"/>
    <s v="2017/06-A"/>
    <n v="6"/>
    <n v="6"/>
    <n v="0"/>
    <n v="10499"/>
    <x v="0"/>
  </r>
  <r>
    <n v="10510"/>
    <x v="398"/>
    <s v="DF"/>
    <s v="2017"/>
    <s v="6"/>
    <s v="2017/06-A"/>
    <n v="35"/>
    <n v="22"/>
    <n v="13"/>
    <n v="10510"/>
    <x v="0"/>
  </r>
  <r>
    <n v="10537"/>
    <x v="556"/>
    <s v="DF"/>
    <s v="2017"/>
    <s v="6"/>
    <s v="2017/06-A"/>
    <n v="8"/>
    <n v="8"/>
    <n v="0"/>
    <n v="10537"/>
    <x v="0"/>
  </r>
  <r>
    <n v="2672197"/>
    <x v="561"/>
    <s v="DF"/>
    <s v="2017"/>
    <s v="6"/>
    <s v="2017/06-A"/>
    <n v="3"/>
    <n v="3"/>
    <n v="0"/>
    <n v="2672197"/>
    <x v="0"/>
  </r>
  <r>
    <n v="2673916"/>
    <x v="557"/>
    <s v="DF"/>
    <s v="2017"/>
    <s v="6"/>
    <s v="2017/06-A"/>
    <n v="1"/>
    <n v="1"/>
    <n v="0"/>
    <n v="2673916"/>
    <x v="0"/>
  </r>
  <r>
    <n v="10456"/>
    <x v="400"/>
    <s v="DF"/>
    <s v="2017"/>
    <s v="6"/>
    <s v="2017/06-A"/>
    <n v="11"/>
    <n v="11"/>
    <n v="0"/>
    <n v="10456"/>
    <x v="0"/>
  </r>
  <r>
    <n v="10464"/>
    <x v="402"/>
    <s v="DF"/>
    <s v="2017"/>
    <s v="7"/>
    <s v="2017/07-A"/>
    <n v="19"/>
    <n v="12"/>
    <n v="7"/>
    <n v="10464"/>
    <x v="0"/>
  </r>
  <r>
    <n v="10464"/>
    <x v="402"/>
    <s v="DF"/>
    <s v="2017"/>
    <s v="5"/>
    <s v="2017/05-A"/>
    <n v="3"/>
    <n v="3"/>
    <n v="0"/>
    <n v="10464"/>
    <x v="0"/>
  </r>
  <r>
    <n v="10537"/>
    <x v="556"/>
    <s v="DF"/>
    <s v="2017"/>
    <s v="7"/>
    <s v="2017/07-A"/>
    <n v="4"/>
    <n v="4"/>
    <n v="0"/>
    <n v="10537"/>
    <x v="0"/>
  </r>
  <r>
    <n v="2645157"/>
    <x v="560"/>
    <s v="DF"/>
    <s v="2017"/>
    <s v="4"/>
    <s v="2017/04-A"/>
    <n v="1"/>
    <n v="1"/>
    <n v="0"/>
    <n v="2645157"/>
    <x v="0"/>
  </r>
  <r>
    <n v="2672197"/>
    <x v="561"/>
    <s v="DF"/>
    <s v="2017"/>
    <s v="7"/>
    <s v="2017/07-A"/>
    <n v="6"/>
    <n v="6"/>
    <n v="0"/>
    <n v="2672197"/>
    <x v="0"/>
  </r>
  <r>
    <n v="10456"/>
    <x v="400"/>
    <s v="DF"/>
    <s v="2017"/>
    <s v="7"/>
    <s v="2017/07-A"/>
    <n v="42"/>
    <n v="20"/>
    <n v="22"/>
    <n v="10456"/>
    <x v="0"/>
  </r>
  <r>
    <n v="10464"/>
    <x v="402"/>
    <s v="DF"/>
    <s v="2017"/>
    <s v="6"/>
    <s v="2017/06-A"/>
    <n v="19"/>
    <n v="19"/>
    <n v="0"/>
    <n v="10464"/>
    <x v="0"/>
  </r>
  <r>
    <n v="10456"/>
    <x v="400"/>
    <s v="DF"/>
    <s v="2017"/>
    <s v="8"/>
    <s v="2017/08-A"/>
    <n v="22"/>
    <n v="20"/>
    <n v="2"/>
    <n v="10456"/>
    <x v="0"/>
  </r>
  <r>
    <n v="10499"/>
    <x v="399"/>
    <s v="DF"/>
    <s v="2017"/>
    <s v="8"/>
    <s v="2017/08-A"/>
    <n v="9"/>
    <n v="8"/>
    <n v="1"/>
    <n v="10499"/>
    <x v="0"/>
  </r>
  <r>
    <n v="10529"/>
    <x v="555"/>
    <s v="DF"/>
    <s v="2017"/>
    <s v="6"/>
    <s v="2017/06-A"/>
    <n v="4"/>
    <n v="4"/>
    <n v="0"/>
    <n v="10529"/>
    <x v="0"/>
  </r>
  <r>
    <n v="10537"/>
    <x v="556"/>
    <s v="DF"/>
    <s v="2017"/>
    <s v="8"/>
    <s v="2017/08-A"/>
    <n v="8"/>
    <n v="8"/>
    <n v="0"/>
    <n v="10537"/>
    <x v="0"/>
  </r>
  <r>
    <n v="2645157"/>
    <x v="560"/>
    <s v="DF"/>
    <s v="2017"/>
    <s v="5"/>
    <s v="2017/05-A"/>
    <n v="1"/>
    <n v="1"/>
    <n v="0"/>
    <n v="2645157"/>
    <x v="0"/>
  </r>
  <r>
    <n v="2672197"/>
    <x v="561"/>
    <s v="DF"/>
    <s v="2017"/>
    <s v="8"/>
    <s v="2017/08-A"/>
    <n v="3"/>
    <n v="3"/>
    <n v="0"/>
    <n v="2672197"/>
    <x v="0"/>
  </r>
  <r>
    <n v="2673916"/>
    <x v="557"/>
    <s v="DF"/>
    <s v="2017"/>
    <s v="7"/>
    <s v="2017/07-A"/>
    <n v="2"/>
    <n v="2"/>
    <n v="0"/>
    <n v="2673916"/>
    <x v="0"/>
  </r>
  <r>
    <n v="3276678"/>
    <x v="404"/>
    <s v="DF"/>
    <s v="2017"/>
    <s v="8"/>
    <s v="2017/08-A"/>
    <n v="62"/>
    <n v="13"/>
    <n v="49"/>
    <n v="3276678"/>
    <x v="0"/>
  </r>
  <r>
    <n v="5717515"/>
    <x v="558"/>
    <s v="DF"/>
    <s v="2017"/>
    <s v="6"/>
    <s v="2017/06-A"/>
    <n v="5"/>
    <n v="5"/>
    <n v="0"/>
    <n v="5717515"/>
    <x v="0"/>
  </r>
  <r>
    <n v="6730914"/>
    <x v="559"/>
    <s v="DF"/>
    <s v="2017"/>
    <s v="8"/>
    <s v="2017/08-A"/>
    <n v="11"/>
    <n v="11"/>
    <n v="0"/>
    <n v="6730914"/>
    <x v="0"/>
  </r>
  <r>
    <n v="10499"/>
    <x v="399"/>
    <s v="DF"/>
    <s v="2017"/>
    <s v="7"/>
    <s v="2017/07-A"/>
    <n v="2"/>
    <n v="2"/>
    <n v="0"/>
    <n v="10499"/>
    <x v="0"/>
  </r>
  <r>
    <n v="10529"/>
    <x v="555"/>
    <s v="DF"/>
    <s v="2017"/>
    <s v="7"/>
    <s v="2017/07-A"/>
    <n v="7"/>
    <n v="7"/>
    <n v="0"/>
    <n v="10529"/>
    <x v="0"/>
  </r>
  <r>
    <n v="10529"/>
    <x v="555"/>
    <s v="DF"/>
    <s v="2017"/>
    <s v="8"/>
    <s v="2017/08-A"/>
    <n v="7"/>
    <n v="7"/>
    <n v="0"/>
    <n v="10529"/>
    <x v="0"/>
  </r>
  <r>
    <n v="10537"/>
    <x v="556"/>
    <s v="DF"/>
    <s v="2017"/>
    <s v="9"/>
    <s v="2017/09-A"/>
    <n v="9"/>
    <n v="9"/>
    <n v="0"/>
    <n v="10537"/>
    <x v="0"/>
  </r>
  <r>
    <n v="2645157"/>
    <x v="560"/>
    <s v="DF"/>
    <s v="2017"/>
    <s v="6"/>
    <s v="2017/06-A"/>
    <n v="5"/>
    <n v="5"/>
    <n v="0"/>
    <n v="2645157"/>
    <x v="0"/>
  </r>
  <r>
    <n v="2672197"/>
    <x v="561"/>
    <s v="DF"/>
    <s v="2017"/>
    <s v="9"/>
    <s v="2017/09-A"/>
    <n v="3"/>
    <n v="3"/>
    <n v="0"/>
    <n v="2672197"/>
    <x v="0"/>
  </r>
  <r>
    <n v="2673916"/>
    <x v="557"/>
    <s v="DF"/>
    <s v="2017"/>
    <s v="8"/>
    <s v="2017/08-A"/>
    <n v="2"/>
    <n v="2"/>
    <n v="0"/>
    <n v="2673916"/>
    <x v="0"/>
  </r>
  <r>
    <n v="2673916"/>
    <x v="557"/>
    <s v="DF"/>
    <s v="2017"/>
    <s v="9"/>
    <s v="2017/09-A"/>
    <n v="2"/>
    <n v="2"/>
    <n v="0"/>
    <n v="2673916"/>
    <x v="0"/>
  </r>
  <r>
    <n v="3276678"/>
    <x v="404"/>
    <s v="DF"/>
    <s v="2017"/>
    <s v="9"/>
    <s v="2017/09-A"/>
    <n v="92"/>
    <n v="22"/>
    <n v="70"/>
    <n v="3276678"/>
    <x v="0"/>
  </r>
  <r>
    <n v="10456"/>
    <x v="400"/>
    <s v="DF"/>
    <s v="2017"/>
    <s v="10"/>
    <s v="2017/10-A"/>
    <n v="3"/>
    <n v="3"/>
    <n v="0"/>
    <n v="10456"/>
    <x v="0"/>
  </r>
  <r>
    <n v="10464"/>
    <x v="402"/>
    <s v="DF"/>
    <s v="2017"/>
    <s v="8"/>
    <s v="2017/08-A"/>
    <n v="25"/>
    <n v="25"/>
    <n v="0"/>
    <n v="10464"/>
    <x v="0"/>
  </r>
  <r>
    <n v="10464"/>
    <x v="402"/>
    <s v="DF"/>
    <s v="2017"/>
    <s v="9"/>
    <s v="2017/09-A"/>
    <n v="27"/>
    <n v="27"/>
    <n v="0"/>
    <n v="10464"/>
    <x v="0"/>
  </r>
  <r>
    <n v="10480"/>
    <x v="397"/>
    <s v="DF"/>
    <s v="2017"/>
    <s v="10"/>
    <s v="2017/10-A"/>
    <n v="24"/>
    <n v="24"/>
    <n v="0"/>
    <n v="10480"/>
    <x v="0"/>
  </r>
  <r>
    <n v="10499"/>
    <x v="399"/>
    <s v="DF"/>
    <s v="2017"/>
    <s v="9"/>
    <s v="2017/09-A"/>
    <n v="2"/>
    <n v="1"/>
    <n v="1"/>
    <n v="10499"/>
    <x v="0"/>
  </r>
  <r>
    <n v="10502"/>
    <x v="403"/>
    <s v="DF"/>
    <s v="2017"/>
    <s v="7"/>
    <s v="2017/07-A"/>
    <n v="1"/>
    <n v="1"/>
    <n v="0"/>
    <n v="10502"/>
    <x v="0"/>
  </r>
  <r>
    <n v="10529"/>
    <x v="555"/>
    <s v="DF"/>
    <s v="2017"/>
    <s v="10"/>
    <s v="2017/10-A"/>
    <n v="9"/>
    <n v="9"/>
    <n v="0"/>
    <n v="10529"/>
    <x v="0"/>
  </r>
  <r>
    <n v="10529"/>
    <x v="555"/>
    <s v="DF"/>
    <s v="2017"/>
    <s v="9"/>
    <s v="2017/09-A"/>
    <n v="2"/>
    <n v="2"/>
    <n v="0"/>
    <n v="10529"/>
    <x v="0"/>
  </r>
  <r>
    <n v="10537"/>
    <x v="556"/>
    <s v="DF"/>
    <s v="2017"/>
    <s v="10"/>
    <s v="2017/10-A"/>
    <n v="3"/>
    <n v="3"/>
    <n v="0"/>
    <n v="10537"/>
    <x v="0"/>
  </r>
  <r>
    <n v="2672197"/>
    <x v="561"/>
    <s v="DF"/>
    <s v="2017"/>
    <s v="10"/>
    <s v="2017/10-A"/>
    <n v="20"/>
    <n v="20"/>
    <n v="0"/>
    <n v="2672197"/>
    <x v="0"/>
  </r>
  <r>
    <n v="2673916"/>
    <x v="557"/>
    <s v="DF"/>
    <s v="2017"/>
    <s v="10"/>
    <s v="2017/10-A"/>
    <n v="2"/>
    <n v="2"/>
    <n v="0"/>
    <n v="2673916"/>
    <x v="0"/>
  </r>
  <r>
    <n v="5717515"/>
    <x v="558"/>
    <s v="DF"/>
    <s v="2017"/>
    <s v="9"/>
    <s v="2017/09-A"/>
    <n v="2"/>
    <n v="2"/>
    <n v="0"/>
    <n v="5717515"/>
    <x v="0"/>
  </r>
  <r>
    <n v="5717515"/>
    <x v="558"/>
    <s v="DF"/>
    <s v="2017"/>
    <s v="8"/>
    <s v="2017/08-A"/>
    <n v="2"/>
    <n v="2"/>
    <n v="0"/>
    <n v="5717515"/>
    <x v="0"/>
  </r>
  <r>
    <n v="10537"/>
    <x v="556"/>
    <s v="DF"/>
    <s v="2017"/>
    <s v="11"/>
    <s v="2017/11-A"/>
    <n v="7"/>
    <n v="7"/>
    <n v="0"/>
    <n v="10537"/>
    <x v="0"/>
  </r>
  <r>
    <n v="2645157"/>
    <x v="560"/>
    <s v="DF"/>
    <s v="2017"/>
    <s v="10"/>
    <s v="2017/10-A"/>
    <n v="6"/>
    <n v="4"/>
    <n v="2"/>
    <n v="2645157"/>
    <x v="0"/>
  </r>
  <r>
    <n v="2645157"/>
    <x v="560"/>
    <s v="DF"/>
    <s v="2017"/>
    <s v="8"/>
    <s v="2017/08-A"/>
    <n v="6"/>
    <n v="6"/>
    <n v="0"/>
    <n v="2645157"/>
    <x v="0"/>
  </r>
  <r>
    <n v="2672197"/>
    <x v="561"/>
    <s v="DF"/>
    <s v="2017"/>
    <s v="11"/>
    <s v="2017/11-A"/>
    <n v="2"/>
    <n v="2"/>
    <n v="0"/>
    <n v="2672197"/>
    <x v="0"/>
  </r>
  <r>
    <n v="2673916"/>
    <x v="557"/>
    <s v="DF"/>
    <s v="2017"/>
    <s v="11"/>
    <s v="2017/11-A"/>
    <n v="3"/>
    <n v="3"/>
    <n v="0"/>
    <n v="2673916"/>
    <x v="0"/>
  </r>
  <r>
    <n v="3276678"/>
    <x v="404"/>
    <s v="DF"/>
    <s v="2017"/>
    <s v="11"/>
    <s v="2017/11-A"/>
    <n v="62"/>
    <n v="22"/>
    <n v="40"/>
    <n v="3276678"/>
    <x v="0"/>
  </r>
  <r>
    <n v="5717515"/>
    <x v="558"/>
    <s v="DF"/>
    <s v="2017"/>
    <s v="10"/>
    <s v="2017/10-A"/>
    <n v="6"/>
    <n v="6"/>
    <n v="0"/>
    <n v="5717515"/>
    <x v="0"/>
  </r>
  <r>
    <n v="10456"/>
    <x v="400"/>
    <s v="DF"/>
    <s v="2017"/>
    <s v="9"/>
    <s v="2017/09-A"/>
    <n v="10"/>
    <n v="10"/>
    <n v="0"/>
    <n v="10456"/>
    <x v="0"/>
  </r>
  <r>
    <n v="10472"/>
    <x v="396"/>
    <s v="DF"/>
    <s v="2017"/>
    <s v="11"/>
    <s v="2017/11-A"/>
    <n v="12"/>
    <n v="12"/>
    <n v="0"/>
    <n v="10472"/>
    <x v="0"/>
  </r>
  <r>
    <n v="10510"/>
    <x v="398"/>
    <s v="DF"/>
    <s v="2017"/>
    <s v="12"/>
    <s v="2017/12-A"/>
    <n v="13"/>
    <n v="5"/>
    <n v="8"/>
    <n v="10510"/>
    <x v="0"/>
  </r>
  <r>
    <n v="10499"/>
    <x v="399"/>
    <s v="DF"/>
    <s v="2017"/>
    <s v="10"/>
    <s v="2017/10-A"/>
    <n v="1"/>
    <n v="1"/>
    <n v="0"/>
    <n v="10499"/>
    <x v="0"/>
  </r>
  <r>
    <n v="10529"/>
    <x v="555"/>
    <s v="DF"/>
    <s v="2017"/>
    <s v="11"/>
    <s v="2017/11-A"/>
    <n v="6"/>
    <n v="6"/>
    <n v="0"/>
    <n v="10529"/>
    <x v="0"/>
  </r>
  <r>
    <n v="10529"/>
    <x v="555"/>
    <s v="DF"/>
    <s v="2017"/>
    <s v="12"/>
    <s v="2017/12-A"/>
    <n v="4"/>
    <n v="4"/>
    <n v="0"/>
    <n v="10529"/>
    <x v="0"/>
  </r>
  <r>
    <n v="10464"/>
    <x v="402"/>
    <s v="DF"/>
    <s v="2017"/>
    <s v="10"/>
    <s v="2017/10-A"/>
    <n v="9"/>
    <n v="9"/>
    <n v="0"/>
    <n v="10464"/>
    <x v="0"/>
  </r>
  <r>
    <n v="10537"/>
    <x v="556"/>
    <s v="DF"/>
    <s v="2017"/>
    <s v="12"/>
    <s v="2017/12-A"/>
    <n v="4"/>
    <n v="4"/>
    <n v="0"/>
    <n v="10537"/>
    <x v="0"/>
  </r>
  <r>
    <n v="2645157"/>
    <x v="560"/>
    <s v="DF"/>
    <s v="2017"/>
    <s v="9"/>
    <s v="2017/09-A"/>
    <n v="14"/>
    <n v="14"/>
    <n v="0"/>
    <n v="2645157"/>
    <x v="0"/>
  </r>
  <r>
    <n v="2672197"/>
    <x v="561"/>
    <s v="DF"/>
    <s v="2017"/>
    <s v="12"/>
    <s v="2017/12-A"/>
    <n v="10"/>
    <n v="10"/>
    <n v="0"/>
    <n v="2672197"/>
    <x v="0"/>
  </r>
  <r>
    <n v="2673916"/>
    <x v="557"/>
    <s v="DF"/>
    <s v="2017"/>
    <s v="12"/>
    <s v="2017/12-A"/>
    <n v="1"/>
    <n v="1"/>
    <n v="0"/>
    <n v="2673916"/>
    <x v="0"/>
  </r>
  <r>
    <n v="3276678"/>
    <x v="404"/>
    <s v="DF"/>
    <s v="2017"/>
    <s v="12"/>
    <s v="2017/12-A"/>
    <n v="80"/>
    <n v="20"/>
    <n v="60"/>
    <n v="3276678"/>
    <x v="0"/>
  </r>
  <r>
    <n v="5717515"/>
    <x v="558"/>
    <s v="DF"/>
    <s v="2017"/>
    <s v="12"/>
    <s v="2017/12-A"/>
    <n v="12"/>
    <n v="12"/>
    <n v="0"/>
    <n v="5717515"/>
    <x v="0"/>
  </r>
  <r>
    <n v="6730914"/>
    <x v="559"/>
    <s v="DF"/>
    <s v="2017"/>
    <s v="12"/>
    <s v="2017/12-A"/>
    <n v="9"/>
    <n v="9"/>
    <n v="0"/>
    <n v="6730914"/>
    <x v="0"/>
  </r>
  <r>
    <n v="11738"/>
    <x v="562"/>
    <s v="ES"/>
    <s v="2017"/>
    <s v="1"/>
    <s v="2017/01-A"/>
    <n v="29"/>
    <n v="29"/>
    <n v="0"/>
    <n v="11738"/>
    <x v="0"/>
  </r>
  <r>
    <n v="11746"/>
    <x v="272"/>
    <s v="ES"/>
    <s v="2016"/>
    <s v="11"/>
    <s v="2016/11-A"/>
    <n v="12"/>
    <n v="12"/>
    <n v="0"/>
    <n v="11746"/>
    <x v="0"/>
  </r>
  <r>
    <n v="11738"/>
    <x v="562"/>
    <s v="ES"/>
    <s v="2016"/>
    <s v="12"/>
    <s v="2016/12-A"/>
    <n v="8"/>
    <n v="8"/>
    <n v="0"/>
    <n v="11738"/>
    <x v="0"/>
  </r>
  <r>
    <n v="11746"/>
    <x v="272"/>
    <s v="ES"/>
    <s v="2016"/>
    <s v="12"/>
    <s v="2016/12-A"/>
    <n v="40"/>
    <n v="40"/>
    <n v="0"/>
    <n v="11746"/>
    <x v="0"/>
  </r>
  <r>
    <n v="11800"/>
    <x v="563"/>
    <s v="ES"/>
    <s v="2016"/>
    <s v="11"/>
    <s v="2016/11-A"/>
    <n v="23"/>
    <n v="15"/>
    <n v="8"/>
    <n v="11800"/>
    <x v="0"/>
  </r>
  <r>
    <n v="11800"/>
    <x v="563"/>
    <s v="ES"/>
    <s v="2016"/>
    <s v="10"/>
    <s v="2016/10-A"/>
    <n v="2"/>
    <n v="2"/>
    <n v="0"/>
    <n v="11800"/>
    <x v="0"/>
  </r>
  <r>
    <n v="11800"/>
    <x v="563"/>
    <s v="ES"/>
    <s v="2016"/>
    <s v="12"/>
    <s v="2016/12-A"/>
    <n v="9"/>
    <n v="9"/>
    <n v="0"/>
    <n v="11800"/>
    <x v="0"/>
  </r>
  <r>
    <n v="11819"/>
    <x v="564"/>
    <s v="ES"/>
    <s v="2016"/>
    <s v="11"/>
    <s v="2016/11-A"/>
    <n v="19"/>
    <n v="19"/>
    <n v="0"/>
    <n v="11819"/>
    <x v="0"/>
  </r>
  <r>
    <n v="11819"/>
    <x v="564"/>
    <s v="ES"/>
    <s v="2016"/>
    <s v="10"/>
    <s v="2016/10-A"/>
    <n v="26"/>
    <n v="26"/>
    <n v="0"/>
    <n v="11819"/>
    <x v="0"/>
  </r>
  <r>
    <n v="2448521"/>
    <x v="273"/>
    <s v="ES"/>
    <s v="2016"/>
    <s v="12"/>
    <s v="2016/12-A"/>
    <n v="19"/>
    <n v="11"/>
    <n v="8"/>
    <n v="2448521"/>
    <x v="0"/>
  </r>
  <r>
    <n v="2465825"/>
    <x v="265"/>
    <s v="ES"/>
    <s v="2017"/>
    <s v="1"/>
    <s v="2017/01-A"/>
    <n v="3"/>
    <n v="3"/>
    <n v="0"/>
    <n v="2465825"/>
    <x v="0"/>
  </r>
  <r>
    <n v="2465833"/>
    <x v="565"/>
    <s v="ES"/>
    <s v="2016"/>
    <s v="12"/>
    <s v="2016/12-A"/>
    <n v="17"/>
    <n v="9"/>
    <n v="8"/>
    <n v="2465833"/>
    <x v="0"/>
  </r>
  <r>
    <n v="2465833"/>
    <x v="565"/>
    <s v="ES"/>
    <s v="2017"/>
    <s v="1"/>
    <s v="2017/01-A"/>
    <n v="26"/>
    <n v="20"/>
    <n v="6"/>
    <n v="2465833"/>
    <x v="0"/>
  </r>
  <r>
    <n v="2465787"/>
    <x v="566"/>
    <s v="ES"/>
    <s v="2017"/>
    <s v="1"/>
    <s v="2017/01-A"/>
    <n v="1"/>
    <n v="1"/>
    <n v="0"/>
    <n v="2465787"/>
    <x v="0"/>
  </r>
  <r>
    <n v="2485680"/>
    <x v="262"/>
    <s v="ES"/>
    <s v="2016"/>
    <s v="12"/>
    <s v="2016/12-A"/>
    <n v="18"/>
    <n v="18"/>
    <n v="0"/>
    <n v="2485680"/>
    <x v="0"/>
  </r>
  <r>
    <n v="2485680"/>
    <x v="262"/>
    <s v="ES"/>
    <s v="2017"/>
    <s v="1"/>
    <s v="2017/01-A"/>
    <n v="52"/>
    <n v="52"/>
    <n v="0"/>
    <n v="2485680"/>
    <x v="0"/>
  </r>
  <r>
    <n v="2485680"/>
    <x v="262"/>
    <s v="ES"/>
    <s v="2016"/>
    <s v="11"/>
    <s v="2016/11-A"/>
    <n v="2"/>
    <n v="2"/>
    <n v="0"/>
    <n v="2485680"/>
    <x v="0"/>
  </r>
  <r>
    <n v="2486199"/>
    <x v="275"/>
    <s v="ES"/>
    <s v="2016"/>
    <s v="11"/>
    <s v="2016/11-A"/>
    <n v="64"/>
    <n v="54"/>
    <n v="10"/>
    <n v="2486199"/>
    <x v="0"/>
  </r>
  <r>
    <n v="2486199"/>
    <x v="275"/>
    <s v="ES"/>
    <s v="2016"/>
    <s v="12"/>
    <s v="2016/12-A"/>
    <n v="50"/>
    <n v="43"/>
    <n v="7"/>
    <n v="2486199"/>
    <x v="0"/>
  </r>
  <r>
    <n v="2486199"/>
    <x v="275"/>
    <s v="ES"/>
    <s v="2017"/>
    <s v="1"/>
    <s v="2017/01-A"/>
    <n v="76"/>
    <n v="76"/>
    <n v="0"/>
    <n v="2486199"/>
    <x v="0"/>
  </r>
  <r>
    <n v="2494442"/>
    <x v="567"/>
    <s v="ES"/>
    <s v="2017"/>
    <s v="1"/>
    <s v="2017/01-A"/>
    <n v="136"/>
    <n v="72"/>
    <n v="64"/>
    <n v="2494442"/>
    <x v="0"/>
  </r>
  <r>
    <n v="2494442"/>
    <x v="567"/>
    <s v="ES"/>
    <s v="2016"/>
    <s v="11"/>
    <s v="2016/11-A"/>
    <n v="12"/>
    <n v="5"/>
    <n v="7"/>
    <n v="2494442"/>
    <x v="0"/>
  </r>
  <r>
    <n v="2494442"/>
    <x v="567"/>
    <s v="ES"/>
    <s v="2016"/>
    <s v="12"/>
    <s v="2016/12-A"/>
    <n v="66"/>
    <n v="23"/>
    <n v="43"/>
    <n v="2494442"/>
    <x v="0"/>
  </r>
  <r>
    <n v="2494450"/>
    <x v="568"/>
    <s v="ES"/>
    <s v="2017"/>
    <s v="1"/>
    <s v="2017/01-A"/>
    <n v="48"/>
    <n v="48"/>
    <n v="0"/>
    <n v="2494450"/>
    <x v="0"/>
  </r>
  <r>
    <n v="2532190"/>
    <x v="569"/>
    <s v="ES"/>
    <s v="2016"/>
    <s v="12"/>
    <s v="2016/12-A"/>
    <n v="3"/>
    <n v="3"/>
    <n v="0"/>
    <n v="2532190"/>
    <x v="0"/>
  </r>
  <r>
    <n v="2546957"/>
    <x v="268"/>
    <s v="ES"/>
    <s v="2016"/>
    <s v="12"/>
    <s v="2016/12-A"/>
    <n v="17"/>
    <n v="17"/>
    <n v="0"/>
    <n v="2546957"/>
    <x v="0"/>
  </r>
  <r>
    <n v="2547821"/>
    <x v="266"/>
    <s v="ES"/>
    <s v="2016"/>
    <s v="10"/>
    <s v="2016/10-A"/>
    <n v="96"/>
    <n v="86"/>
    <n v="10"/>
    <n v="2547821"/>
    <x v="0"/>
  </r>
  <r>
    <n v="2547821"/>
    <x v="266"/>
    <s v="ES"/>
    <s v="2016"/>
    <s v="11"/>
    <s v="2016/11-A"/>
    <n v="109"/>
    <n v="109"/>
    <n v="0"/>
    <n v="2547821"/>
    <x v="0"/>
  </r>
  <r>
    <n v="2547821"/>
    <x v="266"/>
    <s v="ES"/>
    <s v="2016"/>
    <s v="12"/>
    <s v="2016/12-A"/>
    <n v="164"/>
    <n v="164"/>
    <n v="0"/>
    <n v="2547821"/>
    <x v="0"/>
  </r>
  <r>
    <n v="2547821"/>
    <x v="266"/>
    <s v="ES"/>
    <s v="2017"/>
    <s v="1"/>
    <s v="2017/01-A"/>
    <n v="66"/>
    <n v="66"/>
    <n v="0"/>
    <n v="2547821"/>
    <x v="0"/>
  </r>
  <r>
    <n v="2550687"/>
    <x v="270"/>
    <s v="ES"/>
    <s v="2016"/>
    <s v="11"/>
    <s v="2016/11-A"/>
    <n v="8"/>
    <n v="8"/>
    <n v="0"/>
    <n v="2550687"/>
    <x v="0"/>
  </r>
  <r>
    <n v="2678179"/>
    <x v="274"/>
    <s v="ES"/>
    <s v="2017"/>
    <s v="1"/>
    <s v="2017/01-A"/>
    <n v="5"/>
    <n v="5"/>
    <n v="0"/>
    <n v="2678179"/>
    <x v="0"/>
  </r>
  <r>
    <n v="2678179"/>
    <x v="274"/>
    <s v="ES"/>
    <s v="2016"/>
    <s v="11"/>
    <s v="2016/11-A"/>
    <n v="2"/>
    <n v="2"/>
    <n v="0"/>
    <n v="2678179"/>
    <x v="0"/>
  </r>
  <r>
    <n v="2678179"/>
    <x v="274"/>
    <s v="ES"/>
    <s v="2016"/>
    <s v="12"/>
    <s v="2016/12-A"/>
    <n v="26"/>
    <n v="26"/>
    <n v="0"/>
    <n v="2678179"/>
    <x v="0"/>
  </r>
  <r>
    <n v="2770326"/>
    <x v="269"/>
    <s v="ES"/>
    <s v="2016"/>
    <s v="12"/>
    <s v="2016/12-A"/>
    <n v="2"/>
    <n v="2"/>
    <n v="0"/>
    <n v="2770326"/>
    <x v="0"/>
  </r>
  <r>
    <n v="4044916"/>
    <x v="271"/>
    <s v="ES"/>
    <s v="2016"/>
    <s v="12"/>
    <s v="2016/12-A"/>
    <n v="38"/>
    <n v="24"/>
    <n v="14"/>
    <n v="4044916"/>
    <x v="0"/>
  </r>
  <r>
    <n v="4044916"/>
    <x v="271"/>
    <s v="ES"/>
    <s v="2016"/>
    <s v="11"/>
    <s v="2016/11-A"/>
    <n v="19"/>
    <n v="19"/>
    <n v="0"/>
    <n v="4044916"/>
    <x v="0"/>
  </r>
  <r>
    <n v="4044916"/>
    <x v="271"/>
    <s v="ES"/>
    <s v="2016"/>
    <s v="10"/>
    <s v="2016/10-A"/>
    <n v="3"/>
    <n v="3"/>
    <n v="0"/>
    <n v="4044916"/>
    <x v="0"/>
  </r>
  <r>
    <n v="7257406"/>
    <x v="263"/>
    <s v="ES"/>
    <s v="2016"/>
    <s v="12"/>
    <s v="2016/12-A"/>
    <n v="23"/>
    <n v="23"/>
    <n v="0"/>
    <n v="7257406"/>
    <x v="0"/>
  </r>
  <r>
    <n v="7621442"/>
    <x v="570"/>
    <s v="ES"/>
    <s v="2016"/>
    <s v="10"/>
    <s v="2016/10-A"/>
    <n v="3"/>
    <n v="3"/>
    <n v="0"/>
    <n v="7621442"/>
    <x v="0"/>
  </r>
  <r>
    <n v="11738"/>
    <x v="562"/>
    <s v="ES"/>
    <s v="2017"/>
    <s v="2"/>
    <s v="2017/02-A"/>
    <n v="36"/>
    <n v="27"/>
    <n v="9"/>
    <n v="11738"/>
    <x v="0"/>
  </r>
  <r>
    <n v="11819"/>
    <x v="564"/>
    <s v="ES"/>
    <s v="2016"/>
    <s v="12"/>
    <s v="2016/12-A"/>
    <n v="9"/>
    <n v="9"/>
    <n v="0"/>
    <n v="11819"/>
    <x v="0"/>
  </r>
  <r>
    <n v="2448521"/>
    <x v="273"/>
    <s v="ES"/>
    <s v="2017"/>
    <s v="1"/>
    <s v="2017/01-A"/>
    <n v="41"/>
    <n v="41"/>
    <n v="0"/>
    <n v="2448521"/>
    <x v="0"/>
  </r>
  <r>
    <n v="2465825"/>
    <x v="265"/>
    <s v="ES"/>
    <s v="2017"/>
    <s v="2"/>
    <s v="2017/02-A"/>
    <n v="10"/>
    <n v="10"/>
    <n v="0"/>
    <n v="2465825"/>
    <x v="0"/>
  </r>
  <r>
    <n v="2448521"/>
    <x v="273"/>
    <s v="ES"/>
    <s v="2017"/>
    <s v="2"/>
    <s v="2017/02-A"/>
    <n v="9"/>
    <n v="1"/>
    <n v="8"/>
    <n v="2448521"/>
    <x v="0"/>
  </r>
  <r>
    <n v="2465833"/>
    <x v="565"/>
    <s v="ES"/>
    <s v="2017"/>
    <s v="2"/>
    <s v="2017/02-A"/>
    <n v="31"/>
    <n v="23"/>
    <n v="8"/>
    <n v="2465833"/>
    <x v="0"/>
  </r>
  <r>
    <n v="2485680"/>
    <x v="262"/>
    <s v="ES"/>
    <s v="2017"/>
    <s v="2"/>
    <s v="2017/02-A"/>
    <n v="65"/>
    <n v="65"/>
    <n v="0"/>
    <n v="2485680"/>
    <x v="0"/>
  </r>
  <r>
    <n v="2485729"/>
    <x v="571"/>
    <s v="ES"/>
    <s v="2017"/>
    <s v="2"/>
    <s v="2017/02-A"/>
    <n v="4"/>
    <n v="4"/>
    <n v="0"/>
    <n v="2485729"/>
    <x v="0"/>
  </r>
  <r>
    <n v="2486199"/>
    <x v="275"/>
    <s v="ES"/>
    <s v="2017"/>
    <s v="2"/>
    <s v="2017/02-A"/>
    <n v="144"/>
    <n v="144"/>
    <n v="0"/>
    <n v="2486199"/>
    <x v="0"/>
  </r>
  <r>
    <n v="2494442"/>
    <x v="567"/>
    <s v="ES"/>
    <s v="2017"/>
    <s v="2"/>
    <s v="2017/02-A"/>
    <n v="64"/>
    <n v="36"/>
    <n v="28"/>
    <n v="2494442"/>
    <x v="0"/>
  </r>
  <r>
    <n v="2494450"/>
    <x v="568"/>
    <s v="ES"/>
    <s v="2017"/>
    <s v="2"/>
    <s v="2017/02-A"/>
    <n v="22"/>
    <n v="22"/>
    <n v="0"/>
    <n v="2494450"/>
    <x v="0"/>
  </r>
  <r>
    <n v="2532190"/>
    <x v="569"/>
    <s v="ES"/>
    <s v="2017"/>
    <s v="2"/>
    <s v="2017/02-A"/>
    <n v="1"/>
    <n v="1"/>
    <n v="0"/>
    <n v="2532190"/>
    <x v="0"/>
  </r>
  <r>
    <n v="2550687"/>
    <x v="270"/>
    <s v="ES"/>
    <s v="2016"/>
    <s v="12"/>
    <s v="2016/12-A"/>
    <n v="15"/>
    <n v="15"/>
    <n v="0"/>
    <n v="2550687"/>
    <x v="0"/>
  </r>
  <r>
    <n v="2550687"/>
    <x v="270"/>
    <s v="ES"/>
    <s v="2017"/>
    <s v="1"/>
    <s v="2017/01-A"/>
    <n v="24"/>
    <n v="24"/>
    <n v="0"/>
    <n v="2550687"/>
    <x v="0"/>
  </r>
  <r>
    <n v="2678179"/>
    <x v="274"/>
    <s v="ES"/>
    <s v="2017"/>
    <s v="2"/>
    <s v="2017/02-A"/>
    <n v="95"/>
    <n v="95"/>
    <n v="0"/>
    <n v="2678179"/>
    <x v="0"/>
  </r>
  <r>
    <n v="11738"/>
    <x v="562"/>
    <s v="ES"/>
    <s v="2017"/>
    <s v="3"/>
    <s v="2017/03-A"/>
    <n v="33"/>
    <n v="33"/>
    <n v="0"/>
    <n v="11738"/>
    <x v="0"/>
  </r>
  <r>
    <n v="11746"/>
    <x v="272"/>
    <s v="ES"/>
    <s v="2017"/>
    <s v="2"/>
    <s v="2017/02-A"/>
    <n v="18"/>
    <n v="18"/>
    <n v="0"/>
    <n v="11746"/>
    <x v="0"/>
  </r>
  <r>
    <n v="11746"/>
    <x v="272"/>
    <s v="ES"/>
    <s v="2017"/>
    <s v="3"/>
    <s v="2017/03-A"/>
    <n v="56"/>
    <n v="43"/>
    <n v="13"/>
    <n v="11746"/>
    <x v="0"/>
  </r>
  <r>
    <n v="11800"/>
    <x v="563"/>
    <s v="ES"/>
    <s v="2017"/>
    <s v="1"/>
    <s v="2017/01-A"/>
    <n v="27"/>
    <n v="27"/>
    <n v="0"/>
    <n v="11800"/>
    <x v="0"/>
  </r>
  <r>
    <n v="11819"/>
    <x v="564"/>
    <s v="ES"/>
    <s v="2017"/>
    <s v="1"/>
    <s v="2017/01-A"/>
    <n v="17"/>
    <n v="17"/>
    <n v="0"/>
    <n v="11819"/>
    <x v="0"/>
  </r>
  <r>
    <n v="2403331"/>
    <x v="572"/>
    <s v="ES"/>
    <s v="2017"/>
    <s v="2"/>
    <s v="2017/02-A"/>
    <n v="2"/>
    <n v="2"/>
    <n v="0"/>
    <n v="2403331"/>
    <x v="0"/>
  </r>
  <r>
    <n v="2448521"/>
    <x v="273"/>
    <s v="ES"/>
    <s v="2017"/>
    <s v="3"/>
    <s v="2017/03-A"/>
    <n v="33"/>
    <n v="12"/>
    <n v="21"/>
    <n v="2448521"/>
    <x v="0"/>
  </r>
  <r>
    <n v="2465833"/>
    <x v="565"/>
    <s v="ES"/>
    <s v="2017"/>
    <s v="3"/>
    <s v="2017/03-A"/>
    <n v="46"/>
    <n v="30"/>
    <n v="16"/>
    <n v="2465833"/>
    <x v="0"/>
  </r>
  <r>
    <n v="2485729"/>
    <x v="571"/>
    <s v="ES"/>
    <s v="2017"/>
    <s v="3"/>
    <s v="2017/03-A"/>
    <n v="16"/>
    <n v="11"/>
    <n v="5"/>
    <n v="2485729"/>
    <x v="0"/>
  </r>
  <r>
    <n v="2485729"/>
    <x v="571"/>
    <s v="ES"/>
    <s v="2017"/>
    <s v="1"/>
    <s v="2017/01-A"/>
    <n v="1"/>
    <n v="1"/>
    <n v="0"/>
    <n v="2485729"/>
    <x v="0"/>
  </r>
  <r>
    <n v="2486199"/>
    <x v="275"/>
    <s v="ES"/>
    <s v="2017"/>
    <s v="3"/>
    <s v="2017/03-A"/>
    <n v="67"/>
    <n v="67"/>
    <n v="0"/>
    <n v="2486199"/>
    <x v="0"/>
  </r>
  <r>
    <n v="2494442"/>
    <x v="567"/>
    <s v="ES"/>
    <s v="2017"/>
    <s v="3"/>
    <s v="2017/03-A"/>
    <n v="93"/>
    <n v="65"/>
    <n v="28"/>
    <n v="2494442"/>
    <x v="0"/>
  </r>
  <r>
    <n v="2546957"/>
    <x v="268"/>
    <s v="ES"/>
    <s v="2017"/>
    <s v="3"/>
    <s v="2017/03-A"/>
    <n v="25"/>
    <n v="25"/>
    <n v="0"/>
    <n v="2546957"/>
    <x v="0"/>
  </r>
  <r>
    <n v="2678179"/>
    <x v="274"/>
    <s v="ES"/>
    <s v="2017"/>
    <s v="3"/>
    <s v="2017/03-A"/>
    <n v="104"/>
    <n v="104"/>
    <n v="0"/>
    <n v="2678179"/>
    <x v="0"/>
  </r>
  <r>
    <n v="6945368"/>
    <x v="573"/>
    <s v="ES"/>
    <s v="2016"/>
    <s v="12"/>
    <s v="2016/12-A"/>
    <n v="3"/>
    <n v="3"/>
    <n v="0"/>
    <n v="6945368"/>
    <x v="0"/>
  </r>
  <r>
    <n v="11738"/>
    <x v="562"/>
    <s v="ES"/>
    <s v="2017"/>
    <s v="4"/>
    <s v="2017/04-A"/>
    <n v="10"/>
    <n v="10"/>
    <n v="0"/>
    <n v="11738"/>
    <x v="0"/>
  </r>
  <r>
    <n v="11746"/>
    <x v="272"/>
    <s v="ES"/>
    <s v="2017"/>
    <s v="4"/>
    <s v="2017/04-A"/>
    <n v="97"/>
    <n v="91"/>
    <n v="6"/>
    <n v="11746"/>
    <x v="0"/>
  </r>
  <r>
    <n v="11800"/>
    <x v="563"/>
    <s v="ES"/>
    <s v="2017"/>
    <s v="2"/>
    <s v="2017/02-A"/>
    <n v="17"/>
    <n v="15"/>
    <n v="2"/>
    <n v="11800"/>
    <x v="0"/>
  </r>
  <r>
    <n v="11819"/>
    <x v="564"/>
    <s v="ES"/>
    <s v="2017"/>
    <s v="2"/>
    <s v="2017/02-A"/>
    <n v="17"/>
    <n v="17"/>
    <n v="0"/>
    <n v="11819"/>
    <x v="0"/>
  </r>
  <r>
    <n v="11819"/>
    <x v="564"/>
    <s v="ES"/>
    <s v="2017"/>
    <s v="3"/>
    <s v="2017/03-A"/>
    <n v="14"/>
    <n v="14"/>
    <n v="0"/>
    <n v="11819"/>
    <x v="0"/>
  </r>
  <r>
    <n v="2448521"/>
    <x v="273"/>
    <s v="ES"/>
    <s v="2017"/>
    <s v="4"/>
    <s v="2017/04-A"/>
    <n v="30"/>
    <n v="21"/>
    <n v="9"/>
    <n v="2448521"/>
    <x v="0"/>
  </r>
  <r>
    <n v="2465833"/>
    <x v="565"/>
    <s v="ES"/>
    <s v="2017"/>
    <s v="4"/>
    <s v="2017/04-A"/>
    <n v="15"/>
    <n v="11"/>
    <n v="4"/>
    <n v="2465833"/>
    <x v="0"/>
  </r>
  <r>
    <n v="2485729"/>
    <x v="571"/>
    <s v="ES"/>
    <s v="2017"/>
    <s v="4"/>
    <s v="2017/04-A"/>
    <n v="46"/>
    <n v="35"/>
    <n v="11"/>
    <n v="2485729"/>
    <x v="0"/>
  </r>
  <r>
    <n v="2486199"/>
    <x v="275"/>
    <s v="ES"/>
    <s v="2017"/>
    <s v="4"/>
    <s v="2017/04-A"/>
    <n v="97"/>
    <n v="96"/>
    <n v="1"/>
    <n v="2486199"/>
    <x v="0"/>
  </r>
  <r>
    <n v="2494442"/>
    <x v="567"/>
    <s v="ES"/>
    <s v="2017"/>
    <s v="4"/>
    <s v="2017/04-A"/>
    <n v="50"/>
    <n v="34"/>
    <n v="16"/>
    <n v="2494442"/>
    <x v="0"/>
  </r>
  <r>
    <n v="2494450"/>
    <x v="568"/>
    <s v="ES"/>
    <s v="2017"/>
    <s v="4"/>
    <s v="2017/04-A"/>
    <n v="5"/>
    <n v="5"/>
    <n v="0"/>
    <n v="2494450"/>
    <x v="0"/>
  </r>
  <r>
    <n v="2494450"/>
    <x v="568"/>
    <s v="ES"/>
    <s v="2017"/>
    <s v="3"/>
    <s v="2017/03-A"/>
    <n v="3"/>
    <n v="3"/>
    <n v="0"/>
    <n v="2494450"/>
    <x v="0"/>
  </r>
  <r>
    <n v="2546957"/>
    <x v="268"/>
    <s v="ES"/>
    <s v="2017"/>
    <s v="4"/>
    <s v="2017/04-A"/>
    <n v="28"/>
    <n v="18"/>
    <n v="10"/>
    <n v="2546957"/>
    <x v="0"/>
  </r>
  <r>
    <n v="4044916"/>
    <x v="271"/>
    <s v="ES"/>
    <s v="2017"/>
    <s v="4"/>
    <s v="2017/04-A"/>
    <n v="55"/>
    <n v="42"/>
    <n v="13"/>
    <n v="4044916"/>
    <x v="0"/>
  </r>
  <r>
    <n v="5731186"/>
    <x v="574"/>
    <s v="ES"/>
    <s v="2017"/>
    <s v="3"/>
    <s v="2017/03-A"/>
    <n v="4"/>
    <n v="4"/>
    <n v="0"/>
    <n v="5731186"/>
    <x v="0"/>
  </r>
  <r>
    <n v="7557523"/>
    <x v="575"/>
    <s v="ES"/>
    <s v="2017"/>
    <s v="3"/>
    <s v="2017/03-A"/>
    <n v="1"/>
    <n v="1"/>
    <n v="0"/>
    <n v="7557523"/>
    <x v="0"/>
  </r>
  <r>
    <n v="7621442"/>
    <x v="570"/>
    <s v="ES"/>
    <s v="2017"/>
    <s v="3"/>
    <s v="2017/03-A"/>
    <n v="8"/>
    <n v="8"/>
    <n v="0"/>
    <n v="7621442"/>
    <x v="0"/>
  </r>
  <r>
    <n v="7621442"/>
    <x v="570"/>
    <s v="ES"/>
    <s v="2017"/>
    <s v="4"/>
    <s v="2017/04-A"/>
    <n v="27"/>
    <n v="20"/>
    <n v="7"/>
    <n v="7621442"/>
    <x v="0"/>
  </r>
  <r>
    <n v="11738"/>
    <x v="562"/>
    <s v="ES"/>
    <s v="2017"/>
    <s v="5"/>
    <s v="2017/05-A"/>
    <n v="30"/>
    <n v="30"/>
    <n v="0"/>
    <n v="11738"/>
    <x v="0"/>
  </r>
  <r>
    <n v="11746"/>
    <x v="272"/>
    <s v="ES"/>
    <s v="2017"/>
    <s v="5"/>
    <s v="2017/05-A"/>
    <n v="51"/>
    <n v="51"/>
    <n v="0"/>
    <n v="11746"/>
    <x v="0"/>
  </r>
  <r>
    <n v="11800"/>
    <x v="563"/>
    <s v="ES"/>
    <s v="2017"/>
    <s v="3"/>
    <s v="2017/03-A"/>
    <n v="28"/>
    <n v="23"/>
    <n v="5"/>
    <n v="11800"/>
    <x v="0"/>
  </r>
  <r>
    <n v="11800"/>
    <x v="563"/>
    <s v="ES"/>
    <s v="2017"/>
    <s v="4"/>
    <s v="2017/04-A"/>
    <n v="44"/>
    <n v="37"/>
    <n v="7"/>
    <n v="11800"/>
    <x v="0"/>
  </r>
  <r>
    <n v="11800"/>
    <x v="563"/>
    <s v="ES"/>
    <s v="2017"/>
    <s v="5"/>
    <s v="2017/05-A"/>
    <n v="59"/>
    <n v="42"/>
    <n v="17"/>
    <n v="11800"/>
    <x v="0"/>
  </r>
  <r>
    <n v="2448521"/>
    <x v="273"/>
    <s v="ES"/>
    <s v="2017"/>
    <s v="5"/>
    <s v="2017/05-A"/>
    <n v="14"/>
    <n v="14"/>
    <n v="0"/>
    <n v="2448521"/>
    <x v="0"/>
  </r>
  <r>
    <n v="2465833"/>
    <x v="565"/>
    <s v="ES"/>
    <s v="2017"/>
    <s v="5"/>
    <s v="2017/05-A"/>
    <n v="46"/>
    <n v="30"/>
    <n v="16"/>
    <n v="2465833"/>
    <x v="0"/>
  </r>
  <r>
    <n v="2485680"/>
    <x v="262"/>
    <s v="ES"/>
    <s v="2017"/>
    <s v="5"/>
    <s v="2017/05-A"/>
    <n v="46"/>
    <n v="46"/>
    <n v="0"/>
    <n v="2485680"/>
    <x v="0"/>
  </r>
  <r>
    <n v="2485729"/>
    <x v="571"/>
    <s v="ES"/>
    <s v="2017"/>
    <s v="5"/>
    <s v="2017/05-A"/>
    <n v="15"/>
    <n v="13"/>
    <n v="2"/>
    <n v="2485729"/>
    <x v="0"/>
  </r>
  <r>
    <n v="2486199"/>
    <x v="275"/>
    <s v="ES"/>
    <s v="2017"/>
    <s v="5"/>
    <s v="2017/05-A"/>
    <n v="89"/>
    <n v="89"/>
    <n v="0"/>
    <n v="2486199"/>
    <x v="0"/>
  </r>
  <r>
    <n v="2494442"/>
    <x v="567"/>
    <s v="ES"/>
    <s v="2017"/>
    <s v="5"/>
    <s v="2017/05-A"/>
    <n v="65"/>
    <n v="48"/>
    <n v="17"/>
    <n v="2494442"/>
    <x v="0"/>
  </r>
  <r>
    <n v="2494450"/>
    <x v="568"/>
    <s v="ES"/>
    <s v="2017"/>
    <s v="5"/>
    <s v="2017/05-A"/>
    <n v="14"/>
    <n v="8"/>
    <n v="6"/>
    <n v="2494450"/>
    <x v="0"/>
  </r>
  <r>
    <n v="2546957"/>
    <x v="268"/>
    <s v="ES"/>
    <s v="2017"/>
    <s v="5"/>
    <s v="2017/05-A"/>
    <n v="28"/>
    <n v="28"/>
    <n v="0"/>
    <n v="2546957"/>
    <x v="0"/>
  </r>
  <r>
    <n v="2550687"/>
    <x v="270"/>
    <s v="ES"/>
    <s v="2017"/>
    <s v="3"/>
    <s v="2017/03-A"/>
    <n v="27"/>
    <n v="27"/>
    <n v="0"/>
    <n v="2550687"/>
    <x v="0"/>
  </r>
  <r>
    <n v="2678179"/>
    <x v="274"/>
    <s v="ES"/>
    <s v="2017"/>
    <s v="5"/>
    <s v="2017/05-A"/>
    <n v="35"/>
    <n v="35"/>
    <n v="0"/>
    <n v="2678179"/>
    <x v="0"/>
  </r>
  <r>
    <n v="4044916"/>
    <x v="271"/>
    <s v="ES"/>
    <s v="2017"/>
    <s v="5"/>
    <s v="2017/05-A"/>
    <n v="150"/>
    <n v="134"/>
    <n v="16"/>
    <n v="4044916"/>
    <x v="0"/>
  </r>
  <r>
    <n v="7621442"/>
    <x v="570"/>
    <s v="ES"/>
    <s v="2017"/>
    <s v="5"/>
    <s v="2017/05-A"/>
    <n v="21"/>
    <n v="21"/>
    <n v="0"/>
    <n v="7621442"/>
    <x v="0"/>
  </r>
  <r>
    <n v="11738"/>
    <x v="562"/>
    <s v="ES"/>
    <s v="2017"/>
    <s v="6"/>
    <s v="2017/06-A"/>
    <n v="93"/>
    <n v="45"/>
    <n v="48"/>
    <n v="11738"/>
    <x v="0"/>
  </r>
  <r>
    <n v="11819"/>
    <x v="564"/>
    <s v="ES"/>
    <s v="2017"/>
    <s v="4"/>
    <s v="2017/04-A"/>
    <n v="18"/>
    <n v="18"/>
    <n v="0"/>
    <n v="11819"/>
    <x v="0"/>
  </r>
  <r>
    <n v="11819"/>
    <x v="564"/>
    <s v="ES"/>
    <s v="2017"/>
    <s v="5"/>
    <s v="2017/05-A"/>
    <n v="13"/>
    <n v="13"/>
    <n v="0"/>
    <n v="11819"/>
    <x v="0"/>
  </r>
  <r>
    <n v="2448521"/>
    <x v="273"/>
    <s v="ES"/>
    <s v="2017"/>
    <s v="6"/>
    <s v="2017/06-A"/>
    <n v="14"/>
    <n v="14"/>
    <n v="0"/>
    <n v="2448521"/>
    <x v="0"/>
  </r>
  <r>
    <n v="2465825"/>
    <x v="265"/>
    <s v="ES"/>
    <s v="2017"/>
    <s v="6"/>
    <s v="2017/06-A"/>
    <n v="6"/>
    <n v="6"/>
    <n v="0"/>
    <n v="2465825"/>
    <x v="0"/>
  </r>
  <r>
    <n v="2465833"/>
    <x v="565"/>
    <s v="ES"/>
    <s v="2017"/>
    <s v="6"/>
    <s v="2017/06-A"/>
    <n v="18"/>
    <n v="18"/>
    <n v="0"/>
    <n v="2465833"/>
    <x v="0"/>
  </r>
  <r>
    <n v="2486199"/>
    <x v="275"/>
    <s v="ES"/>
    <s v="2017"/>
    <s v="6"/>
    <s v="2017/06-A"/>
    <n v="24"/>
    <n v="24"/>
    <n v="0"/>
    <n v="2486199"/>
    <x v="0"/>
  </r>
  <r>
    <n v="2494442"/>
    <x v="567"/>
    <s v="ES"/>
    <s v="2017"/>
    <s v="6"/>
    <s v="2017/06-A"/>
    <n v="63"/>
    <n v="23"/>
    <n v="40"/>
    <n v="2494442"/>
    <x v="0"/>
  </r>
  <r>
    <n v="2494450"/>
    <x v="568"/>
    <s v="ES"/>
    <s v="2017"/>
    <s v="6"/>
    <s v="2017/06-A"/>
    <n v="35"/>
    <n v="11"/>
    <n v="24"/>
    <n v="2494450"/>
    <x v="0"/>
  </r>
  <r>
    <n v="2547821"/>
    <x v="266"/>
    <s v="ES"/>
    <s v="2017"/>
    <s v="6"/>
    <s v="2017/06-A"/>
    <n v="113"/>
    <n v="113"/>
    <n v="0"/>
    <n v="2547821"/>
    <x v="0"/>
  </r>
  <r>
    <n v="2678179"/>
    <x v="274"/>
    <s v="ES"/>
    <s v="2017"/>
    <s v="6"/>
    <s v="2017/06-A"/>
    <n v="155"/>
    <n v="155"/>
    <n v="0"/>
    <n v="2678179"/>
    <x v="0"/>
  </r>
  <r>
    <n v="4044916"/>
    <x v="271"/>
    <s v="ES"/>
    <s v="2017"/>
    <s v="6"/>
    <s v="2017/06-A"/>
    <n v="37"/>
    <n v="19"/>
    <n v="18"/>
    <n v="4044916"/>
    <x v="0"/>
  </r>
  <r>
    <n v="7621442"/>
    <x v="570"/>
    <s v="ES"/>
    <s v="2017"/>
    <s v="6"/>
    <s v="2017/06-A"/>
    <n v="4"/>
    <n v="4"/>
    <n v="0"/>
    <n v="7621442"/>
    <x v="0"/>
  </r>
  <r>
    <n v="11746"/>
    <x v="272"/>
    <s v="ES"/>
    <s v="2017"/>
    <s v="7"/>
    <s v="2017/07-A"/>
    <n v="24"/>
    <n v="24"/>
    <n v="0"/>
    <n v="11746"/>
    <x v="0"/>
  </r>
  <r>
    <n v="11800"/>
    <x v="563"/>
    <s v="ES"/>
    <s v="2017"/>
    <s v="6"/>
    <s v="2017/06-A"/>
    <n v="56"/>
    <n v="42"/>
    <n v="14"/>
    <n v="11800"/>
    <x v="0"/>
  </r>
  <r>
    <n v="11819"/>
    <x v="564"/>
    <s v="ES"/>
    <s v="2017"/>
    <s v="6"/>
    <s v="2017/06-A"/>
    <n v="13"/>
    <n v="13"/>
    <n v="0"/>
    <n v="11819"/>
    <x v="0"/>
  </r>
  <r>
    <n v="11819"/>
    <x v="564"/>
    <s v="ES"/>
    <s v="2017"/>
    <s v="7"/>
    <s v="2017/07-A"/>
    <n v="2"/>
    <n v="2"/>
    <n v="0"/>
    <n v="11819"/>
    <x v="0"/>
  </r>
  <r>
    <n v="2448521"/>
    <x v="273"/>
    <s v="ES"/>
    <s v="2017"/>
    <s v="7"/>
    <s v="2017/07-A"/>
    <n v="12"/>
    <n v="8"/>
    <n v="4"/>
    <n v="2448521"/>
    <x v="0"/>
  </r>
  <r>
    <n v="2465833"/>
    <x v="565"/>
    <s v="ES"/>
    <s v="2017"/>
    <s v="7"/>
    <s v="2017/07-A"/>
    <n v="12"/>
    <n v="8"/>
    <n v="4"/>
    <n v="2465833"/>
    <x v="0"/>
  </r>
  <r>
    <n v="2485680"/>
    <x v="262"/>
    <s v="ES"/>
    <s v="2017"/>
    <s v="7"/>
    <s v="2017/07-A"/>
    <n v="34"/>
    <n v="34"/>
    <n v="0"/>
    <n v="2485680"/>
    <x v="0"/>
  </r>
  <r>
    <n v="2486199"/>
    <x v="275"/>
    <s v="ES"/>
    <s v="2017"/>
    <s v="7"/>
    <s v="2017/07-A"/>
    <n v="25"/>
    <n v="25"/>
    <n v="0"/>
    <n v="2486199"/>
    <x v="0"/>
  </r>
  <r>
    <n v="2494442"/>
    <x v="567"/>
    <s v="ES"/>
    <s v="2017"/>
    <s v="7"/>
    <s v="2017/07-A"/>
    <n v="90"/>
    <n v="38"/>
    <n v="52"/>
    <n v="2494442"/>
    <x v="0"/>
  </r>
  <r>
    <n v="2494450"/>
    <x v="568"/>
    <s v="ES"/>
    <s v="2017"/>
    <s v="7"/>
    <s v="2017/07-A"/>
    <n v="21"/>
    <n v="14"/>
    <n v="7"/>
    <n v="2494450"/>
    <x v="0"/>
  </r>
  <r>
    <n v="2532190"/>
    <x v="569"/>
    <s v="ES"/>
    <s v="2017"/>
    <s v="7"/>
    <s v="2017/07-A"/>
    <n v="2"/>
    <n v="2"/>
    <n v="0"/>
    <n v="2532190"/>
    <x v="0"/>
  </r>
  <r>
    <n v="2546957"/>
    <x v="268"/>
    <s v="ES"/>
    <s v="2017"/>
    <s v="7"/>
    <s v="2017/07-A"/>
    <n v="27"/>
    <n v="17"/>
    <n v="10"/>
    <n v="2546957"/>
    <x v="0"/>
  </r>
  <r>
    <n v="2547821"/>
    <x v="266"/>
    <s v="ES"/>
    <s v="2017"/>
    <s v="7"/>
    <s v="2017/07-A"/>
    <n v="84"/>
    <n v="83"/>
    <n v="1"/>
    <n v="2547821"/>
    <x v="0"/>
  </r>
  <r>
    <n v="2550687"/>
    <x v="270"/>
    <s v="ES"/>
    <s v="2017"/>
    <s v="5"/>
    <s v="2017/05-A"/>
    <n v="7"/>
    <n v="7"/>
    <n v="0"/>
    <n v="2550687"/>
    <x v="0"/>
  </r>
  <r>
    <n v="2678179"/>
    <x v="274"/>
    <s v="ES"/>
    <s v="2017"/>
    <s v="7"/>
    <s v="2017/07-A"/>
    <n v="56"/>
    <n v="56"/>
    <n v="0"/>
    <n v="2678179"/>
    <x v="0"/>
  </r>
  <r>
    <n v="7557523"/>
    <x v="575"/>
    <s v="ES"/>
    <s v="2017"/>
    <s v="7"/>
    <s v="2017/07-A"/>
    <n v="10"/>
    <n v="10"/>
    <n v="0"/>
    <n v="7557523"/>
    <x v="0"/>
  </r>
  <r>
    <n v="7621442"/>
    <x v="570"/>
    <s v="ES"/>
    <s v="2017"/>
    <s v="7"/>
    <s v="2017/07-A"/>
    <n v="7"/>
    <n v="7"/>
    <n v="0"/>
    <n v="7621442"/>
    <x v="0"/>
  </r>
  <r>
    <n v="11738"/>
    <x v="562"/>
    <s v="ES"/>
    <s v="2017"/>
    <s v="8"/>
    <s v="2017/08-A"/>
    <n v="20"/>
    <n v="20"/>
    <n v="0"/>
    <n v="11738"/>
    <x v="0"/>
  </r>
  <r>
    <n v="11738"/>
    <x v="562"/>
    <s v="ES"/>
    <s v="2017"/>
    <s v="7"/>
    <s v="2017/07-A"/>
    <n v="21"/>
    <n v="21"/>
    <n v="0"/>
    <n v="11738"/>
    <x v="0"/>
  </r>
  <r>
    <n v="11800"/>
    <x v="563"/>
    <s v="ES"/>
    <s v="2017"/>
    <s v="7"/>
    <s v="2017/07-A"/>
    <n v="47"/>
    <n v="43"/>
    <n v="4"/>
    <n v="11800"/>
    <x v="0"/>
  </r>
  <r>
    <n v="11800"/>
    <x v="563"/>
    <s v="ES"/>
    <s v="2017"/>
    <s v="8"/>
    <s v="2017/08-A"/>
    <n v="23"/>
    <n v="23"/>
    <n v="0"/>
    <n v="11800"/>
    <x v="0"/>
  </r>
  <r>
    <n v="2448521"/>
    <x v="273"/>
    <s v="ES"/>
    <s v="2017"/>
    <s v="8"/>
    <s v="2017/08-A"/>
    <n v="15"/>
    <n v="8"/>
    <n v="7"/>
    <n v="2448521"/>
    <x v="0"/>
  </r>
  <r>
    <n v="2465825"/>
    <x v="265"/>
    <s v="ES"/>
    <s v="2017"/>
    <s v="8"/>
    <s v="2017/08-A"/>
    <n v="2"/>
    <n v="2"/>
    <n v="0"/>
    <n v="2465825"/>
    <x v="0"/>
  </r>
  <r>
    <n v="2465833"/>
    <x v="565"/>
    <s v="ES"/>
    <s v="2017"/>
    <s v="8"/>
    <s v="2017/08-A"/>
    <n v="22"/>
    <n v="15"/>
    <n v="7"/>
    <n v="2465833"/>
    <x v="0"/>
  </r>
  <r>
    <n v="2485680"/>
    <x v="262"/>
    <s v="ES"/>
    <s v="2017"/>
    <s v="8"/>
    <s v="2017/08-A"/>
    <n v="67"/>
    <n v="67"/>
    <n v="0"/>
    <n v="2485680"/>
    <x v="0"/>
  </r>
  <r>
    <n v="2485729"/>
    <x v="571"/>
    <s v="ES"/>
    <s v="2017"/>
    <s v="8"/>
    <s v="2017/08-A"/>
    <n v="13"/>
    <n v="11"/>
    <n v="2"/>
    <n v="2485729"/>
    <x v="0"/>
  </r>
  <r>
    <n v="2485729"/>
    <x v="571"/>
    <s v="ES"/>
    <s v="2017"/>
    <s v="7"/>
    <s v="2017/07-A"/>
    <n v="10"/>
    <n v="10"/>
    <n v="0"/>
    <n v="2485729"/>
    <x v="0"/>
  </r>
  <r>
    <n v="2486199"/>
    <x v="275"/>
    <s v="ES"/>
    <s v="2017"/>
    <s v="8"/>
    <s v="2017/08-A"/>
    <n v="23"/>
    <n v="23"/>
    <n v="0"/>
    <n v="2486199"/>
    <x v="0"/>
  </r>
  <r>
    <n v="2494442"/>
    <x v="567"/>
    <s v="ES"/>
    <s v="2017"/>
    <s v="8"/>
    <s v="2017/08-A"/>
    <n v="104"/>
    <n v="53"/>
    <n v="51"/>
    <n v="2494442"/>
    <x v="0"/>
  </r>
  <r>
    <n v="2546957"/>
    <x v="268"/>
    <s v="ES"/>
    <s v="2017"/>
    <s v="8"/>
    <s v="2017/08-A"/>
    <n v="14"/>
    <n v="14"/>
    <n v="0"/>
    <n v="2546957"/>
    <x v="0"/>
  </r>
  <r>
    <n v="2547821"/>
    <x v="266"/>
    <s v="ES"/>
    <s v="2017"/>
    <s v="8"/>
    <s v="2017/08-A"/>
    <n v="135"/>
    <n v="130"/>
    <n v="5"/>
    <n v="2547821"/>
    <x v="0"/>
  </r>
  <r>
    <n v="2678179"/>
    <x v="274"/>
    <s v="ES"/>
    <s v="2017"/>
    <s v="8"/>
    <s v="2017/08-A"/>
    <n v="139"/>
    <n v="139"/>
    <n v="0"/>
    <n v="2678179"/>
    <x v="0"/>
  </r>
  <r>
    <n v="4044916"/>
    <x v="271"/>
    <s v="ES"/>
    <s v="2017"/>
    <s v="8"/>
    <s v="2017/08-A"/>
    <n v="77"/>
    <n v="52"/>
    <n v="25"/>
    <n v="4044916"/>
    <x v="0"/>
  </r>
  <r>
    <n v="7557523"/>
    <x v="575"/>
    <s v="ES"/>
    <s v="2017"/>
    <s v="8"/>
    <s v="2017/08-A"/>
    <n v="2"/>
    <n v="2"/>
    <n v="0"/>
    <n v="7557523"/>
    <x v="0"/>
  </r>
  <r>
    <n v="7621442"/>
    <x v="570"/>
    <s v="ES"/>
    <s v="2017"/>
    <s v="8"/>
    <s v="2017/08-A"/>
    <n v="11"/>
    <n v="11"/>
    <n v="0"/>
    <n v="7621442"/>
    <x v="0"/>
  </r>
  <r>
    <n v="11800"/>
    <x v="563"/>
    <s v="ES"/>
    <s v="2017"/>
    <s v="9"/>
    <s v="2017/09-A"/>
    <n v="21"/>
    <n v="18"/>
    <n v="3"/>
    <n v="11800"/>
    <x v="0"/>
  </r>
  <r>
    <n v="2403331"/>
    <x v="572"/>
    <s v="ES"/>
    <s v="2017"/>
    <s v="9"/>
    <s v="2017/09-A"/>
    <n v="2"/>
    <n v="2"/>
    <n v="0"/>
    <n v="2403331"/>
    <x v="0"/>
  </r>
  <r>
    <n v="2447894"/>
    <x v="576"/>
    <s v="ES"/>
    <s v="2017"/>
    <s v="9"/>
    <s v="2017/09-A"/>
    <n v="3"/>
    <n v="3"/>
    <n v="0"/>
    <n v="2447894"/>
    <x v="0"/>
  </r>
  <r>
    <n v="2448521"/>
    <x v="273"/>
    <s v="ES"/>
    <s v="2017"/>
    <s v="9"/>
    <s v="2017/09-A"/>
    <n v="22"/>
    <n v="17"/>
    <n v="5"/>
    <n v="2448521"/>
    <x v="0"/>
  </r>
  <r>
    <n v="2465825"/>
    <x v="265"/>
    <s v="ES"/>
    <s v="2017"/>
    <s v="9"/>
    <s v="2017/09-A"/>
    <n v="6"/>
    <n v="6"/>
    <n v="0"/>
    <n v="2465825"/>
    <x v="0"/>
  </r>
  <r>
    <n v="2465833"/>
    <x v="565"/>
    <s v="ES"/>
    <s v="2017"/>
    <s v="9"/>
    <s v="2017/09-A"/>
    <n v="43"/>
    <n v="35"/>
    <n v="8"/>
    <n v="2465833"/>
    <x v="0"/>
  </r>
  <r>
    <n v="2485680"/>
    <x v="262"/>
    <s v="ES"/>
    <s v="2017"/>
    <s v="9"/>
    <s v="2017/09-A"/>
    <n v="20"/>
    <n v="20"/>
    <n v="0"/>
    <n v="2485680"/>
    <x v="0"/>
  </r>
  <r>
    <n v="2494442"/>
    <x v="567"/>
    <s v="ES"/>
    <s v="2017"/>
    <s v="9"/>
    <s v="2017/09-A"/>
    <n v="74"/>
    <n v="44"/>
    <n v="30"/>
    <n v="2494442"/>
    <x v="0"/>
  </r>
  <r>
    <n v="2494450"/>
    <x v="568"/>
    <s v="ES"/>
    <s v="2017"/>
    <s v="9"/>
    <s v="2017/09-A"/>
    <n v="13"/>
    <n v="7"/>
    <n v="6"/>
    <n v="2494450"/>
    <x v="0"/>
  </r>
  <r>
    <n v="2532190"/>
    <x v="569"/>
    <s v="ES"/>
    <s v="2017"/>
    <s v="8"/>
    <s v="2017/08-A"/>
    <n v="2"/>
    <n v="2"/>
    <n v="0"/>
    <n v="2532190"/>
    <x v="0"/>
  </r>
  <r>
    <n v="2546957"/>
    <x v="268"/>
    <s v="ES"/>
    <s v="2017"/>
    <s v="9"/>
    <s v="2017/09-A"/>
    <n v="20"/>
    <n v="20"/>
    <n v="0"/>
    <n v="2546957"/>
    <x v="0"/>
  </r>
  <r>
    <n v="2547821"/>
    <x v="266"/>
    <s v="ES"/>
    <s v="2017"/>
    <s v="9"/>
    <s v="2017/09-A"/>
    <n v="71"/>
    <n v="63"/>
    <n v="8"/>
    <n v="2547821"/>
    <x v="0"/>
  </r>
  <r>
    <n v="2550687"/>
    <x v="270"/>
    <s v="ES"/>
    <s v="2017"/>
    <s v="6"/>
    <s v="2017/06-A"/>
    <n v="12"/>
    <n v="12"/>
    <n v="0"/>
    <n v="2550687"/>
    <x v="0"/>
  </r>
  <r>
    <n v="2650533"/>
    <x v="577"/>
    <s v="ES"/>
    <s v="2017"/>
    <s v="9"/>
    <s v="2017/09-A"/>
    <n v="1"/>
    <n v="1"/>
    <n v="0"/>
    <n v="2650533"/>
    <x v="0"/>
  </r>
  <r>
    <n v="2678179"/>
    <x v="274"/>
    <s v="ES"/>
    <s v="2017"/>
    <s v="9"/>
    <s v="2017/09-A"/>
    <n v="17"/>
    <n v="17"/>
    <n v="0"/>
    <n v="2678179"/>
    <x v="0"/>
  </r>
  <r>
    <n v="4044916"/>
    <x v="271"/>
    <s v="ES"/>
    <s v="2017"/>
    <s v="9"/>
    <s v="2017/09-A"/>
    <n v="76"/>
    <n v="52"/>
    <n v="24"/>
    <n v="4044916"/>
    <x v="0"/>
  </r>
  <r>
    <n v="5731186"/>
    <x v="574"/>
    <s v="ES"/>
    <s v="2017"/>
    <s v="8"/>
    <s v="2017/08-A"/>
    <n v="4"/>
    <n v="4"/>
    <n v="0"/>
    <n v="5731186"/>
    <x v="0"/>
  </r>
  <r>
    <n v="11738"/>
    <x v="562"/>
    <s v="ES"/>
    <s v="2017"/>
    <s v="10"/>
    <s v="2017/10-A"/>
    <n v="18"/>
    <n v="18"/>
    <n v="0"/>
    <n v="11738"/>
    <x v="0"/>
  </r>
  <r>
    <n v="2448521"/>
    <x v="273"/>
    <s v="ES"/>
    <s v="2017"/>
    <s v="10"/>
    <s v="2017/10-A"/>
    <n v="39"/>
    <n v="32"/>
    <n v="7"/>
    <n v="2448521"/>
    <x v="0"/>
  </r>
  <r>
    <n v="2465825"/>
    <x v="265"/>
    <s v="ES"/>
    <s v="2017"/>
    <s v="10"/>
    <s v="2017/10-A"/>
    <n v="5"/>
    <n v="5"/>
    <n v="0"/>
    <n v="2465825"/>
    <x v="0"/>
  </r>
  <r>
    <n v="2465833"/>
    <x v="565"/>
    <s v="ES"/>
    <s v="2017"/>
    <s v="10"/>
    <s v="2017/10-A"/>
    <n v="37"/>
    <n v="23"/>
    <n v="14"/>
    <n v="2465833"/>
    <x v="0"/>
  </r>
  <r>
    <n v="2485680"/>
    <x v="262"/>
    <s v="ES"/>
    <s v="2017"/>
    <s v="10"/>
    <s v="2017/10-A"/>
    <n v="31"/>
    <n v="31"/>
    <n v="0"/>
    <n v="2485680"/>
    <x v="0"/>
  </r>
  <r>
    <n v="2485729"/>
    <x v="571"/>
    <s v="ES"/>
    <s v="2017"/>
    <s v="10"/>
    <s v="2017/10-A"/>
    <n v="14"/>
    <n v="12"/>
    <n v="2"/>
    <n v="2485729"/>
    <x v="0"/>
  </r>
  <r>
    <n v="2486199"/>
    <x v="275"/>
    <s v="ES"/>
    <s v="2017"/>
    <s v="10"/>
    <s v="2017/10-A"/>
    <n v="60"/>
    <n v="60"/>
    <n v="0"/>
    <n v="2486199"/>
    <x v="0"/>
  </r>
  <r>
    <n v="2486199"/>
    <x v="275"/>
    <s v="ES"/>
    <s v="2017"/>
    <s v="9"/>
    <s v="2017/09-A"/>
    <n v="57"/>
    <n v="57"/>
    <n v="0"/>
    <n v="2486199"/>
    <x v="0"/>
  </r>
  <r>
    <n v="2494442"/>
    <x v="567"/>
    <s v="ES"/>
    <s v="2017"/>
    <s v="10"/>
    <s v="2017/10-A"/>
    <n v="28"/>
    <n v="28"/>
    <n v="0"/>
    <n v="2494442"/>
    <x v="0"/>
  </r>
  <r>
    <n v="2494450"/>
    <x v="568"/>
    <s v="ES"/>
    <s v="2017"/>
    <s v="10"/>
    <s v="2017/10-A"/>
    <n v="47"/>
    <n v="15"/>
    <n v="32"/>
    <n v="2494450"/>
    <x v="0"/>
  </r>
  <r>
    <n v="2547821"/>
    <x v="266"/>
    <s v="ES"/>
    <s v="2017"/>
    <s v="10"/>
    <s v="2017/10-A"/>
    <n v="78"/>
    <n v="78"/>
    <n v="0"/>
    <n v="2547821"/>
    <x v="0"/>
  </r>
  <r>
    <n v="2550687"/>
    <x v="270"/>
    <s v="ES"/>
    <s v="2017"/>
    <s v="7"/>
    <s v="2017/07-A"/>
    <n v="9"/>
    <n v="9"/>
    <n v="0"/>
    <n v="2550687"/>
    <x v="0"/>
  </r>
  <r>
    <n v="2678179"/>
    <x v="274"/>
    <s v="ES"/>
    <s v="2017"/>
    <s v="10"/>
    <s v="2017/10-A"/>
    <n v="66"/>
    <n v="66"/>
    <n v="0"/>
    <n v="2678179"/>
    <x v="0"/>
  </r>
  <r>
    <n v="2770326"/>
    <x v="269"/>
    <s v="ES"/>
    <s v="2017"/>
    <s v="10"/>
    <s v="2017/10-A"/>
    <n v="54"/>
    <n v="28"/>
    <n v="26"/>
    <n v="2770326"/>
    <x v="0"/>
  </r>
  <r>
    <n v="4044916"/>
    <x v="271"/>
    <s v="ES"/>
    <s v="2017"/>
    <s v="10"/>
    <s v="2017/10-A"/>
    <n v="149"/>
    <n v="101"/>
    <n v="48"/>
    <n v="4044916"/>
    <x v="0"/>
  </r>
  <r>
    <n v="6945368"/>
    <x v="573"/>
    <s v="ES"/>
    <s v="2017"/>
    <s v="7"/>
    <s v="2017/07-A"/>
    <n v="1"/>
    <n v="1"/>
    <n v="0"/>
    <n v="6945368"/>
    <x v="0"/>
  </r>
  <r>
    <n v="7621442"/>
    <x v="570"/>
    <s v="ES"/>
    <s v="2017"/>
    <s v="9"/>
    <s v="2017/09-A"/>
    <n v="30"/>
    <n v="30"/>
    <n v="0"/>
    <n v="7621442"/>
    <x v="0"/>
  </r>
  <r>
    <n v="11746"/>
    <x v="272"/>
    <s v="ES"/>
    <s v="2017"/>
    <s v="11"/>
    <s v="2017/11-A"/>
    <n v="15"/>
    <n v="15"/>
    <n v="0"/>
    <n v="11746"/>
    <x v="0"/>
  </r>
  <r>
    <n v="11800"/>
    <x v="563"/>
    <s v="ES"/>
    <s v="2017"/>
    <s v="11"/>
    <s v="2017/11-A"/>
    <n v="42"/>
    <n v="39"/>
    <n v="3"/>
    <n v="11800"/>
    <x v="0"/>
  </r>
  <r>
    <n v="11800"/>
    <x v="563"/>
    <s v="ES"/>
    <s v="2017"/>
    <s v="10"/>
    <s v="2017/10-A"/>
    <n v="21"/>
    <n v="21"/>
    <n v="0"/>
    <n v="11800"/>
    <x v="0"/>
  </r>
  <r>
    <n v="11738"/>
    <x v="562"/>
    <s v="ES"/>
    <s v="2017"/>
    <s v="11"/>
    <s v="2017/11-A"/>
    <n v="18"/>
    <n v="18"/>
    <n v="0"/>
    <n v="11738"/>
    <x v="0"/>
  </r>
  <r>
    <n v="2448521"/>
    <x v="273"/>
    <s v="ES"/>
    <s v="2017"/>
    <s v="11"/>
    <s v="2017/11-A"/>
    <n v="29"/>
    <n v="19"/>
    <n v="10"/>
    <n v="2448521"/>
    <x v="0"/>
  </r>
  <r>
    <n v="2465825"/>
    <x v="265"/>
    <s v="ES"/>
    <s v="2017"/>
    <s v="11"/>
    <s v="2017/11-A"/>
    <n v="6"/>
    <n v="6"/>
    <n v="0"/>
    <n v="2465825"/>
    <x v="0"/>
  </r>
  <r>
    <n v="2465833"/>
    <x v="565"/>
    <s v="ES"/>
    <s v="2017"/>
    <s v="11"/>
    <s v="2017/11-A"/>
    <n v="20"/>
    <n v="20"/>
    <n v="0"/>
    <n v="2465833"/>
    <x v="0"/>
  </r>
  <r>
    <n v="2485680"/>
    <x v="262"/>
    <s v="ES"/>
    <s v="2017"/>
    <s v="11"/>
    <s v="2017/11-A"/>
    <n v="108"/>
    <n v="108"/>
    <n v="0"/>
    <n v="2485680"/>
    <x v="0"/>
  </r>
  <r>
    <n v="2494442"/>
    <x v="567"/>
    <s v="ES"/>
    <s v="2017"/>
    <s v="11"/>
    <s v="2017/11-A"/>
    <n v="125"/>
    <n v="54"/>
    <n v="71"/>
    <n v="2494442"/>
    <x v="0"/>
  </r>
  <r>
    <n v="2494450"/>
    <x v="568"/>
    <s v="ES"/>
    <s v="2017"/>
    <s v="11"/>
    <s v="2017/11-A"/>
    <n v="11"/>
    <n v="6"/>
    <n v="5"/>
    <n v="2494450"/>
    <x v="0"/>
  </r>
  <r>
    <n v="2547821"/>
    <x v="266"/>
    <s v="ES"/>
    <s v="2017"/>
    <s v="11"/>
    <s v="2017/11-A"/>
    <n v="116"/>
    <n v="116"/>
    <n v="0"/>
    <n v="2547821"/>
    <x v="0"/>
  </r>
  <r>
    <n v="2550687"/>
    <x v="270"/>
    <s v="ES"/>
    <s v="2017"/>
    <s v="8"/>
    <s v="2017/08-A"/>
    <n v="20"/>
    <n v="20"/>
    <n v="0"/>
    <n v="2550687"/>
    <x v="0"/>
  </r>
  <r>
    <n v="2678179"/>
    <x v="274"/>
    <s v="ES"/>
    <s v="2017"/>
    <s v="11"/>
    <s v="2017/11-A"/>
    <n v="48"/>
    <n v="48"/>
    <n v="0"/>
    <n v="2678179"/>
    <x v="0"/>
  </r>
  <r>
    <n v="6945368"/>
    <x v="573"/>
    <s v="ES"/>
    <s v="2017"/>
    <s v="8"/>
    <s v="2017/08-A"/>
    <n v="3"/>
    <n v="3"/>
    <n v="0"/>
    <n v="6945368"/>
    <x v="0"/>
  </r>
  <r>
    <n v="7621442"/>
    <x v="570"/>
    <s v="ES"/>
    <s v="2017"/>
    <s v="11"/>
    <s v="2017/11-A"/>
    <n v="15"/>
    <n v="15"/>
    <n v="0"/>
    <n v="7621442"/>
    <x v="0"/>
  </r>
  <r>
    <n v="7621442"/>
    <x v="570"/>
    <s v="ES"/>
    <s v="2017"/>
    <s v="10"/>
    <s v="2017/10-A"/>
    <n v="5"/>
    <n v="5"/>
    <n v="0"/>
    <n v="7621442"/>
    <x v="0"/>
  </r>
  <r>
    <n v="11738"/>
    <x v="562"/>
    <s v="ES"/>
    <s v="2017"/>
    <s v="12"/>
    <s v="2017/12-A"/>
    <n v="46"/>
    <n v="46"/>
    <n v="0"/>
    <n v="11738"/>
    <x v="0"/>
  </r>
  <r>
    <n v="11746"/>
    <x v="272"/>
    <s v="ES"/>
    <s v="2017"/>
    <s v="12"/>
    <s v="2017/12-A"/>
    <n v="36"/>
    <n v="36"/>
    <n v="0"/>
    <n v="11746"/>
    <x v="0"/>
  </r>
  <r>
    <n v="2465833"/>
    <x v="565"/>
    <s v="ES"/>
    <s v="2017"/>
    <s v="12"/>
    <s v="2017/12-A"/>
    <n v="82"/>
    <n v="47"/>
    <n v="35"/>
    <n v="2465833"/>
    <x v="0"/>
  </r>
  <r>
    <n v="2465825"/>
    <x v="265"/>
    <s v="ES"/>
    <s v="2017"/>
    <s v="12"/>
    <s v="2017/12-A"/>
    <n v="1"/>
    <n v="1"/>
    <n v="0"/>
    <n v="2465825"/>
    <x v="0"/>
  </r>
  <r>
    <n v="2485680"/>
    <x v="262"/>
    <s v="ES"/>
    <s v="2017"/>
    <s v="12"/>
    <s v="2017/12-A"/>
    <n v="38"/>
    <n v="38"/>
    <n v="0"/>
    <n v="2485680"/>
    <x v="0"/>
  </r>
  <r>
    <n v="2485729"/>
    <x v="571"/>
    <s v="ES"/>
    <s v="2017"/>
    <s v="11"/>
    <s v="2017/11-A"/>
    <n v="30"/>
    <n v="30"/>
    <n v="0"/>
    <n v="2485729"/>
    <x v="0"/>
  </r>
  <r>
    <n v="2485729"/>
    <x v="571"/>
    <s v="ES"/>
    <s v="2017"/>
    <s v="12"/>
    <s v="2017/12-A"/>
    <n v="8"/>
    <n v="8"/>
    <n v="0"/>
    <n v="2485729"/>
    <x v="0"/>
  </r>
  <r>
    <n v="2486199"/>
    <x v="275"/>
    <s v="ES"/>
    <s v="2017"/>
    <s v="11"/>
    <s v="2017/11-A"/>
    <n v="34"/>
    <n v="34"/>
    <n v="0"/>
    <n v="2486199"/>
    <x v="0"/>
  </r>
  <r>
    <n v="2494442"/>
    <x v="567"/>
    <s v="ES"/>
    <s v="2017"/>
    <s v="12"/>
    <s v="2017/12-A"/>
    <n v="95"/>
    <n v="57"/>
    <n v="38"/>
    <n v="2494442"/>
    <x v="0"/>
  </r>
  <r>
    <n v="2486199"/>
    <x v="275"/>
    <s v="ES"/>
    <s v="2017"/>
    <s v="12"/>
    <s v="2017/12-A"/>
    <n v="73"/>
    <n v="73"/>
    <n v="0"/>
    <n v="2486199"/>
    <x v="0"/>
  </r>
  <r>
    <n v="2547821"/>
    <x v="266"/>
    <s v="ES"/>
    <s v="2017"/>
    <s v="12"/>
    <s v="2017/12-A"/>
    <n v="70"/>
    <n v="68"/>
    <n v="2"/>
    <n v="2547821"/>
    <x v="0"/>
  </r>
  <r>
    <n v="2550687"/>
    <x v="270"/>
    <s v="ES"/>
    <s v="2017"/>
    <s v="9"/>
    <s v="2017/09-A"/>
    <n v="15"/>
    <n v="15"/>
    <n v="0"/>
    <n v="2550687"/>
    <x v="0"/>
  </r>
  <r>
    <n v="2678179"/>
    <x v="274"/>
    <s v="ES"/>
    <s v="2017"/>
    <s v="12"/>
    <s v="2017/12-A"/>
    <n v="5"/>
    <n v="5"/>
    <n v="0"/>
    <n v="2678179"/>
    <x v="0"/>
  </r>
  <r>
    <n v="2770326"/>
    <x v="269"/>
    <s v="ES"/>
    <s v="2017"/>
    <s v="12"/>
    <s v="2017/12-A"/>
    <n v="1"/>
    <n v="1"/>
    <n v="0"/>
    <n v="2770326"/>
    <x v="0"/>
  </r>
  <r>
    <n v="4044916"/>
    <x v="271"/>
    <s v="ES"/>
    <s v="2017"/>
    <s v="12"/>
    <s v="2017/12-A"/>
    <n v="65"/>
    <n v="22"/>
    <n v="43"/>
    <n v="4044916"/>
    <x v="0"/>
  </r>
  <r>
    <n v="6945368"/>
    <x v="573"/>
    <s v="ES"/>
    <s v="2017"/>
    <s v="9"/>
    <s v="2017/09-A"/>
    <n v="3"/>
    <n v="3"/>
    <n v="0"/>
    <n v="6945368"/>
    <x v="0"/>
  </r>
  <r>
    <n v="7557523"/>
    <x v="575"/>
    <s v="ES"/>
    <s v="2017"/>
    <s v="11"/>
    <s v="2017/11-A"/>
    <n v="1"/>
    <n v="1"/>
    <n v="0"/>
    <n v="7557523"/>
    <x v="0"/>
  </r>
  <r>
    <n v="7621442"/>
    <x v="570"/>
    <s v="ES"/>
    <s v="2017"/>
    <s v="12"/>
    <s v="2017/12-A"/>
    <n v="16"/>
    <n v="16"/>
    <n v="0"/>
    <n v="7621442"/>
    <x v="0"/>
  </r>
  <r>
    <n v="2337851"/>
    <x v="578"/>
    <s v="GO"/>
    <s v="2017"/>
    <s v="1"/>
    <s v="2017/01-A"/>
    <n v="6"/>
    <n v="6"/>
    <n v="0"/>
    <n v="2337851"/>
    <x v="0"/>
  </r>
  <r>
    <n v="2338203"/>
    <x v="579"/>
    <s v="GO"/>
    <s v="2017"/>
    <s v="1"/>
    <s v="2017/01-A"/>
    <n v="7"/>
    <n v="7"/>
    <n v="0"/>
    <n v="2338203"/>
    <x v="0"/>
  </r>
  <r>
    <n v="2337800"/>
    <x v="580"/>
    <s v="GO"/>
    <s v="2017"/>
    <s v="1"/>
    <s v="2017/01-A"/>
    <n v="17"/>
    <n v="17"/>
    <n v="0"/>
    <n v="2337800"/>
    <x v="0"/>
  </r>
  <r>
    <n v="2338262"/>
    <x v="581"/>
    <s v="GO"/>
    <s v="2016"/>
    <s v="12"/>
    <s v="2016/12-A"/>
    <n v="19"/>
    <n v="8"/>
    <n v="11"/>
    <n v="2338262"/>
    <x v="0"/>
  </r>
  <r>
    <n v="2338262"/>
    <x v="581"/>
    <s v="GO"/>
    <s v="2016"/>
    <s v="11"/>
    <s v="2016/11-A"/>
    <n v="91"/>
    <n v="37"/>
    <n v="54"/>
    <n v="2338262"/>
    <x v="0"/>
  </r>
  <r>
    <n v="2338262"/>
    <x v="581"/>
    <s v="GO"/>
    <s v="2017"/>
    <s v="1"/>
    <s v="2017/01-A"/>
    <n v="132"/>
    <n v="101"/>
    <n v="31"/>
    <n v="2338262"/>
    <x v="0"/>
  </r>
  <r>
    <n v="2337754"/>
    <x v="582"/>
    <s v="GO"/>
    <s v="2017"/>
    <s v="1"/>
    <s v="2017/01-A"/>
    <n v="17"/>
    <n v="17"/>
    <n v="0"/>
    <n v="2337754"/>
    <x v="0"/>
  </r>
  <r>
    <n v="2338351"/>
    <x v="360"/>
    <s v="GO"/>
    <s v="2016"/>
    <s v="11"/>
    <s v="2016/11-A"/>
    <n v="15"/>
    <n v="8"/>
    <n v="7"/>
    <n v="2338351"/>
    <x v="0"/>
  </r>
  <r>
    <n v="2338351"/>
    <x v="360"/>
    <s v="GO"/>
    <s v="2016"/>
    <s v="12"/>
    <s v="2016/12-A"/>
    <n v="44"/>
    <n v="29"/>
    <n v="15"/>
    <n v="2338351"/>
    <x v="0"/>
  </r>
  <r>
    <n v="2338351"/>
    <x v="360"/>
    <s v="GO"/>
    <s v="2017"/>
    <s v="1"/>
    <s v="2017/01-A"/>
    <n v="83"/>
    <n v="67"/>
    <n v="16"/>
    <n v="2338351"/>
    <x v="0"/>
  </r>
  <r>
    <n v="2338416"/>
    <x v="583"/>
    <s v="GO"/>
    <s v="2017"/>
    <s v="1"/>
    <s v="2017/01-A"/>
    <n v="2"/>
    <n v="2"/>
    <n v="0"/>
    <n v="2338416"/>
    <x v="0"/>
  </r>
  <r>
    <n v="2338424"/>
    <x v="349"/>
    <s v="GO"/>
    <s v="2016"/>
    <s v="12"/>
    <s v="2016/12-A"/>
    <n v="24"/>
    <n v="19"/>
    <n v="5"/>
    <n v="2338424"/>
    <x v="0"/>
  </r>
  <r>
    <n v="2338432"/>
    <x v="584"/>
    <s v="GO"/>
    <s v="2017"/>
    <s v="1"/>
    <s v="2017/01-A"/>
    <n v="7"/>
    <n v="7"/>
    <n v="0"/>
    <n v="2338432"/>
    <x v="0"/>
  </r>
  <r>
    <n v="2338734"/>
    <x v="585"/>
    <s v="GO"/>
    <s v="2017"/>
    <s v="1"/>
    <s v="2017/01-A"/>
    <n v="44"/>
    <n v="35"/>
    <n v="9"/>
    <n v="2338734"/>
    <x v="0"/>
  </r>
  <r>
    <n v="2338564"/>
    <x v="586"/>
    <s v="GO"/>
    <s v="2017"/>
    <s v="1"/>
    <s v="2017/01-A"/>
    <n v="1"/>
    <n v="1"/>
    <n v="0"/>
    <n v="2338564"/>
    <x v="0"/>
  </r>
  <r>
    <n v="2339110"/>
    <x v="587"/>
    <s v="GO"/>
    <s v="2017"/>
    <s v="1"/>
    <s v="2017/01-A"/>
    <n v="45"/>
    <n v="45"/>
    <n v="0"/>
    <n v="2339110"/>
    <x v="0"/>
  </r>
  <r>
    <n v="2339110"/>
    <x v="587"/>
    <s v="GO"/>
    <s v="2016"/>
    <s v="9"/>
    <s v="2016/09-A"/>
    <n v="2"/>
    <n v="2"/>
    <n v="0"/>
    <n v="2339110"/>
    <x v="0"/>
  </r>
  <r>
    <n v="2339110"/>
    <x v="587"/>
    <s v="GO"/>
    <s v="2016"/>
    <s v="12"/>
    <s v="2016/12-A"/>
    <n v="3"/>
    <n v="3"/>
    <n v="0"/>
    <n v="2339110"/>
    <x v="0"/>
  </r>
  <r>
    <n v="2339196"/>
    <x v="588"/>
    <s v="GO"/>
    <s v="2017"/>
    <s v="1"/>
    <s v="2017/01-A"/>
    <n v="51"/>
    <n v="35"/>
    <n v="16"/>
    <n v="2339196"/>
    <x v="0"/>
  </r>
  <r>
    <n v="2339234"/>
    <x v="589"/>
    <s v="GO"/>
    <s v="2017"/>
    <s v="1"/>
    <s v="2017/01-A"/>
    <n v="6"/>
    <n v="6"/>
    <n v="0"/>
    <n v="2339234"/>
    <x v="0"/>
  </r>
  <r>
    <n v="2339722"/>
    <x v="590"/>
    <s v="GO"/>
    <s v="2017"/>
    <s v="1"/>
    <s v="2017/01-A"/>
    <n v="20"/>
    <n v="20"/>
    <n v="0"/>
    <n v="2339722"/>
    <x v="0"/>
  </r>
  <r>
    <n v="2339722"/>
    <x v="590"/>
    <s v="GO"/>
    <s v="2016"/>
    <s v="12"/>
    <s v="2016/12-A"/>
    <n v="2"/>
    <n v="2"/>
    <n v="0"/>
    <n v="2339722"/>
    <x v="0"/>
  </r>
  <r>
    <n v="2339722"/>
    <x v="590"/>
    <s v="GO"/>
    <s v="2016"/>
    <s v="11"/>
    <s v="2016/11-A"/>
    <n v="2"/>
    <n v="2"/>
    <n v="0"/>
    <n v="2339722"/>
    <x v="0"/>
  </r>
  <r>
    <n v="2340690"/>
    <x v="591"/>
    <s v="GO"/>
    <s v="2016"/>
    <s v="11"/>
    <s v="2016/11-A"/>
    <n v="7"/>
    <n v="7"/>
    <n v="0"/>
    <n v="2340690"/>
    <x v="0"/>
  </r>
  <r>
    <n v="2340690"/>
    <x v="591"/>
    <s v="GO"/>
    <s v="2016"/>
    <s v="10"/>
    <s v="2016/10-A"/>
    <n v="3"/>
    <n v="3"/>
    <n v="0"/>
    <n v="2340690"/>
    <x v="0"/>
  </r>
  <r>
    <n v="2360470"/>
    <x v="592"/>
    <s v="GO"/>
    <s v="2016"/>
    <s v="12"/>
    <s v="2016/12-A"/>
    <n v="2"/>
    <n v="2"/>
    <n v="0"/>
    <n v="2360470"/>
    <x v="0"/>
  </r>
  <r>
    <n v="2361744"/>
    <x v="593"/>
    <s v="GO"/>
    <s v="2016"/>
    <s v="12"/>
    <s v="2016/12-A"/>
    <n v="1"/>
    <n v="1"/>
    <n v="0"/>
    <n v="2361744"/>
    <x v="0"/>
  </r>
  <r>
    <n v="2361744"/>
    <x v="593"/>
    <s v="GO"/>
    <s v="2017"/>
    <s v="1"/>
    <s v="2017/01-A"/>
    <n v="5"/>
    <n v="5"/>
    <n v="0"/>
    <n v="2361744"/>
    <x v="0"/>
  </r>
  <r>
    <n v="2361787"/>
    <x v="594"/>
    <s v="GO"/>
    <s v="2017"/>
    <s v="1"/>
    <s v="2017/01-A"/>
    <n v="55"/>
    <n v="55"/>
    <n v="0"/>
    <n v="2361787"/>
    <x v="0"/>
  </r>
  <r>
    <n v="2361787"/>
    <x v="594"/>
    <s v="GO"/>
    <s v="2016"/>
    <s v="12"/>
    <s v="2016/12-A"/>
    <n v="5"/>
    <n v="5"/>
    <n v="0"/>
    <n v="2361787"/>
    <x v="0"/>
  </r>
  <r>
    <n v="2442108"/>
    <x v="595"/>
    <s v="GO"/>
    <s v="2016"/>
    <s v="12"/>
    <s v="2016/12-A"/>
    <n v="65"/>
    <n v="15"/>
    <n v="50"/>
    <n v="2442108"/>
    <x v="0"/>
  </r>
  <r>
    <n v="2442108"/>
    <x v="595"/>
    <s v="GO"/>
    <s v="2017"/>
    <s v="1"/>
    <s v="2017/01-A"/>
    <n v="132"/>
    <n v="32"/>
    <n v="100"/>
    <n v="2442108"/>
    <x v="0"/>
  </r>
  <r>
    <n v="2442604"/>
    <x v="596"/>
    <s v="GO"/>
    <s v="2017"/>
    <s v="1"/>
    <s v="2017/01-A"/>
    <n v="4"/>
    <n v="4"/>
    <n v="0"/>
    <n v="2442604"/>
    <x v="0"/>
  </r>
  <r>
    <n v="2442612"/>
    <x v="597"/>
    <s v="GO"/>
    <s v="2017"/>
    <s v="1"/>
    <s v="2017/01-A"/>
    <n v="3"/>
    <n v="3"/>
    <n v="0"/>
    <n v="2442612"/>
    <x v="0"/>
  </r>
  <r>
    <n v="2442604"/>
    <x v="596"/>
    <s v="GO"/>
    <s v="2016"/>
    <s v="12"/>
    <s v="2016/12-A"/>
    <n v="6"/>
    <n v="6"/>
    <n v="0"/>
    <n v="2442604"/>
    <x v="0"/>
  </r>
  <r>
    <n v="2442620"/>
    <x v="598"/>
    <s v="GO"/>
    <s v="2017"/>
    <s v="1"/>
    <s v="2017/01-A"/>
    <n v="2"/>
    <n v="2"/>
    <n v="0"/>
    <n v="2442620"/>
    <x v="0"/>
  </r>
  <r>
    <n v="2506661"/>
    <x v="599"/>
    <s v="GO"/>
    <s v="2017"/>
    <s v="1"/>
    <s v="2017/01-A"/>
    <n v="17"/>
    <n v="17"/>
    <n v="0"/>
    <n v="2506661"/>
    <x v="0"/>
  </r>
  <r>
    <n v="2442612"/>
    <x v="597"/>
    <s v="GO"/>
    <s v="2016"/>
    <s v="12"/>
    <s v="2016/12-A"/>
    <n v="1"/>
    <n v="1"/>
    <n v="0"/>
    <n v="2442612"/>
    <x v="0"/>
  </r>
  <r>
    <n v="2506815"/>
    <x v="352"/>
    <s v="GO"/>
    <s v="2016"/>
    <s v="12"/>
    <s v="2016/12-A"/>
    <n v="25"/>
    <n v="10"/>
    <n v="15"/>
    <n v="2506815"/>
    <x v="0"/>
  </r>
  <r>
    <n v="2506858"/>
    <x v="368"/>
    <s v="GO"/>
    <s v="2017"/>
    <s v="1"/>
    <s v="2017/01-A"/>
    <n v="13"/>
    <n v="8"/>
    <n v="5"/>
    <n v="2506858"/>
    <x v="0"/>
  </r>
  <r>
    <n v="2506858"/>
    <x v="368"/>
    <s v="GO"/>
    <s v="2016"/>
    <s v="12"/>
    <s v="2016/12-A"/>
    <n v="4"/>
    <n v="4"/>
    <n v="0"/>
    <n v="2506858"/>
    <x v="0"/>
  </r>
  <r>
    <n v="2517949"/>
    <x v="600"/>
    <s v="GO"/>
    <s v="2017"/>
    <s v="1"/>
    <s v="2017/01-A"/>
    <n v="1"/>
    <n v="1"/>
    <n v="0"/>
    <n v="2517949"/>
    <x v="0"/>
  </r>
  <r>
    <n v="2519208"/>
    <x v="601"/>
    <s v="GO"/>
    <s v="2016"/>
    <s v="12"/>
    <s v="2016/12-A"/>
    <n v="1"/>
    <n v="1"/>
    <n v="0"/>
    <n v="2519208"/>
    <x v="0"/>
  </r>
  <r>
    <n v="2519208"/>
    <x v="601"/>
    <s v="GO"/>
    <s v="2017"/>
    <s v="1"/>
    <s v="2017/01-A"/>
    <n v="6"/>
    <n v="6"/>
    <n v="0"/>
    <n v="2519208"/>
    <x v="0"/>
  </r>
  <r>
    <n v="2535556"/>
    <x v="602"/>
    <s v="GO"/>
    <s v="2017"/>
    <s v="1"/>
    <s v="2017/01-A"/>
    <n v="6"/>
    <n v="6"/>
    <n v="0"/>
    <n v="2535556"/>
    <x v="0"/>
  </r>
  <r>
    <n v="2535556"/>
    <x v="602"/>
    <s v="GO"/>
    <s v="2016"/>
    <s v="12"/>
    <s v="2016/12-A"/>
    <n v="10"/>
    <n v="10"/>
    <n v="0"/>
    <n v="2535556"/>
    <x v="0"/>
  </r>
  <r>
    <n v="2535556"/>
    <x v="602"/>
    <s v="GO"/>
    <s v="2016"/>
    <s v="11"/>
    <s v="2016/11-A"/>
    <n v="14"/>
    <n v="14"/>
    <n v="0"/>
    <n v="2535556"/>
    <x v="0"/>
  </r>
  <r>
    <n v="2535556"/>
    <x v="602"/>
    <s v="GO"/>
    <s v="2016"/>
    <s v="10"/>
    <s v="2016/10-A"/>
    <n v="1"/>
    <n v="1"/>
    <n v="0"/>
    <n v="2535556"/>
    <x v="0"/>
  </r>
  <r>
    <n v="2589265"/>
    <x v="603"/>
    <s v="GO"/>
    <s v="2017"/>
    <s v="1"/>
    <s v="2017/01-A"/>
    <n v="1"/>
    <n v="1"/>
    <n v="0"/>
    <n v="2589265"/>
    <x v="0"/>
  </r>
  <r>
    <n v="2589532"/>
    <x v="604"/>
    <s v="GO"/>
    <s v="2017"/>
    <s v="1"/>
    <s v="2017/01-A"/>
    <n v="10"/>
    <n v="10"/>
    <n v="0"/>
    <n v="2589532"/>
    <x v="0"/>
  </r>
  <r>
    <n v="2589532"/>
    <x v="604"/>
    <s v="GO"/>
    <s v="2016"/>
    <s v="12"/>
    <s v="2016/12-A"/>
    <n v="1"/>
    <n v="1"/>
    <n v="0"/>
    <n v="2589532"/>
    <x v="0"/>
  </r>
  <r>
    <n v="2589605"/>
    <x v="605"/>
    <s v="GO"/>
    <s v="2017"/>
    <s v="1"/>
    <s v="2017/01-A"/>
    <n v="30"/>
    <n v="30"/>
    <n v="0"/>
    <n v="2589605"/>
    <x v="0"/>
  </r>
  <r>
    <n v="2589737"/>
    <x v="606"/>
    <s v="GO"/>
    <s v="2017"/>
    <s v="1"/>
    <s v="2017/01-A"/>
    <n v="1"/>
    <n v="1"/>
    <n v="0"/>
    <n v="2589737"/>
    <x v="0"/>
  </r>
  <r>
    <n v="2589737"/>
    <x v="606"/>
    <s v="GO"/>
    <s v="2016"/>
    <s v="11"/>
    <s v="2016/11-A"/>
    <n v="2"/>
    <n v="2"/>
    <n v="0"/>
    <n v="2589737"/>
    <x v="0"/>
  </r>
  <r>
    <n v="2589761"/>
    <x v="607"/>
    <s v="GO"/>
    <s v="2016"/>
    <s v="12"/>
    <s v="2016/12-A"/>
    <n v="2"/>
    <n v="2"/>
    <n v="0"/>
    <n v="2589761"/>
    <x v="0"/>
  </r>
  <r>
    <n v="2673932"/>
    <x v="608"/>
    <s v="GO"/>
    <s v="2016"/>
    <s v="12"/>
    <s v="2016/12-A"/>
    <n v="13"/>
    <n v="13"/>
    <n v="0"/>
    <n v="2673932"/>
    <x v="0"/>
  </r>
  <r>
    <n v="2673932"/>
    <x v="608"/>
    <s v="GO"/>
    <s v="2016"/>
    <s v="11"/>
    <s v="2016/11-A"/>
    <n v="5"/>
    <n v="5"/>
    <n v="0"/>
    <n v="2673932"/>
    <x v="0"/>
  </r>
  <r>
    <n v="2673932"/>
    <x v="608"/>
    <s v="GO"/>
    <s v="2016"/>
    <s v="10"/>
    <s v="2016/10-A"/>
    <n v="1"/>
    <n v="1"/>
    <n v="0"/>
    <n v="2673932"/>
    <x v="0"/>
  </r>
  <r>
    <n v="2789647"/>
    <x v="609"/>
    <s v="GO"/>
    <s v="2016"/>
    <s v="12"/>
    <s v="2016/12-A"/>
    <n v="5"/>
    <n v="5"/>
    <n v="0"/>
    <n v="2789647"/>
    <x v="0"/>
  </r>
  <r>
    <n v="2789647"/>
    <x v="609"/>
    <s v="GO"/>
    <s v="2017"/>
    <s v="1"/>
    <s v="2017/01-A"/>
    <n v="7"/>
    <n v="7"/>
    <n v="0"/>
    <n v="2789647"/>
    <x v="0"/>
  </r>
  <r>
    <n v="3771962"/>
    <x v="610"/>
    <s v="GO"/>
    <s v="2017"/>
    <s v="1"/>
    <s v="2017/01-A"/>
    <n v="18"/>
    <n v="18"/>
    <n v="0"/>
    <n v="3771962"/>
    <x v="0"/>
  </r>
  <r>
    <n v="5095808"/>
    <x v="611"/>
    <s v="GO"/>
    <s v="2017"/>
    <s v="1"/>
    <s v="2017/01-A"/>
    <n v="6"/>
    <n v="6"/>
    <n v="0"/>
    <n v="5095808"/>
    <x v="0"/>
  </r>
  <r>
    <n v="5419662"/>
    <x v="362"/>
    <s v="GO"/>
    <s v="2017"/>
    <s v="1"/>
    <s v="2017/01-A"/>
    <n v="27"/>
    <n v="27"/>
    <n v="0"/>
    <n v="5419662"/>
    <x v="0"/>
  </r>
  <r>
    <n v="6665322"/>
    <x v="612"/>
    <s v="GO"/>
    <s v="2016"/>
    <s v="11"/>
    <s v="2016/11-A"/>
    <n v="15"/>
    <n v="13"/>
    <n v="2"/>
    <n v="6665322"/>
    <x v="0"/>
  </r>
  <r>
    <n v="6665322"/>
    <x v="612"/>
    <s v="GO"/>
    <s v="2016"/>
    <s v="10"/>
    <s v="2016/10-A"/>
    <n v="24"/>
    <n v="14"/>
    <n v="10"/>
    <n v="6665322"/>
    <x v="0"/>
  </r>
  <r>
    <n v="7743068"/>
    <x v="613"/>
    <s v="GO"/>
    <s v="2016"/>
    <s v="12"/>
    <s v="2016/12-A"/>
    <n v="62"/>
    <n v="48"/>
    <n v="14"/>
    <n v="7743068"/>
    <x v="0"/>
  </r>
  <r>
    <n v="7743068"/>
    <x v="613"/>
    <s v="GO"/>
    <s v="2016"/>
    <s v="11"/>
    <s v="2016/11-A"/>
    <n v="12"/>
    <n v="12"/>
    <n v="0"/>
    <n v="7743068"/>
    <x v="0"/>
  </r>
  <r>
    <n v="2337754"/>
    <x v="582"/>
    <s v="GO"/>
    <s v="2017"/>
    <s v="2"/>
    <s v="2017/02-A"/>
    <n v="5"/>
    <n v="5"/>
    <n v="0"/>
    <n v="2337754"/>
    <x v="0"/>
  </r>
  <r>
    <n v="2337800"/>
    <x v="580"/>
    <s v="GO"/>
    <s v="2016"/>
    <s v="10"/>
    <s v="2016/10-A"/>
    <n v="1"/>
    <n v="1"/>
    <n v="0"/>
    <n v="2337800"/>
    <x v="0"/>
  </r>
  <r>
    <n v="2337800"/>
    <x v="580"/>
    <s v="GO"/>
    <s v="2016"/>
    <s v="11"/>
    <s v="2016/11-A"/>
    <n v="2"/>
    <n v="2"/>
    <n v="0"/>
    <n v="2337800"/>
    <x v="0"/>
  </r>
  <r>
    <n v="2337800"/>
    <x v="580"/>
    <s v="GO"/>
    <s v="2017"/>
    <s v="2"/>
    <s v="2017/02-A"/>
    <n v="11"/>
    <n v="11"/>
    <n v="0"/>
    <n v="2337800"/>
    <x v="0"/>
  </r>
  <r>
    <n v="2337851"/>
    <x v="578"/>
    <s v="GO"/>
    <s v="2017"/>
    <s v="2"/>
    <s v="2017/02-A"/>
    <n v="3"/>
    <n v="3"/>
    <n v="0"/>
    <n v="2337851"/>
    <x v="0"/>
  </r>
  <r>
    <n v="2338203"/>
    <x v="579"/>
    <s v="GO"/>
    <s v="2016"/>
    <s v="11"/>
    <s v="2016/11-A"/>
    <n v="22"/>
    <n v="7"/>
    <n v="15"/>
    <n v="2338203"/>
    <x v="0"/>
  </r>
  <r>
    <n v="2338203"/>
    <x v="579"/>
    <s v="GO"/>
    <s v="2017"/>
    <s v="2"/>
    <s v="2017/02-A"/>
    <n v="10"/>
    <n v="3"/>
    <n v="7"/>
    <n v="2338203"/>
    <x v="0"/>
  </r>
  <r>
    <n v="2338262"/>
    <x v="581"/>
    <s v="GO"/>
    <s v="2017"/>
    <s v="2"/>
    <s v="2017/02-A"/>
    <n v="326"/>
    <n v="202"/>
    <n v="124"/>
    <n v="2338262"/>
    <x v="0"/>
  </r>
  <r>
    <n v="2338351"/>
    <x v="360"/>
    <s v="GO"/>
    <s v="2017"/>
    <s v="2"/>
    <s v="2017/02-A"/>
    <n v="210"/>
    <n v="139"/>
    <n v="71"/>
    <n v="2338351"/>
    <x v="0"/>
  </r>
  <r>
    <n v="2338416"/>
    <x v="583"/>
    <s v="GO"/>
    <s v="2017"/>
    <s v="2"/>
    <s v="2017/02-A"/>
    <n v="4"/>
    <n v="4"/>
    <n v="0"/>
    <n v="2338416"/>
    <x v="0"/>
  </r>
  <r>
    <n v="2338416"/>
    <x v="583"/>
    <s v="GO"/>
    <s v="2016"/>
    <s v="10"/>
    <s v="2016/10-A"/>
    <n v="17"/>
    <n v="17"/>
    <n v="0"/>
    <n v="2338416"/>
    <x v="0"/>
  </r>
  <r>
    <n v="2338416"/>
    <x v="583"/>
    <s v="GO"/>
    <s v="2016"/>
    <s v="11"/>
    <s v="2016/11-A"/>
    <n v="10"/>
    <n v="10"/>
    <n v="0"/>
    <n v="2338416"/>
    <x v="0"/>
  </r>
  <r>
    <n v="2338424"/>
    <x v="349"/>
    <s v="GO"/>
    <s v="2016"/>
    <s v="9"/>
    <s v="2016/09-A"/>
    <n v="2"/>
    <n v="2"/>
    <n v="0"/>
    <n v="2338424"/>
    <x v="0"/>
  </r>
  <r>
    <n v="2338432"/>
    <x v="584"/>
    <s v="GO"/>
    <s v="2017"/>
    <s v="2"/>
    <s v="2017/02-A"/>
    <n v="13"/>
    <n v="13"/>
    <n v="0"/>
    <n v="2338432"/>
    <x v="0"/>
  </r>
  <r>
    <n v="2338440"/>
    <x v="614"/>
    <s v="GO"/>
    <s v="2017"/>
    <s v="2"/>
    <s v="2017/02-A"/>
    <n v="9"/>
    <n v="2"/>
    <n v="7"/>
    <n v="2338440"/>
    <x v="0"/>
  </r>
  <r>
    <n v="2338734"/>
    <x v="585"/>
    <s v="GO"/>
    <s v="2017"/>
    <s v="2"/>
    <s v="2017/02-A"/>
    <n v="27"/>
    <n v="21"/>
    <n v="6"/>
    <n v="2338734"/>
    <x v="0"/>
  </r>
  <r>
    <n v="2338734"/>
    <x v="585"/>
    <s v="GO"/>
    <s v="2016"/>
    <s v="12"/>
    <s v="2016/12-A"/>
    <n v="3"/>
    <n v="3"/>
    <n v="0"/>
    <n v="2338734"/>
    <x v="0"/>
  </r>
  <r>
    <n v="2339110"/>
    <x v="587"/>
    <s v="GO"/>
    <s v="2016"/>
    <s v="11"/>
    <s v="2016/11-A"/>
    <n v="7"/>
    <n v="7"/>
    <n v="0"/>
    <n v="2339110"/>
    <x v="0"/>
  </r>
  <r>
    <n v="2339110"/>
    <x v="587"/>
    <s v="GO"/>
    <s v="2017"/>
    <s v="2"/>
    <s v="2017/02-A"/>
    <n v="37"/>
    <n v="37"/>
    <n v="0"/>
    <n v="2339110"/>
    <x v="0"/>
  </r>
  <r>
    <n v="2339196"/>
    <x v="588"/>
    <s v="GO"/>
    <s v="2017"/>
    <s v="2"/>
    <s v="2017/02-A"/>
    <n v="35"/>
    <n v="26"/>
    <n v="9"/>
    <n v="2339196"/>
    <x v="0"/>
  </r>
  <r>
    <n v="2339722"/>
    <x v="590"/>
    <s v="GO"/>
    <s v="2017"/>
    <s v="2"/>
    <s v="2017/02-A"/>
    <n v="19"/>
    <n v="19"/>
    <n v="0"/>
    <n v="2339722"/>
    <x v="0"/>
  </r>
  <r>
    <n v="2340690"/>
    <x v="591"/>
    <s v="GO"/>
    <s v="2016"/>
    <s v="12"/>
    <s v="2016/12-A"/>
    <n v="7"/>
    <n v="7"/>
    <n v="0"/>
    <n v="2340690"/>
    <x v="0"/>
  </r>
  <r>
    <n v="2361787"/>
    <x v="594"/>
    <s v="GO"/>
    <s v="2017"/>
    <s v="2"/>
    <s v="2017/02-A"/>
    <n v="42"/>
    <n v="35"/>
    <n v="7"/>
    <n v="2361787"/>
    <x v="0"/>
  </r>
  <r>
    <n v="2442019"/>
    <x v="615"/>
    <s v="GO"/>
    <s v="2017"/>
    <s v="1"/>
    <s v="2017/01-A"/>
    <n v="4"/>
    <n v="4"/>
    <n v="0"/>
    <n v="2442019"/>
    <x v="0"/>
  </r>
  <r>
    <n v="2442108"/>
    <x v="595"/>
    <s v="GO"/>
    <s v="2017"/>
    <s v="2"/>
    <s v="2017/02-A"/>
    <n v="176"/>
    <n v="45"/>
    <n v="131"/>
    <n v="2442108"/>
    <x v="0"/>
  </r>
  <r>
    <n v="2442612"/>
    <x v="597"/>
    <s v="GO"/>
    <s v="2017"/>
    <s v="2"/>
    <s v="2017/02-A"/>
    <n v="2"/>
    <n v="2"/>
    <n v="0"/>
    <n v="2442612"/>
    <x v="0"/>
  </r>
  <r>
    <n v="2506661"/>
    <x v="599"/>
    <s v="GO"/>
    <s v="2017"/>
    <s v="2"/>
    <s v="2017/02-A"/>
    <n v="16"/>
    <n v="11"/>
    <n v="5"/>
    <n v="2506661"/>
    <x v="0"/>
  </r>
  <r>
    <n v="2506815"/>
    <x v="352"/>
    <s v="GO"/>
    <s v="2017"/>
    <s v="2"/>
    <s v="2017/02-A"/>
    <n v="61"/>
    <n v="46"/>
    <n v="15"/>
    <n v="2506815"/>
    <x v="0"/>
  </r>
  <r>
    <n v="2506815"/>
    <x v="352"/>
    <s v="GO"/>
    <s v="2016"/>
    <s v="10"/>
    <s v="2016/10-A"/>
    <n v="20"/>
    <n v="20"/>
    <n v="0"/>
    <n v="2506815"/>
    <x v="0"/>
  </r>
  <r>
    <n v="2506815"/>
    <x v="352"/>
    <s v="GO"/>
    <s v="2016"/>
    <s v="11"/>
    <s v="2016/11-A"/>
    <n v="3"/>
    <n v="3"/>
    <n v="0"/>
    <n v="2506815"/>
    <x v="0"/>
  </r>
  <r>
    <n v="2506858"/>
    <x v="368"/>
    <s v="GO"/>
    <s v="2017"/>
    <s v="2"/>
    <s v="2017/02-A"/>
    <n v="10"/>
    <n v="10"/>
    <n v="0"/>
    <n v="2506858"/>
    <x v="0"/>
  </r>
  <r>
    <n v="2517949"/>
    <x v="600"/>
    <s v="GO"/>
    <s v="2017"/>
    <s v="2"/>
    <s v="2017/02-A"/>
    <n v="14"/>
    <n v="14"/>
    <n v="0"/>
    <n v="2517949"/>
    <x v="0"/>
  </r>
  <r>
    <n v="2519208"/>
    <x v="601"/>
    <s v="GO"/>
    <s v="2017"/>
    <s v="2"/>
    <s v="2017/02-A"/>
    <n v="4"/>
    <n v="4"/>
    <n v="0"/>
    <n v="2519208"/>
    <x v="0"/>
  </r>
  <r>
    <n v="2589532"/>
    <x v="604"/>
    <s v="GO"/>
    <s v="2017"/>
    <s v="2"/>
    <s v="2017/02-A"/>
    <n v="8"/>
    <n v="8"/>
    <n v="0"/>
    <n v="2589532"/>
    <x v="0"/>
  </r>
  <r>
    <n v="2589605"/>
    <x v="605"/>
    <s v="GO"/>
    <s v="2017"/>
    <s v="2"/>
    <s v="2017/02-A"/>
    <n v="12"/>
    <n v="12"/>
    <n v="0"/>
    <n v="2589605"/>
    <x v="0"/>
  </r>
  <r>
    <n v="2589737"/>
    <x v="606"/>
    <s v="GO"/>
    <s v="2017"/>
    <s v="2"/>
    <s v="2017/02-A"/>
    <n v="3"/>
    <n v="3"/>
    <n v="0"/>
    <n v="2589737"/>
    <x v="0"/>
  </r>
  <r>
    <n v="2589761"/>
    <x v="607"/>
    <s v="GO"/>
    <s v="2017"/>
    <s v="2"/>
    <s v="2017/02-A"/>
    <n v="23"/>
    <n v="13"/>
    <n v="10"/>
    <n v="2589761"/>
    <x v="0"/>
  </r>
  <r>
    <n v="2673932"/>
    <x v="608"/>
    <s v="GO"/>
    <s v="2017"/>
    <s v="1"/>
    <s v="2017/01-A"/>
    <n v="15"/>
    <n v="15"/>
    <n v="0"/>
    <n v="2673932"/>
    <x v="0"/>
  </r>
  <r>
    <n v="2673932"/>
    <x v="608"/>
    <s v="GO"/>
    <s v="2017"/>
    <s v="2"/>
    <s v="2017/02-A"/>
    <n v="4"/>
    <n v="4"/>
    <n v="0"/>
    <n v="2673932"/>
    <x v="0"/>
  </r>
  <r>
    <n v="2789647"/>
    <x v="609"/>
    <s v="GO"/>
    <s v="2017"/>
    <s v="2"/>
    <s v="2017/02-A"/>
    <n v="3"/>
    <n v="3"/>
    <n v="0"/>
    <n v="2789647"/>
    <x v="0"/>
  </r>
  <r>
    <n v="3771962"/>
    <x v="610"/>
    <s v="GO"/>
    <s v="2017"/>
    <s v="2"/>
    <s v="2017/02-A"/>
    <n v="8"/>
    <n v="8"/>
    <n v="0"/>
    <n v="3771962"/>
    <x v="0"/>
  </r>
  <r>
    <n v="3771962"/>
    <x v="610"/>
    <s v="GO"/>
    <s v="2016"/>
    <s v="12"/>
    <s v="2016/12-A"/>
    <n v="2"/>
    <n v="2"/>
    <n v="0"/>
    <n v="3771962"/>
    <x v="0"/>
  </r>
  <r>
    <n v="5419662"/>
    <x v="362"/>
    <s v="GO"/>
    <s v="2017"/>
    <s v="2"/>
    <s v="2017/02-A"/>
    <n v="59"/>
    <n v="52"/>
    <n v="7"/>
    <n v="5419662"/>
    <x v="0"/>
  </r>
  <r>
    <n v="6665322"/>
    <x v="612"/>
    <s v="GO"/>
    <s v="2016"/>
    <s v="12"/>
    <s v="2016/12-A"/>
    <n v="36"/>
    <n v="26"/>
    <n v="10"/>
    <n v="6665322"/>
    <x v="0"/>
  </r>
  <r>
    <n v="6665322"/>
    <x v="612"/>
    <s v="GO"/>
    <s v="2017"/>
    <s v="1"/>
    <s v="2017/01-A"/>
    <n v="40"/>
    <n v="27"/>
    <n v="13"/>
    <n v="6665322"/>
    <x v="0"/>
  </r>
  <r>
    <n v="7743068"/>
    <x v="613"/>
    <s v="GO"/>
    <s v="2017"/>
    <s v="1"/>
    <s v="2017/01-A"/>
    <n v="108"/>
    <n v="88"/>
    <n v="20"/>
    <n v="7743068"/>
    <x v="0"/>
  </r>
  <r>
    <n v="2337754"/>
    <x v="582"/>
    <s v="GO"/>
    <s v="2017"/>
    <s v="3"/>
    <s v="2017/03-A"/>
    <n v="6"/>
    <n v="6"/>
    <n v="0"/>
    <n v="2337754"/>
    <x v="0"/>
  </r>
  <r>
    <n v="2337800"/>
    <x v="580"/>
    <s v="GO"/>
    <s v="2017"/>
    <s v="3"/>
    <s v="2017/03-A"/>
    <n v="9"/>
    <n v="9"/>
    <n v="0"/>
    <n v="2337800"/>
    <x v="0"/>
  </r>
  <r>
    <n v="2337851"/>
    <x v="578"/>
    <s v="GO"/>
    <s v="2017"/>
    <s v="3"/>
    <s v="2017/03-A"/>
    <n v="3"/>
    <n v="3"/>
    <n v="0"/>
    <n v="2337851"/>
    <x v="0"/>
  </r>
  <r>
    <n v="2338262"/>
    <x v="581"/>
    <s v="GO"/>
    <s v="2017"/>
    <s v="3"/>
    <s v="2017/03-A"/>
    <n v="118"/>
    <n v="88"/>
    <n v="30"/>
    <n v="2338262"/>
    <x v="0"/>
  </r>
  <r>
    <n v="2338351"/>
    <x v="360"/>
    <s v="GO"/>
    <s v="2016"/>
    <s v="10"/>
    <s v="2016/10-A"/>
    <n v="2"/>
    <n v="2"/>
    <n v="0"/>
    <n v="2338351"/>
    <x v="0"/>
  </r>
  <r>
    <n v="2338424"/>
    <x v="349"/>
    <s v="GO"/>
    <s v="2016"/>
    <s v="10"/>
    <s v="2016/10-A"/>
    <n v="3"/>
    <n v="3"/>
    <n v="0"/>
    <n v="2338424"/>
    <x v="0"/>
  </r>
  <r>
    <n v="2338432"/>
    <x v="584"/>
    <s v="GO"/>
    <s v="2017"/>
    <s v="3"/>
    <s v="2017/03-A"/>
    <n v="12"/>
    <n v="12"/>
    <n v="0"/>
    <n v="2338432"/>
    <x v="0"/>
  </r>
  <r>
    <n v="2338734"/>
    <x v="585"/>
    <s v="GO"/>
    <s v="2017"/>
    <s v="3"/>
    <s v="2017/03-A"/>
    <n v="25"/>
    <n v="25"/>
    <n v="0"/>
    <n v="2338734"/>
    <x v="0"/>
  </r>
  <r>
    <n v="2339110"/>
    <x v="587"/>
    <s v="GO"/>
    <s v="2017"/>
    <s v="3"/>
    <s v="2017/03-A"/>
    <n v="40"/>
    <n v="40"/>
    <n v="0"/>
    <n v="2339110"/>
    <x v="0"/>
  </r>
  <r>
    <n v="2339196"/>
    <x v="588"/>
    <s v="GO"/>
    <s v="2017"/>
    <s v="3"/>
    <s v="2017/03-A"/>
    <n v="58"/>
    <n v="49"/>
    <n v="9"/>
    <n v="2339196"/>
    <x v="0"/>
  </r>
  <r>
    <n v="2339722"/>
    <x v="590"/>
    <s v="GO"/>
    <s v="2017"/>
    <s v="3"/>
    <s v="2017/03-A"/>
    <n v="33"/>
    <n v="33"/>
    <n v="0"/>
    <n v="2339722"/>
    <x v="0"/>
  </r>
  <r>
    <n v="2340690"/>
    <x v="591"/>
    <s v="GO"/>
    <s v="2017"/>
    <s v="1"/>
    <s v="2017/01-A"/>
    <n v="10"/>
    <n v="10"/>
    <n v="0"/>
    <n v="2340690"/>
    <x v="0"/>
  </r>
  <r>
    <n v="2361744"/>
    <x v="593"/>
    <s v="GO"/>
    <s v="2017"/>
    <s v="3"/>
    <s v="2017/03-A"/>
    <n v="4"/>
    <n v="4"/>
    <n v="0"/>
    <n v="2361744"/>
    <x v="0"/>
  </r>
  <r>
    <n v="2361787"/>
    <x v="594"/>
    <s v="GO"/>
    <s v="2017"/>
    <s v="3"/>
    <s v="2017/03-A"/>
    <n v="76"/>
    <n v="52"/>
    <n v="24"/>
    <n v="2361787"/>
    <x v="0"/>
  </r>
  <r>
    <n v="2442108"/>
    <x v="595"/>
    <s v="GO"/>
    <s v="2017"/>
    <s v="3"/>
    <s v="2017/03-A"/>
    <n v="236"/>
    <n v="56"/>
    <n v="180"/>
    <n v="2442108"/>
    <x v="0"/>
  </r>
  <r>
    <n v="2442612"/>
    <x v="597"/>
    <s v="GO"/>
    <s v="2017"/>
    <s v="3"/>
    <s v="2017/03-A"/>
    <n v="5"/>
    <n v="5"/>
    <n v="0"/>
    <n v="2442612"/>
    <x v="0"/>
  </r>
  <r>
    <n v="2506661"/>
    <x v="599"/>
    <s v="GO"/>
    <s v="2017"/>
    <s v="3"/>
    <s v="2017/03-A"/>
    <n v="81"/>
    <n v="55"/>
    <n v="26"/>
    <n v="2506661"/>
    <x v="0"/>
  </r>
  <r>
    <n v="2506815"/>
    <x v="352"/>
    <s v="GO"/>
    <s v="2017"/>
    <s v="3"/>
    <s v="2017/03-A"/>
    <n v="262"/>
    <n v="110"/>
    <n v="152"/>
    <n v="2506815"/>
    <x v="0"/>
  </r>
  <r>
    <n v="2506858"/>
    <x v="368"/>
    <s v="GO"/>
    <s v="2017"/>
    <s v="3"/>
    <s v="2017/03-A"/>
    <n v="13"/>
    <n v="13"/>
    <n v="0"/>
    <n v="2506858"/>
    <x v="0"/>
  </r>
  <r>
    <n v="2517949"/>
    <x v="600"/>
    <s v="GO"/>
    <s v="2017"/>
    <s v="3"/>
    <s v="2017/03-A"/>
    <n v="6"/>
    <n v="6"/>
    <n v="0"/>
    <n v="2517949"/>
    <x v="0"/>
  </r>
  <r>
    <n v="2519208"/>
    <x v="601"/>
    <s v="GO"/>
    <s v="2017"/>
    <s v="3"/>
    <s v="2017/03-A"/>
    <n v="7"/>
    <n v="7"/>
    <n v="0"/>
    <n v="2519208"/>
    <x v="0"/>
  </r>
  <r>
    <n v="2535556"/>
    <x v="602"/>
    <s v="GO"/>
    <s v="2017"/>
    <s v="3"/>
    <s v="2017/03-A"/>
    <n v="15"/>
    <n v="15"/>
    <n v="0"/>
    <n v="2535556"/>
    <x v="0"/>
  </r>
  <r>
    <n v="2589265"/>
    <x v="603"/>
    <s v="GO"/>
    <s v="2017"/>
    <s v="3"/>
    <s v="2017/03-A"/>
    <n v="2"/>
    <n v="2"/>
    <n v="0"/>
    <n v="2589265"/>
    <x v="0"/>
  </r>
  <r>
    <n v="2589532"/>
    <x v="604"/>
    <s v="GO"/>
    <s v="2017"/>
    <s v="3"/>
    <s v="2017/03-A"/>
    <n v="8"/>
    <n v="8"/>
    <n v="0"/>
    <n v="2589532"/>
    <x v="0"/>
  </r>
  <r>
    <n v="2589605"/>
    <x v="605"/>
    <s v="GO"/>
    <s v="2017"/>
    <s v="3"/>
    <s v="2017/03-A"/>
    <n v="26"/>
    <n v="26"/>
    <n v="0"/>
    <n v="2589605"/>
    <x v="0"/>
  </r>
  <r>
    <n v="2589737"/>
    <x v="606"/>
    <s v="GO"/>
    <s v="2017"/>
    <s v="3"/>
    <s v="2017/03-A"/>
    <n v="3"/>
    <n v="3"/>
    <n v="0"/>
    <n v="2589737"/>
    <x v="0"/>
  </r>
  <r>
    <n v="2589761"/>
    <x v="607"/>
    <s v="GO"/>
    <s v="2017"/>
    <s v="3"/>
    <s v="2017/03-A"/>
    <n v="6"/>
    <n v="6"/>
    <n v="0"/>
    <n v="2589761"/>
    <x v="0"/>
  </r>
  <r>
    <n v="2673932"/>
    <x v="608"/>
    <s v="GO"/>
    <s v="2017"/>
    <s v="3"/>
    <s v="2017/03-A"/>
    <n v="6"/>
    <n v="6"/>
    <n v="0"/>
    <n v="2673932"/>
    <x v="0"/>
  </r>
  <r>
    <n v="2789647"/>
    <x v="609"/>
    <s v="GO"/>
    <s v="2017"/>
    <s v="3"/>
    <s v="2017/03-A"/>
    <n v="9"/>
    <n v="9"/>
    <n v="0"/>
    <n v="2789647"/>
    <x v="0"/>
  </r>
  <r>
    <n v="3771962"/>
    <x v="610"/>
    <s v="GO"/>
    <s v="2017"/>
    <s v="3"/>
    <s v="2017/03-A"/>
    <n v="11"/>
    <n v="11"/>
    <n v="0"/>
    <n v="3771962"/>
    <x v="0"/>
  </r>
  <r>
    <n v="5095808"/>
    <x v="611"/>
    <s v="GO"/>
    <s v="2017"/>
    <s v="2"/>
    <s v="2017/02-A"/>
    <n v="2"/>
    <n v="2"/>
    <n v="0"/>
    <n v="5095808"/>
    <x v="0"/>
  </r>
  <r>
    <n v="5419662"/>
    <x v="362"/>
    <s v="GO"/>
    <s v="2017"/>
    <s v="3"/>
    <s v="2017/03-A"/>
    <n v="71"/>
    <n v="71"/>
    <n v="0"/>
    <n v="5419662"/>
    <x v="0"/>
  </r>
  <r>
    <n v="6665322"/>
    <x v="612"/>
    <s v="GO"/>
    <s v="2017"/>
    <s v="2"/>
    <s v="2017/02-A"/>
    <n v="16"/>
    <n v="13"/>
    <n v="3"/>
    <n v="6665322"/>
    <x v="0"/>
  </r>
  <r>
    <n v="7743068"/>
    <x v="613"/>
    <s v="GO"/>
    <s v="2017"/>
    <s v="2"/>
    <s v="2017/02-A"/>
    <n v="56"/>
    <n v="45"/>
    <n v="11"/>
    <n v="7743068"/>
    <x v="0"/>
  </r>
  <r>
    <n v="2337754"/>
    <x v="582"/>
    <s v="GO"/>
    <s v="2017"/>
    <s v="4"/>
    <s v="2017/04-A"/>
    <n v="7"/>
    <n v="7"/>
    <n v="0"/>
    <n v="2337754"/>
    <x v="0"/>
  </r>
  <r>
    <n v="2337800"/>
    <x v="580"/>
    <s v="GO"/>
    <s v="2017"/>
    <s v="4"/>
    <s v="2017/04-A"/>
    <n v="6"/>
    <n v="6"/>
    <n v="0"/>
    <n v="2337800"/>
    <x v="0"/>
  </r>
  <r>
    <n v="2337851"/>
    <x v="578"/>
    <s v="GO"/>
    <s v="2017"/>
    <s v="4"/>
    <s v="2017/04-A"/>
    <n v="1"/>
    <n v="1"/>
    <n v="0"/>
    <n v="2337851"/>
    <x v="0"/>
  </r>
  <r>
    <n v="2338262"/>
    <x v="581"/>
    <s v="GO"/>
    <s v="2017"/>
    <s v="4"/>
    <s v="2017/04-A"/>
    <n v="197"/>
    <n v="122"/>
    <n v="75"/>
    <n v="2338262"/>
    <x v="0"/>
  </r>
  <r>
    <n v="2338351"/>
    <x v="360"/>
    <s v="GO"/>
    <s v="2017"/>
    <s v="4"/>
    <s v="2017/04-A"/>
    <n v="85"/>
    <n v="60"/>
    <n v="25"/>
    <n v="2338351"/>
    <x v="0"/>
  </r>
  <r>
    <n v="2338416"/>
    <x v="583"/>
    <s v="GO"/>
    <s v="2017"/>
    <s v="4"/>
    <s v="2017/04-A"/>
    <n v="2"/>
    <n v="2"/>
    <n v="0"/>
    <n v="2338416"/>
    <x v="0"/>
  </r>
  <r>
    <n v="2338432"/>
    <x v="584"/>
    <s v="GO"/>
    <s v="2017"/>
    <s v="4"/>
    <s v="2017/04-A"/>
    <n v="2"/>
    <n v="2"/>
    <n v="0"/>
    <n v="2338432"/>
    <x v="0"/>
  </r>
  <r>
    <n v="2338734"/>
    <x v="585"/>
    <s v="GO"/>
    <s v="2017"/>
    <s v="4"/>
    <s v="2017/04-A"/>
    <n v="92"/>
    <n v="57"/>
    <n v="35"/>
    <n v="2338734"/>
    <x v="0"/>
  </r>
  <r>
    <n v="2339110"/>
    <x v="587"/>
    <s v="GO"/>
    <s v="2017"/>
    <s v="4"/>
    <s v="2017/04-A"/>
    <n v="41"/>
    <n v="41"/>
    <n v="0"/>
    <n v="2339110"/>
    <x v="0"/>
  </r>
  <r>
    <n v="2339196"/>
    <x v="588"/>
    <s v="GO"/>
    <s v="2017"/>
    <s v="4"/>
    <s v="2017/04-A"/>
    <n v="60"/>
    <n v="58"/>
    <n v="2"/>
    <n v="2339196"/>
    <x v="0"/>
  </r>
  <r>
    <n v="2339218"/>
    <x v="616"/>
    <s v="GO"/>
    <s v="2017"/>
    <s v="4"/>
    <s v="2017/04-A"/>
    <n v="62"/>
    <n v="37"/>
    <n v="25"/>
    <n v="2339218"/>
    <x v="0"/>
  </r>
  <r>
    <n v="2339218"/>
    <x v="616"/>
    <s v="GO"/>
    <s v="2017"/>
    <s v="3"/>
    <s v="2017/03-A"/>
    <n v="1"/>
    <n v="1"/>
    <n v="0"/>
    <n v="2339218"/>
    <x v="0"/>
  </r>
  <r>
    <n v="2339234"/>
    <x v="589"/>
    <s v="GO"/>
    <s v="2017"/>
    <s v="2"/>
    <s v="2017/02-A"/>
    <n v="2"/>
    <n v="2"/>
    <n v="0"/>
    <n v="2339234"/>
    <x v="0"/>
  </r>
  <r>
    <n v="2339722"/>
    <x v="590"/>
    <s v="GO"/>
    <s v="2017"/>
    <s v="4"/>
    <s v="2017/04-A"/>
    <n v="29"/>
    <n v="27"/>
    <n v="2"/>
    <n v="2339722"/>
    <x v="0"/>
  </r>
  <r>
    <n v="2340720"/>
    <x v="617"/>
    <s v="GO"/>
    <s v="2017"/>
    <s v="3"/>
    <s v="2017/03-A"/>
    <n v="1"/>
    <n v="1"/>
    <n v="0"/>
    <n v="2340720"/>
    <x v="0"/>
  </r>
  <r>
    <n v="2340720"/>
    <x v="617"/>
    <s v="GO"/>
    <s v="2017"/>
    <s v="4"/>
    <s v="2017/04-A"/>
    <n v="5"/>
    <n v="5"/>
    <n v="0"/>
    <n v="2340720"/>
    <x v="0"/>
  </r>
  <r>
    <n v="2361744"/>
    <x v="593"/>
    <s v="GO"/>
    <s v="2017"/>
    <s v="4"/>
    <s v="2017/04-A"/>
    <n v="2"/>
    <n v="2"/>
    <n v="0"/>
    <n v="2361744"/>
    <x v="0"/>
  </r>
  <r>
    <n v="2361787"/>
    <x v="594"/>
    <s v="GO"/>
    <s v="2017"/>
    <s v="4"/>
    <s v="2017/04-A"/>
    <n v="88"/>
    <n v="68"/>
    <n v="20"/>
    <n v="2361787"/>
    <x v="0"/>
  </r>
  <r>
    <n v="2383012"/>
    <x v="618"/>
    <s v="GO"/>
    <s v="2017"/>
    <s v="4"/>
    <s v="2017/04-A"/>
    <n v="2"/>
    <n v="2"/>
    <n v="0"/>
    <n v="2383012"/>
    <x v="0"/>
  </r>
  <r>
    <n v="2442108"/>
    <x v="595"/>
    <s v="GO"/>
    <s v="2017"/>
    <s v="4"/>
    <s v="2017/04-A"/>
    <n v="198"/>
    <n v="48"/>
    <n v="150"/>
    <n v="2442108"/>
    <x v="0"/>
  </r>
  <r>
    <n v="2442116"/>
    <x v="619"/>
    <s v="GO"/>
    <s v="2017"/>
    <s v="4"/>
    <s v="2017/04-A"/>
    <n v="2"/>
    <n v="2"/>
    <n v="0"/>
    <n v="2442116"/>
    <x v="0"/>
  </r>
  <r>
    <n v="2506661"/>
    <x v="599"/>
    <s v="GO"/>
    <s v="2017"/>
    <s v="4"/>
    <s v="2017/04-A"/>
    <n v="165"/>
    <n v="119"/>
    <n v="46"/>
    <n v="2506661"/>
    <x v="0"/>
  </r>
  <r>
    <n v="2506661"/>
    <x v="599"/>
    <s v="GO"/>
    <s v="2016"/>
    <s v="11"/>
    <s v="2016/11-A"/>
    <n v="1"/>
    <n v="1"/>
    <n v="0"/>
    <n v="2506661"/>
    <x v="0"/>
  </r>
  <r>
    <n v="2506661"/>
    <x v="599"/>
    <s v="GO"/>
    <s v="2016"/>
    <s v="12"/>
    <s v="2016/12-A"/>
    <n v="1"/>
    <n v="1"/>
    <n v="0"/>
    <n v="2506661"/>
    <x v="0"/>
  </r>
  <r>
    <n v="2506815"/>
    <x v="352"/>
    <s v="GO"/>
    <s v="2017"/>
    <s v="4"/>
    <s v="2017/04-A"/>
    <n v="147"/>
    <n v="112"/>
    <n v="35"/>
    <n v="2506815"/>
    <x v="0"/>
  </r>
  <r>
    <n v="2506858"/>
    <x v="368"/>
    <s v="GO"/>
    <s v="2017"/>
    <s v="4"/>
    <s v="2017/04-A"/>
    <n v="18"/>
    <n v="15"/>
    <n v="3"/>
    <n v="2506858"/>
    <x v="0"/>
  </r>
  <r>
    <n v="2506858"/>
    <x v="368"/>
    <s v="GO"/>
    <s v="2016"/>
    <s v="11"/>
    <s v="2016/11-A"/>
    <n v="1"/>
    <n v="1"/>
    <n v="0"/>
    <n v="2506858"/>
    <x v="0"/>
  </r>
  <r>
    <n v="2517949"/>
    <x v="600"/>
    <s v="GO"/>
    <s v="2017"/>
    <s v="4"/>
    <s v="2017/04-A"/>
    <n v="34"/>
    <n v="34"/>
    <n v="0"/>
    <n v="2517949"/>
    <x v="0"/>
  </r>
  <r>
    <n v="2519208"/>
    <x v="601"/>
    <s v="GO"/>
    <s v="2017"/>
    <s v="4"/>
    <s v="2017/04-A"/>
    <n v="5"/>
    <n v="5"/>
    <n v="0"/>
    <n v="2519208"/>
    <x v="0"/>
  </r>
  <r>
    <n v="2535556"/>
    <x v="602"/>
    <s v="GO"/>
    <s v="2017"/>
    <s v="4"/>
    <s v="2017/04-A"/>
    <n v="8"/>
    <n v="8"/>
    <n v="0"/>
    <n v="2535556"/>
    <x v="0"/>
  </r>
  <r>
    <n v="2589265"/>
    <x v="603"/>
    <s v="GO"/>
    <s v="2017"/>
    <s v="4"/>
    <s v="2017/04-A"/>
    <n v="3"/>
    <n v="3"/>
    <n v="0"/>
    <n v="2589265"/>
    <x v="0"/>
  </r>
  <r>
    <n v="2589532"/>
    <x v="604"/>
    <s v="GO"/>
    <s v="2017"/>
    <s v="4"/>
    <s v="2017/04-A"/>
    <n v="9"/>
    <n v="9"/>
    <n v="0"/>
    <n v="2589532"/>
    <x v="0"/>
  </r>
  <r>
    <n v="2589605"/>
    <x v="605"/>
    <s v="GO"/>
    <s v="2017"/>
    <s v="4"/>
    <s v="2017/04-A"/>
    <n v="20"/>
    <n v="20"/>
    <n v="0"/>
    <n v="2589605"/>
    <x v="0"/>
  </r>
  <r>
    <n v="2589737"/>
    <x v="606"/>
    <s v="GO"/>
    <s v="2017"/>
    <s v="4"/>
    <s v="2017/04-A"/>
    <n v="4"/>
    <n v="4"/>
    <n v="0"/>
    <n v="2589737"/>
    <x v="0"/>
  </r>
  <r>
    <n v="2589761"/>
    <x v="607"/>
    <s v="GO"/>
    <s v="2017"/>
    <s v="4"/>
    <s v="2017/04-A"/>
    <n v="2"/>
    <n v="2"/>
    <n v="0"/>
    <n v="2589761"/>
    <x v="0"/>
  </r>
  <r>
    <n v="2673932"/>
    <x v="608"/>
    <s v="GO"/>
    <s v="2017"/>
    <s v="4"/>
    <s v="2017/04-A"/>
    <n v="8"/>
    <n v="8"/>
    <n v="0"/>
    <n v="2673932"/>
    <x v="0"/>
  </r>
  <r>
    <n v="2789647"/>
    <x v="609"/>
    <s v="GO"/>
    <s v="2017"/>
    <s v="4"/>
    <s v="2017/04-A"/>
    <n v="6"/>
    <n v="6"/>
    <n v="0"/>
    <n v="2789647"/>
    <x v="0"/>
  </r>
  <r>
    <n v="3771962"/>
    <x v="610"/>
    <s v="GO"/>
    <s v="2017"/>
    <s v="4"/>
    <s v="2017/04-A"/>
    <n v="1"/>
    <n v="0"/>
    <n v="1"/>
    <n v="3771962"/>
    <x v="0"/>
  </r>
  <r>
    <n v="5419662"/>
    <x v="362"/>
    <s v="GO"/>
    <s v="2017"/>
    <s v="4"/>
    <s v="2017/04-A"/>
    <n v="39"/>
    <n v="39"/>
    <n v="0"/>
    <n v="5419662"/>
    <x v="0"/>
  </r>
  <r>
    <n v="6665322"/>
    <x v="612"/>
    <s v="GO"/>
    <s v="2017"/>
    <s v="3"/>
    <s v="2017/03-A"/>
    <n v="26"/>
    <n v="16"/>
    <n v="10"/>
    <n v="6665322"/>
    <x v="0"/>
  </r>
  <r>
    <n v="7743068"/>
    <x v="613"/>
    <s v="GO"/>
    <s v="2017"/>
    <s v="3"/>
    <s v="2017/03-A"/>
    <n v="52"/>
    <n v="24"/>
    <n v="28"/>
    <n v="7743068"/>
    <x v="0"/>
  </r>
  <r>
    <n v="2337754"/>
    <x v="582"/>
    <s v="GO"/>
    <s v="2017"/>
    <s v="5"/>
    <s v="2017/05-A"/>
    <n v="4"/>
    <n v="4"/>
    <n v="0"/>
    <n v="2337754"/>
    <x v="0"/>
  </r>
  <r>
    <n v="2338203"/>
    <x v="579"/>
    <s v="GO"/>
    <s v="2017"/>
    <s v="5"/>
    <s v="2017/05-A"/>
    <n v="73"/>
    <n v="4"/>
    <n v="69"/>
    <n v="2338203"/>
    <x v="0"/>
  </r>
  <r>
    <n v="2338262"/>
    <x v="581"/>
    <s v="GO"/>
    <s v="2017"/>
    <s v="5"/>
    <s v="2017/05-A"/>
    <n v="232"/>
    <n v="137"/>
    <n v="95"/>
    <n v="2338262"/>
    <x v="0"/>
  </r>
  <r>
    <n v="2338351"/>
    <x v="360"/>
    <s v="GO"/>
    <s v="2017"/>
    <s v="5"/>
    <s v="2017/05-A"/>
    <n v="85"/>
    <n v="79"/>
    <n v="6"/>
    <n v="2338351"/>
    <x v="0"/>
  </r>
  <r>
    <n v="2338564"/>
    <x v="586"/>
    <s v="GO"/>
    <s v="2017"/>
    <s v="4"/>
    <s v="2017/04-A"/>
    <n v="2"/>
    <n v="2"/>
    <n v="0"/>
    <n v="2338564"/>
    <x v="0"/>
  </r>
  <r>
    <n v="2338734"/>
    <x v="585"/>
    <s v="GO"/>
    <s v="2017"/>
    <s v="5"/>
    <s v="2017/05-A"/>
    <n v="99"/>
    <n v="66"/>
    <n v="33"/>
    <n v="2338734"/>
    <x v="0"/>
  </r>
  <r>
    <n v="2339110"/>
    <x v="587"/>
    <s v="GO"/>
    <s v="2017"/>
    <s v="5"/>
    <s v="2017/05-A"/>
    <n v="15"/>
    <n v="15"/>
    <n v="0"/>
    <n v="2339110"/>
    <x v="0"/>
  </r>
  <r>
    <n v="2339196"/>
    <x v="588"/>
    <s v="GO"/>
    <s v="2017"/>
    <s v="5"/>
    <s v="2017/05-A"/>
    <n v="40"/>
    <n v="34"/>
    <n v="6"/>
    <n v="2339196"/>
    <x v="0"/>
  </r>
  <r>
    <n v="2339218"/>
    <x v="616"/>
    <s v="GO"/>
    <s v="2017"/>
    <s v="5"/>
    <s v="2017/05-A"/>
    <n v="32"/>
    <n v="32"/>
    <n v="0"/>
    <n v="2339218"/>
    <x v="0"/>
  </r>
  <r>
    <n v="2339722"/>
    <x v="590"/>
    <s v="GO"/>
    <s v="2017"/>
    <s v="5"/>
    <s v="2017/05-A"/>
    <n v="28"/>
    <n v="28"/>
    <n v="0"/>
    <n v="2339722"/>
    <x v="0"/>
  </r>
  <r>
    <n v="2340690"/>
    <x v="591"/>
    <s v="GO"/>
    <s v="2017"/>
    <s v="3"/>
    <s v="2017/03-A"/>
    <n v="15"/>
    <n v="14"/>
    <n v="1"/>
    <n v="2340690"/>
    <x v="0"/>
  </r>
  <r>
    <n v="2340690"/>
    <x v="591"/>
    <s v="GO"/>
    <s v="2017"/>
    <s v="2"/>
    <s v="2017/02-A"/>
    <n v="8"/>
    <n v="8"/>
    <n v="0"/>
    <n v="2340690"/>
    <x v="0"/>
  </r>
  <r>
    <n v="2361744"/>
    <x v="593"/>
    <s v="GO"/>
    <s v="2017"/>
    <s v="5"/>
    <s v="2017/05-A"/>
    <n v="7"/>
    <n v="7"/>
    <n v="0"/>
    <n v="2361744"/>
    <x v="0"/>
  </r>
  <r>
    <n v="2361787"/>
    <x v="594"/>
    <s v="GO"/>
    <s v="2017"/>
    <s v="5"/>
    <s v="2017/05-A"/>
    <n v="102"/>
    <n v="89"/>
    <n v="13"/>
    <n v="2361787"/>
    <x v="0"/>
  </r>
  <r>
    <n v="2442019"/>
    <x v="615"/>
    <s v="GO"/>
    <s v="2017"/>
    <s v="4"/>
    <s v="2017/04-A"/>
    <n v="2"/>
    <n v="2"/>
    <n v="0"/>
    <n v="2442019"/>
    <x v="0"/>
  </r>
  <r>
    <n v="2442108"/>
    <x v="595"/>
    <s v="GO"/>
    <s v="2017"/>
    <s v="5"/>
    <s v="2017/05-A"/>
    <n v="127"/>
    <n v="30"/>
    <n v="97"/>
    <n v="2442108"/>
    <x v="0"/>
  </r>
  <r>
    <n v="2506661"/>
    <x v="599"/>
    <s v="GO"/>
    <s v="2017"/>
    <s v="5"/>
    <s v="2017/05-A"/>
    <n v="42"/>
    <n v="40"/>
    <n v="2"/>
    <n v="2506661"/>
    <x v="0"/>
  </r>
  <r>
    <n v="2506858"/>
    <x v="368"/>
    <s v="GO"/>
    <s v="2017"/>
    <s v="5"/>
    <s v="2017/05-A"/>
    <n v="20"/>
    <n v="20"/>
    <n v="0"/>
    <n v="2506858"/>
    <x v="0"/>
  </r>
  <r>
    <n v="2517949"/>
    <x v="600"/>
    <s v="GO"/>
    <s v="2017"/>
    <s v="5"/>
    <s v="2017/05-A"/>
    <n v="20"/>
    <n v="20"/>
    <n v="0"/>
    <n v="2517949"/>
    <x v="0"/>
  </r>
  <r>
    <n v="2519208"/>
    <x v="601"/>
    <s v="GO"/>
    <s v="2017"/>
    <s v="5"/>
    <s v="2017/05-A"/>
    <n v="4"/>
    <n v="4"/>
    <n v="0"/>
    <n v="2519208"/>
    <x v="0"/>
  </r>
  <r>
    <n v="2535556"/>
    <x v="602"/>
    <s v="GO"/>
    <s v="2017"/>
    <s v="5"/>
    <s v="2017/05-A"/>
    <n v="17"/>
    <n v="17"/>
    <n v="0"/>
    <n v="2535556"/>
    <x v="0"/>
  </r>
  <r>
    <n v="2589532"/>
    <x v="604"/>
    <s v="GO"/>
    <s v="2017"/>
    <s v="5"/>
    <s v="2017/05-A"/>
    <n v="20"/>
    <n v="20"/>
    <n v="0"/>
    <n v="2589532"/>
    <x v="0"/>
  </r>
  <r>
    <n v="2589605"/>
    <x v="605"/>
    <s v="GO"/>
    <s v="2017"/>
    <s v="5"/>
    <s v="2017/05-A"/>
    <n v="20"/>
    <n v="20"/>
    <n v="0"/>
    <n v="2589605"/>
    <x v="0"/>
  </r>
  <r>
    <n v="2589737"/>
    <x v="606"/>
    <s v="GO"/>
    <s v="2017"/>
    <s v="5"/>
    <s v="2017/05-A"/>
    <n v="15"/>
    <n v="15"/>
    <n v="0"/>
    <n v="2589737"/>
    <x v="0"/>
  </r>
  <r>
    <n v="2589761"/>
    <x v="607"/>
    <s v="GO"/>
    <s v="2017"/>
    <s v="1"/>
    <s v="2017/01-A"/>
    <n v="2"/>
    <n v="2"/>
    <n v="0"/>
    <n v="2589761"/>
    <x v="0"/>
  </r>
  <r>
    <n v="2589761"/>
    <x v="607"/>
    <s v="GO"/>
    <s v="2017"/>
    <s v="5"/>
    <s v="2017/05-A"/>
    <n v="9"/>
    <n v="9"/>
    <n v="0"/>
    <n v="2589761"/>
    <x v="0"/>
  </r>
  <r>
    <n v="2673932"/>
    <x v="608"/>
    <s v="GO"/>
    <s v="2017"/>
    <s v="5"/>
    <s v="2017/05-A"/>
    <n v="17"/>
    <n v="17"/>
    <n v="0"/>
    <n v="2673932"/>
    <x v="0"/>
  </r>
  <r>
    <n v="3771962"/>
    <x v="610"/>
    <s v="GO"/>
    <s v="2017"/>
    <s v="5"/>
    <s v="2017/05-A"/>
    <n v="46"/>
    <n v="38"/>
    <n v="8"/>
    <n v="3771962"/>
    <x v="0"/>
  </r>
  <r>
    <n v="5419662"/>
    <x v="362"/>
    <s v="GO"/>
    <s v="2017"/>
    <s v="5"/>
    <s v="2017/05-A"/>
    <n v="55"/>
    <n v="55"/>
    <n v="0"/>
    <n v="5419662"/>
    <x v="0"/>
  </r>
  <r>
    <n v="6402305"/>
    <x v="620"/>
    <s v="GO"/>
    <s v="2017"/>
    <s v="5"/>
    <s v="2017/05-A"/>
    <n v="1"/>
    <n v="1"/>
    <n v="0"/>
    <n v="6402305"/>
    <x v="0"/>
  </r>
  <r>
    <n v="6665322"/>
    <x v="612"/>
    <s v="GO"/>
    <s v="2017"/>
    <s v="4"/>
    <s v="2017/04-A"/>
    <n v="67"/>
    <n v="37"/>
    <n v="30"/>
    <n v="6665322"/>
    <x v="0"/>
  </r>
  <r>
    <n v="7743068"/>
    <x v="613"/>
    <s v="GO"/>
    <s v="2017"/>
    <s v="4"/>
    <s v="2017/04-A"/>
    <n v="117"/>
    <n v="100"/>
    <n v="17"/>
    <n v="7743068"/>
    <x v="0"/>
  </r>
  <r>
    <n v="2338203"/>
    <x v="579"/>
    <s v="GO"/>
    <s v="2017"/>
    <s v="6"/>
    <s v="2017/06-A"/>
    <n v="42"/>
    <n v="20"/>
    <n v="22"/>
    <n v="2338203"/>
    <x v="0"/>
  </r>
  <r>
    <n v="2337800"/>
    <x v="580"/>
    <s v="GO"/>
    <s v="2017"/>
    <s v="6"/>
    <s v="2017/06-A"/>
    <n v="3"/>
    <n v="3"/>
    <n v="0"/>
    <n v="2337800"/>
    <x v="0"/>
  </r>
  <r>
    <n v="2338262"/>
    <x v="581"/>
    <s v="GO"/>
    <s v="2017"/>
    <s v="6"/>
    <s v="2017/06-A"/>
    <n v="237"/>
    <n v="155"/>
    <n v="82"/>
    <n v="2338262"/>
    <x v="0"/>
  </r>
  <r>
    <n v="2337754"/>
    <x v="582"/>
    <s v="GO"/>
    <s v="2017"/>
    <s v="6"/>
    <s v="2017/06-A"/>
    <n v="3"/>
    <n v="3"/>
    <n v="0"/>
    <n v="2337754"/>
    <x v="0"/>
  </r>
  <r>
    <n v="2338351"/>
    <x v="360"/>
    <s v="GO"/>
    <s v="2017"/>
    <s v="6"/>
    <s v="2017/06-A"/>
    <n v="56"/>
    <n v="48"/>
    <n v="8"/>
    <n v="2338351"/>
    <x v="0"/>
  </r>
  <r>
    <n v="2338416"/>
    <x v="583"/>
    <s v="GO"/>
    <s v="2017"/>
    <s v="5"/>
    <s v="2017/05-A"/>
    <n v="14"/>
    <n v="14"/>
    <n v="0"/>
    <n v="2338416"/>
    <x v="0"/>
  </r>
  <r>
    <n v="2338734"/>
    <x v="585"/>
    <s v="GO"/>
    <s v="2017"/>
    <s v="6"/>
    <s v="2017/06-A"/>
    <n v="107"/>
    <n v="68"/>
    <n v="39"/>
    <n v="2338734"/>
    <x v="0"/>
  </r>
  <r>
    <n v="2339110"/>
    <x v="587"/>
    <s v="GO"/>
    <s v="2017"/>
    <s v="6"/>
    <s v="2017/06-A"/>
    <n v="17"/>
    <n v="17"/>
    <n v="0"/>
    <n v="2339110"/>
    <x v="0"/>
  </r>
  <r>
    <n v="2339196"/>
    <x v="588"/>
    <s v="GO"/>
    <s v="2017"/>
    <s v="6"/>
    <s v="2017/06-A"/>
    <n v="56"/>
    <n v="40"/>
    <n v="16"/>
    <n v="2339196"/>
    <x v="0"/>
  </r>
  <r>
    <n v="2339218"/>
    <x v="616"/>
    <s v="GO"/>
    <s v="2017"/>
    <s v="6"/>
    <s v="2017/06-A"/>
    <n v="29"/>
    <n v="19"/>
    <n v="10"/>
    <n v="2339218"/>
    <x v="0"/>
  </r>
  <r>
    <n v="2339234"/>
    <x v="589"/>
    <s v="GO"/>
    <s v="2017"/>
    <s v="6"/>
    <s v="2017/06-A"/>
    <n v="12"/>
    <n v="2"/>
    <n v="10"/>
    <n v="2339234"/>
    <x v="0"/>
  </r>
  <r>
    <n v="2339234"/>
    <x v="589"/>
    <s v="GO"/>
    <s v="2017"/>
    <s v="5"/>
    <s v="2017/05-A"/>
    <n v="4"/>
    <n v="4"/>
    <n v="0"/>
    <n v="2339234"/>
    <x v="0"/>
  </r>
  <r>
    <n v="2339722"/>
    <x v="590"/>
    <s v="GO"/>
    <s v="2017"/>
    <s v="6"/>
    <s v="2017/06-A"/>
    <n v="29"/>
    <n v="29"/>
    <n v="0"/>
    <n v="2339722"/>
    <x v="0"/>
  </r>
  <r>
    <n v="2340690"/>
    <x v="591"/>
    <s v="GO"/>
    <s v="2017"/>
    <s v="4"/>
    <s v="2017/04-A"/>
    <n v="17"/>
    <n v="17"/>
    <n v="0"/>
    <n v="2340690"/>
    <x v="0"/>
  </r>
  <r>
    <n v="2340690"/>
    <x v="591"/>
    <s v="GO"/>
    <s v="2017"/>
    <s v="6"/>
    <s v="2017/06-A"/>
    <n v="15"/>
    <n v="15"/>
    <n v="0"/>
    <n v="2340690"/>
    <x v="0"/>
  </r>
  <r>
    <n v="2340690"/>
    <x v="591"/>
    <s v="GO"/>
    <s v="2017"/>
    <s v="5"/>
    <s v="2017/05-A"/>
    <n v="6"/>
    <n v="6"/>
    <n v="0"/>
    <n v="2340690"/>
    <x v="0"/>
  </r>
  <r>
    <n v="2361787"/>
    <x v="594"/>
    <s v="GO"/>
    <s v="2017"/>
    <s v="6"/>
    <s v="2017/06-A"/>
    <n v="39"/>
    <n v="29"/>
    <n v="10"/>
    <n v="2361787"/>
    <x v="0"/>
  </r>
  <r>
    <n v="2383209"/>
    <x v="621"/>
    <s v="GO"/>
    <s v="2017"/>
    <s v="6"/>
    <s v="2017/06-A"/>
    <n v="2"/>
    <n v="2"/>
    <n v="0"/>
    <n v="2383209"/>
    <x v="0"/>
  </r>
  <r>
    <n v="2442108"/>
    <x v="595"/>
    <s v="GO"/>
    <s v="2017"/>
    <s v="6"/>
    <s v="2017/06-A"/>
    <n v="115"/>
    <n v="33"/>
    <n v="82"/>
    <n v="2442108"/>
    <x v="0"/>
  </r>
  <r>
    <n v="2506661"/>
    <x v="599"/>
    <s v="GO"/>
    <s v="2017"/>
    <s v="6"/>
    <s v="2017/06-A"/>
    <n v="31"/>
    <n v="31"/>
    <n v="0"/>
    <n v="2506661"/>
    <x v="0"/>
  </r>
  <r>
    <n v="2506858"/>
    <x v="368"/>
    <s v="GO"/>
    <s v="2017"/>
    <s v="6"/>
    <s v="2017/06-A"/>
    <n v="11"/>
    <n v="11"/>
    <n v="0"/>
    <n v="2506858"/>
    <x v="0"/>
  </r>
  <r>
    <n v="2517949"/>
    <x v="600"/>
    <s v="GO"/>
    <s v="2017"/>
    <s v="6"/>
    <s v="2017/06-A"/>
    <n v="23"/>
    <n v="23"/>
    <n v="0"/>
    <n v="2517949"/>
    <x v="0"/>
  </r>
  <r>
    <n v="2519208"/>
    <x v="601"/>
    <s v="GO"/>
    <s v="2017"/>
    <s v="6"/>
    <s v="2017/06-A"/>
    <n v="11"/>
    <n v="11"/>
    <n v="0"/>
    <n v="2519208"/>
    <x v="0"/>
  </r>
  <r>
    <n v="2535556"/>
    <x v="602"/>
    <s v="GO"/>
    <s v="2017"/>
    <s v="6"/>
    <s v="2017/06-A"/>
    <n v="10"/>
    <n v="10"/>
    <n v="0"/>
    <n v="2535556"/>
    <x v="0"/>
  </r>
  <r>
    <n v="2589265"/>
    <x v="603"/>
    <s v="GO"/>
    <s v="2017"/>
    <s v="6"/>
    <s v="2017/06-A"/>
    <n v="2"/>
    <n v="2"/>
    <n v="0"/>
    <n v="2589265"/>
    <x v="0"/>
  </r>
  <r>
    <n v="2589532"/>
    <x v="604"/>
    <s v="GO"/>
    <s v="2017"/>
    <s v="6"/>
    <s v="2017/06-A"/>
    <n v="8"/>
    <n v="8"/>
    <n v="0"/>
    <n v="2589532"/>
    <x v="0"/>
  </r>
  <r>
    <n v="2589605"/>
    <x v="605"/>
    <s v="GO"/>
    <s v="2017"/>
    <s v="6"/>
    <s v="2017/06-A"/>
    <n v="13"/>
    <n v="13"/>
    <n v="0"/>
    <n v="2589605"/>
    <x v="0"/>
  </r>
  <r>
    <n v="2589737"/>
    <x v="606"/>
    <s v="GO"/>
    <s v="2017"/>
    <s v="6"/>
    <s v="2017/06-A"/>
    <n v="11"/>
    <n v="11"/>
    <n v="0"/>
    <n v="2589737"/>
    <x v="0"/>
  </r>
  <r>
    <n v="2589761"/>
    <x v="607"/>
    <s v="GO"/>
    <s v="2017"/>
    <s v="6"/>
    <s v="2017/06-A"/>
    <n v="14"/>
    <n v="4"/>
    <n v="10"/>
    <n v="2589761"/>
    <x v="0"/>
  </r>
  <r>
    <n v="2673932"/>
    <x v="608"/>
    <s v="GO"/>
    <s v="2017"/>
    <s v="6"/>
    <s v="2017/06-A"/>
    <n v="3"/>
    <n v="3"/>
    <n v="0"/>
    <n v="2673932"/>
    <x v="0"/>
  </r>
  <r>
    <n v="2789647"/>
    <x v="609"/>
    <s v="GO"/>
    <s v="2017"/>
    <s v="6"/>
    <s v="2017/06-A"/>
    <n v="4"/>
    <n v="4"/>
    <n v="0"/>
    <n v="2789647"/>
    <x v="0"/>
  </r>
  <r>
    <n v="3771962"/>
    <x v="610"/>
    <s v="GO"/>
    <s v="2017"/>
    <s v="6"/>
    <s v="2017/06-A"/>
    <n v="17"/>
    <n v="17"/>
    <n v="0"/>
    <n v="3771962"/>
    <x v="0"/>
  </r>
  <r>
    <n v="5095808"/>
    <x v="611"/>
    <s v="GO"/>
    <s v="2017"/>
    <s v="6"/>
    <s v="2017/06-A"/>
    <n v="1"/>
    <n v="1"/>
    <n v="0"/>
    <n v="5095808"/>
    <x v="0"/>
  </r>
  <r>
    <n v="6402305"/>
    <x v="620"/>
    <s v="GO"/>
    <s v="2017"/>
    <s v="6"/>
    <s v="2017/06-A"/>
    <n v="1"/>
    <n v="1"/>
    <n v="0"/>
    <n v="6402305"/>
    <x v="0"/>
  </r>
  <r>
    <n v="6665322"/>
    <x v="612"/>
    <s v="GO"/>
    <s v="2017"/>
    <s v="6"/>
    <s v="2017/06-A"/>
    <n v="42"/>
    <n v="29"/>
    <n v="13"/>
    <n v="6665322"/>
    <x v="0"/>
  </r>
  <r>
    <n v="6665322"/>
    <x v="612"/>
    <s v="GO"/>
    <s v="2017"/>
    <s v="5"/>
    <s v="2017/05-A"/>
    <n v="38"/>
    <n v="24"/>
    <n v="14"/>
    <n v="6665322"/>
    <x v="0"/>
  </r>
  <r>
    <n v="7743068"/>
    <x v="613"/>
    <s v="GO"/>
    <s v="2017"/>
    <s v="5"/>
    <s v="2017/05-A"/>
    <n v="191"/>
    <n v="112"/>
    <n v="79"/>
    <n v="7743068"/>
    <x v="0"/>
  </r>
  <r>
    <n v="2338203"/>
    <x v="579"/>
    <s v="GO"/>
    <s v="2017"/>
    <s v="7"/>
    <s v="2017/07-A"/>
    <n v="97"/>
    <n v="45"/>
    <n v="52"/>
    <n v="2338203"/>
    <x v="0"/>
  </r>
  <r>
    <n v="2337800"/>
    <x v="580"/>
    <s v="GO"/>
    <s v="2017"/>
    <s v="7"/>
    <s v="2017/07-A"/>
    <n v="11"/>
    <n v="11"/>
    <n v="0"/>
    <n v="2337800"/>
    <x v="0"/>
  </r>
  <r>
    <n v="2338262"/>
    <x v="581"/>
    <s v="GO"/>
    <s v="2017"/>
    <s v="7"/>
    <s v="2017/07-A"/>
    <n v="363"/>
    <n v="229"/>
    <n v="134"/>
    <n v="2338262"/>
    <x v="0"/>
  </r>
  <r>
    <n v="2338351"/>
    <x v="360"/>
    <s v="GO"/>
    <s v="2017"/>
    <s v="7"/>
    <s v="2017/07-A"/>
    <n v="53"/>
    <n v="35"/>
    <n v="18"/>
    <n v="2338351"/>
    <x v="0"/>
  </r>
  <r>
    <n v="2338416"/>
    <x v="583"/>
    <s v="GO"/>
    <s v="2017"/>
    <s v="7"/>
    <s v="2017/07-A"/>
    <n v="15"/>
    <n v="15"/>
    <n v="0"/>
    <n v="2338416"/>
    <x v="0"/>
  </r>
  <r>
    <n v="2338564"/>
    <x v="586"/>
    <s v="GO"/>
    <s v="2017"/>
    <s v="7"/>
    <s v="2017/07-A"/>
    <n v="5"/>
    <n v="5"/>
    <n v="0"/>
    <n v="2338564"/>
    <x v="0"/>
  </r>
  <r>
    <n v="2338734"/>
    <x v="585"/>
    <s v="GO"/>
    <s v="2017"/>
    <s v="7"/>
    <s v="2017/07-A"/>
    <n v="63"/>
    <n v="55"/>
    <n v="8"/>
    <n v="2338734"/>
    <x v="0"/>
  </r>
  <r>
    <n v="2339110"/>
    <x v="587"/>
    <s v="GO"/>
    <s v="2017"/>
    <s v="7"/>
    <s v="2017/07-A"/>
    <n v="13"/>
    <n v="13"/>
    <n v="0"/>
    <n v="2339110"/>
    <x v="0"/>
  </r>
  <r>
    <n v="2339196"/>
    <x v="588"/>
    <s v="GO"/>
    <s v="2017"/>
    <s v="7"/>
    <s v="2017/07-A"/>
    <n v="102"/>
    <n v="71"/>
    <n v="31"/>
    <n v="2339196"/>
    <x v="0"/>
  </r>
  <r>
    <n v="2339218"/>
    <x v="616"/>
    <s v="GO"/>
    <s v="2017"/>
    <s v="7"/>
    <s v="2017/07-A"/>
    <n v="41"/>
    <n v="21"/>
    <n v="20"/>
    <n v="2339218"/>
    <x v="0"/>
  </r>
  <r>
    <n v="2339234"/>
    <x v="589"/>
    <s v="GO"/>
    <s v="2017"/>
    <s v="7"/>
    <s v="2017/07-A"/>
    <n v="11"/>
    <n v="6"/>
    <n v="5"/>
    <n v="2339234"/>
    <x v="0"/>
  </r>
  <r>
    <n v="2339234"/>
    <x v="589"/>
    <s v="GO"/>
    <s v="2017"/>
    <s v="4"/>
    <s v="2017/04-A"/>
    <n v="4"/>
    <n v="4"/>
    <n v="0"/>
    <n v="2339234"/>
    <x v="0"/>
  </r>
  <r>
    <n v="2339722"/>
    <x v="590"/>
    <s v="GO"/>
    <s v="2017"/>
    <s v="7"/>
    <s v="2017/07-A"/>
    <n v="40"/>
    <n v="40"/>
    <n v="0"/>
    <n v="2339722"/>
    <x v="0"/>
  </r>
  <r>
    <n v="2361787"/>
    <x v="594"/>
    <s v="GO"/>
    <s v="2017"/>
    <s v="7"/>
    <s v="2017/07-A"/>
    <n v="80"/>
    <n v="78"/>
    <n v="2"/>
    <n v="2361787"/>
    <x v="0"/>
  </r>
  <r>
    <n v="2361744"/>
    <x v="593"/>
    <s v="GO"/>
    <s v="2017"/>
    <s v="6"/>
    <s v="2017/06-A"/>
    <n v="6"/>
    <n v="6"/>
    <n v="0"/>
    <n v="2361744"/>
    <x v="0"/>
  </r>
  <r>
    <n v="2383209"/>
    <x v="621"/>
    <s v="GO"/>
    <s v="2017"/>
    <s v="7"/>
    <s v="2017/07-A"/>
    <n v="1"/>
    <n v="1"/>
    <n v="0"/>
    <n v="2383209"/>
    <x v="0"/>
  </r>
  <r>
    <n v="2442108"/>
    <x v="595"/>
    <s v="GO"/>
    <s v="2017"/>
    <s v="7"/>
    <s v="2017/07-A"/>
    <n v="233"/>
    <n v="63"/>
    <n v="170"/>
    <n v="2442108"/>
    <x v="0"/>
  </r>
  <r>
    <n v="2442612"/>
    <x v="597"/>
    <s v="GO"/>
    <s v="2017"/>
    <s v="5"/>
    <s v="2017/05-A"/>
    <n v="3"/>
    <n v="3"/>
    <n v="0"/>
    <n v="2442612"/>
    <x v="0"/>
  </r>
  <r>
    <n v="2506661"/>
    <x v="599"/>
    <s v="GO"/>
    <s v="2017"/>
    <s v="7"/>
    <s v="2017/07-A"/>
    <n v="21"/>
    <n v="21"/>
    <n v="0"/>
    <n v="2506661"/>
    <x v="0"/>
  </r>
  <r>
    <n v="2506815"/>
    <x v="352"/>
    <s v="GO"/>
    <s v="2017"/>
    <s v="7"/>
    <s v="2017/07-A"/>
    <n v="265"/>
    <n v="139"/>
    <n v="126"/>
    <n v="2506815"/>
    <x v="0"/>
  </r>
  <r>
    <n v="2506858"/>
    <x v="368"/>
    <s v="GO"/>
    <s v="2017"/>
    <s v="7"/>
    <s v="2017/07-A"/>
    <n v="4"/>
    <n v="3"/>
    <n v="1"/>
    <n v="2506858"/>
    <x v="0"/>
  </r>
  <r>
    <n v="2517949"/>
    <x v="600"/>
    <s v="GO"/>
    <s v="2017"/>
    <s v="7"/>
    <s v="2017/07-A"/>
    <n v="3"/>
    <n v="3"/>
    <n v="0"/>
    <n v="2517949"/>
    <x v="0"/>
  </r>
  <r>
    <n v="2519054"/>
    <x v="622"/>
    <s v="GO"/>
    <s v="2017"/>
    <s v="5"/>
    <s v="2017/05-A"/>
    <n v="4"/>
    <n v="4"/>
    <n v="0"/>
    <n v="2519054"/>
    <x v="0"/>
  </r>
  <r>
    <n v="2519208"/>
    <x v="601"/>
    <s v="GO"/>
    <s v="2017"/>
    <s v="7"/>
    <s v="2017/07-A"/>
    <n v="16"/>
    <n v="16"/>
    <n v="0"/>
    <n v="2519208"/>
    <x v="0"/>
  </r>
  <r>
    <n v="2535556"/>
    <x v="602"/>
    <s v="GO"/>
    <s v="2017"/>
    <s v="7"/>
    <s v="2017/07-A"/>
    <n v="4"/>
    <n v="4"/>
    <n v="0"/>
    <n v="2535556"/>
    <x v="0"/>
  </r>
  <r>
    <n v="2589532"/>
    <x v="604"/>
    <s v="GO"/>
    <s v="2017"/>
    <s v="7"/>
    <s v="2017/07-A"/>
    <n v="8"/>
    <n v="8"/>
    <n v="0"/>
    <n v="2589532"/>
    <x v="0"/>
  </r>
  <r>
    <n v="2589605"/>
    <x v="605"/>
    <s v="GO"/>
    <s v="2017"/>
    <s v="7"/>
    <s v="2017/07-A"/>
    <n v="5"/>
    <n v="5"/>
    <n v="0"/>
    <n v="2589605"/>
    <x v="0"/>
  </r>
  <r>
    <n v="2589737"/>
    <x v="606"/>
    <s v="GO"/>
    <s v="2017"/>
    <s v="7"/>
    <s v="2017/07-A"/>
    <n v="13"/>
    <n v="13"/>
    <n v="0"/>
    <n v="2589737"/>
    <x v="0"/>
  </r>
  <r>
    <n v="2789647"/>
    <x v="609"/>
    <s v="GO"/>
    <s v="2017"/>
    <s v="7"/>
    <s v="2017/07-A"/>
    <n v="1"/>
    <n v="1"/>
    <n v="0"/>
    <n v="2789647"/>
    <x v="0"/>
  </r>
  <r>
    <n v="3771962"/>
    <x v="610"/>
    <s v="GO"/>
    <s v="2017"/>
    <s v="7"/>
    <s v="2017/07-A"/>
    <n v="21"/>
    <n v="16"/>
    <n v="5"/>
    <n v="3771962"/>
    <x v="0"/>
  </r>
  <r>
    <n v="5419662"/>
    <x v="362"/>
    <s v="GO"/>
    <s v="2017"/>
    <s v="7"/>
    <s v="2017/07-A"/>
    <n v="54"/>
    <n v="48"/>
    <n v="6"/>
    <n v="5419662"/>
    <x v="0"/>
  </r>
  <r>
    <n v="7743068"/>
    <x v="613"/>
    <s v="GO"/>
    <s v="2017"/>
    <s v="6"/>
    <s v="2017/06-A"/>
    <n v="183"/>
    <n v="125"/>
    <n v="58"/>
    <n v="7743068"/>
    <x v="0"/>
  </r>
  <r>
    <n v="2337754"/>
    <x v="582"/>
    <s v="GO"/>
    <s v="2017"/>
    <s v="8"/>
    <s v="2017/08-A"/>
    <n v="2"/>
    <n v="2"/>
    <n v="0"/>
    <n v="2337754"/>
    <x v="0"/>
  </r>
  <r>
    <n v="2337800"/>
    <x v="580"/>
    <s v="GO"/>
    <s v="2017"/>
    <s v="8"/>
    <s v="2017/08-A"/>
    <n v="3"/>
    <n v="3"/>
    <n v="0"/>
    <n v="2337800"/>
    <x v="0"/>
  </r>
  <r>
    <n v="2337851"/>
    <x v="578"/>
    <s v="GO"/>
    <s v="2017"/>
    <s v="7"/>
    <s v="2017/07-A"/>
    <n v="1"/>
    <n v="1"/>
    <n v="0"/>
    <n v="2337851"/>
    <x v="0"/>
  </r>
  <r>
    <n v="2337851"/>
    <x v="578"/>
    <s v="GO"/>
    <s v="2017"/>
    <s v="8"/>
    <s v="2017/08-A"/>
    <n v="2"/>
    <n v="2"/>
    <n v="0"/>
    <n v="2337851"/>
    <x v="0"/>
  </r>
  <r>
    <n v="2338203"/>
    <x v="579"/>
    <s v="GO"/>
    <s v="2017"/>
    <s v="8"/>
    <s v="2017/08-A"/>
    <n v="50"/>
    <n v="27"/>
    <n v="23"/>
    <n v="2338203"/>
    <x v="0"/>
  </r>
  <r>
    <n v="2338262"/>
    <x v="581"/>
    <s v="GO"/>
    <s v="2017"/>
    <s v="8"/>
    <s v="2017/08-A"/>
    <n v="222"/>
    <n v="137"/>
    <n v="85"/>
    <n v="2338262"/>
    <x v="0"/>
  </r>
  <r>
    <n v="2338351"/>
    <x v="360"/>
    <s v="GO"/>
    <s v="2017"/>
    <s v="8"/>
    <s v="2017/08-A"/>
    <n v="122"/>
    <n v="67"/>
    <n v="55"/>
    <n v="2338351"/>
    <x v="0"/>
  </r>
  <r>
    <n v="2338416"/>
    <x v="583"/>
    <s v="GO"/>
    <s v="2017"/>
    <s v="8"/>
    <s v="2017/08-A"/>
    <n v="27"/>
    <n v="27"/>
    <n v="0"/>
    <n v="2338416"/>
    <x v="0"/>
  </r>
  <r>
    <n v="2338432"/>
    <x v="584"/>
    <s v="GO"/>
    <s v="2017"/>
    <s v="8"/>
    <s v="2017/08-A"/>
    <n v="3"/>
    <n v="3"/>
    <n v="0"/>
    <n v="2338432"/>
    <x v="0"/>
  </r>
  <r>
    <n v="2338564"/>
    <x v="586"/>
    <s v="GO"/>
    <s v="2017"/>
    <s v="8"/>
    <s v="2017/08-A"/>
    <n v="2"/>
    <n v="2"/>
    <n v="0"/>
    <n v="2338564"/>
    <x v="0"/>
  </r>
  <r>
    <n v="2338734"/>
    <x v="585"/>
    <s v="GO"/>
    <s v="2017"/>
    <s v="8"/>
    <s v="2017/08-A"/>
    <n v="121"/>
    <n v="69"/>
    <n v="52"/>
    <n v="2338734"/>
    <x v="0"/>
  </r>
  <r>
    <n v="2339110"/>
    <x v="587"/>
    <s v="GO"/>
    <s v="2017"/>
    <s v="8"/>
    <s v="2017/08-A"/>
    <n v="38"/>
    <n v="38"/>
    <n v="0"/>
    <n v="2339110"/>
    <x v="0"/>
  </r>
  <r>
    <n v="2339196"/>
    <x v="588"/>
    <s v="GO"/>
    <s v="2017"/>
    <s v="8"/>
    <s v="2017/08-A"/>
    <n v="40"/>
    <n v="40"/>
    <n v="0"/>
    <n v="2339196"/>
    <x v="0"/>
  </r>
  <r>
    <n v="2339218"/>
    <x v="616"/>
    <s v="GO"/>
    <s v="2017"/>
    <s v="8"/>
    <s v="2017/08-A"/>
    <n v="25"/>
    <n v="15"/>
    <n v="10"/>
    <n v="2339218"/>
    <x v="0"/>
  </r>
  <r>
    <n v="2339722"/>
    <x v="590"/>
    <s v="GO"/>
    <s v="2017"/>
    <s v="8"/>
    <s v="2017/08-A"/>
    <n v="34"/>
    <n v="34"/>
    <n v="0"/>
    <n v="2339722"/>
    <x v="0"/>
  </r>
  <r>
    <n v="2340526"/>
    <x v="623"/>
    <s v="GO"/>
    <s v="2017"/>
    <s v="8"/>
    <s v="2017/08-A"/>
    <n v="2"/>
    <n v="2"/>
    <n v="0"/>
    <n v="2340526"/>
    <x v="0"/>
  </r>
  <r>
    <n v="2340704"/>
    <x v="624"/>
    <s v="GO"/>
    <s v="2017"/>
    <s v="7"/>
    <s v="2017/07-A"/>
    <n v="2"/>
    <n v="2"/>
    <n v="0"/>
    <n v="2340704"/>
    <x v="0"/>
  </r>
  <r>
    <n v="2340720"/>
    <x v="617"/>
    <s v="GO"/>
    <s v="2017"/>
    <s v="7"/>
    <s v="2017/07-A"/>
    <n v="1"/>
    <n v="1"/>
    <n v="0"/>
    <n v="2340720"/>
    <x v="0"/>
  </r>
  <r>
    <n v="2361744"/>
    <x v="593"/>
    <s v="GO"/>
    <s v="2017"/>
    <s v="8"/>
    <s v="2017/08-A"/>
    <n v="2"/>
    <n v="2"/>
    <n v="0"/>
    <n v="2361744"/>
    <x v="0"/>
  </r>
  <r>
    <n v="2361787"/>
    <x v="594"/>
    <s v="GO"/>
    <s v="2017"/>
    <s v="8"/>
    <s v="2017/08-A"/>
    <n v="99"/>
    <n v="99"/>
    <n v="0"/>
    <n v="2361787"/>
    <x v="0"/>
  </r>
  <r>
    <n v="2382490"/>
    <x v="625"/>
    <s v="GO"/>
    <s v="2017"/>
    <s v="8"/>
    <s v="2017/08-A"/>
    <n v="1"/>
    <n v="1"/>
    <n v="0"/>
    <n v="2382490"/>
    <x v="0"/>
  </r>
  <r>
    <n v="2442019"/>
    <x v="615"/>
    <s v="GO"/>
    <s v="2017"/>
    <s v="7"/>
    <s v="2017/07-A"/>
    <n v="2"/>
    <n v="2"/>
    <n v="0"/>
    <n v="2442019"/>
    <x v="0"/>
  </r>
  <r>
    <n v="2442108"/>
    <x v="595"/>
    <s v="GO"/>
    <s v="2017"/>
    <s v="8"/>
    <s v="2017/08-A"/>
    <n v="198"/>
    <n v="52"/>
    <n v="146"/>
    <n v="2442108"/>
    <x v="0"/>
  </r>
  <r>
    <n v="2382490"/>
    <x v="625"/>
    <s v="GO"/>
    <s v="2017"/>
    <s v="7"/>
    <s v="2017/07-A"/>
    <n v="1"/>
    <n v="1"/>
    <n v="0"/>
    <n v="2382490"/>
    <x v="0"/>
  </r>
  <r>
    <n v="2442620"/>
    <x v="598"/>
    <s v="GO"/>
    <s v="2017"/>
    <s v="8"/>
    <s v="2017/08-A"/>
    <n v="2"/>
    <n v="2"/>
    <n v="0"/>
    <n v="2442620"/>
    <x v="0"/>
  </r>
  <r>
    <n v="2506661"/>
    <x v="599"/>
    <s v="GO"/>
    <s v="2017"/>
    <s v="8"/>
    <s v="2017/08-A"/>
    <n v="50"/>
    <n v="48"/>
    <n v="2"/>
    <n v="2506661"/>
    <x v="0"/>
  </r>
  <r>
    <n v="2506858"/>
    <x v="368"/>
    <s v="GO"/>
    <s v="2017"/>
    <s v="8"/>
    <s v="2017/08-A"/>
    <n v="25"/>
    <n v="25"/>
    <n v="0"/>
    <n v="2506858"/>
    <x v="0"/>
  </r>
  <r>
    <n v="2517949"/>
    <x v="600"/>
    <s v="GO"/>
    <s v="2017"/>
    <s v="8"/>
    <s v="2017/08-A"/>
    <n v="3"/>
    <n v="3"/>
    <n v="0"/>
    <n v="2517949"/>
    <x v="0"/>
  </r>
  <r>
    <n v="2519208"/>
    <x v="601"/>
    <s v="GO"/>
    <s v="2017"/>
    <s v="8"/>
    <s v="2017/08-A"/>
    <n v="18"/>
    <n v="18"/>
    <n v="0"/>
    <n v="2519208"/>
    <x v="0"/>
  </r>
  <r>
    <n v="2535556"/>
    <x v="602"/>
    <s v="GO"/>
    <s v="2017"/>
    <s v="8"/>
    <s v="2017/08-A"/>
    <n v="6"/>
    <n v="6"/>
    <n v="0"/>
    <n v="2535556"/>
    <x v="0"/>
  </r>
  <r>
    <n v="2589532"/>
    <x v="604"/>
    <s v="GO"/>
    <s v="2017"/>
    <s v="8"/>
    <s v="2017/08-A"/>
    <n v="9"/>
    <n v="9"/>
    <n v="0"/>
    <n v="2589532"/>
    <x v="0"/>
  </r>
  <r>
    <n v="2589605"/>
    <x v="605"/>
    <s v="GO"/>
    <s v="2017"/>
    <s v="8"/>
    <s v="2017/08-A"/>
    <n v="4"/>
    <n v="4"/>
    <n v="0"/>
    <n v="2589605"/>
    <x v="0"/>
  </r>
  <r>
    <n v="2589737"/>
    <x v="606"/>
    <s v="GO"/>
    <s v="2017"/>
    <s v="8"/>
    <s v="2017/08-A"/>
    <n v="9"/>
    <n v="9"/>
    <n v="0"/>
    <n v="2589737"/>
    <x v="0"/>
  </r>
  <r>
    <n v="2589761"/>
    <x v="607"/>
    <s v="GO"/>
    <s v="2017"/>
    <s v="8"/>
    <s v="2017/08-A"/>
    <n v="51"/>
    <n v="11"/>
    <n v="40"/>
    <n v="2589761"/>
    <x v="0"/>
  </r>
  <r>
    <n v="2673932"/>
    <x v="608"/>
    <s v="GO"/>
    <s v="2017"/>
    <s v="8"/>
    <s v="2017/08-A"/>
    <n v="6"/>
    <n v="6"/>
    <n v="0"/>
    <n v="2673932"/>
    <x v="0"/>
  </r>
  <r>
    <n v="2789647"/>
    <x v="609"/>
    <s v="GO"/>
    <s v="2017"/>
    <s v="8"/>
    <s v="2017/08-A"/>
    <n v="5"/>
    <n v="5"/>
    <n v="0"/>
    <n v="2789647"/>
    <x v="0"/>
  </r>
  <r>
    <n v="3771962"/>
    <x v="610"/>
    <s v="GO"/>
    <s v="2017"/>
    <s v="8"/>
    <s v="2017/08-A"/>
    <n v="10"/>
    <n v="10"/>
    <n v="0"/>
    <n v="3771962"/>
    <x v="0"/>
  </r>
  <r>
    <n v="5419662"/>
    <x v="362"/>
    <s v="GO"/>
    <s v="2017"/>
    <s v="8"/>
    <s v="2017/08-A"/>
    <n v="53"/>
    <n v="46"/>
    <n v="7"/>
    <n v="5419662"/>
    <x v="0"/>
  </r>
  <r>
    <n v="7743068"/>
    <x v="613"/>
    <s v="GO"/>
    <s v="2017"/>
    <s v="7"/>
    <s v="2017/07-A"/>
    <n v="145"/>
    <n v="66"/>
    <n v="79"/>
    <n v="7743068"/>
    <x v="0"/>
  </r>
  <r>
    <n v="2337754"/>
    <x v="582"/>
    <s v="GO"/>
    <s v="2017"/>
    <s v="9"/>
    <s v="2017/09-A"/>
    <n v="27"/>
    <n v="27"/>
    <n v="0"/>
    <n v="2337754"/>
    <x v="0"/>
  </r>
  <r>
    <n v="2337851"/>
    <x v="578"/>
    <s v="GO"/>
    <s v="2017"/>
    <s v="9"/>
    <s v="2017/09-A"/>
    <n v="9"/>
    <n v="9"/>
    <n v="0"/>
    <n v="2337851"/>
    <x v="0"/>
  </r>
  <r>
    <n v="2338203"/>
    <x v="579"/>
    <s v="GO"/>
    <s v="2017"/>
    <s v="9"/>
    <s v="2017/09-A"/>
    <n v="39"/>
    <n v="14"/>
    <n v="25"/>
    <n v="2338203"/>
    <x v="0"/>
  </r>
  <r>
    <n v="2338262"/>
    <x v="581"/>
    <s v="GO"/>
    <s v="2017"/>
    <s v="9"/>
    <s v="2017/09-A"/>
    <n v="258"/>
    <n v="149"/>
    <n v="109"/>
    <n v="2338262"/>
    <x v="0"/>
  </r>
  <r>
    <n v="2338351"/>
    <x v="360"/>
    <s v="GO"/>
    <s v="2017"/>
    <s v="9"/>
    <s v="2017/09-A"/>
    <n v="35"/>
    <n v="31"/>
    <n v="4"/>
    <n v="2338351"/>
    <x v="0"/>
  </r>
  <r>
    <n v="2338416"/>
    <x v="583"/>
    <s v="GO"/>
    <s v="2017"/>
    <s v="9"/>
    <s v="2017/09-A"/>
    <n v="25"/>
    <n v="25"/>
    <n v="0"/>
    <n v="2338416"/>
    <x v="0"/>
  </r>
  <r>
    <n v="2338424"/>
    <x v="349"/>
    <s v="GO"/>
    <s v="2017"/>
    <s v="9"/>
    <s v="2017/09-A"/>
    <n v="80"/>
    <n v="49"/>
    <n v="31"/>
    <n v="2338424"/>
    <x v="0"/>
  </r>
  <r>
    <n v="2338564"/>
    <x v="586"/>
    <s v="GO"/>
    <s v="2017"/>
    <s v="9"/>
    <s v="2017/09-A"/>
    <n v="1"/>
    <n v="1"/>
    <n v="0"/>
    <n v="2338564"/>
    <x v="0"/>
  </r>
  <r>
    <n v="2338734"/>
    <x v="585"/>
    <s v="GO"/>
    <s v="2017"/>
    <s v="9"/>
    <s v="2017/09-A"/>
    <n v="65"/>
    <n v="59"/>
    <n v="6"/>
    <n v="2338734"/>
    <x v="0"/>
  </r>
  <r>
    <n v="2339110"/>
    <x v="587"/>
    <s v="GO"/>
    <s v="2017"/>
    <s v="9"/>
    <s v="2017/09-A"/>
    <n v="12"/>
    <n v="12"/>
    <n v="0"/>
    <n v="2339110"/>
    <x v="0"/>
  </r>
  <r>
    <n v="2339196"/>
    <x v="588"/>
    <s v="GO"/>
    <s v="2017"/>
    <s v="9"/>
    <s v="2017/09-A"/>
    <n v="24"/>
    <n v="21"/>
    <n v="3"/>
    <n v="2339196"/>
    <x v="0"/>
  </r>
  <r>
    <n v="2339218"/>
    <x v="616"/>
    <s v="GO"/>
    <s v="2017"/>
    <s v="9"/>
    <s v="2017/09-A"/>
    <n v="56"/>
    <n v="30"/>
    <n v="26"/>
    <n v="2339218"/>
    <x v="0"/>
  </r>
  <r>
    <n v="2339234"/>
    <x v="589"/>
    <s v="GO"/>
    <s v="2017"/>
    <s v="9"/>
    <s v="2017/09-A"/>
    <n v="18"/>
    <n v="0"/>
    <n v="18"/>
    <n v="2339234"/>
    <x v="0"/>
  </r>
  <r>
    <n v="2339722"/>
    <x v="590"/>
    <s v="GO"/>
    <s v="2017"/>
    <s v="9"/>
    <s v="2017/09-A"/>
    <n v="36"/>
    <n v="36"/>
    <n v="0"/>
    <n v="2339722"/>
    <x v="0"/>
  </r>
  <r>
    <n v="2340690"/>
    <x v="591"/>
    <s v="GO"/>
    <s v="2017"/>
    <s v="7"/>
    <s v="2017/07-A"/>
    <n v="26"/>
    <n v="26"/>
    <n v="0"/>
    <n v="2340690"/>
    <x v="0"/>
  </r>
  <r>
    <n v="2360470"/>
    <x v="592"/>
    <s v="GO"/>
    <s v="2017"/>
    <s v="7"/>
    <s v="2017/07-A"/>
    <n v="2"/>
    <n v="2"/>
    <n v="0"/>
    <n v="2360470"/>
    <x v="0"/>
  </r>
  <r>
    <n v="2360470"/>
    <x v="592"/>
    <s v="GO"/>
    <s v="2017"/>
    <s v="6"/>
    <s v="2017/06-A"/>
    <n v="2"/>
    <n v="2"/>
    <n v="0"/>
    <n v="2360470"/>
    <x v="0"/>
  </r>
  <r>
    <n v="2361744"/>
    <x v="593"/>
    <s v="GO"/>
    <s v="2017"/>
    <s v="9"/>
    <s v="2017/09-A"/>
    <n v="1"/>
    <n v="1"/>
    <n v="0"/>
    <n v="2361744"/>
    <x v="0"/>
  </r>
  <r>
    <n v="2361787"/>
    <x v="594"/>
    <s v="GO"/>
    <s v="2017"/>
    <s v="9"/>
    <s v="2017/09-A"/>
    <n v="102"/>
    <n v="102"/>
    <n v="0"/>
    <n v="2361787"/>
    <x v="0"/>
  </r>
  <r>
    <n v="2442108"/>
    <x v="595"/>
    <s v="GO"/>
    <s v="2017"/>
    <s v="9"/>
    <s v="2017/09-A"/>
    <n v="248"/>
    <n v="60"/>
    <n v="188"/>
    <n v="2442108"/>
    <x v="0"/>
  </r>
  <r>
    <n v="2442612"/>
    <x v="597"/>
    <s v="GO"/>
    <s v="2017"/>
    <s v="8"/>
    <s v="2017/08-A"/>
    <n v="5"/>
    <n v="5"/>
    <n v="0"/>
    <n v="2442612"/>
    <x v="0"/>
  </r>
  <r>
    <n v="2506661"/>
    <x v="599"/>
    <s v="GO"/>
    <s v="2017"/>
    <s v="9"/>
    <s v="2017/09-A"/>
    <n v="79"/>
    <n v="47"/>
    <n v="32"/>
    <n v="2506661"/>
    <x v="0"/>
  </r>
  <r>
    <n v="2506815"/>
    <x v="352"/>
    <s v="GO"/>
    <s v="2017"/>
    <s v="9"/>
    <s v="2017/09-A"/>
    <n v="178"/>
    <n v="101"/>
    <n v="77"/>
    <n v="2506815"/>
    <x v="0"/>
  </r>
  <r>
    <n v="2506858"/>
    <x v="368"/>
    <s v="GO"/>
    <s v="2017"/>
    <s v="9"/>
    <s v="2017/09-A"/>
    <n v="25"/>
    <n v="19"/>
    <n v="6"/>
    <n v="2506858"/>
    <x v="0"/>
  </r>
  <r>
    <n v="2517949"/>
    <x v="600"/>
    <s v="GO"/>
    <s v="2017"/>
    <s v="9"/>
    <s v="2017/09-A"/>
    <n v="13"/>
    <n v="13"/>
    <n v="0"/>
    <n v="2517949"/>
    <x v="0"/>
  </r>
  <r>
    <n v="2519208"/>
    <x v="601"/>
    <s v="GO"/>
    <s v="2017"/>
    <s v="9"/>
    <s v="2017/09-A"/>
    <n v="3"/>
    <n v="3"/>
    <n v="0"/>
    <n v="2519208"/>
    <x v="0"/>
  </r>
  <r>
    <n v="2519054"/>
    <x v="622"/>
    <s v="GO"/>
    <s v="2017"/>
    <s v="9"/>
    <s v="2017/09-A"/>
    <n v="5"/>
    <n v="5"/>
    <n v="0"/>
    <n v="2519054"/>
    <x v="0"/>
  </r>
  <r>
    <n v="2535556"/>
    <x v="602"/>
    <s v="GO"/>
    <s v="2017"/>
    <s v="9"/>
    <s v="2017/09-A"/>
    <n v="1"/>
    <n v="1"/>
    <n v="0"/>
    <n v="2535556"/>
    <x v="0"/>
  </r>
  <r>
    <n v="2589532"/>
    <x v="604"/>
    <s v="GO"/>
    <s v="2017"/>
    <s v="9"/>
    <s v="2017/09-A"/>
    <n v="14"/>
    <n v="14"/>
    <n v="0"/>
    <n v="2589532"/>
    <x v="0"/>
  </r>
  <r>
    <n v="2589605"/>
    <x v="605"/>
    <s v="GO"/>
    <s v="2017"/>
    <s v="9"/>
    <s v="2017/09-A"/>
    <n v="11"/>
    <n v="11"/>
    <n v="0"/>
    <n v="2589605"/>
    <x v="0"/>
  </r>
  <r>
    <n v="2589761"/>
    <x v="607"/>
    <s v="GO"/>
    <s v="2017"/>
    <s v="9"/>
    <s v="2017/09-A"/>
    <n v="43"/>
    <n v="23"/>
    <n v="20"/>
    <n v="2589761"/>
    <x v="0"/>
  </r>
  <r>
    <n v="2673932"/>
    <x v="608"/>
    <s v="GO"/>
    <s v="2017"/>
    <s v="9"/>
    <s v="2017/09-A"/>
    <n v="3"/>
    <n v="3"/>
    <n v="0"/>
    <n v="2673932"/>
    <x v="0"/>
  </r>
  <r>
    <n v="2789647"/>
    <x v="609"/>
    <s v="GO"/>
    <s v="2017"/>
    <s v="9"/>
    <s v="2017/09-A"/>
    <n v="10"/>
    <n v="10"/>
    <n v="0"/>
    <n v="2789647"/>
    <x v="0"/>
  </r>
  <r>
    <n v="3771962"/>
    <x v="610"/>
    <s v="GO"/>
    <s v="2017"/>
    <s v="9"/>
    <s v="2017/09-A"/>
    <n v="6"/>
    <n v="6"/>
    <n v="0"/>
    <n v="3771962"/>
    <x v="0"/>
  </r>
  <r>
    <n v="5095808"/>
    <x v="611"/>
    <s v="GO"/>
    <s v="2017"/>
    <s v="9"/>
    <s v="2017/09-A"/>
    <n v="1"/>
    <n v="1"/>
    <n v="0"/>
    <n v="5095808"/>
    <x v="0"/>
  </r>
  <r>
    <n v="5419662"/>
    <x v="362"/>
    <s v="GO"/>
    <s v="2017"/>
    <s v="9"/>
    <s v="2017/09-A"/>
    <n v="54"/>
    <n v="54"/>
    <n v="0"/>
    <n v="5419662"/>
    <x v="0"/>
  </r>
  <r>
    <n v="6402305"/>
    <x v="620"/>
    <s v="GO"/>
    <s v="2017"/>
    <s v="9"/>
    <s v="2017/09-A"/>
    <n v="1"/>
    <n v="1"/>
    <n v="0"/>
    <n v="6402305"/>
    <x v="0"/>
  </r>
  <r>
    <n v="6665322"/>
    <x v="612"/>
    <s v="GO"/>
    <s v="2017"/>
    <s v="7"/>
    <s v="2017/07-A"/>
    <n v="50"/>
    <n v="40"/>
    <n v="10"/>
    <n v="6665322"/>
    <x v="0"/>
  </r>
  <r>
    <n v="6665322"/>
    <x v="612"/>
    <s v="GO"/>
    <s v="2017"/>
    <s v="8"/>
    <s v="2017/08-A"/>
    <n v="112"/>
    <n v="72"/>
    <n v="40"/>
    <n v="6665322"/>
    <x v="0"/>
  </r>
  <r>
    <n v="6665322"/>
    <x v="612"/>
    <s v="GO"/>
    <s v="2017"/>
    <s v="9"/>
    <s v="2017/09-A"/>
    <n v="30"/>
    <n v="22"/>
    <n v="8"/>
    <n v="6665322"/>
    <x v="0"/>
  </r>
  <r>
    <n v="7743068"/>
    <x v="613"/>
    <s v="GO"/>
    <s v="2017"/>
    <s v="8"/>
    <s v="2017/08-A"/>
    <n v="101"/>
    <n v="94"/>
    <n v="7"/>
    <n v="7743068"/>
    <x v="0"/>
  </r>
  <r>
    <n v="2337851"/>
    <x v="578"/>
    <s v="GO"/>
    <s v="2017"/>
    <s v="10"/>
    <s v="2017/10-A"/>
    <n v="1"/>
    <n v="1"/>
    <n v="0"/>
    <n v="2337851"/>
    <x v="0"/>
  </r>
  <r>
    <n v="2338262"/>
    <x v="581"/>
    <s v="GO"/>
    <s v="2017"/>
    <s v="10"/>
    <s v="2017/10-A"/>
    <n v="188"/>
    <n v="142"/>
    <n v="46"/>
    <n v="2338262"/>
    <x v="0"/>
  </r>
  <r>
    <n v="2338351"/>
    <x v="360"/>
    <s v="GO"/>
    <s v="2017"/>
    <s v="10"/>
    <s v="2017/10-A"/>
    <n v="20"/>
    <n v="20"/>
    <n v="0"/>
    <n v="2338351"/>
    <x v="0"/>
  </r>
  <r>
    <n v="2338416"/>
    <x v="583"/>
    <s v="GO"/>
    <s v="2017"/>
    <s v="10"/>
    <s v="2017/10-A"/>
    <n v="30"/>
    <n v="30"/>
    <n v="0"/>
    <n v="2338416"/>
    <x v="0"/>
  </r>
  <r>
    <n v="2338734"/>
    <x v="585"/>
    <s v="GO"/>
    <s v="2017"/>
    <s v="10"/>
    <s v="2017/10-A"/>
    <n v="96"/>
    <n v="71"/>
    <n v="25"/>
    <n v="2338734"/>
    <x v="0"/>
  </r>
  <r>
    <n v="2339110"/>
    <x v="587"/>
    <s v="GO"/>
    <s v="2017"/>
    <s v="10"/>
    <s v="2017/10-A"/>
    <n v="5"/>
    <n v="5"/>
    <n v="0"/>
    <n v="2339110"/>
    <x v="0"/>
  </r>
  <r>
    <n v="2339196"/>
    <x v="588"/>
    <s v="GO"/>
    <s v="2017"/>
    <s v="10"/>
    <s v="2017/10-A"/>
    <n v="82"/>
    <n v="55"/>
    <n v="27"/>
    <n v="2339196"/>
    <x v="0"/>
  </r>
  <r>
    <n v="2339218"/>
    <x v="616"/>
    <s v="GO"/>
    <s v="2017"/>
    <s v="10"/>
    <s v="2017/10-A"/>
    <n v="42"/>
    <n v="25"/>
    <n v="17"/>
    <n v="2339218"/>
    <x v="0"/>
  </r>
  <r>
    <n v="2339722"/>
    <x v="590"/>
    <s v="GO"/>
    <s v="2017"/>
    <s v="10"/>
    <s v="2017/10-A"/>
    <n v="37"/>
    <n v="37"/>
    <n v="0"/>
    <n v="2339722"/>
    <x v="0"/>
  </r>
  <r>
    <n v="2340720"/>
    <x v="617"/>
    <s v="GO"/>
    <s v="2017"/>
    <s v="8"/>
    <s v="2017/08-A"/>
    <n v="1"/>
    <n v="1"/>
    <n v="0"/>
    <n v="2340720"/>
    <x v="0"/>
  </r>
  <r>
    <n v="2361744"/>
    <x v="593"/>
    <s v="GO"/>
    <s v="2017"/>
    <s v="10"/>
    <s v="2017/10-A"/>
    <n v="10"/>
    <n v="10"/>
    <n v="0"/>
    <n v="2361744"/>
    <x v="0"/>
  </r>
  <r>
    <n v="2361787"/>
    <x v="594"/>
    <s v="GO"/>
    <s v="2017"/>
    <s v="10"/>
    <s v="2017/10-A"/>
    <n v="177"/>
    <n v="125"/>
    <n v="52"/>
    <n v="2361787"/>
    <x v="0"/>
  </r>
  <r>
    <n v="2383209"/>
    <x v="621"/>
    <s v="GO"/>
    <s v="2017"/>
    <s v="9"/>
    <s v="2017/09-A"/>
    <n v="1"/>
    <n v="1"/>
    <n v="0"/>
    <n v="2383209"/>
    <x v="0"/>
  </r>
  <r>
    <n v="2442108"/>
    <x v="595"/>
    <s v="GO"/>
    <s v="2017"/>
    <s v="10"/>
    <s v="2017/10-A"/>
    <n v="181"/>
    <n v="50"/>
    <n v="131"/>
    <n v="2442108"/>
    <x v="0"/>
  </r>
  <r>
    <n v="2442612"/>
    <x v="597"/>
    <s v="GO"/>
    <s v="2017"/>
    <s v="9"/>
    <s v="2017/09-A"/>
    <n v="3"/>
    <n v="3"/>
    <n v="0"/>
    <n v="2442612"/>
    <x v="0"/>
  </r>
  <r>
    <n v="2442612"/>
    <x v="597"/>
    <s v="GO"/>
    <s v="2017"/>
    <s v="10"/>
    <s v="2017/10-A"/>
    <n v="3"/>
    <n v="3"/>
    <n v="0"/>
    <n v="2442612"/>
    <x v="0"/>
  </r>
  <r>
    <n v="2506815"/>
    <x v="352"/>
    <s v="GO"/>
    <s v="2017"/>
    <s v="10"/>
    <s v="2017/10-A"/>
    <n v="66"/>
    <n v="34"/>
    <n v="32"/>
    <n v="2506815"/>
    <x v="0"/>
  </r>
  <r>
    <n v="2506858"/>
    <x v="368"/>
    <s v="GO"/>
    <s v="2017"/>
    <s v="10"/>
    <s v="2017/10-A"/>
    <n v="20"/>
    <n v="18"/>
    <n v="2"/>
    <n v="2506858"/>
    <x v="0"/>
  </r>
  <r>
    <n v="2517949"/>
    <x v="600"/>
    <s v="GO"/>
    <s v="2017"/>
    <s v="10"/>
    <s v="2017/10-A"/>
    <n v="7"/>
    <n v="7"/>
    <n v="0"/>
    <n v="2517949"/>
    <x v="0"/>
  </r>
  <r>
    <n v="2519208"/>
    <x v="601"/>
    <s v="GO"/>
    <s v="2017"/>
    <s v="10"/>
    <s v="2017/10-A"/>
    <n v="6"/>
    <n v="6"/>
    <n v="0"/>
    <n v="2519208"/>
    <x v="0"/>
  </r>
  <r>
    <n v="2535556"/>
    <x v="602"/>
    <s v="GO"/>
    <s v="2017"/>
    <s v="10"/>
    <s v="2017/10-A"/>
    <n v="13"/>
    <n v="13"/>
    <n v="0"/>
    <n v="2535556"/>
    <x v="0"/>
  </r>
  <r>
    <n v="2589532"/>
    <x v="604"/>
    <s v="GO"/>
    <s v="2017"/>
    <s v="10"/>
    <s v="2017/10-A"/>
    <n v="15"/>
    <n v="15"/>
    <n v="0"/>
    <n v="2589532"/>
    <x v="0"/>
  </r>
  <r>
    <n v="2589605"/>
    <x v="605"/>
    <s v="GO"/>
    <s v="2017"/>
    <s v="10"/>
    <s v="2017/10-A"/>
    <n v="13"/>
    <n v="13"/>
    <n v="0"/>
    <n v="2589605"/>
    <x v="0"/>
  </r>
  <r>
    <n v="2589737"/>
    <x v="606"/>
    <s v="GO"/>
    <s v="2017"/>
    <s v="10"/>
    <s v="2017/10-A"/>
    <n v="6"/>
    <n v="6"/>
    <n v="0"/>
    <n v="2589737"/>
    <x v="0"/>
  </r>
  <r>
    <n v="2589761"/>
    <x v="607"/>
    <s v="GO"/>
    <s v="2017"/>
    <s v="10"/>
    <s v="2017/10-A"/>
    <n v="18"/>
    <n v="8"/>
    <n v="10"/>
    <n v="2589761"/>
    <x v="0"/>
  </r>
  <r>
    <n v="2673932"/>
    <x v="608"/>
    <s v="GO"/>
    <s v="2017"/>
    <s v="10"/>
    <s v="2017/10-A"/>
    <n v="10"/>
    <n v="10"/>
    <n v="0"/>
    <n v="2673932"/>
    <x v="0"/>
  </r>
  <r>
    <n v="2789647"/>
    <x v="609"/>
    <s v="GO"/>
    <s v="2017"/>
    <s v="10"/>
    <s v="2017/10-A"/>
    <n v="4"/>
    <n v="4"/>
    <n v="0"/>
    <n v="2789647"/>
    <x v="0"/>
  </r>
  <r>
    <n v="3771962"/>
    <x v="610"/>
    <s v="GO"/>
    <s v="2017"/>
    <s v="10"/>
    <s v="2017/10-A"/>
    <n v="38"/>
    <n v="30"/>
    <n v="8"/>
    <n v="3771962"/>
    <x v="0"/>
  </r>
  <r>
    <n v="5095808"/>
    <x v="611"/>
    <s v="GO"/>
    <s v="2017"/>
    <s v="10"/>
    <s v="2017/10-A"/>
    <n v="1"/>
    <n v="1"/>
    <n v="0"/>
    <n v="5095808"/>
    <x v="0"/>
  </r>
  <r>
    <n v="5419662"/>
    <x v="362"/>
    <s v="GO"/>
    <s v="2017"/>
    <s v="10"/>
    <s v="2017/10-A"/>
    <n v="133"/>
    <n v="100"/>
    <n v="33"/>
    <n v="5419662"/>
    <x v="0"/>
  </r>
  <r>
    <n v="6402305"/>
    <x v="620"/>
    <s v="GO"/>
    <s v="2017"/>
    <s v="10"/>
    <s v="2017/10-A"/>
    <n v="5"/>
    <n v="5"/>
    <n v="0"/>
    <n v="6402305"/>
    <x v="0"/>
  </r>
  <r>
    <n v="6402305"/>
    <x v="620"/>
    <s v="GO"/>
    <s v="2017"/>
    <s v="7"/>
    <s v="2017/07-A"/>
    <n v="2"/>
    <n v="2"/>
    <n v="0"/>
    <n v="6402305"/>
    <x v="0"/>
  </r>
  <r>
    <n v="7743068"/>
    <x v="613"/>
    <s v="GO"/>
    <s v="2017"/>
    <s v="9"/>
    <s v="2017/09-A"/>
    <n v="62"/>
    <n v="49"/>
    <n v="13"/>
    <n v="7743068"/>
    <x v="0"/>
  </r>
  <r>
    <n v="2338173"/>
    <x v="626"/>
    <s v="GO"/>
    <s v="2017"/>
    <s v="11"/>
    <s v="2017/11-A"/>
    <n v="8"/>
    <n v="2"/>
    <n v="6"/>
    <n v="2338173"/>
    <x v="0"/>
  </r>
  <r>
    <n v="2337800"/>
    <x v="580"/>
    <s v="GO"/>
    <s v="2017"/>
    <s v="11"/>
    <s v="2017/11-A"/>
    <n v="4"/>
    <n v="4"/>
    <n v="0"/>
    <n v="2337800"/>
    <x v="0"/>
  </r>
  <r>
    <n v="2338262"/>
    <x v="581"/>
    <s v="GO"/>
    <s v="2017"/>
    <s v="11"/>
    <s v="2017/11-A"/>
    <n v="204"/>
    <n v="115"/>
    <n v="89"/>
    <n v="2338262"/>
    <x v="0"/>
  </r>
  <r>
    <n v="2338203"/>
    <x v="579"/>
    <s v="GO"/>
    <s v="2017"/>
    <s v="11"/>
    <s v="2017/11-A"/>
    <n v="22"/>
    <n v="12"/>
    <n v="10"/>
    <n v="2338203"/>
    <x v="0"/>
  </r>
  <r>
    <n v="2338351"/>
    <x v="360"/>
    <s v="GO"/>
    <s v="2017"/>
    <s v="11"/>
    <s v="2017/11-A"/>
    <n v="5"/>
    <n v="5"/>
    <n v="0"/>
    <n v="2338351"/>
    <x v="0"/>
  </r>
  <r>
    <n v="2338734"/>
    <x v="585"/>
    <s v="GO"/>
    <s v="2017"/>
    <s v="11"/>
    <s v="2017/11-A"/>
    <n v="79"/>
    <n v="66"/>
    <n v="13"/>
    <n v="2338734"/>
    <x v="0"/>
  </r>
  <r>
    <n v="2339110"/>
    <x v="587"/>
    <s v="GO"/>
    <s v="2017"/>
    <s v="11"/>
    <s v="2017/11-A"/>
    <n v="12"/>
    <n v="12"/>
    <n v="0"/>
    <n v="2339110"/>
    <x v="0"/>
  </r>
  <r>
    <n v="2339137"/>
    <x v="627"/>
    <s v="GO"/>
    <s v="2017"/>
    <s v="11"/>
    <s v="2017/11-A"/>
    <n v="1"/>
    <n v="1"/>
    <n v="0"/>
    <n v="2339137"/>
    <x v="0"/>
  </r>
  <r>
    <n v="2339196"/>
    <x v="588"/>
    <s v="GO"/>
    <s v="2017"/>
    <s v="11"/>
    <s v="2017/11-A"/>
    <n v="93"/>
    <n v="42"/>
    <n v="51"/>
    <n v="2339196"/>
    <x v="0"/>
  </r>
  <r>
    <n v="2339218"/>
    <x v="616"/>
    <s v="GO"/>
    <s v="2017"/>
    <s v="11"/>
    <s v="2017/11-A"/>
    <n v="84"/>
    <n v="34"/>
    <n v="50"/>
    <n v="2339218"/>
    <x v="0"/>
  </r>
  <r>
    <n v="2339234"/>
    <x v="589"/>
    <s v="GO"/>
    <s v="2017"/>
    <s v="11"/>
    <s v="2017/11-A"/>
    <n v="18"/>
    <n v="10"/>
    <n v="8"/>
    <n v="2339234"/>
    <x v="0"/>
  </r>
  <r>
    <n v="2339722"/>
    <x v="590"/>
    <s v="GO"/>
    <s v="2017"/>
    <s v="11"/>
    <s v="2017/11-A"/>
    <n v="46"/>
    <n v="45"/>
    <n v="1"/>
    <n v="2339722"/>
    <x v="0"/>
  </r>
  <r>
    <n v="2340690"/>
    <x v="591"/>
    <s v="GO"/>
    <s v="2017"/>
    <s v="9"/>
    <s v="2017/09-A"/>
    <n v="10"/>
    <n v="10"/>
    <n v="0"/>
    <n v="2340690"/>
    <x v="0"/>
  </r>
  <r>
    <n v="2340690"/>
    <x v="591"/>
    <s v="GO"/>
    <s v="2017"/>
    <s v="8"/>
    <s v="2017/08-A"/>
    <n v="2"/>
    <n v="2"/>
    <n v="0"/>
    <n v="2340690"/>
    <x v="0"/>
  </r>
  <r>
    <n v="2340720"/>
    <x v="617"/>
    <s v="GO"/>
    <s v="2017"/>
    <s v="9"/>
    <s v="2017/09-A"/>
    <n v="1"/>
    <n v="1"/>
    <n v="0"/>
    <n v="2340720"/>
    <x v="0"/>
  </r>
  <r>
    <n v="2340720"/>
    <x v="617"/>
    <s v="GO"/>
    <s v="2017"/>
    <s v="10"/>
    <s v="2017/10-A"/>
    <n v="1"/>
    <n v="1"/>
    <n v="0"/>
    <n v="2340720"/>
    <x v="0"/>
  </r>
  <r>
    <n v="2361787"/>
    <x v="594"/>
    <s v="GO"/>
    <s v="2017"/>
    <s v="11"/>
    <s v="2017/11-A"/>
    <n v="115"/>
    <n v="101"/>
    <n v="14"/>
    <n v="2361787"/>
    <x v="0"/>
  </r>
  <r>
    <n v="2442019"/>
    <x v="615"/>
    <s v="GO"/>
    <s v="2017"/>
    <s v="11"/>
    <s v="2017/11-A"/>
    <n v="7"/>
    <n v="7"/>
    <n v="0"/>
    <n v="2442019"/>
    <x v="0"/>
  </r>
  <r>
    <n v="2442094"/>
    <x v="628"/>
    <s v="GO"/>
    <s v="2017"/>
    <s v="11"/>
    <s v="2017/11-A"/>
    <n v="2"/>
    <n v="2"/>
    <n v="0"/>
    <n v="2442094"/>
    <x v="0"/>
  </r>
  <r>
    <n v="2442108"/>
    <x v="595"/>
    <s v="GO"/>
    <s v="2017"/>
    <s v="11"/>
    <s v="2017/11-A"/>
    <n v="226"/>
    <n v="56"/>
    <n v="170"/>
    <n v="2442108"/>
    <x v="0"/>
  </r>
  <r>
    <n v="2442604"/>
    <x v="596"/>
    <s v="GO"/>
    <s v="2017"/>
    <s v="10"/>
    <s v="2017/10-A"/>
    <n v="5"/>
    <n v="5"/>
    <n v="0"/>
    <n v="2442604"/>
    <x v="0"/>
  </r>
  <r>
    <n v="2442612"/>
    <x v="597"/>
    <s v="GO"/>
    <s v="2017"/>
    <s v="11"/>
    <s v="2017/11-A"/>
    <n v="1"/>
    <n v="1"/>
    <n v="0"/>
    <n v="2442612"/>
    <x v="0"/>
  </r>
  <r>
    <n v="2506661"/>
    <x v="599"/>
    <s v="GO"/>
    <s v="2017"/>
    <s v="11"/>
    <s v="2017/11-A"/>
    <n v="20"/>
    <n v="20"/>
    <n v="0"/>
    <n v="2506661"/>
    <x v="0"/>
  </r>
  <r>
    <n v="2506661"/>
    <x v="599"/>
    <s v="GO"/>
    <s v="2017"/>
    <s v="10"/>
    <s v="2017/10-A"/>
    <n v="21"/>
    <n v="11"/>
    <n v="10"/>
    <n v="2506661"/>
    <x v="0"/>
  </r>
  <r>
    <n v="2506858"/>
    <x v="368"/>
    <s v="GO"/>
    <s v="2017"/>
    <s v="11"/>
    <s v="2017/11-A"/>
    <n v="12"/>
    <n v="12"/>
    <n v="0"/>
    <n v="2506858"/>
    <x v="0"/>
  </r>
  <r>
    <n v="2517949"/>
    <x v="600"/>
    <s v="GO"/>
    <s v="2017"/>
    <s v="11"/>
    <s v="2017/11-A"/>
    <n v="6"/>
    <n v="6"/>
    <n v="0"/>
    <n v="2517949"/>
    <x v="0"/>
  </r>
  <r>
    <n v="2519054"/>
    <x v="622"/>
    <s v="GO"/>
    <s v="2017"/>
    <s v="11"/>
    <s v="2017/11-A"/>
    <n v="2"/>
    <n v="2"/>
    <n v="0"/>
    <n v="2519054"/>
    <x v="0"/>
  </r>
  <r>
    <n v="2519054"/>
    <x v="622"/>
    <s v="GO"/>
    <s v="2017"/>
    <s v="10"/>
    <s v="2017/10-A"/>
    <n v="1"/>
    <n v="1"/>
    <n v="0"/>
    <n v="2519054"/>
    <x v="0"/>
  </r>
  <r>
    <n v="2519151"/>
    <x v="629"/>
    <s v="GO"/>
    <s v="2017"/>
    <s v="10"/>
    <s v="2017/10-A"/>
    <n v="1"/>
    <n v="1"/>
    <n v="0"/>
    <n v="2519151"/>
    <x v="0"/>
  </r>
  <r>
    <n v="2519208"/>
    <x v="601"/>
    <s v="GO"/>
    <s v="2017"/>
    <s v="11"/>
    <s v="2017/11-A"/>
    <n v="5"/>
    <n v="5"/>
    <n v="0"/>
    <n v="2519208"/>
    <x v="0"/>
  </r>
  <r>
    <n v="2535556"/>
    <x v="602"/>
    <s v="GO"/>
    <s v="2017"/>
    <s v="11"/>
    <s v="2017/11-A"/>
    <n v="15"/>
    <n v="15"/>
    <n v="0"/>
    <n v="2535556"/>
    <x v="0"/>
  </r>
  <r>
    <n v="2589532"/>
    <x v="604"/>
    <s v="GO"/>
    <s v="2017"/>
    <s v="11"/>
    <s v="2017/11-A"/>
    <n v="3"/>
    <n v="3"/>
    <n v="0"/>
    <n v="2589532"/>
    <x v="0"/>
  </r>
  <r>
    <n v="2589605"/>
    <x v="605"/>
    <s v="GO"/>
    <s v="2017"/>
    <s v="11"/>
    <s v="2017/11-A"/>
    <n v="22"/>
    <n v="22"/>
    <n v="0"/>
    <n v="2589605"/>
    <x v="0"/>
  </r>
  <r>
    <n v="2589737"/>
    <x v="606"/>
    <s v="GO"/>
    <s v="2017"/>
    <s v="11"/>
    <s v="2017/11-A"/>
    <n v="1"/>
    <n v="1"/>
    <n v="0"/>
    <n v="2589737"/>
    <x v="0"/>
  </r>
  <r>
    <n v="2589761"/>
    <x v="607"/>
    <s v="GO"/>
    <s v="2017"/>
    <s v="11"/>
    <s v="2017/11-A"/>
    <n v="23"/>
    <n v="15"/>
    <n v="8"/>
    <n v="2589761"/>
    <x v="0"/>
  </r>
  <r>
    <n v="3771962"/>
    <x v="610"/>
    <s v="GO"/>
    <s v="2017"/>
    <s v="11"/>
    <s v="2017/11-A"/>
    <n v="8"/>
    <n v="8"/>
    <n v="0"/>
    <n v="3771962"/>
    <x v="0"/>
  </r>
  <r>
    <n v="5419662"/>
    <x v="362"/>
    <s v="GO"/>
    <s v="2017"/>
    <s v="11"/>
    <s v="2017/11-A"/>
    <n v="49"/>
    <n v="49"/>
    <n v="0"/>
    <n v="5419662"/>
    <x v="0"/>
  </r>
  <r>
    <n v="7743068"/>
    <x v="613"/>
    <s v="GO"/>
    <s v="2017"/>
    <s v="10"/>
    <s v="2017/10-A"/>
    <n v="40"/>
    <n v="35"/>
    <n v="5"/>
    <n v="7743068"/>
    <x v="0"/>
  </r>
  <r>
    <n v="2337754"/>
    <x v="582"/>
    <s v="GO"/>
    <s v="2017"/>
    <s v="12"/>
    <s v="2017/12-A"/>
    <n v="1"/>
    <n v="1"/>
    <n v="0"/>
    <n v="2337754"/>
    <x v="0"/>
  </r>
  <r>
    <n v="2337800"/>
    <x v="580"/>
    <s v="GO"/>
    <s v="2017"/>
    <s v="12"/>
    <s v="2017/12-A"/>
    <n v="1"/>
    <n v="1"/>
    <n v="0"/>
    <n v="2337800"/>
    <x v="0"/>
  </r>
  <r>
    <n v="2338262"/>
    <x v="581"/>
    <s v="GO"/>
    <s v="2017"/>
    <s v="12"/>
    <s v="2017/12-A"/>
    <n v="210"/>
    <n v="130"/>
    <n v="80"/>
    <n v="2338262"/>
    <x v="0"/>
  </r>
  <r>
    <n v="2338351"/>
    <x v="360"/>
    <s v="GO"/>
    <s v="2017"/>
    <s v="12"/>
    <s v="2017/12-A"/>
    <n v="42"/>
    <n v="36"/>
    <n v="6"/>
    <n v="2338351"/>
    <x v="0"/>
  </r>
  <r>
    <n v="2338416"/>
    <x v="583"/>
    <s v="GO"/>
    <s v="2017"/>
    <s v="12"/>
    <s v="2017/12-A"/>
    <n v="55"/>
    <n v="55"/>
    <n v="0"/>
    <n v="2338416"/>
    <x v="0"/>
  </r>
  <r>
    <n v="2338440"/>
    <x v="614"/>
    <s v="GO"/>
    <s v="2017"/>
    <s v="12"/>
    <s v="2017/12-A"/>
    <n v="13"/>
    <n v="3"/>
    <n v="10"/>
    <n v="2338440"/>
    <x v="0"/>
  </r>
  <r>
    <n v="2338564"/>
    <x v="586"/>
    <s v="GO"/>
    <s v="2017"/>
    <s v="12"/>
    <s v="2017/12-A"/>
    <n v="1"/>
    <n v="1"/>
    <n v="0"/>
    <n v="2338564"/>
    <x v="0"/>
  </r>
  <r>
    <n v="2338734"/>
    <x v="585"/>
    <s v="GO"/>
    <s v="2017"/>
    <s v="12"/>
    <s v="2017/12-A"/>
    <n v="135"/>
    <n v="81"/>
    <n v="54"/>
    <n v="2338734"/>
    <x v="0"/>
  </r>
  <r>
    <n v="2339110"/>
    <x v="587"/>
    <s v="GO"/>
    <s v="2017"/>
    <s v="12"/>
    <s v="2017/12-A"/>
    <n v="7"/>
    <n v="7"/>
    <n v="0"/>
    <n v="2339110"/>
    <x v="0"/>
  </r>
  <r>
    <n v="2339196"/>
    <x v="588"/>
    <s v="GO"/>
    <s v="2017"/>
    <s v="12"/>
    <s v="2017/12-A"/>
    <n v="149"/>
    <n v="76"/>
    <n v="73"/>
    <n v="2339196"/>
    <x v="0"/>
  </r>
  <r>
    <n v="2339218"/>
    <x v="616"/>
    <s v="GO"/>
    <s v="2017"/>
    <s v="12"/>
    <s v="2017/12-A"/>
    <n v="27"/>
    <n v="17"/>
    <n v="10"/>
    <n v="2339218"/>
    <x v="0"/>
  </r>
  <r>
    <n v="2339234"/>
    <x v="589"/>
    <s v="GO"/>
    <s v="2017"/>
    <s v="12"/>
    <s v="2017/12-A"/>
    <n v="10"/>
    <n v="2"/>
    <n v="8"/>
    <n v="2339234"/>
    <x v="0"/>
  </r>
  <r>
    <n v="2339234"/>
    <x v="589"/>
    <s v="GO"/>
    <s v="2017"/>
    <s v="10"/>
    <s v="2017/10-A"/>
    <n v="6"/>
    <n v="0"/>
    <n v="6"/>
    <n v="2339234"/>
    <x v="0"/>
  </r>
  <r>
    <n v="2339668"/>
    <x v="630"/>
    <s v="GO"/>
    <s v="2017"/>
    <s v="12"/>
    <s v="2017/12-A"/>
    <n v="1"/>
    <n v="1"/>
    <n v="0"/>
    <n v="2339668"/>
    <x v="0"/>
  </r>
  <r>
    <n v="2339668"/>
    <x v="630"/>
    <s v="GO"/>
    <s v="2017"/>
    <s v="11"/>
    <s v="2017/11-A"/>
    <n v="2"/>
    <n v="2"/>
    <n v="0"/>
    <n v="2339668"/>
    <x v="0"/>
  </r>
  <r>
    <n v="2339722"/>
    <x v="590"/>
    <s v="GO"/>
    <s v="2017"/>
    <s v="12"/>
    <s v="2017/12-A"/>
    <n v="37"/>
    <n v="37"/>
    <n v="0"/>
    <n v="2339722"/>
    <x v="0"/>
  </r>
  <r>
    <n v="2340690"/>
    <x v="591"/>
    <s v="GO"/>
    <s v="2017"/>
    <s v="10"/>
    <s v="2017/10-A"/>
    <n v="11"/>
    <n v="11"/>
    <n v="0"/>
    <n v="2340690"/>
    <x v="0"/>
  </r>
  <r>
    <n v="2361787"/>
    <x v="594"/>
    <s v="GO"/>
    <s v="2017"/>
    <s v="12"/>
    <s v="2017/12-A"/>
    <n v="108"/>
    <n v="85"/>
    <n v="23"/>
    <n v="2361787"/>
    <x v="0"/>
  </r>
  <r>
    <n v="2382490"/>
    <x v="625"/>
    <s v="GO"/>
    <s v="2017"/>
    <s v="12"/>
    <s v="2017/12-A"/>
    <n v="1"/>
    <n v="1"/>
    <n v="0"/>
    <n v="2382490"/>
    <x v="0"/>
  </r>
  <r>
    <n v="2383209"/>
    <x v="621"/>
    <s v="GO"/>
    <s v="2017"/>
    <s v="12"/>
    <s v="2017/12-A"/>
    <n v="2"/>
    <n v="2"/>
    <n v="0"/>
    <n v="2383209"/>
    <x v="0"/>
  </r>
  <r>
    <n v="2442108"/>
    <x v="595"/>
    <s v="GO"/>
    <s v="2017"/>
    <s v="12"/>
    <s v="2017/12-A"/>
    <n v="207"/>
    <n v="52"/>
    <n v="155"/>
    <n v="2442108"/>
    <x v="0"/>
  </r>
  <r>
    <n v="2442612"/>
    <x v="597"/>
    <s v="GO"/>
    <s v="2017"/>
    <s v="12"/>
    <s v="2017/12-A"/>
    <n v="5"/>
    <n v="5"/>
    <n v="0"/>
    <n v="2442612"/>
    <x v="0"/>
  </r>
  <r>
    <n v="2506661"/>
    <x v="599"/>
    <s v="GO"/>
    <s v="2017"/>
    <s v="12"/>
    <s v="2017/12-A"/>
    <n v="58"/>
    <n v="47"/>
    <n v="11"/>
    <n v="2506661"/>
    <x v="0"/>
  </r>
  <r>
    <n v="2506858"/>
    <x v="368"/>
    <s v="GO"/>
    <s v="2017"/>
    <s v="12"/>
    <s v="2017/12-A"/>
    <n v="14"/>
    <n v="10"/>
    <n v="4"/>
    <n v="2506858"/>
    <x v="0"/>
  </r>
  <r>
    <n v="2519208"/>
    <x v="601"/>
    <s v="GO"/>
    <s v="2017"/>
    <s v="12"/>
    <s v="2017/12-A"/>
    <n v="4"/>
    <n v="4"/>
    <n v="0"/>
    <n v="2519208"/>
    <x v="0"/>
  </r>
  <r>
    <n v="2589532"/>
    <x v="604"/>
    <s v="GO"/>
    <s v="2017"/>
    <s v="12"/>
    <s v="2017/12-A"/>
    <n v="1"/>
    <n v="1"/>
    <n v="0"/>
    <n v="2589532"/>
    <x v="0"/>
  </r>
  <r>
    <n v="2589605"/>
    <x v="605"/>
    <s v="GO"/>
    <s v="2017"/>
    <s v="12"/>
    <s v="2017/12-A"/>
    <n v="11"/>
    <n v="11"/>
    <n v="0"/>
    <n v="2589605"/>
    <x v="0"/>
  </r>
  <r>
    <n v="2589737"/>
    <x v="606"/>
    <s v="GO"/>
    <s v="2017"/>
    <s v="12"/>
    <s v="2017/12-A"/>
    <n v="7"/>
    <n v="7"/>
    <n v="0"/>
    <n v="2589737"/>
    <x v="0"/>
  </r>
  <r>
    <n v="2673932"/>
    <x v="608"/>
    <s v="GO"/>
    <s v="2017"/>
    <s v="12"/>
    <s v="2017/12-A"/>
    <n v="4"/>
    <n v="4"/>
    <n v="0"/>
    <n v="2673932"/>
    <x v="0"/>
  </r>
  <r>
    <n v="2589761"/>
    <x v="607"/>
    <s v="GO"/>
    <s v="2017"/>
    <s v="12"/>
    <s v="2017/12-A"/>
    <n v="3"/>
    <n v="3"/>
    <n v="0"/>
    <n v="2589761"/>
    <x v="0"/>
  </r>
  <r>
    <n v="2789647"/>
    <x v="609"/>
    <s v="GO"/>
    <s v="2017"/>
    <s v="11"/>
    <s v="2017/11-A"/>
    <n v="2"/>
    <n v="2"/>
    <n v="0"/>
    <n v="2789647"/>
    <x v="0"/>
  </r>
  <r>
    <n v="3771962"/>
    <x v="610"/>
    <s v="GO"/>
    <s v="2017"/>
    <s v="12"/>
    <s v="2017/12-A"/>
    <n v="7"/>
    <n v="7"/>
    <n v="0"/>
    <n v="3771962"/>
    <x v="0"/>
  </r>
  <r>
    <n v="5095808"/>
    <x v="611"/>
    <s v="GO"/>
    <s v="2017"/>
    <s v="12"/>
    <s v="2017/12-A"/>
    <n v="4"/>
    <n v="4"/>
    <n v="0"/>
    <n v="5095808"/>
    <x v="0"/>
  </r>
  <r>
    <n v="5419662"/>
    <x v="362"/>
    <s v="GO"/>
    <s v="2017"/>
    <s v="12"/>
    <s v="2017/12-A"/>
    <n v="46"/>
    <n v="46"/>
    <n v="0"/>
    <n v="5419662"/>
    <x v="0"/>
  </r>
  <r>
    <n v="6402305"/>
    <x v="620"/>
    <s v="GO"/>
    <s v="2017"/>
    <s v="11"/>
    <s v="2017/11-A"/>
    <n v="3"/>
    <n v="3"/>
    <n v="0"/>
    <n v="6402305"/>
    <x v="0"/>
  </r>
  <r>
    <n v="6665322"/>
    <x v="612"/>
    <s v="GO"/>
    <s v="2017"/>
    <s v="10"/>
    <s v="2017/10-A"/>
    <n v="24"/>
    <n v="20"/>
    <n v="4"/>
    <n v="6665322"/>
    <x v="0"/>
  </r>
  <r>
    <n v="7743068"/>
    <x v="613"/>
    <s v="GO"/>
    <s v="2017"/>
    <s v="11"/>
    <s v="2017/11-A"/>
    <n v="89"/>
    <n v="75"/>
    <n v="14"/>
    <n v="7743068"/>
    <x v="0"/>
  </r>
  <r>
    <n v="2308762"/>
    <x v="631"/>
    <s v="MA"/>
    <s v="2017"/>
    <s v="1"/>
    <s v="2017/01-A"/>
    <n v="74"/>
    <n v="74"/>
    <n v="0"/>
    <n v="2308762"/>
    <x v="0"/>
  </r>
  <r>
    <n v="2308762"/>
    <x v="631"/>
    <s v="MA"/>
    <s v="2016"/>
    <s v="12"/>
    <s v="2016/12-A"/>
    <n v="14"/>
    <n v="14"/>
    <n v="0"/>
    <n v="2308762"/>
    <x v="0"/>
  </r>
  <r>
    <n v="2308800"/>
    <x v="632"/>
    <s v="MA"/>
    <s v="2016"/>
    <s v="12"/>
    <s v="2016/12-A"/>
    <n v="3"/>
    <n v="3"/>
    <n v="0"/>
    <n v="2308800"/>
    <x v="0"/>
  </r>
  <r>
    <n v="2308800"/>
    <x v="632"/>
    <s v="MA"/>
    <s v="2017"/>
    <s v="1"/>
    <s v="2017/01-A"/>
    <n v="5"/>
    <n v="5"/>
    <n v="0"/>
    <n v="2308800"/>
    <x v="0"/>
  </r>
  <r>
    <n v="2309254"/>
    <x v="633"/>
    <s v="MA"/>
    <s v="2017"/>
    <s v="1"/>
    <s v="2017/01-A"/>
    <n v="4"/>
    <n v="4"/>
    <n v="0"/>
    <n v="2309254"/>
    <x v="0"/>
  </r>
  <r>
    <n v="2309254"/>
    <x v="633"/>
    <s v="MA"/>
    <s v="2016"/>
    <s v="12"/>
    <s v="2016/12-A"/>
    <n v="8"/>
    <n v="8"/>
    <n v="0"/>
    <n v="2309254"/>
    <x v="0"/>
  </r>
  <r>
    <n v="2456672"/>
    <x v="634"/>
    <s v="MA"/>
    <s v="2016"/>
    <s v="11"/>
    <s v="2016/11-A"/>
    <n v="3"/>
    <n v="3"/>
    <n v="0"/>
    <n v="2456672"/>
    <x v="0"/>
  </r>
  <r>
    <n v="2456672"/>
    <x v="634"/>
    <s v="MA"/>
    <s v="2016"/>
    <s v="12"/>
    <s v="2016/12-A"/>
    <n v="15"/>
    <n v="15"/>
    <n v="0"/>
    <n v="2456672"/>
    <x v="0"/>
  </r>
  <r>
    <n v="2456672"/>
    <x v="634"/>
    <s v="MA"/>
    <s v="2016"/>
    <s v="10"/>
    <s v="2016/10-A"/>
    <n v="10"/>
    <n v="10"/>
    <n v="0"/>
    <n v="2456672"/>
    <x v="0"/>
  </r>
  <r>
    <n v="2464594"/>
    <x v="635"/>
    <s v="MA"/>
    <s v="2016"/>
    <s v="12"/>
    <s v="2016/12-A"/>
    <n v="71"/>
    <n v="71"/>
    <n v="0"/>
    <n v="2464594"/>
    <x v="0"/>
  </r>
  <r>
    <n v="2456672"/>
    <x v="634"/>
    <s v="MA"/>
    <s v="2017"/>
    <s v="1"/>
    <s v="2017/01-A"/>
    <n v="9"/>
    <n v="9"/>
    <n v="0"/>
    <n v="2456672"/>
    <x v="0"/>
  </r>
  <r>
    <n v="2464594"/>
    <x v="635"/>
    <s v="MA"/>
    <s v="2016"/>
    <s v="11"/>
    <s v="2016/11-A"/>
    <n v="6"/>
    <n v="6"/>
    <n v="0"/>
    <n v="2464594"/>
    <x v="0"/>
  </r>
  <r>
    <n v="2464594"/>
    <x v="635"/>
    <s v="MA"/>
    <s v="2017"/>
    <s v="1"/>
    <s v="2017/01-A"/>
    <n v="106"/>
    <n v="106"/>
    <n v="0"/>
    <n v="2464594"/>
    <x v="0"/>
  </r>
  <r>
    <n v="2531348"/>
    <x v="636"/>
    <s v="MA"/>
    <s v="2017"/>
    <s v="1"/>
    <s v="2017/01-A"/>
    <n v="1"/>
    <n v="1"/>
    <n v="0"/>
    <n v="2531348"/>
    <x v="0"/>
  </r>
  <r>
    <n v="2646536"/>
    <x v="335"/>
    <s v="MA"/>
    <s v="2017"/>
    <s v="1"/>
    <s v="2017/01-A"/>
    <n v="99"/>
    <n v="94"/>
    <n v="5"/>
    <n v="2646536"/>
    <x v="0"/>
  </r>
  <r>
    <n v="2464594"/>
    <x v="635"/>
    <s v="MA"/>
    <s v="2016"/>
    <s v="9"/>
    <s v="2016/09-A"/>
    <n v="6"/>
    <n v="6"/>
    <n v="0"/>
    <n v="2464594"/>
    <x v="0"/>
  </r>
  <r>
    <n v="2646536"/>
    <x v="335"/>
    <s v="MA"/>
    <s v="2016"/>
    <s v="12"/>
    <s v="2016/12-A"/>
    <n v="99"/>
    <n v="60"/>
    <n v="39"/>
    <n v="2646536"/>
    <x v="0"/>
  </r>
  <r>
    <n v="2646536"/>
    <x v="335"/>
    <s v="MA"/>
    <s v="2016"/>
    <s v="11"/>
    <s v="2016/11-A"/>
    <n v="24"/>
    <n v="24"/>
    <n v="0"/>
    <n v="2646536"/>
    <x v="0"/>
  </r>
  <r>
    <n v="2697696"/>
    <x v="332"/>
    <s v="MA"/>
    <s v="2016"/>
    <s v="12"/>
    <s v="2016/12-A"/>
    <n v="35"/>
    <n v="15"/>
    <n v="20"/>
    <n v="2697696"/>
    <x v="0"/>
  </r>
  <r>
    <n v="2697696"/>
    <x v="332"/>
    <s v="MA"/>
    <s v="2017"/>
    <s v="1"/>
    <s v="2017/01-A"/>
    <n v="41"/>
    <n v="17"/>
    <n v="24"/>
    <n v="2697696"/>
    <x v="0"/>
  </r>
  <r>
    <n v="2697696"/>
    <x v="332"/>
    <s v="MA"/>
    <s v="2016"/>
    <s v="11"/>
    <s v="2016/11-A"/>
    <n v="16"/>
    <n v="16"/>
    <n v="0"/>
    <n v="2697696"/>
    <x v="0"/>
  </r>
  <r>
    <n v="2702886"/>
    <x v="637"/>
    <s v="MA"/>
    <s v="2017"/>
    <s v="1"/>
    <s v="2017/01-A"/>
    <n v="61"/>
    <n v="58"/>
    <n v="3"/>
    <n v="2702886"/>
    <x v="0"/>
  </r>
  <r>
    <n v="2702886"/>
    <x v="637"/>
    <s v="MA"/>
    <s v="2016"/>
    <s v="11"/>
    <s v="2016/11-A"/>
    <n v="9"/>
    <n v="9"/>
    <n v="0"/>
    <n v="2702886"/>
    <x v="0"/>
  </r>
  <r>
    <n v="2702886"/>
    <x v="637"/>
    <s v="MA"/>
    <s v="2016"/>
    <s v="12"/>
    <s v="2016/12-A"/>
    <n v="25"/>
    <n v="25"/>
    <n v="0"/>
    <n v="2702886"/>
    <x v="0"/>
  </r>
  <r>
    <n v="2702886"/>
    <x v="637"/>
    <s v="MA"/>
    <s v="2016"/>
    <s v="10"/>
    <s v="2016/10-A"/>
    <n v="1"/>
    <n v="1"/>
    <n v="0"/>
    <n v="2702886"/>
    <x v="0"/>
  </r>
  <r>
    <n v="2726653"/>
    <x v="638"/>
    <s v="MA"/>
    <s v="2016"/>
    <s v="11"/>
    <s v="2016/11-A"/>
    <n v="113"/>
    <n v="61"/>
    <n v="52"/>
    <n v="2726653"/>
    <x v="0"/>
  </r>
  <r>
    <n v="2726653"/>
    <x v="638"/>
    <s v="MA"/>
    <s v="2016"/>
    <s v="12"/>
    <s v="2016/12-A"/>
    <n v="28"/>
    <n v="25"/>
    <n v="3"/>
    <n v="2726653"/>
    <x v="0"/>
  </r>
  <r>
    <n v="2726653"/>
    <x v="638"/>
    <s v="MA"/>
    <s v="2016"/>
    <s v="10"/>
    <s v="2016/10-A"/>
    <n v="15"/>
    <n v="15"/>
    <n v="0"/>
    <n v="2726653"/>
    <x v="0"/>
  </r>
  <r>
    <n v="2726653"/>
    <x v="638"/>
    <s v="MA"/>
    <s v="2017"/>
    <s v="1"/>
    <s v="2017/01-A"/>
    <n v="130"/>
    <n v="69"/>
    <n v="61"/>
    <n v="2726653"/>
    <x v="0"/>
  </r>
  <r>
    <n v="7891067"/>
    <x v="639"/>
    <s v="MA"/>
    <s v="2016"/>
    <s v="12"/>
    <s v="2016/12-A"/>
    <n v="1"/>
    <n v="1"/>
    <n v="0"/>
    <n v="7891067"/>
    <x v="0"/>
  </r>
  <r>
    <n v="2308762"/>
    <x v="631"/>
    <s v="MA"/>
    <s v="2017"/>
    <s v="2"/>
    <s v="2017/02-A"/>
    <n v="64"/>
    <n v="64"/>
    <n v="0"/>
    <n v="2308762"/>
    <x v="0"/>
  </r>
  <r>
    <n v="2308800"/>
    <x v="632"/>
    <s v="MA"/>
    <s v="2017"/>
    <s v="2"/>
    <s v="2017/02-A"/>
    <n v="8"/>
    <n v="8"/>
    <n v="0"/>
    <n v="2308800"/>
    <x v="0"/>
  </r>
  <r>
    <n v="2309254"/>
    <x v="633"/>
    <s v="MA"/>
    <s v="2017"/>
    <s v="2"/>
    <s v="2017/02-A"/>
    <n v="15"/>
    <n v="14"/>
    <n v="1"/>
    <n v="2309254"/>
    <x v="0"/>
  </r>
  <r>
    <n v="2457121"/>
    <x v="640"/>
    <s v="MA"/>
    <s v="2017"/>
    <s v="2"/>
    <s v="2017/02-A"/>
    <n v="2"/>
    <n v="2"/>
    <n v="0"/>
    <n v="2457121"/>
    <x v="0"/>
  </r>
  <r>
    <n v="2464594"/>
    <x v="635"/>
    <s v="MA"/>
    <s v="2017"/>
    <s v="2"/>
    <s v="2017/02-A"/>
    <n v="152"/>
    <n v="152"/>
    <n v="0"/>
    <n v="2464594"/>
    <x v="0"/>
  </r>
  <r>
    <n v="2531348"/>
    <x v="636"/>
    <s v="MA"/>
    <s v="2017"/>
    <s v="2"/>
    <s v="2017/02-A"/>
    <n v="2"/>
    <n v="2"/>
    <n v="0"/>
    <n v="2531348"/>
    <x v="0"/>
  </r>
  <r>
    <n v="2646536"/>
    <x v="335"/>
    <s v="MA"/>
    <s v="2017"/>
    <s v="2"/>
    <s v="2017/02-A"/>
    <n v="44"/>
    <n v="38"/>
    <n v="6"/>
    <n v="2646536"/>
    <x v="0"/>
  </r>
  <r>
    <n v="2702886"/>
    <x v="637"/>
    <s v="MA"/>
    <s v="2017"/>
    <s v="2"/>
    <s v="2017/02-A"/>
    <n v="112"/>
    <n v="112"/>
    <n v="0"/>
    <n v="2702886"/>
    <x v="0"/>
  </r>
  <r>
    <n v="2726653"/>
    <x v="638"/>
    <s v="MA"/>
    <s v="2017"/>
    <s v="2"/>
    <s v="2017/02-A"/>
    <n v="193"/>
    <n v="171"/>
    <n v="22"/>
    <n v="2726653"/>
    <x v="0"/>
  </r>
  <r>
    <n v="7891067"/>
    <x v="639"/>
    <s v="MA"/>
    <s v="2017"/>
    <s v="2"/>
    <s v="2017/02-A"/>
    <n v="7"/>
    <n v="7"/>
    <n v="0"/>
    <n v="7891067"/>
    <x v="0"/>
  </r>
  <r>
    <n v="7891067"/>
    <x v="639"/>
    <s v="MA"/>
    <s v="2017"/>
    <s v="1"/>
    <s v="2017/01-A"/>
    <n v="4"/>
    <n v="4"/>
    <n v="0"/>
    <n v="7891067"/>
    <x v="0"/>
  </r>
  <r>
    <n v="2308762"/>
    <x v="631"/>
    <s v="MA"/>
    <s v="2017"/>
    <s v="3"/>
    <s v="2017/03-A"/>
    <n v="93"/>
    <n v="93"/>
    <n v="0"/>
    <n v="2308762"/>
    <x v="0"/>
  </r>
  <r>
    <n v="2308800"/>
    <x v="632"/>
    <s v="MA"/>
    <s v="2017"/>
    <s v="3"/>
    <s v="2017/03-A"/>
    <n v="4"/>
    <n v="4"/>
    <n v="0"/>
    <n v="2308800"/>
    <x v="0"/>
  </r>
  <r>
    <n v="2309254"/>
    <x v="633"/>
    <s v="MA"/>
    <s v="2017"/>
    <s v="3"/>
    <s v="2017/03-A"/>
    <n v="2"/>
    <n v="2"/>
    <n v="0"/>
    <n v="2309254"/>
    <x v="0"/>
  </r>
  <r>
    <n v="2456672"/>
    <x v="634"/>
    <s v="MA"/>
    <s v="2017"/>
    <s v="3"/>
    <s v="2017/03-A"/>
    <n v="11"/>
    <n v="11"/>
    <n v="0"/>
    <n v="2456672"/>
    <x v="0"/>
  </r>
  <r>
    <n v="2456672"/>
    <x v="634"/>
    <s v="MA"/>
    <s v="2017"/>
    <s v="2"/>
    <s v="2017/02-A"/>
    <n v="5"/>
    <n v="5"/>
    <n v="0"/>
    <n v="2456672"/>
    <x v="0"/>
  </r>
  <r>
    <n v="2458292"/>
    <x v="641"/>
    <s v="MA"/>
    <s v="2016"/>
    <s v="12"/>
    <s v="2016/12-A"/>
    <n v="13"/>
    <n v="13"/>
    <n v="0"/>
    <n v="2458292"/>
    <x v="0"/>
  </r>
  <r>
    <n v="2464594"/>
    <x v="635"/>
    <s v="MA"/>
    <s v="2017"/>
    <s v="3"/>
    <s v="2017/03-A"/>
    <n v="69"/>
    <n v="60"/>
    <n v="9"/>
    <n v="2464594"/>
    <x v="0"/>
  </r>
  <r>
    <n v="2646536"/>
    <x v="335"/>
    <s v="MA"/>
    <s v="2017"/>
    <s v="3"/>
    <s v="2017/03-A"/>
    <n v="277"/>
    <n v="162"/>
    <n v="115"/>
    <n v="2646536"/>
    <x v="0"/>
  </r>
  <r>
    <n v="2531348"/>
    <x v="636"/>
    <s v="MA"/>
    <s v="2017"/>
    <s v="3"/>
    <s v="2017/03-A"/>
    <n v="6"/>
    <n v="6"/>
    <n v="0"/>
    <n v="2531348"/>
    <x v="0"/>
  </r>
  <r>
    <n v="2702886"/>
    <x v="637"/>
    <s v="MA"/>
    <s v="2017"/>
    <s v="3"/>
    <s v="2017/03-A"/>
    <n v="25"/>
    <n v="25"/>
    <n v="0"/>
    <n v="2702886"/>
    <x v="0"/>
  </r>
  <r>
    <n v="2726653"/>
    <x v="638"/>
    <s v="MA"/>
    <s v="2017"/>
    <s v="3"/>
    <s v="2017/03-A"/>
    <n v="94"/>
    <n v="72"/>
    <n v="22"/>
    <n v="2726653"/>
    <x v="0"/>
  </r>
  <r>
    <n v="7891067"/>
    <x v="639"/>
    <s v="MA"/>
    <s v="2017"/>
    <s v="3"/>
    <s v="2017/03-A"/>
    <n v="37"/>
    <n v="37"/>
    <n v="0"/>
    <n v="7891067"/>
    <x v="0"/>
  </r>
  <r>
    <n v="7891067"/>
    <x v="639"/>
    <s v="MA"/>
    <s v="2016"/>
    <s v="11"/>
    <s v="2016/11-A"/>
    <n v="2"/>
    <n v="2"/>
    <n v="0"/>
    <n v="7891067"/>
    <x v="0"/>
  </r>
  <r>
    <n v="2308762"/>
    <x v="631"/>
    <s v="MA"/>
    <s v="2017"/>
    <s v="4"/>
    <s v="2017/04-A"/>
    <n v="185"/>
    <n v="185"/>
    <n v="0"/>
    <n v="2308762"/>
    <x v="0"/>
  </r>
  <r>
    <n v="2309254"/>
    <x v="633"/>
    <s v="MA"/>
    <s v="2017"/>
    <s v="4"/>
    <s v="2017/04-A"/>
    <n v="15"/>
    <n v="15"/>
    <n v="0"/>
    <n v="2309254"/>
    <x v="0"/>
  </r>
  <r>
    <n v="2456672"/>
    <x v="634"/>
    <s v="MA"/>
    <s v="2017"/>
    <s v="4"/>
    <s v="2017/04-A"/>
    <n v="18"/>
    <n v="18"/>
    <n v="0"/>
    <n v="2456672"/>
    <x v="0"/>
  </r>
  <r>
    <n v="2458292"/>
    <x v="641"/>
    <s v="MA"/>
    <s v="2017"/>
    <s v="2"/>
    <s v="2017/02-A"/>
    <n v="4"/>
    <n v="4"/>
    <n v="0"/>
    <n v="2458292"/>
    <x v="0"/>
  </r>
  <r>
    <n v="2464594"/>
    <x v="635"/>
    <s v="MA"/>
    <s v="2017"/>
    <s v="4"/>
    <s v="2017/04-A"/>
    <n v="172"/>
    <n v="172"/>
    <n v="0"/>
    <n v="2464594"/>
    <x v="0"/>
  </r>
  <r>
    <n v="2646536"/>
    <x v="335"/>
    <s v="MA"/>
    <s v="2017"/>
    <s v="4"/>
    <s v="2017/04-A"/>
    <n v="45"/>
    <n v="39"/>
    <n v="6"/>
    <n v="2646536"/>
    <x v="0"/>
  </r>
  <r>
    <n v="2702886"/>
    <x v="637"/>
    <s v="MA"/>
    <s v="2017"/>
    <s v="4"/>
    <s v="2017/04-A"/>
    <n v="29"/>
    <n v="29"/>
    <n v="0"/>
    <n v="2702886"/>
    <x v="0"/>
  </r>
  <r>
    <n v="2726653"/>
    <x v="638"/>
    <s v="MA"/>
    <s v="2017"/>
    <s v="4"/>
    <s v="2017/04-A"/>
    <n v="306"/>
    <n v="178"/>
    <n v="128"/>
    <n v="2726653"/>
    <x v="0"/>
  </r>
  <r>
    <n v="7891067"/>
    <x v="639"/>
    <s v="MA"/>
    <s v="2017"/>
    <s v="4"/>
    <s v="2017/04-A"/>
    <n v="1"/>
    <n v="1"/>
    <n v="0"/>
    <n v="7891067"/>
    <x v="0"/>
  </r>
  <r>
    <n v="2308762"/>
    <x v="631"/>
    <s v="MA"/>
    <s v="2017"/>
    <s v="5"/>
    <s v="2017/05-A"/>
    <n v="100"/>
    <n v="100"/>
    <n v="0"/>
    <n v="2308762"/>
    <x v="0"/>
  </r>
  <r>
    <n v="2308800"/>
    <x v="632"/>
    <s v="MA"/>
    <s v="2017"/>
    <s v="5"/>
    <s v="2017/05-A"/>
    <n v="5"/>
    <n v="5"/>
    <n v="0"/>
    <n v="2308800"/>
    <x v="0"/>
  </r>
  <r>
    <n v="2308800"/>
    <x v="632"/>
    <s v="MA"/>
    <s v="2017"/>
    <s v="4"/>
    <s v="2017/04-A"/>
    <n v="7"/>
    <n v="7"/>
    <n v="0"/>
    <n v="2308800"/>
    <x v="0"/>
  </r>
  <r>
    <n v="2309254"/>
    <x v="633"/>
    <s v="MA"/>
    <s v="2017"/>
    <s v="5"/>
    <s v="2017/05-A"/>
    <n v="28"/>
    <n v="28"/>
    <n v="0"/>
    <n v="2309254"/>
    <x v="0"/>
  </r>
  <r>
    <n v="2456672"/>
    <x v="634"/>
    <s v="MA"/>
    <s v="2017"/>
    <s v="5"/>
    <s v="2017/05-A"/>
    <n v="17"/>
    <n v="17"/>
    <n v="0"/>
    <n v="2456672"/>
    <x v="0"/>
  </r>
  <r>
    <n v="2458292"/>
    <x v="641"/>
    <s v="MA"/>
    <s v="2017"/>
    <s v="3"/>
    <s v="2017/03-A"/>
    <n v="50"/>
    <n v="50"/>
    <n v="0"/>
    <n v="2458292"/>
    <x v="0"/>
  </r>
  <r>
    <n v="2464594"/>
    <x v="635"/>
    <s v="MA"/>
    <s v="2017"/>
    <s v="5"/>
    <s v="2017/05-A"/>
    <n v="55"/>
    <n v="55"/>
    <n v="0"/>
    <n v="2464594"/>
    <x v="0"/>
  </r>
  <r>
    <n v="2531348"/>
    <x v="636"/>
    <s v="MA"/>
    <s v="2017"/>
    <s v="5"/>
    <s v="2017/05-A"/>
    <n v="7"/>
    <n v="7"/>
    <n v="0"/>
    <n v="2531348"/>
    <x v="0"/>
  </r>
  <r>
    <n v="2646536"/>
    <x v="335"/>
    <s v="MA"/>
    <s v="2017"/>
    <s v="5"/>
    <s v="2017/05-A"/>
    <n v="71"/>
    <n v="65"/>
    <n v="6"/>
    <n v="2646536"/>
    <x v="0"/>
  </r>
  <r>
    <n v="2702886"/>
    <x v="637"/>
    <s v="MA"/>
    <s v="2017"/>
    <s v="5"/>
    <s v="2017/05-A"/>
    <n v="30"/>
    <n v="28"/>
    <n v="2"/>
    <n v="2702886"/>
    <x v="0"/>
  </r>
  <r>
    <n v="2726653"/>
    <x v="638"/>
    <s v="MA"/>
    <s v="2017"/>
    <s v="5"/>
    <s v="2017/05-A"/>
    <n v="109"/>
    <n v="91"/>
    <n v="18"/>
    <n v="2726653"/>
    <x v="0"/>
  </r>
  <r>
    <n v="7891067"/>
    <x v="639"/>
    <s v="MA"/>
    <s v="2017"/>
    <s v="5"/>
    <s v="2017/05-A"/>
    <n v="4"/>
    <n v="4"/>
    <n v="0"/>
    <n v="7891067"/>
    <x v="0"/>
  </r>
  <r>
    <n v="2308762"/>
    <x v="631"/>
    <s v="MA"/>
    <s v="2017"/>
    <s v="6"/>
    <s v="2017/06-A"/>
    <n v="145"/>
    <n v="145"/>
    <n v="0"/>
    <n v="2308762"/>
    <x v="0"/>
  </r>
  <r>
    <n v="2309254"/>
    <x v="633"/>
    <s v="MA"/>
    <s v="2017"/>
    <s v="6"/>
    <s v="2017/06-A"/>
    <n v="13"/>
    <n v="13"/>
    <n v="0"/>
    <n v="2309254"/>
    <x v="0"/>
  </r>
  <r>
    <n v="2456672"/>
    <x v="634"/>
    <s v="MA"/>
    <s v="2017"/>
    <s v="6"/>
    <s v="2017/06-A"/>
    <n v="23"/>
    <n v="23"/>
    <n v="0"/>
    <n v="2456672"/>
    <x v="0"/>
  </r>
  <r>
    <n v="2460262"/>
    <x v="642"/>
    <s v="MA"/>
    <s v="2017"/>
    <s v="5"/>
    <s v="2017/05-A"/>
    <n v="1"/>
    <n v="1"/>
    <n v="0"/>
    <n v="2460262"/>
    <x v="0"/>
  </r>
  <r>
    <n v="2464594"/>
    <x v="635"/>
    <s v="MA"/>
    <s v="2017"/>
    <s v="6"/>
    <s v="2017/06-A"/>
    <n v="59"/>
    <n v="58"/>
    <n v="1"/>
    <n v="2464594"/>
    <x v="0"/>
  </r>
  <r>
    <n v="2531348"/>
    <x v="636"/>
    <s v="MA"/>
    <s v="2017"/>
    <s v="6"/>
    <s v="2017/06-A"/>
    <n v="2"/>
    <n v="2"/>
    <n v="0"/>
    <n v="2531348"/>
    <x v="0"/>
  </r>
  <r>
    <n v="2646536"/>
    <x v="335"/>
    <s v="MA"/>
    <s v="2017"/>
    <s v="6"/>
    <s v="2017/06-A"/>
    <n v="180"/>
    <n v="163"/>
    <n v="17"/>
    <n v="2646536"/>
    <x v="0"/>
  </r>
  <r>
    <n v="2697696"/>
    <x v="332"/>
    <s v="MA"/>
    <s v="2017"/>
    <s v="6"/>
    <s v="2017/06-A"/>
    <n v="51"/>
    <n v="43"/>
    <n v="8"/>
    <n v="2697696"/>
    <x v="0"/>
  </r>
  <r>
    <n v="2702886"/>
    <x v="637"/>
    <s v="MA"/>
    <s v="2017"/>
    <s v="6"/>
    <s v="2017/06-A"/>
    <n v="88"/>
    <n v="80"/>
    <n v="8"/>
    <n v="2702886"/>
    <x v="0"/>
  </r>
  <r>
    <n v="7891067"/>
    <x v="639"/>
    <s v="MA"/>
    <s v="2017"/>
    <s v="6"/>
    <s v="2017/06-A"/>
    <n v="13"/>
    <n v="13"/>
    <n v="0"/>
    <n v="7891067"/>
    <x v="0"/>
  </r>
  <r>
    <n v="2726653"/>
    <x v="638"/>
    <s v="MA"/>
    <s v="2017"/>
    <s v="6"/>
    <s v="2017/06-A"/>
    <n v="74"/>
    <n v="74"/>
    <n v="0"/>
    <n v="2726653"/>
    <x v="0"/>
  </r>
  <r>
    <n v="2308762"/>
    <x v="631"/>
    <s v="MA"/>
    <s v="2017"/>
    <s v="7"/>
    <s v="2017/07-A"/>
    <n v="149"/>
    <n v="149"/>
    <n v="0"/>
    <n v="2308762"/>
    <x v="0"/>
  </r>
  <r>
    <n v="2308800"/>
    <x v="632"/>
    <s v="MA"/>
    <s v="2017"/>
    <s v="7"/>
    <s v="2017/07-A"/>
    <n v="14"/>
    <n v="14"/>
    <n v="0"/>
    <n v="2308800"/>
    <x v="0"/>
  </r>
  <r>
    <n v="2309254"/>
    <x v="633"/>
    <s v="MA"/>
    <s v="2017"/>
    <s v="7"/>
    <s v="2017/07-A"/>
    <n v="15"/>
    <n v="15"/>
    <n v="0"/>
    <n v="2309254"/>
    <x v="0"/>
  </r>
  <r>
    <n v="2456672"/>
    <x v="634"/>
    <s v="MA"/>
    <s v="2017"/>
    <s v="7"/>
    <s v="2017/07-A"/>
    <n v="42"/>
    <n v="42"/>
    <n v="0"/>
    <n v="2456672"/>
    <x v="0"/>
  </r>
  <r>
    <n v="2464594"/>
    <x v="635"/>
    <s v="MA"/>
    <s v="2017"/>
    <s v="7"/>
    <s v="2017/07-A"/>
    <n v="76"/>
    <n v="76"/>
    <n v="0"/>
    <n v="2464594"/>
    <x v="0"/>
  </r>
  <r>
    <n v="2531348"/>
    <x v="636"/>
    <s v="MA"/>
    <s v="2017"/>
    <s v="7"/>
    <s v="2017/07-A"/>
    <n v="3"/>
    <n v="3"/>
    <n v="0"/>
    <n v="2531348"/>
    <x v="0"/>
  </r>
  <r>
    <n v="2646536"/>
    <x v="335"/>
    <s v="MA"/>
    <s v="2017"/>
    <s v="7"/>
    <s v="2017/07-A"/>
    <n v="96"/>
    <n v="80"/>
    <n v="16"/>
    <n v="2646536"/>
    <x v="0"/>
  </r>
  <r>
    <n v="2702886"/>
    <x v="637"/>
    <s v="MA"/>
    <s v="2017"/>
    <s v="7"/>
    <s v="2017/07-A"/>
    <n v="58"/>
    <n v="45"/>
    <n v="13"/>
    <n v="2702886"/>
    <x v="0"/>
  </r>
  <r>
    <n v="2726653"/>
    <x v="638"/>
    <s v="MA"/>
    <s v="2017"/>
    <s v="7"/>
    <s v="2017/07-A"/>
    <n v="122"/>
    <n v="95"/>
    <n v="27"/>
    <n v="2726653"/>
    <x v="0"/>
  </r>
  <r>
    <n v="7891067"/>
    <x v="639"/>
    <s v="MA"/>
    <s v="2017"/>
    <s v="7"/>
    <s v="2017/07-A"/>
    <n v="20"/>
    <n v="20"/>
    <n v="0"/>
    <n v="7891067"/>
    <x v="0"/>
  </r>
  <r>
    <n v="2308762"/>
    <x v="631"/>
    <s v="MA"/>
    <s v="2017"/>
    <s v="8"/>
    <s v="2017/08-A"/>
    <n v="104"/>
    <n v="104"/>
    <n v="0"/>
    <n v="2308762"/>
    <x v="0"/>
  </r>
  <r>
    <n v="2308800"/>
    <x v="632"/>
    <s v="MA"/>
    <s v="2017"/>
    <s v="8"/>
    <s v="2017/08-A"/>
    <n v="17"/>
    <n v="17"/>
    <n v="0"/>
    <n v="2308800"/>
    <x v="0"/>
  </r>
  <r>
    <n v="2309254"/>
    <x v="633"/>
    <s v="MA"/>
    <s v="2017"/>
    <s v="8"/>
    <s v="2017/08-A"/>
    <n v="27"/>
    <n v="27"/>
    <n v="0"/>
    <n v="2309254"/>
    <x v="0"/>
  </r>
  <r>
    <n v="2456672"/>
    <x v="634"/>
    <s v="MA"/>
    <s v="2017"/>
    <s v="8"/>
    <s v="2017/08-A"/>
    <n v="24"/>
    <n v="24"/>
    <n v="0"/>
    <n v="2456672"/>
    <x v="0"/>
  </r>
  <r>
    <n v="2458292"/>
    <x v="641"/>
    <s v="MA"/>
    <s v="2017"/>
    <s v="6"/>
    <s v="2017/06-A"/>
    <n v="24"/>
    <n v="24"/>
    <n v="0"/>
    <n v="2458292"/>
    <x v="0"/>
  </r>
  <r>
    <n v="2464594"/>
    <x v="635"/>
    <s v="MA"/>
    <s v="2017"/>
    <s v="8"/>
    <s v="2017/08-A"/>
    <n v="145"/>
    <n v="145"/>
    <n v="0"/>
    <n v="2464594"/>
    <x v="0"/>
  </r>
  <r>
    <n v="2531348"/>
    <x v="636"/>
    <s v="MA"/>
    <s v="2017"/>
    <s v="8"/>
    <s v="2017/08-A"/>
    <n v="1"/>
    <n v="1"/>
    <n v="0"/>
    <n v="2531348"/>
    <x v="0"/>
  </r>
  <r>
    <n v="2646536"/>
    <x v="335"/>
    <s v="MA"/>
    <s v="2017"/>
    <s v="8"/>
    <s v="2017/08-A"/>
    <n v="342"/>
    <n v="185"/>
    <n v="157"/>
    <n v="2646536"/>
    <x v="0"/>
  </r>
  <r>
    <n v="2702886"/>
    <x v="637"/>
    <s v="MA"/>
    <s v="2017"/>
    <s v="8"/>
    <s v="2017/08-A"/>
    <n v="62"/>
    <n v="60"/>
    <n v="2"/>
    <n v="2702886"/>
    <x v="0"/>
  </r>
  <r>
    <n v="2726653"/>
    <x v="638"/>
    <s v="MA"/>
    <s v="2017"/>
    <s v="8"/>
    <s v="2017/08-A"/>
    <n v="88"/>
    <n v="48"/>
    <n v="40"/>
    <n v="2726653"/>
    <x v="0"/>
  </r>
  <r>
    <n v="7891067"/>
    <x v="639"/>
    <s v="MA"/>
    <s v="2017"/>
    <s v="8"/>
    <s v="2017/08-A"/>
    <n v="1"/>
    <n v="1"/>
    <n v="0"/>
    <n v="7891067"/>
    <x v="0"/>
  </r>
  <r>
    <n v="2308762"/>
    <x v="631"/>
    <s v="MA"/>
    <s v="2017"/>
    <s v="9"/>
    <s v="2017/09-A"/>
    <n v="68"/>
    <n v="68"/>
    <n v="0"/>
    <n v="2308762"/>
    <x v="0"/>
  </r>
  <r>
    <n v="2308800"/>
    <x v="632"/>
    <s v="MA"/>
    <s v="2017"/>
    <s v="9"/>
    <s v="2017/09-A"/>
    <n v="19"/>
    <n v="13"/>
    <n v="6"/>
    <n v="2308800"/>
    <x v="0"/>
  </r>
  <r>
    <n v="2309254"/>
    <x v="633"/>
    <s v="MA"/>
    <s v="2017"/>
    <s v="9"/>
    <s v="2017/09-A"/>
    <n v="12"/>
    <n v="12"/>
    <n v="0"/>
    <n v="2309254"/>
    <x v="0"/>
  </r>
  <r>
    <n v="2456672"/>
    <x v="634"/>
    <s v="MA"/>
    <s v="2017"/>
    <s v="9"/>
    <s v="2017/09-A"/>
    <n v="12"/>
    <n v="12"/>
    <n v="0"/>
    <n v="2456672"/>
    <x v="0"/>
  </r>
  <r>
    <n v="2458292"/>
    <x v="641"/>
    <s v="MA"/>
    <s v="2017"/>
    <s v="7"/>
    <s v="2017/07-A"/>
    <n v="18"/>
    <n v="18"/>
    <n v="0"/>
    <n v="2458292"/>
    <x v="0"/>
  </r>
  <r>
    <n v="2464594"/>
    <x v="635"/>
    <s v="MA"/>
    <s v="2017"/>
    <s v="9"/>
    <s v="2017/09-A"/>
    <n v="87"/>
    <n v="86"/>
    <n v="1"/>
    <n v="2464594"/>
    <x v="0"/>
  </r>
  <r>
    <n v="2646536"/>
    <x v="335"/>
    <s v="MA"/>
    <s v="2017"/>
    <s v="9"/>
    <s v="2017/09-A"/>
    <n v="275"/>
    <n v="128"/>
    <n v="147"/>
    <n v="2646536"/>
    <x v="0"/>
  </r>
  <r>
    <n v="2702886"/>
    <x v="637"/>
    <s v="MA"/>
    <s v="2017"/>
    <s v="9"/>
    <s v="2017/09-A"/>
    <n v="53"/>
    <n v="53"/>
    <n v="0"/>
    <n v="2702886"/>
    <x v="0"/>
  </r>
  <r>
    <n v="2726653"/>
    <x v="638"/>
    <s v="MA"/>
    <s v="2017"/>
    <s v="9"/>
    <s v="2017/09-A"/>
    <n v="349"/>
    <n v="236"/>
    <n v="113"/>
    <n v="2726653"/>
    <x v="0"/>
  </r>
  <r>
    <n v="2308762"/>
    <x v="631"/>
    <s v="MA"/>
    <s v="2017"/>
    <s v="10"/>
    <s v="2017/10-A"/>
    <n v="62"/>
    <n v="62"/>
    <n v="0"/>
    <n v="2308762"/>
    <x v="0"/>
  </r>
  <r>
    <n v="2309254"/>
    <x v="633"/>
    <s v="MA"/>
    <s v="2017"/>
    <s v="10"/>
    <s v="2017/10-A"/>
    <n v="29"/>
    <n v="29"/>
    <n v="0"/>
    <n v="2309254"/>
    <x v="0"/>
  </r>
  <r>
    <n v="2456672"/>
    <x v="634"/>
    <s v="MA"/>
    <s v="2017"/>
    <s v="10"/>
    <s v="2017/10-A"/>
    <n v="9"/>
    <n v="9"/>
    <n v="0"/>
    <n v="2456672"/>
    <x v="0"/>
  </r>
  <r>
    <n v="2458292"/>
    <x v="641"/>
    <s v="MA"/>
    <s v="2017"/>
    <s v="8"/>
    <s v="2017/08-A"/>
    <n v="11"/>
    <n v="11"/>
    <n v="0"/>
    <n v="2458292"/>
    <x v="0"/>
  </r>
  <r>
    <n v="2464594"/>
    <x v="635"/>
    <s v="MA"/>
    <s v="2017"/>
    <s v="10"/>
    <s v="2017/10-A"/>
    <n v="67"/>
    <n v="67"/>
    <n v="0"/>
    <n v="2464594"/>
    <x v="0"/>
  </r>
  <r>
    <n v="2531348"/>
    <x v="636"/>
    <s v="MA"/>
    <s v="2017"/>
    <s v="9"/>
    <s v="2017/09-A"/>
    <n v="2"/>
    <n v="2"/>
    <n v="0"/>
    <n v="2531348"/>
    <x v="0"/>
  </r>
  <r>
    <n v="2646536"/>
    <x v="335"/>
    <s v="MA"/>
    <s v="2017"/>
    <s v="10"/>
    <s v="2017/10-A"/>
    <n v="61"/>
    <n v="61"/>
    <n v="0"/>
    <n v="2646536"/>
    <x v="0"/>
  </r>
  <r>
    <n v="2702886"/>
    <x v="637"/>
    <s v="MA"/>
    <s v="2017"/>
    <s v="10"/>
    <s v="2017/10-A"/>
    <n v="25"/>
    <n v="23"/>
    <n v="2"/>
    <n v="2702886"/>
    <x v="0"/>
  </r>
  <r>
    <n v="2726653"/>
    <x v="638"/>
    <s v="MA"/>
    <s v="2017"/>
    <s v="10"/>
    <s v="2017/10-A"/>
    <n v="76"/>
    <n v="47"/>
    <n v="29"/>
    <n v="2726653"/>
    <x v="0"/>
  </r>
  <r>
    <n v="2308762"/>
    <x v="631"/>
    <s v="MA"/>
    <s v="2017"/>
    <s v="11"/>
    <s v="2017/11-A"/>
    <n v="124"/>
    <n v="124"/>
    <n v="0"/>
    <n v="2308762"/>
    <x v="0"/>
  </r>
  <r>
    <n v="2309254"/>
    <x v="633"/>
    <s v="MA"/>
    <s v="2017"/>
    <s v="11"/>
    <s v="2017/11-A"/>
    <n v="20"/>
    <n v="20"/>
    <n v="0"/>
    <n v="2309254"/>
    <x v="0"/>
  </r>
  <r>
    <n v="2452782"/>
    <x v="643"/>
    <s v="MA"/>
    <s v="2017"/>
    <s v="11"/>
    <s v="2017/11-A"/>
    <n v="11"/>
    <n v="11"/>
    <n v="0"/>
    <n v="2452782"/>
    <x v="0"/>
  </r>
  <r>
    <n v="2458292"/>
    <x v="641"/>
    <s v="MA"/>
    <s v="2017"/>
    <s v="9"/>
    <s v="2017/09-A"/>
    <n v="38"/>
    <n v="38"/>
    <n v="0"/>
    <n v="2458292"/>
    <x v="0"/>
  </r>
  <r>
    <n v="2464594"/>
    <x v="635"/>
    <s v="MA"/>
    <s v="2017"/>
    <s v="11"/>
    <s v="2017/11-A"/>
    <n v="56"/>
    <n v="33"/>
    <n v="23"/>
    <n v="2464594"/>
    <x v="0"/>
  </r>
  <r>
    <n v="2531348"/>
    <x v="636"/>
    <s v="MA"/>
    <s v="2017"/>
    <s v="11"/>
    <s v="2017/11-A"/>
    <n v="18"/>
    <n v="18"/>
    <n v="0"/>
    <n v="2531348"/>
    <x v="0"/>
  </r>
  <r>
    <n v="2646536"/>
    <x v="335"/>
    <s v="MA"/>
    <s v="2017"/>
    <s v="11"/>
    <s v="2017/11-A"/>
    <n v="130"/>
    <n v="107"/>
    <n v="23"/>
    <n v="2646536"/>
    <x v="0"/>
  </r>
  <r>
    <n v="2697696"/>
    <x v="332"/>
    <s v="MA"/>
    <s v="2017"/>
    <s v="11"/>
    <s v="2017/11-A"/>
    <n v="9"/>
    <n v="9"/>
    <n v="0"/>
    <n v="2697696"/>
    <x v="0"/>
  </r>
  <r>
    <n v="2702886"/>
    <x v="637"/>
    <s v="MA"/>
    <s v="2017"/>
    <s v="11"/>
    <s v="2017/11-A"/>
    <n v="45"/>
    <n v="45"/>
    <n v="0"/>
    <n v="2702886"/>
    <x v="0"/>
  </r>
  <r>
    <n v="2726653"/>
    <x v="638"/>
    <s v="MA"/>
    <s v="2017"/>
    <s v="11"/>
    <s v="2017/11-A"/>
    <n v="234"/>
    <n v="189"/>
    <n v="45"/>
    <n v="2726653"/>
    <x v="0"/>
  </r>
  <r>
    <n v="2308762"/>
    <x v="631"/>
    <s v="MA"/>
    <s v="2017"/>
    <s v="12"/>
    <s v="2017/12-A"/>
    <n v="121"/>
    <n v="121"/>
    <n v="0"/>
    <n v="2308762"/>
    <x v="0"/>
  </r>
  <r>
    <n v="2308800"/>
    <x v="632"/>
    <s v="MA"/>
    <s v="2017"/>
    <s v="12"/>
    <s v="2017/12-A"/>
    <n v="31"/>
    <n v="31"/>
    <n v="0"/>
    <n v="2308800"/>
    <x v="0"/>
  </r>
  <r>
    <n v="2308800"/>
    <x v="632"/>
    <s v="MA"/>
    <s v="2017"/>
    <s v="11"/>
    <s v="2017/11-A"/>
    <n v="2"/>
    <n v="2"/>
    <n v="0"/>
    <n v="2308800"/>
    <x v="0"/>
  </r>
  <r>
    <n v="2309254"/>
    <x v="633"/>
    <s v="MA"/>
    <s v="2017"/>
    <s v="12"/>
    <s v="2017/12-A"/>
    <n v="37"/>
    <n v="35"/>
    <n v="2"/>
    <n v="2309254"/>
    <x v="0"/>
  </r>
  <r>
    <n v="2456672"/>
    <x v="634"/>
    <s v="MA"/>
    <s v="2017"/>
    <s v="12"/>
    <s v="2017/12-A"/>
    <n v="28"/>
    <n v="28"/>
    <n v="0"/>
    <n v="2456672"/>
    <x v="0"/>
  </r>
  <r>
    <n v="2463016"/>
    <x v="644"/>
    <s v="MA"/>
    <s v="2017"/>
    <s v="12"/>
    <s v="2017/12-A"/>
    <n v="20"/>
    <n v="20"/>
    <n v="0"/>
    <n v="2463016"/>
    <x v="0"/>
  </r>
  <r>
    <n v="2464594"/>
    <x v="635"/>
    <s v="MA"/>
    <s v="2017"/>
    <s v="12"/>
    <s v="2017/12-A"/>
    <n v="87"/>
    <n v="87"/>
    <n v="0"/>
    <n v="2464594"/>
    <x v="0"/>
  </r>
  <r>
    <n v="2531348"/>
    <x v="636"/>
    <s v="MA"/>
    <s v="2017"/>
    <s v="12"/>
    <s v="2017/12-A"/>
    <n v="4"/>
    <n v="4"/>
    <n v="0"/>
    <n v="2531348"/>
    <x v="0"/>
  </r>
  <r>
    <n v="2646536"/>
    <x v="335"/>
    <s v="MA"/>
    <s v="2017"/>
    <s v="12"/>
    <s v="2017/12-A"/>
    <n v="114"/>
    <n v="101"/>
    <n v="13"/>
    <n v="2646536"/>
    <x v="0"/>
  </r>
  <r>
    <n v="2702886"/>
    <x v="637"/>
    <s v="MA"/>
    <s v="2017"/>
    <s v="12"/>
    <s v="2017/12-A"/>
    <n v="23"/>
    <n v="23"/>
    <n v="0"/>
    <n v="2702886"/>
    <x v="0"/>
  </r>
  <r>
    <n v="2726653"/>
    <x v="638"/>
    <s v="MA"/>
    <s v="2017"/>
    <s v="12"/>
    <s v="2017/12-A"/>
    <n v="40"/>
    <n v="35"/>
    <n v="5"/>
    <n v="2726653"/>
    <x v="0"/>
  </r>
  <r>
    <n v="26794"/>
    <x v="645"/>
    <s v="MG"/>
    <s v="2017"/>
    <s v="1"/>
    <s v="2017/01-A"/>
    <n v="16"/>
    <n v="14"/>
    <n v="2"/>
    <n v="26794"/>
    <x v="0"/>
  </r>
  <r>
    <n v="26794"/>
    <x v="645"/>
    <s v="MG"/>
    <s v="2016"/>
    <s v="12"/>
    <s v="2016/12-A"/>
    <n v="16"/>
    <n v="12"/>
    <n v="4"/>
    <n v="26794"/>
    <x v="0"/>
  </r>
  <r>
    <n v="26808"/>
    <x v="646"/>
    <s v="MG"/>
    <s v="2016"/>
    <s v="11"/>
    <s v="2016/11-A"/>
    <n v="18"/>
    <n v="10"/>
    <n v="8"/>
    <n v="26808"/>
    <x v="0"/>
  </r>
  <r>
    <n v="26808"/>
    <x v="646"/>
    <s v="MG"/>
    <s v="2017"/>
    <s v="1"/>
    <s v="2017/01-A"/>
    <n v="13"/>
    <n v="13"/>
    <n v="0"/>
    <n v="26808"/>
    <x v="0"/>
  </r>
  <r>
    <n v="26840"/>
    <x v="647"/>
    <s v="MG"/>
    <s v="2017"/>
    <s v="1"/>
    <s v="2017/01-A"/>
    <n v="14"/>
    <n v="14"/>
    <n v="0"/>
    <n v="26840"/>
    <x v="0"/>
  </r>
  <r>
    <n v="26840"/>
    <x v="647"/>
    <s v="MG"/>
    <s v="2016"/>
    <s v="11"/>
    <s v="2016/11-A"/>
    <n v="6"/>
    <n v="6"/>
    <n v="0"/>
    <n v="26840"/>
    <x v="0"/>
  </r>
  <r>
    <n v="26808"/>
    <x v="646"/>
    <s v="MG"/>
    <s v="2016"/>
    <s v="12"/>
    <s v="2016/12-A"/>
    <n v="5"/>
    <n v="5"/>
    <n v="0"/>
    <n v="26808"/>
    <x v="0"/>
  </r>
  <r>
    <n v="26921"/>
    <x v="648"/>
    <s v="MG"/>
    <s v="2016"/>
    <s v="12"/>
    <s v="2016/12-A"/>
    <n v="407"/>
    <n v="295"/>
    <n v="112"/>
    <n v="26921"/>
    <x v="0"/>
  </r>
  <r>
    <n v="26921"/>
    <x v="648"/>
    <s v="MG"/>
    <s v="2017"/>
    <s v="1"/>
    <s v="2017/01-A"/>
    <n v="281"/>
    <n v="203"/>
    <n v="78"/>
    <n v="26921"/>
    <x v="0"/>
  </r>
  <r>
    <n v="26921"/>
    <x v="648"/>
    <s v="MG"/>
    <s v="2016"/>
    <s v="10"/>
    <s v="2016/10-A"/>
    <n v="101"/>
    <n v="87"/>
    <n v="14"/>
    <n v="26921"/>
    <x v="0"/>
  </r>
  <r>
    <n v="26921"/>
    <x v="648"/>
    <s v="MG"/>
    <s v="2016"/>
    <s v="11"/>
    <s v="2016/11-A"/>
    <n v="141"/>
    <n v="115"/>
    <n v="26"/>
    <n v="26921"/>
    <x v="0"/>
  </r>
  <r>
    <n v="26964"/>
    <x v="165"/>
    <s v="MG"/>
    <s v="2017"/>
    <s v="1"/>
    <s v="2017/01-A"/>
    <n v="49"/>
    <n v="49"/>
    <n v="0"/>
    <n v="26964"/>
    <x v="0"/>
  </r>
  <r>
    <n v="26964"/>
    <x v="165"/>
    <s v="MG"/>
    <s v="2016"/>
    <s v="11"/>
    <s v="2016/11-A"/>
    <n v="2"/>
    <n v="2"/>
    <n v="0"/>
    <n v="26964"/>
    <x v="0"/>
  </r>
  <r>
    <n v="26964"/>
    <x v="165"/>
    <s v="MG"/>
    <s v="2016"/>
    <s v="12"/>
    <s v="2016/12-A"/>
    <n v="23"/>
    <n v="23"/>
    <n v="0"/>
    <n v="26964"/>
    <x v="0"/>
  </r>
  <r>
    <n v="26972"/>
    <x v="649"/>
    <s v="MG"/>
    <s v="2016"/>
    <s v="11"/>
    <s v="2016/11-A"/>
    <n v="4"/>
    <n v="4"/>
    <n v="0"/>
    <n v="26972"/>
    <x v="0"/>
  </r>
  <r>
    <n v="27014"/>
    <x v="650"/>
    <s v="MG"/>
    <s v="2017"/>
    <s v="1"/>
    <s v="2017/01-A"/>
    <n v="170"/>
    <n v="136"/>
    <n v="34"/>
    <n v="27014"/>
    <x v="0"/>
  </r>
  <r>
    <n v="27014"/>
    <x v="650"/>
    <s v="MG"/>
    <s v="2016"/>
    <s v="11"/>
    <s v="2016/11-A"/>
    <n v="14"/>
    <n v="8"/>
    <n v="6"/>
    <n v="27014"/>
    <x v="0"/>
  </r>
  <r>
    <n v="27014"/>
    <x v="650"/>
    <s v="MG"/>
    <s v="2016"/>
    <s v="12"/>
    <s v="2016/12-A"/>
    <n v="105"/>
    <n v="105"/>
    <n v="0"/>
    <n v="27014"/>
    <x v="0"/>
  </r>
  <r>
    <n v="27022"/>
    <x v="161"/>
    <s v="MG"/>
    <s v="2016"/>
    <s v="12"/>
    <s v="2016/12-A"/>
    <n v="36"/>
    <n v="35"/>
    <n v="1"/>
    <n v="27022"/>
    <x v="0"/>
  </r>
  <r>
    <n v="27022"/>
    <x v="161"/>
    <s v="MG"/>
    <s v="2016"/>
    <s v="9"/>
    <s v="2016/09-A"/>
    <n v="9"/>
    <n v="3"/>
    <n v="6"/>
    <n v="27022"/>
    <x v="0"/>
  </r>
  <r>
    <n v="27022"/>
    <x v="161"/>
    <s v="MG"/>
    <s v="2016"/>
    <s v="11"/>
    <s v="2016/11-A"/>
    <n v="27"/>
    <n v="27"/>
    <n v="0"/>
    <n v="27022"/>
    <x v="0"/>
  </r>
  <r>
    <n v="27049"/>
    <x v="146"/>
    <s v="MG"/>
    <s v="2016"/>
    <s v="9"/>
    <s v="2016/09-A"/>
    <n v="83"/>
    <n v="59"/>
    <n v="24"/>
    <n v="27049"/>
    <x v="0"/>
  </r>
  <r>
    <n v="27049"/>
    <x v="146"/>
    <s v="MG"/>
    <s v="2016"/>
    <s v="10"/>
    <s v="2016/10-A"/>
    <n v="198"/>
    <n v="97"/>
    <n v="101"/>
    <n v="27049"/>
    <x v="0"/>
  </r>
  <r>
    <n v="27049"/>
    <x v="146"/>
    <s v="MG"/>
    <s v="2016"/>
    <s v="11"/>
    <s v="2016/11-A"/>
    <n v="115"/>
    <n v="97"/>
    <n v="18"/>
    <n v="27049"/>
    <x v="0"/>
  </r>
  <r>
    <n v="27049"/>
    <x v="146"/>
    <s v="MG"/>
    <s v="2016"/>
    <s v="8"/>
    <s v="2016/08-A"/>
    <n v="4"/>
    <n v="4"/>
    <n v="0"/>
    <n v="27049"/>
    <x v="0"/>
  </r>
  <r>
    <n v="27863"/>
    <x v="190"/>
    <s v="MG"/>
    <s v="2017"/>
    <s v="1"/>
    <s v="2017/01-A"/>
    <n v="204"/>
    <n v="132"/>
    <n v="72"/>
    <n v="27863"/>
    <x v="0"/>
  </r>
  <r>
    <n v="27863"/>
    <x v="190"/>
    <s v="MG"/>
    <s v="2016"/>
    <s v="12"/>
    <s v="2016/12-A"/>
    <n v="54"/>
    <n v="27"/>
    <n v="27"/>
    <n v="27863"/>
    <x v="0"/>
  </r>
  <r>
    <n v="2098474"/>
    <x v="651"/>
    <s v="MG"/>
    <s v="2017"/>
    <s v="1"/>
    <s v="2017/01-A"/>
    <n v="3"/>
    <n v="3"/>
    <n v="0"/>
    <n v="2098474"/>
    <x v="0"/>
  </r>
  <r>
    <n v="2098938"/>
    <x v="166"/>
    <s v="MG"/>
    <s v="2017"/>
    <s v="1"/>
    <s v="2017/01-A"/>
    <n v="9"/>
    <n v="9"/>
    <n v="0"/>
    <n v="2098938"/>
    <x v="0"/>
  </r>
  <r>
    <n v="2099454"/>
    <x v="652"/>
    <s v="MG"/>
    <s v="2016"/>
    <s v="11"/>
    <s v="2016/11-A"/>
    <n v="9"/>
    <n v="9"/>
    <n v="0"/>
    <n v="2099454"/>
    <x v="0"/>
  </r>
  <r>
    <n v="2099454"/>
    <x v="652"/>
    <s v="MG"/>
    <s v="2016"/>
    <s v="10"/>
    <s v="2016/10-A"/>
    <n v="2"/>
    <n v="2"/>
    <n v="0"/>
    <n v="2099454"/>
    <x v="0"/>
  </r>
  <r>
    <n v="2100754"/>
    <x v="653"/>
    <s v="MG"/>
    <s v="2016"/>
    <s v="11"/>
    <s v="2016/11-A"/>
    <n v="1"/>
    <n v="1"/>
    <n v="0"/>
    <n v="2100754"/>
    <x v="0"/>
  </r>
  <r>
    <n v="2099454"/>
    <x v="652"/>
    <s v="MG"/>
    <s v="2016"/>
    <s v="12"/>
    <s v="2016/12-A"/>
    <n v="18"/>
    <n v="18"/>
    <n v="0"/>
    <n v="2099454"/>
    <x v="0"/>
  </r>
  <r>
    <n v="2100754"/>
    <x v="653"/>
    <s v="MG"/>
    <s v="2016"/>
    <s v="12"/>
    <s v="2016/12-A"/>
    <n v="30"/>
    <n v="30"/>
    <n v="0"/>
    <n v="2100754"/>
    <x v="0"/>
  </r>
  <r>
    <n v="2100754"/>
    <x v="653"/>
    <s v="MG"/>
    <s v="2016"/>
    <s v="10"/>
    <s v="2016/10-A"/>
    <n v="6"/>
    <n v="6"/>
    <n v="0"/>
    <n v="2100754"/>
    <x v="0"/>
  </r>
  <r>
    <n v="2105780"/>
    <x v="142"/>
    <s v="MG"/>
    <s v="2016"/>
    <s v="10"/>
    <s v="2016/10-A"/>
    <n v="12"/>
    <n v="12"/>
    <n v="0"/>
    <n v="2105780"/>
    <x v="0"/>
  </r>
  <r>
    <n v="2108992"/>
    <x v="654"/>
    <s v="MG"/>
    <s v="2017"/>
    <s v="1"/>
    <s v="2017/01-A"/>
    <n v="10"/>
    <n v="10"/>
    <n v="0"/>
    <n v="2108992"/>
    <x v="0"/>
  </r>
  <r>
    <n v="2109867"/>
    <x v="655"/>
    <s v="MG"/>
    <s v="2017"/>
    <s v="1"/>
    <s v="2017/01-A"/>
    <n v="40"/>
    <n v="40"/>
    <n v="0"/>
    <n v="2109867"/>
    <x v="0"/>
  </r>
  <r>
    <n v="2109867"/>
    <x v="655"/>
    <s v="MG"/>
    <s v="2016"/>
    <s v="12"/>
    <s v="2016/12-A"/>
    <n v="3"/>
    <n v="3"/>
    <n v="0"/>
    <n v="2109867"/>
    <x v="0"/>
  </r>
  <r>
    <n v="2111624"/>
    <x v="656"/>
    <s v="MG"/>
    <s v="2017"/>
    <s v="1"/>
    <s v="2017/01-A"/>
    <n v="5"/>
    <n v="5"/>
    <n v="0"/>
    <n v="2111624"/>
    <x v="0"/>
  </r>
  <r>
    <n v="2111624"/>
    <x v="656"/>
    <s v="MG"/>
    <s v="2016"/>
    <s v="11"/>
    <s v="2016/11-A"/>
    <n v="6"/>
    <n v="6"/>
    <n v="0"/>
    <n v="2111624"/>
    <x v="0"/>
  </r>
  <r>
    <n v="2111640"/>
    <x v="657"/>
    <s v="MG"/>
    <s v="2016"/>
    <s v="11"/>
    <s v="2016/11-A"/>
    <n v="3"/>
    <n v="3"/>
    <n v="0"/>
    <n v="2111640"/>
    <x v="0"/>
  </r>
  <r>
    <n v="2111640"/>
    <x v="657"/>
    <s v="MG"/>
    <s v="2017"/>
    <s v="1"/>
    <s v="2017/01-A"/>
    <n v="14"/>
    <n v="14"/>
    <n v="0"/>
    <n v="2111640"/>
    <x v="0"/>
  </r>
  <r>
    <n v="2111659"/>
    <x v="658"/>
    <s v="MG"/>
    <s v="2017"/>
    <s v="1"/>
    <s v="2017/01-A"/>
    <n v="8"/>
    <n v="8"/>
    <n v="0"/>
    <n v="2111659"/>
    <x v="0"/>
  </r>
  <r>
    <n v="2111640"/>
    <x v="657"/>
    <s v="MG"/>
    <s v="2016"/>
    <s v="12"/>
    <s v="2016/12-A"/>
    <n v="3"/>
    <n v="3"/>
    <n v="0"/>
    <n v="2111640"/>
    <x v="0"/>
  </r>
  <r>
    <n v="2117037"/>
    <x v="179"/>
    <s v="MG"/>
    <s v="2017"/>
    <s v="1"/>
    <s v="2017/01-A"/>
    <n v="32"/>
    <n v="32"/>
    <n v="0"/>
    <n v="2117037"/>
    <x v="0"/>
  </r>
  <r>
    <n v="2112175"/>
    <x v="659"/>
    <s v="MG"/>
    <s v="2017"/>
    <s v="1"/>
    <s v="2017/01-A"/>
    <n v="1"/>
    <n v="1"/>
    <n v="0"/>
    <n v="2112175"/>
    <x v="0"/>
  </r>
  <r>
    <n v="2117037"/>
    <x v="179"/>
    <s v="MG"/>
    <s v="2016"/>
    <s v="12"/>
    <s v="2016/12-A"/>
    <n v="55"/>
    <n v="55"/>
    <n v="0"/>
    <n v="2117037"/>
    <x v="0"/>
  </r>
  <r>
    <n v="2117037"/>
    <x v="179"/>
    <s v="MG"/>
    <s v="2016"/>
    <s v="11"/>
    <s v="2016/11-A"/>
    <n v="22"/>
    <n v="22"/>
    <n v="0"/>
    <n v="2117037"/>
    <x v="0"/>
  </r>
  <r>
    <n v="2117037"/>
    <x v="179"/>
    <s v="MG"/>
    <s v="2016"/>
    <s v="10"/>
    <s v="2016/10-A"/>
    <n v="2"/>
    <n v="2"/>
    <n v="0"/>
    <n v="2117037"/>
    <x v="0"/>
  </r>
  <r>
    <n v="2118513"/>
    <x v="660"/>
    <s v="MG"/>
    <s v="2017"/>
    <s v="1"/>
    <s v="2017/01-A"/>
    <n v="4"/>
    <n v="4"/>
    <n v="0"/>
    <n v="2118513"/>
    <x v="0"/>
  </r>
  <r>
    <n v="2118661"/>
    <x v="661"/>
    <s v="MG"/>
    <s v="2017"/>
    <s v="1"/>
    <s v="2017/01-A"/>
    <n v="1"/>
    <n v="1"/>
    <n v="0"/>
    <n v="2118661"/>
    <x v="0"/>
  </r>
  <r>
    <n v="2119420"/>
    <x v="662"/>
    <s v="MG"/>
    <s v="2017"/>
    <s v="1"/>
    <s v="2017/01-A"/>
    <n v="37"/>
    <n v="37"/>
    <n v="0"/>
    <n v="2119420"/>
    <x v="0"/>
  </r>
  <r>
    <n v="2119420"/>
    <x v="662"/>
    <s v="MG"/>
    <s v="2016"/>
    <s v="12"/>
    <s v="2016/12-A"/>
    <n v="13"/>
    <n v="13"/>
    <n v="0"/>
    <n v="2119420"/>
    <x v="0"/>
  </r>
  <r>
    <n v="2119528"/>
    <x v="663"/>
    <s v="MG"/>
    <s v="2017"/>
    <s v="1"/>
    <s v="2017/01-A"/>
    <n v="36"/>
    <n v="36"/>
    <n v="0"/>
    <n v="2119528"/>
    <x v="0"/>
  </r>
  <r>
    <n v="2123061"/>
    <x v="664"/>
    <s v="MG"/>
    <s v="2017"/>
    <s v="1"/>
    <s v="2017/01-A"/>
    <n v="4"/>
    <n v="4"/>
    <n v="0"/>
    <n v="2123061"/>
    <x v="0"/>
  </r>
  <r>
    <n v="2126494"/>
    <x v="665"/>
    <s v="MG"/>
    <s v="2016"/>
    <s v="10"/>
    <s v="2016/10-A"/>
    <n v="6"/>
    <n v="6"/>
    <n v="0"/>
    <n v="2126494"/>
    <x v="0"/>
  </r>
  <r>
    <n v="2126494"/>
    <x v="665"/>
    <s v="MG"/>
    <s v="2016"/>
    <s v="12"/>
    <s v="2016/12-A"/>
    <n v="36"/>
    <n v="36"/>
    <n v="0"/>
    <n v="2126494"/>
    <x v="0"/>
  </r>
  <r>
    <n v="2126494"/>
    <x v="665"/>
    <s v="MG"/>
    <s v="2016"/>
    <s v="11"/>
    <s v="2016/11-A"/>
    <n v="1"/>
    <n v="1"/>
    <n v="0"/>
    <n v="2126494"/>
    <x v="0"/>
  </r>
  <r>
    <n v="2122650"/>
    <x v="666"/>
    <s v="MG"/>
    <s v="2017"/>
    <s v="1"/>
    <s v="2017/01-A"/>
    <n v="10"/>
    <n v="10"/>
    <n v="0"/>
    <n v="2122650"/>
    <x v="0"/>
  </r>
  <r>
    <n v="2126494"/>
    <x v="665"/>
    <s v="MG"/>
    <s v="2017"/>
    <s v="1"/>
    <s v="2017/01-A"/>
    <n v="25"/>
    <n v="25"/>
    <n v="0"/>
    <n v="2126494"/>
    <x v="0"/>
  </r>
  <r>
    <n v="2127687"/>
    <x v="667"/>
    <s v="MG"/>
    <s v="2016"/>
    <s v="12"/>
    <s v="2016/12-A"/>
    <n v="8"/>
    <n v="8"/>
    <n v="0"/>
    <n v="2127687"/>
    <x v="0"/>
  </r>
  <r>
    <n v="2126508"/>
    <x v="668"/>
    <s v="MG"/>
    <s v="2017"/>
    <s v="1"/>
    <s v="2017/01-A"/>
    <n v="5"/>
    <n v="5"/>
    <n v="0"/>
    <n v="2126508"/>
    <x v="0"/>
  </r>
  <r>
    <n v="2127911"/>
    <x v="669"/>
    <s v="MG"/>
    <s v="2017"/>
    <s v="1"/>
    <s v="2017/01-A"/>
    <n v="15"/>
    <n v="15"/>
    <n v="0"/>
    <n v="2127911"/>
    <x v="0"/>
  </r>
  <r>
    <n v="2127989"/>
    <x v="164"/>
    <s v="MG"/>
    <s v="2017"/>
    <s v="1"/>
    <s v="2017/01-A"/>
    <n v="63"/>
    <n v="57"/>
    <n v="6"/>
    <n v="2127989"/>
    <x v="0"/>
  </r>
  <r>
    <n v="2127989"/>
    <x v="164"/>
    <s v="MG"/>
    <s v="2016"/>
    <s v="12"/>
    <s v="2016/12-A"/>
    <n v="26"/>
    <n v="26"/>
    <n v="0"/>
    <n v="2127989"/>
    <x v="0"/>
  </r>
  <r>
    <n v="2128012"/>
    <x v="670"/>
    <s v="MG"/>
    <s v="2017"/>
    <s v="1"/>
    <s v="2017/01-A"/>
    <n v="2"/>
    <n v="2"/>
    <n v="0"/>
    <n v="2128012"/>
    <x v="0"/>
  </r>
  <r>
    <n v="2129566"/>
    <x v="671"/>
    <s v="MG"/>
    <s v="2017"/>
    <s v="1"/>
    <s v="2017/01-A"/>
    <n v="96"/>
    <n v="60"/>
    <n v="36"/>
    <n v="2129566"/>
    <x v="0"/>
  </r>
  <r>
    <n v="2132877"/>
    <x v="672"/>
    <s v="MG"/>
    <s v="2017"/>
    <s v="1"/>
    <s v="2017/01-A"/>
    <n v="3"/>
    <n v="3"/>
    <n v="0"/>
    <n v="2132877"/>
    <x v="0"/>
  </r>
  <r>
    <n v="2135132"/>
    <x v="673"/>
    <s v="MG"/>
    <s v="2017"/>
    <s v="1"/>
    <s v="2017/01-A"/>
    <n v="97"/>
    <n v="97"/>
    <n v="0"/>
    <n v="2135132"/>
    <x v="0"/>
  </r>
  <r>
    <n v="2139200"/>
    <x v="674"/>
    <s v="MG"/>
    <s v="2016"/>
    <s v="10"/>
    <s v="2016/10-A"/>
    <n v="3"/>
    <n v="3"/>
    <n v="0"/>
    <n v="2139200"/>
    <x v="0"/>
  </r>
  <r>
    <n v="2140217"/>
    <x v="675"/>
    <s v="MG"/>
    <s v="2017"/>
    <s v="1"/>
    <s v="2017/01-A"/>
    <n v="1"/>
    <n v="1"/>
    <n v="0"/>
    <n v="2140217"/>
    <x v="0"/>
  </r>
  <r>
    <n v="2142376"/>
    <x v="155"/>
    <s v="MG"/>
    <s v="2016"/>
    <s v="12"/>
    <s v="2016/12-A"/>
    <n v="2"/>
    <n v="2"/>
    <n v="0"/>
    <n v="2142376"/>
    <x v="0"/>
  </r>
  <r>
    <n v="2142376"/>
    <x v="155"/>
    <s v="MG"/>
    <s v="2017"/>
    <s v="1"/>
    <s v="2017/01-A"/>
    <n v="13"/>
    <n v="13"/>
    <n v="0"/>
    <n v="2142376"/>
    <x v="0"/>
  </r>
  <r>
    <n v="2142627"/>
    <x v="676"/>
    <s v="MG"/>
    <s v="2017"/>
    <s v="1"/>
    <s v="2017/01-A"/>
    <n v="2"/>
    <n v="2"/>
    <n v="0"/>
    <n v="2142627"/>
    <x v="0"/>
  </r>
  <r>
    <n v="2144204"/>
    <x v="677"/>
    <s v="MG"/>
    <s v="2016"/>
    <s v="11"/>
    <s v="2016/11-A"/>
    <n v="4"/>
    <n v="4"/>
    <n v="0"/>
    <n v="2144204"/>
    <x v="0"/>
  </r>
  <r>
    <n v="2144298"/>
    <x v="678"/>
    <s v="MG"/>
    <s v="2017"/>
    <s v="1"/>
    <s v="2017/01-A"/>
    <n v="7"/>
    <n v="7"/>
    <n v="0"/>
    <n v="2144298"/>
    <x v="0"/>
  </r>
  <r>
    <n v="2144298"/>
    <x v="678"/>
    <s v="MG"/>
    <s v="2016"/>
    <s v="12"/>
    <s v="2016/12-A"/>
    <n v="2"/>
    <n v="2"/>
    <n v="0"/>
    <n v="2144298"/>
    <x v="0"/>
  </r>
  <r>
    <n v="2146355"/>
    <x v="143"/>
    <s v="MG"/>
    <s v="2016"/>
    <s v="12"/>
    <s v="2016/12-A"/>
    <n v="99"/>
    <n v="30"/>
    <n v="69"/>
    <n v="2146355"/>
    <x v="0"/>
  </r>
  <r>
    <n v="2146355"/>
    <x v="143"/>
    <s v="MG"/>
    <s v="2016"/>
    <s v="11"/>
    <s v="2016/11-A"/>
    <n v="53"/>
    <n v="39"/>
    <n v="14"/>
    <n v="2146355"/>
    <x v="0"/>
  </r>
  <r>
    <n v="2146355"/>
    <x v="143"/>
    <s v="MG"/>
    <s v="2016"/>
    <s v="10"/>
    <s v="2016/10-A"/>
    <n v="6"/>
    <n v="6"/>
    <n v="0"/>
    <n v="2146355"/>
    <x v="0"/>
  </r>
  <r>
    <n v="2146479"/>
    <x v="679"/>
    <s v="MG"/>
    <s v="2017"/>
    <s v="1"/>
    <s v="2017/01-A"/>
    <n v="6"/>
    <n v="6"/>
    <n v="0"/>
    <n v="2146479"/>
    <x v="0"/>
  </r>
  <r>
    <n v="2146495"/>
    <x v="680"/>
    <s v="MG"/>
    <s v="2017"/>
    <s v="1"/>
    <s v="2017/01-A"/>
    <n v="1"/>
    <n v="1"/>
    <n v="0"/>
    <n v="2146495"/>
    <x v="0"/>
  </r>
  <r>
    <n v="2146525"/>
    <x v="200"/>
    <s v="MG"/>
    <s v="2016"/>
    <s v="12"/>
    <s v="2016/12-A"/>
    <n v="108"/>
    <n v="84"/>
    <n v="24"/>
    <n v="2146525"/>
    <x v="0"/>
  </r>
  <r>
    <n v="2146525"/>
    <x v="200"/>
    <s v="MG"/>
    <s v="2016"/>
    <s v="10"/>
    <s v="2016/10-A"/>
    <n v="24"/>
    <n v="16"/>
    <n v="8"/>
    <n v="2146525"/>
    <x v="0"/>
  </r>
  <r>
    <n v="2146525"/>
    <x v="200"/>
    <s v="MG"/>
    <s v="2017"/>
    <s v="1"/>
    <s v="2017/01-A"/>
    <n v="64"/>
    <n v="51"/>
    <n v="13"/>
    <n v="2146525"/>
    <x v="0"/>
  </r>
  <r>
    <n v="2148293"/>
    <x v="157"/>
    <s v="MG"/>
    <s v="2016"/>
    <s v="12"/>
    <s v="2016/12-A"/>
    <n v="7"/>
    <n v="7"/>
    <n v="0"/>
    <n v="2148293"/>
    <x v="0"/>
  </r>
  <r>
    <n v="2149990"/>
    <x v="196"/>
    <s v="MG"/>
    <s v="2016"/>
    <s v="11"/>
    <s v="2016/11-A"/>
    <n v="32"/>
    <n v="12"/>
    <n v="20"/>
    <n v="2149990"/>
    <x v="0"/>
  </r>
  <r>
    <n v="2149990"/>
    <x v="196"/>
    <s v="MG"/>
    <s v="2017"/>
    <s v="1"/>
    <s v="2017/01-A"/>
    <n v="242"/>
    <n v="149"/>
    <n v="93"/>
    <n v="2149990"/>
    <x v="0"/>
  </r>
  <r>
    <n v="2149990"/>
    <x v="196"/>
    <s v="MG"/>
    <s v="2016"/>
    <s v="12"/>
    <s v="2016/12-A"/>
    <n v="38"/>
    <n v="38"/>
    <n v="0"/>
    <n v="2149990"/>
    <x v="0"/>
  </r>
  <r>
    <n v="2153084"/>
    <x v="681"/>
    <s v="MG"/>
    <s v="2017"/>
    <s v="1"/>
    <s v="2017/01-A"/>
    <n v="8"/>
    <n v="8"/>
    <n v="0"/>
    <n v="2153084"/>
    <x v="0"/>
  </r>
  <r>
    <n v="2153084"/>
    <x v="681"/>
    <s v="MG"/>
    <s v="2016"/>
    <s v="11"/>
    <s v="2016/11-A"/>
    <n v="8"/>
    <n v="8"/>
    <n v="0"/>
    <n v="2153084"/>
    <x v="0"/>
  </r>
  <r>
    <n v="2153106"/>
    <x v="682"/>
    <s v="MG"/>
    <s v="2017"/>
    <s v="1"/>
    <s v="2017/01-A"/>
    <n v="3"/>
    <n v="3"/>
    <n v="0"/>
    <n v="2153106"/>
    <x v="0"/>
  </r>
  <r>
    <n v="2153882"/>
    <x v="683"/>
    <s v="MG"/>
    <s v="2016"/>
    <s v="12"/>
    <s v="2016/12-A"/>
    <n v="60"/>
    <n v="44"/>
    <n v="16"/>
    <n v="2153882"/>
    <x v="0"/>
  </r>
  <r>
    <n v="2153882"/>
    <x v="683"/>
    <s v="MG"/>
    <s v="2016"/>
    <s v="10"/>
    <s v="2016/10-A"/>
    <n v="4"/>
    <n v="4"/>
    <n v="0"/>
    <n v="2153882"/>
    <x v="0"/>
  </r>
  <r>
    <n v="2153882"/>
    <x v="683"/>
    <s v="MG"/>
    <s v="2017"/>
    <s v="1"/>
    <s v="2017/01-A"/>
    <n v="42"/>
    <n v="42"/>
    <n v="0"/>
    <n v="2153882"/>
    <x v="0"/>
  </r>
  <r>
    <n v="2153882"/>
    <x v="683"/>
    <s v="MG"/>
    <s v="2016"/>
    <s v="11"/>
    <s v="2016/11-A"/>
    <n v="6"/>
    <n v="6"/>
    <n v="0"/>
    <n v="2153882"/>
    <x v="0"/>
  </r>
  <r>
    <n v="2159252"/>
    <x v="684"/>
    <s v="MG"/>
    <s v="2016"/>
    <s v="10"/>
    <s v="2016/10-A"/>
    <n v="96"/>
    <n v="54"/>
    <n v="42"/>
    <n v="2159252"/>
    <x v="0"/>
  </r>
  <r>
    <n v="2159252"/>
    <x v="684"/>
    <s v="MG"/>
    <s v="2016"/>
    <s v="12"/>
    <s v="2016/12-A"/>
    <n v="18"/>
    <n v="18"/>
    <n v="0"/>
    <n v="2159252"/>
    <x v="0"/>
  </r>
  <r>
    <n v="2159252"/>
    <x v="684"/>
    <s v="MG"/>
    <s v="2017"/>
    <s v="1"/>
    <s v="2017/01-A"/>
    <n v="77"/>
    <n v="77"/>
    <n v="0"/>
    <n v="2159252"/>
    <x v="0"/>
  </r>
  <r>
    <n v="2159252"/>
    <x v="684"/>
    <s v="MG"/>
    <s v="2016"/>
    <s v="11"/>
    <s v="2016/11-A"/>
    <n v="10"/>
    <n v="10"/>
    <n v="0"/>
    <n v="2159252"/>
    <x v="0"/>
  </r>
  <r>
    <n v="2161354"/>
    <x v="685"/>
    <s v="MG"/>
    <s v="2017"/>
    <s v="1"/>
    <s v="2017/01-A"/>
    <n v="2"/>
    <n v="2"/>
    <n v="0"/>
    <n v="2161354"/>
    <x v="0"/>
  </r>
  <r>
    <n v="2163829"/>
    <x v="686"/>
    <s v="MG"/>
    <s v="2017"/>
    <s v="1"/>
    <s v="2017/01-A"/>
    <n v="6"/>
    <n v="6"/>
    <n v="0"/>
    <n v="2163829"/>
    <x v="0"/>
  </r>
  <r>
    <n v="2165058"/>
    <x v="687"/>
    <s v="MG"/>
    <s v="2017"/>
    <s v="1"/>
    <s v="2017/01-A"/>
    <n v="3"/>
    <n v="3"/>
    <n v="0"/>
    <n v="2165058"/>
    <x v="0"/>
  </r>
  <r>
    <n v="2171945"/>
    <x v="180"/>
    <s v="MG"/>
    <s v="2017"/>
    <s v="1"/>
    <s v="2017/01-A"/>
    <n v="51"/>
    <n v="51"/>
    <n v="0"/>
    <n v="2171945"/>
    <x v="0"/>
  </r>
  <r>
    <n v="2171945"/>
    <x v="180"/>
    <s v="MG"/>
    <s v="2016"/>
    <s v="12"/>
    <s v="2016/12-A"/>
    <n v="24"/>
    <n v="24"/>
    <n v="0"/>
    <n v="2171945"/>
    <x v="0"/>
  </r>
  <r>
    <n v="2171945"/>
    <x v="180"/>
    <s v="MG"/>
    <s v="2016"/>
    <s v="11"/>
    <s v="2016/11-A"/>
    <n v="10"/>
    <n v="10"/>
    <n v="0"/>
    <n v="2171945"/>
    <x v="0"/>
  </r>
  <r>
    <n v="2171988"/>
    <x v="156"/>
    <s v="MG"/>
    <s v="2017"/>
    <s v="1"/>
    <s v="2017/01-A"/>
    <n v="141"/>
    <n v="141"/>
    <n v="0"/>
    <n v="2171988"/>
    <x v="0"/>
  </r>
  <r>
    <n v="2171988"/>
    <x v="156"/>
    <s v="MG"/>
    <s v="2016"/>
    <s v="12"/>
    <s v="2016/12-A"/>
    <n v="115"/>
    <n v="115"/>
    <n v="0"/>
    <n v="2171988"/>
    <x v="0"/>
  </r>
  <r>
    <n v="2171988"/>
    <x v="156"/>
    <s v="MG"/>
    <s v="2016"/>
    <s v="11"/>
    <s v="2016/11-A"/>
    <n v="16"/>
    <n v="16"/>
    <n v="0"/>
    <n v="2171988"/>
    <x v="0"/>
  </r>
  <r>
    <n v="2171988"/>
    <x v="156"/>
    <s v="MG"/>
    <s v="2016"/>
    <s v="10"/>
    <s v="2016/10-A"/>
    <n v="6"/>
    <n v="6"/>
    <n v="0"/>
    <n v="2171988"/>
    <x v="0"/>
  </r>
  <r>
    <n v="2172259"/>
    <x v="688"/>
    <s v="MG"/>
    <s v="2017"/>
    <s v="1"/>
    <s v="2017/01-A"/>
    <n v="6"/>
    <n v="6"/>
    <n v="0"/>
    <n v="2172259"/>
    <x v="0"/>
  </r>
  <r>
    <n v="2173166"/>
    <x v="689"/>
    <s v="MG"/>
    <s v="2017"/>
    <s v="1"/>
    <s v="2017/01-A"/>
    <n v="117"/>
    <n v="117"/>
    <n v="0"/>
    <n v="2173166"/>
    <x v="0"/>
  </r>
  <r>
    <n v="2173166"/>
    <x v="689"/>
    <s v="MG"/>
    <s v="2016"/>
    <s v="12"/>
    <s v="2016/12-A"/>
    <n v="4"/>
    <n v="4"/>
    <n v="0"/>
    <n v="2173166"/>
    <x v="0"/>
  </r>
  <r>
    <n v="2173565"/>
    <x v="690"/>
    <s v="MG"/>
    <s v="2017"/>
    <s v="1"/>
    <s v="2017/01-A"/>
    <n v="5"/>
    <n v="5"/>
    <n v="0"/>
    <n v="2173565"/>
    <x v="0"/>
  </r>
  <r>
    <n v="2181770"/>
    <x v="691"/>
    <s v="MG"/>
    <s v="2017"/>
    <s v="1"/>
    <s v="2017/01-A"/>
    <n v="205"/>
    <n v="163"/>
    <n v="42"/>
    <n v="2181770"/>
    <x v="0"/>
  </r>
  <r>
    <n v="2181770"/>
    <x v="691"/>
    <s v="MG"/>
    <s v="2016"/>
    <s v="12"/>
    <s v="2016/12-A"/>
    <n v="16"/>
    <n v="16"/>
    <n v="0"/>
    <n v="2181770"/>
    <x v="0"/>
  </r>
  <r>
    <n v="2191164"/>
    <x v="692"/>
    <s v="MG"/>
    <s v="2017"/>
    <s v="1"/>
    <s v="2017/01-A"/>
    <n v="25"/>
    <n v="14"/>
    <n v="11"/>
    <n v="2191164"/>
    <x v="0"/>
  </r>
  <r>
    <n v="2192020"/>
    <x v="181"/>
    <s v="MG"/>
    <s v="2017"/>
    <s v="1"/>
    <s v="2017/01-A"/>
    <n v="11"/>
    <n v="11"/>
    <n v="0"/>
    <n v="2192020"/>
    <x v="0"/>
  </r>
  <r>
    <n v="2192896"/>
    <x v="693"/>
    <s v="MG"/>
    <s v="2017"/>
    <s v="1"/>
    <s v="2017/01-A"/>
    <n v="184"/>
    <n v="158"/>
    <n v="26"/>
    <n v="2192896"/>
    <x v="0"/>
  </r>
  <r>
    <n v="2192896"/>
    <x v="693"/>
    <s v="MG"/>
    <s v="2016"/>
    <s v="11"/>
    <s v="2016/11-A"/>
    <n v="81"/>
    <n v="66"/>
    <n v="15"/>
    <n v="2192896"/>
    <x v="0"/>
  </r>
  <r>
    <n v="2192896"/>
    <x v="693"/>
    <s v="MG"/>
    <s v="2016"/>
    <s v="12"/>
    <s v="2016/12-A"/>
    <n v="154"/>
    <n v="101"/>
    <n v="53"/>
    <n v="2192896"/>
    <x v="0"/>
  </r>
  <r>
    <n v="2192896"/>
    <x v="693"/>
    <s v="MG"/>
    <s v="2016"/>
    <s v="10"/>
    <s v="2016/10-A"/>
    <n v="16"/>
    <n v="16"/>
    <n v="0"/>
    <n v="2192896"/>
    <x v="0"/>
  </r>
  <r>
    <n v="2193310"/>
    <x v="197"/>
    <s v="MG"/>
    <s v="2016"/>
    <s v="12"/>
    <s v="2016/12-A"/>
    <n v="12"/>
    <n v="12"/>
    <n v="0"/>
    <n v="2193310"/>
    <x v="0"/>
  </r>
  <r>
    <n v="2193310"/>
    <x v="197"/>
    <s v="MG"/>
    <s v="2016"/>
    <s v="11"/>
    <s v="2016/11-A"/>
    <n v="3"/>
    <n v="3"/>
    <n v="0"/>
    <n v="2193310"/>
    <x v="0"/>
  </r>
  <r>
    <n v="2195453"/>
    <x v="694"/>
    <s v="MG"/>
    <s v="2016"/>
    <s v="12"/>
    <s v="2016/12-A"/>
    <n v="5"/>
    <n v="5"/>
    <n v="0"/>
    <n v="2195453"/>
    <x v="0"/>
  </r>
  <r>
    <n v="2195585"/>
    <x v="695"/>
    <s v="MG"/>
    <s v="2017"/>
    <s v="1"/>
    <s v="2017/01-A"/>
    <n v="1"/>
    <n v="1"/>
    <n v="0"/>
    <n v="2195585"/>
    <x v="0"/>
  </r>
  <r>
    <n v="2196972"/>
    <x v="696"/>
    <s v="MG"/>
    <s v="2017"/>
    <s v="1"/>
    <s v="2017/01-A"/>
    <n v="4"/>
    <n v="4"/>
    <n v="0"/>
    <n v="2196972"/>
    <x v="0"/>
  </r>
  <r>
    <n v="2200422"/>
    <x v="697"/>
    <s v="MG"/>
    <s v="2016"/>
    <s v="12"/>
    <s v="2016/12-A"/>
    <n v="38"/>
    <n v="24"/>
    <n v="14"/>
    <n v="2200422"/>
    <x v="0"/>
  </r>
  <r>
    <n v="2200422"/>
    <x v="697"/>
    <s v="MG"/>
    <s v="2017"/>
    <s v="1"/>
    <s v="2017/01-A"/>
    <n v="17"/>
    <n v="11"/>
    <n v="6"/>
    <n v="2200422"/>
    <x v="0"/>
  </r>
  <r>
    <n v="2200422"/>
    <x v="697"/>
    <s v="MG"/>
    <s v="2016"/>
    <s v="11"/>
    <s v="2016/11-A"/>
    <n v="7"/>
    <n v="7"/>
    <n v="0"/>
    <n v="2200422"/>
    <x v="0"/>
  </r>
  <r>
    <n v="2200457"/>
    <x v="167"/>
    <s v="MG"/>
    <s v="2016"/>
    <s v="12"/>
    <s v="2016/12-A"/>
    <n v="24"/>
    <n v="18"/>
    <n v="6"/>
    <n v="2200457"/>
    <x v="0"/>
  </r>
  <r>
    <n v="2200473"/>
    <x v="698"/>
    <s v="MG"/>
    <s v="2016"/>
    <s v="12"/>
    <s v="2016/12-A"/>
    <n v="69"/>
    <n v="61"/>
    <n v="8"/>
    <n v="2200473"/>
    <x v="0"/>
  </r>
  <r>
    <n v="2200473"/>
    <x v="698"/>
    <s v="MG"/>
    <s v="2016"/>
    <s v="11"/>
    <s v="2016/11-A"/>
    <n v="29"/>
    <n v="29"/>
    <n v="0"/>
    <n v="2200473"/>
    <x v="0"/>
  </r>
  <r>
    <n v="2200473"/>
    <x v="698"/>
    <s v="MG"/>
    <s v="2017"/>
    <s v="1"/>
    <s v="2017/01-A"/>
    <n v="53"/>
    <n v="53"/>
    <n v="0"/>
    <n v="2200473"/>
    <x v="0"/>
  </r>
  <r>
    <n v="2205440"/>
    <x v="168"/>
    <s v="MG"/>
    <s v="2017"/>
    <s v="1"/>
    <s v="2017/01-A"/>
    <n v="458"/>
    <n v="336"/>
    <n v="122"/>
    <n v="2205440"/>
    <x v="0"/>
  </r>
  <r>
    <n v="2205440"/>
    <x v="168"/>
    <s v="MG"/>
    <s v="2016"/>
    <s v="12"/>
    <s v="2016/12-A"/>
    <n v="17"/>
    <n v="17"/>
    <n v="0"/>
    <n v="2205440"/>
    <x v="0"/>
  </r>
  <r>
    <n v="2206064"/>
    <x v="699"/>
    <s v="MG"/>
    <s v="2016"/>
    <s v="11"/>
    <s v="2016/11-A"/>
    <n v="8"/>
    <n v="8"/>
    <n v="0"/>
    <n v="2206064"/>
    <x v="0"/>
  </r>
  <r>
    <n v="2206382"/>
    <x v="700"/>
    <s v="MG"/>
    <s v="2016"/>
    <s v="12"/>
    <s v="2016/12-A"/>
    <n v="40"/>
    <n v="40"/>
    <n v="0"/>
    <n v="2206382"/>
    <x v="0"/>
  </r>
  <r>
    <n v="2206382"/>
    <x v="700"/>
    <s v="MG"/>
    <s v="2017"/>
    <s v="1"/>
    <s v="2017/01-A"/>
    <n v="43"/>
    <n v="43"/>
    <n v="0"/>
    <n v="2206382"/>
    <x v="0"/>
  </r>
  <r>
    <n v="2206382"/>
    <x v="700"/>
    <s v="MG"/>
    <s v="2016"/>
    <s v="11"/>
    <s v="2016/11-A"/>
    <n v="12"/>
    <n v="12"/>
    <n v="0"/>
    <n v="2206382"/>
    <x v="0"/>
  </r>
  <r>
    <n v="2206528"/>
    <x v="183"/>
    <s v="MG"/>
    <s v="2016"/>
    <s v="12"/>
    <s v="2016/12-A"/>
    <n v="8"/>
    <n v="8"/>
    <n v="0"/>
    <n v="2206528"/>
    <x v="0"/>
  </r>
  <r>
    <n v="2206528"/>
    <x v="183"/>
    <s v="MG"/>
    <s v="2017"/>
    <s v="1"/>
    <s v="2017/01-A"/>
    <n v="10"/>
    <n v="10"/>
    <n v="0"/>
    <n v="2206528"/>
    <x v="0"/>
  </r>
  <r>
    <n v="2206595"/>
    <x v="701"/>
    <s v="MG"/>
    <s v="2016"/>
    <s v="11"/>
    <s v="2016/11-A"/>
    <n v="110"/>
    <n v="78"/>
    <n v="32"/>
    <n v="2206595"/>
    <x v="0"/>
  </r>
  <r>
    <n v="2206595"/>
    <x v="701"/>
    <s v="MG"/>
    <s v="2016"/>
    <s v="12"/>
    <s v="2016/12-A"/>
    <n v="124"/>
    <n v="100"/>
    <n v="24"/>
    <n v="2206595"/>
    <x v="0"/>
  </r>
  <r>
    <n v="2206595"/>
    <x v="701"/>
    <s v="MG"/>
    <s v="2016"/>
    <s v="10"/>
    <s v="2016/10-A"/>
    <n v="13"/>
    <n v="13"/>
    <n v="0"/>
    <n v="2206595"/>
    <x v="0"/>
  </r>
  <r>
    <n v="2206595"/>
    <x v="701"/>
    <s v="MG"/>
    <s v="2017"/>
    <s v="1"/>
    <s v="2017/01-A"/>
    <n v="88"/>
    <n v="75"/>
    <n v="13"/>
    <n v="2206595"/>
    <x v="0"/>
  </r>
  <r>
    <n v="2208156"/>
    <x v="148"/>
    <s v="MG"/>
    <s v="2016"/>
    <s v="12"/>
    <s v="2016/12-A"/>
    <n v="5"/>
    <n v="5"/>
    <n v="0"/>
    <n v="2208156"/>
    <x v="0"/>
  </r>
  <r>
    <n v="2208172"/>
    <x v="702"/>
    <s v="MG"/>
    <s v="2017"/>
    <s v="1"/>
    <s v="2017/01-A"/>
    <n v="179"/>
    <n v="179"/>
    <n v="0"/>
    <n v="2208172"/>
    <x v="0"/>
  </r>
  <r>
    <n v="2208172"/>
    <x v="702"/>
    <s v="MG"/>
    <s v="2016"/>
    <s v="12"/>
    <s v="2016/12-A"/>
    <n v="6"/>
    <n v="6"/>
    <n v="0"/>
    <n v="2208172"/>
    <x v="0"/>
  </r>
  <r>
    <n v="2208857"/>
    <x v="703"/>
    <s v="MG"/>
    <s v="2017"/>
    <s v="1"/>
    <s v="2017/01-A"/>
    <n v="31"/>
    <n v="31"/>
    <n v="0"/>
    <n v="2208857"/>
    <x v="0"/>
  </r>
  <r>
    <n v="2208172"/>
    <x v="702"/>
    <s v="MG"/>
    <s v="2016"/>
    <s v="11"/>
    <s v="2016/11-A"/>
    <n v="1"/>
    <n v="1"/>
    <n v="0"/>
    <n v="2208172"/>
    <x v="0"/>
  </r>
  <r>
    <n v="2209195"/>
    <x v="171"/>
    <s v="MG"/>
    <s v="2016"/>
    <s v="12"/>
    <s v="2016/12-A"/>
    <n v="7"/>
    <n v="7"/>
    <n v="0"/>
    <n v="2209195"/>
    <x v="0"/>
  </r>
  <r>
    <n v="2209195"/>
    <x v="171"/>
    <s v="MG"/>
    <s v="2017"/>
    <s v="1"/>
    <s v="2017/01-A"/>
    <n v="1"/>
    <n v="1"/>
    <n v="0"/>
    <n v="2209195"/>
    <x v="0"/>
  </r>
  <r>
    <n v="2215586"/>
    <x v="199"/>
    <s v="MG"/>
    <s v="2017"/>
    <s v="1"/>
    <s v="2017/01-A"/>
    <n v="13"/>
    <n v="12"/>
    <n v="1"/>
    <n v="2215586"/>
    <x v="0"/>
  </r>
  <r>
    <n v="2215586"/>
    <x v="199"/>
    <s v="MG"/>
    <s v="2016"/>
    <s v="12"/>
    <s v="2016/12-A"/>
    <n v="10"/>
    <n v="10"/>
    <n v="0"/>
    <n v="2215586"/>
    <x v="0"/>
  </r>
  <r>
    <n v="2218798"/>
    <x v="184"/>
    <s v="MG"/>
    <s v="2017"/>
    <s v="1"/>
    <s v="2017/01-A"/>
    <n v="19"/>
    <n v="19"/>
    <n v="0"/>
    <n v="2218798"/>
    <x v="0"/>
  </r>
  <r>
    <n v="2218798"/>
    <x v="184"/>
    <s v="MG"/>
    <s v="2016"/>
    <s v="12"/>
    <s v="2016/12-A"/>
    <n v="7"/>
    <n v="7"/>
    <n v="0"/>
    <n v="2218798"/>
    <x v="0"/>
  </r>
  <r>
    <n v="2218798"/>
    <x v="184"/>
    <s v="MG"/>
    <s v="2016"/>
    <s v="11"/>
    <s v="2016/11-A"/>
    <n v="7"/>
    <n v="7"/>
    <n v="0"/>
    <n v="2218798"/>
    <x v="0"/>
  </r>
  <r>
    <n v="2219638"/>
    <x v="704"/>
    <s v="MG"/>
    <s v="2017"/>
    <s v="1"/>
    <s v="2017/01-A"/>
    <n v="8"/>
    <n v="8"/>
    <n v="0"/>
    <n v="2219638"/>
    <x v="0"/>
  </r>
  <r>
    <n v="2219646"/>
    <x v="705"/>
    <s v="MG"/>
    <s v="2016"/>
    <s v="12"/>
    <s v="2016/12-A"/>
    <n v="32"/>
    <n v="13"/>
    <n v="19"/>
    <n v="2219646"/>
    <x v="0"/>
  </r>
  <r>
    <n v="2219646"/>
    <x v="705"/>
    <s v="MG"/>
    <s v="2017"/>
    <s v="1"/>
    <s v="2017/01-A"/>
    <n v="16"/>
    <n v="8"/>
    <n v="8"/>
    <n v="2219646"/>
    <x v="0"/>
  </r>
  <r>
    <n v="2219646"/>
    <x v="705"/>
    <s v="MG"/>
    <s v="2016"/>
    <s v="11"/>
    <s v="2016/11-A"/>
    <n v="4"/>
    <n v="4"/>
    <n v="0"/>
    <n v="2219646"/>
    <x v="0"/>
  </r>
  <r>
    <n v="2219646"/>
    <x v="705"/>
    <s v="MG"/>
    <s v="2016"/>
    <s v="10"/>
    <s v="2016/10-A"/>
    <n v="4"/>
    <n v="4"/>
    <n v="0"/>
    <n v="2219646"/>
    <x v="0"/>
  </r>
  <r>
    <n v="2219654"/>
    <x v="706"/>
    <s v="MG"/>
    <s v="2016"/>
    <s v="11"/>
    <s v="2016/11-A"/>
    <n v="15"/>
    <n v="15"/>
    <n v="0"/>
    <n v="2219654"/>
    <x v="0"/>
  </r>
  <r>
    <n v="2219654"/>
    <x v="706"/>
    <s v="MG"/>
    <s v="2016"/>
    <s v="10"/>
    <s v="2016/10-A"/>
    <n v="42"/>
    <n v="42"/>
    <n v="0"/>
    <n v="2219654"/>
    <x v="0"/>
  </r>
  <r>
    <n v="2219654"/>
    <x v="706"/>
    <s v="MG"/>
    <s v="2016"/>
    <s v="12"/>
    <s v="2016/12-A"/>
    <n v="50"/>
    <n v="50"/>
    <n v="0"/>
    <n v="2219654"/>
    <x v="0"/>
  </r>
  <r>
    <n v="2222043"/>
    <x v="188"/>
    <s v="MG"/>
    <s v="2017"/>
    <s v="1"/>
    <s v="2017/01-A"/>
    <n v="20"/>
    <n v="19"/>
    <n v="1"/>
    <n v="2222043"/>
    <x v="0"/>
  </r>
  <r>
    <n v="2222043"/>
    <x v="188"/>
    <s v="MG"/>
    <s v="2016"/>
    <s v="12"/>
    <s v="2016/12-A"/>
    <n v="10"/>
    <n v="10"/>
    <n v="0"/>
    <n v="2222043"/>
    <x v="0"/>
  </r>
  <r>
    <n v="2695324"/>
    <x v="158"/>
    <s v="MG"/>
    <s v="2016"/>
    <s v="12"/>
    <s v="2016/12-A"/>
    <n v="19"/>
    <n v="19"/>
    <n v="0"/>
    <n v="2695324"/>
    <x v="0"/>
  </r>
  <r>
    <n v="2695324"/>
    <x v="158"/>
    <s v="MG"/>
    <s v="2016"/>
    <s v="11"/>
    <s v="2016/11-A"/>
    <n v="9"/>
    <n v="9"/>
    <n v="0"/>
    <n v="2695324"/>
    <x v="0"/>
  </r>
  <r>
    <n v="2709848"/>
    <x v="152"/>
    <s v="MG"/>
    <s v="2017"/>
    <s v="1"/>
    <s v="2017/01-A"/>
    <n v="16"/>
    <n v="16"/>
    <n v="0"/>
    <n v="2709848"/>
    <x v="0"/>
  </r>
  <r>
    <n v="2726726"/>
    <x v="178"/>
    <s v="MG"/>
    <s v="2016"/>
    <s v="9"/>
    <s v="2016/09-A"/>
    <n v="7"/>
    <n v="7"/>
    <n v="0"/>
    <n v="2726726"/>
    <x v="0"/>
  </r>
  <r>
    <n v="2726726"/>
    <x v="178"/>
    <s v="MG"/>
    <s v="2016"/>
    <s v="11"/>
    <s v="2016/11-A"/>
    <n v="13"/>
    <n v="13"/>
    <n v="0"/>
    <n v="2726726"/>
    <x v="0"/>
  </r>
  <r>
    <n v="2726726"/>
    <x v="178"/>
    <s v="MG"/>
    <s v="2016"/>
    <s v="12"/>
    <s v="2016/12-A"/>
    <n v="31"/>
    <n v="31"/>
    <n v="0"/>
    <n v="2726726"/>
    <x v="0"/>
  </r>
  <r>
    <n v="2726726"/>
    <x v="178"/>
    <s v="MG"/>
    <s v="2016"/>
    <s v="10"/>
    <s v="2016/10-A"/>
    <n v="3"/>
    <n v="3"/>
    <n v="0"/>
    <n v="2726726"/>
    <x v="0"/>
  </r>
  <r>
    <n v="2760436"/>
    <x v="707"/>
    <s v="MG"/>
    <s v="2016"/>
    <s v="12"/>
    <s v="2016/12-A"/>
    <n v="11"/>
    <n v="11"/>
    <n v="0"/>
    <n v="2760436"/>
    <x v="0"/>
  </r>
  <r>
    <n v="2760436"/>
    <x v="707"/>
    <s v="MG"/>
    <s v="2016"/>
    <s v="10"/>
    <s v="2016/10-A"/>
    <n v="4"/>
    <n v="4"/>
    <n v="0"/>
    <n v="2760436"/>
    <x v="0"/>
  </r>
  <r>
    <n v="2760657"/>
    <x v="708"/>
    <s v="MG"/>
    <s v="2017"/>
    <s v="1"/>
    <s v="2017/01-A"/>
    <n v="11"/>
    <n v="11"/>
    <n v="0"/>
    <n v="2760657"/>
    <x v="0"/>
  </r>
  <r>
    <n v="2761041"/>
    <x v="709"/>
    <s v="MG"/>
    <s v="2016"/>
    <s v="12"/>
    <s v="2016/12-A"/>
    <n v="100"/>
    <n v="71"/>
    <n v="29"/>
    <n v="2761041"/>
    <x v="0"/>
  </r>
  <r>
    <n v="2761041"/>
    <x v="709"/>
    <s v="MG"/>
    <s v="2017"/>
    <s v="1"/>
    <s v="2017/01-A"/>
    <n v="46"/>
    <n v="30"/>
    <n v="16"/>
    <n v="2761041"/>
    <x v="0"/>
  </r>
  <r>
    <n v="2761092"/>
    <x v="176"/>
    <s v="MG"/>
    <s v="2016"/>
    <s v="10"/>
    <s v="2016/10-A"/>
    <n v="69"/>
    <n v="69"/>
    <n v="0"/>
    <n v="2761092"/>
    <x v="0"/>
  </r>
  <r>
    <n v="2761106"/>
    <x v="710"/>
    <s v="MG"/>
    <s v="2016"/>
    <s v="12"/>
    <s v="2016/12-A"/>
    <n v="1"/>
    <n v="1"/>
    <n v="0"/>
    <n v="2761106"/>
    <x v="0"/>
  </r>
  <r>
    <n v="2761106"/>
    <x v="710"/>
    <s v="MG"/>
    <s v="2017"/>
    <s v="1"/>
    <s v="2017/01-A"/>
    <n v="6"/>
    <n v="6"/>
    <n v="0"/>
    <n v="2761106"/>
    <x v="0"/>
  </r>
  <r>
    <n v="2764776"/>
    <x v="711"/>
    <s v="MG"/>
    <s v="2017"/>
    <s v="1"/>
    <s v="2017/01-A"/>
    <n v="4"/>
    <n v="4"/>
    <n v="0"/>
    <n v="2764776"/>
    <x v="0"/>
  </r>
  <r>
    <n v="2764776"/>
    <x v="711"/>
    <s v="MG"/>
    <s v="2016"/>
    <s v="12"/>
    <s v="2016/12-A"/>
    <n v="5"/>
    <n v="5"/>
    <n v="0"/>
    <n v="2764776"/>
    <x v="0"/>
  </r>
  <r>
    <n v="2764814"/>
    <x v="712"/>
    <s v="MG"/>
    <s v="2016"/>
    <s v="12"/>
    <s v="2016/12-A"/>
    <n v="1"/>
    <n v="1"/>
    <n v="0"/>
    <n v="2764814"/>
    <x v="0"/>
  </r>
  <r>
    <n v="2764814"/>
    <x v="712"/>
    <s v="MG"/>
    <s v="2017"/>
    <s v="1"/>
    <s v="2017/01-A"/>
    <n v="5"/>
    <n v="5"/>
    <n v="0"/>
    <n v="2764814"/>
    <x v="0"/>
  </r>
  <r>
    <n v="2775956"/>
    <x v="713"/>
    <s v="MG"/>
    <s v="2017"/>
    <s v="1"/>
    <s v="2017/01-A"/>
    <n v="25"/>
    <n v="17"/>
    <n v="8"/>
    <n v="2775956"/>
    <x v="0"/>
  </r>
  <r>
    <n v="2775980"/>
    <x v="714"/>
    <s v="MG"/>
    <s v="2016"/>
    <s v="12"/>
    <s v="2016/12-A"/>
    <n v="2"/>
    <n v="2"/>
    <n v="0"/>
    <n v="2775980"/>
    <x v="0"/>
  </r>
  <r>
    <n v="2775980"/>
    <x v="714"/>
    <s v="MG"/>
    <s v="2017"/>
    <s v="1"/>
    <s v="2017/01-A"/>
    <n v="7"/>
    <n v="7"/>
    <n v="0"/>
    <n v="2775980"/>
    <x v="0"/>
  </r>
  <r>
    <n v="2775999"/>
    <x v="174"/>
    <s v="MG"/>
    <s v="2017"/>
    <s v="1"/>
    <s v="2017/01-A"/>
    <n v="127"/>
    <n v="119"/>
    <n v="8"/>
    <n v="2775999"/>
    <x v="0"/>
  </r>
  <r>
    <n v="2775999"/>
    <x v="174"/>
    <s v="MG"/>
    <s v="2016"/>
    <s v="12"/>
    <s v="2016/12-A"/>
    <n v="57"/>
    <n v="47"/>
    <n v="10"/>
    <n v="2775999"/>
    <x v="0"/>
  </r>
  <r>
    <n v="2775999"/>
    <x v="174"/>
    <s v="MG"/>
    <s v="2016"/>
    <s v="11"/>
    <s v="2016/11-A"/>
    <n v="2"/>
    <n v="2"/>
    <n v="0"/>
    <n v="2775999"/>
    <x v="0"/>
  </r>
  <r>
    <n v="2796430"/>
    <x v="715"/>
    <s v="MG"/>
    <s v="2017"/>
    <s v="1"/>
    <s v="2017/01-A"/>
    <n v="1"/>
    <n v="1"/>
    <n v="0"/>
    <n v="2796430"/>
    <x v="0"/>
  </r>
  <r>
    <n v="2796449"/>
    <x v="198"/>
    <s v="MG"/>
    <s v="2016"/>
    <s v="11"/>
    <s v="2016/11-A"/>
    <n v="7"/>
    <n v="7"/>
    <n v="0"/>
    <n v="2796449"/>
    <x v="0"/>
  </r>
  <r>
    <n v="2796449"/>
    <x v="198"/>
    <s v="MG"/>
    <s v="2016"/>
    <s v="12"/>
    <s v="2016/12-A"/>
    <n v="20"/>
    <n v="20"/>
    <n v="0"/>
    <n v="2796449"/>
    <x v="0"/>
  </r>
  <r>
    <n v="2796449"/>
    <x v="198"/>
    <s v="MG"/>
    <s v="2017"/>
    <s v="1"/>
    <s v="2017/01-A"/>
    <n v="41"/>
    <n v="41"/>
    <n v="0"/>
    <n v="2796449"/>
    <x v="0"/>
  </r>
  <r>
    <n v="2796449"/>
    <x v="198"/>
    <s v="MG"/>
    <s v="2016"/>
    <s v="10"/>
    <s v="2016/10-A"/>
    <n v="4"/>
    <n v="4"/>
    <n v="0"/>
    <n v="2796449"/>
    <x v="0"/>
  </r>
  <r>
    <n v="3048675"/>
    <x v="716"/>
    <s v="MG"/>
    <s v="2017"/>
    <s v="1"/>
    <s v="2017/01-A"/>
    <n v="4"/>
    <n v="4"/>
    <n v="0"/>
    <n v="3048675"/>
    <x v="0"/>
  </r>
  <r>
    <n v="3698548"/>
    <x v="138"/>
    <s v="MG"/>
    <s v="2017"/>
    <s v="1"/>
    <s v="2017/01-A"/>
    <n v="16"/>
    <n v="16"/>
    <n v="0"/>
    <n v="3698548"/>
    <x v="0"/>
  </r>
  <r>
    <n v="4034236"/>
    <x v="717"/>
    <s v="MG"/>
    <s v="2017"/>
    <s v="1"/>
    <s v="2017/01-A"/>
    <n v="54"/>
    <n v="38"/>
    <n v="16"/>
    <n v="4034236"/>
    <x v="0"/>
  </r>
  <r>
    <n v="4034236"/>
    <x v="717"/>
    <s v="MG"/>
    <s v="2016"/>
    <s v="12"/>
    <s v="2016/12-A"/>
    <n v="10"/>
    <n v="10"/>
    <n v="0"/>
    <n v="4034236"/>
    <x v="0"/>
  </r>
  <r>
    <n v="4042085"/>
    <x v="718"/>
    <s v="MG"/>
    <s v="2017"/>
    <s v="1"/>
    <s v="2017/01-A"/>
    <n v="5"/>
    <n v="5"/>
    <n v="0"/>
    <n v="4042085"/>
    <x v="0"/>
  </r>
  <r>
    <n v="4042085"/>
    <x v="718"/>
    <s v="MG"/>
    <s v="2016"/>
    <s v="12"/>
    <s v="2016/12-A"/>
    <n v="24"/>
    <n v="14"/>
    <n v="10"/>
    <n v="4042085"/>
    <x v="0"/>
  </r>
  <r>
    <n v="4042085"/>
    <x v="718"/>
    <s v="MG"/>
    <s v="2016"/>
    <s v="10"/>
    <s v="2016/10-A"/>
    <n v="4"/>
    <n v="4"/>
    <n v="0"/>
    <n v="4042085"/>
    <x v="0"/>
  </r>
  <r>
    <n v="6601804"/>
    <x v="719"/>
    <s v="MG"/>
    <s v="2016"/>
    <s v="11"/>
    <s v="2016/11-A"/>
    <n v="29"/>
    <n v="21"/>
    <n v="8"/>
    <n v="6601804"/>
    <x v="0"/>
  </r>
  <r>
    <n v="6601804"/>
    <x v="719"/>
    <s v="MG"/>
    <s v="2016"/>
    <s v="12"/>
    <s v="2016/12-A"/>
    <n v="13"/>
    <n v="13"/>
    <n v="0"/>
    <n v="6601804"/>
    <x v="0"/>
  </r>
  <r>
    <n v="6920977"/>
    <x v="185"/>
    <s v="MG"/>
    <s v="2017"/>
    <s v="1"/>
    <s v="2017/01-A"/>
    <n v="11"/>
    <n v="11"/>
    <n v="0"/>
    <n v="6920977"/>
    <x v="0"/>
  </r>
  <r>
    <n v="7082886"/>
    <x v="720"/>
    <s v="MG"/>
    <s v="2017"/>
    <s v="1"/>
    <s v="2017/01-A"/>
    <n v="5"/>
    <n v="5"/>
    <n v="0"/>
    <n v="7082886"/>
    <x v="0"/>
  </r>
  <r>
    <n v="7866801"/>
    <x v="151"/>
    <s v="MG"/>
    <s v="2016"/>
    <s v="12"/>
    <s v="2016/12-A"/>
    <n v="12"/>
    <n v="12"/>
    <n v="0"/>
    <n v="7866801"/>
    <x v="0"/>
  </r>
  <r>
    <n v="7866801"/>
    <x v="151"/>
    <s v="MG"/>
    <s v="2017"/>
    <s v="1"/>
    <s v="2017/01-A"/>
    <n v="41"/>
    <n v="41"/>
    <n v="0"/>
    <n v="7866801"/>
    <x v="0"/>
  </r>
  <r>
    <n v="26808"/>
    <x v="646"/>
    <s v="MG"/>
    <s v="2017"/>
    <s v="2"/>
    <s v="2017/02-A"/>
    <n v="25"/>
    <n v="25"/>
    <n v="0"/>
    <n v="26808"/>
    <x v="0"/>
  </r>
  <r>
    <n v="26808"/>
    <x v="646"/>
    <s v="MG"/>
    <s v="2016"/>
    <s v="9"/>
    <s v="2016/09-A"/>
    <n v="5"/>
    <n v="5"/>
    <n v="0"/>
    <n v="26808"/>
    <x v="0"/>
  </r>
  <r>
    <n v="26840"/>
    <x v="647"/>
    <s v="MG"/>
    <s v="2016"/>
    <s v="12"/>
    <s v="2016/12-A"/>
    <n v="6"/>
    <n v="6"/>
    <n v="0"/>
    <n v="26840"/>
    <x v="0"/>
  </r>
  <r>
    <n v="26794"/>
    <x v="645"/>
    <s v="MG"/>
    <s v="2017"/>
    <s v="2"/>
    <s v="2017/02-A"/>
    <n v="27"/>
    <n v="27"/>
    <n v="0"/>
    <n v="26794"/>
    <x v="0"/>
  </r>
  <r>
    <n v="26794"/>
    <x v="645"/>
    <s v="MG"/>
    <s v="2016"/>
    <s v="10"/>
    <s v="2016/10-A"/>
    <n v="4"/>
    <n v="4"/>
    <n v="0"/>
    <n v="26794"/>
    <x v="0"/>
  </r>
  <r>
    <n v="26859"/>
    <x v="187"/>
    <s v="MG"/>
    <s v="2017"/>
    <s v="2"/>
    <s v="2017/02-A"/>
    <n v="38"/>
    <n v="17"/>
    <n v="21"/>
    <n v="26859"/>
    <x v="0"/>
  </r>
  <r>
    <n v="26948"/>
    <x v="721"/>
    <s v="MG"/>
    <s v="2017"/>
    <s v="1"/>
    <s v="2017/01-A"/>
    <n v="6"/>
    <n v="4"/>
    <n v="2"/>
    <n v="26948"/>
    <x v="0"/>
  </r>
  <r>
    <n v="26948"/>
    <x v="721"/>
    <s v="MG"/>
    <s v="2016"/>
    <s v="11"/>
    <s v="2016/11-A"/>
    <n v="1"/>
    <n v="1"/>
    <n v="0"/>
    <n v="26948"/>
    <x v="0"/>
  </r>
  <r>
    <n v="26972"/>
    <x v="649"/>
    <s v="MG"/>
    <s v="2017"/>
    <s v="1"/>
    <s v="2017/01-A"/>
    <n v="73"/>
    <n v="41"/>
    <n v="32"/>
    <n v="26972"/>
    <x v="0"/>
  </r>
  <r>
    <n v="26972"/>
    <x v="649"/>
    <s v="MG"/>
    <s v="2016"/>
    <s v="12"/>
    <s v="2016/12-A"/>
    <n v="51"/>
    <n v="42"/>
    <n v="9"/>
    <n v="26972"/>
    <x v="0"/>
  </r>
  <r>
    <n v="27014"/>
    <x v="650"/>
    <s v="MG"/>
    <s v="2017"/>
    <s v="2"/>
    <s v="2017/02-A"/>
    <n v="187"/>
    <n v="136"/>
    <n v="51"/>
    <n v="27014"/>
    <x v="0"/>
  </r>
  <r>
    <n v="27863"/>
    <x v="190"/>
    <s v="MG"/>
    <s v="2017"/>
    <s v="2"/>
    <s v="2017/02-A"/>
    <n v="260"/>
    <n v="183"/>
    <n v="77"/>
    <n v="27863"/>
    <x v="0"/>
  </r>
  <r>
    <n v="27863"/>
    <x v="190"/>
    <s v="MG"/>
    <s v="2016"/>
    <s v="11"/>
    <s v="2016/11-A"/>
    <n v="15"/>
    <n v="7"/>
    <n v="8"/>
    <n v="27863"/>
    <x v="0"/>
  </r>
  <r>
    <n v="2098407"/>
    <x v="722"/>
    <s v="MG"/>
    <s v="2017"/>
    <s v="2"/>
    <s v="2017/02-A"/>
    <n v="3"/>
    <n v="3"/>
    <n v="0"/>
    <n v="2098407"/>
    <x v="0"/>
  </r>
  <r>
    <n v="2098938"/>
    <x v="166"/>
    <s v="MG"/>
    <s v="2017"/>
    <s v="2"/>
    <s v="2017/02-A"/>
    <n v="15"/>
    <n v="15"/>
    <n v="0"/>
    <n v="2098938"/>
    <x v="0"/>
  </r>
  <r>
    <n v="2099438"/>
    <x v="177"/>
    <s v="MG"/>
    <s v="2017"/>
    <s v="2"/>
    <s v="2017/02-A"/>
    <n v="4"/>
    <n v="4"/>
    <n v="0"/>
    <n v="2099438"/>
    <x v="0"/>
  </r>
  <r>
    <n v="2099454"/>
    <x v="652"/>
    <s v="MG"/>
    <s v="2017"/>
    <s v="1"/>
    <s v="2017/01-A"/>
    <n v="14"/>
    <n v="14"/>
    <n v="0"/>
    <n v="2099454"/>
    <x v="0"/>
  </r>
  <r>
    <n v="2100754"/>
    <x v="653"/>
    <s v="MG"/>
    <s v="2017"/>
    <s v="2"/>
    <s v="2017/02-A"/>
    <n v="5"/>
    <n v="5"/>
    <n v="0"/>
    <n v="2100754"/>
    <x v="0"/>
  </r>
  <r>
    <n v="2100754"/>
    <x v="653"/>
    <s v="MG"/>
    <s v="2017"/>
    <s v="1"/>
    <s v="2017/01-A"/>
    <n v="21"/>
    <n v="21"/>
    <n v="0"/>
    <n v="2100754"/>
    <x v="0"/>
  </r>
  <r>
    <n v="2105780"/>
    <x v="142"/>
    <s v="MG"/>
    <s v="2016"/>
    <s v="11"/>
    <s v="2016/11-A"/>
    <n v="19"/>
    <n v="19"/>
    <n v="0"/>
    <n v="2105780"/>
    <x v="0"/>
  </r>
  <r>
    <n v="2108992"/>
    <x v="654"/>
    <s v="MG"/>
    <s v="2017"/>
    <s v="2"/>
    <s v="2017/02-A"/>
    <n v="6"/>
    <n v="6"/>
    <n v="0"/>
    <n v="2108992"/>
    <x v="0"/>
  </r>
  <r>
    <n v="2109867"/>
    <x v="655"/>
    <s v="MG"/>
    <s v="2017"/>
    <s v="2"/>
    <s v="2017/02-A"/>
    <n v="12"/>
    <n v="12"/>
    <n v="0"/>
    <n v="2109867"/>
    <x v="0"/>
  </r>
  <r>
    <n v="2111640"/>
    <x v="657"/>
    <s v="MG"/>
    <s v="2017"/>
    <s v="2"/>
    <s v="2017/02-A"/>
    <n v="15"/>
    <n v="15"/>
    <n v="0"/>
    <n v="2111640"/>
    <x v="0"/>
  </r>
  <r>
    <n v="2111624"/>
    <x v="656"/>
    <s v="MG"/>
    <s v="2017"/>
    <s v="2"/>
    <s v="2017/02-A"/>
    <n v="8"/>
    <n v="8"/>
    <n v="0"/>
    <n v="2111624"/>
    <x v="0"/>
  </r>
  <r>
    <n v="2111659"/>
    <x v="658"/>
    <s v="MG"/>
    <s v="2017"/>
    <s v="2"/>
    <s v="2017/02-A"/>
    <n v="6"/>
    <n v="6"/>
    <n v="0"/>
    <n v="2111659"/>
    <x v="0"/>
  </r>
  <r>
    <n v="2112175"/>
    <x v="659"/>
    <s v="MG"/>
    <s v="2017"/>
    <s v="2"/>
    <s v="2017/02-A"/>
    <n v="1"/>
    <n v="1"/>
    <n v="0"/>
    <n v="2112175"/>
    <x v="0"/>
  </r>
  <r>
    <n v="2117037"/>
    <x v="179"/>
    <s v="MG"/>
    <s v="2017"/>
    <s v="2"/>
    <s v="2017/02-A"/>
    <n v="18"/>
    <n v="18"/>
    <n v="0"/>
    <n v="2117037"/>
    <x v="0"/>
  </r>
  <r>
    <n v="2117096"/>
    <x v="723"/>
    <s v="MG"/>
    <s v="2016"/>
    <s v="11"/>
    <s v="2016/11-A"/>
    <n v="3"/>
    <n v="3"/>
    <n v="0"/>
    <n v="2117096"/>
    <x v="0"/>
  </r>
  <r>
    <n v="2118513"/>
    <x v="660"/>
    <s v="MG"/>
    <s v="2017"/>
    <s v="2"/>
    <s v="2017/02-A"/>
    <n v="12"/>
    <n v="12"/>
    <n v="0"/>
    <n v="2118513"/>
    <x v="0"/>
  </r>
  <r>
    <n v="2119420"/>
    <x v="662"/>
    <s v="MG"/>
    <s v="2017"/>
    <s v="2"/>
    <s v="2017/02-A"/>
    <n v="32"/>
    <n v="32"/>
    <n v="0"/>
    <n v="2119420"/>
    <x v="0"/>
  </r>
  <r>
    <n v="2119528"/>
    <x v="663"/>
    <s v="MG"/>
    <s v="2017"/>
    <s v="2"/>
    <s v="2017/02-A"/>
    <n v="3"/>
    <n v="3"/>
    <n v="0"/>
    <n v="2119528"/>
    <x v="0"/>
  </r>
  <r>
    <n v="2122677"/>
    <x v="434"/>
    <s v="MG"/>
    <s v="2017"/>
    <s v="2"/>
    <s v="2017/02-A"/>
    <n v="6"/>
    <n v="6"/>
    <n v="0"/>
    <n v="2122677"/>
    <x v="0"/>
  </r>
  <r>
    <n v="2126494"/>
    <x v="665"/>
    <s v="MG"/>
    <s v="2017"/>
    <s v="2"/>
    <s v="2017/02-A"/>
    <n v="52"/>
    <n v="52"/>
    <n v="0"/>
    <n v="2126494"/>
    <x v="0"/>
  </r>
  <r>
    <n v="2127687"/>
    <x v="667"/>
    <s v="MG"/>
    <s v="2017"/>
    <s v="1"/>
    <s v="2017/01-A"/>
    <n v="7"/>
    <n v="7"/>
    <n v="0"/>
    <n v="2127687"/>
    <x v="0"/>
  </r>
  <r>
    <n v="2127989"/>
    <x v="164"/>
    <s v="MG"/>
    <s v="2017"/>
    <s v="2"/>
    <s v="2017/02-A"/>
    <n v="37"/>
    <n v="37"/>
    <n v="0"/>
    <n v="2127989"/>
    <x v="0"/>
  </r>
  <r>
    <n v="2128012"/>
    <x v="670"/>
    <s v="MG"/>
    <s v="2017"/>
    <s v="2"/>
    <s v="2017/02-A"/>
    <n v="7"/>
    <n v="7"/>
    <n v="0"/>
    <n v="2128012"/>
    <x v="0"/>
  </r>
  <r>
    <n v="2129469"/>
    <x v="149"/>
    <s v="MG"/>
    <s v="2017"/>
    <s v="2"/>
    <s v="2017/02-A"/>
    <n v="42"/>
    <n v="22"/>
    <n v="20"/>
    <n v="2129469"/>
    <x v="0"/>
  </r>
  <r>
    <n v="2129566"/>
    <x v="671"/>
    <s v="MG"/>
    <s v="2017"/>
    <s v="2"/>
    <s v="2017/02-A"/>
    <n v="73"/>
    <n v="55"/>
    <n v="18"/>
    <n v="2129566"/>
    <x v="0"/>
  </r>
  <r>
    <n v="2132877"/>
    <x v="672"/>
    <s v="MG"/>
    <s v="2017"/>
    <s v="2"/>
    <s v="2017/02-A"/>
    <n v="7"/>
    <n v="7"/>
    <n v="0"/>
    <n v="2132877"/>
    <x v="0"/>
  </r>
  <r>
    <n v="2135132"/>
    <x v="673"/>
    <s v="MG"/>
    <s v="2017"/>
    <s v="2"/>
    <s v="2017/02-A"/>
    <n v="24"/>
    <n v="24"/>
    <n v="0"/>
    <n v="2135132"/>
    <x v="0"/>
  </r>
  <r>
    <n v="2135132"/>
    <x v="673"/>
    <s v="MG"/>
    <s v="2016"/>
    <s v="11"/>
    <s v="2016/11-A"/>
    <n v="3"/>
    <n v="3"/>
    <n v="0"/>
    <n v="2135132"/>
    <x v="0"/>
  </r>
  <r>
    <n v="2138875"/>
    <x v="175"/>
    <s v="MG"/>
    <s v="2017"/>
    <s v="2"/>
    <s v="2017/02-A"/>
    <n v="6"/>
    <n v="6"/>
    <n v="0"/>
    <n v="2138875"/>
    <x v="0"/>
  </r>
  <r>
    <n v="2139073"/>
    <x v="724"/>
    <s v="MG"/>
    <s v="2017"/>
    <s v="2"/>
    <s v="2017/02-A"/>
    <n v="2"/>
    <n v="2"/>
    <n v="0"/>
    <n v="2139073"/>
    <x v="0"/>
  </r>
  <r>
    <n v="2139200"/>
    <x v="674"/>
    <s v="MG"/>
    <s v="2016"/>
    <s v="11"/>
    <s v="2016/11-A"/>
    <n v="7"/>
    <n v="7"/>
    <n v="0"/>
    <n v="2139200"/>
    <x v="0"/>
  </r>
  <r>
    <n v="2139200"/>
    <x v="674"/>
    <s v="MG"/>
    <s v="2017"/>
    <s v="1"/>
    <s v="2017/01-A"/>
    <n v="5"/>
    <n v="5"/>
    <n v="0"/>
    <n v="2139200"/>
    <x v="0"/>
  </r>
  <r>
    <n v="2139626"/>
    <x v="725"/>
    <s v="MG"/>
    <s v="2017"/>
    <s v="2"/>
    <s v="2017/02-A"/>
    <n v="3"/>
    <n v="3"/>
    <n v="0"/>
    <n v="2139626"/>
    <x v="0"/>
  </r>
  <r>
    <n v="2140217"/>
    <x v="675"/>
    <s v="MG"/>
    <s v="2017"/>
    <s v="2"/>
    <s v="2017/02-A"/>
    <n v="1"/>
    <n v="1"/>
    <n v="0"/>
    <n v="2140217"/>
    <x v="0"/>
  </r>
  <r>
    <n v="2142376"/>
    <x v="155"/>
    <s v="MG"/>
    <s v="2017"/>
    <s v="2"/>
    <s v="2017/02-A"/>
    <n v="4"/>
    <n v="4"/>
    <n v="0"/>
    <n v="2142376"/>
    <x v="0"/>
  </r>
  <r>
    <n v="2144298"/>
    <x v="678"/>
    <s v="MG"/>
    <s v="2017"/>
    <s v="2"/>
    <s v="2017/02-A"/>
    <n v="15"/>
    <n v="15"/>
    <n v="0"/>
    <n v="2144298"/>
    <x v="0"/>
  </r>
  <r>
    <n v="2146525"/>
    <x v="200"/>
    <s v="MG"/>
    <s v="2017"/>
    <s v="2"/>
    <s v="2017/02-A"/>
    <n v="64"/>
    <n v="40"/>
    <n v="24"/>
    <n v="2146525"/>
    <x v="0"/>
  </r>
  <r>
    <n v="2146525"/>
    <x v="200"/>
    <s v="MG"/>
    <s v="2016"/>
    <s v="11"/>
    <s v="2016/11-A"/>
    <n v="17"/>
    <n v="9"/>
    <n v="8"/>
    <n v="2146525"/>
    <x v="0"/>
  </r>
  <r>
    <n v="2148293"/>
    <x v="157"/>
    <s v="MG"/>
    <s v="2017"/>
    <s v="2"/>
    <s v="2017/02-A"/>
    <n v="16"/>
    <n v="16"/>
    <n v="0"/>
    <n v="2148293"/>
    <x v="0"/>
  </r>
  <r>
    <n v="2149990"/>
    <x v="196"/>
    <s v="MG"/>
    <s v="2017"/>
    <s v="2"/>
    <s v="2017/02-A"/>
    <n v="100"/>
    <n v="66"/>
    <n v="34"/>
    <n v="2149990"/>
    <x v="0"/>
  </r>
  <r>
    <n v="2153084"/>
    <x v="681"/>
    <s v="MG"/>
    <s v="2017"/>
    <s v="2"/>
    <s v="2017/02-A"/>
    <n v="5"/>
    <n v="5"/>
    <n v="0"/>
    <n v="2153084"/>
    <x v="0"/>
  </r>
  <r>
    <n v="2153106"/>
    <x v="682"/>
    <s v="MG"/>
    <s v="2017"/>
    <s v="2"/>
    <s v="2017/02-A"/>
    <n v="1"/>
    <n v="1"/>
    <n v="0"/>
    <n v="2153106"/>
    <x v="0"/>
  </r>
  <r>
    <n v="2153882"/>
    <x v="683"/>
    <s v="MG"/>
    <s v="2017"/>
    <s v="2"/>
    <s v="2017/02-A"/>
    <n v="16"/>
    <n v="16"/>
    <n v="0"/>
    <n v="2153882"/>
    <x v="0"/>
  </r>
  <r>
    <n v="2159252"/>
    <x v="684"/>
    <s v="MG"/>
    <s v="2017"/>
    <s v="2"/>
    <s v="2017/02-A"/>
    <n v="93"/>
    <n v="93"/>
    <n v="0"/>
    <n v="2159252"/>
    <x v="0"/>
  </r>
  <r>
    <n v="2171945"/>
    <x v="180"/>
    <s v="MG"/>
    <s v="2017"/>
    <s v="2"/>
    <s v="2017/02-A"/>
    <n v="67"/>
    <n v="57"/>
    <n v="10"/>
    <n v="2171945"/>
    <x v="0"/>
  </r>
  <r>
    <n v="2171988"/>
    <x v="156"/>
    <s v="MG"/>
    <s v="2017"/>
    <s v="2"/>
    <s v="2017/02-A"/>
    <n v="168"/>
    <n v="168"/>
    <n v="0"/>
    <n v="2171988"/>
    <x v="0"/>
  </r>
  <r>
    <n v="2172852"/>
    <x v="726"/>
    <s v="MG"/>
    <s v="2017"/>
    <s v="2"/>
    <s v="2017/02-A"/>
    <n v="1"/>
    <n v="1"/>
    <n v="0"/>
    <n v="2172852"/>
    <x v="0"/>
  </r>
  <r>
    <n v="2173166"/>
    <x v="689"/>
    <s v="MG"/>
    <s v="2017"/>
    <s v="2"/>
    <s v="2017/02-A"/>
    <n v="17"/>
    <n v="17"/>
    <n v="0"/>
    <n v="2173166"/>
    <x v="0"/>
  </r>
  <r>
    <n v="2178559"/>
    <x v="727"/>
    <s v="MG"/>
    <s v="2017"/>
    <s v="2"/>
    <s v="2017/02-A"/>
    <n v="3"/>
    <n v="3"/>
    <n v="0"/>
    <n v="2178559"/>
    <x v="0"/>
  </r>
  <r>
    <n v="2173565"/>
    <x v="690"/>
    <s v="MG"/>
    <s v="2017"/>
    <s v="2"/>
    <s v="2017/02-A"/>
    <n v="3"/>
    <n v="3"/>
    <n v="0"/>
    <n v="2173565"/>
    <x v="0"/>
  </r>
  <r>
    <n v="2181770"/>
    <x v="691"/>
    <s v="MG"/>
    <s v="2017"/>
    <s v="2"/>
    <s v="2017/02-A"/>
    <n v="105"/>
    <n v="73"/>
    <n v="32"/>
    <n v="2181770"/>
    <x v="0"/>
  </r>
  <r>
    <n v="2184834"/>
    <x v="728"/>
    <s v="MG"/>
    <s v="2016"/>
    <s v="12"/>
    <s v="2016/12-A"/>
    <n v="1"/>
    <n v="1"/>
    <n v="0"/>
    <n v="2184834"/>
    <x v="0"/>
  </r>
  <r>
    <n v="2191164"/>
    <x v="692"/>
    <s v="MG"/>
    <s v="2017"/>
    <s v="2"/>
    <s v="2017/02-A"/>
    <n v="12"/>
    <n v="12"/>
    <n v="0"/>
    <n v="2191164"/>
    <x v="0"/>
  </r>
  <r>
    <n v="2192896"/>
    <x v="693"/>
    <s v="MG"/>
    <s v="2017"/>
    <s v="2"/>
    <s v="2017/02-A"/>
    <n v="169"/>
    <n v="169"/>
    <n v="0"/>
    <n v="2192896"/>
    <x v="0"/>
  </r>
  <r>
    <n v="2193310"/>
    <x v="197"/>
    <s v="MG"/>
    <s v="2017"/>
    <s v="1"/>
    <s v="2017/01-A"/>
    <n v="13"/>
    <n v="13"/>
    <n v="0"/>
    <n v="2193310"/>
    <x v="0"/>
  </r>
  <r>
    <n v="2195585"/>
    <x v="695"/>
    <s v="MG"/>
    <s v="2017"/>
    <s v="2"/>
    <s v="2017/02-A"/>
    <n v="15"/>
    <n v="15"/>
    <n v="0"/>
    <n v="2195585"/>
    <x v="0"/>
  </r>
  <r>
    <n v="2196972"/>
    <x v="696"/>
    <s v="MG"/>
    <s v="2017"/>
    <s v="2"/>
    <s v="2017/02-A"/>
    <n v="4"/>
    <n v="4"/>
    <n v="0"/>
    <n v="2196972"/>
    <x v="0"/>
  </r>
  <r>
    <n v="2200422"/>
    <x v="697"/>
    <s v="MG"/>
    <s v="2017"/>
    <s v="2"/>
    <s v="2017/02-A"/>
    <n v="82"/>
    <n v="36"/>
    <n v="46"/>
    <n v="2200422"/>
    <x v="0"/>
  </r>
  <r>
    <n v="2200457"/>
    <x v="167"/>
    <s v="MG"/>
    <s v="2017"/>
    <s v="2"/>
    <s v="2017/02-A"/>
    <n v="36"/>
    <n v="36"/>
    <n v="0"/>
    <n v="2200457"/>
    <x v="0"/>
  </r>
  <r>
    <n v="2200473"/>
    <x v="698"/>
    <s v="MG"/>
    <s v="2017"/>
    <s v="2"/>
    <s v="2017/02-A"/>
    <n v="52"/>
    <n v="52"/>
    <n v="0"/>
    <n v="2200473"/>
    <x v="0"/>
  </r>
  <r>
    <n v="2200902"/>
    <x v="729"/>
    <s v="MG"/>
    <s v="2017"/>
    <s v="2"/>
    <s v="2017/02-A"/>
    <n v="3"/>
    <n v="3"/>
    <n v="0"/>
    <n v="2200902"/>
    <x v="0"/>
  </r>
  <r>
    <n v="2205440"/>
    <x v="168"/>
    <s v="MG"/>
    <s v="2017"/>
    <s v="2"/>
    <s v="2017/02-A"/>
    <n v="317"/>
    <n v="286"/>
    <n v="31"/>
    <n v="2205440"/>
    <x v="0"/>
  </r>
  <r>
    <n v="2206064"/>
    <x v="699"/>
    <s v="MG"/>
    <s v="2016"/>
    <s v="12"/>
    <s v="2016/12-A"/>
    <n v="14"/>
    <n v="14"/>
    <n v="0"/>
    <n v="2206064"/>
    <x v="0"/>
  </r>
  <r>
    <n v="2206382"/>
    <x v="700"/>
    <s v="MG"/>
    <s v="2017"/>
    <s v="2"/>
    <s v="2017/02-A"/>
    <n v="41"/>
    <n v="41"/>
    <n v="0"/>
    <n v="2206382"/>
    <x v="0"/>
  </r>
  <r>
    <n v="2206528"/>
    <x v="183"/>
    <s v="MG"/>
    <s v="2017"/>
    <s v="2"/>
    <s v="2017/02-A"/>
    <n v="13"/>
    <n v="13"/>
    <n v="0"/>
    <n v="2206528"/>
    <x v="0"/>
  </r>
  <r>
    <n v="2208156"/>
    <x v="148"/>
    <s v="MG"/>
    <s v="2017"/>
    <s v="2"/>
    <s v="2017/02-A"/>
    <n v="11"/>
    <n v="11"/>
    <n v="0"/>
    <n v="2208156"/>
    <x v="0"/>
  </r>
  <r>
    <n v="2208172"/>
    <x v="702"/>
    <s v="MG"/>
    <s v="2017"/>
    <s v="2"/>
    <s v="2017/02-A"/>
    <n v="78"/>
    <n v="78"/>
    <n v="0"/>
    <n v="2208172"/>
    <x v="0"/>
  </r>
  <r>
    <n v="2208857"/>
    <x v="703"/>
    <s v="MG"/>
    <s v="2017"/>
    <s v="2"/>
    <s v="2017/02-A"/>
    <n v="32"/>
    <n v="32"/>
    <n v="0"/>
    <n v="2208857"/>
    <x v="0"/>
  </r>
  <r>
    <n v="2209195"/>
    <x v="171"/>
    <s v="MG"/>
    <s v="2017"/>
    <s v="2"/>
    <s v="2017/02-A"/>
    <n v="10"/>
    <n v="10"/>
    <n v="0"/>
    <n v="2209195"/>
    <x v="0"/>
  </r>
  <r>
    <n v="2210924"/>
    <x v="730"/>
    <s v="MG"/>
    <s v="2017"/>
    <s v="2"/>
    <s v="2017/02-A"/>
    <n v="2"/>
    <n v="2"/>
    <n v="0"/>
    <n v="2210924"/>
    <x v="0"/>
  </r>
  <r>
    <n v="2218798"/>
    <x v="184"/>
    <s v="MG"/>
    <s v="2017"/>
    <s v="2"/>
    <s v="2017/02-A"/>
    <n v="2"/>
    <n v="2"/>
    <n v="0"/>
    <n v="2218798"/>
    <x v="0"/>
  </r>
  <r>
    <n v="2219638"/>
    <x v="704"/>
    <s v="MG"/>
    <s v="2017"/>
    <s v="2"/>
    <s v="2017/02-A"/>
    <n v="12"/>
    <n v="2"/>
    <n v="10"/>
    <n v="2219638"/>
    <x v="0"/>
  </r>
  <r>
    <n v="2219654"/>
    <x v="706"/>
    <s v="MG"/>
    <s v="2017"/>
    <s v="1"/>
    <s v="2017/01-A"/>
    <n v="29"/>
    <n v="20"/>
    <n v="9"/>
    <n v="2219654"/>
    <x v="0"/>
  </r>
  <r>
    <n v="2219654"/>
    <x v="706"/>
    <s v="MG"/>
    <s v="2017"/>
    <s v="2"/>
    <s v="2017/02-A"/>
    <n v="37"/>
    <n v="37"/>
    <n v="0"/>
    <n v="2219654"/>
    <x v="0"/>
  </r>
  <r>
    <n v="2695634"/>
    <x v="731"/>
    <s v="MG"/>
    <s v="2016"/>
    <s v="11"/>
    <s v="2016/11-A"/>
    <n v="1"/>
    <n v="1"/>
    <n v="0"/>
    <n v="2695634"/>
    <x v="0"/>
  </r>
  <r>
    <n v="2726726"/>
    <x v="178"/>
    <s v="MG"/>
    <s v="2017"/>
    <s v="1"/>
    <s v="2017/01-A"/>
    <n v="20"/>
    <n v="20"/>
    <n v="0"/>
    <n v="2726726"/>
    <x v="0"/>
  </r>
  <r>
    <n v="2760657"/>
    <x v="708"/>
    <s v="MG"/>
    <s v="2017"/>
    <s v="2"/>
    <s v="2017/02-A"/>
    <n v="17"/>
    <n v="17"/>
    <n v="0"/>
    <n v="2760657"/>
    <x v="0"/>
  </r>
  <r>
    <n v="2760843"/>
    <x v="732"/>
    <s v="MG"/>
    <s v="2017"/>
    <s v="2"/>
    <s v="2017/02-A"/>
    <n v="4"/>
    <n v="4"/>
    <n v="0"/>
    <n v="2760843"/>
    <x v="0"/>
  </r>
  <r>
    <n v="2761009"/>
    <x v="733"/>
    <s v="MG"/>
    <s v="2017"/>
    <s v="2"/>
    <s v="2017/02-A"/>
    <n v="2"/>
    <n v="2"/>
    <n v="0"/>
    <n v="2761009"/>
    <x v="0"/>
  </r>
  <r>
    <n v="2761041"/>
    <x v="709"/>
    <s v="MG"/>
    <s v="2017"/>
    <s v="2"/>
    <s v="2017/02-A"/>
    <n v="109"/>
    <n v="53"/>
    <n v="56"/>
    <n v="2761041"/>
    <x v="0"/>
  </r>
  <r>
    <n v="2761092"/>
    <x v="176"/>
    <s v="MG"/>
    <s v="2016"/>
    <s v="11"/>
    <s v="2016/11-A"/>
    <n v="22"/>
    <n v="8"/>
    <n v="14"/>
    <n v="2761092"/>
    <x v="0"/>
  </r>
  <r>
    <n v="2761106"/>
    <x v="710"/>
    <s v="MG"/>
    <s v="2017"/>
    <s v="2"/>
    <s v="2017/02-A"/>
    <n v="10"/>
    <n v="10"/>
    <n v="0"/>
    <n v="2761106"/>
    <x v="0"/>
  </r>
  <r>
    <n v="2764814"/>
    <x v="712"/>
    <s v="MG"/>
    <s v="2017"/>
    <s v="2"/>
    <s v="2017/02-A"/>
    <n v="6"/>
    <n v="6"/>
    <n v="0"/>
    <n v="2764814"/>
    <x v="0"/>
  </r>
  <r>
    <n v="2764865"/>
    <x v="734"/>
    <s v="MG"/>
    <s v="2017"/>
    <s v="2"/>
    <s v="2017/02-A"/>
    <n v="2"/>
    <n v="2"/>
    <n v="0"/>
    <n v="2764865"/>
    <x v="0"/>
  </r>
  <r>
    <n v="2775972"/>
    <x v="735"/>
    <s v="MG"/>
    <s v="2017"/>
    <s v="2"/>
    <s v="2017/02-A"/>
    <n v="18"/>
    <n v="18"/>
    <n v="0"/>
    <n v="2775972"/>
    <x v="0"/>
  </r>
  <r>
    <n v="2775980"/>
    <x v="714"/>
    <s v="MG"/>
    <s v="2017"/>
    <s v="2"/>
    <s v="2017/02-A"/>
    <n v="3"/>
    <n v="3"/>
    <n v="0"/>
    <n v="2775980"/>
    <x v="0"/>
  </r>
  <r>
    <n v="2775999"/>
    <x v="174"/>
    <s v="MG"/>
    <s v="2017"/>
    <s v="2"/>
    <s v="2017/02-A"/>
    <n v="57"/>
    <n v="47"/>
    <n v="10"/>
    <n v="2775999"/>
    <x v="0"/>
  </r>
  <r>
    <n v="3698548"/>
    <x v="138"/>
    <s v="MG"/>
    <s v="2017"/>
    <s v="2"/>
    <s v="2017/02-A"/>
    <n v="30"/>
    <n v="30"/>
    <n v="0"/>
    <n v="3698548"/>
    <x v="0"/>
  </r>
  <r>
    <n v="4034236"/>
    <x v="717"/>
    <s v="MG"/>
    <s v="2017"/>
    <s v="2"/>
    <s v="2017/02-A"/>
    <n v="65"/>
    <n v="57"/>
    <n v="8"/>
    <n v="4034236"/>
    <x v="0"/>
  </r>
  <r>
    <n v="4042085"/>
    <x v="718"/>
    <s v="MG"/>
    <s v="2017"/>
    <s v="2"/>
    <s v="2017/02-A"/>
    <n v="4"/>
    <n v="4"/>
    <n v="0"/>
    <n v="4042085"/>
    <x v="0"/>
  </r>
  <r>
    <n v="5060761"/>
    <x v="736"/>
    <s v="MG"/>
    <s v="2017"/>
    <s v="2"/>
    <s v="2017/02-A"/>
    <n v="2"/>
    <n v="2"/>
    <n v="0"/>
    <n v="5060761"/>
    <x v="0"/>
  </r>
  <r>
    <n v="6601804"/>
    <x v="719"/>
    <s v="MG"/>
    <s v="2017"/>
    <s v="1"/>
    <s v="2017/01-A"/>
    <n v="14"/>
    <n v="14"/>
    <n v="0"/>
    <n v="6601804"/>
    <x v="0"/>
  </r>
  <r>
    <n v="6892256"/>
    <x v="737"/>
    <s v="MG"/>
    <s v="2016"/>
    <s v="11"/>
    <s v="2016/11-A"/>
    <n v="16"/>
    <n v="16"/>
    <n v="0"/>
    <n v="6892256"/>
    <x v="0"/>
  </r>
  <r>
    <n v="6920977"/>
    <x v="185"/>
    <s v="MG"/>
    <s v="2017"/>
    <s v="2"/>
    <s v="2017/02-A"/>
    <n v="5"/>
    <n v="5"/>
    <n v="0"/>
    <n v="6920977"/>
    <x v="0"/>
  </r>
  <r>
    <n v="7082886"/>
    <x v="720"/>
    <s v="MG"/>
    <s v="2017"/>
    <s v="2"/>
    <s v="2017/02-A"/>
    <n v="12"/>
    <n v="12"/>
    <n v="0"/>
    <n v="7082886"/>
    <x v="0"/>
  </r>
  <r>
    <n v="26794"/>
    <x v="645"/>
    <s v="MG"/>
    <s v="2017"/>
    <s v="3"/>
    <s v="2017/03-A"/>
    <n v="18"/>
    <n v="18"/>
    <n v="0"/>
    <n v="26794"/>
    <x v="0"/>
  </r>
  <r>
    <n v="26808"/>
    <x v="646"/>
    <s v="MG"/>
    <s v="2017"/>
    <s v="3"/>
    <s v="2017/03-A"/>
    <n v="13"/>
    <n v="7"/>
    <n v="6"/>
    <n v="26808"/>
    <x v="0"/>
  </r>
  <r>
    <n v="26840"/>
    <x v="647"/>
    <s v="MG"/>
    <s v="2017"/>
    <s v="3"/>
    <s v="2017/03-A"/>
    <n v="9"/>
    <n v="9"/>
    <n v="0"/>
    <n v="26840"/>
    <x v="0"/>
  </r>
  <r>
    <n v="26840"/>
    <x v="647"/>
    <s v="MG"/>
    <s v="2017"/>
    <s v="2"/>
    <s v="2017/02-A"/>
    <n v="2"/>
    <n v="2"/>
    <n v="0"/>
    <n v="26840"/>
    <x v="0"/>
  </r>
  <r>
    <n v="26859"/>
    <x v="187"/>
    <s v="MG"/>
    <s v="2017"/>
    <s v="3"/>
    <s v="2017/03-A"/>
    <n v="43"/>
    <n v="28"/>
    <n v="15"/>
    <n v="26859"/>
    <x v="0"/>
  </r>
  <r>
    <n v="26921"/>
    <x v="648"/>
    <s v="MG"/>
    <s v="2017"/>
    <s v="2"/>
    <s v="2017/02-A"/>
    <n v="314"/>
    <n v="241"/>
    <n v="73"/>
    <n v="26921"/>
    <x v="0"/>
  </r>
  <r>
    <n v="26921"/>
    <x v="648"/>
    <s v="MG"/>
    <s v="2017"/>
    <s v="3"/>
    <s v="2017/03-A"/>
    <n v="446"/>
    <n v="303"/>
    <n v="143"/>
    <n v="26921"/>
    <x v="0"/>
  </r>
  <r>
    <n v="26948"/>
    <x v="721"/>
    <s v="MG"/>
    <s v="2017"/>
    <s v="2"/>
    <s v="2017/02-A"/>
    <n v="8"/>
    <n v="6"/>
    <n v="2"/>
    <n v="26948"/>
    <x v="0"/>
  </r>
  <r>
    <n v="26972"/>
    <x v="649"/>
    <s v="MG"/>
    <s v="2017"/>
    <s v="2"/>
    <s v="2017/02-A"/>
    <n v="17"/>
    <n v="11"/>
    <n v="6"/>
    <n v="26972"/>
    <x v="0"/>
  </r>
  <r>
    <n v="27014"/>
    <x v="650"/>
    <s v="MG"/>
    <s v="2017"/>
    <s v="3"/>
    <s v="2017/03-A"/>
    <n v="155"/>
    <n v="144"/>
    <n v="11"/>
    <n v="27014"/>
    <x v="0"/>
  </r>
  <r>
    <n v="27022"/>
    <x v="161"/>
    <s v="MG"/>
    <s v="2017"/>
    <s v="3"/>
    <s v="2017/03-A"/>
    <n v="131"/>
    <n v="105"/>
    <n v="26"/>
    <n v="27022"/>
    <x v="0"/>
  </r>
  <r>
    <n v="27049"/>
    <x v="146"/>
    <s v="MG"/>
    <s v="2017"/>
    <s v="1"/>
    <s v="2017/01-A"/>
    <n v="149"/>
    <n v="104"/>
    <n v="45"/>
    <n v="27049"/>
    <x v="0"/>
  </r>
  <r>
    <n v="27049"/>
    <x v="146"/>
    <s v="MG"/>
    <s v="2017"/>
    <s v="2"/>
    <s v="2017/02-A"/>
    <n v="309"/>
    <n v="168"/>
    <n v="141"/>
    <n v="27049"/>
    <x v="0"/>
  </r>
  <r>
    <n v="27863"/>
    <x v="190"/>
    <s v="MG"/>
    <s v="2017"/>
    <s v="3"/>
    <s v="2017/03-A"/>
    <n v="152"/>
    <n v="126"/>
    <n v="26"/>
    <n v="27863"/>
    <x v="0"/>
  </r>
  <r>
    <n v="2098326"/>
    <x v="172"/>
    <s v="MG"/>
    <s v="2017"/>
    <s v="3"/>
    <s v="2017/03-A"/>
    <n v="7"/>
    <n v="7"/>
    <n v="0"/>
    <n v="2098326"/>
    <x v="0"/>
  </r>
  <r>
    <n v="2098369"/>
    <x v="738"/>
    <s v="MG"/>
    <s v="2017"/>
    <s v="3"/>
    <s v="2017/03-A"/>
    <n v="3"/>
    <n v="3"/>
    <n v="0"/>
    <n v="2098369"/>
    <x v="0"/>
  </r>
  <r>
    <n v="2098938"/>
    <x v="166"/>
    <s v="MG"/>
    <s v="2017"/>
    <s v="3"/>
    <s v="2017/03-A"/>
    <n v="14"/>
    <n v="14"/>
    <n v="0"/>
    <n v="2098938"/>
    <x v="0"/>
  </r>
  <r>
    <n v="2098474"/>
    <x v="651"/>
    <s v="MG"/>
    <s v="2017"/>
    <s v="3"/>
    <s v="2017/03-A"/>
    <n v="3"/>
    <n v="3"/>
    <n v="0"/>
    <n v="2098474"/>
    <x v="0"/>
  </r>
  <r>
    <n v="2099438"/>
    <x v="177"/>
    <s v="MG"/>
    <s v="2017"/>
    <s v="3"/>
    <s v="2017/03-A"/>
    <n v="12"/>
    <n v="12"/>
    <n v="0"/>
    <n v="2099438"/>
    <x v="0"/>
  </r>
  <r>
    <n v="2099454"/>
    <x v="652"/>
    <s v="MG"/>
    <s v="2017"/>
    <s v="3"/>
    <s v="2017/03-A"/>
    <n v="10"/>
    <n v="10"/>
    <n v="0"/>
    <n v="2099454"/>
    <x v="0"/>
  </r>
  <r>
    <n v="2099454"/>
    <x v="652"/>
    <s v="MG"/>
    <s v="2017"/>
    <s v="2"/>
    <s v="2017/02-A"/>
    <n v="10"/>
    <n v="10"/>
    <n v="0"/>
    <n v="2099454"/>
    <x v="0"/>
  </r>
  <r>
    <n v="2105780"/>
    <x v="142"/>
    <s v="MG"/>
    <s v="2017"/>
    <s v="3"/>
    <s v="2017/03-A"/>
    <n v="29"/>
    <n v="29"/>
    <n v="0"/>
    <n v="2105780"/>
    <x v="0"/>
  </r>
  <r>
    <n v="2109867"/>
    <x v="655"/>
    <s v="MG"/>
    <s v="2017"/>
    <s v="3"/>
    <s v="2017/03-A"/>
    <n v="31"/>
    <n v="31"/>
    <n v="0"/>
    <n v="2109867"/>
    <x v="0"/>
  </r>
  <r>
    <n v="2111640"/>
    <x v="657"/>
    <s v="MG"/>
    <s v="2017"/>
    <s v="3"/>
    <s v="2017/03-A"/>
    <n v="16"/>
    <n v="16"/>
    <n v="0"/>
    <n v="2111640"/>
    <x v="0"/>
  </r>
  <r>
    <n v="2112175"/>
    <x v="659"/>
    <s v="MG"/>
    <s v="2017"/>
    <s v="3"/>
    <s v="2017/03-A"/>
    <n v="6"/>
    <n v="6"/>
    <n v="0"/>
    <n v="2112175"/>
    <x v="0"/>
  </r>
  <r>
    <n v="2117037"/>
    <x v="179"/>
    <s v="MG"/>
    <s v="2017"/>
    <s v="3"/>
    <s v="2017/03-A"/>
    <n v="12"/>
    <n v="12"/>
    <n v="0"/>
    <n v="2117037"/>
    <x v="0"/>
  </r>
  <r>
    <n v="2117568"/>
    <x v="739"/>
    <s v="MG"/>
    <s v="2017"/>
    <s v="1"/>
    <s v="2017/01-A"/>
    <n v="3"/>
    <n v="3"/>
    <n v="0"/>
    <n v="2117568"/>
    <x v="0"/>
  </r>
  <r>
    <n v="2117568"/>
    <x v="739"/>
    <s v="MG"/>
    <s v="2017"/>
    <s v="3"/>
    <s v="2017/03-A"/>
    <n v="2"/>
    <n v="2"/>
    <n v="0"/>
    <n v="2117568"/>
    <x v="0"/>
  </r>
  <r>
    <n v="2118513"/>
    <x v="660"/>
    <s v="MG"/>
    <s v="2017"/>
    <s v="3"/>
    <s v="2017/03-A"/>
    <n v="34"/>
    <n v="34"/>
    <n v="0"/>
    <n v="2118513"/>
    <x v="0"/>
  </r>
  <r>
    <n v="2118513"/>
    <x v="660"/>
    <s v="MG"/>
    <s v="2016"/>
    <s v="12"/>
    <s v="2016/12-A"/>
    <n v="3"/>
    <n v="3"/>
    <n v="0"/>
    <n v="2118513"/>
    <x v="0"/>
  </r>
  <r>
    <n v="2118661"/>
    <x v="661"/>
    <s v="MG"/>
    <s v="2017"/>
    <s v="3"/>
    <s v="2017/03-A"/>
    <n v="5"/>
    <n v="5"/>
    <n v="0"/>
    <n v="2118661"/>
    <x v="0"/>
  </r>
  <r>
    <n v="2119420"/>
    <x v="662"/>
    <s v="MG"/>
    <s v="2017"/>
    <s v="3"/>
    <s v="2017/03-A"/>
    <n v="92"/>
    <n v="92"/>
    <n v="0"/>
    <n v="2119420"/>
    <x v="0"/>
  </r>
  <r>
    <n v="2119471"/>
    <x v="740"/>
    <s v="MG"/>
    <s v="2017"/>
    <s v="3"/>
    <s v="2017/03-A"/>
    <n v="2"/>
    <n v="2"/>
    <n v="0"/>
    <n v="2119471"/>
    <x v="0"/>
  </r>
  <r>
    <n v="2119528"/>
    <x v="663"/>
    <s v="MG"/>
    <s v="2017"/>
    <s v="3"/>
    <s v="2017/03-A"/>
    <n v="2"/>
    <n v="2"/>
    <n v="0"/>
    <n v="2119528"/>
    <x v="0"/>
  </r>
  <r>
    <n v="2122677"/>
    <x v="434"/>
    <s v="MG"/>
    <s v="2017"/>
    <s v="3"/>
    <s v="2017/03-A"/>
    <n v="12"/>
    <n v="12"/>
    <n v="0"/>
    <n v="2122677"/>
    <x v="0"/>
  </r>
  <r>
    <n v="2126494"/>
    <x v="665"/>
    <s v="MG"/>
    <s v="2017"/>
    <s v="3"/>
    <s v="2017/03-A"/>
    <n v="98"/>
    <n v="82"/>
    <n v="16"/>
    <n v="2126494"/>
    <x v="0"/>
  </r>
  <r>
    <n v="2127687"/>
    <x v="667"/>
    <s v="MG"/>
    <s v="2017"/>
    <s v="2"/>
    <s v="2017/02-A"/>
    <n v="3"/>
    <n v="3"/>
    <n v="0"/>
    <n v="2127687"/>
    <x v="0"/>
  </r>
  <r>
    <n v="2128012"/>
    <x v="670"/>
    <s v="MG"/>
    <s v="2017"/>
    <s v="3"/>
    <s v="2017/03-A"/>
    <n v="8"/>
    <n v="8"/>
    <n v="0"/>
    <n v="2128012"/>
    <x v="0"/>
  </r>
  <r>
    <n v="2129566"/>
    <x v="671"/>
    <s v="MG"/>
    <s v="2017"/>
    <s v="3"/>
    <s v="2017/03-A"/>
    <n v="30"/>
    <n v="22"/>
    <n v="8"/>
    <n v="2129566"/>
    <x v="0"/>
  </r>
  <r>
    <n v="2132877"/>
    <x v="672"/>
    <s v="MG"/>
    <s v="2017"/>
    <s v="3"/>
    <s v="2017/03-A"/>
    <n v="15"/>
    <n v="15"/>
    <n v="0"/>
    <n v="2132877"/>
    <x v="0"/>
  </r>
  <r>
    <n v="2135132"/>
    <x v="673"/>
    <s v="MG"/>
    <s v="2017"/>
    <s v="3"/>
    <s v="2017/03-A"/>
    <n v="68"/>
    <n v="68"/>
    <n v="0"/>
    <n v="2135132"/>
    <x v="0"/>
  </r>
  <r>
    <n v="2139073"/>
    <x v="724"/>
    <s v="MG"/>
    <s v="2017"/>
    <s v="3"/>
    <s v="2017/03-A"/>
    <n v="3"/>
    <n v="3"/>
    <n v="0"/>
    <n v="2139073"/>
    <x v="0"/>
  </r>
  <r>
    <n v="2140217"/>
    <x v="675"/>
    <s v="MG"/>
    <s v="2017"/>
    <s v="3"/>
    <s v="2017/03-A"/>
    <n v="2"/>
    <n v="2"/>
    <n v="0"/>
    <n v="2140217"/>
    <x v="0"/>
  </r>
  <r>
    <n v="2142376"/>
    <x v="155"/>
    <s v="MG"/>
    <s v="2017"/>
    <s v="3"/>
    <s v="2017/03-A"/>
    <n v="11"/>
    <n v="11"/>
    <n v="0"/>
    <n v="2142376"/>
    <x v="0"/>
  </r>
  <r>
    <n v="2144298"/>
    <x v="678"/>
    <s v="MG"/>
    <s v="2017"/>
    <s v="3"/>
    <s v="2017/03-A"/>
    <n v="10"/>
    <n v="10"/>
    <n v="0"/>
    <n v="2144298"/>
    <x v="0"/>
  </r>
  <r>
    <n v="2148293"/>
    <x v="157"/>
    <s v="MG"/>
    <s v="2017"/>
    <s v="3"/>
    <s v="2017/03-A"/>
    <n v="20"/>
    <n v="20"/>
    <n v="0"/>
    <n v="2148293"/>
    <x v="0"/>
  </r>
  <r>
    <n v="2149419"/>
    <x v="741"/>
    <s v="MG"/>
    <s v="2017"/>
    <s v="2"/>
    <s v="2017/02-A"/>
    <n v="2"/>
    <n v="2"/>
    <n v="0"/>
    <n v="2149419"/>
    <x v="0"/>
  </r>
  <r>
    <n v="2149419"/>
    <x v="741"/>
    <s v="MG"/>
    <s v="2017"/>
    <s v="3"/>
    <s v="2017/03-A"/>
    <n v="1"/>
    <n v="1"/>
    <n v="0"/>
    <n v="2149419"/>
    <x v="0"/>
  </r>
  <r>
    <n v="2149990"/>
    <x v="196"/>
    <s v="MG"/>
    <s v="2017"/>
    <s v="3"/>
    <s v="2017/03-A"/>
    <n v="122"/>
    <n v="79"/>
    <n v="43"/>
    <n v="2149990"/>
    <x v="0"/>
  </r>
  <r>
    <n v="2153025"/>
    <x v="742"/>
    <s v="MG"/>
    <s v="2017"/>
    <s v="2"/>
    <s v="2017/02-A"/>
    <n v="36"/>
    <n v="28"/>
    <n v="8"/>
    <n v="2153025"/>
    <x v="0"/>
  </r>
  <r>
    <n v="2153084"/>
    <x v="681"/>
    <s v="MG"/>
    <s v="2017"/>
    <s v="3"/>
    <s v="2017/03-A"/>
    <n v="3"/>
    <n v="3"/>
    <n v="0"/>
    <n v="2153084"/>
    <x v="0"/>
  </r>
  <r>
    <n v="2153882"/>
    <x v="683"/>
    <s v="MG"/>
    <s v="2017"/>
    <s v="3"/>
    <s v="2017/03-A"/>
    <n v="55"/>
    <n v="41"/>
    <n v="14"/>
    <n v="2153882"/>
    <x v="0"/>
  </r>
  <r>
    <n v="2154757"/>
    <x v="743"/>
    <s v="MG"/>
    <s v="2017"/>
    <s v="3"/>
    <s v="2017/03-A"/>
    <n v="2"/>
    <n v="2"/>
    <n v="0"/>
    <n v="2154757"/>
    <x v="0"/>
  </r>
  <r>
    <n v="2159252"/>
    <x v="684"/>
    <s v="MG"/>
    <s v="2017"/>
    <s v="3"/>
    <s v="2017/03-A"/>
    <n v="67"/>
    <n v="67"/>
    <n v="0"/>
    <n v="2159252"/>
    <x v="0"/>
  </r>
  <r>
    <n v="2161354"/>
    <x v="685"/>
    <s v="MG"/>
    <s v="2017"/>
    <s v="3"/>
    <s v="2017/03-A"/>
    <n v="6"/>
    <n v="6"/>
    <n v="0"/>
    <n v="2161354"/>
    <x v="0"/>
  </r>
  <r>
    <n v="2163829"/>
    <x v="686"/>
    <s v="MG"/>
    <s v="2017"/>
    <s v="3"/>
    <s v="2017/03-A"/>
    <n v="3"/>
    <n v="3"/>
    <n v="0"/>
    <n v="2163829"/>
    <x v="0"/>
  </r>
  <r>
    <n v="2168707"/>
    <x v="744"/>
    <s v="MG"/>
    <s v="2016"/>
    <s v="12"/>
    <s v="2016/12-A"/>
    <n v="8"/>
    <n v="8"/>
    <n v="0"/>
    <n v="2168707"/>
    <x v="0"/>
  </r>
  <r>
    <n v="2171945"/>
    <x v="180"/>
    <s v="MG"/>
    <s v="2017"/>
    <s v="3"/>
    <s v="2017/03-A"/>
    <n v="37"/>
    <n v="19"/>
    <n v="18"/>
    <n v="2171945"/>
    <x v="0"/>
  </r>
  <r>
    <n v="2172259"/>
    <x v="688"/>
    <s v="MG"/>
    <s v="2017"/>
    <s v="2"/>
    <s v="2017/02-A"/>
    <n v="1"/>
    <n v="1"/>
    <n v="0"/>
    <n v="2172259"/>
    <x v="0"/>
  </r>
  <r>
    <n v="2172852"/>
    <x v="726"/>
    <s v="MG"/>
    <s v="2017"/>
    <s v="3"/>
    <s v="2017/03-A"/>
    <n v="2"/>
    <n v="2"/>
    <n v="0"/>
    <n v="2172852"/>
    <x v="0"/>
  </r>
  <r>
    <n v="2172259"/>
    <x v="688"/>
    <s v="MG"/>
    <s v="2017"/>
    <s v="3"/>
    <s v="2017/03-A"/>
    <n v="6"/>
    <n v="6"/>
    <n v="0"/>
    <n v="2172259"/>
    <x v="0"/>
  </r>
  <r>
    <n v="2173166"/>
    <x v="689"/>
    <s v="MG"/>
    <s v="2017"/>
    <s v="3"/>
    <s v="2017/03-A"/>
    <n v="5"/>
    <n v="5"/>
    <n v="0"/>
    <n v="2173166"/>
    <x v="0"/>
  </r>
  <r>
    <n v="2178559"/>
    <x v="727"/>
    <s v="MG"/>
    <s v="2017"/>
    <s v="3"/>
    <s v="2017/03-A"/>
    <n v="4"/>
    <n v="4"/>
    <n v="0"/>
    <n v="2178559"/>
    <x v="0"/>
  </r>
  <r>
    <n v="2181770"/>
    <x v="691"/>
    <s v="MG"/>
    <s v="2017"/>
    <s v="3"/>
    <s v="2017/03-A"/>
    <n v="100"/>
    <n v="85"/>
    <n v="15"/>
    <n v="2181770"/>
    <x v="0"/>
  </r>
  <r>
    <n v="2184834"/>
    <x v="728"/>
    <s v="MG"/>
    <s v="2017"/>
    <s v="1"/>
    <s v="2017/01-A"/>
    <n v="4"/>
    <n v="4"/>
    <n v="0"/>
    <n v="2184834"/>
    <x v="0"/>
  </r>
  <r>
    <n v="2191164"/>
    <x v="692"/>
    <s v="MG"/>
    <s v="2016"/>
    <s v="12"/>
    <s v="2016/12-A"/>
    <n v="3"/>
    <n v="3"/>
    <n v="0"/>
    <n v="2191164"/>
    <x v="0"/>
  </r>
  <r>
    <n v="2191164"/>
    <x v="692"/>
    <s v="MG"/>
    <s v="2017"/>
    <s v="3"/>
    <s v="2017/03-A"/>
    <n v="1"/>
    <n v="1"/>
    <n v="0"/>
    <n v="2191164"/>
    <x v="0"/>
  </r>
  <r>
    <n v="2192020"/>
    <x v="181"/>
    <s v="MG"/>
    <s v="2017"/>
    <s v="3"/>
    <s v="2017/03-A"/>
    <n v="6"/>
    <n v="6"/>
    <n v="0"/>
    <n v="2192020"/>
    <x v="0"/>
  </r>
  <r>
    <n v="2192896"/>
    <x v="693"/>
    <s v="MG"/>
    <s v="2017"/>
    <s v="3"/>
    <s v="2017/03-A"/>
    <n v="206"/>
    <n v="191"/>
    <n v="15"/>
    <n v="2192896"/>
    <x v="0"/>
  </r>
  <r>
    <n v="2193310"/>
    <x v="197"/>
    <s v="MG"/>
    <s v="2017"/>
    <s v="3"/>
    <s v="2017/03-A"/>
    <n v="21"/>
    <n v="21"/>
    <n v="0"/>
    <n v="2193310"/>
    <x v="0"/>
  </r>
  <r>
    <n v="2195453"/>
    <x v="694"/>
    <s v="MG"/>
    <s v="2017"/>
    <s v="3"/>
    <s v="2017/03-A"/>
    <n v="110"/>
    <n v="110"/>
    <n v="0"/>
    <n v="2195453"/>
    <x v="0"/>
  </r>
  <r>
    <n v="2195585"/>
    <x v="695"/>
    <s v="MG"/>
    <s v="2017"/>
    <s v="3"/>
    <s v="2017/03-A"/>
    <n v="25"/>
    <n v="16"/>
    <n v="9"/>
    <n v="2195585"/>
    <x v="0"/>
  </r>
  <r>
    <n v="2196972"/>
    <x v="696"/>
    <s v="MG"/>
    <s v="2017"/>
    <s v="3"/>
    <s v="2017/03-A"/>
    <n v="5"/>
    <n v="5"/>
    <n v="0"/>
    <n v="2196972"/>
    <x v="0"/>
  </r>
  <r>
    <n v="2200422"/>
    <x v="697"/>
    <s v="MG"/>
    <s v="2017"/>
    <s v="3"/>
    <s v="2017/03-A"/>
    <n v="65"/>
    <n v="40"/>
    <n v="25"/>
    <n v="2200422"/>
    <x v="0"/>
  </r>
  <r>
    <n v="2200457"/>
    <x v="167"/>
    <s v="MG"/>
    <s v="2016"/>
    <s v="11"/>
    <s v="2016/11-A"/>
    <n v="4"/>
    <n v="4"/>
    <n v="0"/>
    <n v="2200457"/>
    <x v="0"/>
  </r>
  <r>
    <n v="2200473"/>
    <x v="698"/>
    <s v="MG"/>
    <s v="2017"/>
    <s v="3"/>
    <s v="2017/03-A"/>
    <n v="110"/>
    <n v="103"/>
    <n v="7"/>
    <n v="2200473"/>
    <x v="0"/>
  </r>
  <r>
    <n v="2200902"/>
    <x v="729"/>
    <s v="MG"/>
    <s v="2017"/>
    <s v="3"/>
    <s v="2017/03-A"/>
    <n v="3"/>
    <n v="3"/>
    <n v="0"/>
    <n v="2200902"/>
    <x v="0"/>
  </r>
  <r>
    <n v="2205440"/>
    <x v="168"/>
    <s v="MG"/>
    <s v="2017"/>
    <s v="3"/>
    <s v="2017/03-A"/>
    <n v="30"/>
    <n v="30"/>
    <n v="0"/>
    <n v="2205440"/>
    <x v="0"/>
  </r>
  <r>
    <n v="2206064"/>
    <x v="699"/>
    <s v="MG"/>
    <s v="2017"/>
    <s v="1"/>
    <s v="2017/01-A"/>
    <n v="15"/>
    <n v="15"/>
    <n v="0"/>
    <n v="2206064"/>
    <x v="0"/>
  </r>
  <r>
    <n v="2206382"/>
    <x v="700"/>
    <s v="MG"/>
    <s v="2017"/>
    <s v="3"/>
    <s v="2017/03-A"/>
    <n v="35"/>
    <n v="35"/>
    <n v="0"/>
    <n v="2206382"/>
    <x v="0"/>
  </r>
  <r>
    <n v="2206528"/>
    <x v="183"/>
    <s v="MG"/>
    <s v="2017"/>
    <s v="3"/>
    <s v="2017/03-A"/>
    <n v="30"/>
    <n v="29"/>
    <n v="1"/>
    <n v="2206528"/>
    <x v="0"/>
  </r>
  <r>
    <n v="2206595"/>
    <x v="701"/>
    <s v="MG"/>
    <s v="2017"/>
    <s v="2"/>
    <s v="2017/02-A"/>
    <n v="189"/>
    <n v="141"/>
    <n v="48"/>
    <n v="2206595"/>
    <x v="0"/>
  </r>
  <r>
    <n v="2208172"/>
    <x v="702"/>
    <s v="MG"/>
    <s v="2017"/>
    <s v="3"/>
    <s v="2017/03-A"/>
    <n v="8"/>
    <n v="8"/>
    <n v="0"/>
    <n v="2208172"/>
    <x v="0"/>
  </r>
  <r>
    <n v="2208857"/>
    <x v="703"/>
    <s v="MG"/>
    <s v="2017"/>
    <s v="3"/>
    <s v="2017/03-A"/>
    <n v="9"/>
    <n v="9"/>
    <n v="0"/>
    <n v="2208857"/>
    <x v="0"/>
  </r>
  <r>
    <n v="2209195"/>
    <x v="171"/>
    <s v="MG"/>
    <s v="2017"/>
    <s v="3"/>
    <s v="2017/03-A"/>
    <n v="7"/>
    <n v="7"/>
    <n v="0"/>
    <n v="2209195"/>
    <x v="0"/>
  </r>
  <r>
    <n v="2218798"/>
    <x v="184"/>
    <s v="MG"/>
    <s v="2017"/>
    <s v="3"/>
    <s v="2017/03-A"/>
    <n v="6"/>
    <n v="6"/>
    <n v="0"/>
    <n v="2218798"/>
    <x v="0"/>
  </r>
  <r>
    <n v="2219638"/>
    <x v="704"/>
    <s v="MG"/>
    <s v="2017"/>
    <s v="3"/>
    <s v="2017/03-A"/>
    <n v="25"/>
    <n v="13"/>
    <n v="12"/>
    <n v="2219638"/>
    <x v="0"/>
  </r>
  <r>
    <n v="2219646"/>
    <x v="705"/>
    <s v="MG"/>
    <s v="2017"/>
    <s v="2"/>
    <s v="2017/02-A"/>
    <n v="18"/>
    <n v="8"/>
    <n v="10"/>
    <n v="2219646"/>
    <x v="0"/>
  </r>
  <r>
    <n v="2219646"/>
    <x v="705"/>
    <s v="MG"/>
    <s v="2017"/>
    <s v="3"/>
    <s v="2017/03-A"/>
    <n v="21"/>
    <n v="14"/>
    <n v="7"/>
    <n v="2219646"/>
    <x v="0"/>
  </r>
  <r>
    <n v="2219654"/>
    <x v="706"/>
    <s v="MG"/>
    <s v="2017"/>
    <s v="3"/>
    <s v="2017/03-A"/>
    <n v="26"/>
    <n v="26"/>
    <n v="0"/>
    <n v="2219654"/>
    <x v="0"/>
  </r>
  <r>
    <n v="2222043"/>
    <x v="188"/>
    <s v="MG"/>
    <s v="2017"/>
    <s v="3"/>
    <s v="2017/03-A"/>
    <n v="9"/>
    <n v="9"/>
    <n v="0"/>
    <n v="2222043"/>
    <x v="0"/>
  </r>
  <r>
    <n v="2695324"/>
    <x v="158"/>
    <s v="MG"/>
    <s v="2017"/>
    <s v="3"/>
    <s v="2017/03-A"/>
    <n v="42"/>
    <n v="42"/>
    <n v="0"/>
    <n v="2695324"/>
    <x v="0"/>
  </r>
  <r>
    <n v="2695634"/>
    <x v="731"/>
    <s v="MG"/>
    <s v="2016"/>
    <s v="12"/>
    <s v="2016/12-A"/>
    <n v="8"/>
    <n v="8"/>
    <n v="0"/>
    <n v="2695634"/>
    <x v="0"/>
  </r>
  <r>
    <n v="2695634"/>
    <x v="731"/>
    <s v="MG"/>
    <s v="2017"/>
    <s v="2"/>
    <s v="2017/02-A"/>
    <n v="2"/>
    <n v="2"/>
    <n v="0"/>
    <n v="2695634"/>
    <x v="0"/>
  </r>
  <r>
    <n v="2726726"/>
    <x v="178"/>
    <s v="MG"/>
    <s v="2017"/>
    <s v="2"/>
    <s v="2017/02-A"/>
    <n v="10"/>
    <n v="10"/>
    <n v="0"/>
    <n v="2726726"/>
    <x v="0"/>
  </r>
  <r>
    <n v="2726734"/>
    <x v="745"/>
    <s v="MG"/>
    <s v="2017"/>
    <s v="3"/>
    <s v="2017/03-A"/>
    <n v="10"/>
    <n v="10"/>
    <n v="0"/>
    <n v="2726734"/>
    <x v="0"/>
  </r>
  <r>
    <n v="2760657"/>
    <x v="708"/>
    <s v="MG"/>
    <s v="2017"/>
    <s v="3"/>
    <s v="2017/03-A"/>
    <n v="27"/>
    <n v="27"/>
    <n v="0"/>
    <n v="2760657"/>
    <x v="0"/>
  </r>
  <r>
    <n v="2760843"/>
    <x v="732"/>
    <s v="MG"/>
    <s v="2017"/>
    <s v="3"/>
    <s v="2017/03-A"/>
    <n v="7"/>
    <n v="7"/>
    <n v="0"/>
    <n v="2760843"/>
    <x v="0"/>
  </r>
  <r>
    <n v="2760924"/>
    <x v="182"/>
    <s v="MG"/>
    <s v="2017"/>
    <s v="3"/>
    <s v="2017/03-A"/>
    <n v="3"/>
    <n v="3"/>
    <n v="0"/>
    <n v="2760924"/>
    <x v="0"/>
  </r>
  <r>
    <n v="2760991"/>
    <x v="746"/>
    <s v="MG"/>
    <s v="2017"/>
    <s v="2"/>
    <s v="2017/02-A"/>
    <n v="2"/>
    <n v="2"/>
    <n v="0"/>
    <n v="2760991"/>
    <x v="0"/>
  </r>
  <r>
    <n v="2761041"/>
    <x v="709"/>
    <s v="MG"/>
    <s v="2017"/>
    <s v="3"/>
    <s v="2017/03-A"/>
    <n v="83"/>
    <n v="56"/>
    <n v="27"/>
    <n v="2761041"/>
    <x v="0"/>
  </r>
  <r>
    <n v="2761092"/>
    <x v="176"/>
    <s v="MG"/>
    <s v="2016"/>
    <s v="12"/>
    <s v="2016/12-A"/>
    <n v="4"/>
    <n v="4"/>
    <n v="0"/>
    <n v="2761092"/>
    <x v="0"/>
  </r>
  <r>
    <n v="2761106"/>
    <x v="710"/>
    <s v="MG"/>
    <s v="2017"/>
    <s v="3"/>
    <s v="2017/03-A"/>
    <n v="12"/>
    <n v="12"/>
    <n v="0"/>
    <n v="2761106"/>
    <x v="0"/>
  </r>
  <r>
    <n v="2764776"/>
    <x v="711"/>
    <s v="MG"/>
    <s v="2017"/>
    <s v="3"/>
    <s v="2017/03-A"/>
    <n v="20"/>
    <n v="20"/>
    <n v="0"/>
    <n v="2764776"/>
    <x v="0"/>
  </r>
  <r>
    <n v="2764792"/>
    <x v="747"/>
    <s v="MG"/>
    <s v="2017"/>
    <s v="3"/>
    <s v="2017/03-A"/>
    <n v="2"/>
    <n v="2"/>
    <n v="0"/>
    <n v="2764792"/>
    <x v="0"/>
  </r>
  <r>
    <n v="2764814"/>
    <x v="712"/>
    <s v="MG"/>
    <s v="2017"/>
    <s v="3"/>
    <s v="2017/03-A"/>
    <n v="7"/>
    <n v="7"/>
    <n v="0"/>
    <n v="2764814"/>
    <x v="0"/>
  </r>
  <r>
    <n v="2775956"/>
    <x v="713"/>
    <s v="MG"/>
    <s v="2017"/>
    <s v="3"/>
    <s v="2017/03-A"/>
    <n v="9"/>
    <n v="9"/>
    <n v="0"/>
    <n v="2775956"/>
    <x v="0"/>
  </r>
  <r>
    <n v="2775956"/>
    <x v="713"/>
    <s v="MG"/>
    <s v="2017"/>
    <s v="2"/>
    <s v="2017/02-A"/>
    <n v="2"/>
    <n v="2"/>
    <n v="0"/>
    <n v="2775956"/>
    <x v="0"/>
  </r>
  <r>
    <n v="2775980"/>
    <x v="714"/>
    <s v="MG"/>
    <s v="2017"/>
    <s v="3"/>
    <s v="2017/03-A"/>
    <n v="3"/>
    <n v="3"/>
    <n v="0"/>
    <n v="2775980"/>
    <x v="0"/>
  </r>
  <r>
    <n v="2775999"/>
    <x v="174"/>
    <s v="MG"/>
    <s v="2017"/>
    <s v="3"/>
    <s v="2017/03-A"/>
    <n v="103"/>
    <n v="87"/>
    <n v="16"/>
    <n v="2775999"/>
    <x v="0"/>
  </r>
  <r>
    <n v="2776006"/>
    <x v="748"/>
    <s v="MG"/>
    <s v="2017"/>
    <s v="1"/>
    <s v="2017/01-A"/>
    <n v="4"/>
    <n v="4"/>
    <n v="0"/>
    <n v="2776006"/>
    <x v="0"/>
  </r>
  <r>
    <n v="2796430"/>
    <x v="715"/>
    <s v="MG"/>
    <s v="2017"/>
    <s v="3"/>
    <s v="2017/03-A"/>
    <n v="2"/>
    <n v="2"/>
    <n v="0"/>
    <n v="2796430"/>
    <x v="0"/>
  </r>
  <r>
    <n v="2796449"/>
    <x v="198"/>
    <s v="MG"/>
    <s v="2017"/>
    <s v="3"/>
    <s v="2017/03-A"/>
    <n v="5"/>
    <n v="5"/>
    <n v="0"/>
    <n v="2796449"/>
    <x v="0"/>
  </r>
  <r>
    <n v="4034236"/>
    <x v="717"/>
    <s v="MG"/>
    <s v="2017"/>
    <s v="3"/>
    <s v="2017/03-A"/>
    <n v="102"/>
    <n v="73"/>
    <n v="29"/>
    <n v="4034236"/>
    <x v="0"/>
  </r>
  <r>
    <n v="4042085"/>
    <x v="718"/>
    <s v="MG"/>
    <s v="2017"/>
    <s v="3"/>
    <s v="2017/03-A"/>
    <n v="34"/>
    <n v="30"/>
    <n v="4"/>
    <n v="4042085"/>
    <x v="0"/>
  </r>
  <r>
    <n v="6601804"/>
    <x v="719"/>
    <s v="MG"/>
    <s v="2017"/>
    <s v="2"/>
    <s v="2017/02-A"/>
    <n v="22"/>
    <n v="22"/>
    <n v="0"/>
    <n v="6601804"/>
    <x v="0"/>
  </r>
  <r>
    <n v="6601804"/>
    <x v="719"/>
    <s v="MG"/>
    <s v="2017"/>
    <s v="3"/>
    <s v="2017/03-A"/>
    <n v="32"/>
    <n v="32"/>
    <n v="0"/>
    <n v="6601804"/>
    <x v="0"/>
  </r>
  <r>
    <n v="6892256"/>
    <x v="737"/>
    <s v="MG"/>
    <s v="2017"/>
    <s v="1"/>
    <s v="2017/01-A"/>
    <n v="14"/>
    <n v="14"/>
    <n v="0"/>
    <n v="6892256"/>
    <x v="0"/>
  </r>
  <r>
    <n v="6920977"/>
    <x v="185"/>
    <s v="MG"/>
    <s v="2017"/>
    <s v="3"/>
    <s v="2017/03-A"/>
    <n v="41"/>
    <n v="41"/>
    <n v="0"/>
    <n v="6920977"/>
    <x v="0"/>
  </r>
  <r>
    <n v="26794"/>
    <x v="645"/>
    <s v="MG"/>
    <s v="2017"/>
    <s v="4"/>
    <s v="2017/04-A"/>
    <n v="8"/>
    <n v="8"/>
    <n v="0"/>
    <n v="26794"/>
    <x v="0"/>
  </r>
  <r>
    <n v="26808"/>
    <x v="646"/>
    <s v="MG"/>
    <s v="2017"/>
    <s v="4"/>
    <s v="2017/04-A"/>
    <n v="3"/>
    <n v="3"/>
    <n v="0"/>
    <n v="26808"/>
    <x v="0"/>
  </r>
  <r>
    <n v="26840"/>
    <x v="647"/>
    <s v="MG"/>
    <s v="2017"/>
    <s v="4"/>
    <s v="2017/04-A"/>
    <n v="46"/>
    <n v="46"/>
    <n v="0"/>
    <n v="26840"/>
    <x v="0"/>
  </r>
  <r>
    <n v="26921"/>
    <x v="648"/>
    <s v="MG"/>
    <s v="2017"/>
    <s v="4"/>
    <s v="2017/04-A"/>
    <n v="326"/>
    <n v="229"/>
    <n v="97"/>
    <n v="26921"/>
    <x v="0"/>
  </r>
  <r>
    <n v="26948"/>
    <x v="721"/>
    <s v="MG"/>
    <s v="2017"/>
    <s v="3"/>
    <s v="2017/03-A"/>
    <n v="1"/>
    <n v="1"/>
    <n v="0"/>
    <n v="26948"/>
    <x v="0"/>
  </r>
  <r>
    <n v="26964"/>
    <x v="165"/>
    <s v="MG"/>
    <s v="2017"/>
    <s v="3"/>
    <s v="2017/03-A"/>
    <n v="13"/>
    <n v="13"/>
    <n v="0"/>
    <n v="26964"/>
    <x v="0"/>
  </r>
  <r>
    <n v="26972"/>
    <x v="649"/>
    <s v="MG"/>
    <s v="2017"/>
    <s v="3"/>
    <s v="2017/03-A"/>
    <n v="82"/>
    <n v="39"/>
    <n v="43"/>
    <n v="26972"/>
    <x v="0"/>
  </r>
  <r>
    <n v="27014"/>
    <x v="650"/>
    <s v="MG"/>
    <s v="2017"/>
    <s v="4"/>
    <s v="2017/04-A"/>
    <n v="151"/>
    <n v="104"/>
    <n v="47"/>
    <n v="27014"/>
    <x v="0"/>
  </r>
  <r>
    <n v="27022"/>
    <x v="161"/>
    <s v="MG"/>
    <s v="2017"/>
    <s v="4"/>
    <s v="2017/04-A"/>
    <n v="144"/>
    <n v="96"/>
    <n v="48"/>
    <n v="27022"/>
    <x v="0"/>
  </r>
  <r>
    <n v="27863"/>
    <x v="190"/>
    <s v="MG"/>
    <s v="2017"/>
    <s v="4"/>
    <s v="2017/04-A"/>
    <n v="255"/>
    <n v="188"/>
    <n v="67"/>
    <n v="27863"/>
    <x v="0"/>
  </r>
  <r>
    <n v="2098369"/>
    <x v="738"/>
    <s v="MG"/>
    <s v="2017"/>
    <s v="4"/>
    <s v="2017/04-A"/>
    <n v="10"/>
    <n v="10"/>
    <n v="0"/>
    <n v="2098369"/>
    <x v="0"/>
  </r>
  <r>
    <n v="2098911"/>
    <x v="749"/>
    <s v="MG"/>
    <s v="2017"/>
    <s v="2"/>
    <s v="2017/02-A"/>
    <n v="2"/>
    <n v="2"/>
    <n v="0"/>
    <n v="2098911"/>
    <x v="0"/>
  </r>
  <r>
    <n v="2098938"/>
    <x v="166"/>
    <s v="MG"/>
    <s v="2017"/>
    <s v="4"/>
    <s v="2017/04-A"/>
    <n v="9"/>
    <n v="9"/>
    <n v="0"/>
    <n v="2098938"/>
    <x v="0"/>
  </r>
  <r>
    <n v="2099438"/>
    <x v="177"/>
    <s v="MG"/>
    <s v="2017"/>
    <s v="4"/>
    <s v="2017/04-A"/>
    <n v="14"/>
    <n v="14"/>
    <n v="0"/>
    <n v="2099438"/>
    <x v="0"/>
  </r>
  <r>
    <n v="2100754"/>
    <x v="653"/>
    <s v="MG"/>
    <s v="2017"/>
    <s v="3"/>
    <s v="2017/03-A"/>
    <n v="20"/>
    <n v="20"/>
    <n v="0"/>
    <n v="2100754"/>
    <x v="0"/>
  </r>
  <r>
    <n v="2108992"/>
    <x v="654"/>
    <s v="MG"/>
    <s v="2017"/>
    <s v="4"/>
    <s v="2017/04-A"/>
    <n v="6"/>
    <n v="6"/>
    <n v="0"/>
    <n v="2108992"/>
    <x v="0"/>
  </r>
  <r>
    <n v="2109867"/>
    <x v="655"/>
    <s v="MG"/>
    <s v="2017"/>
    <s v="4"/>
    <s v="2017/04-A"/>
    <n v="34"/>
    <n v="34"/>
    <n v="0"/>
    <n v="2109867"/>
    <x v="0"/>
  </r>
  <r>
    <n v="2111624"/>
    <x v="656"/>
    <s v="MG"/>
    <s v="2017"/>
    <s v="4"/>
    <s v="2017/04-A"/>
    <n v="18"/>
    <n v="18"/>
    <n v="0"/>
    <n v="2111624"/>
    <x v="0"/>
  </r>
  <r>
    <n v="2111640"/>
    <x v="657"/>
    <s v="MG"/>
    <s v="2017"/>
    <s v="4"/>
    <s v="2017/04-A"/>
    <n v="3"/>
    <n v="3"/>
    <n v="0"/>
    <n v="2111640"/>
    <x v="0"/>
  </r>
  <r>
    <n v="2111659"/>
    <x v="658"/>
    <s v="MG"/>
    <s v="2017"/>
    <s v="4"/>
    <s v="2017/04-A"/>
    <n v="12"/>
    <n v="12"/>
    <n v="0"/>
    <n v="2111659"/>
    <x v="0"/>
  </r>
  <r>
    <n v="2112175"/>
    <x v="659"/>
    <s v="MG"/>
    <s v="2017"/>
    <s v="4"/>
    <s v="2017/04-A"/>
    <n v="1"/>
    <n v="1"/>
    <n v="0"/>
    <n v="2112175"/>
    <x v="0"/>
  </r>
  <r>
    <n v="2117037"/>
    <x v="179"/>
    <s v="MG"/>
    <s v="2017"/>
    <s v="4"/>
    <s v="2017/04-A"/>
    <n v="8"/>
    <n v="8"/>
    <n v="0"/>
    <n v="2117037"/>
    <x v="0"/>
  </r>
  <r>
    <n v="2118513"/>
    <x v="660"/>
    <s v="MG"/>
    <s v="2017"/>
    <s v="4"/>
    <s v="2017/04-A"/>
    <n v="5"/>
    <n v="5"/>
    <n v="0"/>
    <n v="2118513"/>
    <x v="0"/>
  </r>
  <r>
    <n v="2118661"/>
    <x v="661"/>
    <s v="MG"/>
    <s v="2017"/>
    <s v="4"/>
    <s v="2017/04-A"/>
    <n v="3"/>
    <n v="3"/>
    <n v="0"/>
    <n v="2118661"/>
    <x v="0"/>
  </r>
  <r>
    <n v="2118661"/>
    <x v="661"/>
    <s v="MG"/>
    <s v="2017"/>
    <s v="2"/>
    <s v="2017/02-A"/>
    <n v="6"/>
    <n v="6"/>
    <n v="0"/>
    <n v="2118661"/>
    <x v="0"/>
  </r>
  <r>
    <n v="2119420"/>
    <x v="662"/>
    <s v="MG"/>
    <s v="2017"/>
    <s v="4"/>
    <s v="2017/04-A"/>
    <n v="18"/>
    <n v="18"/>
    <n v="0"/>
    <n v="2119420"/>
    <x v="0"/>
  </r>
  <r>
    <n v="2122650"/>
    <x v="666"/>
    <s v="MG"/>
    <s v="2017"/>
    <s v="3"/>
    <s v="2017/03-A"/>
    <n v="1"/>
    <n v="1"/>
    <n v="0"/>
    <n v="2122650"/>
    <x v="0"/>
  </r>
  <r>
    <n v="2126494"/>
    <x v="665"/>
    <s v="MG"/>
    <s v="2017"/>
    <s v="4"/>
    <s v="2017/04-A"/>
    <n v="55"/>
    <n v="47"/>
    <n v="8"/>
    <n v="2126494"/>
    <x v="0"/>
  </r>
  <r>
    <n v="2126508"/>
    <x v="668"/>
    <s v="MG"/>
    <s v="2017"/>
    <s v="2"/>
    <s v="2017/02-A"/>
    <n v="2"/>
    <n v="2"/>
    <n v="0"/>
    <n v="2126508"/>
    <x v="0"/>
  </r>
  <r>
    <n v="2126508"/>
    <x v="668"/>
    <s v="MG"/>
    <s v="2017"/>
    <s v="4"/>
    <s v="2017/04-A"/>
    <n v="2"/>
    <n v="2"/>
    <n v="0"/>
    <n v="2126508"/>
    <x v="0"/>
  </r>
  <r>
    <n v="2127687"/>
    <x v="667"/>
    <s v="MG"/>
    <s v="2017"/>
    <s v="4"/>
    <s v="2017/04-A"/>
    <n v="4"/>
    <n v="4"/>
    <n v="0"/>
    <n v="2127687"/>
    <x v="0"/>
  </r>
  <r>
    <n v="2127881"/>
    <x v="750"/>
    <s v="MG"/>
    <s v="2017"/>
    <s v="4"/>
    <s v="2017/04-A"/>
    <n v="20"/>
    <n v="10"/>
    <n v="10"/>
    <n v="2127881"/>
    <x v="0"/>
  </r>
  <r>
    <n v="2127911"/>
    <x v="669"/>
    <s v="MG"/>
    <s v="2017"/>
    <s v="4"/>
    <s v="2017/04-A"/>
    <n v="8"/>
    <n v="8"/>
    <n v="0"/>
    <n v="2127911"/>
    <x v="0"/>
  </r>
  <r>
    <n v="2127989"/>
    <x v="164"/>
    <s v="MG"/>
    <s v="2017"/>
    <s v="4"/>
    <s v="2017/04-A"/>
    <n v="36"/>
    <n v="36"/>
    <n v="0"/>
    <n v="2127989"/>
    <x v="0"/>
  </r>
  <r>
    <n v="2129566"/>
    <x v="671"/>
    <s v="MG"/>
    <s v="2017"/>
    <s v="4"/>
    <s v="2017/04-A"/>
    <n v="103"/>
    <n v="55"/>
    <n v="48"/>
    <n v="2129566"/>
    <x v="0"/>
  </r>
  <r>
    <n v="2135124"/>
    <x v="751"/>
    <s v="MG"/>
    <s v="2017"/>
    <s v="2"/>
    <s v="2017/02-A"/>
    <n v="3"/>
    <n v="3"/>
    <n v="0"/>
    <n v="2135124"/>
    <x v="0"/>
  </r>
  <r>
    <n v="2135132"/>
    <x v="673"/>
    <s v="MG"/>
    <s v="2017"/>
    <s v="4"/>
    <s v="2017/04-A"/>
    <n v="14"/>
    <n v="14"/>
    <n v="0"/>
    <n v="2135132"/>
    <x v="0"/>
  </r>
  <r>
    <n v="2138875"/>
    <x v="175"/>
    <s v="MG"/>
    <s v="2017"/>
    <s v="4"/>
    <s v="2017/04-A"/>
    <n v="6"/>
    <n v="6"/>
    <n v="0"/>
    <n v="2138875"/>
    <x v="0"/>
  </r>
  <r>
    <n v="2139073"/>
    <x v="724"/>
    <s v="MG"/>
    <s v="2017"/>
    <s v="4"/>
    <s v="2017/04-A"/>
    <n v="2"/>
    <n v="2"/>
    <n v="0"/>
    <n v="2139073"/>
    <x v="0"/>
  </r>
  <r>
    <n v="2140217"/>
    <x v="675"/>
    <s v="MG"/>
    <s v="2017"/>
    <s v="4"/>
    <s v="2017/04-A"/>
    <n v="1"/>
    <n v="1"/>
    <n v="0"/>
    <n v="2140217"/>
    <x v="0"/>
  </r>
  <r>
    <n v="2142376"/>
    <x v="155"/>
    <s v="MG"/>
    <s v="2017"/>
    <s v="4"/>
    <s v="2017/04-A"/>
    <n v="12"/>
    <n v="12"/>
    <n v="0"/>
    <n v="2142376"/>
    <x v="0"/>
  </r>
  <r>
    <n v="2142627"/>
    <x v="676"/>
    <s v="MG"/>
    <s v="2017"/>
    <s v="3"/>
    <s v="2017/03-A"/>
    <n v="1"/>
    <n v="1"/>
    <n v="0"/>
    <n v="2142627"/>
    <x v="0"/>
  </r>
  <r>
    <n v="2142627"/>
    <x v="676"/>
    <s v="MG"/>
    <s v="2017"/>
    <s v="4"/>
    <s v="2017/04-A"/>
    <n v="4"/>
    <n v="4"/>
    <n v="0"/>
    <n v="2142627"/>
    <x v="0"/>
  </r>
  <r>
    <n v="2144298"/>
    <x v="678"/>
    <s v="MG"/>
    <s v="2017"/>
    <s v="4"/>
    <s v="2017/04-A"/>
    <n v="4"/>
    <n v="4"/>
    <n v="0"/>
    <n v="2144298"/>
    <x v="0"/>
  </r>
  <r>
    <n v="2146525"/>
    <x v="200"/>
    <s v="MG"/>
    <s v="2017"/>
    <s v="4"/>
    <s v="2017/04-A"/>
    <n v="50"/>
    <n v="43"/>
    <n v="7"/>
    <n v="2146525"/>
    <x v="0"/>
  </r>
  <r>
    <n v="2148293"/>
    <x v="157"/>
    <s v="MG"/>
    <s v="2017"/>
    <s v="4"/>
    <s v="2017/04-A"/>
    <n v="25"/>
    <n v="25"/>
    <n v="0"/>
    <n v="2148293"/>
    <x v="0"/>
  </r>
  <r>
    <n v="2149419"/>
    <x v="741"/>
    <s v="MG"/>
    <s v="2017"/>
    <s v="4"/>
    <s v="2017/04-A"/>
    <n v="1"/>
    <n v="1"/>
    <n v="0"/>
    <n v="2149419"/>
    <x v="0"/>
  </r>
  <r>
    <n v="2149990"/>
    <x v="196"/>
    <s v="MG"/>
    <s v="2017"/>
    <s v="4"/>
    <s v="2017/04-A"/>
    <n v="70"/>
    <n v="50"/>
    <n v="20"/>
    <n v="2149990"/>
    <x v="0"/>
  </r>
  <r>
    <n v="2153084"/>
    <x v="681"/>
    <s v="MG"/>
    <s v="2017"/>
    <s v="4"/>
    <s v="2017/04-A"/>
    <n v="25"/>
    <n v="25"/>
    <n v="0"/>
    <n v="2153084"/>
    <x v="0"/>
  </r>
  <r>
    <n v="2153882"/>
    <x v="683"/>
    <s v="MG"/>
    <s v="2017"/>
    <s v="4"/>
    <s v="2017/04-A"/>
    <n v="21"/>
    <n v="21"/>
    <n v="0"/>
    <n v="2153882"/>
    <x v="0"/>
  </r>
  <r>
    <n v="2159252"/>
    <x v="684"/>
    <s v="MG"/>
    <s v="2017"/>
    <s v="4"/>
    <s v="2017/04-A"/>
    <n v="35"/>
    <n v="35"/>
    <n v="0"/>
    <n v="2159252"/>
    <x v="0"/>
  </r>
  <r>
    <n v="2161354"/>
    <x v="685"/>
    <s v="MG"/>
    <s v="2017"/>
    <s v="4"/>
    <s v="2017/04-A"/>
    <n v="9"/>
    <n v="9"/>
    <n v="0"/>
    <n v="2161354"/>
    <x v="0"/>
  </r>
  <r>
    <n v="2163829"/>
    <x v="686"/>
    <s v="MG"/>
    <s v="2017"/>
    <s v="4"/>
    <s v="2017/04-A"/>
    <n v="1"/>
    <n v="1"/>
    <n v="0"/>
    <n v="2163829"/>
    <x v="0"/>
  </r>
  <r>
    <n v="2164280"/>
    <x v="752"/>
    <s v="MG"/>
    <s v="2017"/>
    <s v="1"/>
    <s v="2017/01-A"/>
    <n v="3"/>
    <n v="3"/>
    <n v="0"/>
    <n v="2164280"/>
    <x v="0"/>
  </r>
  <r>
    <n v="2171945"/>
    <x v="180"/>
    <s v="MG"/>
    <s v="2017"/>
    <s v="4"/>
    <s v="2017/04-A"/>
    <n v="29"/>
    <n v="21"/>
    <n v="8"/>
    <n v="2171945"/>
    <x v="0"/>
  </r>
  <r>
    <n v="2171988"/>
    <x v="156"/>
    <s v="MG"/>
    <s v="2017"/>
    <s v="4"/>
    <s v="2017/04-A"/>
    <n v="190"/>
    <n v="190"/>
    <n v="0"/>
    <n v="2171988"/>
    <x v="0"/>
  </r>
  <r>
    <n v="2173565"/>
    <x v="690"/>
    <s v="MG"/>
    <s v="2017"/>
    <s v="4"/>
    <s v="2017/04-A"/>
    <n v="4"/>
    <n v="4"/>
    <n v="0"/>
    <n v="2173565"/>
    <x v="0"/>
  </r>
  <r>
    <n v="2192020"/>
    <x v="181"/>
    <s v="MG"/>
    <s v="2017"/>
    <s v="4"/>
    <s v="2017/04-A"/>
    <n v="9"/>
    <n v="9"/>
    <n v="0"/>
    <n v="2192020"/>
    <x v="0"/>
  </r>
  <r>
    <n v="2192896"/>
    <x v="693"/>
    <s v="MG"/>
    <s v="2017"/>
    <s v="4"/>
    <s v="2017/04-A"/>
    <n v="184"/>
    <n v="176"/>
    <n v="8"/>
    <n v="2192896"/>
    <x v="0"/>
  </r>
  <r>
    <n v="2193310"/>
    <x v="197"/>
    <s v="MG"/>
    <s v="2017"/>
    <s v="4"/>
    <s v="2017/04-A"/>
    <n v="16"/>
    <n v="16"/>
    <n v="0"/>
    <n v="2193310"/>
    <x v="0"/>
  </r>
  <r>
    <n v="2196972"/>
    <x v="696"/>
    <s v="MG"/>
    <s v="2017"/>
    <s v="4"/>
    <s v="2017/04-A"/>
    <n v="9"/>
    <n v="9"/>
    <n v="0"/>
    <n v="2196972"/>
    <x v="0"/>
  </r>
  <r>
    <n v="2200422"/>
    <x v="697"/>
    <s v="MG"/>
    <s v="2017"/>
    <s v="4"/>
    <s v="2017/04-A"/>
    <n v="60"/>
    <n v="35"/>
    <n v="25"/>
    <n v="2200422"/>
    <x v="0"/>
  </r>
  <r>
    <n v="2200457"/>
    <x v="167"/>
    <s v="MG"/>
    <s v="2017"/>
    <s v="4"/>
    <s v="2017/04-A"/>
    <n v="35"/>
    <n v="35"/>
    <n v="0"/>
    <n v="2200457"/>
    <x v="0"/>
  </r>
  <r>
    <n v="2200473"/>
    <x v="698"/>
    <s v="MG"/>
    <s v="2017"/>
    <s v="4"/>
    <s v="2017/04-A"/>
    <n v="95"/>
    <n v="87"/>
    <n v="8"/>
    <n v="2200473"/>
    <x v="0"/>
  </r>
  <r>
    <n v="2205440"/>
    <x v="168"/>
    <s v="MG"/>
    <s v="2017"/>
    <s v="4"/>
    <s v="2017/04-A"/>
    <n v="56"/>
    <n v="56"/>
    <n v="0"/>
    <n v="2205440"/>
    <x v="0"/>
  </r>
  <r>
    <n v="2206064"/>
    <x v="699"/>
    <s v="MG"/>
    <s v="2017"/>
    <s v="3"/>
    <s v="2017/03-A"/>
    <n v="15"/>
    <n v="15"/>
    <n v="0"/>
    <n v="2206064"/>
    <x v="0"/>
  </r>
  <r>
    <n v="2206382"/>
    <x v="700"/>
    <s v="MG"/>
    <s v="2017"/>
    <s v="4"/>
    <s v="2017/04-A"/>
    <n v="37"/>
    <n v="37"/>
    <n v="0"/>
    <n v="2206382"/>
    <x v="0"/>
  </r>
  <r>
    <n v="2206528"/>
    <x v="183"/>
    <s v="MG"/>
    <s v="2017"/>
    <s v="4"/>
    <s v="2017/04-A"/>
    <n v="69"/>
    <n v="69"/>
    <n v="0"/>
    <n v="2206528"/>
    <x v="0"/>
  </r>
  <r>
    <n v="2206595"/>
    <x v="701"/>
    <s v="MG"/>
    <s v="2017"/>
    <s v="3"/>
    <s v="2017/03-A"/>
    <n v="133"/>
    <n v="90"/>
    <n v="43"/>
    <n v="2206595"/>
    <x v="0"/>
  </r>
  <r>
    <n v="2208172"/>
    <x v="702"/>
    <s v="MG"/>
    <s v="2017"/>
    <s v="4"/>
    <s v="2017/04-A"/>
    <n v="12"/>
    <n v="12"/>
    <n v="0"/>
    <n v="2208172"/>
    <x v="0"/>
  </r>
  <r>
    <n v="2209195"/>
    <x v="171"/>
    <s v="MG"/>
    <s v="2017"/>
    <s v="4"/>
    <s v="2017/04-A"/>
    <n v="4"/>
    <n v="4"/>
    <n v="0"/>
    <n v="2209195"/>
    <x v="0"/>
  </r>
  <r>
    <n v="2215586"/>
    <x v="199"/>
    <s v="MG"/>
    <s v="2017"/>
    <s v="3"/>
    <s v="2017/03-A"/>
    <n v="2"/>
    <n v="2"/>
    <n v="0"/>
    <n v="2215586"/>
    <x v="0"/>
  </r>
  <r>
    <n v="2215586"/>
    <x v="199"/>
    <s v="MG"/>
    <s v="2017"/>
    <s v="4"/>
    <s v="2017/04-A"/>
    <n v="10"/>
    <n v="10"/>
    <n v="0"/>
    <n v="2215586"/>
    <x v="0"/>
  </r>
  <r>
    <n v="2219638"/>
    <x v="704"/>
    <s v="MG"/>
    <s v="2017"/>
    <s v="4"/>
    <s v="2017/04-A"/>
    <n v="11"/>
    <n v="8"/>
    <n v="3"/>
    <n v="2219638"/>
    <x v="0"/>
  </r>
  <r>
    <n v="2219646"/>
    <x v="705"/>
    <s v="MG"/>
    <s v="2017"/>
    <s v="4"/>
    <s v="2017/04-A"/>
    <n v="19"/>
    <n v="7"/>
    <n v="12"/>
    <n v="2219646"/>
    <x v="0"/>
  </r>
  <r>
    <n v="2222043"/>
    <x v="188"/>
    <s v="MG"/>
    <s v="2017"/>
    <s v="4"/>
    <s v="2017/04-A"/>
    <n v="26"/>
    <n v="26"/>
    <n v="0"/>
    <n v="2222043"/>
    <x v="0"/>
  </r>
  <r>
    <n v="2695634"/>
    <x v="731"/>
    <s v="MG"/>
    <s v="2017"/>
    <s v="1"/>
    <s v="2017/01-A"/>
    <n v="2"/>
    <n v="2"/>
    <n v="0"/>
    <n v="2695634"/>
    <x v="0"/>
  </r>
  <r>
    <n v="2695634"/>
    <x v="731"/>
    <s v="MG"/>
    <s v="2017"/>
    <s v="3"/>
    <s v="2017/03-A"/>
    <n v="2"/>
    <n v="2"/>
    <n v="0"/>
    <n v="2695634"/>
    <x v="0"/>
  </r>
  <r>
    <n v="2709848"/>
    <x v="152"/>
    <s v="MG"/>
    <s v="2017"/>
    <s v="4"/>
    <s v="2017/04-A"/>
    <n v="3"/>
    <n v="3"/>
    <n v="0"/>
    <n v="2709848"/>
    <x v="0"/>
  </r>
  <r>
    <n v="2726726"/>
    <x v="178"/>
    <s v="MG"/>
    <s v="2017"/>
    <s v="3"/>
    <s v="2017/03-A"/>
    <n v="20"/>
    <n v="20"/>
    <n v="0"/>
    <n v="2726726"/>
    <x v="0"/>
  </r>
  <r>
    <n v="2726734"/>
    <x v="745"/>
    <s v="MG"/>
    <s v="2017"/>
    <s v="4"/>
    <s v="2017/04-A"/>
    <n v="5"/>
    <n v="5"/>
    <n v="0"/>
    <n v="2726734"/>
    <x v="0"/>
  </r>
  <r>
    <n v="2756749"/>
    <x v="753"/>
    <s v="MG"/>
    <s v="2017"/>
    <s v="3"/>
    <s v="2017/03-A"/>
    <n v="4"/>
    <n v="4"/>
    <n v="0"/>
    <n v="2756749"/>
    <x v="0"/>
  </r>
  <r>
    <n v="2760657"/>
    <x v="708"/>
    <s v="MG"/>
    <s v="2017"/>
    <s v="4"/>
    <s v="2017/04-A"/>
    <n v="8"/>
    <n v="8"/>
    <n v="0"/>
    <n v="2760657"/>
    <x v="0"/>
  </r>
  <r>
    <n v="2760436"/>
    <x v="707"/>
    <s v="MG"/>
    <s v="2017"/>
    <s v="3"/>
    <s v="2017/03-A"/>
    <n v="9"/>
    <n v="9"/>
    <n v="0"/>
    <n v="2760436"/>
    <x v="0"/>
  </r>
  <r>
    <n v="2760843"/>
    <x v="732"/>
    <s v="MG"/>
    <s v="2017"/>
    <s v="4"/>
    <s v="2017/04-A"/>
    <n v="5"/>
    <n v="5"/>
    <n v="0"/>
    <n v="2760843"/>
    <x v="0"/>
  </r>
  <r>
    <n v="2761041"/>
    <x v="709"/>
    <s v="MG"/>
    <s v="2017"/>
    <s v="4"/>
    <s v="2017/04-A"/>
    <n v="101"/>
    <n v="53"/>
    <n v="48"/>
    <n v="2761041"/>
    <x v="0"/>
  </r>
  <r>
    <n v="2761106"/>
    <x v="710"/>
    <s v="MG"/>
    <s v="2017"/>
    <s v="4"/>
    <s v="2017/04-A"/>
    <n v="8"/>
    <n v="8"/>
    <n v="0"/>
    <n v="2761106"/>
    <x v="0"/>
  </r>
  <r>
    <n v="2764776"/>
    <x v="711"/>
    <s v="MG"/>
    <s v="2017"/>
    <s v="4"/>
    <s v="2017/04-A"/>
    <n v="10"/>
    <n v="10"/>
    <n v="0"/>
    <n v="2764776"/>
    <x v="0"/>
  </r>
  <r>
    <n v="2764814"/>
    <x v="712"/>
    <s v="MG"/>
    <s v="2017"/>
    <s v="4"/>
    <s v="2017/04-A"/>
    <n v="11"/>
    <n v="11"/>
    <n v="0"/>
    <n v="2764814"/>
    <x v="0"/>
  </r>
  <r>
    <n v="2775980"/>
    <x v="714"/>
    <s v="MG"/>
    <s v="2017"/>
    <s v="4"/>
    <s v="2017/04-A"/>
    <n v="2"/>
    <n v="2"/>
    <n v="0"/>
    <n v="2775980"/>
    <x v="0"/>
  </r>
  <r>
    <n v="2775956"/>
    <x v="713"/>
    <s v="MG"/>
    <s v="2017"/>
    <s v="4"/>
    <s v="2017/04-A"/>
    <n v="4"/>
    <n v="4"/>
    <n v="0"/>
    <n v="2775956"/>
    <x v="0"/>
  </r>
  <r>
    <n v="2775999"/>
    <x v="174"/>
    <s v="MG"/>
    <s v="2017"/>
    <s v="4"/>
    <s v="2017/04-A"/>
    <n v="78"/>
    <n v="74"/>
    <n v="4"/>
    <n v="2775999"/>
    <x v="0"/>
  </r>
  <r>
    <n v="2796430"/>
    <x v="715"/>
    <s v="MG"/>
    <s v="2017"/>
    <s v="4"/>
    <s v="2017/04-A"/>
    <n v="2"/>
    <n v="2"/>
    <n v="0"/>
    <n v="2796430"/>
    <x v="0"/>
  </r>
  <r>
    <n v="3048675"/>
    <x v="716"/>
    <s v="MG"/>
    <s v="2017"/>
    <s v="4"/>
    <s v="2017/04-A"/>
    <n v="2"/>
    <n v="2"/>
    <n v="0"/>
    <n v="3048675"/>
    <x v="0"/>
  </r>
  <r>
    <n v="4034236"/>
    <x v="717"/>
    <s v="MG"/>
    <s v="2017"/>
    <s v="4"/>
    <s v="2017/04-A"/>
    <n v="90"/>
    <n v="90"/>
    <n v="0"/>
    <n v="4034236"/>
    <x v="0"/>
  </r>
  <r>
    <n v="4042085"/>
    <x v="718"/>
    <s v="MG"/>
    <s v="2017"/>
    <s v="4"/>
    <s v="2017/04-A"/>
    <n v="18"/>
    <n v="8"/>
    <n v="10"/>
    <n v="4042085"/>
    <x v="0"/>
  </r>
  <r>
    <n v="4042107"/>
    <x v="754"/>
    <s v="MG"/>
    <s v="2017"/>
    <s v="2"/>
    <s v="2017/02-A"/>
    <n v="15"/>
    <n v="6"/>
    <n v="9"/>
    <n v="4042107"/>
    <x v="0"/>
  </r>
  <r>
    <n v="6601804"/>
    <x v="719"/>
    <s v="MG"/>
    <s v="2017"/>
    <s v="4"/>
    <s v="2017/04-A"/>
    <n v="66"/>
    <n v="52"/>
    <n v="14"/>
    <n v="6601804"/>
    <x v="0"/>
  </r>
  <r>
    <n v="6920977"/>
    <x v="185"/>
    <s v="MG"/>
    <s v="2017"/>
    <s v="4"/>
    <s v="2017/04-A"/>
    <n v="11"/>
    <n v="11"/>
    <n v="0"/>
    <n v="6920977"/>
    <x v="0"/>
  </r>
  <r>
    <n v="7082886"/>
    <x v="720"/>
    <s v="MG"/>
    <s v="2017"/>
    <s v="4"/>
    <s v="2017/04-A"/>
    <n v="8"/>
    <n v="8"/>
    <n v="0"/>
    <n v="7082886"/>
    <x v="0"/>
  </r>
  <r>
    <n v="26794"/>
    <x v="645"/>
    <s v="MG"/>
    <s v="2017"/>
    <s v="5"/>
    <s v="2017/05-A"/>
    <n v="28"/>
    <n v="24"/>
    <n v="4"/>
    <n v="26794"/>
    <x v="0"/>
  </r>
  <r>
    <n v="26840"/>
    <x v="647"/>
    <s v="MG"/>
    <s v="2017"/>
    <s v="5"/>
    <s v="2017/05-A"/>
    <n v="26"/>
    <n v="26"/>
    <n v="0"/>
    <n v="26840"/>
    <x v="0"/>
  </r>
  <r>
    <n v="26921"/>
    <x v="648"/>
    <s v="MG"/>
    <s v="2017"/>
    <s v="5"/>
    <s v="2017/05-A"/>
    <n v="507"/>
    <n v="327"/>
    <n v="180"/>
    <n v="26921"/>
    <x v="0"/>
  </r>
  <r>
    <n v="26964"/>
    <x v="165"/>
    <s v="MG"/>
    <s v="2017"/>
    <s v="4"/>
    <s v="2017/04-A"/>
    <n v="36"/>
    <n v="36"/>
    <n v="0"/>
    <n v="26964"/>
    <x v="0"/>
  </r>
  <r>
    <n v="26972"/>
    <x v="649"/>
    <s v="MG"/>
    <s v="2017"/>
    <s v="4"/>
    <s v="2017/04-A"/>
    <n v="7"/>
    <n v="7"/>
    <n v="0"/>
    <n v="26972"/>
    <x v="0"/>
  </r>
  <r>
    <n v="27014"/>
    <x v="650"/>
    <s v="MG"/>
    <s v="2017"/>
    <s v="5"/>
    <s v="2017/05-A"/>
    <n v="223"/>
    <n v="223"/>
    <n v="0"/>
    <n v="27014"/>
    <x v="0"/>
  </r>
  <r>
    <n v="27049"/>
    <x v="146"/>
    <s v="MG"/>
    <s v="2017"/>
    <s v="4"/>
    <s v="2017/04-A"/>
    <n v="379"/>
    <n v="325"/>
    <n v="54"/>
    <n v="27049"/>
    <x v="0"/>
  </r>
  <r>
    <n v="27863"/>
    <x v="190"/>
    <s v="MG"/>
    <s v="2017"/>
    <s v="5"/>
    <s v="2017/05-A"/>
    <n v="126"/>
    <n v="92"/>
    <n v="34"/>
    <n v="27863"/>
    <x v="0"/>
  </r>
  <r>
    <n v="2098369"/>
    <x v="738"/>
    <s v="MG"/>
    <s v="2017"/>
    <s v="5"/>
    <s v="2017/05-A"/>
    <n v="5"/>
    <n v="5"/>
    <n v="0"/>
    <n v="2098369"/>
    <x v="0"/>
  </r>
  <r>
    <n v="2098407"/>
    <x v="722"/>
    <s v="MG"/>
    <s v="2017"/>
    <s v="5"/>
    <s v="2017/05-A"/>
    <n v="6"/>
    <n v="6"/>
    <n v="0"/>
    <n v="2098407"/>
    <x v="0"/>
  </r>
  <r>
    <n v="2098474"/>
    <x v="651"/>
    <s v="MG"/>
    <s v="2017"/>
    <s v="4"/>
    <s v="2017/04-A"/>
    <n v="3"/>
    <n v="3"/>
    <n v="0"/>
    <n v="2098474"/>
    <x v="0"/>
  </r>
  <r>
    <n v="2098474"/>
    <x v="651"/>
    <s v="MG"/>
    <s v="2017"/>
    <s v="5"/>
    <s v="2017/05-A"/>
    <n v="12"/>
    <n v="12"/>
    <n v="0"/>
    <n v="2098474"/>
    <x v="0"/>
  </r>
  <r>
    <n v="2098938"/>
    <x v="166"/>
    <s v="MG"/>
    <s v="2017"/>
    <s v="5"/>
    <s v="2017/05-A"/>
    <n v="3"/>
    <n v="3"/>
    <n v="0"/>
    <n v="2098938"/>
    <x v="0"/>
  </r>
  <r>
    <n v="2099233"/>
    <x v="755"/>
    <s v="MG"/>
    <s v="2017"/>
    <s v="2"/>
    <s v="2017/02-A"/>
    <n v="1"/>
    <n v="1"/>
    <n v="0"/>
    <n v="2099233"/>
    <x v="0"/>
  </r>
  <r>
    <n v="2099438"/>
    <x v="177"/>
    <s v="MG"/>
    <s v="2017"/>
    <s v="5"/>
    <s v="2017/05-A"/>
    <n v="5"/>
    <n v="5"/>
    <n v="0"/>
    <n v="2099438"/>
    <x v="0"/>
  </r>
  <r>
    <n v="2099454"/>
    <x v="652"/>
    <s v="MG"/>
    <s v="2017"/>
    <s v="5"/>
    <s v="2017/05-A"/>
    <n v="2"/>
    <n v="2"/>
    <n v="0"/>
    <n v="2099454"/>
    <x v="0"/>
  </r>
  <r>
    <n v="2099454"/>
    <x v="652"/>
    <s v="MG"/>
    <s v="2017"/>
    <s v="4"/>
    <s v="2017/04-A"/>
    <n v="1"/>
    <n v="1"/>
    <n v="0"/>
    <n v="2099454"/>
    <x v="0"/>
  </r>
  <r>
    <n v="2100754"/>
    <x v="653"/>
    <s v="MG"/>
    <s v="2017"/>
    <s v="5"/>
    <s v="2017/05-A"/>
    <n v="15"/>
    <n v="15"/>
    <n v="0"/>
    <n v="2100754"/>
    <x v="0"/>
  </r>
  <r>
    <n v="2108992"/>
    <x v="654"/>
    <s v="MG"/>
    <s v="2017"/>
    <s v="5"/>
    <s v="2017/05-A"/>
    <n v="9"/>
    <n v="9"/>
    <n v="0"/>
    <n v="2108992"/>
    <x v="0"/>
  </r>
  <r>
    <n v="2109867"/>
    <x v="655"/>
    <s v="MG"/>
    <s v="2017"/>
    <s v="5"/>
    <s v="2017/05-A"/>
    <n v="40"/>
    <n v="40"/>
    <n v="0"/>
    <n v="2109867"/>
    <x v="0"/>
  </r>
  <r>
    <n v="2111659"/>
    <x v="658"/>
    <s v="MG"/>
    <s v="2017"/>
    <s v="5"/>
    <s v="2017/05-A"/>
    <n v="7"/>
    <n v="7"/>
    <n v="0"/>
    <n v="2111659"/>
    <x v="0"/>
  </r>
  <r>
    <n v="2112175"/>
    <x v="659"/>
    <s v="MG"/>
    <s v="2017"/>
    <s v="5"/>
    <s v="2017/05-A"/>
    <n v="1"/>
    <n v="1"/>
    <n v="0"/>
    <n v="2112175"/>
    <x v="0"/>
  </r>
  <r>
    <n v="2117037"/>
    <x v="179"/>
    <s v="MG"/>
    <s v="2017"/>
    <s v="5"/>
    <s v="2017/05-A"/>
    <n v="12"/>
    <n v="12"/>
    <n v="0"/>
    <n v="2117037"/>
    <x v="0"/>
  </r>
  <r>
    <n v="2117568"/>
    <x v="739"/>
    <s v="MG"/>
    <s v="2017"/>
    <s v="5"/>
    <s v="2017/05-A"/>
    <n v="4"/>
    <n v="4"/>
    <n v="0"/>
    <n v="2117568"/>
    <x v="0"/>
  </r>
  <r>
    <n v="2118661"/>
    <x v="661"/>
    <s v="MG"/>
    <s v="2017"/>
    <s v="5"/>
    <s v="2017/05-A"/>
    <n v="8"/>
    <n v="8"/>
    <n v="0"/>
    <n v="2118661"/>
    <x v="0"/>
  </r>
  <r>
    <n v="2119420"/>
    <x v="662"/>
    <s v="MG"/>
    <s v="2017"/>
    <s v="5"/>
    <s v="2017/05-A"/>
    <n v="65"/>
    <n v="65"/>
    <n v="0"/>
    <n v="2119420"/>
    <x v="0"/>
  </r>
  <r>
    <n v="2119528"/>
    <x v="663"/>
    <s v="MG"/>
    <s v="2017"/>
    <s v="4"/>
    <s v="2017/04-A"/>
    <n v="3"/>
    <n v="3"/>
    <n v="0"/>
    <n v="2119528"/>
    <x v="0"/>
  </r>
  <r>
    <n v="2126494"/>
    <x v="665"/>
    <s v="MG"/>
    <s v="2017"/>
    <s v="5"/>
    <s v="2017/05-A"/>
    <n v="60"/>
    <n v="60"/>
    <n v="0"/>
    <n v="2126494"/>
    <x v="0"/>
  </r>
  <r>
    <n v="2127989"/>
    <x v="164"/>
    <s v="MG"/>
    <s v="2017"/>
    <s v="5"/>
    <s v="2017/05-A"/>
    <n v="66"/>
    <n v="66"/>
    <n v="0"/>
    <n v="2127989"/>
    <x v="0"/>
  </r>
  <r>
    <n v="2129566"/>
    <x v="671"/>
    <s v="MG"/>
    <s v="2017"/>
    <s v="5"/>
    <s v="2017/05-A"/>
    <n v="86"/>
    <n v="49"/>
    <n v="37"/>
    <n v="2129566"/>
    <x v="0"/>
  </r>
  <r>
    <n v="2132877"/>
    <x v="672"/>
    <s v="MG"/>
    <s v="2017"/>
    <s v="5"/>
    <s v="2017/05-A"/>
    <n v="6"/>
    <n v="6"/>
    <n v="0"/>
    <n v="2132877"/>
    <x v="0"/>
  </r>
  <r>
    <n v="2135132"/>
    <x v="673"/>
    <s v="MG"/>
    <s v="2017"/>
    <s v="5"/>
    <s v="2017/05-A"/>
    <n v="11"/>
    <n v="11"/>
    <n v="0"/>
    <n v="2135132"/>
    <x v="0"/>
  </r>
  <r>
    <n v="2138875"/>
    <x v="175"/>
    <s v="MG"/>
    <s v="2017"/>
    <s v="5"/>
    <s v="2017/05-A"/>
    <n v="1"/>
    <n v="1"/>
    <n v="0"/>
    <n v="2138875"/>
    <x v="0"/>
  </r>
  <r>
    <n v="2139073"/>
    <x v="724"/>
    <s v="MG"/>
    <s v="2017"/>
    <s v="5"/>
    <s v="2017/05-A"/>
    <n v="2"/>
    <n v="2"/>
    <n v="0"/>
    <n v="2139073"/>
    <x v="0"/>
  </r>
  <r>
    <n v="2142627"/>
    <x v="676"/>
    <s v="MG"/>
    <s v="2017"/>
    <s v="5"/>
    <s v="2017/05-A"/>
    <n v="4"/>
    <n v="4"/>
    <n v="0"/>
    <n v="2142627"/>
    <x v="0"/>
  </r>
  <r>
    <n v="2143801"/>
    <x v="756"/>
    <s v="MG"/>
    <s v="2017"/>
    <s v="5"/>
    <s v="2017/05-A"/>
    <n v="6"/>
    <n v="6"/>
    <n v="0"/>
    <n v="2143801"/>
    <x v="0"/>
  </r>
  <r>
    <n v="2144204"/>
    <x v="677"/>
    <s v="MG"/>
    <s v="2017"/>
    <s v="5"/>
    <s v="2017/05-A"/>
    <n v="1"/>
    <n v="1"/>
    <n v="0"/>
    <n v="2144204"/>
    <x v="0"/>
  </r>
  <r>
    <n v="2144298"/>
    <x v="678"/>
    <s v="MG"/>
    <s v="2017"/>
    <s v="5"/>
    <s v="2017/05-A"/>
    <n v="5"/>
    <n v="5"/>
    <n v="0"/>
    <n v="2144298"/>
    <x v="0"/>
  </r>
  <r>
    <n v="2146525"/>
    <x v="200"/>
    <s v="MG"/>
    <s v="2017"/>
    <s v="5"/>
    <s v="2017/05-A"/>
    <n v="50"/>
    <n v="41"/>
    <n v="9"/>
    <n v="2146525"/>
    <x v="0"/>
  </r>
  <r>
    <n v="2149990"/>
    <x v="196"/>
    <s v="MG"/>
    <s v="2017"/>
    <s v="5"/>
    <s v="2017/05-A"/>
    <n v="92"/>
    <n v="71"/>
    <n v="21"/>
    <n v="2149990"/>
    <x v="0"/>
  </r>
  <r>
    <n v="2153025"/>
    <x v="742"/>
    <s v="MG"/>
    <s v="2017"/>
    <s v="4"/>
    <s v="2017/04-A"/>
    <n v="6"/>
    <n v="6"/>
    <n v="0"/>
    <n v="2153025"/>
    <x v="0"/>
  </r>
  <r>
    <n v="2153025"/>
    <x v="742"/>
    <s v="MG"/>
    <s v="2017"/>
    <s v="5"/>
    <s v="2017/05-A"/>
    <n v="2"/>
    <n v="2"/>
    <n v="0"/>
    <n v="2153025"/>
    <x v="0"/>
  </r>
  <r>
    <n v="2153084"/>
    <x v="681"/>
    <s v="MG"/>
    <s v="2017"/>
    <s v="5"/>
    <s v="2017/05-A"/>
    <n v="36"/>
    <n v="30"/>
    <n v="6"/>
    <n v="2153084"/>
    <x v="0"/>
  </r>
  <r>
    <n v="2153106"/>
    <x v="682"/>
    <s v="MG"/>
    <s v="2017"/>
    <s v="5"/>
    <s v="2017/05-A"/>
    <n v="6"/>
    <n v="6"/>
    <n v="0"/>
    <n v="2153106"/>
    <x v="0"/>
  </r>
  <r>
    <n v="2153882"/>
    <x v="683"/>
    <s v="MG"/>
    <s v="2017"/>
    <s v="5"/>
    <s v="2017/05-A"/>
    <n v="62"/>
    <n v="52"/>
    <n v="10"/>
    <n v="2153882"/>
    <x v="0"/>
  </r>
  <r>
    <n v="2159252"/>
    <x v="684"/>
    <s v="MG"/>
    <s v="2017"/>
    <s v="5"/>
    <s v="2017/05-A"/>
    <n v="49"/>
    <n v="49"/>
    <n v="0"/>
    <n v="2159252"/>
    <x v="0"/>
  </r>
  <r>
    <n v="2163829"/>
    <x v="686"/>
    <s v="MG"/>
    <s v="2017"/>
    <s v="5"/>
    <s v="2017/05-A"/>
    <n v="1"/>
    <n v="1"/>
    <n v="0"/>
    <n v="2163829"/>
    <x v="0"/>
  </r>
  <r>
    <n v="2165058"/>
    <x v="687"/>
    <s v="MG"/>
    <s v="2017"/>
    <s v="5"/>
    <s v="2017/05-A"/>
    <n v="4"/>
    <n v="4"/>
    <n v="0"/>
    <n v="2165058"/>
    <x v="0"/>
  </r>
  <r>
    <n v="2171945"/>
    <x v="180"/>
    <s v="MG"/>
    <s v="2017"/>
    <s v="5"/>
    <s v="2017/05-A"/>
    <n v="230"/>
    <n v="111"/>
    <n v="119"/>
    <n v="2171945"/>
    <x v="0"/>
  </r>
  <r>
    <n v="2172852"/>
    <x v="726"/>
    <s v="MG"/>
    <s v="2017"/>
    <s v="5"/>
    <s v="2017/05-A"/>
    <n v="1"/>
    <n v="1"/>
    <n v="0"/>
    <n v="2172852"/>
    <x v="0"/>
  </r>
  <r>
    <n v="2173166"/>
    <x v="689"/>
    <s v="MG"/>
    <s v="2017"/>
    <s v="4"/>
    <s v="2017/04-A"/>
    <n v="2"/>
    <n v="2"/>
    <n v="0"/>
    <n v="2173166"/>
    <x v="0"/>
  </r>
  <r>
    <n v="2181770"/>
    <x v="691"/>
    <s v="MG"/>
    <s v="2017"/>
    <s v="4"/>
    <s v="2017/04-A"/>
    <n v="47"/>
    <n v="31"/>
    <n v="16"/>
    <n v="2181770"/>
    <x v="0"/>
  </r>
  <r>
    <n v="2181770"/>
    <x v="691"/>
    <s v="MG"/>
    <s v="2017"/>
    <s v="5"/>
    <s v="2017/05-A"/>
    <n v="27"/>
    <n v="27"/>
    <n v="0"/>
    <n v="2181770"/>
    <x v="0"/>
  </r>
  <r>
    <n v="2191164"/>
    <x v="692"/>
    <s v="MG"/>
    <s v="2017"/>
    <s v="4"/>
    <s v="2017/04-A"/>
    <n v="6"/>
    <n v="6"/>
    <n v="0"/>
    <n v="2191164"/>
    <x v="0"/>
  </r>
  <r>
    <n v="2192020"/>
    <x v="181"/>
    <s v="MG"/>
    <s v="2017"/>
    <s v="5"/>
    <s v="2017/05-A"/>
    <n v="7"/>
    <n v="7"/>
    <n v="0"/>
    <n v="2192020"/>
    <x v="0"/>
  </r>
  <r>
    <n v="2192896"/>
    <x v="693"/>
    <s v="MG"/>
    <s v="2017"/>
    <s v="5"/>
    <s v="2017/05-A"/>
    <n v="84"/>
    <n v="75"/>
    <n v="9"/>
    <n v="2192896"/>
    <x v="0"/>
  </r>
  <r>
    <n v="2195453"/>
    <x v="694"/>
    <s v="MG"/>
    <s v="2017"/>
    <s v="5"/>
    <s v="2017/05-A"/>
    <n v="9"/>
    <n v="9"/>
    <n v="0"/>
    <n v="2195453"/>
    <x v="0"/>
  </r>
  <r>
    <n v="2195453"/>
    <x v="694"/>
    <s v="MG"/>
    <s v="2017"/>
    <s v="4"/>
    <s v="2017/04-A"/>
    <n v="10"/>
    <n v="10"/>
    <n v="0"/>
    <n v="2195453"/>
    <x v="0"/>
  </r>
  <r>
    <n v="2195585"/>
    <x v="695"/>
    <s v="MG"/>
    <s v="2017"/>
    <s v="4"/>
    <s v="2017/04-A"/>
    <n v="36"/>
    <n v="31"/>
    <n v="5"/>
    <n v="2195585"/>
    <x v="0"/>
  </r>
  <r>
    <n v="2200422"/>
    <x v="697"/>
    <s v="MG"/>
    <s v="2017"/>
    <s v="5"/>
    <s v="2017/05-A"/>
    <n v="37"/>
    <n v="27"/>
    <n v="10"/>
    <n v="2200422"/>
    <x v="0"/>
  </r>
  <r>
    <n v="2200457"/>
    <x v="167"/>
    <s v="MG"/>
    <s v="2017"/>
    <s v="5"/>
    <s v="2017/05-A"/>
    <n v="65"/>
    <n v="65"/>
    <n v="0"/>
    <n v="2200457"/>
    <x v="0"/>
  </r>
  <r>
    <n v="2200473"/>
    <x v="698"/>
    <s v="MG"/>
    <s v="2017"/>
    <s v="5"/>
    <s v="2017/05-A"/>
    <n v="158"/>
    <n v="149"/>
    <n v="9"/>
    <n v="2200473"/>
    <x v="0"/>
  </r>
  <r>
    <n v="2205440"/>
    <x v="168"/>
    <s v="MG"/>
    <s v="2017"/>
    <s v="5"/>
    <s v="2017/05-A"/>
    <n v="69"/>
    <n v="69"/>
    <n v="0"/>
    <n v="2205440"/>
    <x v="0"/>
  </r>
  <r>
    <n v="2206382"/>
    <x v="700"/>
    <s v="MG"/>
    <s v="2017"/>
    <s v="5"/>
    <s v="2017/05-A"/>
    <n v="38"/>
    <n v="38"/>
    <n v="0"/>
    <n v="2206382"/>
    <x v="0"/>
  </r>
  <r>
    <n v="2206064"/>
    <x v="699"/>
    <s v="MG"/>
    <s v="2017"/>
    <s v="4"/>
    <s v="2017/04-A"/>
    <n v="2"/>
    <n v="2"/>
    <n v="0"/>
    <n v="2206064"/>
    <x v="0"/>
  </r>
  <r>
    <n v="2206528"/>
    <x v="183"/>
    <s v="MG"/>
    <s v="2017"/>
    <s v="5"/>
    <s v="2017/05-A"/>
    <n v="10"/>
    <n v="10"/>
    <n v="0"/>
    <n v="2206528"/>
    <x v="0"/>
  </r>
  <r>
    <n v="2206595"/>
    <x v="701"/>
    <s v="MG"/>
    <s v="2017"/>
    <s v="4"/>
    <s v="2017/04-A"/>
    <n v="140"/>
    <n v="93"/>
    <n v="47"/>
    <n v="2206595"/>
    <x v="0"/>
  </r>
  <r>
    <n v="2208156"/>
    <x v="148"/>
    <s v="MG"/>
    <s v="2017"/>
    <s v="5"/>
    <s v="2017/05-A"/>
    <n v="15"/>
    <n v="15"/>
    <n v="0"/>
    <n v="2208156"/>
    <x v="0"/>
  </r>
  <r>
    <n v="2208172"/>
    <x v="702"/>
    <s v="MG"/>
    <s v="2017"/>
    <s v="5"/>
    <s v="2017/05-A"/>
    <n v="44"/>
    <n v="44"/>
    <n v="0"/>
    <n v="2208172"/>
    <x v="0"/>
  </r>
  <r>
    <n v="2208857"/>
    <x v="703"/>
    <s v="MG"/>
    <s v="2017"/>
    <s v="5"/>
    <s v="2017/05-A"/>
    <n v="38"/>
    <n v="31"/>
    <n v="7"/>
    <n v="2208857"/>
    <x v="0"/>
  </r>
  <r>
    <n v="2208857"/>
    <x v="703"/>
    <s v="MG"/>
    <s v="2017"/>
    <s v="4"/>
    <s v="2017/04-A"/>
    <n v="3"/>
    <n v="3"/>
    <n v="0"/>
    <n v="2208857"/>
    <x v="0"/>
  </r>
  <r>
    <n v="2209195"/>
    <x v="171"/>
    <s v="MG"/>
    <s v="2017"/>
    <s v="5"/>
    <s v="2017/05-A"/>
    <n v="47"/>
    <n v="25"/>
    <n v="22"/>
    <n v="2209195"/>
    <x v="0"/>
  </r>
  <r>
    <n v="2218798"/>
    <x v="184"/>
    <s v="MG"/>
    <s v="2017"/>
    <s v="5"/>
    <s v="2017/05-A"/>
    <n v="2"/>
    <n v="2"/>
    <n v="0"/>
    <n v="2218798"/>
    <x v="0"/>
  </r>
  <r>
    <n v="2219638"/>
    <x v="704"/>
    <s v="MG"/>
    <s v="2017"/>
    <s v="5"/>
    <s v="2017/05-A"/>
    <n v="37"/>
    <n v="20"/>
    <n v="17"/>
    <n v="2219638"/>
    <x v="0"/>
  </r>
  <r>
    <n v="2219646"/>
    <x v="705"/>
    <s v="MG"/>
    <s v="2017"/>
    <s v="5"/>
    <s v="2017/05-A"/>
    <n v="25"/>
    <n v="15"/>
    <n v="10"/>
    <n v="2219646"/>
    <x v="0"/>
  </r>
  <r>
    <n v="2219654"/>
    <x v="706"/>
    <s v="MG"/>
    <s v="2017"/>
    <s v="4"/>
    <s v="2017/04-A"/>
    <n v="15"/>
    <n v="15"/>
    <n v="0"/>
    <n v="2219654"/>
    <x v="0"/>
  </r>
  <r>
    <n v="2222043"/>
    <x v="188"/>
    <s v="MG"/>
    <s v="2017"/>
    <s v="5"/>
    <s v="2017/05-A"/>
    <n v="54"/>
    <n v="54"/>
    <n v="0"/>
    <n v="2222043"/>
    <x v="0"/>
  </r>
  <r>
    <n v="2695324"/>
    <x v="158"/>
    <s v="MG"/>
    <s v="2017"/>
    <s v="5"/>
    <s v="2017/05-A"/>
    <n v="17"/>
    <n v="17"/>
    <n v="0"/>
    <n v="2695324"/>
    <x v="0"/>
  </r>
  <r>
    <n v="2726726"/>
    <x v="178"/>
    <s v="MG"/>
    <s v="2017"/>
    <s v="4"/>
    <s v="2017/04-A"/>
    <n v="16"/>
    <n v="16"/>
    <n v="0"/>
    <n v="2726726"/>
    <x v="0"/>
  </r>
  <r>
    <n v="2760657"/>
    <x v="708"/>
    <s v="MG"/>
    <s v="2017"/>
    <s v="5"/>
    <s v="2017/05-A"/>
    <n v="36"/>
    <n v="36"/>
    <n v="0"/>
    <n v="2760657"/>
    <x v="0"/>
  </r>
  <r>
    <n v="2761041"/>
    <x v="709"/>
    <s v="MG"/>
    <s v="2017"/>
    <s v="5"/>
    <s v="2017/05-A"/>
    <n v="83"/>
    <n v="37"/>
    <n v="46"/>
    <n v="2761041"/>
    <x v="0"/>
  </r>
  <r>
    <n v="2761092"/>
    <x v="176"/>
    <s v="MG"/>
    <s v="2017"/>
    <s v="2"/>
    <s v="2017/02-A"/>
    <n v="93"/>
    <n v="93"/>
    <n v="0"/>
    <n v="2761092"/>
    <x v="0"/>
  </r>
  <r>
    <n v="2761106"/>
    <x v="710"/>
    <s v="MG"/>
    <s v="2017"/>
    <s v="5"/>
    <s v="2017/05-A"/>
    <n v="24"/>
    <n v="24"/>
    <n v="0"/>
    <n v="2761106"/>
    <x v="0"/>
  </r>
  <r>
    <n v="2764814"/>
    <x v="712"/>
    <s v="MG"/>
    <s v="2017"/>
    <s v="5"/>
    <s v="2017/05-A"/>
    <n v="36"/>
    <n v="36"/>
    <n v="0"/>
    <n v="2764814"/>
    <x v="0"/>
  </r>
  <r>
    <n v="2775956"/>
    <x v="713"/>
    <s v="MG"/>
    <s v="2017"/>
    <s v="5"/>
    <s v="2017/05-A"/>
    <n v="6"/>
    <n v="6"/>
    <n v="0"/>
    <n v="2775956"/>
    <x v="0"/>
  </r>
  <r>
    <n v="2775999"/>
    <x v="174"/>
    <s v="MG"/>
    <s v="2017"/>
    <s v="5"/>
    <s v="2017/05-A"/>
    <n v="62"/>
    <n v="60"/>
    <n v="2"/>
    <n v="2775999"/>
    <x v="0"/>
  </r>
  <r>
    <n v="2776006"/>
    <x v="748"/>
    <s v="MG"/>
    <s v="2017"/>
    <s v="5"/>
    <s v="2017/05-A"/>
    <n v="21"/>
    <n v="21"/>
    <n v="0"/>
    <n v="2776006"/>
    <x v="0"/>
  </r>
  <r>
    <n v="2796430"/>
    <x v="715"/>
    <s v="MG"/>
    <s v="2017"/>
    <s v="5"/>
    <s v="2017/05-A"/>
    <n v="5"/>
    <n v="5"/>
    <n v="0"/>
    <n v="2796430"/>
    <x v="0"/>
  </r>
  <r>
    <n v="4034236"/>
    <x v="717"/>
    <s v="MG"/>
    <s v="2017"/>
    <s v="5"/>
    <s v="2017/05-A"/>
    <n v="59"/>
    <n v="45"/>
    <n v="14"/>
    <n v="4034236"/>
    <x v="0"/>
  </r>
  <r>
    <n v="4042107"/>
    <x v="754"/>
    <s v="MG"/>
    <s v="2017"/>
    <s v="3"/>
    <s v="2017/03-A"/>
    <n v="4"/>
    <n v="4"/>
    <n v="0"/>
    <n v="4042107"/>
    <x v="0"/>
  </r>
  <r>
    <n v="6601804"/>
    <x v="719"/>
    <s v="MG"/>
    <s v="2017"/>
    <s v="5"/>
    <s v="2017/05-A"/>
    <n v="57"/>
    <n v="47"/>
    <n v="10"/>
    <n v="6601804"/>
    <x v="0"/>
  </r>
  <r>
    <n v="6892256"/>
    <x v="737"/>
    <s v="MG"/>
    <s v="2017"/>
    <s v="2"/>
    <s v="2017/02-A"/>
    <n v="18"/>
    <n v="18"/>
    <n v="0"/>
    <n v="6892256"/>
    <x v="0"/>
  </r>
  <r>
    <n v="6892256"/>
    <x v="737"/>
    <s v="MG"/>
    <s v="2017"/>
    <s v="3"/>
    <s v="2017/03-A"/>
    <n v="15"/>
    <n v="15"/>
    <n v="0"/>
    <n v="6892256"/>
    <x v="0"/>
  </r>
  <r>
    <n v="7866801"/>
    <x v="151"/>
    <s v="MG"/>
    <s v="2017"/>
    <s v="2"/>
    <s v="2017/02-A"/>
    <n v="36"/>
    <n v="36"/>
    <n v="0"/>
    <n v="7866801"/>
    <x v="0"/>
  </r>
  <r>
    <n v="26794"/>
    <x v="645"/>
    <s v="MG"/>
    <s v="2017"/>
    <s v="6"/>
    <s v="2017/06-A"/>
    <n v="14"/>
    <n v="14"/>
    <n v="0"/>
    <n v="26794"/>
    <x v="0"/>
  </r>
  <r>
    <n v="26808"/>
    <x v="646"/>
    <s v="MG"/>
    <s v="2017"/>
    <s v="6"/>
    <s v="2017/06-A"/>
    <n v="24"/>
    <n v="24"/>
    <n v="0"/>
    <n v="26808"/>
    <x v="0"/>
  </r>
  <r>
    <n v="26840"/>
    <x v="647"/>
    <s v="MG"/>
    <s v="2017"/>
    <s v="6"/>
    <s v="2017/06-A"/>
    <n v="23"/>
    <n v="23"/>
    <n v="0"/>
    <n v="26840"/>
    <x v="0"/>
  </r>
  <r>
    <n v="26859"/>
    <x v="187"/>
    <s v="MG"/>
    <s v="2017"/>
    <s v="6"/>
    <s v="2017/06-A"/>
    <n v="110"/>
    <n v="45"/>
    <n v="65"/>
    <n v="26859"/>
    <x v="0"/>
  </r>
  <r>
    <n v="26921"/>
    <x v="648"/>
    <s v="MG"/>
    <s v="2017"/>
    <s v="6"/>
    <s v="2017/06-A"/>
    <n v="291"/>
    <n v="189"/>
    <n v="102"/>
    <n v="26921"/>
    <x v="0"/>
  </r>
  <r>
    <n v="26964"/>
    <x v="165"/>
    <s v="MG"/>
    <s v="2017"/>
    <s v="5"/>
    <s v="2017/05-A"/>
    <n v="12"/>
    <n v="12"/>
    <n v="0"/>
    <n v="26964"/>
    <x v="0"/>
  </r>
  <r>
    <n v="26972"/>
    <x v="649"/>
    <s v="MG"/>
    <s v="2017"/>
    <s v="5"/>
    <s v="2017/05-A"/>
    <n v="60"/>
    <n v="44"/>
    <n v="16"/>
    <n v="26972"/>
    <x v="0"/>
  </r>
  <r>
    <n v="26972"/>
    <x v="649"/>
    <s v="MG"/>
    <s v="2017"/>
    <s v="6"/>
    <s v="2017/06-A"/>
    <n v="111"/>
    <n v="66"/>
    <n v="45"/>
    <n v="26972"/>
    <x v="0"/>
  </r>
  <r>
    <n v="27014"/>
    <x v="650"/>
    <s v="MG"/>
    <s v="2017"/>
    <s v="6"/>
    <s v="2017/06-A"/>
    <n v="570"/>
    <n v="542"/>
    <n v="28"/>
    <n v="27014"/>
    <x v="0"/>
  </r>
  <r>
    <n v="27863"/>
    <x v="190"/>
    <s v="MG"/>
    <s v="2017"/>
    <s v="6"/>
    <s v="2017/06-A"/>
    <n v="227"/>
    <n v="179"/>
    <n v="48"/>
    <n v="27863"/>
    <x v="0"/>
  </r>
  <r>
    <n v="2098407"/>
    <x v="722"/>
    <s v="MG"/>
    <s v="2017"/>
    <s v="6"/>
    <s v="2017/06-A"/>
    <n v="5"/>
    <n v="5"/>
    <n v="0"/>
    <n v="2098407"/>
    <x v="0"/>
  </r>
  <r>
    <n v="2099438"/>
    <x v="177"/>
    <s v="MG"/>
    <s v="2017"/>
    <s v="6"/>
    <s v="2017/06-A"/>
    <n v="46"/>
    <n v="46"/>
    <n v="0"/>
    <n v="2099438"/>
    <x v="0"/>
  </r>
  <r>
    <n v="2108992"/>
    <x v="654"/>
    <s v="MG"/>
    <s v="2017"/>
    <s v="6"/>
    <s v="2017/06-A"/>
    <n v="5"/>
    <n v="5"/>
    <n v="0"/>
    <n v="2108992"/>
    <x v="0"/>
  </r>
  <r>
    <n v="2109867"/>
    <x v="655"/>
    <s v="MG"/>
    <s v="2017"/>
    <s v="6"/>
    <s v="2017/06-A"/>
    <n v="10"/>
    <n v="10"/>
    <n v="0"/>
    <n v="2109867"/>
    <x v="0"/>
  </r>
  <r>
    <n v="2111624"/>
    <x v="656"/>
    <s v="MG"/>
    <s v="2017"/>
    <s v="6"/>
    <s v="2017/06-A"/>
    <n v="9"/>
    <n v="9"/>
    <n v="0"/>
    <n v="2111624"/>
    <x v="0"/>
  </r>
  <r>
    <n v="2111640"/>
    <x v="657"/>
    <s v="MG"/>
    <s v="2017"/>
    <s v="5"/>
    <s v="2017/05-A"/>
    <n v="3"/>
    <n v="3"/>
    <n v="0"/>
    <n v="2111640"/>
    <x v="0"/>
  </r>
  <r>
    <n v="2111659"/>
    <x v="658"/>
    <s v="MG"/>
    <s v="2017"/>
    <s v="6"/>
    <s v="2017/06-A"/>
    <n v="1"/>
    <n v="1"/>
    <n v="0"/>
    <n v="2111659"/>
    <x v="0"/>
  </r>
  <r>
    <n v="2112175"/>
    <x v="659"/>
    <s v="MG"/>
    <s v="2017"/>
    <s v="6"/>
    <s v="2017/06-A"/>
    <n v="6"/>
    <n v="6"/>
    <n v="0"/>
    <n v="2112175"/>
    <x v="0"/>
  </r>
  <r>
    <n v="2118513"/>
    <x v="660"/>
    <s v="MG"/>
    <s v="2017"/>
    <s v="5"/>
    <s v="2017/05-A"/>
    <n v="4"/>
    <n v="4"/>
    <n v="0"/>
    <n v="2118513"/>
    <x v="0"/>
  </r>
  <r>
    <n v="2119420"/>
    <x v="662"/>
    <s v="MG"/>
    <s v="2017"/>
    <s v="6"/>
    <s v="2017/06-A"/>
    <n v="119"/>
    <n v="119"/>
    <n v="0"/>
    <n v="2119420"/>
    <x v="0"/>
  </r>
  <r>
    <n v="2119528"/>
    <x v="663"/>
    <s v="MG"/>
    <s v="2017"/>
    <s v="6"/>
    <s v="2017/06-A"/>
    <n v="3"/>
    <n v="3"/>
    <n v="0"/>
    <n v="2119528"/>
    <x v="0"/>
  </r>
  <r>
    <n v="2122650"/>
    <x v="666"/>
    <s v="MG"/>
    <s v="2017"/>
    <s v="5"/>
    <s v="2017/05-A"/>
    <n v="1"/>
    <n v="1"/>
    <n v="0"/>
    <n v="2122650"/>
    <x v="0"/>
  </r>
  <r>
    <n v="2122650"/>
    <x v="666"/>
    <s v="MG"/>
    <s v="2017"/>
    <s v="4"/>
    <s v="2017/04-A"/>
    <n v="11"/>
    <n v="11"/>
    <n v="0"/>
    <n v="2122650"/>
    <x v="0"/>
  </r>
  <r>
    <n v="2122677"/>
    <x v="434"/>
    <s v="MG"/>
    <s v="2017"/>
    <s v="6"/>
    <s v="2017/06-A"/>
    <n v="4"/>
    <n v="4"/>
    <n v="0"/>
    <n v="2122677"/>
    <x v="0"/>
  </r>
  <r>
    <n v="2126494"/>
    <x v="665"/>
    <s v="MG"/>
    <s v="2017"/>
    <s v="6"/>
    <s v="2017/06-A"/>
    <n v="29"/>
    <n v="29"/>
    <n v="0"/>
    <n v="2126494"/>
    <x v="0"/>
  </r>
  <r>
    <n v="2126508"/>
    <x v="668"/>
    <s v="MG"/>
    <s v="2017"/>
    <s v="5"/>
    <s v="2017/05-A"/>
    <n v="2"/>
    <n v="2"/>
    <n v="0"/>
    <n v="2126508"/>
    <x v="0"/>
  </r>
  <r>
    <n v="2127687"/>
    <x v="667"/>
    <s v="MG"/>
    <s v="2017"/>
    <s v="6"/>
    <s v="2017/06-A"/>
    <n v="3"/>
    <n v="3"/>
    <n v="0"/>
    <n v="2127687"/>
    <x v="0"/>
  </r>
  <r>
    <n v="2129469"/>
    <x v="149"/>
    <s v="MG"/>
    <s v="2017"/>
    <s v="6"/>
    <s v="2017/06-A"/>
    <n v="73"/>
    <n v="57"/>
    <n v="16"/>
    <n v="2129469"/>
    <x v="0"/>
  </r>
  <r>
    <n v="2129566"/>
    <x v="671"/>
    <s v="MG"/>
    <s v="2017"/>
    <s v="6"/>
    <s v="2017/06-A"/>
    <n v="45"/>
    <n v="31"/>
    <n v="14"/>
    <n v="2129566"/>
    <x v="0"/>
  </r>
  <r>
    <n v="2132877"/>
    <x v="672"/>
    <s v="MG"/>
    <s v="2017"/>
    <s v="6"/>
    <s v="2017/06-A"/>
    <n v="4"/>
    <n v="4"/>
    <n v="0"/>
    <n v="2132877"/>
    <x v="0"/>
  </r>
  <r>
    <n v="2138875"/>
    <x v="175"/>
    <s v="MG"/>
    <s v="2017"/>
    <s v="6"/>
    <s v="2017/06-A"/>
    <n v="3"/>
    <n v="3"/>
    <n v="0"/>
    <n v="2138875"/>
    <x v="0"/>
  </r>
  <r>
    <n v="2139073"/>
    <x v="724"/>
    <s v="MG"/>
    <s v="2017"/>
    <s v="6"/>
    <s v="2017/06-A"/>
    <n v="4"/>
    <n v="4"/>
    <n v="0"/>
    <n v="2139073"/>
    <x v="0"/>
  </r>
  <r>
    <n v="2139200"/>
    <x v="674"/>
    <s v="MG"/>
    <s v="2017"/>
    <s v="3"/>
    <s v="2017/03-A"/>
    <n v="1"/>
    <n v="1"/>
    <n v="0"/>
    <n v="2139200"/>
    <x v="0"/>
  </r>
  <r>
    <n v="2140217"/>
    <x v="675"/>
    <s v="MG"/>
    <s v="2017"/>
    <s v="6"/>
    <s v="2017/06-A"/>
    <n v="18"/>
    <n v="18"/>
    <n v="0"/>
    <n v="2140217"/>
    <x v="0"/>
  </r>
  <r>
    <n v="2142376"/>
    <x v="155"/>
    <s v="MG"/>
    <s v="2017"/>
    <s v="6"/>
    <s v="2017/06-A"/>
    <n v="39"/>
    <n v="39"/>
    <n v="0"/>
    <n v="2142376"/>
    <x v="0"/>
  </r>
  <r>
    <n v="2142406"/>
    <x v="757"/>
    <s v="MG"/>
    <s v="2017"/>
    <s v="6"/>
    <s v="2017/06-A"/>
    <n v="2"/>
    <n v="2"/>
    <n v="0"/>
    <n v="2142406"/>
    <x v="0"/>
  </r>
  <r>
    <n v="2144298"/>
    <x v="678"/>
    <s v="MG"/>
    <s v="2017"/>
    <s v="6"/>
    <s v="2017/06-A"/>
    <n v="8"/>
    <n v="8"/>
    <n v="0"/>
    <n v="2144298"/>
    <x v="0"/>
  </r>
  <r>
    <n v="2146525"/>
    <x v="200"/>
    <s v="MG"/>
    <s v="2017"/>
    <s v="6"/>
    <s v="2017/06-A"/>
    <n v="34"/>
    <n v="34"/>
    <n v="0"/>
    <n v="2146525"/>
    <x v="0"/>
  </r>
  <r>
    <n v="2148293"/>
    <x v="157"/>
    <s v="MG"/>
    <s v="2017"/>
    <s v="6"/>
    <s v="2017/06-A"/>
    <n v="31"/>
    <n v="31"/>
    <n v="0"/>
    <n v="2148293"/>
    <x v="0"/>
  </r>
  <r>
    <n v="2149990"/>
    <x v="196"/>
    <s v="MG"/>
    <s v="2017"/>
    <s v="6"/>
    <s v="2017/06-A"/>
    <n v="87"/>
    <n v="69"/>
    <n v="18"/>
    <n v="2149990"/>
    <x v="0"/>
  </r>
  <r>
    <n v="2153025"/>
    <x v="742"/>
    <s v="MG"/>
    <s v="2017"/>
    <s v="6"/>
    <s v="2017/06-A"/>
    <n v="3"/>
    <n v="3"/>
    <n v="0"/>
    <n v="2153025"/>
    <x v="0"/>
  </r>
  <r>
    <n v="2153084"/>
    <x v="681"/>
    <s v="MG"/>
    <s v="2017"/>
    <s v="6"/>
    <s v="2017/06-A"/>
    <n v="14"/>
    <n v="14"/>
    <n v="0"/>
    <n v="2153084"/>
    <x v="0"/>
  </r>
  <r>
    <n v="2153114"/>
    <x v="758"/>
    <s v="MG"/>
    <s v="2017"/>
    <s v="4"/>
    <s v="2017/04-A"/>
    <n v="16"/>
    <n v="16"/>
    <n v="0"/>
    <n v="2153114"/>
    <x v="0"/>
  </r>
  <r>
    <n v="2153114"/>
    <x v="758"/>
    <s v="MG"/>
    <s v="2017"/>
    <s v="6"/>
    <s v="2017/06-A"/>
    <n v="2"/>
    <n v="2"/>
    <n v="0"/>
    <n v="2153114"/>
    <x v="0"/>
  </r>
  <r>
    <n v="2153882"/>
    <x v="683"/>
    <s v="MG"/>
    <s v="2017"/>
    <s v="6"/>
    <s v="2017/06-A"/>
    <n v="63"/>
    <n v="63"/>
    <n v="0"/>
    <n v="2153882"/>
    <x v="0"/>
  </r>
  <r>
    <n v="2159252"/>
    <x v="684"/>
    <s v="MG"/>
    <s v="2017"/>
    <s v="6"/>
    <s v="2017/06-A"/>
    <n v="51"/>
    <n v="51"/>
    <n v="0"/>
    <n v="2159252"/>
    <x v="0"/>
  </r>
  <r>
    <n v="2161354"/>
    <x v="685"/>
    <s v="MG"/>
    <s v="2017"/>
    <s v="6"/>
    <s v="2017/06-A"/>
    <n v="7"/>
    <n v="7"/>
    <n v="0"/>
    <n v="2161354"/>
    <x v="0"/>
  </r>
  <r>
    <n v="2171945"/>
    <x v="180"/>
    <s v="MG"/>
    <s v="2017"/>
    <s v="6"/>
    <s v="2017/06-A"/>
    <n v="105"/>
    <n v="53"/>
    <n v="52"/>
    <n v="2171945"/>
    <x v="0"/>
  </r>
  <r>
    <n v="2172259"/>
    <x v="688"/>
    <s v="MG"/>
    <s v="2017"/>
    <s v="6"/>
    <s v="2017/06-A"/>
    <n v="4"/>
    <n v="4"/>
    <n v="0"/>
    <n v="2172259"/>
    <x v="0"/>
  </r>
  <r>
    <n v="2173565"/>
    <x v="690"/>
    <s v="MG"/>
    <s v="2017"/>
    <s v="6"/>
    <s v="2017/06-A"/>
    <n v="1"/>
    <n v="1"/>
    <n v="0"/>
    <n v="2173565"/>
    <x v="0"/>
  </r>
  <r>
    <n v="2178559"/>
    <x v="727"/>
    <s v="MG"/>
    <s v="2017"/>
    <s v="6"/>
    <s v="2017/06-A"/>
    <n v="32"/>
    <n v="32"/>
    <n v="0"/>
    <n v="2178559"/>
    <x v="0"/>
  </r>
  <r>
    <n v="2181770"/>
    <x v="691"/>
    <s v="MG"/>
    <s v="2017"/>
    <s v="6"/>
    <s v="2017/06-A"/>
    <n v="17"/>
    <n v="17"/>
    <n v="0"/>
    <n v="2181770"/>
    <x v="0"/>
  </r>
  <r>
    <n v="2192020"/>
    <x v="181"/>
    <s v="MG"/>
    <s v="2017"/>
    <s v="6"/>
    <s v="2017/06-A"/>
    <n v="6"/>
    <n v="6"/>
    <n v="0"/>
    <n v="2192020"/>
    <x v="0"/>
  </r>
  <r>
    <n v="2192896"/>
    <x v="693"/>
    <s v="MG"/>
    <s v="2017"/>
    <s v="6"/>
    <s v="2017/06-A"/>
    <n v="164"/>
    <n v="144"/>
    <n v="20"/>
    <n v="2192896"/>
    <x v="0"/>
  </r>
  <r>
    <n v="2193310"/>
    <x v="197"/>
    <s v="MG"/>
    <s v="2017"/>
    <s v="6"/>
    <s v="2017/06-A"/>
    <n v="18"/>
    <n v="18"/>
    <n v="0"/>
    <n v="2193310"/>
    <x v="0"/>
  </r>
  <r>
    <n v="2195453"/>
    <x v="694"/>
    <s v="MG"/>
    <s v="2017"/>
    <s v="6"/>
    <s v="2017/06-A"/>
    <n v="17"/>
    <n v="17"/>
    <n v="0"/>
    <n v="2195453"/>
    <x v="0"/>
  </r>
  <r>
    <n v="2196972"/>
    <x v="696"/>
    <s v="MG"/>
    <s v="2017"/>
    <s v="6"/>
    <s v="2017/06-A"/>
    <n v="8"/>
    <n v="8"/>
    <n v="0"/>
    <n v="2196972"/>
    <x v="0"/>
  </r>
  <r>
    <n v="2200422"/>
    <x v="697"/>
    <s v="MG"/>
    <s v="2017"/>
    <s v="6"/>
    <s v="2017/06-A"/>
    <n v="222"/>
    <n v="113"/>
    <n v="109"/>
    <n v="2200422"/>
    <x v="0"/>
  </r>
  <r>
    <n v="2200457"/>
    <x v="167"/>
    <s v="MG"/>
    <s v="2017"/>
    <s v="6"/>
    <s v="2017/06-A"/>
    <n v="69"/>
    <n v="61"/>
    <n v="8"/>
    <n v="2200457"/>
    <x v="0"/>
  </r>
  <r>
    <n v="2200473"/>
    <x v="698"/>
    <s v="MG"/>
    <s v="2017"/>
    <s v="6"/>
    <s v="2017/06-A"/>
    <n v="61"/>
    <n v="58"/>
    <n v="3"/>
    <n v="2200473"/>
    <x v="0"/>
  </r>
  <r>
    <n v="2205440"/>
    <x v="168"/>
    <s v="MG"/>
    <s v="2017"/>
    <s v="6"/>
    <s v="2017/06-A"/>
    <n v="25"/>
    <n v="25"/>
    <n v="0"/>
    <n v="2205440"/>
    <x v="0"/>
  </r>
  <r>
    <n v="2206382"/>
    <x v="700"/>
    <s v="MG"/>
    <s v="2017"/>
    <s v="6"/>
    <s v="2017/06-A"/>
    <n v="38"/>
    <n v="38"/>
    <n v="0"/>
    <n v="2206382"/>
    <x v="0"/>
  </r>
  <r>
    <n v="2206528"/>
    <x v="183"/>
    <s v="MG"/>
    <s v="2017"/>
    <s v="6"/>
    <s v="2017/06-A"/>
    <n v="18"/>
    <n v="18"/>
    <n v="0"/>
    <n v="2206528"/>
    <x v="0"/>
  </r>
  <r>
    <n v="2206595"/>
    <x v="701"/>
    <s v="MG"/>
    <s v="2017"/>
    <s v="5"/>
    <s v="2017/05-A"/>
    <n v="201"/>
    <n v="178"/>
    <n v="23"/>
    <n v="2206595"/>
    <x v="0"/>
  </r>
  <r>
    <n v="2206595"/>
    <x v="701"/>
    <s v="MG"/>
    <s v="2017"/>
    <s v="6"/>
    <s v="2017/06-A"/>
    <n v="137"/>
    <n v="121"/>
    <n v="16"/>
    <n v="2206595"/>
    <x v="0"/>
  </r>
  <r>
    <n v="2208857"/>
    <x v="703"/>
    <s v="MG"/>
    <s v="2017"/>
    <s v="6"/>
    <s v="2017/06-A"/>
    <n v="4"/>
    <n v="4"/>
    <n v="0"/>
    <n v="2208857"/>
    <x v="0"/>
  </r>
  <r>
    <n v="2209195"/>
    <x v="171"/>
    <s v="MG"/>
    <s v="2017"/>
    <s v="6"/>
    <s v="2017/06-A"/>
    <n v="13"/>
    <n v="13"/>
    <n v="0"/>
    <n v="2209195"/>
    <x v="0"/>
  </r>
  <r>
    <n v="2215586"/>
    <x v="199"/>
    <s v="MG"/>
    <s v="2017"/>
    <s v="5"/>
    <s v="2017/05-A"/>
    <n v="2"/>
    <n v="2"/>
    <n v="0"/>
    <n v="2215586"/>
    <x v="0"/>
  </r>
  <r>
    <n v="2218798"/>
    <x v="184"/>
    <s v="MG"/>
    <s v="2017"/>
    <s v="6"/>
    <s v="2017/06-A"/>
    <n v="15"/>
    <n v="15"/>
    <n v="0"/>
    <n v="2218798"/>
    <x v="0"/>
  </r>
  <r>
    <n v="2219638"/>
    <x v="704"/>
    <s v="MG"/>
    <s v="2017"/>
    <s v="6"/>
    <s v="2017/06-A"/>
    <n v="20"/>
    <n v="3"/>
    <n v="17"/>
    <n v="2219638"/>
    <x v="0"/>
  </r>
  <r>
    <n v="2219646"/>
    <x v="705"/>
    <s v="MG"/>
    <s v="2017"/>
    <s v="6"/>
    <s v="2017/06-A"/>
    <n v="34"/>
    <n v="15"/>
    <n v="19"/>
    <n v="2219646"/>
    <x v="0"/>
  </r>
  <r>
    <n v="2219654"/>
    <x v="706"/>
    <s v="MG"/>
    <s v="2017"/>
    <s v="5"/>
    <s v="2017/05-A"/>
    <n v="15"/>
    <n v="15"/>
    <n v="0"/>
    <n v="2219654"/>
    <x v="0"/>
  </r>
  <r>
    <n v="2221543"/>
    <x v="759"/>
    <s v="MG"/>
    <s v="2017"/>
    <s v="6"/>
    <s v="2017/06-A"/>
    <n v="3"/>
    <n v="3"/>
    <n v="0"/>
    <n v="2221543"/>
    <x v="0"/>
  </r>
  <r>
    <n v="2222043"/>
    <x v="188"/>
    <s v="MG"/>
    <s v="2017"/>
    <s v="6"/>
    <s v="2017/06-A"/>
    <n v="30"/>
    <n v="30"/>
    <n v="0"/>
    <n v="2222043"/>
    <x v="0"/>
  </r>
  <r>
    <n v="2695324"/>
    <x v="158"/>
    <s v="MG"/>
    <s v="2017"/>
    <s v="6"/>
    <s v="2017/06-A"/>
    <n v="22"/>
    <n v="22"/>
    <n v="0"/>
    <n v="2695324"/>
    <x v="0"/>
  </r>
  <r>
    <n v="2695634"/>
    <x v="731"/>
    <s v="MG"/>
    <s v="2017"/>
    <s v="5"/>
    <s v="2017/05-A"/>
    <n v="3"/>
    <n v="3"/>
    <n v="0"/>
    <n v="2695634"/>
    <x v="0"/>
  </r>
  <r>
    <n v="2709848"/>
    <x v="152"/>
    <s v="MG"/>
    <s v="2017"/>
    <s v="6"/>
    <s v="2017/06-A"/>
    <n v="8"/>
    <n v="8"/>
    <n v="0"/>
    <n v="2709848"/>
    <x v="0"/>
  </r>
  <r>
    <n v="2726726"/>
    <x v="178"/>
    <s v="MG"/>
    <s v="2017"/>
    <s v="5"/>
    <s v="2017/05-A"/>
    <n v="15"/>
    <n v="15"/>
    <n v="0"/>
    <n v="2726726"/>
    <x v="0"/>
  </r>
  <r>
    <n v="2726734"/>
    <x v="745"/>
    <s v="MG"/>
    <s v="2017"/>
    <s v="6"/>
    <s v="2017/06-A"/>
    <n v="10"/>
    <n v="5"/>
    <n v="5"/>
    <n v="2726734"/>
    <x v="0"/>
  </r>
  <r>
    <n v="2756749"/>
    <x v="753"/>
    <s v="MG"/>
    <s v="2017"/>
    <s v="6"/>
    <s v="2017/06-A"/>
    <n v="3"/>
    <n v="3"/>
    <n v="0"/>
    <n v="2756749"/>
    <x v="0"/>
  </r>
  <r>
    <n v="2760657"/>
    <x v="708"/>
    <s v="MG"/>
    <s v="2017"/>
    <s v="6"/>
    <s v="2017/06-A"/>
    <n v="21"/>
    <n v="21"/>
    <n v="0"/>
    <n v="2760657"/>
    <x v="0"/>
  </r>
  <r>
    <n v="2760843"/>
    <x v="732"/>
    <s v="MG"/>
    <s v="2017"/>
    <s v="6"/>
    <s v="2017/06-A"/>
    <n v="5"/>
    <n v="5"/>
    <n v="0"/>
    <n v="2760843"/>
    <x v="0"/>
  </r>
  <r>
    <n v="2760924"/>
    <x v="182"/>
    <s v="MG"/>
    <s v="2017"/>
    <s v="6"/>
    <s v="2017/06-A"/>
    <n v="4"/>
    <n v="4"/>
    <n v="0"/>
    <n v="2760924"/>
    <x v="0"/>
  </r>
  <r>
    <n v="2760924"/>
    <x v="182"/>
    <s v="MG"/>
    <s v="2017"/>
    <s v="5"/>
    <s v="2017/05-A"/>
    <n v="15"/>
    <n v="15"/>
    <n v="0"/>
    <n v="2760924"/>
    <x v="0"/>
  </r>
  <r>
    <n v="2760991"/>
    <x v="746"/>
    <s v="MG"/>
    <s v="2017"/>
    <s v="6"/>
    <s v="2017/06-A"/>
    <n v="3"/>
    <n v="3"/>
    <n v="0"/>
    <n v="2760991"/>
    <x v="0"/>
  </r>
  <r>
    <n v="2761041"/>
    <x v="709"/>
    <s v="MG"/>
    <s v="2017"/>
    <s v="6"/>
    <s v="2017/06-A"/>
    <n v="79"/>
    <n v="53"/>
    <n v="26"/>
    <n v="2761041"/>
    <x v="0"/>
  </r>
  <r>
    <n v="2761106"/>
    <x v="710"/>
    <s v="MG"/>
    <s v="2017"/>
    <s v="6"/>
    <s v="2017/06-A"/>
    <n v="12"/>
    <n v="12"/>
    <n v="0"/>
    <n v="2761106"/>
    <x v="0"/>
  </r>
  <r>
    <n v="2764776"/>
    <x v="711"/>
    <s v="MG"/>
    <s v="2017"/>
    <s v="6"/>
    <s v="2017/06-A"/>
    <n v="24"/>
    <n v="24"/>
    <n v="0"/>
    <n v="2764776"/>
    <x v="0"/>
  </r>
  <r>
    <n v="2764776"/>
    <x v="711"/>
    <s v="MG"/>
    <s v="2017"/>
    <s v="5"/>
    <s v="2017/05-A"/>
    <n v="8"/>
    <n v="8"/>
    <n v="0"/>
    <n v="2764776"/>
    <x v="0"/>
  </r>
  <r>
    <n v="2764814"/>
    <x v="712"/>
    <s v="MG"/>
    <s v="2017"/>
    <s v="6"/>
    <s v="2017/06-A"/>
    <n v="52"/>
    <n v="52"/>
    <n v="0"/>
    <n v="2764814"/>
    <x v="0"/>
  </r>
  <r>
    <n v="2775999"/>
    <x v="174"/>
    <s v="MG"/>
    <s v="2017"/>
    <s v="6"/>
    <s v="2017/06-A"/>
    <n v="123"/>
    <n v="107"/>
    <n v="16"/>
    <n v="2775999"/>
    <x v="0"/>
  </r>
  <r>
    <n v="2776006"/>
    <x v="748"/>
    <s v="MG"/>
    <s v="2017"/>
    <s v="6"/>
    <s v="2017/06-A"/>
    <n v="22"/>
    <n v="22"/>
    <n v="0"/>
    <n v="2776006"/>
    <x v="0"/>
  </r>
  <r>
    <n v="2796449"/>
    <x v="198"/>
    <s v="MG"/>
    <s v="2017"/>
    <s v="6"/>
    <s v="2017/06-A"/>
    <n v="4"/>
    <n v="4"/>
    <n v="0"/>
    <n v="2796449"/>
    <x v="0"/>
  </r>
  <r>
    <n v="4034236"/>
    <x v="717"/>
    <s v="MG"/>
    <s v="2017"/>
    <s v="6"/>
    <s v="2017/06-A"/>
    <n v="57"/>
    <n v="43"/>
    <n v="14"/>
    <n v="4034236"/>
    <x v="0"/>
  </r>
  <r>
    <n v="4042085"/>
    <x v="718"/>
    <s v="MG"/>
    <s v="2017"/>
    <s v="6"/>
    <s v="2017/06-A"/>
    <n v="7"/>
    <n v="7"/>
    <n v="0"/>
    <n v="4042085"/>
    <x v="0"/>
  </r>
  <r>
    <n v="6601804"/>
    <x v="719"/>
    <s v="MG"/>
    <s v="2017"/>
    <s v="6"/>
    <s v="2017/06-A"/>
    <n v="107"/>
    <n v="94"/>
    <n v="13"/>
    <n v="6601804"/>
    <x v="0"/>
  </r>
  <r>
    <n v="6892256"/>
    <x v="737"/>
    <s v="MG"/>
    <s v="2017"/>
    <s v="4"/>
    <s v="2017/04-A"/>
    <n v="48"/>
    <n v="38"/>
    <n v="10"/>
    <n v="6892256"/>
    <x v="0"/>
  </r>
  <r>
    <n v="6920977"/>
    <x v="185"/>
    <s v="MG"/>
    <s v="2017"/>
    <s v="5"/>
    <s v="2017/05-A"/>
    <n v="11"/>
    <n v="11"/>
    <n v="0"/>
    <n v="6920977"/>
    <x v="0"/>
  </r>
  <r>
    <n v="7866801"/>
    <x v="151"/>
    <s v="MG"/>
    <s v="2017"/>
    <s v="3"/>
    <s v="2017/03-A"/>
    <n v="10"/>
    <n v="10"/>
    <n v="0"/>
    <n v="7866801"/>
    <x v="0"/>
  </r>
  <r>
    <n v="7866801"/>
    <x v="151"/>
    <s v="MG"/>
    <s v="2017"/>
    <s v="4"/>
    <s v="2017/04-A"/>
    <n v="16"/>
    <n v="16"/>
    <n v="0"/>
    <n v="7866801"/>
    <x v="0"/>
  </r>
  <r>
    <n v="26794"/>
    <x v="645"/>
    <s v="MG"/>
    <s v="2017"/>
    <s v="7"/>
    <s v="2017/07-A"/>
    <n v="19"/>
    <n v="19"/>
    <n v="0"/>
    <n v="26794"/>
    <x v="0"/>
  </r>
  <r>
    <n v="26808"/>
    <x v="646"/>
    <s v="MG"/>
    <s v="2017"/>
    <s v="7"/>
    <s v="2017/07-A"/>
    <n v="42"/>
    <n v="34"/>
    <n v="8"/>
    <n v="26808"/>
    <x v="0"/>
  </r>
  <r>
    <n v="26840"/>
    <x v="647"/>
    <s v="MG"/>
    <s v="2017"/>
    <s v="7"/>
    <s v="2017/07-A"/>
    <n v="31"/>
    <n v="31"/>
    <n v="0"/>
    <n v="26840"/>
    <x v="0"/>
  </r>
  <r>
    <n v="26921"/>
    <x v="648"/>
    <s v="MG"/>
    <s v="2017"/>
    <s v="7"/>
    <s v="2017/07-A"/>
    <n v="342"/>
    <n v="242"/>
    <n v="100"/>
    <n v="26921"/>
    <x v="0"/>
  </r>
  <r>
    <n v="26948"/>
    <x v="721"/>
    <s v="MG"/>
    <s v="2017"/>
    <s v="5"/>
    <s v="2017/05-A"/>
    <n v="4"/>
    <n v="4"/>
    <n v="0"/>
    <n v="26948"/>
    <x v="0"/>
  </r>
  <r>
    <n v="27014"/>
    <x v="650"/>
    <s v="MG"/>
    <s v="2017"/>
    <s v="7"/>
    <s v="2017/07-A"/>
    <n v="116"/>
    <n v="110"/>
    <n v="6"/>
    <n v="27014"/>
    <x v="0"/>
  </r>
  <r>
    <n v="27863"/>
    <x v="190"/>
    <s v="MG"/>
    <s v="2017"/>
    <s v="7"/>
    <s v="2017/07-A"/>
    <n v="187"/>
    <n v="141"/>
    <n v="46"/>
    <n v="27863"/>
    <x v="0"/>
  </r>
  <r>
    <n v="2098326"/>
    <x v="172"/>
    <s v="MG"/>
    <s v="2017"/>
    <s v="7"/>
    <s v="2017/07-A"/>
    <n v="1"/>
    <n v="1"/>
    <n v="0"/>
    <n v="2098326"/>
    <x v="0"/>
  </r>
  <r>
    <n v="2098369"/>
    <x v="738"/>
    <s v="MG"/>
    <s v="2017"/>
    <s v="7"/>
    <s v="2017/07-A"/>
    <n v="4"/>
    <n v="4"/>
    <n v="0"/>
    <n v="2098369"/>
    <x v="0"/>
  </r>
  <r>
    <n v="2098539"/>
    <x v="169"/>
    <s v="MG"/>
    <s v="2017"/>
    <s v="6"/>
    <s v="2017/06-A"/>
    <n v="2"/>
    <n v="2"/>
    <n v="0"/>
    <n v="2098539"/>
    <x v="0"/>
  </r>
  <r>
    <n v="2098539"/>
    <x v="169"/>
    <s v="MG"/>
    <s v="2017"/>
    <s v="7"/>
    <s v="2017/07-A"/>
    <n v="6"/>
    <n v="6"/>
    <n v="0"/>
    <n v="2098539"/>
    <x v="0"/>
  </r>
  <r>
    <n v="2098938"/>
    <x v="166"/>
    <s v="MG"/>
    <s v="2017"/>
    <s v="6"/>
    <s v="2017/06-A"/>
    <n v="6"/>
    <n v="6"/>
    <n v="0"/>
    <n v="2098938"/>
    <x v="0"/>
  </r>
  <r>
    <n v="2099438"/>
    <x v="177"/>
    <s v="MG"/>
    <s v="2017"/>
    <s v="7"/>
    <s v="2017/07-A"/>
    <n v="17"/>
    <n v="17"/>
    <n v="0"/>
    <n v="2099438"/>
    <x v="0"/>
  </r>
  <r>
    <n v="2099454"/>
    <x v="652"/>
    <s v="MG"/>
    <s v="2017"/>
    <s v="6"/>
    <s v="2017/06-A"/>
    <n v="17"/>
    <n v="17"/>
    <n v="0"/>
    <n v="2099454"/>
    <x v="0"/>
  </r>
  <r>
    <n v="2099454"/>
    <x v="652"/>
    <s v="MG"/>
    <s v="2017"/>
    <s v="7"/>
    <s v="2017/07-A"/>
    <n v="5"/>
    <n v="5"/>
    <n v="0"/>
    <n v="2099454"/>
    <x v="0"/>
  </r>
  <r>
    <n v="2100754"/>
    <x v="653"/>
    <s v="MG"/>
    <s v="2017"/>
    <s v="6"/>
    <s v="2017/06-A"/>
    <n v="11"/>
    <n v="11"/>
    <n v="0"/>
    <n v="2100754"/>
    <x v="0"/>
  </r>
  <r>
    <n v="2105780"/>
    <x v="142"/>
    <s v="MG"/>
    <s v="2017"/>
    <s v="7"/>
    <s v="2017/07-A"/>
    <n v="6"/>
    <n v="6"/>
    <n v="0"/>
    <n v="2105780"/>
    <x v="0"/>
  </r>
  <r>
    <n v="2108992"/>
    <x v="654"/>
    <s v="MG"/>
    <s v="2017"/>
    <s v="7"/>
    <s v="2017/07-A"/>
    <n v="3"/>
    <n v="3"/>
    <n v="0"/>
    <n v="2108992"/>
    <x v="0"/>
  </r>
  <r>
    <n v="2109867"/>
    <x v="655"/>
    <s v="MG"/>
    <s v="2017"/>
    <s v="7"/>
    <s v="2017/07-A"/>
    <n v="7"/>
    <n v="7"/>
    <n v="0"/>
    <n v="2109867"/>
    <x v="0"/>
  </r>
  <r>
    <n v="2111624"/>
    <x v="656"/>
    <s v="MG"/>
    <s v="2017"/>
    <s v="7"/>
    <s v="2017/07-A"/>
    <n v="7"/>
    <n v="7"/>
    <n v="0"/>
    <n v="2111624"/>
    <x v="0"/>
  </r>
  <r>
    <n v="2111659"/>
    <x v="658"/>
    <s v="MG"/>
    <s v="2017"/>
    <s v="7"/>
    <s v="2017/07-A"/>
    <n v="6"/>
    <n v="6"/>
    <n v="0"/>
    <n v="2111659"/>
    <x v="0"/>
  </r>
  <r>
    <n v="2112175"/>
    <x v="659"/>
    <s v="MG"/>
    <s v="2017"/>
    <s v="7"/>
    <s v="2017/07-A"/>
    <n v="3"/>
    <n v="3"/>
    <n v="0"/>
    <n v="2112175"/>
    <x v="0"/>
  </r>
  <r>
    <n v="2114267"/>
    <x v="760"/>
    <s v="MG"/>
    <s v="2017"/>
    <s v="6"/>
    <s v="2017/06-A"/>
    <n v="1"/>
    <n v="1"/>
    <n v="0"/>
    <n v="2114267"/>
    <x v="0"/>
  </r>
  <r>
    <n v="2117037"/>
    <x v="179"/>
    <s v="MG"/>
    <s v="2017"/>
    <s v="7"/>
    <s v="2017/07-A"/>
    <n v="14"/>
    <n v="14"/>
    <n v="0"/>
    <n v="2117037"/>
    <x v="0"/>
  </r>
  <r>
    <n v="2117037"/>
    <x v="179"/>
    <s v="MG"/>
    <s v="2017"/>
    <s v="6"/>
    <s v="2017/06-A"/>
    <n v="10"/>
    <n v="10"/>
    <n v="0"/>
    <n v="2117037"/>
    <x v="0"/>
  </r>
  <r>
    <n v="2118513"/>
    <x v="660"/>
    <s v="MG"/>
    <s v="2017"/>
    <s v="7"/>
    <s v="2017/07-A"/>
    <n v="4"/>
    <n v="4"/>
    <n v="0"/>
    <n v="2118513"/>
    <x v="0"/>
  </r>
  <r>
    <n v="2118513"/>
    <x v="660"/>
    <s v="MG"/>
    <s v="2017"/>
    <s v="6"/>
    <s v="2017/06-A"/>
    <n v="2"/>
    <n v="2"/>
    <n v="0"/>
    <n v="2118513"/>
    <x v="0"/>
  </r>
  <r>
    <n v="2118661"/>
    <x v="661"/>
    <s v="MG"/>
    <s v="2017"/>
    <s v="7"/>
    <s v="2017/07-A"/>
    <n v="2"/>
    <n v="2"/>
    <n v="0"/>
    <n v="2118661"/>
    <x v="0"/>
  </r>
  <r>
    <n v="2119420"/>
    <x v="662"/>
    <s v="MG"/>
    <s v="2017"/>
    <s v="7"/>
    <s v="2017/07-A"/>
    <n v="23"/>
    <n v="23"/>
    <n v="0"/>
    <n v="2119420"/>
    <x v="0"/>
  </r>
  <r>
    <n v="2119528"/>
    <x v="663"/>
    <s v="MG"/>
    <s v="2017"/>
    <s v="7"/>
    <s v="2017/07-A"/>
    <n v="11"/>
    <n v="11"/>
    <n v="0"/>
    <n v="2119528"/>
    <x v="0"/>
  </r>
  <r>
    <n v="2120410"/>
    <x v="761"/>
    <s v="MG"/>
    <s v="2017"/>
    <s v="7"/>
    <s v="2017/07-A"/>
    <n v="1"/>
    <n v="1"/>
    <n v="0"/>
    <n v="2120410"/>
    <x v="0"/>
  </r>
  <r>
    <n v="2122677"/>
    <x v="434"/>
    <s v="MG"/>
    <s v="2017"/>
    <s v="7"/>
    <s v="2017/07-A"/>
    <n v="1"/>
    <n v="1"/>
    <n v="0"/>
    <n v="2122677"/>
    <x v="0"/>
  </r>
  <r>
    <n v="2126494"/>
    <x v="665"/>
    <s v="MG"/>
    <s v="2017"/>
    <s v="7"/>
    <s v="2017/07-A"/>
    <n v="39"/>
    <n v="39"/>
    <n v="0"/>
    <n v="2126494"/>
    <x v="0"/>
  </r>
  <r>
    <n v="2127687"/>
    <x v="667"/>
    <s v="MG"/>
    <s v="2017"/>
    <s v="7"/>
    <s v="2017/07-A"/>
    <n v="14"/>
    <n v="14"/>
    <n v="0"/>
    <n v="2127687"/>
    <x v="0"/>
  </r>
  <r>
    <n v="2127687"/>
    <x v="667"/>
    <s v="MG"/>
    <s v="2017"/>
    <s v="5"/>
    <s v="2017/05-A"/>
    <n v="5"/>
    <n v="5"/>
    <n v="0"/>
    <n v="2127687"/>
    <x v="0"/>
  </r>
  <r>
    <n v="2127911"/>
    <x v="669"/>
    <s v="MG"/>
    <s v="2017"/>
    <s v="7"/>
    <s v="2017/07-A"/>
    <n v="2"/>
    <n v="2"/>
    <n v="0"/>
    <n v="2127911"/>
    <x v="0"/>
  </r>
  <r>
    <n v="2127989"/>
    <x v="164"/>
    <s v="MG"/>
    <s v="2017"/>
    <s v="7"/>
    <s v="2017/07-A"/>
    <n v="65"/>
    <n v="65"/>
    <n v="0"/>
    <n v="2127989"/>
    <x v="0"/>
  </r>
  <r>
    <n v="2128012"/>
    <x v="670"/>
    <s v="MG"/>
    <s v="2017"/>
    <s v="6"/>
    <s v="2017/06-A"/>
    <n v="2"/>
    <n v="2"/>
    <n v="0"/>
    <n v="2128012"/>
    <x v="0"/>
  </r>
  <r>
    <n v="2129566"/>
    <x v="671"/>
    <s v="MG"/>
    <s v="2017"/>
    <s v="7"/>
    <s v="2017/07-A"/>
    <n v="21"/>
    <n v="14"/>
    <n v="7"/>
    <n v="2129566"/>
    <x v="0"/>
  </r>
  <r>
    <n v="2132877"/>
    <x v="672"/>
    <s v="MG"/>
    <s v="2017"/>
    <s v="7"/>
    <s v="2017/07-A"/>
    <n v="7"/>
    <n v="7"/>
    <n v="0"/>
    <n v="2132877"/>
    <x v="0"/>
  </r>
  <r>
    <n v="2135132"/>
    <x v="673"/>
    <s v="MG"/>
    <s v="2017"/>
    <s v="6"/>
    <s v="2017/06-A"/>
    <n v="8"/>
    <n v="8"/>
    <n v="0"/>
    <n v="2135132"/>
    <x v="0"/>
  </r>
  <r>
    <n v="2135132"/>
    <x v="673"/>
    <s v="MG"/>
    <s v="2017"/>
    <s v="7"/>
    <s v="2017/07-A"/>
    <n v="11"/>
    <n v="11"/>
    <n v="0"/>
    <n v="2135132"/>
    <x v="0"/>
  </r>
  <r>
    <n v="2136945"/>
    <x v="762"/>
    <s v="MG"/>
    <s v="2017"/>
    <s v="7"/>
    <s v="2017/07-A"/>
    <n v="1"/>
    <n v="1"/>
    <n v="0"/>
    <n v="2136945"/>
    <x v="0"/>
  </r>
  <r>
    <n v="2138875"/>
    <x v="175"/>
    <s v="MG"/>
    <s v="2017"/>
    <s v="7"/>
    <s v="2017/07-A"/>
    <n v="3"/>
    <n v="3"/>
    <n v="0"/>
    <n v="2138875"/>
    <x v="0"/>
  </r>
  <r>
    <n v="2139200"/>
    <x v="674"/>
    <s v="MG"/>
    <s v="2017"/>
    <s v="4"/>
    <s v="2017/04-A"/>
    <n v="5"/>
    <n v="5"/>
    <n v="0"/>
    <n v="2139200"/>
    <x v="0"/>
  </r>
  <r>
    <n v="2142376"/>
    <x v="155"/>
    <s v="MG"/>
    <s v="2017"/>
    <s v="7"/>
    <s v="2017/07-A"/>
    <n v="18"/>
    <n v="18"/>
    <n v="0"/>
    <n v="2142376"/>
    <x v="0"/>
  </r>
  <r>
    <n v="2142627"/>
    <x v="676"/>
    <s v="MG"/>
    <s v="2017"/>
    <s v="6"/>
    <s v="2017/06-A"/>
    <n v="5"/>
    <n v="5"/>
    <n v="0"/>
    <n v="2142627"/>
    <x v="0"/>
  </r>
  <r>
    <n v="2142627"/>
    <x v="676"/>
    <s v="MG"/>
    <s v="2017"/>
    <s v="7"/>
    <s v="2017/07-A"/>
    <n v="6"/>
    <n v="6"/>
    <n v="0"/>
    <n v="2142627"/>
    <x v="0"/>
  </r>
  <r>
    <n v="2143801"/>
    <x v="756"/>
    <s v="MG"/>
    <s v="2017"/>
    <s v="7"/>
    <s v="2017/07-A"/>
    <n v="6"/>
    <n v="6"/>
    <n v="0"/>
    <n v="2143801"/>
    <x v="0"/>
  </r>
  <r>
    <n v="2144298"/>
    <x v="678"/>
    <s v="MG"/>
    <s v="2017"/>
    <s v="7"/>
    <s v="2017/07-A"/>
    <n v="15"/>
    <n v="15"/>
    <n v="0"/>
    <n v="2144298"/>
    <x v="0"/>
  </r>
  <r>
    <n v="2146525"/>
    <x v="200"/>
    <s v="MG"/>
    <s v="2017"/>
    <s v="7"/>
    <s v="2017/07-A"/>
    <n v="89"/>
    <n v="72"/>
    <n v="17"/>
    <n v="2146525"/>
    <x v="0"/>
  </r>
  <r>
    <n v="2149419"/>
    <x v="741"/>
    <s v="MG"/>
    <s v="2017"/>
    <s v="6"/>
    <s v="2017/06-A"/>
    <n v="2"/>
    <n v="2"/>
    <n v="0"/>
    <n v="2149419"/>
    <x v="0"/>
  </r>
  <r>
    <n v="2149990"/>
    <x v="196"/>
    <s v="MG"/>
    <s v="2017"/>
    <s v="7"/>
    <s v="2017/07-A"/>
    <n v="99"/>
    <n v="84"/>
    <n v="15"/>
    <n v="2149990"/>
    <x v="0"/>
  </r>
  <r>
    <n v="2153084"/>
    <x v="681"/>
    <s v="MG"/>
    <s v="2017"/>
    <s v="7"/>
    <s v="2017/07-A"/>
    <n v="20"/>
    <n v="20"/>
    <n v="0"/>
    <n v="2153084"/>
    <x v="0"/>
  </r>
  <r>
    <n v="2153114"/>
    <x v="758"/>
    <s v="MG"/>
    <s v="2017"/>
    <s v="7"/>
    <s v="2017/07-A"/>
    <n v="3"/>
    <n v="3"/>
    <n v="0"/>
    <n v="2153114"/>
    <x v="0"/>
  </r>
  <r>
    <n v="2153882"/>
    <x v="683"/>
    <s v="MG"/>
    <s v="2017"/>
    <s v="7"/>
    <s v="2017/07-A"/>
    <n v="55"/>
    <n v="48"/>
    <n v="7"/>
    <n v="2153882"/>
    <x v="0"/>
  </r>
  <r>
    <n v="2159252"/>
    <x v="684"/>
    <s v="MG"/>
    <s v="2017"/>
    <s v="7"/>
    <s v="2017/07-A"/>
    <n v="17"/>
    <n v="17"/>
    <n v="0"/>
    <n v="2159252"/>
    <x v="0"/>
  </r>
  <r>
    <n v="2161354"/>
    <x v="685"/>
    <s v="MG"/>
    <s v="2017"/>
    <s v="7"/>
    <s v="2017/07-A"/>
    <n v="33"/>
    <n v="9"/>
    <n v="24"/>
    <n v="2161354"/>
    <x v="0"/>
  </r>
  <r>
    <n v="2163829"/>
    <x v="686"/>
    <s v="MG"/>
    <s v="2017"/>
    <s v="7"/>
    <s v="2017/07-A"/>
    <n v="3"/>
    <n v="3"/>
    <n v="0"/>
    <n v="2163829"/>
    <x v="0"/>
  </r>
  <r>
    <n v="2171945"/>
    <x v="180"/>
    <s v="MG"/>
    <s v="2017"/>
    <s v="7"/>
    <s v="2017/07-A"/>
    <n v="38"/>
    <n v="20"/>
    <n v="18"/>
    <n v="2171945"/>
    <x v="0"/>
  </r>
  <r>
    <n v="2171988"/>
    <x v="156"/>
    <s v="MG"/>
    <s v="2017"/>
    <s v="7"/>
    <s v="2017/07-A"/>
    <n v="35"/>
    <n v="35"/>
    <n v="0"/>
    <n v="2171988"/>
    <x v="0"/>
  </r>
  <r>
    <n v="2172259"/>
    <x v="688"/>
    <s v="MG"/>
    <s v="2017"/>
    <s v="7"/>
    <s v="2017/07-A"/>
    <n v="5"/>
    <n v="5"/>
    <n v="0"/>
    <n v="2172259"/>
    <x v="0"/>
  </r>
  <r>
    <n v="2172259"/>
    <x v="688"/>
    <s v="MG"/>
    <s v="2017"/>
    <s v="5"/>
    <s v="2017/05-A"/>
    <n v="4"/>
    <n v="4"/>
    <n v="0"/>
    <n v="2172259"/>
    <x v="0"/>
  </r>
  <r>
    <n v="2173166"/>
    <x v="689"/>
    <s v="MG"/>
    <s v="2017"/>
    <s v="7"/>
    <s v="2017/07-A"/>
    <n v="7"/>
    <n v="7"/>
    <n v="0"/>
    <n v="2173166"/>
    <x v="0"/>
  </r>
  <r>
    <n v="2173166"/>
    <x v="689"/>
    <s v="MG"/>
    <s v="2017"/>
    <s v="6"/>
    <s v="2017/06-A"/>
    <n v="1"/>
    <n v="1"/>
    <n v="0"/>
    <n v="2173166"/>
    <x v="0"/>
  </r>
  <r>
    <n v="2173565"/>
    <x v="690"/>
    <s v="MG"/>
    <s v="2017"/>
    <s v="7"/>
    <s v="2017/07-A"/>
    <n v="8"/>
    <n v="8"/>
    <n v="0"/>
    <n v="2173565"/>
    <x v="0"/>
  </r>
  <r>
    <n v="2179628"/>
    <x v="763"/>
    <s v="MG"/>
    <s v="2017"/>
    <s v="7"/>
    <s v="2017/07-A"/>
    <n v="6"/>
    <n v="6"/>
    <n v="0"/>
    <n v="2179628"/>
    <x v="0"/>
  </r>
  <r>
    <n v="2181770"/>
    <x v="691"/>
    <s v="MG"/>
    <s v="2017"/>
    <s v="7"/>
    <s v="2017/07-A"/>
    <n v="87"/>
    <n v="73"/>
    <n v="14"/>
    <n v="2181770"/>
    <x v="0"/>
  </r>
  <r>
    <n v="2191164"/>
    <x v="692"/>
    <s v="MG"/>
    <s v="2017"/>
    <s v="7"/>
    <s v="2017/07-A"/>
    <n v="2"/>
    <n v="2"/>
    <n v="0"/>
    <n v="2191164"/>
    <x v="0"/>
  </r>
  <r>
    <n v="2191164"/>
    <x v="692"/>
    <s v="MG"/>
    <s v="2017"/>
    <s v="6"/>
    <s v="2017/06-A"/>
    <n v="5"/>
    <n v="5"/>
    <n v="0"/>
    <n v="2191164"/>
    <x v="0"/>
  </r>
  <r>
    <n v="2192020"/>
    <x v="181"/>
    <s v="MG"/>
    <s v="2017"/>
    <s v="7"/>
    <s v="2017/07-A"/>
    <n v="14"/>
    <n v="14"/>
    <n v="0"/>
    <n v="2192020"/>
    <x v="0"/>
  </r>
  <r>
    <n v="2192896"/>
    <x v="693"/>
    <s v="MG"/>
    <s v="2017"/>
    <s v="7"/>
    <s v="2017/07-A"/>
    <n v="122"/>
    <n v="114"/>
    <n v="8"/>
    <n v="2192896"/>
    <x v="0"/>
  </r>
  <r>
    <n v="2193310"/>
    <x v="197"/>
    <s v="MG"/>
    <s v="2017"/>
    <s v="7"/>
    <s v="2017/07-A"/>
    <n v="3"/>
    <n v="3"/>
    <n v="0"/>
    <n v="2193310"/>
    <x v="0"/>
  </r>
  <r>
    <n v="2195224"/>
    <x v="764"/>
    <s v="MG"/>
    <s v="2017"/>
    <s v="7"/>
    <s v="2017/07-A"/>
    <n v="2"/>
    <n v="2"/>
    <n v="0"/>
    <n v="2195224"/>
    <x v="0"/>
  </r>
  <r>
    <n v="2195453"/>
    <x v="694"/>
    <s v="MG"/>
    <s v="2017"/>
    <s v="7"/>
    <s v="2017/07-A"/>
    <n v="5"/>
    <n v="5"/>
    <n v="0"/>
    <n v="2195453"/>
    <x v="0"/>
  </r>
  <r>
    <n v="2195585"/>
    <x v="695"/>
    <s v="MG"/>
    <s v="2017"/>
    <s v="7"/>
    <s v="2017/07-A"/>
    <n v="17"/>
    <n v="17"/>
    <n v="0"/>
    <n v="2195585"/>
    <x v="0"/>
  </r>
  <r>
    <n v="2196972"/>
    <x v="696"/>
    <s v="MG"/>
    <s v="2017"/>
    <s v="7"/>
    <s v="2017/07-A"/>
    <n v="7"/>
    <n v="7"/>
    <n v="0"/>
    <n v="2196972"/>
    <x v="0"/>
  </r>
  <r>
    <n v="2200422"/>
    <x v="697"/>
    <s v="MG"/>
    <s v="2017"/>
    <s v="7"/>
    <s v="2017/07-A"/>
    <n v="56"/>
    <n v="26"/>
    <n v="30"/>
    <n v="2200422"/>
    <x v="0"/>
  </r>
  <r>
    <n v="2200473"/>
    <x v="698"/>
    <s v="MG"/>
    <s v="2017"/>
    <s v="7"/>
    <s v="2017/07-A"/>
    <n v="68"/>
    <n v="68"/>
    <n v="0"/>
    <n v="2200473"/>
    <x v="0"/>
  </r>
  <r>
    <n v="2202891"/>
    <x v="765"/>
    <s v="MG"/>
    <s v="2017"/>
    <s v="7"/>
    <s v="2017/07-A"/>
    <n v="5"/>
    <n v="5"/>
    <n v="0"/>
    <n v="2202891"/>
    <x v="0"/>
  </r>
  <r>
    <n v="2206382"/>
    <x v="700"/>
    <s v="MG"/>
    <s v="2017"/>
    <s v="7"/>
    <s v="2017/07-A"/>
    <n v="30"/>
    <n v="30"/>
    <n v="0"/>
    <n v="2206382"/>
    <x v="0"/>
  </r>
  <r>
    <n v="2206528"/>
    <x v="183"/>
    <s v="MG"/>
    <s v="2017"/>
    <s v="7"/>
    <s v="2017/07-A"/>
    <n v="44"/>
    <n v="36"/>
    <n v="8"/>
    <n v="2206528"/>
    <x v="0"/>
  </r>
  <r>
    <n v="2208172"/>
    <x v="702"/>
    <s v="MG"/>
    <s v="2017"/>
    <s v="7"/>
    <s v="2017/07-A"/>
    <n v="13"/>
    <n v="13"/>
    <n v="0"/>
    <n v="2208172"/>
    <x v="0"/>
  </r>
  <r>
    <n v="2208172"/>
    <x v="702"/>
    <s v="MG"/>
    <s v="2017"/>
    <s v="6"/>
    <s v="2017/06-A"/>
    <n v="12"/>
    <n v="12"/>
    <n v="0"/>
    <n v="2208172"/>
    <x v="0"/>
  </r>
  <r>
    <n v="2208822"/>
    <x v="766"/>
    <s v="MG"/>
    <s v="2017"/>
    <s v="6"/>
    <s v="2017/06-A"/>
    <n v="3"/>
    <n v="3"/>
    <n v="0"/>
    <n v="2208822"/>
    <x v="0"/>
  </r>
  <r>
    <n v="2208822"/>
    <x v="766"/>
    <s v="MG"/>
    <s v="2017"/>
    <s v="5"/>
    <s v="2017/05-A"/>
    <n v="3"/>
    <n v="3"/>
    <n v="0"/>
    <n v="2208822"/>
    <x v="0"/>
  </r>
  <r>
    <n v="2208857"/>
    <x v="703"/>
    <s v="MG"/>
    <s v="2017"/>
    <s v="7"/>
    <s v="2017/07-A"/>
    <n v="54"/>
    <n v="37"/>
    <n v="17"/>
    <n v="2208857"/>
    <x v="0"/>
  </r>
  <r>
    <n v="2209195"/>
    <x v="171"/>
    <s v="MG"/>
    <s v="2017"/>
    <s v="7"/>
    <s v="2017/07-A"/>
    <n v="1"/>
    <n v="1"/>
    <n v="0"/>
    <n v="2209195"/>
    <x v="0"/>
  </r>
  <r>
    <n v="2215586"/>
    <x v="199"/>
    <s v="MG"/>
    <s v="2017"/>
    <s v="7"/>
    <s v="2017/07-A"/>
    <n v="19"/>
    <n v="19"/>
    <n v="0"/>
    <n v="2215586"/>
    <x v="0"/>
  </r>
  <r>
    <n v="2219638"/>
    <x v="704"/>
    <s v="MG"/>
    <s v="2017"/>
    <s v="7"/>
    <s v="2017/07-A"/>
    <n v="19"/>
    <n v="6"/>
    <n v="13"/>
    <n v="2219638"/>
    <x v="0"/>
  </r>
  <r>
    <n v="2221543"/>
    <x v="759"/>
    <s v="MG"/>
    <s v="2017"/>
    <s v="7"/>
    <s v="2017/07-A"/>
    <n v="1"/>
    <n v="1"/>
    <n v="0"/>
    <n v="2221543"/>
    <x v="0"/>
  </r>
  <r>
    <n v="2222043"/>
    <x v="188"/>
    <s v="MG"/>
    <s v="2017"/>
    <s v="7"/>
    <s v="2017/07-A"/>
    <n v="15"/>
    <n v="15"/>
    <n v="0"/>
    <n v="2222043"/>
    <x v="0"/>
  </r>
  <r>
    <n v="2695634"/>
    <x v="731"/>
    <s v="MG"/>
    <s v="2017"/>
    <s v="6"/>
    <s v="2017/06-A"/>
    <n v="1"/>
    <n v="1"/>
    <n v="0"/>
    <n v="2695634"/>
    <x v="0"/>
  </r>
  <r>
    <n v="2709848"/>
    <x v="152"/>
    <s v="MG"/>
    <s v="2017"/>
    <s v="7"/>
    <s v="2017/07-A"/>
    <n v="16"/>
    <n v="16"/>
    <n v="0"/>
    <n v="2709848"/>
    <x v="0"/>
  </r>
  <r>
    <n v="2760657"/>
    <x v="708"/>
    <s v="MG"/>
    <s v="2017"/>
    <s v="7"/>
    <s v="2017/07-A"/>
    <n v="13"/>
    <n v="13"/>
    <n v="0"/>
    <n v="2760657"/>
    <x v="0"/>
  </r>
  <r>
    <n v="2760843"/>
    <x v="732"/>
    <s v="MG"/>
    <s v="2017"/>
    <s v="7"/>
    <s v="2017/07-A"/>
    <n v="1"/>
    <n v="1"/>
    <n v="0"/>
    <n v="2760843"/>
    <x v="0"/>
  </r>
  <r>
    <n v="2760924"/>
    <x v="182"/>
    <s v="MG"/>
    <s v="2017"/>
    <s v="7"/>
    <s v="2017/07-A"/>
    <n v="3"/>
    <n v="3"/>
    <n v="0"/>
    <n v="2760924"/>
    <x v="0"/>
  </r>
  <r>
    <n v="2761041"/>
    <x v="709"/>
    <s v="MG"/>
    <s v="2017"/>
    <s v="7"/>
    <s v="2017/07-A"/>
    <n v="80"/>
    <n v="51"/>
    <n v="29"/>
    <n v="2761041"/>
    <x v="0"/>
  </r>
  <r>
    <n v="2761092"/>
    <x v="176"/>
    <s v="MG"/>
    <s v="2017"/>
    <s v="4"/>
    <s v="2017/04-A"/>
    <n v="4"/>
    <n v="4"/>
    <n v="0"/>
    <n v="2761092"/>
    <x v="0"/>
  </r>
  <r>
    <n v="2761106"/>
    <x v="710"/>
    <s v="MG"/>
    <s v="2017"/>
    <s v="7"/>
    <s v="2017/07-A"/>
    <n v="11"/>
    <n v="11"/>
    <n v="0"/>
    <n v="2761106"/>
    <x v="0"/>
  </r>
  <r>
    <n v="2764776"/>
    <x v="711"/>
    <s v="MG"/>
    <s v="2017"/>
    <s v="7"/>
    <s v="2017/07-A"/>
    <n v="8"/>
    <n v="8"/>
    <n v="0"/>
    <n v="2764776"/>
    <x v="0"/>
  </r>
  <r>
    <n v="2764814"/>
    <x v="712"/>
    <s v="MG"/>
    <s v="2017"/>
    <s v="7"/>
    <s v="2017/07-A"/>
    <n v="22"/>
    <n v="22"/>
    <n v="0"/>
    <n v="2764814"/>
    <x v="0"/>
  </r>
  <r>
    <n v="2775956"/>
    <x v="713"/>
    <s v="MG"/>
    <s v="2017"/>
    <s v="7"/>
    <s v="2017/07-A"/>
    <n v="2"/>
    <n v="2"/>
    <n v="0"/>
    <n v="2775956"/>
    <x v="0"/>
  </r>
  <r>
    <n v="2775980"/>
    <x v="714"/>
    <s v="MG"/>
    <s v="2017"/>
    <s v="6"/>
    <s v="2017/06-A"/>
    <n v="2"/>
    <n v="2"/>
    <n v="0"/>
    <n v="2775980"/>
    <x v="0"/>
  </r>
  <r>
    <n v="2775999"/>
    <x v="174"/>
    <s v="MG"/>
    <s v="2017"/>
    <s v="7"/>
    <s v="2017/07-A"/>
    <n v="86"/>
    <n v="83"/>
    <n v="3"/>
    <n v="2775999"/>
    <x v="0"/>
  </r>
  <r>
    <n v="2776006"/>
    <x v="748"/>
    <s v="MG"/>
    <s v="2017"/>
    <s v="7"/>
    <s v="2017/07-A"/>
    <n v="3"/>
    <n v="3"/>
    <n v="0"/>
    <n v="2776006"/>
    <x v="0"/>
  </r>
  <r>
    <n v="2796449"/>
    <x v="198"/>
    <s v="MG"/>
    <s v="2017"/>
    <s v="5"/>
    <s v="2017/05-A"/>
    <n v="20"/>
    <n v="20"/>
    <n v="0"/>
    <n v="2796449"/>
    <x v="0"/>
  </r>
  <r>
    <n v="2796449"/>
    <x v="198"/>
    <s v="MG"/>
    <s v="2017"/>
    <s v="4"/>
    <s v="2017/04-A"/>
    <n v="8"/>
    <n v="8"/>
    <n v="0"/>
    <n v="2796449"/>
    <x v="0"/>
  </r>
  <r>
    <n v="2796449"/>
    <x v="198"/>
    <s v="MG"/>
    <s v="2017"/>
    <s v="7"/>
    <s v="2017/07-A"/>
    <n v="8"/>
    <n v="8"/>
    <n v="0"/>
    <n v="2796449"/>
    <x v="0"/>
  </r>
  <r>
    <n v="4034236"/>
    <x v="717"/>
    <s v="MG"/>
    <s v="2017"/>
    <s v="7"/>
    <s v="2017/07-A"/>
    <n v="104"/>
    <n v="74"/>
    <n v="30"/>
    <n v="4034236"/>
    <x v="0"/>
  </r>
  <r>
    <n v="4042085"/>
    <x v="718"/>
    <s v="MG"/>
    <s v="2017"/>
    <s v="7"/>
    <s v="2017/07-A"/>
    <n v="9"/>
    <n v="9"/>
    <n v="0"/>
    <n v="4042085"/>
    <x v="0"/>
  </r>
  <r>
    <n v="4042107"/>
    <x v="754"/>
    <s v="MG"/>
    <s v="2017"/>
    <s v="5"/>
    <s v="2017/05-A"/>
    <n v="3"/>
    <n v="3"/>
    <n v="0"/>
    <n v="4042107"/>
    <x v="0"/>
  </r>
  <r>
    <n v="6601804"/>
    <x v="719"/>
    <s v="MG"/>
    <s v="2017"/>
    <s v="7"/>
    <s v="2017/07-A"/>
    <n v="25"/>
    <n v="25"/>
    <n v="0"/>
    <n v="6601804"/>
    <x v="0"/>
  </r>
  <r>
    <n v="6856209"/>
    <x v="767"/>
    <s v="MG"/>
    <s v="2017"/>
    <s v="7"/>
    <s v="2017/07-A"/>
    <n v="3"/>
    <n v="3"/>
    <n v="0"/>
    <n v="6856209"/>
    <x v="0"/>
  </r>
  <r>
    <n v="6892256"/>
    <x v="737"/>
    <s v="MG"/>
    <s v="2017"/>
    <s v="5"/>
    <s v="2017/05-A"/>
    <n v="6"/>
    <n v="6"/>
    <n v="0"/>
    <n v="6892256"/>
    <x v="0"/>
  </r>
  <r>
    <n v="6920977"/>
    <x v="185"/>
    <s v="MG"/>
    <s v="2017"/>
    <s v="6"/>
    <s v="2017/06-A"/>
    <n v="6"/>
    <n v="6"/>
    <n v="0"/>
    <n v="6920977"/>
    <x v="0"/>
  </r>
  <r>
    <n v="7866801"/>
    <x v="151"/>
    <s v="MG"/>
    <s v="2017"/>
    <s v="6"/>
    <s v="2017/06-A"/>
    <n v="18"/>
    <n v="11"/>
    <n v="7"/>
    <n v="7866801"/>
    <x v="0"/>
  </r>
  <r>
    <n v="26808"/>
    <x v="646"/>
    <s v="MG"/>
    <s v="2017"/>
    <s v="8"/>
    <s v="2017/08-A"/>
    <n v="56"/>
    <n v="34"/>
    <n v="22"/>
    <n v="26808"/>
    <x v="0"/>
  </r>
  <r>
    <n v="26840"/>
    <x v="647"/>
    <s v="MG"/>
    <s v="2017"/>
    <s v="8"/>
    <s v="2017/08-A"/>
    <n v="25"/>
    <n v="25"/>
    <n v="0"/>
    <n v="26840"/>
    <x v="0"/>
  </r>
  <r>
    <n v="26921"/>
    <x v="648"/>
    <s v="MG"/>
    <s v="2017"/>
    <s v="8"/>
    <s v="2017/08-A"/>
    <n v="207"/>
    <n v="181"/>
    <n v="26"/>
    <n v="26921"/>
    <x v="0"/>
  </r>
  <r>
    <n v="26948"/>
    <x v="721"/>
    <s v="MG"/>
    <s v="2017"/>
    <s v="7"/>
    <s v="2017/07-A"/>
    <n v="10"/>
    <n v="9"/>
    <n v="1"/>
    <n v="26948"/>
    <x v="0"/>
  </r>
  <r>
    <n v="26964"/>
    <x v="165"/>
    <s v="MG"/>
    <s v="2017"/>
    <s v="8"/>
    <s v="2017/08-A"/>
    <n v="43"/>
    <n v="43"/>
    <n v="0"/>
    <n v="26964"/>
    <x v="0"/>
  </r>
  <r>
    <n v="26964"/>
    <x v="165"/>
    <s v="MG"/>
    <s v="2017"/>
    <s v="7"/>
    <s v="2017/07-A"/>
    <n v="24"/>
    <n v="24"/>
    <n v="0"/>
    <n v="26964"/>
    <x v="0"/>
  </r>
  <r>
    <n v="26972"/>
    <x v="649"/>
    <s v="MG"/>
    <s v="2017"/>
    <s v="7"/>
    <s v="2017/07-A"/>
    <n v="22"/>
    <n v="6"/>
    <n v="16"/>
    <n v="26972"/>
    <x v="0"/>
  </r>
  <r>
    <n v="27014"/>
    <x v="650"/>
    <s v="MG"/>
    <s v="2017"/>
    <s v="8"/>
    <s v="2017/08-A"/>
    <n v="291"/>
    <n v="249"/>
    <n v="42"/>
    <n v="27014"/>
    <x v="0"/>
  </r>
  <r>
    <n v="27049"/>
    <x v="146"/>
    <s v="MG"/>
    <s v="2017"/>
    <s v="7"/>
    <s v="2017/07-A"/>
    <n v="402"/>
    <n v="331"/>
    <n v="71"/>
    <n v="27049"/>
    <x v="0"/>
  </r>
  <r>
    <n v="27863"/>
    <x v="190"/>
    <s v="MG"/>
    <s v="2017"/>
    <s v="8"/>
    <s v="2017/08-A"/>
    <n v="185"/>
    <n v="150"/>
    <n v="35"/>
    <n v="27863"/>
    <x v="0"/>
  </r>
  <r>
    <n v="2098326"/>
    <x v="172"/>
    <s v="MG"/>
    <s v="2017"/>
    <s v="8"/>
    <s v="2017/08-A"/>
    <n v="2"/>
    <n v="2"/>
    <n v="0"/>
    <n v="2098326"/>
    <x v="0"/>
  </r>
  <r>
    <n v="2098369"/>
    <x v="738"/>
    <s v="MG"/>
    <s v="2017"/>
    <s v="8"/>
    <s v="2017/08-A"/>
    <n v="4"/>
    <n v="4"/>
    <n v="0"/>
    <n v="2098369"/>
    <x v="0"/>
  </r>
  <r>
    <n v="2098474"/>
    <x v="651"/>
    <s v="MG"/>
    <s v="2017"/>
    <s v="8"/>
    <s v="2017/08-A"/>
    <n v="3"/>
    <n v="3"/>
    <n v="0"/>
    <n v="2098474"/>
    <x v="0"/>
  </r>
  <r>
    <n v="2098539"/>
    <x v="169"/>
    <s v="MG"/>
    <s v="2017"/>
    <s v="5"/>
    <s v="2017/05-A"/>
    <n v="4"/>
    <n v="4"/>
    <n v="0"/>
    <n v="2098539"/>
    <x v="0"/>
  </r>
  <r>
    <n v="2098938"/>
    <x v="166"/>
    <s v="MG"/>
    <s v="2017"/>
    <s v="8"/>
    <s v="2017/08-A"/>
    <n v="11"/>
    <n v="11"/>
    <n v="0"/>
    <n v="2098938"/>
    <x v="0"/>
  </r>
  <r>
    <n v="2100754"/>
    <x v="653"/>
    <s v="MG"/>
    <s v="2017"/>
    <s v="7"/>
    <s v="2017/07-A"/>
    <n v="14"/>
    <n v="14"/>
    <n v="0"/>
    <n v="2100754"/>
    <x v="0"/>
  </r>
  <r>
    <n v="2108992"/>
    <x v="654"/>
    <s v="MG"/>
    <s v="2017"/>
    <s v="8"/>
    <s v="2017/08-A"/>
    <n v="6"/>
    <n v="6"/>
    <n v="0"/>
    <n v="2108992"/>
    <x v="0"/>
  </r>
  <r>
    <n v="2109867"/>
    <x v="655"/>
    <s v="MG"/>
    <s v="2017"/>
    <s v="8"/>
    <s v="2017/08-A"/>
    <n v="53"/>
    <n v="53"/>
    <n v="0"/>
    <n v="2109867"/>
    <x v="0"/>
  </r>
  <r>
    <n v="2111624"/>
    <x v="656"/>
    <s v="MG"/>
    <s v="2017"/>
    <s v="8"/>
    <s v="2017/08-A"/>
    <n v="16"/>
    <n v="16"/>
    <n v="0"/>
    <n v="2111624"/>
    <x v="0"/>
  </r>
  <r>
    <n v="2111640"/>
    <x v="657"/>
    <s v="MG"/>
    <s v="2017"/>
    <s v="8"/>
    <s v="2017/08-A"/>
    <n v="5"/>
    <n v="5"/>
    <n v="0"/>
    <n v="2111640"/>
    <x v="0"/>
  </r>
  <r>
    <n v="2112175"/>
    <x v="659"/>
    <s v="MG"/>
    <s v="2017"/>
    <s v="8"/>
    <s v="2017/08-A"/>
    <n v="11"/>
    <n v="11"/>
    <n v="0"/>
    <n v="2112175"/>
    <x v="0"/>
  </r>
  <r>
    <n v="2117037"/>
    <x v="179"/>
    <s v="MG"/>
    <s v="2017"/>
    <s v="8"/>
    <s v="2017/08-A"/>
    <n v="6"/>
    <n v="6"/>
    <n v="0"/>
    <n v="2117037"/>
    <x v="0"/>
  </r>
  <r>
    <n v="2118661"/>
    <x v="661"/>
    <s v="MG"/>
    <s v="2017"/>
    <s v="8"/>
    <s v="2017/08-A"/>
    <n v="5"/>
    <n v="5"/>
    <n v="0"/>
    <n v="2118661"/>
    <x v="0"/>
  </r>
  <r>
    <n v="2119420"/>
    <x v="662"/>
    <s v="MG"/>
    <s v="2017"/>
    <s v="8"/>
    <s v="2017/08-A"/>
    <n v="21"/>
    <n v="21"/>
    <n v="0"/>
    <n v="2119420"/>
    <x v="0"/>
  </r>
  <r>
    <n v="2119528"/>
    <x v="663"/>
    <s v="MG"/>
    <s v="2017"/>
    <s v="8"/>
    <s v="2017/08-A"/>
    <n v="8"/>
    <n v="8"/>
    <n v="0"/>
    <n v="2119528"/>
    <x v="0"/>
  </r>
  <r>
    <n v="2122650"/>
    <x v="666"/>
    <s v="MG"/>
    <s v="2017"/>
    <s v="6"/>
    <s v="2017/06-A"/>
    <n v="7"/>
    <n v="7"/>
    <n v="0"/>
    <n v="2122650"/>
    <x v="0"/>
  </r>
  <r>
    <n v="2122677"/>
    <x v="434"/>
    <s v="MG"/>
    <s v="2017"/>
    <s v="8"/>
    <s v="2017/08-A"/>
    <n v="6"/>
    <n v="6"/>
    <n v="0"/>
    <n v="2122677"/>
    <x v="0"/>
  </r>
  <r>
    <n v="2126494"/>
    <x v="665"/>
    <s v="MG"/>
    <s v="2017"/>
    <s v="8"/>
    <s v="2017/08-A"/>
    <n v="58"/>
    <n v="48"/>
    <n v="10"/>
    <n v="2126494"/>
    <x v="0"/>
  </r>
  <r>
    <n v="2127911"/>
    <x v="669"/>
    <s v="MG"/>
    <s v="2017"/>
    <s v="8"/>
    <s v="2017/08-A"/>
    <n v="9"/>
    <n v="9"/>
    <n v="0"/>
    <n v="2127911"/>
    <x v="0"/>
  </r>
  <r>
    <n v="2127989"/>
    <x v="164"/>
    <s v="MG"/>
    <s v="2017"/>
    <s v="8"/>
    <s v="2017/08-A"/>
    <n v="94"/>
    <n v="94"/>
    <n v="0"/>
    <n v="2127989"/>
    <x v="0"/>
  </r>
  <r>
    <n v="2129469"/>
    <x v="149"/>
    <s v="MG"/>
    <s v="2017"/>
    <s v="8"/>
    <s v="2017/08-A"/>
    <n v="51"/>
    <n v="43"/>
    <n v="8"/>
    <n v="2129469"/>
    <x v="0"/>
  </r>
  <r>
    <n v="2129566"/>
    <x v="671"/>
    <s v="MG"/>
    <s v="2017"/>
    <s v="8"/>
    <s v="2017/08-A"/>
    <n v="37"/>
    <n v="21"/>
    <n v="16"/>
    <n v="2129566"/>
    <x v="0"/>
  </r>
  <r>
    <n v="2136945"/>
    <x v="762"/>
    <s v="MG"/>
    <s v="2017"/>
    <s v="8"/>
    <s v="2017/08-A"/>
    <n v="1"/>
    <n v="1"/>
    <n v="0"/>
    <n v="2136945"/>
    <x v="0"/>
  </r>
  <r>
    <n v="2132877"/>
    <x v="672"/>
    <s v="MG"/>
    <s v="2017"/>
    <s v="8"/>
    <s v="2017/08-A"/>
    <n v="5"/>
    <n v="5"/>
    <n v="0"/>
    <n v="2132877"/>
    <x v="0"/>
  </r>
  <r>
    <n v="2138875"/>
    <x v="175"/>
    <s v="MG"/>
    <s v="2017"/>
    <s v="8"/>
    <s v="2017/08-A"/>
    <n v="7"/>
    <n v="7"/>
    <n v="0"/>
    <n v="2138875"/>
    <x v="0"/>
  </r>
  <r>
    <n v="2139073"/>
    <x v="724"/>
    <s v="MG"/>
    <s v="2017"/>
    <s v="8"/>
    <s v="2017/08-A"/>
    <n v="4"/>
    <n v="4"/>
    <n v="0"/>
    <n v="2139073"/>
    <x v="0"/>
  </r>
  <r>
    <n v="2140217"/>
    <x v="675"/>
    <s v="MG"/>
    <s v="2017"/>
    <s v="8"/>
    <s v="2017/08-A"/>
    <n v="4"/>
    <n v="4"/>
    <n v="0"/>
    <n v="2140217"/>
    <x v="0"/>
  </r>
  <r>
    <n v="2142376"/>
    <x v="155"/>
    <s v="MG"/>
    <s v="2017"/>
    <s v="8"/>
    <s v="2017/08-A"/>
    <n v="12"/>
    <n v="12"/>
    <n v="0"/>
    <n v="2142376"/>
    <x v="0"/>
  </r>
  <r>
    <n v="2142406"/>
    <x v="757"/>
    <s v="MG"/>
    <s v="2017"/>
    <s v="7"/>
    <s v="2017/07-A"/>
    <n v="4"/>
    <n v="4"/>
    <n v="0"/>
    <n v="2142406"/>
    <x v="0"/>
  </r>
  <r>
    <n v="2144298"/>
    <x v="678"/>
    <s v="MG"/>
    <s v="2017"/>
    <s v="8"/>
    <s v="2017/08-A"/>
    <n v="21"/>
    <n v="21"/>
    <n v="0"/>
    <n v="2144298"/>
    <x v="0"/>
  </r>
  <r>
    <n v="2143895"/>
    <x v="768"/>
    <s v="MG"/>
    <s v="2017"/>
    <s v="8"/>
    <s v="2017/08-A"/>
    <n v="1"/>
    <n v="1"/>
    <n v="0"/>
    <n v="2143895"/>
    <x v="0"/>
  </r>
  <r>
    <n v="2146495"/>
    <x v="680"/>
    <s v="MG"/>
    <s v="2017"/>
    <s v="8"/>
    <s v="2017/08-A"/>
    <n v="5"/>
    <n v="5"/>
    <n v="0"/>
    <n v="2146495"/>
    <x v="0"/>
  </r>
  <r>
    <n v="2146525"/>
    <x v="200"/>
    <s v="MG"/>
    <s v="2017"/>
    <s v="8"/>
    <s v="2017/08-A"/>
    <n v="27"/>
    <n v="27"/>
    <n v="0"/>
    <n v="2146525"/>
    <x v="0"/>
  </r>
  <r>
    <n v="2148293"/>
    <x v="157"/>
    <s v="MG"/>
    <s v="2017"/>
    <s v="8"/>
    <s v="2017/08-A"/>
    <n v="16"/>
    <n v="16"/>
    <n v="0"/>
    <n v="2148293"/>
    <x v="0"/>
  </r>
  <r>
    <n v="2149990"/>
    <x v="196"/>
    <s v="MG"/>
    <s v="2017"/>
    <s v="8"/>
    <s v="2017/08-A"/>
    <n v="88"/>
    <n v="66"/>
    <n v="22"/>
    <n v="2149990"/>
    <x v="0"/>
  </r>
  <r>
    <n v="2153084"/>
    <x v="681"/>
    <s v="MG"/>
    <s v="2017"/>
    <s v="8"/>
    <s v="2017/08-A"/>
    <n v="12"/>
    <n v="12"/>
    <n v="0"/>
    <n v="2153084"/>
    <x v="0"/>
  </r>
  <r>
    <n v="2153106"/>
    <x v="682"/>
    <s v="MG"/>
    <s v="2017"/>
    <s v="8"/>
    <s v="2017/08-A"/>
    <n v="4"/>
    <n v="4"/>
    <n v="0"/>
    <n v="2153106"/>
    <x v="0"/>
  </r>
  <r>
    <n v="2153114"/>
    <x v="758"/>
    <s v="MG"/>
    <s v="2017"/>
    <s v="8"/>
    <s v="2017/08-A"/>
    <n v="3"/>
    <n v="3"/>
    <n v="0"/>
    <n v="2153114"/>
    <x v="0"/>
  </r>
  <r>
    <n v="2153882"/>
    <x v="683"/>
    <s v="MG"/>
    <s v="2017"/>
    <s v="8"/>
    <s v="2017/08-A"/>
    <n v="41"/>
    <n v="32"/>
    <n v="9"/>
    <n v="2153882"/>
    <x v="0"/>
  </r>
  <r>
    <n v="2154560"/>
    <x v="191"/>
    <s v="MG"/>
    <s v="2017"/>
    <s v="7"/>
    <s v="2017/07-A"/>
    <n v="1"/>
    <n v="1"/>
    <n v="0"/>
    <n v="2154560"/>
    <x v="0"/>
  </r>
  <r>
    <n v="2154757"/>
    <x v="743"/>
    <s v="MG"/>
    <s v="2017"/>
    <s v="8"/>
    <s v="2017/08-A"/>
    <n v="2"/>
    <n v="2"/>
    <n v="0"/>
    <n v="2154757"/>
    <x v="0"/>
  </r>
  <r>
    <n v="2159252"/>
    <x v="684"/>
    <s v="MG"/>
    <s v="2017"/>
    <s v="8"/>
    <s v="2017/08-A"/>
    <n v="59"/>
    <n v="42"/>
    <n v="17"/>
    <n v="2159252"/>
    <x v="0"/>
  </r>
  <r>
    <n v="2168707"/>
    <x v="744"/>
    <s v="MG"/>
    <s v="2017"/>
    <s v="7"/>
    <s v="2017/07-A"/>
    <n v="3"/>
    <n v="3"/>
    <n v="0"/>
    <n v="2168707"/>
    <x v="0"/>
  </r>
  <r>
    <n v="2168731"/>
    <x v="769"/>
    <s v="MG"/>
    <s v="2017"/>
    <s v="8"/>
    <s v="2017/08-A"/>
    <n v="2"/>
    <n v="2"/>
    <n v="0"/>
    <n v="2168731"/>
    <x v="0"/>
  </r>
  <r>
    <n v="2171945"/>
    <x v="180"/>
    <s v="MG"/>
    <s v="2017"/>
    <s v="8"/>
    <s v="2017/08-A"/>
    <n v="84"/>
    <n v="50"/>
    <n v="34"/>
    <n v="2171945"/>
    <x v="0"/>
  </r>
  <r>
    <n v="2171988"/>
    <x v="156"/>
    <s v="MG"/>
    <s v="2017"/>
    <s v="8"/>
    <s v="2017/08-A"/>
    <n v="48"/>
    <n v="48"/>
    <n v="0"/>
    <n v="2171988"/>
    <x v="0"/>
  </r>
  <r>
    <n v="2172259"/>
    <x v="688"/>
    <s v="MG"/>
    <s v="2017"/>
    <s v="8"/>
    <s v="2017/08-A"/>
    <n v="2"/>
    <n v="2"/>
    <n v="0"/>
    <n v="2172259"/>
    <x v="0"/>
  </r>
  <r>
    <n v="2172852"/>
    <x v="726"/>
    <s v="MG"/>
    <s v="2017"/>
    <s v="8"/>
    <s v="2017/08-A"/>
    <n v="1"/>
    <n v="1"/>
    <n v="0"/>
    <n v="2172852"/>
    <x v="0"/>
  </r>
  <r>
    <n v="2173166"/>
    <x v="689"/>
    <s v="MG"/>
    <s v="2017"/>
    <s v="8"/>
    <s v="2017/08-A"/>
    <n v="108"/>
    <n v="8"/>
    <n v="100"/>
    <n v="2173166"/>
    <x v="0"/>
  </r>
  <r>
    <n v="2178559"/>
    <x v="727"/>
    <s v="MG"/>
    <s v="2017"/>
    <s v="8"/>
    <s v="2017/08-A"/>
    <n v="11"/>
    <n v="11"/>
    <n v="0"/>
    <n v="2178559"/>
    <x v="0"/>
  </r>
  <r>
    <n v="2181770"/>
    <x v="691"/>
    <s v="MG"/>
    <s v="2017"/>
    <s v="8"/>
    <s v="2017/08-A"/>
    <n v="12"/>
    <n v="12"/>
    <n v="0"/>
    <n v="2181770"/>
    <x v="0"/>
  </r>
  <r>
    <n v="2192020"/>
    <x v="181"/>
    <s v="MG"/>
    <s v="2017"/>
    <s v="8"/>
    <s v="2017/08-A"/>
    <n v="23"/>
    <n v="23"/>
    <n v="0"/>
    <n v="2192020"/>
    <x v="0"/>
  </r>
  <r>
    <n v="2191164"/>
    <x v="692"/>
    <s v="MG"/>
    <s v="2017"/>
    <s v="8"/>
    <s v="2017/08-A"/>
    <n v="6"/>
    <n v="6"/>
    <n v="0"/>
    <n v="2191164"/>
    <x v="0"/>
  </r>
  <r>
    <n v="2192896"/>
    <x v="693"/>
    <s v="MG"/>
    <s v="2017"/>
    <s v="8"/>
    <s v="2017/08-A"/>
    <n v="178"/>
    <n v="154"/>
    <n v="24"/>
    <n v="2192896"/>
    <x v="0"/>
  </r>
  <r>
    <n v="2193310"/>
    <x v="197"/>
    <s v="MG"/>
    <s v="2017"/>
    <s v="8"/>
    <s v="2017/08-A"/>
    <n v="12"/>
    <n v="12"/>
    <n v="0"/>
    <n v="2193310"/>
    <x v="0"/>
  </r>
  <r>
    <n v="2195453"/>
    <x v="694"/>
    <s v="MG"/>
    <s v="2017"/>
    <s v="8"/>
    <s v="2017/08-A"/>
    <n v="5"/>
    <n v="5"/>
    <n v="0"/>
    <n v="2195453"/>
    <x v="0"/>
  </r>
  <r>
    <n v="2195585"/>
    <x v="695"/>
    <s v="MG"/>
    <s v="2017"/>
    <s v="8"/>
    <s v="2017/08-A"/>
    <n v="5"/>
    <n v="5"/>
    <n v="0"/>
    <n v="2195585"/>
    <x v="0"/>
  </r>
  <r>
    <n v="2196972"/>
    <x v="696"/>
    <s v="MG"/>
    <s v="2017"/>
    <s v="8"/>
    <s v="2017/08-A"/>
    <n v="10"/>
    <n v="10"/>
    <n v="0"/>
    <n v="2196972"/>
    <x v="0"/>
  </r>
  <r>
    <n v="2200422"/>
    <x v="697"/>
    <s v="MG"/>
    <s v="2017"/>
    <s v="8"/>
    <s v="2017/08-A"/>
    <n v="72"/>
    <n v="44"/>
    <n v="28"/>
    <n v="2200422"/>
    <x v="0"/>
  </r>
  <r>
    <n v="2200473"/>
    <x v="698"/>
    <s v="MG"/>
    <s v="2017"/>
    <s v="8"/>
    <s v="2017/08-A"/>
    <n v="77"/>
    <n v="77"/>
    <n v="0"/>
    <n v="2200473"/>
    <x v="0"/>
  </r>
  <r>
    <n v="2205440"/>
    <x v="168"/>
    <s v="MG"/>
    <s v="2017"/>
    <s v="8"/>
    <s v="2017/08-A"/>
    <n v="53"/>
    <n v="51"/>
    <n v="2"/>
    <n v="2205440"/>
    <x v="0"/>
  </r>
  <r>
    <n v="2206064"/>
    <x v="699"/>
    <s v="MG"/>
    <s v="2017"/>
    <s v="7"/>
    <s v="2017/07-A"/>
    <n v="31"/>
    <n v="25"/>
    <n v="6"/>
    <n v="2206064"/>
    <x v="0"/>
  </r>
  <r>
    <n v="2206064"/>
    <x v="699"/>
    <s v="MG"/>
    <s v="2017"/>
    <s v="6"/>
    <s v="2017/06-A"/>
    <n v="3"/>
    <n v="3"/>
    <n v="0"/>
    <n v="2206064"/>
    <x v="0"/>
  </r>
  <r>
    <n v="2206382"/>
    <x v="700"/>
    <s v="MG"/>
    <s v="2017"/>
    <s v="8"/>
    <s v="2017/08-A"/>
    <n v="27"/>
    <n v="27"/>
    <n v="0"/>
    <n v="2206382"/>
    <x v="0"/>
  </r>
  <r>
    <n v="2206528"/>
    <x v="183"/>
    <s v="MG"/>
    <s v="2017"/>
    <s v="8"/>
    <s v="2017/08-A"/>
    <n v="34"/>
    <n v="34"/>
    <n v="0"/>
    <n v="2206528"/>
    <x v="0"/>
  </r>
  <r>
    <n v="2206595"/>
    <x v="701"/>
    <s v="MG"/>
    <s v="2017"/>
    <s v="7"/>
    <s v="2017/07-A"/>
    <n v="89"/>
    <n v="64"/>
    <n v="25"/>
    <n v="2206595"/>
    <x v="0"/>
  </r>
  <r>
    <n v="2208156"/>
    <x v="148"/>
    <s v="MG"/>
    <s v="2017"/>
    <s v="7"/>
    <s v="2017/07-A"/>
    <n v="5"/>
    <n v="5"/>
    <n v="0"/>
    <n v="2208156"/>
    <x v="0"/>
  </r>
  <r>
    <n v="2208172"/>
    <x v="702"/>
    <s v="MG"/>
    <s v="2017"/>
    <s v="8"/>
    <s v="2017/08-A"/>
    <n v="4"/>
    <n v="4"/>
    <n v="0"/>
    <n v="2208172"/>
    <x v="0"/>
  </r>
  <r>
    <n v="2208857"/>
    <x v="703"/>
    <s v="MG"/>
    <s v="2017"/>
    <s v="8"/>
    <s v="2017/08-A"/>
    <n v="30"/>
    <n v="30"/>
    <n v="0"/>
    <n v="2208857"/>
    <x v="0"/>
  </r>
  <r>
    <n v="2215586"/>
    <x v="199"/>
    <s v="MG"/>
    <s v="2017"/>
    <s v="6"/>
    <s v="2017/06-A"/>
    <n v="2"/>
    <n v="2"/>
    <n v="0"/>
    <n v="2215586"/>
    <x v="0"/>
  </r>
  <r>
    <n v="2215586"/>
    <x v="199"/>
    <s v="MG"/>
    <s v="2017"/>
    <s v="8"/>
    <s v="2017/08-A"/>
    <n v="9"/>
    <n v="9"/>
    <n v="0"/>
    <n v="2215586"/>
    <x v="0"/>
  </r>
  <r>
    <n v="2218798"/>
    <x v="184"/>
    <s v="MG"/>
    <s v="2017"/>
    <s v="7"/>
    <s v="2017/07-A"/>
    <n v="57"/>
    <n v="57"/>
    <n v="0"/>
    <n v="2218798"/>
    <x v="0"/>
  </r>
  <r>
    <n v="2219638"/>
    <x v="704"/>
    <s v="MG"/>
    <s v="2017"/>
    <s v="8"/>
    <s v="2017/08-A"/>
    <n v="10"/>
    <n v="4"/>
    <n v="6"/>
    <n v="2219638"/>
    <x v="0"/>
  </r>
  <r>
    <n v="2219646"/>
    <x v="705"/>
    <s v="MG"/>
    <s v="2017"/>
    <s v="8"/>
    <s v="2017/08-A"/>
    <n v="45"/>
    <n v="33"/>
    <n v="12"/>
    <n v="2219646"/>
    <x v="0"/>
  </r>
  <r>
    <n v="2219654"/>
    <x v="706"/>
    <s v="MG"/>
    <s v="2017"/>
    <s v="6"/>
    <s v="2017/06-A"/>
    <n v="40"/>
    <n v="40"/>
    <n v="0"/>
    <n v="2219654"/>
    <x v="0"/>
  </r>
  <r>
    <n v="2219654"/>
    <x v="706"/>
    <s v="MG"/>
    <s v="2017"/>
    <s v="7"/>
    <s v="2017/07-A"/>
    <n v="17"/>
    <n v="17"/>
    <n v="0"/>
    <n v="2219654"/>
    <x v="0"/>
  </r>
  <r>
    <n v="2221543"/>
    <x v="759"/>
    <s v="MG"/>
    <s v="2017"/>
    <s v="8"/>
    <s v="2017/08-A"/>
    <n v="1"/>
    <n v="1"/>
    <n v="0"/>
    <n v="2221543"/>
    <x v="0"/>
  </r>
  <r>
    <n v="2222043"/>
    <x v="188"/>
    <s v="MG"/>
    <s v="2017"/>
    <s v="8"/>
    <s v="2017/08-A"/>
    <n v="45"/>
    <n v="45"/>
    <n v="0"/>
    <n v="2222043"/>
    <x v="0"/>
  </r>
  <r>
    <n v="2695324"/>
    <x v="158"/>
    <s v="MG"/>
    <s v="2017"/>
    <s v="8"/>
    <s v="2017/08-A"/>
    <n v="33"/>
    <n v="33"/>
    <n v="0"/>
    <n v="2695324"/>
    <x v="0"/>
  </r>
  <r>
    <n v="2695634"/>
    <x v="731"/>
    <s v="MG"/>
    <s v="2017"/>
    <s v="8"/>
    <s v="2017/08-A"/>
    <n v="4"/>
    <n v="4"/>
    <n v="0"/>
    <n v="2695634"/>
    <x v="0"/>
  </r>
  <r>
    <n v="2709848"/>
    <x v="152"/>
    <s v="MG"/>
    <s v="2017"/>
    <s v="8"/>
    <s v="2017/08-A"/>
    <n v="2"/>
    <n v="2"/>
    <n v="0"/>
    <n v="2709848"/>
    <x v="0"/>
  </r>
  <r>
    <n v="2726726"/>
    <x v="178"/>
    <s v="MG"/>
    <s v="2017"/>
    <s v="6"/>
    <s v="2017/06-A"/>
    <n v="10"/>
    <n v="10"/>
    <n v="0"/>
    <n v="2726726"/>
    <x v="0"/>
  </r>
  <r>
    <n v="2726726"/>
    <x v="178"/>
    <s v="MG"/>
    <s v="2017"/>
    <s v="7"/>
    <s v="2017/07-A"/>
    <n v="19"/>
    <n v="19"/>
    <n v="0"/>
    <n v="2726726"/>
    <x v="0"/>
  </r>
  <r>
    <n v="2760657"/>
    <x v="708"/>
    <s v="MG"/>
    <s v="2017"/>
    <s v="8"/>
    <s v="2017/08-A"/>
    <n v="23"/>
    <n v="23"/>
    <n v="0"/>
    <n v="2760657"/>
    <x v="0"/>
  </r>
  <r>
    <n v="2760843"/>
    <x v="732"/>
    <s v="MG"/>
    <s v="2017"/>
    <s v="8"/>
    <s v="2017/08-A"/>
    <n v="2"/>
    <n v="2"/>
    <n v="0"/>
    <n v="2760843"/>
    <x v="0"/>
  </r>
  <r>
    <n v="2761041"/>
    <x v="709"/>
    <s v="MG"/>
    <s v="2017"/>
    <s v="8"/>
    <s v="2017/08-A"/>
    <n v="94"/>
    <n v="56"/>
    <n v="38"/>
    <n v="2761041"/>
    <x v="0"/>
  </r>
  <r>
    <n v="2761106"/>
    <x v="710"/>
    <s v="MG"/>
    <s v="2017"/>
    <s v="8"/>
    <s v="2017/08-A"/>
    <n v="5"/>
    <n v="5"/>
    <n v="0"/>
    <n v="2761106"/>
    <x v="0"/>
  </r>
  <r>
    <n v="2764814"/>
    <x v="712"/>
    <s v="MG"/>
    <s v="2017"/>
    <s v="8"/>
    <s v="2017/08-A"/>
    <n v="20"/>
    <n v="20"/>
    <n v="0"/>
    <n v="2764814"/>
    <x v="0"/>
  </r>
  <r>
    <n v="2775956"/>
    <x v="713"/>
    <s v="MG"/>
    <s v="2017"/>
    <s v="8"/>
    <s v="2017/08-A"/>
    <n v="1"/>
    <n v="1"/>
    <n v="0"/>
    <n v="2775956"/>
    <x v="0"/>
  </r>
  <r>
    <n v="2775999"/>
    <x v="174"/>
    <s v="MG"/>
    <s v="2017"/>
    <s v="8"/>
    <s v="2017/08-A"/>
    <n v="116"/>
    <n v="103"/>
    <n v="13"/>
    <n v="2775999"/>
    <x v="0"/>
  </r>
  <r>
    <n v="2796449"/>
    <x v="198"/>
    <s v="MG"/>
    <s v="2017"/>
    <s v="8"/>
    <s v="2017/08-A"/>
    <n v="23"/>
    <n v="23"/>
    <n v="0"/>
    <n v="2796449"/>
    <x v="0"/>
  </r>
  <r>
    <n v="4034236"/>
    <x v="717"/>
    <s v="MG"/>
    <s v="2017"/>
    <s v="8"/>
    <s v="2017/08-A"/>
    <n v="114"/>
    <n v="88"/>
    <n v="26"/>
    <n v="4034236"/>
    <x v="0"/>
  </r>
  <r>
    <n v="4042085"/>
    <x v="718"/>
    <s v="MG"/>
    <s v="2017"/>
    <s v="5"/>
    <s v="2017/05-A"/>
    <n v="14"/>
    <n v="14"/>
    <n v="0"/>
    <n v="4042085"/>
    <x v="0"/>
  </r>
  <r>
    <n v="4042107"/>
    <x v="754"/>
    <s v="MG"/>
    <s v="2017"/>
    <s v="6"/>
    <s v="2017/06-A"/>
    <n v="4"/>
    <n v="4"/>
    <n v="0"/>
    <n v="4042107"/>
    <x v="0"/>
  </r>
  <r>
    <n v="6601804"/>
    <x v="719"/>
    <s v="MG"/>
    <s v="2017"/>
    <s v="8"/>
    <s v="2017/08-A"/>
    <n v="39"/>
    <n v="39"/>
    <n v="0"/>
    <n v="6601804"/>
    <x v="0"/>
  </r>
  <r>
    <n v="6892256"/>
    <x v="737"/>
    <s v="MG"/>
    <s v="2017"/>
    <s v="6"/>
    <s v="2017/06-A"/>
    <n v="35"/>
    <n v="35"/>
    <n v="0"/>
    <n v="6892256"/>
    <x v="0"/>
  </r>
  <r>
    <n v="6920977"/>
    <x v="185"/>
    <s v="MG"/>
    <s v="2017"/>
    <s v="7"/>
    <s v="2017/07-A"/>
    <n v="2"/>
    <n v="2"/>
    <n v="0"/>
    <n v="6920977"/>
    <x v="0"/>
  </r>
  <r>
    <n v="7866801"/>
    <x v="151"/>
    <s v="MG"/>
    <s v="2017"/>
    <s v="7"/>
    <s v="2017/07-A"/>
    <n v="34"/>
    <n v="34"/>
    <n v="0"/>
    <n v="7866801"/>
    <x v="0"/>
  </r>
  <r>
    <n v="6920977"/>
    <x v="185"/>
    <s v="MG"/>
    <s v="2017"/>
    <s v="8"/>
    <s v="2017/08-A"/>
    <n v="1"/>
    <n v="1"/>
    <n v="0"/>
    <n v="6920977"/>
    <x v="0"/>
  </r>
  <r>
    <n v="26808"/>
    <x v="646"/>
    <s v="MG"/>
    <s v="2017"/>
    <s v="9"/>
    <s v="2017/09-A"/>
    <n v="44"/>
    <n v="34"/>
    <n v="10"/>
    <n v="26808"/>
    <x v="0"/>
  </r>
  <r>
    <n v="26794"/>
    <x v="645"/>
    <s v="MG"/>
    <s v="2017"/>
    <s v="8"/>
    <s v="2017/08-A"/>
    <n v="3"/>
    <n v="3"/>
    <n v="0"/>
    <n v="26794"/>
    <x v="0"/>
  </r>
  <r>
    <n v="26794"/>
    <x v="645"/>
    <s v="MG"/>
    <s v="2017"/>
    <s v="9"/>
    <s v="2017/09-A"/>
    <n v="1"/>
    <n v="1"/>
    <n v="0"/>
    <n v="26794"/>
    <x v="0"/>
  </r>
  <r>
    <n v="26840"/>
    <x v="647"/>
    <s v="MG"/>
    <s v="2017"/>
    <s v="9"/>
    <s v="2017/09-A"/>
    <n v="16"/>
    <n v="16"/>
    <n v="0"/>
    <n v="26840"/>
    <x v="0"/>
  </r>
  <r>
    <n v="26859"/>
    <x v="187"/>
    <s v="MG"/>
    <s v="2017"/>
    <s v="9"/>
    <s v="2017/09-A"/>
    <n v="70"/>
    <n v="26"/>
    <n v="44"/>
    <n v="26859"/>
    <x v="0"/>
  </r>
  <r>
    <n v="26921"/>
    <x v="648"/>
    <s v="MG"/>
    <s v="2017"/>
    <s v="9"/>
    <s v="2017/09-A"/>
    <n v="240"/>
    <n v="178"/>
    <n v="62"/>
    <n v="26921"/>
    <x v="0"/>
  </r>
  <r>
    <n v="26948"/>
    <x v="721"/>
    <s v="MG"/>
    <s v="2017"/>
    <s v="8"/>
    <s v="2017/08-A"/>
    <n v="1"/>
    <n v="1"/>
    <n v="0"/>
    <n v="26948"/>
    <x v="0"/>
  </r>
  <r>
    <n v="26972"/>
    <x v="649"/>
    <s v="MG"/>
    <s v="2017"/>
    <s v="8"/>
    <s v="2017/08-A"/>
    <n v="20"/>
    <n v="13"/>
    <n v="7"/>
    <n v="26972"/>
    <x v="0"/>
  </r>
  <r>
    <n v="27014"/>
    <x v="650"/>
    <s v="MG"/>
    <s v="2017"/>
    <s v="9"/>
    <s v="2017/09-A"/>
    <n v="260"/>
    <n v="245"/>
    <n v="15"/>
    <n v="27014"/>
    <x v="0"/>
  </r>
  <r>
    <n v="27863"/>
    <x v="190"/>
    <s v="MG"/>
    <s v="2017"/>
    <s v="9"/>
    <s v="2017/09-A"/>
    <n v="124"/>
    <n v="102"/>
    <n v="22"/>
    <n v="27863"/>
    <x v="0"/>
  </r>
  <r>
    <n v="2098369"/>
    <x v="738"/>
    <s v="MG"/>
    <s v="2017"/>
    <s v="9"/>
    <s v="2017/09-A"/>
    <n v="3"/>
    <n v="3"/>
    <n v="0"/>
    <n v="2098369"/>
    <x v="0"/>
  </r>
  <r>
    <n v="2098539"/>
    <x v="169"/>
    <s v="MG"/>
    <s v="2017"/>
    <s v="9"/>
    <s v="2017/09-A"/>
    <n v="9"/>
    <n v="9"/>
    <n v="0"/>
    <n v="2098539"/>
    <x v="0"/>
  </r>
  <r>
    <n v="2099438"/>
    <x v="177"/>
    <s v="MG"/>
    <s v="2017"/>
    <s v="9"/>
    <s v="2017/09-A"/>
    <n v="14"/>
    <n v="14"/>
    <n v="0"/>
    <n v="2099438"/>
    <x v="0"/>
  </r>
  <r>
    <n v="2099454"/>
    <x v="652"/>
    <s v="MG"/>
    <s v="2017"/>
    <s v="9"/>
    <s v="2017/09-A"/>
    <n v="5"/>
    <n v="5"/>
    <n v="0"/>
    <n v="2099454"/>
    <x v="0"/>
  </r>
  <r>
    <n v="2099454"/>
    <x v="652"/>
    <s v="MG"/>
    <s v="2017"/>
    <s v="8"/>
    <s v="2017/08-A"/>
    <n v="2"/>
    <n v="2"/>
    <n v="0"/>
    <n v="2099454"/>
    <x v="0"/>
  </r>
  <r>
    <n v="2100754"/>
    <x v="653"/>
    <s v="MG"/>
    <s v="2017"/>
    <s v="8"/>
    <s v="2017/08-A"/>
    <n v="3"/>
    <n v="3"/>
    <n v="0"/>
    <n v="2100754"/>
    <x v="0"/>
  </r>
  <r>
    <n v="2108992"/>
    <x v="654"/>
    <s v="MG"/>
    <s v="2017"/>
    <s v="9"/>
    <s v="2017/09-A"/>
    <n v="3"/>
    <n v="3"/>
    <n v="0"/>
    <n v="2108992"/>
    <x v="0"/>
  </r>
  <r>
    <n v="2109867"/>
    <x v="655"/>
    <s v="MG"/>
    <s v="2017"/>
    <s v="9"/>
    <s v="2017/09-A"/>
    <n v="22"/>
    <n v="22"/>
    <n v="0"/>
    <n v="2109867"/>
    <x v="0"/>
  </r>
  <r>
    <n v="2111624"/>
    <x v="656"/>
    <s v="MG"/>
    <s v="2017"/>
    <s v="9"/>
    <s v="2017/09-A"/>
    <n v="2"/>
    <n v="2"/>
    <n v="0"/>
    <n v="2111624"/>
    <x v="0"/>
  </r>
  <r>
    <n v="2111659"/>
    <x v="658"/>
    <s v="MG"/>
    <s v="2017"/>
    <s v="9"/>
    <s v="2017/09-A"/>
    <n v="17"/>
    <n v="17"/>
    <n v="0"/>
    <n v="2111659"/>
    <x v="0"/>
  </r>
  <r>
    <n v="2117568"/>
    <x v="739"/>
    <s v="MG"/>
    <s v="2017"/>
    <s v="8"/>
    <s v="2017/08-A"/>
    <n v="2"/>
    <n v="2"/>
    <n v="0"/>
    <n v="2117568"/>
    <x v="0"/>
  </r>
  <r>
    <n v="2118513"/>
    <x v="660"/>
    <s v="MG"/>
    <s v="2017"/>
    <s v="9"/>
    <s v="2017/09-A"/>
    <n v="3"/>
    <n v="3"/>
    <n v="0"/>
    <n v="2118513"/>
    <x v="0"/>
  </r>
  <r>
    <n v="2118661"/>
    <x v="661"/>
    <s v="MG"/>
    <s v="2017"/>
    <s v="9"/>
    <s v="2017/09-A"/>
    <n v="2"/>
    <n v="2"/>
    <n v="0"/>
    <n v="2118661"/>
    <x v="0"/>
  </r>
  <r>
    <n v="2119420"/>
    <x v="662"/>
    <s v="MG"/>
    <s v="2017"/>
    <s v="9"/>
    <s v="2017/09-A"/>
    <n v="4"/>
    <n v="4"/>
    <n v="0"/>
    <n v="2119420"/>
    <x v="0"/>
  </r>
  <r>
    <n v="2119471"/>
    <x v="740"/>
    <s v="MG"/>
    <s v="2017"/>
    <s v="8"/>
    <s v="2017/08-A"/>
    <n v="3"/>
    <n v="3"/>
    <n v="0"/>
    <n v="2119471"/>
    <x v="0"/>
  </r>
  <r>
    <n v="2119528"/>
    <x v="663"/>
    <s v="MG"/>
    <s v="2017"/>
    <s v="9"/>
    <s v="2017/09-A"/>
    <n v="18"/>
    <n v="18"/>
    <n v="0"/>
    <n v="2119528"/>
    <x v="0"/>
  </r>
  <r>
    <n v="2122650"/>
    <x v="666"/>
    <s v="MG"/>
    <s v="2017"/>
    <s v="8"/>
    <s v="2017/08-A"/>
    <n v="11"/>
    <n v="11"/>
    <n v="0"/>
    <n v="2122650"/>
    <x v="0"/>
  </r>
  <r>
    <n v="2122650"/>
    <x v="666"/>
    <s v="MG"/>
    <s v="2017"/>
    <s v="9"/>
    <s v="2017/09-A"/>
    <n v="8"/>
    <n v="8"/>
    <n v="0"/>
    <n v="2122650"/>
    <x v="0"/>
  </r>
  <r>
    <n v="2122677"/>
    <x v="434"/>
    <s v="MG"/>
    <s v="2017"/>
    <s v="9"/>
    <s v="2017/09-A"/>
    <n v="4"/>
    <n v="4"/>
    <n v="0"/>
    <n v="2122677"/>
    <x v="0"/>
  </r>
  <r>
    <n v="2126494"/>
    <x v="665"/>
    <s v="MG"/>
    <s v="2017"/>
    <s v="9"/>
    <s v="2017/09-A"/>
    <n v="47"/>
    <n v="42"/>
    <n v="5"/>
    <n v="2126494"/>
    <x v="0"/>
  </r>
  <r>
    <n v="2127687"/>
    <x v="667"/>
    <s v="MG"/>
    <s v="2017"/>
    <s v="9"/>
    <s v="2017/09-A"/>
    <n v="1"/>
    <n v="1"/>
    <n v="0"/>
    <n v="2127687"/>
    <x v="0"/>
  </r>
  <r>
    <n v="2127911"/>
    <x v="669"/>
    <s v="MG"/>
    <s v="2017"/>
    <s v="9"/>
    <s v="2017/09-A"/>
    <n v="2"/>
    <n v="2"/>
    <n v="0"/>
    <n v="2127911"/>
    <x v="0"/>
  </r>
  <r>
    <n v="2127989"/>
    <x v="164"/>
    <s v="MG"/>
    <s v="2017"/>
    <s v="9"/>
    <s v="2017/09-A"/>
    <n v="77"/>
    <n v="57"/>
    <n v="20"/>
    <n v="2127989"/>
    <x v="0"/>
  </r>
  <r>
    <n v="2128012"/>
    <x v="670"/>
    <s v="MG"/>
    <s v="2017"/>
    <s v="9"/>
    <s v="2017/09-A"/>
    <n v="5"/>
    <n v="5"/>
    <n v="0"/>
    <n v="2128012"/>
    <x v="0"/>
  </r>
  <r>
    <n v="2129566"/>
    <x v="671"/>
    <s v="MG"/>
    <s v="2017"/>
    <s v="9"/>
    <s v="2017/09-A"/>
    <n v="32"/>
    <n v="22"/>
    <n v="10"/>
    <n v="2129566"/>
    <x v="0"/>
  </r>
  <r>
    <n v="2132877"/>
    <x v="672"/>
    <s v="MG"/>
    <s v="2017"/>
    <s v="9"/>
    <s v="2017/09-A"/>
    <n v="3"/>
    <n v="3"/>
    <n v="0"/>
    <n v="2132877"/>
    <x v="0"/>
  </r>
  <r>
    <n v="2135132"/>
    <x v="673"/>
    <s v="MG"/>
    <s v="2017"/>
    <s v="9"/>
    <s v="2017/09-A"/>
    <n v="10"/>
    <n v="10"/>
    <n v="0"/>
    <n v="2135132"/>
    <x v="0"/>
  </r>
  <r>
    <n v="2136945"/>
    <x v="762"/>
    <s v="MG"/>
    <s v="2017"/>
    <s v="9"/>
    <s v="2017/09-A"/>
    <n v="1"/>
    <n v="1"/>
    <n v="0"/>
    <n v="2136945"/>
    <x v="0"/>
  </r>
  <r>
    <n v="2140217"/>
    <x v="675"/>
    <s v="MG"/>
    <s v="2017"/>
    <s v="9"/>
    <s v="2017/09-A"/>
    <n v="5"/>
    <n v="5"/>
    <n v="0"/>
    <n v="2140217"/>
    <x v="0"/>
  </r>
  <r>
    <n v="2142376"/>
    <x v="155"/>
    <s v="MG"/>
    <s v="2017"/>
    <s v="9"/>
    <s v="2017/09-A"/>
    <n v="39"/>
    <n v="19"/>
    <n v="20"/>
    <n v="2142376"/>
    <x v="0"/>
  </r>
  <r>
    <n v="2142627"/>
    <x v="676"/>
    <s v="MG"/>
    <s v="2017"/>
    <s v="9"/>
    <s v="2017/09-A"/>
    <n v="8"/>
    <n v="8"/>
    <n v="0"/>
    <n v="2142627"/>
    <x v="0"/>
  </r>
  <r>
    <n v="2142627"/>
    <x v="676"/>
    <s v="MG"/>
    <s v="2017"/>
    <s v="8"/>
    <s v="2017/08-A"/>
    <n v="6"/>
    <n v="6"/>
    <n v="0"/>
    <n v="2142627"/>
    <x v="0"/>
  </r>
  <r>
    <n v="2143801"/>
    <x v="756"/>
    <s v="MG"/>
    <s v="2017"/>
    <s v="9"/>
    <s v="2017/09-A"/>
    <n v="1"/>
    <n v="1"/>
    <n v="0"/>
    <n v="2143801"/>
    <x v="0"/>
  </r>
  <r>
    <n v="2148293"/>
    <x v="157"/>
    <s v="MG"/>
    <s v="2017"/>
    <s v="9"/>
    <s v="2017/09-A"/>
    <n v="6"/>
    <n v="6"/>
    <n v="0"/>
    <n v="2148293"/>
    <x v="0"/>
  </r>
  <r>
    <n v="2149990"/>
    <x v="196"/>
    <s v="MG"/>
    <s v="2017"/>
    <s v="9"/>
    <s v="2017/09-A"/>
    <n v="90"/>
    <n v="60"/>
    <n v="30"/>
    <n v="2149990"/>
    <x v="0"/>
  </r>
  <r>
    <n v="2153114"/>
    <x v="758"/>
    <s v="MG"/>
    <s v="2017"/>
    <s v="9"/>
    <s v="2017/09-A"/>
    <n v="9"/>
    <n v="9"/>
    <n v="0"/>
    <n v="2153114"/>
    <x v="0"/>
  </r>
  <r>
    <n v="2153882"/>
    <x v="683"/>
    <s v="MG"/>
    <s v="2017"/>
    <s v="9"/>
    <s v="2017/09-A"/>
    <n v="22"/>
    <n v="22"/>
    <n v="0"/>
    <n v="2153882"/>
    <x v="0"/>
  </r>
  <r>
    <n v="2159252"/>
    <x v="684"/>
    <s v="MG"/>
    <s v="2017"/>
    <s v="9"/>
    <s v="2017/09-A"/>
    <n v="41"/>
    <n v="41"/>
    <n v="0"/>
    <n v="2159252"/>
    <x v="0"/>
  </r>
  <r>
    <n v="2161354"/>
    <x v="685"/>
    <s v="MG"/>
    <s v="2017"/>
    <s v="9"/>
    <s v="2017/09-A"/>
    <n v="10"/>
    <n v="3"/>
    <n v="7"/>
    <n v="2161354"/>
    <x v="0"/>
  </r>
  <r>
    <n v="2161354"/>
    <x v="685"/>
    <s v="MG"/>
    <s v="2017"/>
    <s v="8"/>
    <s v="2017/08-A"/>
    <n v="6"/>
    <n v="6"/>
    <n v="0"/>
    <n v="2161354"/>
    <x v="0"/>
  </r>
  <r>
    <n v="2163829"/>
    <x v="686"/>
    <s v="MG"/>
    <s v="2017"/>
    <s v="9"/>
    <s v="2017/09-A"/>
    <n v="1"/>
    <n v="1"/>
    <n v="0"/>
    <n v="2163829"/>
    <x v="0"/>
  </r>
  <r>
    <n v="2164280"/>
    <x v="752"/>
    <s v="MG"/>
    <s v="2017"/>
    <s v="8"/>
    <s v="2017/08-A"/>
    <n v="1"/>
    <n v="1"/>
    <n v="0"/>
    <n v="2164280"/>
    <x v="0"/>
  </r>
  <r>
    <n v="2168731"/>
    <x v="769"/>
    <s v="MG"/>
    <s v="2017"/>
    <s v="9"/>
    <s v="2017/09-A"/>
    <n v="4"/>
    <n v="4"/>
    <n v="0"/>
    <n v="2168731"/>
    <x v="0"/>
  </r>
  <r>
    <n v="2171945"/>
    <x v="180"/>
    <s v="MG"/>
    <s v="2017"/>
    <s v="9"/>
    <s v="2017/09-A"/>
    <n v="42"/>
    <n v="26"/>
    <n v="16"/>
    <n v="2171945"/>
    <x v="0"/>
  </r>
  <r>
    <n v="2171988"/>
    <x v="156"/>
    <s v="MG"/>
    <s v="2017"/>
    <s v="9"/>
    <s v="2017/09-A"/>
    <n v="27"/>
    <n v="27"/>
    <n v="0"/>
    <n v="2171988"/>
    <x v="0"/>
  </r>
  <r>
    <n v="2173166"/>
    <x v="689"/>
    <s v="MG"/>
    <s v="2017"/>
    <s v="9"/>
    <s v="2017/09-A"/>
    <n v="27"/>
    <n v="0"/>
    <n v="27"/>
    <n v="2173166"/>
    <x v="0"/>
  </r>
  <r>
    <n v="2178559"/>
    <x v="727"/>
    <s v="MG"/>
    <s v="2017"/>
    <s v="9"/>
    <s v="2017/09-A"/>
    <n v="19"/>
    <n v="19"/>
    <n v="0"/>
    <n v="2178559"/>
    <x v="0"/>
  </r>
  <r>
    <n v="2173565"/>
    <x v="690"/>
    <s v="MG"/>
    <s v="2017"/>
    <s v="9"/>
    <s v="2017/09-A"/>
    <n v="4"/>
    <n v="4"/>
    <n v="0"/>
    <n v="2173565"/>
    <x v="0"/>
  </r>
  <r>
    <n v="2179628"/>
    <x v="763"/>
    <s v="MG"/>
    <s v="2017"/>
    <s v="8"/>
    <s v="2017/08-A"/>
    <n v="5"/>
    <n v="5"/>
    <n v="0"/>
    <n v="2179628"/>
    <x v="0"/>
  </r>
  <r>
    <n v="2181770"/>
    <x v="691"/>
    <s v="MG"/>
    <s v="2017"/>
    <s v="9"/>
    <s v="2017/09-A"/>
    <n v="35"/>
    <n v="35"/>
    <n v="0"/>
    <n v="2181770"/>
    <x v="0"/>
  </r>
  <r>
    <n v="2192020"/>
    <x v="181"/>
    <s v="MG"/>
    <s v="2017"/>
    <s v="9"/>
    <s v="2017/09-A"/>
    <n v="3"/>
    <n v="3"/>
    <n v="0"/>
    <n v="2192020"/>
    <x v="0"/>
  </r>
  <r>
    <n v="2192896"/>
    <x v="693"/>
    <s v="MG"/>
    <s v="2017"/>
    <s v="9"/>
    <s v="2017/09-A"/>
    <n v="112"/>
    <n v="91"/>
    <n v="21"/>
    <n v="2192896"/>
    <x v="0"/>
  </r>
  <r>
    <n v="2193310"/>
    <x v="197"/>
    <s v="MG"/>
    <s v="2017"/>
    <s v="9"/>
    <s v="2017/09-A"/>
    <n v="18"/>
    <n v="18"/>
    <n v="0"/>
    <n v="2193310"/>
    <x v="0"/>
  </r>
  <r>
    <n v="2195453"/>
    <x v="694"/>
    <s v="MG"/>
    <s v="2017"/>
    <s v="9"/>
    <s v="2017/09-A"/>
    <n v="6"/>
    <n v="6"/>
    <n v="0"/>
    <n v="2195453"/>
    <x v="0"/>
  </r>
  <r>
    <n v="2195585"/>
    <x v="695"/>
    <s v="MG"/>
    <s v="2017"/>
    <s v="9"/>
    <s v="2017/09-A"/>
    <n v="13"/>
    <n v="3"/>
    <n v="10"/>
    <n v="2195585"/>
    <x v="0"/>
  </r>
  <r>
    <n v="2196972"/>
    <x v="696"/>
    <s v="MG"/>
    <s v="2017"/>
    <s v="9"/>
    <s v="2017/09-A"/>
    <n v="4"/>
    <n v="4"/>
    <n v="0"/>
    <n v="2196972"/>
    <x v="0"/>
  </r>
  <r>
    <n v="2200422"/>
    <x v="697"/>
    <s v="MG"/>
    <s v="2017"/>
    <s v="9"/>
    <s v="2017/09-A"/>
    <n v="16"/>
    <n v="16"/>
    <n v="0"/>
    <n v="2200422"/>
    <x v="0"/>
  </r>
  <r>
    <n v="2200457"/>
    <x v="167"/>
    <s v="MG"/>
    <s v="2017"/>
    <s v="9"/>
    <s v="2017/09-A"/>
    <n v="53"/>
    <n v="43"/>
    <n v="10"/>
    <n v="2200457"/>
    <x v="0"/>
  </r>
  <r>
    <n v="2200473"/>
    <x v="698"/>
    <s v="MG"/>
    <s v="2017"/>
    <s v="9"/>
    <s v="2017/09-A"/>
    <n v="71"/>
    <n v="61"/>
    <n v="10"/>
    <n v="2200473"/>
    <x v="0"/>
  </r>
  <r>
    <n v="2200902"/>
    <x v="729"/>
    <s v="MG"/>
    <s v="2017"/>
    <s v="9"/>
    <s v="2017/09-A"/>
    <n v="5"/>
    <n v="5"/>
    <n v="0"/>
    <n v="2200902"/>
    <x v="0"/>
  </r>
  <r>
    <n v="2205440"/>
    <x v="168"/>
    <s v="MG"/>
    <s v="2017"/>
    <s v="9"/>
    <s v="2017/09-A"/>
    <n v="44"/>
    <n v="44"/>
    <n v="0"/>
    <n v="2205440"/>
    <x v="0"/>
  </r>
  <r>
    <n v="2206382"/>
    <x v="700"/>
    <s v="MG"/>
    <s v="2017"/>
    <s v="9"/>
    <s v="2017/09-A"/>
    <n v="46"/>
    <n v="46"/>
    <n v="0"/>
    <n v="2206382"/>
    <x v="0"/>
  </r>
  <r>
    <n v="2206528"/>
    <x v="183"/>
    <s v="MG"/>
    <s v="2017"/>
    <s v="9"/>
    <s v="2017/09-A"/>
    <n v="17"/>
    <n v="17"/>
    <n v="0"/>
    <n v="2206528"/>
    <x v="0"/>
  </r>
  <r>
    <n v="2208156"/>
    <x v="148"/>
    <s v="MG"/>
    <s v="2017"/>
    <s v="9"/>
    <s v="2017/09-A"/>
    <n v="10"/>
    <n v="10"/>
    <n v="0"/>
    <n v="2208156"/>
    <x v="0"/>
  </r>
  <r>
    <n v="2208172"/>
    <x v="702"/>
    <s v="MG"/>
    <s v="2017"/>
    <s v="9"/>
    <s v="2017/09-A"/>
    <n v="24"/>
    <n v="24"/>
    <n v="0"/>
    <n v="2208172"/>
    <x v="0"/>
  </r>
  <r>
    <n v="2208857"/>
    <x v="703"/>
    <s v="MG"/>
    <s v="2017"/>
    <s v="9"/>
    <s v="2017/09-A"/>
    <n v="25"/>
    <n v="25"/>
    <n v="0"/>
    <n v="2208857"/>
    <x v="0"/>
  </r>
  <r>
    <n v="2209195"/>
    <x v="171"/>
    <s v="MG"/>
    <s v="2017"/>
    <s v="9"/>
    <s v="2017/09-A"/>
    <n v="9"/>
    <n v="9"/>
    <n v="0"/>
    <n v="2209195"/>
    <x v="0"/>
  </r>
  <r>
    <n v="2215586"/>
    <x v="199"/>
    <s v="MG"/>
    <s v="2017"/>
    <s v="9"/>
    <s v="2017/09-A"/>
    <n v="3"/>
    <n v="3"/>
    <n v="0"/>
    <n v="2215586"/>
    <x v="0"/>
  </r>
  <r>
    <n v="2218798"/>
    <x v="184"/>
    <s v="MG"/>
    <s v="2017"/>
    <s v="8"/>
    <s v="2017/08-A"/>
    <n v="9"/>
    <n v="9"/>
    <n v="0"/>
    <n v="2218798"/>
    <x v="0"/>
  </r>
  <r>
    <n v="2219638"/>
    <x v="704"/>
    <s v="MG"/>
    <s v="2017"/>
    <s v="9"/>
    <s v="2017/09-A"/>
    <n v="9"/>
    <n v="2"/>
    <n v="7"/>
    <n v="2219638"/>
    <x v="0"/>
  </r>
  <r>
    <n v="2219646"/>
    <x v="705"/>
    <s v="MG"/>
    <s v="2017"/>
    <s v="7"/>
    <s v="2017/07-A"/>
    <n v="4"/>
    <n v="4"/>
    <n v="0"/>
    <n v="2219646"/>
    <x v="0"/>
  </r>
  <r>
    <n v="2221772"/>
    <x v="770"/>
    <s v="MG"/>
    <s v="2017"/>
    <s v="6"/>
    <s v="2017/06-A"/>
    <n v="30"/>
    <n v="0"/>
    <n v="30"/>
    <n v="2221772"/>
    <x v="0"/>
  </r>
  <r>
    <n v="2222043"/>
    <x v="188"/>
    <s v="MG"/>
    <s v="2017"/>
    <s v="9"/>
    <s v="2017/09-A"/>
    <n v="19"/>
    <n v="19"/>
    <n v="0"/>
    <n v="2222043"/>
    <x v="0"/>
  </r>
  <r>
    <n v="2695324"/>
    <x v="158"/>
    <s v="MG"/>
    <s v="2017"/>
    <s v="9"/>
    <s v="2017/09-A"/>
    <n v="40"/>
    <n v="40"/>
    <n v="0"/>
    <n v="2695324"/>
    <x v="0"/>
  </r>
  <r>
    <n v="2695634"/>
    <x v="731"/>
    <s v="MG"/>
    <s v="2017"/>
    <s v="7"/>
    <s v="2017/07-A"/>
    <n v="4"/>
    <n v="4"/>
    <n v="0"/>
    <n v="2695634"/>
    <x v="0"/>
  </r>
  <r>
    <n v="2709848"/>
    <x v="152"/>
    <s v="MG"/>
    <s v="2017"/>
    <s v="9"/>
    <s v="2017/09-A"/>
    <n v="4"/>
    <n v="4"/>
    <n v="0"/>
    <n v="2709848"/>
    <x v="0"/>
  </r>
  <r>
    <n v="2726726"/>
    <x v="178"/>
    <s v="MG"/>
    <s v="2017"/>
    <s v="8"/>
    <s v="2017/08-A"/>
    <n v="37"/>
    <n v="29"/>
    <n v="8"/>
    <n v="2726726"/>
    <x v="0"/>
  </r>
  <r>
    <n v="2726734"/>
    <x v="745"/>
    <s v="MG"/>
    <s v="2017"/>
    <s v="9"/>
    <s v="2017/09-A"/>
    <n v="19"/>
    <n v="14"/>
    <n v="5"/>
    <n v="2726734"/>
    <x v="0"/>
  </r>
  <r>
    <n v="2756749"/>
    <x v="753"/>
    <s v="MG"/>
    <s v="2017"/>
    <s v="7"/>
    <s v="2017/07-A"/>
    <n v="3"/>
    <n v="3"/>
    <n v="0"/>
    <n v="2756749"/>
    <x v="0"/>
  </r>
  <r>
    <n v="2760657"/>
    <x v="708"/>
    <s v="MG"/>
    <s v="2017"/>
    <s v="9"/>
    <s v="2017/09-A"/>
    <n v="24"/>
    <n v="24"/>
    <n v="0"/>
    <n v="2760657"/>
    <x v="0"/>
  </r>
  <r>
    <n v="2761041"/>
    <x v="709"/>
    <s v="MG"/>
    <s v="2017"/>
    <s v="9"/>
    <s v="2017/09-A"/>
    <n v="113"/>
    <n v="47"/>
    <n v="66"/>
    <n v="2761041"/>
    <x v="0"/>
  </r>
  <r>
    <n v="2761106"/>
    <x v="710"/>
    <s v="MG"/>
    <s v="2017"/>
    <s v="9"/>
    <s v="2017/09-A"/>
    <n v="15"/>
    <n v="15"/>
    <n v="0"/>
    <n v="2761106"/>
    <x v="0"/>
  </r>
  <r>
    <n v="2764776"/>
    <x v="711"/>
    <s v="MG"/>
    <s v="2017"/>
    <s v="8"/>
    <s v="2017/08-A"/>
    <n v="17"/>
    <n v="2"/>
    <n v="15"/>
    <n v="2764776"/>
    <x v="0"/>
  </r>
  <r>
    <n v="2764776"/>
    <x v="711"/>
    <s v="MG"/>
    <s v="2017"/>
    <s v="9"/>
    <s v="2017/09-A"/>
    <n v="18"/>
    <n v="18"/>
    <n v="0"/>
    <n v="2764776"/>
    <x v="0"/>
  </r>
  <r>
    <n v="2764814"/>
    <x v="712"/>
    <s v="MG"/>
    <s v="2017"/>
    <s v="9"/>
    <s v="2017/09-A"/>
    <n v="10"/>
    <n v="10"/>
    <n v="0"/>
    <n v="2764814"/>
    <x v="0"/>
  </r>
  <r>
    <n v="2775956"/>
    <x v="713"/>
    <s v="MG"/>
    <s v="2017"/>
    <s v="9"/>
    <s v="2017/09-A"/>
    <n v="7"/>
    <n v="7"/>
    <n v="0"/>
    <n v="2775956"/>
    <x v="0"/>
  </r>
  <r>
    <n v="2776006"/>
    <x v="748"/>
    <s v="MG"/>
    <s v="2017"/>
    <s v="8"/>
    <s v="2017/08-A"/>
    <n v="4"/>
    <n v="4"/>
    <n v="0"/>
    <n v="2776006"/>
    <x v="0"/>
  </r>
  <r>
    <n v="2796430"/>
    <x v="715"/>
    <s v="MG"/>
    <s v="2017"/>
    <s v="9"/>
    <s v="2017/09-A"/>
    <n v="3"/>
    <n v="3"/>
    <n v="0"/>
    <n v="2796430"/>
    <x v="0"/>
  </r>
  <r>
    <n v="4034236"/>
    <x v="717"/>
    <s v="MG"/>
    <s v="2017"/>
    <s v="9"/>
    <s v="2017/09-A"/>
    <n v="151"/>
    <n v="101"/>
    <n v="50"/>
    <n v="4034236"/>
    <x v="0"/>
  </r>
  <r>
    <n v="6601804"/>
    <x v="719"/>
    <s v="MG"/>
    <s v="2017"/>
    <s v="9"/>
    <s v="2017/09-A"/>
    <n v="30"/>
    <n v="30"/>
    <n v="0"/>
    <n v="6601804"/>
    <x v="0"/>
  </r>
  <r>
    <n v="6892256"/>
    <x v="737"/>
    <s v="MG"/>
    <s v="2017"/>
    <s v="7"/>
    <s v="2017/07-A"/>
    <n v="9"/>
    <n v="9"/>
    <n v="0"/>
    <n v="6892256"/>
    <x v="0"/>
  </r>
  <r>
    <n v="7866801"/>
    <x v="151"/>
    <s v="MG"/>
    <s v="2017"/>
    <s v="8"/>
    <s v="2017/08-A"/>
    <n v="60"/>
    <n v="53"/>
    <n v="7"/>
    <n v="7866801"/>
    <x v="0"/>
  </r>
  <r>
    <n v="26794"/>
    <x v="645"/>
    <s v="MG"/>
    <s v="2017"/>
    <s v="10"/>
    <s v="2017/10-A"/>
    <n v="15"/>
    <n v="15"/>
    <n v="0"/>
    <n v="26794"/>
    <x v="0"/>
  </r>
  <r>
    <n v="26808"/>
    <x v="646"/>
    <s v="MG"/>
    <s v="2017"/>
    <s v="10"/>
    <s v="2017/10-A"/>
    <n v="55"/>
    <n v="45"/>
    <n v="10"/>
    <n v="26808"/>
    <x v="0"/>
  </r>
  <r>
    <n v="26859"/>
    <x v="187"/>
    <s v="MG"/>
    <s v="2017"/>
    <s v="10"/>
    <s v="2017/10-A"/>
    <n v="80"/>
    <n v="39"/>
    <n v="41"/>
    <n v="26859"/>
    <x v="0"/>
  </r>
  <r>
    <n v="26840"/>
    <x v="647"/>
    <s v="MG"/>
    <s v="2017"/>
    <s v="10"/>
    <s v="2017/10-A"/>
    <n v="15"/>
    <n v="15"/>
    <n v="0"/>
    <n v="26840"/>
    <x v="0"/>
  </r>
  <r>
    <n v="26921"/>
    <x v="648"/>
    <s v="MG"/>
    <s v="2017"/>
    <s v="10"/>
    <s v="2017/10-A"/>
    <n v="225"/>
    <n v="161"/>
    <n v="64"/>
    <n v="26921"/>
    <x v="0"/>
  </r>
  <r>
    <n v="26948"/>
    <x v="721"/>
    <s v="MG"/>
    <s v="2017"/>
    <s v="9"/>
    <s v="2017/09-A"/>
    <n v="2"/>
    <n v="2"/>
    <n v="0"/>
    <n v="26948"/>
    <x v="0"/>
  </r>
  <r>
    <n v="26948"/>
    <x v="721"/>
    <s v="MG"/>
    <s v="2017"/>
    <s v="10"/>
    <s v="2017/10-A"/>
    <n v="5"/>
    <n v="4"/>
    <n v="1"/>
    <n v="26948"/>
    <x v="0"/>
  </r>
  <r>
    <n v="26972"/>
    <x v="649"/>
    <s v="MG"/>
    <s v="2017"/>
    <s v="9"/>
    <s v="2017/09-A"/>
    <n v="17"/>
    <n v="10"/>
    <n v="7"/>
    <n v="26972"/>
    <x v="0"/>
  </r>
  <r>
    <n v="27014"/>
    <x v="650"/>
    <s v="MG"/>
    <s v="2017"/>
    <s v="10"/>
    <s v="2017/10-A"/>
    <n v="338"/>
    <n v="313"/>
    <n v="25"/>
    <n v="27014"/>
    <x v="0"/>
  </r>
  <r>
    <n v="27022"/>
    <x v="161"/>
    <s v="MG"/>
    <s v="2017"/>
    <s v="9"/>
    <s v="2017/09-A"/>
    <n v="52"/>
    <n v="47"/>
    <n v="5"/>
    <n v="27022"/>
    <x v="0"/>
  </r>
  <r>
    <n v="27863"/>
    <x v="190"/>
    <s v="MG"/>
    <s v="2017"/>
    <s v="10"/>
    <s v="2017/10-A"/>
    <n v="267"/>
    <n v="159"/>
    <n v="108"/>
    <n v="27863"/>
    <x v="0"/>
  </r>
  <r>
    <n v="2098369"/>
    <x v="738"/>
    <s v="MG"/>
    <s v="2017"/>
    <s v="10"/>
    <s v="2017/10-A"/>
    <n v="7"/>
    <n v="7"/>
    <n v="0"/>
    <n v="2098369"/>
    <x v="0"/>
  </r>
  <r>
    <n v="2098911"/>
    <x v="749"/>
    <s v="MG"/>
    <s v="2017"/>
    <s v="10"/>
    <s v="2017/10-A"/>
    <n v="2"/>
    <n v="2"/>
    <n v="0"/>
    <n v="2098911"/>
    <x v="0"/>
  </r>
  <r>
    <n v="2098938"/>
    <x v="166"/>
    <s v="MG"/>
    <s v="2017"/>
    <s v="9"/>
    <s v="2017/09-A"/>
    <n v="14"/>
    <n v="14"/>
    <n v="0"/>
    <n v="2098938"/>
    <x v="0"/>
  </r>
  <r>
    <n v="2098938"/>
    <x v="166"/>
    <s v="MG"/>
    <s v="2017"/>
    <s v="10"/>
    <s v="2017/10-A"/>
    <n v="3"/>
    <n v="3"/>
    <n v="0"/>
    <n v="2098938"/>
    <x v="0"/>
  </r>
  <r>
    <n v="2099438"/>
    <x v="177"/>
    <s v="MG"/>
    <s v="2017"/>
    <s v="10"/>
    <s v="2017/10-A"/>
    <n v="22"/>
    <n v="22"/>
    <n v="0"/>
    <n v="2099438"/>
    <x v="0"/>
  </r>
  <r>
    <n v="2099454"/>
    <x v="652"/>
    <s v="MG"/>
    <s v="2017"/>
    <s v="10"/>
    <s v="2017/10-A"/>
    <n v="3"/>
    <n v="3"/>
    <n v="0"/>
    <n v="2099454"/>
    <x v="0"/>
  </r>
  <r>
    <n v="2100754"/>
    <x v="653"/>
    <s v="MG"/>
    <s v="2017"/>
    <s v="9"/>
    <s v="2017/09-A"/>
    <n v="10"/>
    <n v="10"/>
    <n v="0"/>
    <n v="2100754"/>
    <x v="0"/>
  </r>
  <r>
    <n v="2108992"/>
    <x v="654"/>
    <s v="MG"/>
    <s v="2017"/>
    <s v="10"/>
    <s v="2017/10-A"/>
    <n v="10"/>
    <n v="10"/>
    <n v="0"/>
    <n v="2108992"/>
    <x v="0"/>
  </r>
  <r>
    <n v="2109867"/>
    <x v="655"/>
    <s v="MG"/>
    <s v="2017"/>
    <s v="10"/>
    <s v="2017/10-A"/>
    <n v="39"/>
    <n v="39"/>
    <n v="0"/>
    <n v="2109867"/>
    <x v="0"/>
  </r>
  <r>
    <n v="2111624"/>
    <x v="656"/>
    <s v="MG"/>
    <s v="2017"/>
    <s v="10"/>
    <s v="2017/10-A"/>
    <n v="12"/>
    <n v="12"/>
    <n v="0"/>
    <n v="2111624"/>
    <x v="0"/>
  </r>
  <r>
    <n v="2111640"/>
    <x v="657"/>
    <s v="MG"/>
    <s v="2017"/>
    <s v="9"/>
    <s v="2017/09-A"/>
    <n v="4"/>
    <n v="4"/>
    <n v="0"/>
    <n v="2111640"/>
    <x v="0"/>
  </r>
  <r>
    <n v="2111659"/>
    <x v="658"/>
    <s v="MG"/>
    <s v="2017"/>
    <s v="10"/>
    <s v="2017/10-A"/>
    <n v="3"/>
    <n v="3"/>
    <n v="0"/>
    <n v="2111659"/>
    <x v="0"/>
  </r>
  <r>
    <n v="2112175"/>
    <x v="659"/>
    <s v="MG"/>
    <s v="2017"/>
    <s v="10"/>
    <s v="2017/10-A"/>
    <n v="1"/>
    <n v="1"/>
    <n v="0"/>
    <n v="2112175"/>
    <x v="0"/>
  </r>
  <r>
    <n v="2117037"/>
    <x v="179"/>
    <s v="MG"/>
    <s v="2017"/>
    <s v="10"/>
    <s v="2017/10-A"/>
    <n v="2"/>
    <n v="2"/>
    <n v="0"/>
    <n v="2117037"/>
    <x v="0"/>
  </r>
  <r>
    <n v="2117568"/>
    <x v="739"/>
    <s v="MG"/>
    <s v="2017"/>
    <s v="10"/>
    <s v="2017/10-A"/>
    <n v="8"/>
    <n v="8"/>
    <n v="0"/>
    <n v="2117568"/>
    <x v="0"/>
  </r>
  <r>
    <n v="2117568"/>
    <x v="739"/>
    <s v="MG"/>
    <s v="2017"/>
    <s v="9"/>
    <s v="2017/09-A"/>
    <n v="2"/>
    <n v="2"/>
    <n v="0"/>
    <n v="2117568"/>
    <x v="0"/>
  </r>
  <r>
    <n v="2118661"/>
    <x v="661"/>
    <s v="MG"/>
    <s v="2017"/>
    <s v="10"/>
    <s v="2017/10-A"/>
    <n v="4"/>
    <n v="4"/>
    <n v="0"/>
    <n v="2118661"/>
    <x v="0"/>
  </r>
  <r>
    <n v="2119420"/>
    <x v="662"/>
    <s v="MG"/>
    <s v="2017"/>
    <s v="10"/>
    <s v="2017/10-A"/>
    <n v="22"/>
    <n v="22"/>
    <n v="0"/>
    <n v="2119420"/>
    <x v="0"/>
  </r>
  <r>
    <n v="2119528"/>
    <x v="663"/>
    <s v="MG"/>
    <s v="2017"/>
    <s v="10"/>
    <s v="2017/10-A"/>
    <n v="2"/>
    <n v="2"/>
    <n v="0"/>
    <n v="2119528"/>
    <x v="0"/>
  </r>
  <r>
    <n v="2122677"/>
    <x v="434"/>
    <s v="MG"/>
    <s v="2017"/>
    <s v="10"/>
    <s v="2017/10-A"/>
    <n v="5"/>
    <n v="5"/>
    <n v="0"/>
    <n v="2122677"/>
    <x v="0"/>
  </r>
  <r>
    <n v="2126494"/>
    <x v="665"/>
    <s v="MG"/>
    <s v="2017"/>
    <s v="10"/>
    <s v="2017/10-A"/>
    <n v="50"/>
    <n v="50"/>
    <n v="0"/>
    <n v="2126494"/>
    <x v="0"/>
  </r>
  <r>
    <n v="2127687"/>
    <x v="667"/>
    <s v="MG"/>
    <s v="2017"/>
    <s v="10"/>
    <s v="2017/10-A"/>
    <n v="2"/>
    <n v="2"/>
    <n v="0"/>
    <n v="2127687"/>
    <x v="0"/>
  </r>
  <r>
    <n v="2127911"/>
    <x v="669"/>
    <s v="MG"/>
    <s v="2017"/>
    <s v="10"/>
    <s v="2017/10-A"/>
    <n v="4"/>
    <n v="4"/>
    <n v="0"/>
    <n v="2127911"/>
    <x v="0"/>
  </r>
  <r>
    <n v="2127989"/>
    <x v="164"/>
    <s v="MG"/>
    <s v="2017"/>
    <s v="10"/>
    <s v="2017/10-A"/>
    <n v="70"/>
    <n v="63"/>
    <n v="7"/>
    <n v="2127989"/>
    <x v="0"/>
  </r>
  <r>
    <n v="2129566"/>
    <x v="671"/>
    <s v="MG"/>
    <s v="2017"/>
    <s v="10"/>
    <s v="2017/10-A"/>
    <n v="69"/>
    <n v="32"/>
    <n v="37"/>
    <n v="2129566"/>
    <x v="0"/>
  </r>
  <r>
    <n v="2135132"/>
    <x v="673"/>
    <s v="MG"/>
    <s v="2017"/>
    <s v="10"/>
    <s v="2017/10-A"/>
    <n v="1"/>
    <n v="1"/>
    <n v="0"/>
    <n v="2135132"/>
    <x v="0"/>
  </r>
  <r>
    <n v="2138875"/>
    <x v="175"/>
    <s v="MG"/>
    <s v="2017"/>
    <s v="10"/>
    <s v="2017/10-A"/>
    <n v="10"/>
    <n v="10"/>
    <n v="0"/>
    <n v="2138875"/>
    <x v="0"/>
  </r>
  <r>
    <n v="2139073"/>
    <x v="724"/>
    <s v="MG"/>
    <s v="2017"/>
    <s v="10"/>
    <s v="2017/10-A"/>
    <n v="2"/>
    <n v="2"/>
    <n v="0"/>
    <n v="2139073"/>
    <x v="0"/>
  </r>
  <r>
    <n v="2139200"/>
    <x v="674"/>
    <s v="MG"/>
    <s v="2017"/>
    <s v="7"/>
    <s v="2017/07-A"/>
    <n v="3"/>
    <n v="3"/>
    <n v="0"/>
    <n v="2139200"/>
    <x v="0"/>
  </r>
  <r>
    <n v="2140217"/>
    <x v="675"/>
    <s v="MG"/>
    <s v="2017"/>
    <s v="10"/>
    <s v="2017/10-A"/>
    <n v="4"/>
    <n v="4"/>
    <n v="0"/>
    <n v="2140217"/>
    <x v="0"/>
  </r>
  <r>
    <n v="2142376"/>
    <x v="155"/>
    <s v="MG"/>
    <s v="2017"/>
    <s v="10"/>
    <s v="2017/10-A"/>
    <n v="21"/>
    <n v="16"/>
    <n v="5"/>
    <n v="2142376"/>
    <x v="0"/>
  </r>
  <r>
    <n v="2144298"/>
    <x v="678"/>
    <s v="MG"/>
    <s v="2017"/>
    <s v="9"/>
    <s v="2017/09-A"/>
    <n v="4"/>
    <n v="4"/>
    <n v="0"/>
    <n v="2144298"/>
    <x v="0"/>
  </r>
  <r>
    <n v="2144549"/>
    <x v="771"/>
    <s v="MG"/>
    <s v="2017"/>
    <s v="9"/>
    <s v="2017/09-A"/>
    <n v="4"/>
    <n v="4"/>
    <n v="0"/>
    <n v="2144549"/>
    <x v="0"/>
  </r>
  <r>
    <n v="2145960"/>
    <x v="772"/>
    <s v="MG"/>
    <s v="2017"/>
    <s v="9"/>
    <s v="2017/09-A"/>
    <n v="2"/>
    <n v="2"/>
    <n v="0"/>
    <n v="2145960"/>
    <x v="0"/>
  </r>
  <r>
    <n v="2146525"/>
    <x v="200"/>
    <s v="MG"/>
    <s v="2017"/>
    <s v="9"/>
    <s v="2017/09-A"/>
    <n v="43"/>
    <n v="25"/>
    <n v="18"/>
    <n v="2146525"/>
    <x v="0"/>
  </r>
  <r>
    <n v="2149419"/>
    <x v="741"/>
    <s v="MG"/>
    <s v="2017"/>
    <s v="9"/>
    <s v="2017/09-A"/>
    <n v="1"/>
    <n v="1"/>
    <n v="0"/>
    <n v="2149419"/>
    <x v="0"/>
  </r>
  <r>
    <n v="2149990"/>
    <x v="196"/>
    <s v="MG"/>
    <s v="2017"/>
    <s v="10"/>
    <s v="2017/10-A"/>
    <n v="150"/>
    <n v="99"/>
    <n v="51"/>
    <n v="2149990"/>
    <x v="0"/>
  </r>
  <r>
    <n v="2153025"/>
    <x v="742"/>
    <s v="MG"/>
    <s v="2017"/>
    <s v="10"/>
    <s v="2017/10-A"/>
    <n v="2"/>
    <n v="2"/>
    <n v="0"/>
    <n v="2153025"/>
    <x v="0"/>
  </r>
  <r>
    <n v="2153084"/>
    <x v="681"/>
    <s v="MG"/>
    <s v="2017"/>
    <s v="9"/>
    <s v="2017/09-A"/>
    <n v="2"/>
    <n v="2"/>
    <n v="0"/>
    <n v="2153084"/>
    <x v="0"/>
  </r>
  <r>
    <n v="2153106"/>
    <x v="682"/>
    <s v="MG"/>
    <s v="2017"/>
    <s v="10"/>
    <s v="2017/10-A"/>
    <n v="4"/>
    <n v="4"/>
    <n v="0"/>
    <n v="2153106"/>
    <x v="0"/>
  </r>
  <r>
    <n v="2153114"/>
    <x v="758"/>
    <s v="MG"/>
    <s v="2017"/>
    <s v="10"/>
    <s v="2017/10-A"/>
    <n v="14"/>
    <n v="14"/>
    <n v="0"/>
    <n v="2153114"/>
    <x v="0"/>
  </r>
  <r>
    <n v="2153882"/>
    <x v="683"/>
    <s v="MG"/>
    <s v="2017"/>
    <s v="10"/>
    <s v="2017/10-A"/>
    <n v="26"/>
    <n v="17"/>
    <n v="9"/>
    <n v="2153882"/>
    <x v="0"/>
  </r>
  <r>
    <n v="2159252"/>
    <x v="684"/>
    <s v="MG"/>
    <s v="2017"/>
    <s v="10"/>
    <s v="2017/10-A"/>
    <n v="59"/>
    <n v="59"/>
    <n v="0"/>
    <n v="2159252"/>
    <x v="0"/>
  </r>
  <r>
    <n v="2163829"/>
    <x v="686"/>
    <s v="MG"/>
    <s v="2017"/>
    <s v="10"/>
    <s v="2017/10-A"/>
    <n v="1"/>
    <n v="1"/>
    <n v="0"/>
    <n v="2163829"/>
    <x v="0"/>
  </r>
  <r>
    <n v="2171945"/>
    <x v="180"/>
    <s v="MG"/>
    <s v="2017"/>
    <s v="10"/>
    <s v="2017/10-A"/>
    <n v="58"/>
    <n v="50"/>
    <n v="8"/>
    <n v="2171945"/>
    <x v="0"/>
  </r>
  <r>
    <n v="2171988"/>
    <x v="156"/>
    <s v="MG"/>
    <s v="2017"/>
    <s v="10"/>
    <s v="2017/10-A"/>
    <n v="21"/>
    <n v="21"/>
    <n v="0"/>
    <n v="2171988"/>
    <x v="0"/>
  </r>
  <r>
    <n v="2173166"/>
    <x v="689"/>
    <s v="MG"/>
    <s v="2017"/>
    <s v="10"/>
    <s v="2017/10-A"/>
    <n v="11"/>
    <n v="9"/>
    <n v="2"/>
    <n v="2173166"/>
    <x v="0"/>
  </r>
  <r>
    <n v="2181770"/>
    <x v="691"/>
    <s v="MG"/>
    <s v="2017"/>
    <s v="10"/>
    <s v="2017/10-A"/>
    <n v="6"/>
    <n v="6"/>
    <n v="0"/>
    <n v="2181770"/>
    <x v="0"/>
  </r>
  <r>
    <n v="2191164"/>
    <x v="692"/>
    <s v="MG"/>
    <s v="2017"/>
    <s v="10"/>
    <s v="2017/10-A"/>
    <n v="2"/>
    <n v="2"/>
    <n v="0"/>
    <n v="2191164"/>
    <x v="0"/>
  </r>
  <r>
    <n v="2192020"/>
    <x v="181"/>
    <s v="MG"/>
    <s v="2017"/>
    <s v="10"/>
    <s v="2017/10-A"/>
    <n v="7"/>
    <n v="7"/>
    <n v="0"/>
    <n v="2192020"/>
    <x v="0"/>
  </r>
  <r>
    <n v="2192896"/>
    <x v="693"/>
    <s v="MG"/>
    <s v="2017"/>
    <s v="10"/>
    <s v="2017/10-A"/>
    <n v="137"/>
    <n v="113"/>
    <n v="24"/>
    <n v="2192896"/>
    <x v="0"/>
  </r>
  <r>
    <n v="2193310"/>
    <x v="197"/>
    <s v="MG"/>
    <s v="2017"/>
    <s v="10"/>
    <s v="2017/10-A"/>
    <n v="9"/>
    <n v="9"/>
    <n v="0"/>
    <n v="2193310"/>
    <x v="0"/>
  </r>
  <r>
    <n v="2195224"/>
    <x v="764"/>
    <s v="MG"/>
    <s v="2017"/>
    <s v="10"/>
    <s v="2017/10-A"/>
    <n v="2"/>
    <n v="2"/>
    <n v="0"/>
    <n v="2195224"/>
    <x v="0"/>
  </r>
  <r>
    <n v="2195453"/>
    <x v="694"/>
    <s v="MG"/>
    <s v="2017"/>
    <s v="10"/>
    <s v="2017/10-A"/>
    <n v="2"/>
    <n v="2"/>
    <n v="0"/>
    <n v="2195453"/>
    <x v="0"/>
  </r>
  <r>
    <n v="2195585"/>
    <x v="695"/>
    <s v="MG"/>
    <s v="2017"/>
    <s v="10"/>
    <s v="2017/10-A"/>
    <n v="2"/>
    <n v="2"/>
    <n v="0"/>
    <n v="2195585"/>
    <x v="0"/>
  </r>
  <r>
    <n v="2200422"/>
    <x v="697"/>
    <s v="MG"/>
    <s v="2017"/>
    <s v="10"/>
    <s v="2017/10-A"/>
    <n v="18"/>
    <n v="8"/>
    <n v="10"/>
    <n v="2200422"/>
    <x v="0"/>
  </r>
  <r>
    <n v="2200457"/>
    <x v="167"/>
    <s v="MG"/>
    <s v="2017"/>
    <s v="10"/>
    <s v="2017/10-A"/>
    <n v="48"/>
    <n v="31"/>
    <n v="17"/>
    <n v="2200457"/>
    <x v="0"/>
  </r>
  <r>
    <n v="2200473"/>
    <x v="698"/>
    <s v="MG"/>
    <s v="2017"/>
    <s v="10"/>
    <s v="2017/10-A"/>
    <n v="46"/>
    <n v="46"/>
    <n v="0"/>
    <n v="2200473"/>
    <x v="0"/>
  </r>
  <r>
    <n v="2205440"/>
    <x v="168"/>
    <s v="MG"/>
    <s v="2017"/>
    <s v="10"/>
    <s v="2017/10-A"/>
    <n v="28"/>
    <n v="25"/>
    <n v="3"/>
    <n v="2205440"/>
    <x v="0"/>
  </r>
  <r>
    <n v="2205904"/>
    <x v="773"/>
    <s v="MG"/>
    <s v="2017"/>
    <s v="8"/>
    <s v="2017/08-A"/>
    <n v="2"/>
    <n v="2"/>
    <n v="0"/>
    <n v="2205904"/>
    <x v="0"/>
  </r>
  <r>
    <n v="2206064"/>
    <x v="699"/>
    <s v="MG"/>
    <s v="2017"/>
    <s v="9"/>
    <s v="2017/09-A"/>
    <n v="7"/>
    <n v="7"/>
    <n v="0"/>
    <n v="2206064"/>
    <x v="0"/>
  </r>
  <r>
    <n v="2206064"/>
    <x v="699"/>
    <s v="MG"/>
    <s v="2017"/>
    <s v="10"/>
    <s v="2017/10-A"/>
    <n v="13"/>
    <n v="13"/>
    <n v="0"/>
    <n v="2206064"/>
    <x v="0"/>
  </r>
  <r>
    <n v="2206382"/>
    <x v="700"/>
    <s v="MG"/>
    <s v="2017"/>
    <s v="10"/>
    <s v="2017/10-A"/>
    <n v="31"/>
    <n v="31"/>
    <n v="0"/>
    <n v="2206382"/>
    <x v="0"/>
  </r>
  <r>
    <n v="2206528"/>
    <x v="183"/>
    <s v="MG"/>
    <s v="2017"/>
    <s v="10"/>
    <s v="2017/10-A"/>
    <n v="1"/>
    <n v="1"/>
    <n v="0"/>
    <n v="2206528"/>
    <x v="0"/>
  </r>
  <r>
    <n v="2206595"/>
    <x v="701"/>
    <s v="MG"/>
    <s v="2017"/>
    <s v="8"/>
    <s v="2017/08-A"/>
    <n v="75"/>
    <n v="50"/>
    <n v="25"/>
    <n v="2206595"/>
    <x v="0"/>
  </r>
  <r>
    <n v="2208156"/>
    <x v="148"/>
    <s v="MG"/>
    <s v="2017"/>
    <s v="10"/>
    <s v="2017/10-A"/>
    <n v="8"/>
    <n v="8"/>
    <n v="0"/>
    <n v="2208156"/>
    <x v="0"/>
  </r>
  <r>
    <n v="2208857"/>
    <x v="703"/>
    <s v="MG"/>
    <s v="2017"/>
    <s v="10"/>
    <s v="2017/10-A"/>
    <n v="6"/>
    <n v="6"/>
    <n v="0"/>
    <n v="2208857"/>
    <x v="0"/>
  </r>
  <r>
    <n v="2210924"/>
    <x v="730"/>
    <s v="MG"/>
    <s v="2017"/>
    <s v="9"/>
    <s v="2017/09-A"/>
    <n v="2"/>
    <n v="2"/>
    <n v="0"/>
    <n v="2210924"/>
    <x v="0"/>
  </r>
  <r>
    <n v="2209195"/>
    <x v="171"/>
    <s v="MG"/>
    <s v="2017"/>
    <s v="10"/>
    <s v="2017/10-A"/>
    <n v="8"/>
    <n v="8"/>
    <n v="0"/>
    <n v="2209195"/>
    <x v="0"/>
  </r>
  <r>
    <n v="2215586"/>
    <x v="199"/>
    <s v="MG"/>
    <s v="2017"/>
    <s v="10"/>
    <s v="2017/10-A"/>
    <n v="7"/>
    <n v="7"/>
    <n v="0"/>
    <n v="2215586"/>
    <x v="0"/>
  </r>
  <r>
    <n v="2219638"/>
    <x v="704"/>
    <s v="MG"/>
    <s v="2017"/>
    <s v="10"/>
    <s v="2017/10-A"/>
    <n v="8"/>
    <n v="3"/>
    <n v="5"/>
    <n v="2219638"/>
    <x v="0"/>
  </r>
  <r>
    <n v="2219646"/>
    <x v="705"/>
    <s v="MG"/>
    <s v="2017"/>
    <s v="10"/>
    <s v="2017/10-A"/>
    <n v="19"/>
    <n v="12"/>
    <n v="7"/>
    <n v="2219646"/>
    <x v="0"/>
  </r>
  <r>
    <n v="2219654"/>
    <x v="706"/>
    <s v="MG"/>
    <s v="2017"/>
    <s v="8"/>
    <s v="2017/08-A"/>
    <n v="34"/>
    <n v="34"/>
    <n v="0"/>
    <n v="2219654"/>
    <x v="0"/>
  </r>
  <r>
    <n v="2219654"/>
    <x v="706"/>
    <s v="MG"/>
    <s v="2017"/>
    <s v="9"/>
    <s v="2017/09-A"/>
    <n v="17"/>
    <n v="17"/>
    <n v="0"/>
    <n v="2219654"/>
    <x v="0"/>
  </r>
  <r>
    <n v="2222043"/>
    <x v="188"/>
    <s v="MG"/>
    <s v="2017"/>
    <s v="10"/>
    <s v="2017/10-A"/>
    <n v="41"/>
    <n v="33"/>
    <n v="8"/>
    <n v="2222043"/>
    <x v="0"/>
  </r>
  <r>
    <n v="2709848"/>
    <x v="152"/>
    <s v="MG"/>
    <s v="2017"/>
    <s v="10"/>
    <s v="2017/10-A"/>
    <n v="2"/>
    <n v="2"/>
    <n v="0"/>
    <n v="2709848"/>
    <x v="0"/>
  </r>
  <r>
    <n v="2726734"/>
    <x v="745"/>
    <s v="MG"/>
    <s v="2017"/>
    <s v="10"/>
    <s v="2017/10-A"/>
    <n v="4"/>
    <n v="4"/>
    <n v="0"/>
    <n v="2726734"/>
    <x v="0"/>
  </r>
  <r>
    <n v="2760657"/>
    <x v="708"/>
    <s v="MG"/>
    <s v="2017"/>
    <s v="10"/>
    <s v="2017/10-A"/>
    <n v="18"/>
    <n v="18"/>
    <n v="0"/>
    <n v="2760657"/>
    <x v="0"/>
  </r>
  <r>
    <n v="2760703"/>
    <x v="774"/>
    <s v="MG"/>
    <s v="2017"/>
    <s v="10"/>
    <s v="2017/10-A"/>
    <n v="2"/>
    <n v="2"/>
    <n v="0"/>
    <n v="2760703"/>
    <x v="0"/>
  </r>
  <r>
    <n v="2760843"/>
    <x v="732"/>
    <s v="MG"/>
    <s v="2017"/>
    <s v="9"/>
    <s v="2017/09-A"/>
    <n v="2"/>
    <n v="2"/>
    <n v="0"/>
    <n v="2760843"/>
    <x v="0"/>
  </r>
  <r>
    <n v="2760924"/>
    <x v="182"/>
    <s v="MG"/>
    <s v="2017"/>
    <s v="10"/>
    <s v="2017/10-A"/>
    <n v="7"/>
    <n v="7"/>
    <n v="0"/>
    <n v="2760924"/>
    <x v="0"/>
  </r>
  <r>
    <n v="2760991"/>
    <x v="746"/>
    <s v="MG"/>
    <s v="2017"/>
    <s v="10"/>
    <s v="2017/10-A"/>
    <n v="2"/>
    <n v="2"/>
    <n v="0"/>
    <n v="2760991"/>
    <x v="0"/>
  </r>
  <r>
    <n v="2761092"/>
    <x v="176"/>
    <s v="MG"/>
    <s v="2017"/>
    <s v="7"/>
    <s v="2017/07-A"/>
    <n v="9"/>
    <n v="9"/>
    <n v="0"/>
    <n v="2761092"/>
    <x v="0"/>
  </r>
  <r>
    <n v="2761106"/>
    <x v="710"/>
    <s v="MG"/>
    <s v="2017"/>
    <s v="10"/>
    <s v="2017/10-A"/>
    <n v="10"/>
    <n v="10"/>
    <n v="0"/>
    <n v="2761106"/>
    <x v="0"/>
  </r>
  <r>
    <n v="2761114"/>
    <x v="775"/>
    <s v="MG"/>
    <s v="2017"/>
    <s v="10"/>
    <s v="2017/10-A"/>
    <n v="5"/>
    <n v="5"/>
    <n v="0"/>
    <n v="2761114"/>
    <x v="0"/>
  </r>
  <r>
    <n v="2764776"/>
    <x v="711"/>
    <s v="MG"/>
    <s v="2017"/>
    <s v="10"/>
    <s v="2017/10-A"/>
    <n v="15"/>
    <n v="15"/>
    <n v="0"/>
    <n v="2764776"/>
    <x v="0"/>
  </r>
  <r>
    <n v="2764792"/>
    <x v="747"/>
    <s v="MG"/>
    <s v="2017"/>
    <s v="9"/>
    <s v="2017/09-A"/>
    <n v="1"/>
    <n v="1"/>
    <n v="0"/>
    <n v="2764792"/>
    <x v="0"/>
  </r>
  <r>
    <n v="2764806"/>
    <x v="776"/>
    <s v="MG"/>
    <s v="2017"/>
    <s v="9"/>
    <s v="2017/09-A"/>
    <n v="2"/>
    <n v="2"/>
    <n v="0"/>
    <n v="2764806"/>
    <x v="0"/>
  </r>
  <r>
    <n v="2764814"/>
    <x v="712"/>
    <s v="MG"/>
    <s v="2017"/>
    <s v="10"/>
    <s v="2017/10-A"/>
    <n v="11"/>
    <n v="11"/>
    <n v="0"/>
    <n v="2764814"/>
    <x v="0"/>
  </r>
  <r>
    <n v="2764865"/>
    <x v="734"/>
    <s v="MG"/>
    <s v="2017"/>
    <s v="10"/>
    <s v="2017/10-A"/>
    <n v="6"/>
    <n v="6"/>
    <n v="0"/>
    <n v="2764865"/>
    <x v="0"/>
  </r>
  <r>
    <n v="2775980"/>
    <x v="714"/>
    <s v="MG"/>
    <s v="2017"/>
    <s v="10"/>
    <s v="2017/10-A"/>
    <n v="3"/>
    <n v="3"/>
    <n v="0"/>
    <n v="2775980"/>
    <x v="0"/>
  </r>
  <r>
    <n v="2776006"/>
    <x v="748"/>
    <s v="MG"/>
    <s v="2017"/>
    <s v="10"/>
    <s v="2017/10-A"/>
    <n v="3"/>
    <n v="3"/>
    <n v="0"/>
    <n v="2776006"/>
    <x v="0"/>
  </r>
  <r>
    <n v="2796449"/>
    <x v="198"/>
    <s v="MG"/>
    <s v="2017"/>
    <s v="9"/>
    <s v="2017/09-A"/>
    <n v="8"/>
    <n v="8"/>
    <n v="0"/>
    <n v="2796449"/>
    <x v="0"/>
  </r>
  <r>
    <n v="2796562"/>
    <x v="777"/>
    <s v="MG"/>
    <s v="2017"/>
    <s v="10"/>
    <s v="2017/10-A"/>
    <n v="1"/>
    <n v="1"/>
    <n v="0"/>
    <n v="2796562"/>
    <x v="0"/>
  </r>
  <r>
    <n v="4034236"/>
    <x v="717"/>
    <s v="MG"/>
    <s v="2017"/>
    <s v="10"/>
    <s v="2017/10-A"/>
    <n v="49"/>
    <n v="49"/>
    <n v="0"/>
    <n v="4034236"/>
    <x v="0"/>
  </r>
  <r>
    <n v="4041690"/>
    <x v="778"/>
    <s v="MG"/>
    <s v="2017"/>
    <s v="10"/>
    <s v="2017/10-A"/>
    <n v="2"/>
    <n v="2"/>
    <n v="0"/>
    <n v="4041690"/>
    <x v="0"/>
  </r>
  <r>
    <n v="4042085"/>
    <x v="718"/>
    <s v="MG"/>
    <s v="2017"/>
    <s v="8"/>
    <s v="2017/08-A"/>
    <n v="17"/>
    <n v="17"/>
    <n v="0"/>
    <n v="4042085"/>
    <x v="0"/>
  </r>
  <r>
    <n v="6601804"/>
    <x v="719"/>
    <s v="MG"/>
    <s v="2017"/>
    <s v="10"/>
    <s v="2017/10-A"/>
    <n v="28"/>
    <n v="22"/>
    <n v="6"/>
    <n v="6601804"/>
    <x v="0"/>
  </r>
  <r>
    <n v="6920977"/>
    <x v="185"/>
    <s v="MG"/>
    <s v="2017"/>
    <s v="10"/>
    <s v="2017/10-A"/>
    <n v="12"/>
    <n v="12"/>
    <n v="0"/>
    <n v="6920977"/>
    <x v="0"/>
  </r>
  <r>
    <n v="7866801"/>
    <x v="151"/>
    <s v="MG"/>
    <s v="2017"/>
    <s v="9"/>
    <s v="2017/09-A"/>
    <n v="32"/>
    <n v="32"/>
    <n v="0"/>
    <n v="7866801"/>
    <x v="0"/>
  </r>
  <r>
    <n v="26794"/>
    <x v="645"/>
    <s v="MG"/>
    <s v="2017"/>
    <s v="11"/>
    <s v="2017/11-A"/>
    <n v="26"/>
    <n v="18"/>
    <n v="8"/>
    <n v="26794"/>
    <x v="0"/>
  </r>
  <r>
    <n v="26808"/>
    <x v="646"/>
    <s v="MG"/>
    <s v="2017"/>
    <s v="11"/>
    <s v="2017/11-A"/>
    <n v="35"/>
    <n v="16"/>
    <n v="19"/>
    <n v="26808"/>
    <x v="0"/>
  </r>
  <r>
    <n v="26840"/>
    <x v="647"/>
    <s v="MG"/>
    <s v="2017"/>
    <s v="11"/>
    <s v="2017/11-A"/>
    <n v="34"/>
    <n v="28"/>
    <n v="6"/>
    <n v="26840"/>
    <x v="0"/>
  </r>
  <r>
    <n v="26859"/>
    <x v="187"/>
    <s v="MG"/>
    <s v="2017"/>
    <s v="11"/>
    <s v="2017/11-A"/>
    <n v="165"/>
    <n v="83"/>
    <n v="82"/>
    <n v="26859"/>
    <x v="0"/>
  </r>
  <r>
    <n v="26921"/>
    <x v="648"/>
    <s v="MG"/>
    <s v="2017"/>
    <s v="11"/>
    <s v="2017/11-A"/>
    <n v="417"/>
    <n v="297"/>
    <n v="120"/>
    <n v="26921"/>
    <x v="0"/>
  </r>
  <r>
    <n v="26964"/>
    <x v="165"/>
    <s v="MG"/>
    <s v="2017"/>
    <s v="10"/>
    <s v="2017/10-A"/>
    <n v="20"/>
    <n v="20"/>
    <n v="0"/>
    <n v="26964"/>
    <x v="0"/>
  </r>
  <r>
    <n v="26972"/>
    <x v="649"/>
    <s v="MG"/>
    <s v="2017"/>
    <s v="10"/>
    <s v="2017/10-A"/>
    <n v="41"/>
    <n v="23"/>
    <n v="18"/>
    <n v="26972"/>
    <x v="0"/>
  </r>
  <r>
    <n v="27014"/>
    <x v="650"/>
    <s v="MG"/>
    <s v="2017"/>
    <s v="11"/>
    <s v="2017/11-A"/>
    <n v="143"/>
    <n v="110"/>
    <n v="33"/>
    <n v="27014"/>
    <x v="0"/>
  </r>
  <r>
    <n v="27863"/>
    <x v="190"/>
    <s v="MG"/>
    <s v="2017"/>
    <s v="11"/>
    <s v="2017/11-A"/>
    <n v="261"/>
    <n v="148"/>
    <n v="113"/>
    <n v="27863"/>
    <x v="0"/>
  </r>
  <r>
    <n v="2098326"/>
    <x v="172"/>
    <s v="MG"/>
    <s v="2017"/>
    <s v="11"/>
    <s v="2017/11-A"/>
    <n v="31"/>
    <n v="17"/>
    <n v="14"/>
    <n v="2098326"/>
    <x v="0"/>
  </r>
  <r>
    <n v="2098369"/>
    <x v="738"/>
    <s v="MG"/>
    <s v="2017"/>
    <s v="11"/>
    <s v="2017/11-A"/>
    <n v="7"/>
    <n v="7"/>
    <n v="0"/>
    <n v="2098369"/>
    <x v="0"/>
  </r>
  <r>
    <n v="2098407"/>
    <x v="722"/>
    <s v="MG"/>
    <s v="2017"/>
    <s v="11"/>
    <s v="2017/11-A"/>
    <n v="2"/>
    <n v="2"/>
    <n v="0"/>
    <n v="2098407"/>
    <x v="0"/>
  </r>
  <r>
    <n v="2098938"/>
    <x v="166"/>
    <s v="MG"/>
    <s v="2017"/>
    <s v="11"/>
    <s v="2017/11-A"/>
    <n v="12"/>
    <n v="12"/>
    <n v="0"/>
    <n v="2098938"/>
    <x v="0"/>
  </r>
  <r>
    <n v="2099454"/>
    <x v="652"/>
    <s v="MG"/>
    <s v="2017"/>
    <s v="11"/>
    <s v="2017/11-A"/>
    <n v="8"/>
    <n v="8"/>
    <n v="0"/>
    <n v="2099454"/>
    <x v="0"/>
  </r>
  <r>
    <n v="2108992"/>
    <x v="654"/>
    <s v="MG"/>
    <s v="2017"/>
    <s v="11"/>
    <s v="2017/11-A"/>
    <n v="5"/>
    <n v="5"/>
    <n v="0"/>
    <n v="2108992"/>
    <x v="0"/>
  </r>
  <r>
    <n v="2109867"/>
    <x v="655"/>
    <s v="MG"/>
    <s v="2017"/>
    <s v="11"/>
    <s v="2017/11-A"/>
    <n v="8"/>
    <n v="8"/>
    <n v="0"/>
    <n v="2109867"/>
    <x v="0"/>
  </r>
  <r>
    <n v="2111624"/>
    <x v="656"/>
    <s v="MG"/>
    <s v="2017"/>
    <s v="11"/>
    <s v="2017/11-A"/>
    <n v="3"/>
    <n v="3"/>
    <n v="0"/>
    <n v="2111624"/>
    <x v="0"/>
  </r>
  <r>
    <n v="2111640"/>
    <x v="657"/>
    <s v="MG"/>
    <s v="2017"/>
    <s v="11"/>
    <s v="2017/11-A"/>
    <n v="3"/>
    <n v="3"/>
    <n v="0"/>
    <n v="2111640"/>
    <x v="0"/>
  </r>
  <r>
    <n v="2111659"/>
    <x v="658"/>
    <s v="MG"/>
    <s v="2017"/>
    <s v="11"/>
    <s v="2017/11-A"/>
    <n v="3"/>
    <n v="3"/>
    <n v="0"/>
    <n v="2111659"/>
    <x v="0"/>
  </r>
  <r>
    <n v="2114143"/>
    <x v="779"/>
    <s v="MG"/>
    <s v="2017"/>
    <s v="11"/>
    <s v="2017/11-A"/>
    <n v="1"/>
    <n v="1"/>
    <n v="0"/>
    <n v="2114143"/>
    <x v="0"/>
  </r>
  <r>
    <n v="2117037"/>
    <x v="179"/>
    <s v="MG"/>
    <s v="2017"/>
    <s v="11"/>
    <s v="2017/11-A"/>
    <n v="2"/>
    <n v="2"/>
    <n v="0"/>
    <n v="2117037"/>
    <x v="0"/>
  </r>
  <r>
    <n v="2118513"/>
    <x v="660"/>
    <s v="MG"/>
    <s v="2017"/>
    <s v="11"/>
    <s v="2017/11-A"/>
    <n v="2"/>
    <n v="2"/>
    <n v="0"/>
    <n v="2118513"/>
    <x v="0"/>
  </r>
  <r>
    <n v="2118661"/>
    <x v="661"/>
    <s v="MG"/>
    <s v="2017"/>
    <s v="11"/>
    <s v="2017/11-A"/>
    <n v="7"/>
    <n v="7"/>
    <n v="0"/>
    <n v="2118661"/>
    <x v="0"/>
  </r>
  <r>
    <n v="2119420"/>
    <x v="662"/>
    <s v="MG"/>
    <s v="2017"/>
    <s v="11"/>
    <s v="2017/11-A"/>
    <n v="42"/>
    <n v="42"/>
    <n v="0"/>
    <n v="2119420"/>
    <x v="0"/>
  </r>
  <r>
    <n v="2119528"/>
    <x v="663"/>
    <s v="MG"/>
    <s v="2017"/>
    <s v="11"/>
    <s v="2017/11-A"/>
    <n v="12"/>
    <n v="12"/>
    <n v="0"/>
    <n v="2119528"/>
    <x v="0"/>
  </r>
  <r>
    <n v="2126494"/>
    <x v="665"/>
    <s v="MG"/>
    <s v="2017"/>
    <s v="11"/>
    <s v="2017/11-A"/>
    <n v="33"/>
    <n v="22"/>
    <n v="11"/>
    <n v="2126494"/>
    <x v="0"/>
  </r>
  <r>
    <n v="2126508"/>
    <x v="668"/>
    <s v="MG"/>
    <s v="2017"/>
    <s v="11"/>
    <s v="2017/11-A"/>
    <n v="3"/>
    <n v="3"/>
    <n v="0"/>
    <n v="2126508"/>
    <x v="0"/>
  </r>
  <r>
    <n v="2127725"/>
    <x v="780"/>
    <s v="MG"/>
    <s v="2017"/>
    <s v="10"/>
    <s v="2017/10-A"/>
    <n v="4"/>
    <n v="4"/>
    <n v="0"/>
    <n v="2127725"/>
    <x v="0"/>
  </r>
  <r>
    <n v="2127911"/>
    <x v="669"/>
    <s v="MG"/>
    <s v="2017"/>
    <s v="11"/>
    <s v="2017/11-A"/>
    <n v="6"/>
    <n v="6"/>
    <n v="0"/>
    <n v="2127911"/>
    <x v="0"/>
  </r>
  <r>
    <n v="2127989"/>
    <x v="164"/>
    <s v="MG"/>
    <s v="2017"/>
    <s v="11"/>
    <s v="2017/11-A"/>
    <n v="40"/>
    <n v="33"/>
    <n v="7"/>
    <n v="2127989"/>
    <x v="0"/>
  </r>
  <r>
    <n v="2129469"/>
    <x v="149"/>
    <s v="MG"/>
    <s v="2017"/>
    <s v="11"/>
    <s v="2017/11-A"/>
    <n v="80"/>
    <n v="74"/>
    <n v="6"/>
    <n v="2129469"/>
    <x v="0"/>
  </r>
  <r>
    <n v="2129566"/>
    <x v="671"/>
    <s v="MG"/>
    <s v="2017"/>
    <s v="11"/>
    <s v="2017/11-A"/>
    <n v="55"/>
    <n v="39"/>
    <n v="16"/>
    <n v="2129566"/>
    <x v="0"/>
  </r>
  <r>
    <n v="2135132"/>
    <x v="673"/>
    <s v="MG"/>
    <s v="2017"/>
    <s v="11"/>
    <s v="2017/11-A"/>
    <n v="5"/>
    <n v="5"/>
    <n v="0"/>
    <n v="2135132"/>
    <x v="0"/>
  </r>
  <r>
    <n v="2138875"/>
    <x v="175"/>
    <s v="MG"/>
    <s v="2017"/>
    <s v="11"/>
    <s v="2017/11-A"/>
    <n v="12"/>
    <n v="12"/>
    <n v="0"/>
    <n v="2138875"/>
    <x v="0"/>
  </r>
  <r>
    <n v="2139073"/>
    <x v="724"/>
    <s v="MG"/>
    <s v="2017"/>
    <s v="11"/>
    <s v="2017/11-A"/>
    <n v="5"/>
    <n v="5"/>
    <n v="0"/>
    <n v="2139073"/>
    <x v="0"/>
  </r>
  <r>
    <n v="2139626"/>
    <x v="725"/>
    <s v="MG"/>
    <s v="2017"/>
    <s v="10"/>
    <s v="2017/10-A"/>
    <n v="1"/>
    <n v="1"/>
    <n v="0"/>
    <n v="2139626"/>
    <x v="0"/>
  </r>
  <r>
    <n v="2140217"/>
    <x v="675"/>
    <s v="MG"/>
    <s v="2017"/>
    <s v="11"/>
    <s v="2017/11-A"/>
    <n v="12"/>
    <n v="12"/>
    <n v="0"/>
    <n v="2140217"/>
    <x v="0"/>
  </r>
  <r>
    <n v="2144298"/>
    <x v="678"/>
    <s v="MG"/>
    <s v="2017"/>
    <s v="11"/>
    <s v="2017/11-A"/>
    <n v="23"/>
    <n v="19"/>
    <n v="4"/>
    <n v="2144298"/>
    <x v="0"/>
  </r>
  <r>
    <n v="2146525"/>
    <x v="200"/>
    <s v="MG"/>
    <s v="2017"/>
    <s v="10"/>
    <s v="2017/10-A"/>
    <n v="22"/>
    <n v="22"/>
    <n v="0"/>
    <n v="2146525"/>
    <x v="0"/>
  </r>
  <r>
    <n v="2148293"/>
    <x v="157"/>
    <s v="MG"/>
    <s v="2017"/>
    <s v="11"/>
    <s v="2017/11-A"/>
    <n v="17"/>
    <n v="17"/>
    <n v="0"/>
    <n v="2148293"/>
    <x v="0"/>
  </r>
  <r>
    <n v="2149990"/>
    <x v="196"/>
    <s v="MG"/>
    <s v="2017"/>
    <s v="11"/>
    <s v="2017/11-A"/>
    <n v="63"/>
    <n v="49"/>
    <n v="14"/>
    <n v="2149990"/>
    <x v="0"/>
  </r>
  <r>
    <n v="2153025"/>
    <x v="742"/>
    <s v="MG"/>
    <s v="2017"/>
    <s v="11"/>
    <s v="2017/11-A"/>
    <n v="3"/>
    <n v="3"/>
    <n v="0"/>
    <n v="2153025"/>
    <x v="0"/>
  </r>
  <r>
    <n v="2153084"/>
    <x v="681"/>
    <s v="MG"/>
    <s v="2017"/>
    <s v="11"/>
    <s v="2017/11-A"/>
    <n v="14"/>
    <n v="14"/>
    <n v="0"/>
    <n v="2153084"/>
    <x v="0"/>
  </r>
  <r>
    <n v="2153084"/>
    <x v="681"/>
    <s v="MG"/>
    <s v="2017"/>
    <s v="10"/>
    <s v="2017/10-A"/>
    <n v="5"/>
    <n v="5"/>
    <n v="0"/>
    <n v="2153084"/>
    <x v="0"/>
  </r>
  <r>
    <n v="2153114"/>
    <x v="758"/>
    <s v="MG"/>
    <s v="2017"/>
    <s v="11"/>
    <s v="2017/11-A"/>
    <n v="9"/>
    <n v="9"/>
    <n v="0"/>
    <n v="2153114"/>
    <x v="0"/>
  </r>
  <r>
    <n v="2153882"/>
    <x v="683"/>
    <s v="MG"/>
    <s v="2017"/>
    <s v="11"/>
    <s v="2017/11-A"/>
    <n v="33"/>
    <n v="33"/>
    <n v="0"/>
    <n v="2153882"/>
    <x v="0"/>
  </r>
  <r>
    <n v="2154560"/>
    <x v="191"/>
    <s v="MG"/>
    <s v="2017"/>
    <s v="11"/>
    <s v="2017/11-A"/>
    <n v="3"/>
    <n v="3"/>
    <n v="0"/>
    <n v="2154560"/>
    <x v="0"/>
  </r>
  <r>
    <n v="2159252"/>
    <x v="684"/>
    <s v="MG"/>
    <s v="2017"/>
    <s v="11"/>
    <s v="2017/11-A"/>
    <n v="126"/>
    <n v="122"/>
    <n v="4"/>
    <n v="2159252"/>
    <x v="0"/>
  </r>
  <r>
    <n v="2161354"/>
    <x v="685"/>
    <s v="MG"/>
    <s v="2017"/>
    <s v="11"/>
    <s v="2017/11-A"/>
    <n v="3"/>
    <n v="3"/>
    <n v="0"/>
    <n v="2161354"/>
    <x v="0"/>
  </r>
  <r>
    <n v="2163829"/>
    <x v="686"/>
    <s v="MG"/>
    <s v="2017"/>
    <s v="11"/>
    <s v="2017/11-A"/>
    <n v="3"/>
    <n v="3"/>
    <n v="0"/>
    <n v="2163829"/>
    <x v="0"/>
  </r>
  <r>
    <n v="2171945"/>
    <x v="180"/>
    <s v="MG"/>
    <s v="2017"/>
    <s v="11"/>
    <s v="2017/11-A"/>
    <n v="73"/>
    <n v="49"/>
    <n v="24"/>
    <n v="2171945"/>
    <x v="0"/>
  </r>
  <r>
    <n v="2171988"/>
    <x v="156"/>
    <s v="MG"/>
    <s v="2017"/>
    <s v="11"/>
    <s v="2017/11-A"/>
    <n v="22"/>
    <n v="22"/>
    <n v="0"/>
    <n v="2171988"/>
    <x v="0"/>
  </r>
  <r>
    <n v="2172852"/>
    <x v="726"/>
    <s v="MG"/>
    <s v="2017"/>
    <s v="10"/>
    <s v="2017/10-A"/>
    <n v="2"/>
    <n v="2"/>
    <n v="0"/>
    <n v="2172852"/>
    <x v="0"/>
  </r>
  <r>
    <n v="2178559"/>
    <x v="727"/>
    <s v="MG"/>
    <s v="2017"/>
    <s v="11"/>
    <s v="2017/11-A"/>
    <n v="9"/>
    <n v="9"/>
    <n v="0"/>
    <n v="2178559"/>
    <x v="0"/>
  </r>
  <r>
    <n v="2181770"/>
    <x v="691"/>
    <s v="MG"/>
    <s v="2017"/>
    <s v="11"/>
    <s v="2017/11-A"/>
    <n v="45"/>
    <n v="45"/>
    <n v="0"/>
    <n v="2181770"/>
    <x v="0"/>
  </r>
  <r>
    <n v="2191164"/>
    <x v="692"/>
    <s v="MG"/>
    <s v="2017"/>
    <s v="11"/>
    <s v="2017/11-A"/>
    <n v="4"/>
    <n v="4"/>
    <n v="0"/>
    <n v="2191164"/>
    <x v="0"/>
  </r>
  <r>
    <n v="2192020"/>
    <x v="181"/>
    <s v="MG"/>
    <s v="2017"/>
    <s v="11"/>
    <s v="2017/11-A"/>
    <n v="8"/>
    <n v="8"/>
    <n v="0"/>
    <n v="2192020"/>
    <x v="0"/>
  </r>
  <r>
    <n v="2192896"/>
    <x v="693"/>
    <s v="MG"/>
    <s v="2017"/>
    <s v="11"/>
    <s v="2017/11-A"/>
    <n v="65"/>
    <n v="61"/>
    <n v="4"/>
    <n v="2192896"/>
    <x v="0"/>
  </r>
  <r>
    <n v="2193310"/>
    <x v="197"/>
    <s v="MG"/>
    <s v="2017"/>
    <s v="11"/>
    <s v="2017/11-A"/>
    <n v="33"/>
    <n v="33"/>
    <n v="0"/>
    <n v="2193310"/>
    <x v="0"/>
  </r>
  <r>
    <n v="2195453"/>
    <x v="694"/>
    <s v="MG"/>
    <s v="2017"/>
    <s v="11"/>
    <s v="2017/11-A"/>
    <n v="24"/>
    <n v="24"/>
    <n v="0"/>
    <n v="2195453"/>
    <x v="0"/>
  </r>
  <r>
    <n v="2195585"/>
    <x v="695"/>
    <s v="MG"/>
    <s v="2017"/>
    <s v="11"/>
    <s v="2017/11-A"/>
    <n v="20"/>
    <n v="0"/>
    <n v="20"/>
    <n v="2195585"/>
    <x v="0"/>
  </r>
  <r>
    <n v="2196972"/>
    <x v="696"/>
    <s v="MG"/>
    <s v="2017"/>
    <s v="11"/>
    <s v="2017/11-A"/>
    <n v="10"/>
    <n v="10"/>
    <n v="0"/>
    <n v="2196972"/>
    <x v="0"/>
  </r>
  <r>
    <n v="2200422"/>
    <x v="697"/>
    <s v="MG"/>
    <s v="2017"/>
    <s v="11"/>
    <s v="2017/11-A"/>
    <n v="76"/>
    <n v="46"/>
    <n v="30"/>
    <n v="2200422"/>
    <x v="0"/>
  </r>
  <r>
    <n v="2200457"/>
    <x v="167"/>
    <s v="MG"/>
    <s v="2017"/>
    <s v="11"/>
    <s v="2017/11-A"/>
    <n v="20"/>
    <n v="14"/>
    <n v="6"/>
    <n v="2200457"/>
    <x v="0"/>
  </r>
  <r>
    <n v="2200473"/>
    <x v="698"/>
    <s v="MG"/>
    <s v="2017"/>
    <s v="11"/>
    <s v="2017/11-A"/>
    <n v="55"/>
    <n v="55"/>
    <n v="0"/>
    <n v="2200473"/>
    <x v="0"/>
  </r>
  <r>
    <n v="2205440"/>
    <x v="168"/>
    <s v="MG"/>
    <s v="2017"/>
    <s v="11"/>
    <s v="2017/11-A"/>
    <n v="33"/>
    <n v="27"/>
    <n v="6"/>
    <n v="2205440"/>
    <x v="0"/>
  </r>
  <r>
    <n v="2206064"/>
    <x v="699"/>
    <s v="MG"/>
    <s v="2017"/>
    <s v="11"/>
    <s v="2017/11-A"/>
    <n v="8"/>
    <n v="8"/>
    <n v="0"/>
    <n v="2206064"/>
    <x v="0"/>
  </r>
  <r>
    <n v="2206382"/>
    <x v="700"/>
    <s v="MG"/>
    <s v="2017"/>
    <s v="11"/>
    <s v="2017/11-A"/>
    <n v="51"/>
    <n v="51"/>
    <n v="0"/>
    <n v="2206382"/>
    <x v="0"/>
  </r>
  <r>
    <n v="2206528"/>
    <x v="183"/>
    <s v="MG"/>
    <s v="2017"/>
    <s v="11"/>
    <s v="2017/11-A"/>
    <n v="20"/>
    <n v="20"/>
    <n v="0"/>
    <n v="2206528"/>
    <x v="0"/>
  </r>
  <r>
    <n v="2206595"/>
    <x v="701"/>
    <s v="MG"/>
    <s v="2017"/>
    <s v="9"/>
    <s v="2017/09-A"/>
    <n v="87"/>
    <n v="64"/>
    <n v="23"/>
    <n v="2206595"/>
    <x v="0"/>
  </r>
  <r>
    <n v="2208172"/>
    <x v="702"/>
    <s v="MG"/>
    <s v="2017"/>
    <s v="11"/>
    <s v="2017/11-A"/>
    <n v="35"/>
    <n v="35"/>
    <n v="0"/>
    <n v="2208172"/>
    <x v="0"/>
  </r>
  <r>
    <n v="2208172"/>
    <x v="702"/>
    <s v="MG"/>
    <s v="2017"/>
    <s v="10"/>
    <s v="2017/10-A"/>
    <n v="17"/>
    <n v="17"/>
    <n v="0"/>
    <n v="2208172"/>
    <x v="0"/>
  </r>
  <r>
    <n v="2208857"/>
    <x v="703"/>
    <s v="MG"/>
    <s v="2017"/>
    <s v="11"/>
    <s v="2017/11-A"/>
    <n v="67"/>
    <n v="59"/>
    <n v="8"/>
    <n v="2208857"/>
    <x v="0"/>
  </r>
  <r>
    <n v="2209195"/>
    <x v="171"/>
    <s v="MG"/>
    <s v="2017"/>
    <s v="11"/>
    <s v="2017/11-A"/>
    <n v="12"/>
    <n v="12"/>
    <n v="0"/>
    <n v="2209195"/>
    <x v="0"/>
  </r>
  <r>
    <n v="2218798"/>
    <x v="184"/>
    <s v="MG"/>
    <s v="2017"/>
    <s v="11"/>
    <s v="2017/11-A"/>
    <n v="43"/>
    <n v="43"/>
    <n v="0"/>
    <n v="2218798"/>
    <x v="0"/>
  </r>
  <r>
    <n v="2219638"/>
    <x v="704"/>
    <s v="MG"/>
    <s v="2017"/>
    <s v="11"/>
    <s v="2017/11-A"/>
    <n v="38"/>
    <n v="0"/>
    <n v="38"/>
    <n v="2219638"/>
    <x v="0"/>
  </r>
  <r>
    <n v="2219646"/>
    <x v="705"/>
    <s v="MG"/>
    <s v="2017"/>
    <s v="9"/>
    <s v="2017/09-A"/>
    <n v="15"/>
    <n v="15"/>
    <n v="0"/>
    <n v="2219646"/>
    <x v="0"/>
  </r>
  <r>
    <n v="2222043"/>
    <x v="188"/>
    <s v="MG"/>
    <s v="2017"/>
    <s v="11"/>
    <s v="2017/11-A"/>
    <n v="15"/>
    <n v="15"/>
    <n v="0"/>
    <n v="2222043"/>
    <x v="0"/>
  </r>
  <r>
    <n v="2695324"/>
    <x v="158"/>
    <s v="MG"/>
    <s v="2017"/>
    <s v="10"/>
    <s v="2017/10-A"/>
    <n v="14"/>
    <n v="14"/>
    <n v="0"/>
    <n v="2695324"/>
    <x v="0"/>
  </r>
  <r>
    <n v="2695634"/>
    <x v="731"/>
    <s v="MG"/>
    <s v="2017"/>
    <s v="10"/>
    <s v="2017/10-A"/>
    <n v="1"/>
    <n v="1"/>
    <n v="0"/>
    <n v="2695634"/>
    <x v="0"/>
  </r>
  <r>
    <n v="2695634"/>
    <x v="731"/>
    <s v="MG"/>
    <s v="2017"/>
    <s v="11"/>
    <s v="2017/11-A"/>
    <n v="2"/>
    <n v="2"/>
    <n v="0"/>
    <n v="2695634"/>
    <x v="0"/>
  </r>
  <r>
    <n v="2709848"/>
    <x v="152"/>
    <s v="MG"/>
    <s v="2017"/>
    <s v="11"/>
    <s v="2017/11-A"/>
    <n v="2"/>
    <n v="2"/>
    <n v="0"/>
    <n v="2709848"/>
    <x v="0"/>
  </r>
  <r>
    <n v="2726726"/>
    <x v="178"/>
    <s v="MG"/>
    <s v="2017"/>
    <s v="9"/>
    <s v="2017/09-A"/>
    <n v="29"/>
    <n v="29"/>
    <n v="0"/>
    <n v="2726726"/>
    <x v="0"/>
  </r>
  <r>
    <n v="2726726"/>
    <x v="178"/>
    <s v="MG"/>
    <s v="2017"/>
    <s v="10"/>
    <s v="2017/10-A"/>
    <n v="14"/>
    <n v="14"/>
    <n v="0"/>
    <n v="2726726"/>
    <x v="0"/>
  </r>
  <r>
    <n v="2726734"/>
    <x v="745"/>
    <s v="MG"/>
    <s v="2017"/>
    <s v="11"/>
    <s v="2017/11-A"/>
    <n v="6"/>
    <n v="6"/>
    <n v="0"/>
    <n v="2726734"/>
    <x v="0"/>
  </r>
  <r>
    <n v="2756749"/>
    <x v="753"/>
    <s v="MG"/>
    <s v="2017"/>
    <s v="10"/>
    <s v="2017/10-A"/>
    <n v="3"/>
    <n v="3"/>
    <n v="0"/>
    <n v="2756749"/>
    <x v="0"/>
  </r>
  <r>
    <n v="2760657"/>
    <x v="708"/>
    <s v="MG"/>
    <s v="2017"/>
    <s v="11"/>
    <s v="2017/11-A"/>
    <n v="45"/>
    <n v="45"/>
    <n v="0"/>
    <n v="2760657"/>
    <x v="0"/>
  </r>
  <r>
    <n v="2760703"/>
    <x v="774"/>
    <s v="MG"/>
    <s v="2017"/>
    <s v="11"/>
    <s v="2017/11-A"/>
    <n v="1"/>
    <n v="1"/>
    <n v="0"/>
    <n v="2760703"/>
    <x v="0"/>
  </r>
  <r>
    <n v="2760711"/>
    <x v="781"/>
    <s v="MG"/>
    <s v="2017"/>
    <s v="10"/>
    <s v="2017/10-A"/>
    <n v="1"/>
    <n v="1"/>
    <n v="0"/>
    <n v="2760711"/>
    <x v="0"/>
  </r>
  <r>
    <n v="2760924"/>
    <x v="182"/>
    <s v="MG"/>
    <s v="2017"/>
    <s v="11"/>
    <s v="2017/11-A"/>
    <n v="10"/>
    <n v="10"/>
    <n v="0"/>
    <n v="2760924"/>
    <x v="0"/>
  </r>
  <r>
    <n v="2760991"/>
    <x v="746"/>
    <s v="MG"/>
    <s v="2017"/>
    <s v="11"/>
    <s v="2017/11-A"/>
    <n v="2"/>
    <n v="2"/>
    <n v="0"/>
    <n v="2760991"/>
    <x v="0"/>
  </r>
  <r>
    <n v="2761041"/>
    <x v="709"/>
    <s v="MG"/>
    <s v="2017"/>
    <s v="10"/>
    <s v="2017/10-A"/>
    <n v="57"/>
    <n v="32"/>
    <n v="25"/>
    <n v="2761041"/>
    <x v="0"/>
  </r>
  <r>
    <n v="2761092"/>
    <x v="176"/>
    <s v="MG"/>
    <s v="2017"/>
    <s v="8"/>
    <s v="2017/08-A"/>
    <n v="13"/>
    <n v="7"/>
    <n v="6"/>
    <n v="2761092"/>
    <x v="0"/>
  </r>
  <r>
    <n v="2764776"/>
    <x v="711"/>
    <s v="MG"/>
    <s v="2017"/>
    <s v="11"/>
    <s v="2017/11-A"/>
    <n v="7"/>
    <n v="7"/>
    <n v="0"/>
    <n v="2764776"/>
    <x v="0"/>
  </r>
  <r>
    <n v="2764814"/>
    <x v="712"/>
    <s v="MG"/>
    <s v="2017"/>
    <s v="11"/>
    <s v="2017/11-A"/>
    <n v="26"/>
    <n v="26"/>
    <n v="0"/>
    <n v="2764814"/>
    <x v="0"/>
  </r>
  <r>
    <n v="2775956"/>
    <x v="713"/>
    <s v="MG"/>
    <s v="2017"/>
    <s v="10"/>
    <s v="2017/10-A"/>
    <n v="1"/>
    <n v="1"/>
    <n v="0"/>
    <n v="2775956"/>
    <x v="0"/>
  </r>
  <r>
    <n v="2775980"/>
    <x v="714"/>
    <s v="MG"/>
    <s v="2017"/>
    <s v="11"/>
    <s v="2017/11-A"/>
    <n v="13"/>
    <n v="13"/>
    <n v="0"/>
    <n v="2775980"/>
    <x v="0"/>
  </r>
  <r>
    <n v="2796449"/>
    <x v="198"/>
    <s v="MG"/>
    <s v="2017"/>
    <s v="10"/>
    <s v="2017/10-A"/>
    <n v="6"/>
    <n v="6"/>
    <n v="0"/>
    <n v="2796449"/>
    <x v="0"/>
  </r>
  <r>
    <n v="4034236"/>
    <x v="717"/>
    <s v="MG"/>
    <s v="2017"/>
    <s v="11"/>
    <s v="2017/11-A"/>
    <n v="81"/>
    <n v="61"/>
    <n v="20"/>
    <n v="4034236"/>
    <x v="0"/>
  </r>
  <r>
    <n v="4042085"/>
    <x v="718"/>
    <s v="MG"/>
    <s v="2017"/>
    <s v="9"/>
    <s v="2017/09-A"/>
    <n v="10"/>
    <n v="10"/>
    <n v="0"/>
    <n v="4042085"/>
    <x v="0"/>
  </r>
  <r>
    <n v="4042085"/>
    <x v="718"/>
    <s v="MG"/>
    <s v="2017"/>
    <s v="11"/>
    <s v="2017/11-A"/>
    <n v="11"/>
    <n v="10"/>
    <n v="1"/>
    <n v="4042085"/>
    <x v="0"/>
  </r>
  <r>
    <n v="6601804"/>
    <x v="719"/>
    <s v="MG"/>
    <s v="2017"/>
    <s v="11"/>
    <s v="2017/11-A"/>
    <n v="18"/>
    <n v="18"/>
    <n v="0"/>
    <n v="6601804"/>
    <x v="0"/>
  </r>
  <r>
    <n v="6892256"/>
    <x v="737"/>
    <s v="MG"/>
    <s v="2017"/>
    <s v="8"/>
    <s v="2017/08-A"/>
    <n v="38"/>
    <n v="30"/>
    <n v="8"/>
    <n v="6892256"/>
    <x v="0"/>
  </r>
  <r>
    <n v="6920977"/>
    <x v="185"/>
    <s v="MG"/>
    <s v="2017"/>
    <s v="9"/>
    <s v="2017/09-A"/>
    <n v="9"/>
    <n v="9"/>
    <n v="0"/>
    <n v="6920977"/>
    <x v="0"/>
  </r>
  <r>
    <n v="6920977"/>
    <x v="185"/>
    <s v="MG"/>
    <s v="2017"/>
    <s v="11"/>
    <s v="2017/11-A"/>
    <n v="14"/>
    <n v="14"/>
    <n v="0"/>
    <n v="6920977"/>
    <x v="0"/>
  </r>
  <r>
    <n v="7866801"/>
    <x v="151"/>
    <s v="MG"/>
    <s v="2017"/>
    <s v="11"/>
    <s v="2017/11-A"/>
    <n v="95"/>
    <n v="95"/>
    <n v="0"/>
    <n v="7866801"/>
    <x v="0"/>
  </r>
  <r>
    <n v="26794"/>
    <x v="645"/>
    <s v="MG"/>
    <s v="2017"/>
    <s v="12"/>
    <s v="2017/12-A"/>
    <n v="20"/>
    <n v="14"/>
    <n v="6"/>
    <n v="26794"/>
    <x v="0"/>
  </r>
  <r>
    <n v="26808"/>
    <x v="646"/>
    <s v="MG"/>
    <s v="2017"/>
    <s v="12"/>
    <s v="2017/12-A"/>
    <n v="18"/>
    <n v="18"/>
    <n v="0"/>
    <n v="26808"/>
    <x v="0"/>
  </r>
  <r>
    <n v="26840"/>
    <x v="647"/>
    <s v="MG"/>
    <s v="2017"/>
    <s v="12"/>
    <s v="2017/12-A"/>
    <n v="4"/>
    <n v="4"/>
    <n v="0"/>
    <n v="26840"/>
    <x v="0"/>
  </r>
  <r>
    <n v="26859"/>
    <x v="187"/>
    <s v="MG"/>
    <s v="2017"/>
    <s v="12"/>
    <s v="2017/12-A"/>
    <n v="93"/>
    <n v="33"/>
    <n v="60"/>
    <n v="26859"/>
    <x v="0"/>
  </r>
  <r>
    <n v="26948"/>
    <x v="721"/>
    <s v="MG"/>
    <s v="2017"/>
    <s v="11"/>
    <s v="2017/11-A"/>
    <n v="5"/>
    <n v="3"/>
    <n v="2"/>
    <n v="26948"/>
    <x v="0"/>
  </r>
  <r>
    <n v="27014"/>
    <x v="650"/>
    <s v="MG"/>
    <s v="2017"/>
    <s v="12"/>
    <s v="2017/12-A"/>
    <n v="201"/>
    <n v="155"/>
    <n v="46"/>
    <n v="27014"/>
    <x v="0"/>
  </r>
  <r>
    <n v="27022"/>
    <x v="161"/>
    <s v="MG"/>
    <s v="2017"/>
    <s v="11"/>
    <s v="2017/11-A"/>
    <n v="150"/>
    <n v="97"/>
    <n v="53"/>
    <n v="27022"/>
    <x v="0"/>
  </r>
  <r>
    <n v="27022"/>
    <x v="161"/>
    <s v="MG"/>
    <s v="2017"/>
    <s v="12"/>
    <s v="2017/12-A"/>
    <n v="98"/>
    <n v="81"/>
    <n v="17"/>
    <n v="27022"/>
    <x v="0"/>
  </r>
  <r>
    <n v="27049"/>
    <x v="146"/>
    <s v="MG"/>
    <s v="2017"/>
    <s v="12"/>
    <s v="2017/12-A"/>
    <n v="254"/>
    <n v="162"/>
    <n v="92"/>
    <n v="27049"/>
    <x v="0"/>
  </r>
  <r>
    <n v="27049"/>
    <x v="146"/>
    <s v="MG"/>
    <s v="2017"/>
    <s v="11"/>
    <s v="2017/11-A"/>
    <n v="319"/>
    <n v="245"/>
    <n v="74"/>
    <n v="27049"/>
    <x v="0"/>
  </r>
  <r>
    <n v="27863"/>
    <x v="190"/>
    <s v="MG"/>
    <s v="2017"/>
    <s v="12"/>
    <s v="2017/12-A"/>
    <n v="202"/>
    <n v="119"/>
    <n v="83"/>
    <n v="27863"/>
    <x v="0"/>
  </r>
  <r>
    <n v="2098369"/>
    <x v="738"/>
    <s v="MG"/>
    <s v="2017"/>
    <s v="12"/>
    <s v="2017/12-A"/>
    <n v="4"/>
    <n v="4"/>
    <n v="0"/>
    <n v="2098369"/>
    <x v="0"/>
  </r>
  <r>
    <n v="2098407"/>
    <x v="722"/>
    <s v="MG"/>
    <s v="2017"/>
    <s v="12"/>
    <s v="2017/12-A"/>
    <n v="4"/>
    <n v="4"/>
    <n v="0"/>
    <n v="2098407"/>
    <x v="0"/>
  </r>
  <r>
    <n v="2098539"/>
    <x v="169"/>
    <s v="MG"/>
    <s v="2017"/>
    <s v="11"/>
    <s v="2017/11-A"/>
    <n v="11"/>
    <n v="11"/>
    <n v="0"/>
    <n v="2098539"/>
    <x v="0"/>
  </r>
  <r>
    <n v="2100754"/>
    <x v="653"/>
    <s v="MG"/>
    <s v="2017"/>
    <s v="10"/>
    <s v="2017/10-A"/>
    <n v="22"/>
    <n v="22"/>
    <n v="0"/>
    <n v="2100754"/>
    <x v="0"/>
  </r>
  <r>
    <n v="2100754"/>
    <x v="653"/>
    <s v="MG"/>
    <s v="2017"/>
    <s v="11"/>
    <s v="2017/11-A"/>
    <n v="10"/>
    <n v="10"/>
    <n v="0"/>
    <n v="2100754"/>
    <x v="0"/>
  </r>
  <r>
    <n v="2109867"/>
    <x v="655"/>
    <s v="MG"/>
    <s v="2017"/>
    <s v="12"/>
    <s v="2017/12-A"/>
    <n v="20"/>
    <n v="20"/>
    <n v="0"/>
    <n v="2109867"/>
    <x v="0"/>
  </r>
  <r>
    <n v="2108992"/>
    <x v="654"/>
    <s v="MG"/>
    <s v="2017"/>
    <s v="12"/>
    <s v="2017/12-A"/>
    <n v="5"/>
    <n v="5"/>
    <n v="0"/>
    <n v="2108992"/>
    <x v="0"/>
  </r>
  <r>
    <n v="2111624"/>
    <x v="656"/>
    <s v="MG"/>
    <s v="2017"/>
    <s v="12"/>
    <s v="2017/12-A"/>
    <n v="3"/>
    <n v="3"/>
    <n v="0"/>
    <n v="2111624"/>
    <x v="0"/>
  </r>
  <r>
    <n v="2111640"/>
    <x v="657"/>
    <s v="MG"/>
    <s v="2017"/>
    <s v="12"/>
    <s v="2017/12-A"/>
    <n v="7"/>
    <n v="7"/>
    <n v="0"/>
    <n v="2111640"/>
    <x v="0"/>
  </r>
  <r>
    <n v="2111659"/>
    <x v="658"/>
    <s v="MG"/>
    <s v="2017"/>
    <s v="12"/>
    <s v="2017/12-A"/>
    <n v="13"/>
    <n v="13"/>
    <n v="0"/>
    <n v="2111659"/>
    <x v="0"/>
  </r>
  <r>
    <n v="2112175"/>
    <x v="659"/>
    <s v="MG"/>
    <s v="2017"/>
    <s v="12"/>
    <s v="2017/12-A"/>
    <n v="3"/>
    <n v="3"/>
    <n v="0"/>
    <n v="2112175"/>
    <x v="0"/>
  </r>
  <r>
    <n v="2117568"/>
    <x v="739"/>
    <s v="MG"/>
    <s v="2017"/>
    <s v="12"/>
    <s v="2017/12-A"/>
    <n v="2"/>
    <n v="2"/>
    <n v="0"/>
    <n v="2117568"/>
    <x v="0"/>
  </r>
  <r>
    <n v="2118513"/>
    <x v="660"/>
    <s v="MG"/>
    <s v="2017"/>
    <s v="12"/>
    <s v="2017/12-A"/>
    <n v="2"/>
    <n v="2"/>
    <n v="0"/>
    <n v="2118513"/>
    <x v="0"/>
  </r>
  <r>
    <n v="2118661"/>
    <x v="661"/>
    <s v="MG"/>
    <s v="2017"/>
    <s v="12"/>
    <s v="2017/12-A"/>
    <n v="4"/>
    <n v="4"/>
    <n v="0"/>
    <n v="2118661"/>
    <x v="0"/>
  </r>
  <r>
    <n v="2118874"/>
    <x v="782"/>
    <s v="MG"/>
    <s v="2017"/>
    <s v="12"/>
    <s v="2017/12-A"/>
    <n v="2"/>
    <n v="2"/>
    <n v="0"/>
    <n v="2118874"/>
    <x v="0"/>
  </r>
  <r>
    <n v="2119528"/>
    <x v="663"/>
    <s v="MG"/>
    <s v="2017"/>
    <s v="12"/>
    <s v="2017/12-A"/>
    <n v="11"/>
    <n v="11"/>
    <n v="0"/>
    <n v="2119528"/>
    <x v="0"/>
  </r>
  <r>
    <n v="2122650"/>
    <x v="666"/>
    <s v="MG"/>
    <s v="2017"/>
    <s v="10"/>
    <s v="2017/10-A"/>
    <n v="6"/>
    <n v="6"/>
    <n v="0"/>
    <n v="2122650"/>
    <x v="0"/>
  </r>
  <r>
    <n v="2122677"/>
    <x v="434"/>
    <s v="MG"/>
    <s v="2017"/>
    <s v="12"/>
    <s v="2017/12-A"/>
    <n v="3"/>
    <n v="3"/>
    <n v="0"/>
    <n v="2122677"/>
    <x v="0"/>
  </r>
  <r>
    <n v="2124289"/>
    <x v="783"/>
    <s v="MG"/>
    <s v="2017"/>
    <s v="11"/>
    <s v="2017/11-A"/>
    <n v="3"/>
    <n v="3"/>
    <n v="0"/>
    <n v="2124289"/>
    <x v="0"/>
  </r>
  <r>
    <n v="2126494"/>
    <x v="665"/>
    <s v="MG"/>
    <s v="2017"/>
    <s v="12"/>
    <s v="2017/12-A"/>
    <n v="56"/>
    <n v="42"/>
    <n v="14"/>
    <n v="2126494"/>
    <x v="0"/>
  </r>
  <r>
    <n v="2126508"/>
    <x v="668"/>
    <s v="MG"/>
    <s v="2017"/>
    <s v="12"/>
    <s v="2017/12-A"/>
    <n v="7"/>
    <n v="7"/>
    <n v="0"/>
    <n v="2126508"/>
    <x v="0"/>
  </r>
  <r>
    <n v="2127911"/>
    <x v="669"/>
    <s v="MG"/>
    <s v="2017"/>
    <s v="12"/>
    <s v="2017/12-A"/>
    <n v="8"/>
    <n v="8"/>
    <n v="0"/>
    <n v="2127911"/>
    <x v="0"/>
  </r>
  <r>
    <n v="2127989"/>
    <x v="164"/>
    <s v="MG"/>
    <s v="2017"/>
    <s v="12"/>
    <s v="2017/12-A"/>
    <n v="42"/>
    <n v="35"/>
    <n v="7"/>
    <n v="2127989"/>
    <x v="0"/>
  </r>
  <r>
    <n v="2128012"/>
    <x v="670"/>
    <s v="MG"/>
    <s v="2017"/>
    <s v="12"/>
    <s v="2017/12-A"/>
    <n v="1"/>
    <n v="1"/>
    <n v="0"/>
    <n v="2128012"/>
    <x v="0"/>
  </r>
  <r>
    <n v="2129469"/>
    <x v="149"/>
    <s v="MG"/>
    <s v="2017"/>
    <s v="12"/>
    <s v="2017/12-A"/>
    <n v="110"/>
    <n v="102"/>
    <n v="8"/>
    <n v="2129469"/>
    <x v="0"/>
  </r>
  <r>
    <n v="2129566"/>
    <x v="671"/>
    <s v="MG"/>
    <s v="2017"/>
    <s v="12"/>
    <s v="2017/12-A"/>
    <n v="12"/>
    <n v="5"/>
    <n v="7"/>
    <n v="2129566"/>
    <x v="0"/>
  </r>
  <r>
    <n v="2132877"/>
    <x v="672"/>
    <s v="MG"/>
    <s v="2017"/>
    <s v="11"/>
    <s v="2017/11-A"/>
    <n v="3"/>
    <n v="3"/>
    <n v="0"/>
    <n v="2132877"/>
    <x v="0"/>
  </r>
  <r>
    <n v="2132877"/>
    <x v="672"/>
    <s v="MG"/>
    <s v="2017"/>
    <s v="12"/>
    <s v="2017/12-A"/>
    <n v="8"/>
    <n v="8"/>
    <n v="0"/>
    <n v="2132877"/>
    <x v="0"/>
  </r>
  <r>
    <n v="2135132"/>
    <x v="673"/>
    <s v="MG"/>
    <s v="2017"/>
    <s v="12"/>
    <s v="2017/12-A"/>
    <n v="15"/>
    <n v="15"/>
    <n v="0"/>
    <n v="2135132"/>
    <x v="0"/>
  </r>
  <r>
    <n v="2136945"/>
    <x v="762"/>
    <s v="MG"/>
    <s v="2017"/>
    <s v="12"/>
    <s v="2017/12-A"/>
    <n v="3"/>
    <n v="3"/>
    <n v="0"/>
    <n v="2136945"/>
    <x v="0"/>
  </r>
  <r>
    <n v="2139200"/>
    <x v="674"/>
    <s v="MG"/>
    <s v="2017"/>
    <s v="10"/>
    <s v="2017/10-A"/>
    <n v="1"/>
    <n v="1"/>
    <n v="0"/>
    <n v="2139200"/>
    <x v="0"/>
  </r>
  <r>
    <n v="2140217"/>
    <x v="675"/>
    <s v="MG"/>
    <s v="2017"/>
    <s v="12"/>
    <s v="2017/12-A"/>
    <n v="3"/>
    <n v="3"/>
    <n v="0"/>
    <n v="2140217"/>
    <x v="0"/>
  </r>
  <r>
    <n v="2142376"/>
    <x v="155"/>
    <s v="MG"/>
    <s v="2017"/>
    <s v="11"/>
    <s v="2017/11-A"/>
    <n v="8"/>
    <n v="1"/>
    <n v="7"/>
    <n v="2142376"/>
    <x v="0"/>
  </r>
  <r>
    <n v="2142376"/>
    <x v="155"/>
    <s v="MG"/>
    <s v="2017"/>
    <s v="12"/>
    <s v="2017/12-A"/>
    <n v="26"/>
    <n v="20"/>
    <n v="6"/>
    <n v="2142376"/>
    <x v="0"/>
  </r>
  <r>
    <n v="2142627"/>
    <x v="676"/>
    <s v="MG"/>
    <s v="2017"/>
    <s v="10"/>
    <s v="2017/10-A"/>
    <n v="3"/>
    <n v="3"/>
    <n v="0"/>
    <n v="2142627"/>
    <x v="0"/>
  </r>
  <r>
    <n v="2142627"/>
    <x v="676"/>
    <s v="MG"/>
    <s v="2017"/>
    <s v="11"/>
    <s v="2017/11-A"/>
    <n v="3"/>
    <n v="3"/>
    <n v="0"/>
    <n v="2142627"/>
    <x v="0"/>
  </r>
  <r>
    <n v="2144204"/>
    <x v="677"/>
    <s v="MG"/>
    <s v="2017"/>
    <s v="11"/>
    <s v="2017/11-A"/>
    <n v="2"/>
    <n v="2"/>
    <n v="0"/>
    <n v="2144204"/>
    <x v="0"/>
  </r>
  <r>
    <n v="2144298"/>
    <x v="678"/>
    <s v="MG"/>
    <s v="2017"/>
    <s v="12"/>
    <s v="2017/12-A"/>
    <n v="28"/>
    <n v="28"/>
    <n v="0"/>
    <n v="2144298"/>
    <x v="0"/>
  </r>
  <r>
    <n v="2146525"/>
    <x v="200"/>
    <s v="MG"/>
    <s v="2017"/>
    <s v="11"/>
    <s v="2017/11-A"/>
    <n v="41"/>
    <n v="24"/>
    <n v="17"/>
    <n v="2146525"/>
    <x v="0"/>
  </r>
  <r>
    <n v="2149990"/>
    <x v="196"/>
    <s v="MG"/>
    <s v="2017"/>
    <s v="12"/>
    <s v="2017/12-A"/>
    <n v="102"/>
    <n v="56"/>
    <n v="46"/>
    <n v="2149990"/>
    <x v="0"/>
  </r>
  <r>
    <n v="2153025"/>
    <x v="742"/>
    <s v="MG"/>
    <s v="2017"/>
    <s v="12"/>
    <s v="2017/12-A"/>
    <n v="2"/>
    <n v="2"/>
    <n v="0"/>
    <n v="2153025"/>
    <x v="0"/>
  </r>
  <r>
    <n v="2153084"/>
    <x v="681"/>
    <s v="MG"/>
    <s v="2017"/>
    <s v="12"/>
    <s v="2017/12-A"/>
    <n v="22"/>
    <n v="22"/>
    <n v="0"/>
    <n v="2153084"/>
    <x v="0"/>
  </r>
  <r>
    <n v="2153882"/>
    <x v="683"/>
    <s v="MG"/>
    <s v="2017"/>
    <s v="12"/>
    <s v="2017/12-A"/>
    <n v="38"/>
    <n v="38"/>
    <n v="0"/>
    <n v="2153882"/>
    <x v="0"/>
  </r>
  <r>
    <n v="2159252"/>
    <x v="684"/>
    <s v="MG"/>
    <s v="2017"/>
    <s v="12"/>
    <s v="2017/12-A"/>
    <n v="57"/>
    <n v="57"/>
    <n v="0"/>
    <n v="2159252"/>
    <x v="0"/>
  </r>
  <r>
    <n v="2161354"/>
    <x v="685"/>
    <s v="MG"/>
    <s v="2017"/>
    <s v="12"/>
    <s v="2017/12-A"/>
    <n v="1"/>
    <n v="1"/>
    <n v="0"/>
    <n v="2161354"/>
    <x v="0"/>
  </r>
  <r>
    <n v="2163829"/>
    <x v="686"/>
    <s v="MG"/>
    <s v="2017"/>
    <s v="12"/>
    <s v="2017/12-A"/>
    <n v="2"/>
    <n v="2"/>
    <n v="0"/>
    <n v="2163829"/>
    <x v="0"/>
  </r>
  <r>
    <n v="2171945"/>
    <x v="180"/>
    <s v="MG"/>
    <s v="2017"/>
    <s v="12"/>
    <s v="2017/12-A"/>
    <n v="143"/>
    <n v="88"/>
    <n v="55"/>
    <n v="2171945"/>
    <x v="0"/>
  </r>
  <r>
    <n v="2167379"/>
    <x v="784"/>
    <s v="MG"/>
    <s v="2017"/>
    <s v="12"/>
    <s v="2017/12-A"/>
    <n v="3"/>
    <n v="3"/>
    <n v="0"/>
    <n v="2167379"/>
    <x v="0"/>
  </r>
  <r>
    <n v="2171988"/>
    <x v="156"/>
    <s v="MG"/>
    <s v="2017"/>
    <s v="12"/>
    <s v="2017/12-A"/>
    <n v="63"/>
    <n v="63"/>
    <n v="0"/>
    <n v="2171988"/>
    <x v="0"/>
  </r>
  <r>
    <n v="2172852"/>
    <x v="726"/>
    <s v="MG"/>
    <s v="2017"/>
    <s v="11"/>
    <s v="2017/11-A"/>
    <n v="2"/>
    <n v="2"/>
    <n v="0"/>
    <n v="2172852"/>
    <x v="0"/>
  </r>
  <r>
    <n v="2173565"/>
    <x v="690"/>
    <s v="MG"/>
    <s v="2017"/>
    <s v="12"/>
    <s v="2017/12-A"/>
    <n v="4"/>
    <n v="4"/>
    <n v="0"/>
    <n v="2173565"/>
    <x v="0"/>
  </r>
  <r>
    <n v="2178559"/>
    <x v="727"/>
    <s v="MG"/>
    <s v="2017"/>
    <s v="12"/>
    <s v="2017/12-A"/>
    <n v="7"/>
    <n v="7"/>
    <n v="0"/>
    <n v="2178559"/>
    <x v="0"/>
  </r>
  <r>
    <n v="2173565"/>
    <x v="690"/>
    <s v="MG"/>
    <s v="2017"/>
    <s v="10"/>
    <s v="2017/10-A"/>
    <n v="4"/>
    <n v="4"/>
    <n v="0"/>
    <n v="2173565"/>
    <x v="0"/>
  </r>
  <r>
    <n v="2181770"/>
    <x v="691"/>
    <s v="MG"/>
    <s v="2017"/>
    <s v="12"/>
    <s v="2017/12-A"/>
    <n v="17"/>
    <n v="17"/>
    <n v="0"/>
    <n v="2181770"/>
    <x v="0"/>
  </r>
  <r>
    <n v="2173166"/>
    <x v="689"/>
    <s v="MG"/>
    <s v="2017"/>
    <s v="11"/>
    <s v="2017/11-A"/>
    <n v="3"/>
    <n v="3"/>
    <n v="0"/>
    <n v="2173166"/>
    <x v="0"/>
  </r>
  <r>
    <n v="2193310"/>
    <x v="197"/>
    <s v="MG"/>
    <s v="2017"/>
    <s v="12"/>
    <s v="2017/12-A"/>
    <n v="21"/>
    <n v="21"/>
    <n v="0"/>
    <n v="2193310"/>
    <x v="0"/>
  </r>
  <r>
    <n v="2195224"/>
    <x v="764"/>
    <s v="MG"/>
    <s v="2017"/>
    <s v="12"/>
    <s v="2017/12-A"/>
    <n v="11"/>
    <n v="11"/>
    <n v="0"/>
    <n v="2195224"/>
    <x v="0"/>
  </r>
  <r>
    <n v="2195585"/>
    <x v="695"/>
    <s v="MG"/>
    <s v="2017"/>
    <s v="12"/>
    <s v="2017/12-A"/>
    <n v="15"/>
    <n v="9"/>
    <n v="6"/>
    <n v="2195585"/>
    <x v="0"/>
  </r>
  <r>
    <n v="2196972"/>
    <x v="696"/>
    <s v="MG"/>
    <s v="2017"/>
    <s v="12"/>
    <s v="2017/12-A"/>
    <n v="60"/>
    <n v="60"/>
    <n v="0"/>
    <n v="2196972"/>
    <x v="0"/>
  </r>
  <r>
    <n v="2200422"/>
    <x v="697"/>
    <s v="MG"/>
    <s v="2017"/>
    <s v="12"/>
    <s v="2017/12-A"/>
    <n v="39"/>
    <n v="11"/>
    <n v="28"/>
    <n v="2200422"/>
    <x v="0"/>
  </r>
  <r>
    <n v="2200473"/>
    <x v="698"/>
    <s v="MG"/>
    <s v="2017"/>
    <s v="12"/>
    <s v="2017/12-A"/>
    <n v="86"/>
    <n v="79"/>
    <n v="7"/>
    <n v="2200473"/>
    <x v="0"/>
  </r>
  <r>
    <n v="2200902"/>
    <x v="729"/>
    <s v="MG"/>
    <s v="2017"/>
    <s v="12"/>
    <s v="2017/12-A"/>
    <n v="2"/>
    <n v="2"/>
    <n v="0"/>
    <n v="2200902"/>
    <x v="0"/>
  </r>
  <r>
    <n v="2205440"/>
    <x v="168"/>
    <s v="MG"/>
    <s v="2017"/>
    <s v="12"/>
    <s v="2017/12-A"/>
    <n v="76"/>
    <n v="73"/>
    <n v="3"/>
    <n v="2205440"/>
    <x v="0"/>
  </r>
  <r>
    <n v="2205939"/>
    <x v="785"/>
    <s v="MG"/>
    <s v="2017"/>
    <s v="12"/>
    <s v="2017/12-A"/>
    <n v="1"/>
    <n v="1"/>
    <n v="0"/>
    <n v="2205939"/>
    <x v="0"/>
  </r>
  <r>
    <n v="2206064"/>
    <x v="699"/>
    <s v="MG"/>
    <s v="2017"/>
    <s v="12"/>
    <s v="2017/12-A"/>
    <n v="6"/>
    <n v="6"/>
    <n v="0"/>
    <n v="2206064"/>
    <x v="0"/>
  </r>
  <r>
    <n v="2206382"/>
    <x v="700"/>
    <s v="MG"/>
    <s v="2017"/>
    <s v="12"/>
    <s v="2017/12-A"/>
    <n v="21"/>
    <n v="21"/>
    <n v="0"/>
    <n v="2206382"/>
    <x v="0"/>
  </r>
  <r>
    <n v="2206528"/>
    <x v="183"/>
    <s v="MG"/>
    <s v="2017"/>
    <s v="12"/>
    <s v="2017/12-A"/>
    <n v="58"/>
    <n v="43"/>
    <n v="15"/>
    <n v="2206528"/>
    <x v="0"/>
  </r>
  <r>
    <n v="2206595"/>
    <x v="701"/>
    <s v="MG"/>
    <s v="2017"/>
    <s v="10"/>
    <s v="2017/10-A"/>
    <n v="139"/>
    <n v="83"/>
    <n v="56"/>
    <n v="2206595"/>
    <x v="0"/>
  </r>
  <r>
    <n v="2206595"/>
    <x v="701"/>
    <s v="MG"/>
    <s v="2017"/>
    <s v="11"/>
    <s v="2017/11-A"/>
    <n v="120"/>
    <n v="86"/>
    <n v="34"/>
    <n v="2206595"/>
    <x v="0"/>
  </r>
  <r>
    <n v="2208156"/>
    <x v="148"/>
    <s v="MG"/>
    <s v="2017"/>
    <s v="12"/>
    <s v="2017/12-A"/>
    <n v="22"/>
    <n v="22"/>
    <n v="0"/>
    <n v="2208156"/>
    <x v="0"/>
  </r>
  <r>
    <n v="2208172"/>
    <x v="702"/>
    <s v="MG"/>
    <s v="2017"/>
    <s v="12"/>
    <s v="2017/12-A"/>
    <n v="20"/>
    <n v="20"/>
    <n v="0"/>
    <n v="2208172"/>
    <x v="0"/>
  </r>
  <r>
    <n v="2208857"/>
    <x v="703"/>
    <s v="MG"/>
    <s v="2017"/>
    <s v="12"/>
    <s v="2017/12-A"/>
    <n v="28"/>
    <n v="28"/>
    <n v="0"/>
    <n v="2208857"/>
    <x v="0"/>
  </r>
  <r>
    <n v="2209195"/>
    <x v="171"/>
    <s v="MG"/>
    <s v="2017"/>
    <s v="12"/>
    <s v="2017/12-A"/>
    <n v="6"/>
    <n v="6"/>
    <n v="0"/>
    <n v="2209195"/>
    <x v="0"/>
  </r>
  <r>
    <n v="2215586"/>
    <x v="199"/>
    <s v="MG"/>
    <s v="2017"/>
    <s v="12"/>
    <s v="2017/12-A"/>
    <n v="4"/>
    <n v="4"/>
    <n v="0"/>
    <n v="2215586"/>
    <x v="0"/>
  </r>
  <r>
    <n v="2215586"/>
    <x v="199"/>
    <s v="MG"/>
    <s v="2017"/>
    <s v="11"/>
    <s v="2017/11-A"/>
    <n v="5"/>
    <n v="5"/>
    <n v="0"/>
    <n v="2215586"/>
    <x v="0"/>
  </r>
  <r>
    <n v="2218798"/>
    <x v="184"/>
    <s v="MG"/>
    <s v="2017"/>
    <s v="10"/>
    <s v="2017/10-A"/>
    <n v="29"/>
    <n v="23"/>
    <n v="6"/>
    <n v="2218798"/>
    <x v="0"/>
  </r>
  <r>
    <n v="2218798"/>
    <x v="184"/>
    <s v="MG"/>
    <s v="2017"/>
    <s v="12"/>
    <s v="2017/12-A"/>
    <n v="4"/>
    <n v="4"/>
    <n v="0"/>
    <n v="2218798"/>
    <x v="0"/>
  </r>
  <r>
    <n v="2219638"/>
    <x v="704"/>
    <s v="MG"/>
    <s v="2017"/>
    <s v="12"/>
    <s v="2017/12-A"/>
    <n v="32"/>
    <n v="7"/>
    <n v="25"/>
    <n v="2219638"/>
    <x v="0"/>
  </r>
  <r>
    <n v="2219646"/>
    <x v="705"/>
    <s v="MG"/>
    <s v="2017"/>
    <s v="11"/>
    <s v="2017/11-A"/>
    <n v="4"/>
    <n v="4"/>
    <n v="0"/>
    <n v="2219646"/>
    <x v="0"/>
  </r>
  <r>
    <n v="2219654"/>
    <x v="706"/>
    <s v="MG"/>
    <s v="2017"/>
    <s v="10"/>
    <s v="2017/10-A"/>
    <n v="40"/>
    <n v="40"/>
    <n v="0"/>
    <n v="2219654"/>
    <x v="0"/>
  </r>
  <r>
    <n v="2222043"/>
    <x v="188"/>
    <s v="MG"/>
    <s v="2017"/>
    <s v="12"/>
    <s v="2017/12-A"/>
    <n v="11"/>
    <n v="11"/>
    <n v="0"/>
    <n v="2222043"/>
    <x v="0"/>
  </r>
  <r>
    <n v="2695324"/>
    <x v="158"/>
    <s v="MG"/>
    <s v="2017"/>
    <s v="12"/>
    <s v="2017/12-A"/>
    <n v="23"/>
    <n v="23"/>
    <n v="0"/>
    <n v="2695324"/>
    <x v="0"/>
  </r>
  <r>
    <n v="2709848"/>
    <x v="152"/>
    <s v="MG"/>
    <s v="2017"/>
    <s v="12"/>
    <s v="2017/12-A"/>
    <n v="4"/>
    <n v="4"/>
    <n v="0"/>
    <n v="2709848"/>
    <x v="0"/>
  </r>
  <r>
    <n v="2756749"/>
    <x v="753"/>
    <s v="MG"/>
    <s v="2017"/>
    <s v="11"/>
    <s v="2017/11-A"/>
    <n v="4"/>
    <n v="4"/>
    <n v="0"/>
    <n v="2756749"/>
    <x v="0"/>
  </r>
  <r>
    <n v="2760657"/>
    <x v="708"/>
    <s v="MG"/>
    <s v="2017"/>
    <s v="12"/>
    <s v="2017/12-A"/>
    <n v="6"/>
    <n v="6"/>
    <n v="0"/>
    <n v="2760657"/>
    <x v="0"/>
  </r>
  <r>
    <n v="2760703"/>
    <x v="774"/>
    <s v="MG"/>
    <s v="2017"/>
    <s v="12"/>
    <s v="2017/12-A"/>
    <n v="4"/>
    <n v="4"/>
    <n v="0"/>
    <n v="2760703"/>
    <x v="0"/>
  </r>
  <r>
    <n v="2760843"/>
    <x v="732"/>
    <s v="MG"/>
    <s v="2017"/>
    <s v="12"/>
    <s v="2017/12-A"/>
    <n v="4"/>
    <n v="4"/>
    <n v="0"/>
    <n v="2760843"/>
    <x v="0"/>
  </r>
  <r>
    <n v="2761041"/>
    <x v="709"/>
    <s v="MG"/>
    <s v="2017"/>
    <s v="11"/>
    <s v="2017/11-A"/>
    <n v="56"/>
    <n v="25"/>
    <n v="31"/>
    <n v="2761041"/>
    <x v="0"/>
  </r>
  <r>
    <n v="2761041"/>
    <x v="709"/>
    <s v="MG"/>
    <s v="2017"/>
    <s v="12"/>
    <s v="2017/12-A"/>
    <n v="44"/>
    <n v="28"/>
    <n v="16"/>
    <n v="2761041"/>
    <x v="0"/>
  </r>
  <r>
    <n v="2761092"/>
    <x v="176"/>
    <s v="MG"/>
    <s v="2017"/>
    <s v="9"/>
    <s v="2017/09-A"/>
    <n v="12"/>
    <n v="12"/>
    <n v="0"/>
    <n v="2761092"/>
    <x v="0"/>
  </r>
  <r>
    <n v="2761106"/>
    <x v="710"/>
    <s v="MG"/>
    <s v="2017"/>
    <s v="12"/>
    <s v="2017/12-A"/>
    <n v="30"/>
    <n v="30"/>
    <n v="0"/>
    <n v="2761106"/>
    <x v="0"/>
  </r>
  <r>
    <n v="2764776"/>
    <x v="711"/>
    <s v="MG"/>
    <s v="2017"/>
    <s v="12"/>
    <s v="2017/12-A"/>
    <n v="7"/>
    <n v="7"/>
    <n v="0"/>
    <n v="2764776"/>
    <x v="0"/>
  </r>
  <r>
    <n v="2764806"/>
    <x v="776"/>
    <s v="MG"/>
    <s v="2017"/>
    <s v="12"/>
    <s v="2017/12-A"/>
    <n v="5"/>
    <n v="5"/>
    <n v="0"/>
    <n v="2764806"/>
    <x v="0"/>
  </r>
  <r>
    <n v="2764814"/>
    <x v="712"/>
    <s v="MG"/>
    <s v="2017"/>
    <s v="12"/>
    <s v="2017/12-A"/>
    <n v="30"/>
    <n v="30"/>
    <n v="0"/>
    <n v="2764814"/>
    <x v="0"/>
  </r>
  <r>
    <n v="2775956"/>
    <x v="713"/>
    <s v="MG"/>
    <s v="2017"/>
    <s v="12"/>
    <s v="2017/12-A"/>
    <n v="1"/>
    <n v="1"/>
    <n v="0"/>
    <n v="2775956"/>
    <x v="0"/>
  </r>
  <r>
    <n v="2776006"/>
    <x v="748"/>
    <s v="MG"/>
    <s v="2017"/>
    <s v="12"/>
    <s v="2017/12-A"/>
    <n v="7"/>
    <n v="7"/>
    <n v="0"/>
    <n v="2776006"/>
    <x v="0"/>
  </r>
  <r>
    <n v="2796430"/>
    <x v="715"/>
    <s v="MG"/>
    <s v="2017"/>
    <s v="10"/>
    <s v="2017/10-A"/>
    <n v="16"/>
    <n v="16"/>
    <n v="0"/>
    <n v="2796430"/>
    <x v="0"/>
  </r>
  <r>
    <n v="2796430"/>
    <x v="715"/>
    <s v="MG"/>
    <s v="2017"/>
    <s v="12"/>
    <s v="2017/12-A"/>
    <n v="3"/>
    <n v="3"/>
    <n v="0"/>
    <n v="2796430"/>
    <x v="0"/>
  </r>
  <r>
    <n v="2796449"/>
    <x v="198"/>
    <s v="MG"/>
    <s v="2017"/>
    <s v="11"/>
    <s v="2017/11-A"/>
    <n v="8"/>
    <n v="8"/>
    <n v="0"/>
    <n v="2796449"/>
    <x v="0"/>
  </r>
  <r>
    <n v="4034236"/>
    <x v="717"/>
    <s v="MG"/>
    <s v="2017"/>
    <s v="12"/>
    <s v="2017/12-A"/>
    <n v="61"/>
    <n v="53"/>
    <n v="8"/>
    <n v="4034236"/>
    <x v="0"/>
  </r>
  <r>
    <n v="6601804"/>
    <x v="719"/>
    <s v="MG"/>
    <s v="2017"/>
    <s v="12"/>
    <s v="2017/12-A"/>
    <n v="26"/>
    <n v="26"/>
    <n v="0"/>
    <n v="6601804"/>
    <x v="0"/>
  </r>
  <r>
    <n v="6892256"/>
    <x v="737"/>
    <s v="MG"/>
    <s v="2017"/>
    <s v="9"/>
    <s v="2017/09-A"/>
    <n v="22"/>
    <n v="22"/>
    <n v="0"/>
    <n v="6892256"/>
    <x v="0"/>
  </r>
  <r>
    <n v="7082886"/>
    <x v="720"/>
    <s v="MG"/>
    <s v="2017"/>
    <s v="12"/>
    <s v="2017/12-A"/>
    <n v="8"/>
    <n v="8"/>
    <n v="0"/>
    <n v="7082886"/>
    <x v="0"/>
  </r>
  <r>
    <n v="7866801"/>
    <x v="151"/>
    <s v="MG"/>
    <s v="2017"/>
    <s v="12"/>
    <s v="2017/12-A"/>
    <n v="125"/>
    <n v="98"/>
    <n v="27"/>
    <n v="7866801"/>
    <x v="0"/>
  </r>
  <r>
    <n v="2311682"/>
    <x v="786"/>
    <s v="MT"/>
    <s v="2016"/>
    <s v="11"/>
    <s v="2016/11-A"/>
    <n v="9"/>
    <n v="9"/>
    <n v="0"/>
    <n v="2311682"/>
    <x v="0"/>
  </r>
  <r>
    <n v="2311682"/>
    <x v="786"/>
    <s v="MT"/>
    <s v="2016"/>
    <s v="12"/>
    <s v="2016/12-A"/>
    <n v="13"/>
    <n v="13"/>
    <n v="0"/>
    <n v="2311682"/>
    <x v="0"/>
  </r>
  <r>
    <n v="2311682"/>
    <x v="786"/>
    <s v="MT"/>
    <s v="2017"/>
    <s v="1"/>
    <s v="2017/01-A"/>
    <n v="21"/>
    <n v="21"/>
    <n v="0"/>
    <n v="2311682"/>
    <x v="0"/>
  </r>
  <r>
    <n v="2311682"/>
    <x v="786"/>
    <s v="MT"/>
    <s v="2016"/>
    <s v="10"/>
    <s v="2016/10-A"/>
    <n v="13"/>
    <n v="13"/>
    <n v="0"/>
    <n v="2311682"/>
    <x v="0"/>
  </r>
  <r>
    <n v="2391635"/>
    <x v="787"/>
    <s v="MT"/>
    <s v="2017"/>
    <s v="1"/>
    <s v="2017/01-A"/>
    <n v="46"/>
    <n v="44"/>
    <n v="2"/>
    <n v="2391635"/>
    <x v="0"/>
  </r>
  <r>
    <n v="2391635"/>
    <x v="787"/>
    <s v="MT"/>
    <s v="2016"/>
    <s v="12"/>
    <s v="2016/12-A"/>
    <n v="4"/>
    <n v="4"/>
    <n v="0"/>
    <n v="2391635"/>
    <x v="0"/>
  </r>
  <r>
    <n v="2392410"/>
    <x v="387"/>
    <s v="MT"/>
    <s v="2016"/>
    <s v="12"/>
    <s v="2016/12-A"/>
    <n v="47"/>
    <n v="47"/>
    <n v="0"/>
    <n v="2392410"/>
    <x v="0"/>
  </r>
  <r>
    <n v="2392410"/>
    <x v="387"/>
    <s v="MT"/>
    <s v="2016"/>
    <s v="10"/>
    <s v="2016/10-A"/>
    <n v="14"/>
    <n v="14"/>
    <n v="0"/>
    <n v="2392410"/>
    <x v="0"/>
  </r>
  <r>
    <n v="2392410"/>
    <x v="387"/>
    <s v="MT"/>
    <s v="2016"/>
    <s v="9"/>
    <s v="2016/09-A"/>
    <n v="12"/>
    <n v="12"/>
    <n v="0"/>
    <n v="2392410"/>
    <x v="0"/>
  </r>
  <r>
    <n v="2393565"/>
    <x v="788"/>
    <s v="MT"/>
    <s v="2016"/>
    <s v="12"/>
    <s v="2016/12-A"/>
    <n v="6"/>
    <n v="6"/>
    <n v="0"/>
    <n v="2393565"/>
    <x v="0"/>
  </r>
  <r>
    <n v="2395037"/>
    <x v="789"/>
    <s v="MT"/>
    <s v="2017"/>
    <s v="1"/>
    <s v="2017/01-A"/>
    <n v="12"/>
    <n v="12"/>
    <n v="0"/>
    <n v="2395037"/>
    <x v="0"/>
  </r>
  <r>
    <n v="2396866"/>
    <x v="790"/>
    <s v="MT"/>
    <s v="2017"/>
    <s v="1"/>
    <s v="2017/01-A"/>
    <n v="29"/>
    <n v="29"/>
    <n v="0"/>
    <n v="2396866"/>
    <x v="0"/>
  </r>
  <r>
    <n v="2395428"/>
    <x v="791"/>
    <s v="MT"/>
    <s v="2017"/>
    <s v="1"/>
    <s v="2017/01-A"/>
    <n v="1"/>
    <n v="1"/>
    <n v="0"/>
    <n v="2395428"/>
    <x v="0"/>
  </r>
  <r>
    <n v="2471345"/>
    <x v="391"/>
    <s v="MT"/>
    <s v="2017"/>
    <s v="1"/>
    <s v="2017/01-A"/>
    <n v="11"/>
    <n v="11"/>
    <n v="0"/>
    <n v="2471345"/>
    <x v="0"/>
  </r>
  <r>
    <n v="2396866"/>
    <x v="790"/>
    <s v="MT"/>
    <s v="2016"/>
    <s v="10"/>
    <s v="2016/10-A"/>
    <n v="3"/>
    <n v="3"/>
    <n v="0"/>
    <n v="2396866"/>
    <x v="0"/>
  </r>
  <r>
    <n v="2396866"/>
    <x v="790"/>
    <s v="MT"/>
    <s v="2016"/>
    <s v="12"/>
    <s v="2016/12-A"/>
    <n v="7"/>
    <n v="7"/>
    <n v="0"/>
    <n v="2396866"/>
    <x v="0"/>
  </r>
  <r>
    <n v="2495015"/>
    <x v="390"/>
    <s v="MT"/>
    <s v="2017"/>
    <s v="1"/>
    <s v="2017/01-A"/>
    <n v="255"/>
    <n v="196"/>
    <n v="59"/>
    <n v="2495015"/>
    <x v="0"/>
  </r>
  <r>
    <n v="2495015"/>
    <x v="390"/>
    <s v="MT"/>
    <s v="2016"/>
    <s v="11"/>
    <s v="2016/11-A"/>
    <n v="22"/>
    <n v="14"/>
    <n v="8"/>
    <n v="2495015"/>
    <x v="0"/>
  </r>
  <r>
    <n v="2495015"/>
    <x v="390"/>
    <s v="MT"/>
    <s v="2016"/>
    <s v="12"/>
    <s v="2016/12-A"/>
    <n v="110"/>
    <n v="100"/>
    <n v="10"/>
    <n v="2495015"/>
    <x v="0"/>
  </r>
  <r>
    <n v="2397676"/>
    <x v="792"/>
    <s v="MT"/>
    <s v="2017"/>
    <s v="1"/>
    <s v="2017/01-A"/>
    <n v="2"/>
    <n v="2"/>
    <n v="0"/>
    <n v="2397676"/>
    <x v="0"/>
  </r>
  <r>
    <n v="2534444"/>
    <x v="793"/>
    <s v="MT"/>
    <s v="2016"/>
    <s v="11"/>
    <s v="2016/11-A"/>
    <n v="9"/>
    <n v="6"/>
    <n v="3"/>
    <n v="2534444"/>
    <x v="0"/>
  </r>
  <r>
    <n v="2534444"/>
    <x v="793"/>
    <s v="MT"/>
    <s v="2016"/>
    <s v="10"/>
    <s v="2016/10-A"/>
    <n v="46"/>
    <n v="38"/>
    <n v="8"/>
    <n v="2534444"/>
    <x v="0"/>
  </r>
  <r>
    <n v="2534444"/>
    <x v="793"/>
    <s v="MT"/>
    <s v="2016"/>
    <s v="12"/>
    <s v="2016/12-A"/>
    <n v="17"/>
    <n v="17"/>
    <n v="0"/>
    <n v="2534444"/>
    <x v="0"/>
  </r>
  <r>
    <n v="2534444"/>
    <x v="793"/>
    <s v="MT"/>
    <s v="2017"/>
    <s v="1"/>
    <s v="2017/01-A"/>
    <n v="24"/>
    <n v="24"/>
    <n v="0"/>
    <n v="2534444"/>
    <x v="0"/>
  </r>
  <r>
    <n v="2604434"/>
    <x v="395"/>
    <s v="MT"/>
    <s v="2017"/>
    <s v="1"/>
    <s v="2017/01-A"/>
    <n v="12"/>
    <n v="12"/>
    <n v="0"/>
    <n v="2604434"/>
    <x v="0"/>
  </r>
  <r>
    <n v="2604434"/>
    <x v="395"/>
    <s v="MT"/>
    <s v="2016"/>
    <s v="12"/>
    <s v="2016/12-A"/>
    <n v="6"/>
    <n v="6"/>
    <n v="0"/>
    <n v="2604434"/>
    <x v="0"/>
  </r>
  <r>
    <n v="2655411"/>
    <x v="794"/>
    <s v="MT"/>
    <s v="2016"/>
    <s v="11"/>
    <s v="2016/11-A"/>
    <n v="12"/>
    <n v="12"/>
    <n v="0"/>
    <n v="2655411"/>
    <x v="0"/>
  </r>
  <r>
    <n v="2655519"/>
    <x v="795"/>
    <s v="MT"/>
    <s v="2016"/>
    <s v="12"/>
    <s v="2016/12-A"/>
    <n v="81"/>
    <n v="55"/>
    <n v="26"/>
    <n v="2655519"/>
    <x v="0"/>
  </r>
  <r>
    <n v="2655519"/>
    <x v="795"/>
    <s v="MT"/>
    <s v="2016"/>
    <s v="10"/>
    <s v="2016/10-A"/>
    <n v="16"/>
    <n v="16"/>
    <n v="0"/>
    <n v="2655519"/>
    <x v="0"/>
  </r>
  <r>
    <n v="2655519"/>
    <x v="795"/>
    <s v="MT"/>
    <s v="2016"/>
    <s v="11"/>
    <s v="2016/11-A"/>
    <n v="12"/>
    <n v="12"/>
    <n v="0"/>
    <n v="2655519"/>
    <x v="0"/>
  </r>
  <r>
    <n v="2655519"/>
    <x v="795"/>
    <s v="MT"/>
    <s v="2017"/>
    <s v="1"/>
    <s v="2017/01-A"/>
    <n v="71"/>
    <n v="53"/>
    <n v="18"/>
    <n v="2655519"/>
    <x v="0"/>
  </r>
  <r>
    <n v="2659107"/>
    <x v="796"/>
    <s v="MT"/>
    <s v="2017"/>
    <s v="1"/>
    <s v="2017/01-A"/>
    <n v="58"/>
    <n v="42"/>
    <n v="16"/>
    <n v="2659107"/>
    <x v="0"/>
  </r>
  <r>
    <n v="2659107"/>
    <x v="796"/>
    <s v="MT"/>
    <s v="2016"/>
    <s v="12"/>
    <s v="2016/12-A"/>
    <n v="38"/>
    <n v="28"/>
    <n v="10"/>
    <n v="2659107"/>
    <x v="0"/>
  </r>
  <r>
    <n v="2659107"/>
    <x v="796"/>
    <s v="MT"/>
    <s v="2016"/>
    <s v="11"/>
    <s v="2016/11-A"/>
    <n v="3"/>
    <n v="3"/>
    <n v="0"/>
    <n v="2659107"/>
    <x v="0"/>
  </r>
  <r>
    <n v="2795655"/>
    <x v="797"/>
    <s v="MT"/>
    <s v="2017"/>
    <s v="1"/>
    <s v="2017/01-A"/>
    <n v="17"/>
    <n v="17"/>
    <n v="0"/>
    <n v="2795655"/>
    <x v="0"/>
  </r>
  <r>
    <n v="2795655"/>
    <x v="797"/>
    <s v="MT"/>
    <s v="2016"/>
    <s v="12"/>
    <s v="2016/12-A"/>
    <n v="2"/>
    <n v="2"/>
    <n v="0"/>
    <n v="2795655"/>
    <x v="0"/>
  </r>
  <r>
    <n v="2795671"/>
    <x v="798"/>
    <s v="MT"/>
    <s v="2017"/>
    <s v="1"/>
    <s v="2017/01-A"/>
    <n v="2"/>
    <n v="2"/>
    <n v="0"/>
    <n v="2795671"/>
    <x v="0"/>
  </r>
  <r>
    <n v="6085423"/>
    <x v="799"/>
    <s v="MT"/>
    <s v="2017"/>
    <s v="1"/>
    <s v="2017/01-A"/>
    <n v="4"/>
    <n v="4"/>
    <n v="0"/>
    <n v="6085423"/>
    <x v="0"/>
  </r>
  <r>
    <n v="6853781"/>
    <x v="800"/>
    <s v="MT"/>
    <s v="2016"/>
    <s v="11"/>
    <s v="2016/11-A"/>
    <n v="8"/>
    <n v="8"/>
    <n v="0"/>
    <n v="6853781"/>
    <x v="0"/>
  </r>
  <r>
    <n v="2311682"/>
    <x v="786"/>
    <s v="MT"/>
    <s v="2017"/>
    <s v="2"/>
    <s v="2017/02-A"/>
    <n v="22"/>
    <n v="22"/>
    <n v="0"/>
    <n v="2311682"/>
    <x v="0"/>
  </r>
  <r>
    <n v="2391635"/>
    <x v="787"/>
    <s v="MT"/>
    <s v="2017"/>
    <s v="2"/>
    <s v="2017/02-A"/>
    <n v="79"/>
    <n v="69"/>
    <n v="10"/>
    <n v="2391635"/>
    <x v="0"/>
  </r>
  <r>
    <n v="2392410"/>
    <x v="387"/>
    <s v="MT"/>
    <s v="2017"/>
    <s v="2"/>
    <s v="2017/02-A"/>
    <n v="19"/>
    <n v="19"/>
    <n v="0"/>
    <n v="2392410"/>
    <x v="0"/>
  </r>
  <r>
    <n v="2393565"/>
    <x v="788"/>
    <s v="MT"/>
    <s v="2017"/>
    <s v="1"/>
    <s v="2017/01-A"/>
    <n v="2"/>
    <n v="2"/>
    <n v="0"/>
    <n v="2393565"/>
    <x v="0"/>
  </r>
  <r>
    <n v="2393565"/>
    <x v="788"/>
    <s v="MT"/>
    <s v="2017"/>
    <s v="2"/>
    <s v="2017/02-A"/>
    <n v="12"/>
    <n v="12"/>
    <n v="0"/>
    <n v="2393565"/>
    <x v="0"/>
  </r>
  <r>
    <n v="2395037"/>
    <x v="789"/>
    <s v="MT"/>
    <s v="2017"/>
    <s v="2"/>
    <s v="2017/02-A"/>
    <n v="26"/>
    <n v="26"/>
    <n v="0"/>
    <n v="2395037"/>
    <x v="0"/>
  </r>
  <r>
    <n v="2396866"/>
    <x v="790"/>
    <s v="MT"/>
    <s v="2017"/>
    <s v="2"/>
    <s v="2017/02-A"/>
    <n v="4"/>
    <n v="4"/>
    <n v="0"/>
    <n v="2396866"/>
    <x v="0"/>
  </r>
  <r>
    <n v="2397676"/>
    <x v="792"/>
    <s v="MT"/>
    <s v="2017"/>
    <s v="2"/>
    <s v="2017/02-A"/>
    <n v="2"/>
    <n v="2"/>
    <n v="0"/>
    <n v="2397676"/>
    <x v="0"/>
  </r>
  <r>
    <n v="2471345"/>
    <x v="391"/>
    <s v="MT"/>
    <s v="2017"/>
    <s v="2"/>
    <s v="2017/02-A"/>
    <n v="3"/>
    <n v="3"/>
    <n v="0"/>
    <n v="2471345"/>
    <x v="0"/>
  </r>
  <r>
    <n v="2495015"/>
    <x v="390"/>
    <s v="MT"/>
    <s v="2017"/>
    <s v="2"/>
    <s v="2017/02-A"/>
    <n v="210"/>
    <n v="132"/>
    <n v="78"/>
    <n v="2495015"/>
    <x v="0"/>
  </r>
  <r>
    <n v="2534444"/>
    <x v="793"/>
    <s v="MT"/>
    <s v="2017"/>
    <s v="2"/>
    <s v="2017/02-A"/>
    <n v="45"/>
    <n v="45"/>
    <n v="0"/>
    <n v="2534444"/>
    <x v="0"/>
  </r>
  <r>
    <n v="2534460"/>
    <x v="381"/>
    <s v="MT"/>
    <s v="2017"/>
    <s v="2"/>
    <s v="2017/02-A"/>
    <n v="58"/>
    <n v="50"/>
    <n v="8"/>
    <n v="2534460"/>
    <x v="0"/>
  </r>
  <r>
    <n v="2604434"/>
    <x v="395"/>
    <s v="MT"/>
    <s v="2017"/>
    <s v="2"/>
    <s v="2017/02-A"/>
    <n v="2"/>
    <n v="2"/>
    <n v="0"/>
    <n v="2604434"/>
    <x v="0"/>
  </r>
  <r>
    <n v="2655411"/>
    <x v="794"/>
    <s v="MT"/>
    <s v="2017"/>
    <s v="1"/>
    <s v="2017/01-A"/>
    <n v="52"/>
    <n v="39"/>
    <n v="13"/>
    <n v="2655411"/>
    <x v="0"/>
  </r>
  <r>
    <n v="2655411"/>
    <x v="794"/>
    <s v="MT"/>
    <s v="2017"/>
    <s v="2"/>
    <s v="2017/02-A"/>
    <n v="52"/>
    <n v="43"/>
    <n v="9"/>
    <n v="2655411"/>
    <x v="0"/>
  </r>
  <r>
    <n v="2655519"/>
    <x v="795"/>
    <s v="MT"/>
    <s v="2017"/>
    <s v="2"/>
    <s v="2017/02-A"/>
    <n v="97"/>
    <n v="69"/>
    <n v="28"/>
    <n v="2655519"/>
    <x v="0"/>
  </r>
  <r>
    <n v="2659107"/>
    <x v="796"/>
    <s v="MT"/>
    <s v="2017"/>
    <s v="2"/>
    <s v="2017/02-A"/>
    <n v="69"/>
    <n v="59"/>
    <n v="10"/>
    <n v="2659107"/>
    <x v="0"/>
  </r>
  <r>
    <n v="2795655"/>
    <x v="797"/>
    <s v="MT"/>
    <s v="2017"/>
    <s v="2"/>
    <s v="2017/02-A"/>
    <n v="13"/>
    <n v="13"/>
    <n v="0"/>
    <n v="2795655"/>
    <x v="0"/>
  </r>
  <r>
    <n v="6853781"/>
    <x v="800"/>
    <s v="MT"/>
    <s v="2016"/>
    <s v="12"/>
    <s v="2016/12-A"/>
    <n v="21"/>
    <n v="21"/>
    <n v="0"/>
    <n v="6853781"/>
    <x v="0"/>
  </r>
  <r>
    <n v="2391635"/>
    <x v="787"/>
    <s v="MT"/>
    <s v="2017"/>
    <s v="3"/>
    <s v="2017/03-A"/>
    <n v="24"/>
    <n v="22"/>
    <n v="2"/>
    <n v="2391635"/>
    <x v="0"/>
  </r>
  <r>
    <n v="2311682"/>
    <x v="786"/>
    <s v="MT"/>
    <s v="2017"/>
    <s v="3"/>
    <s v="2017/03-A"/>
    <n v="23"/>
    <n v="23"/>
    <n v="0"/>
    <n v="2311682"/>
    <x v="0"/>
  </r>
  <r>
    <n v="2395037"/>
    <x v="789"/>
    <s v="MT"/>
    <s v="2017"/>
    <s v="3"/>
    <s v="2017/03-A"/>
    <n v="8"/>
    <n v="8"/>
    <n v="0"/>
    <n v="2395037"/>
    <x v="0"/>
  </r>
  <r>
    <n v="2396866"/>
    <x v="790"/>
    <s v="MT"/>
    <s v="2017"/>
    <s v="3"/>
    <s v="2017/03-A"/>
    <n v="7"/>
    <n v="7"/>
    <n v="0"/>
    <n v="2396866"/>
    <x v="0"/>
  </r>
  <r>
    <n v="2397676"/>
    <x v="792"/>
    <s v="MT"/>
    <s v="2017"/>
    <s v="3"/>
    <s v="2017/03-A"/>
    <n v="3"/>
    <n v="0"/>
    <n v="3"/>
    <n v="2397676"/>
    <x v="0"/>
  </r>
  <r>
    <n v="2471345"/>
    <x v="391"/>
    <s v="MT"/>
    <s v="2017"/>
    <s v="3"/>
    <s v="2017/03-A"/>
    <n v="7"/>
    <n v="7"/>
    <n v="0"/>
    <n v="2471345"/>
    <x v="0"/>
  </r>
  <r>
    <n v="2494523"/>
    <x v="801"/>
    <s v="MT"/>
    <s v="2017"/>
    <s v="2"/>
    <s v="2017/02-A"/>
    <n v="14"/>
    <n v="14"/>
    <n v="0"/>
    <n v="2494523"/>
    <x v="0"/>
  </r>
  <r>
    <n v="2495015"/>
    <x v="390"/>
    <s v="MT"/>
    <s v="2017"/>
    <s v="3"/>
    <s v="2017/03-A"/>
    <n v="175"/>
    <n v="126"/>
    <n v="49"/>
    <n v="2495015"/>
    <x v="0"/>
  </r>
  <r>
    <n v="2534444"/>
    <x v="793"/>
    <s v="MT"/>
    <s v="2017"/>
    <s v="3"/>
    <s v="2017/03-A"/>
    <n v="28"/>
    <n v="18"/>
    <n v="10"/>
    <n v="2534444"/>
    <x v="0"/>
  </r>
  <r>
    <n v="2604434"/>
    <x v="395"/>
    <s v="MT"/>
    <s v="2017"/>
    <s v="3"/>
    <s v="2017/03-A"/>
    <n v="26"/>
    <n v="16"/>
    <n v="10"/>
    <n v="2604434"/>
    <x v="0"/>
  </r>
  <r>
    <n v="2655411"/>
    <x v="794"/>
    <s v="MT"/>
    <s v="2016"/>
    <s v="12"/>
    <s v="2016/12-A"/>
    <n v="4"/>
    <n v="4"/>
    <n v="0"/>
    <n v="2655411"/>
    <x v="0"/>
  </r>
  <r>
    <n v="2655411"/>
    <x v="794"/>
    <s v="MT"/>
    <s v="2017"/>
    <s v="3"/>
    <s v="2017/03-A"/>
    <n v="19"/>
    <n v="19"/>
    <n v="0"/>
    <n v="2655411"/>
    <x v="0"/>
  </r>
  <r>
    <n v="2655519"/>
    <x v="795"/>
    <s v="MT"/>
    <s v="2017"/>
    <s v="3"/>
    <s v="2017/03-A"/>
    <n v="84"/>
    <n v="64"/>
    <n v="20"/>
    <n v="2655519"/>
    <x v="0"/>
  </r>
  <r>
    <n v="2659107"/>
    <x v="796"/>
    <s v="MT"/>
    <s v="2017"/>
    <s v="3"/>
    <s v="2017/03-A"/>
    <n v="110"/>
    <n v="73"/>
    <n v="37"/>
    <n v="2659107"/>
    <x v="0"/>
  </r>
  <r>
    <n v="2795655"/>
    <x v="797"/>
    <s v="MT"/>
    <s v="2017"/>
    <s v="3"/>
    <s v="2017/03-A"/>
    <n v="38"/>
    <n v="38"/>
    <n v="0"/>
    <n v="2795655"/>
    <x v="0"/>
  </r>
  <r>
    <n v="2795671"/>
    <x v="798"/>
    <s v="MT"/>
    <s v="2017"/>
    <s v="3"/>
    <s v="2017/03-A"/>
    <n v="2"/>
    <n v="2"/>
    <n v="0"/>
    <n v="2795671"/>
    <x v="0"/>
  </r>
  <r>
    <n v="6085423"/>
    <x v="799"/>
    <s v="MT"/>
    <s v="2017"/>
    <s v="3"/>
    <s v="2017/03-A"/>
    <n v="3"/>
    <n v="3"/>
    <n v="0"/>
    <n v="6085423"/>
    <x v="0"/>
  </r>
  <r>
    <n v="6853781"/>
    <x v="800"/>
    <s v="MT"/>
    <s v="2017"/>
    <s v="1"/>
    <s v="2017/01-A"/>
    <n v="16"/>
    <n v="16"/>
    <n v="0"/>
    <n v="6853781"/>
    <x v="0"/>
  </r>
  <r>
    <n v="2311682"/>
    <x v="786"/>
    <s v="MT"/>
    <s v="2017"/>
    <s v="4"/>
    <s v="2017/04-A"/>
    <n v="26"/>
    <n v="26"/>
    <n v="0"/>
    <n v="2311682"/>
    <x v="0"/>
  </r>
  <r>
    <n v="2391635"/>
    <x v="787"/>
    <s v="MT"/>
    <s v="2017"/>
    <s v="4"/>
    <s v="2017/04-A"/>
    <n v="24"/>
    <n v="19"/>
    <n v="5"/>
    <n v="2391635"/>
    <x v="0"/>
  </r>
  <r>
    <n v="2392410"/>
    <x v="387"/>
    <s v="MT"/>
    <s v="2017"/>
    <s v="4"/>
    <s v="2017/04-A"/>
    <n v="51"/>
    <n v="51"/>
    <n v="0"/>
    <n v="2392410"/>
    <x v="0"/>
  </r>
  <r>
    <n v="2392410"/>
    <x v="387"/>
    <s v="MT"/>
    <s v="2017"/>
    <s v="3"/>
    <s v="2017/03-A"/>
    <n v="21"/>
    <n v="21"/>
    <n v="0"/>
    <n v="2392410"/>
    <x v="0"/>
  </r>
  <r>
    <n v="2392704"/>
    <x v="802"/>
    <s v="MT"/>
    <s v="2017"/>
    <s v="4"/>
    <s v="2017/04-A"/>
    <n v="4"/>
    <n v="4"/>
    <n v="0"/>
    <n v="2392704"/>
    <x v="0"/>
  </r>
  <r>
    <n v="2393565"/>
    <x v="788"/>
    <s v="MT"/>
    <s v="2017"/>
    <s v="4"/>
    <s v="2017/04-A"/>
    <n v="65"/>
    <n v="26"/>
    <n v="39"/>
    <n v="2393565"/>
    <x v="0"/>
  </r>
  <r>
    <n v="2393565"/>
    <x v="788"/>
    <s v="MT"/>
    <s v="2017"/>
    <s v="3"/>
    <s v="2017/03-A"/>
    <n v="4"/>
    <n v="4"/>
    <n v="0"/>
    <n v="2393565"/>
    <x v="0"/>
  </r>
  <r>
    <n v="2396866"/>
    <x v="790"/>
    <s v="MT"/>
    <s v="2017"/>
    <s v="4"/>
    <s v="2017/04-A"/>
    <n v="18"/>
    <n v="18"/>
    <n v="0"/>
    <n v="2396866"/>
    <x v="0"/>
  </r>
  <r>
    <n v="2471345"/>
    <x v="391"/>
    <s v="MT"/>
    <s v="2017"/>
    <s v="4"/>
    <s v="2017/04-A"/>
    <n v="17"/>
    <n v="17"/>
    <n v="0"/>
    <n v="2471345"/>
    <x v="0"/>
  </r>
  <r>
    <n v="2494523"/>
    <x v="801"/>
    <s v="MT"/>
    <s v="2017"/>
    <s v="4"/>
    <s v="2017/04-A"/>
    <n v="5"/>
    <n v="5"/>
    <n v="0"/>
    <n v="2494523"/>
    <x v="0"/>
  </r>
  <r>
    <n v="2495015"/>
    <x v="390"/>
    <s v="MT"/>
    <s v="2017"/>
    <s v="4"/>
    <s v="2017/04-A"/>
    <n v="172"/>
    <n v="148"/>
    <n v="24"/>
    <n v="2495015"/>
    <x v="0"/>
  </r>
  <r>
    <n v="2534444"/>
    <x v="793"/>
    <s v="MT"/>
    <s v="2017"/>
    <s v="4"/>
    <s v="2017/04-A"/>
    <n v="26"/>
    <n v="23"/>
    <n v="3"/>
    <n v="2534444"/>
    <x v="0"/>
  </r>
  <r>
    <n v="2604434"/>
    <x v="395"/>
    <s v="MT"/>
    <s v="2017"/>
    <s v="4"/>
    <s v="2017/04-A"/>
    <n v="72"/>
    <n v="57"/>
    <n v="15"/>
    <n v="2604434"/>
    <x v="0"/>
  </r>
  <r>
    <n v="2655519"/>
    <x v="795"/>
    <s v="MT"/>
    <s v="2017"/>
    <s v="4"/>
    <s v="2017/04-A"/>
    <n v="106"/>
    <n v="71"/>
    <n v="35"/>
    <n v="2655519"/>
    <x v="0"/>
  </r>
  <r>
    <n v="2659107"/>
    <x v="796"/>
    <s v="MT"/>
    <s v="2017"/>
    <s v="4"/>
    <s v="2017/04-A"/>
    <n v="60"/>
    <n v="45"/>
    <n v="15"/>
    <n v="2659107"/>
    <x v="0"/>
  </r>
  <r>
    <n v="2795655"/>
    <x v="797"/>
    <s v="MT"/>
    <s v="2017"/>
    <s v="4"/>
    <s v="2017/04-A"/>
    <n v="21"/>
    <n v="21"/>
    <n v="0"/>
    <n v="2795655"/>
    <x v="0"/>
  </r>
  <r>
    <n v="2795671"/>
    <x v="798"/>
    <s v="MT"/>
    <s v="2017"/>
    <s v="4"/>
    <s v="2017/04-A"/>
    <n v="2"/>
    <n v="2"/>
    <n v="0"/>
    <n v="2795671"/>
    <x v="0"/>
  </r>
  <r>
    <n v="6853781"/>
    <x v="800"/>
    <s v="MT"/>
    <s v="2017"/>
    <s v="2"/>
    <s v="2017/02-A"/>
    <n v="9"/>
    <n v="9"/>
    <n v="0"/>
    <n v="6853781"/>
    <x v="0"/>
  </r>
  <r>
    <n v="2391635"/>
    <x v="787"/>
    <s v="MT"/>
    <s v="2017"/>
    <s v="5"/>
    <s v="2017/05-A"/>
    <n v="38"/>
    <n v="28"/>
    <n v="10"/>
    <n v="2391635"/>
    <x v="0"/>
  </r>
  <r>
    <n v="2392410"/>
    <x v="387"/>
    <s v="MT"/>
    <s v="2017"/>
    <s v="5"/>
    <s v="2017/05-A"/>
    <n v="20"/>
    <n v="20"/>
    <n v="0"/>
    <n v="2392410"/>
    <x v="0"/>
  </r>
  <r>
    <n v="2393565"/>
    <x v="788"/>
    <s v="MT"/>
    <s v="2017"/>
    <s v="5"/>
    <s v="2017/05-A"/>
    <n v="5"/>
    <n v="5"/>
    <n v="0"/>
    <n v="2393565"/>
    <x v="0"/>
  </r>
  <r>
    <n v="2395037"/>
    <x v="789"/>
    <s v="MT"/>
    <s v="2017"/>
    <s v="5"/>
    <s v="2017/05-A"/>
    <n v="11"/>
    <n v="11"/>
    <n v="0"/>
    <n v="2395037"/>
    <x v="0"/>
  </r>
  <r>
    <n v="2396866"/>
    <x v="790"/>
    <s v="MT"/>
    <s v="2017"/>
    <s v="5"/>
    <s v="2017/05-A"/>
    <n v="33"/>
    <n v="33"/>
    <n v="0"/>
    <n v="2396866"/>
    <x v="0"/>
  </r>
  <r>
    <n v="2471345"/>
    <x v="391"/>
    <s v="MT"/>
    <s v="2017"/>
    <s v="5"/>
    <s v="2017/05-A"/>
    <n v="5"/>
    <n v="5"/>
    <n v="0"/>
    <n v="2471345"/>
    <x v="0"/>
  </r>
  <r>
    <n v="2494523"/>
    <x v="801"/>
    <s v="MT"/>
    <s v="2017"/>
    <s v="5"/>
    <s v="2017/05-A"/>
    <n v="27"/>
    <n v="27"/>
    <n v="0"/>
    <n v="2494523"/>
    <x v="0"/>
  </r>
  <r>
    <n v="2495015"/>
    <x v="390"/>
    <s v="MT"/>
    <s v="2017"/>
    <s v="5"/>
    <s v="2017/05-A"/>
    <n v="334"/>
    <n v="283"/>
    <n v="51"/>
    <n v="2495015"/>
    <x v="0"/>
  </r>
  <r>
    <n v="2534460"/>
    <x v="381"/>
    <s v="MT"/>
    <s v="2017"/>
    <s v="5"/>
    <s v="2017/05-A"/>
    <n v="84"/>
    <n v="84"/>
    <n v="0"/>
    <n v="2534460"/>
    <x v="0"/>
  </r>
  <r>
    <n v="2604434"/>
    <x v="395"/>
    <s v="MT"/>
    <s v="2017"/>
    <s v="5"/>
    <s v="2017/05-A"/>
    <n v="33"/>
    <n v="33"/>
    <n v="0"/>
    <n v="2604434"/>
    <x v="0"/>
  </r>
  <r>
    <n v="2655411"/>
    <x v="794"/>
    <s v="MT"/>
    <s v="2017"/>
    <s v="5"/>
    <s v="2017/05-A"/>
    <n v="97"/>
    <n v="66"/>
    <n v="31"/>
    <n v="2655411"/>
    <x v="0"/>
  </r>
  <r>
    <n v="2655411"/>
    <x v="794"/>
    <s v="MT"/>
    <s v="2017"/>
    <s v="4"/>
    <s v="2017/04-A"/>
    <n v="17"/>
    <n v="17"/>
    <n v="0"/>
    <n v="2655411"/>
    <x v="0"/>
  </r>
  <r>
    <n v="2655519"/>
    <x v="795"/>
    <s v="MT"/>
    <s v="2017"/>
    <s v="5"/>
    <s v="2017/05-A"/>
    <n v="191"/>
    <n v="134"/>
    <n v="57"/>
    <n v="2655519"/>
    <x v="0"/>
  </r>
  <r>
    <n v="2659107"/>
    <x v="796"/>
    <s v="MT"/>
    <s v="2017"/>
    <s v="5"/>
    <s v="2017/05-A"/>
    <n v="71"/>
    <n v="47"/>
    <n v="24"/>
    <n v="2659107"/>
    <x v="0"/>
  </r>
  <r>
    <n v="2793636"/>
    <x v="803"/>
    <s v="MT"/>
    <s v="2017"/>
    <s v="4"/>
    <s v="2017/04-A"/>
    <n v="1"/>
    <n v="1"/>
    <n v="0"/>
    <n v="2793636"/>
    <x v="0"/>
  </r>
  <r>
    <n v="2795655"/>
    <x v="797"/>
    <s v="MT"/>
    <s v="2017"/>
    <s v="5"/>
    <s v="2017/05-A"/>
    <n v="17"/>
    <n v="17"/>
    <n v="0"/>
    <n v="2795655"/>
    <x v="0"/>
  </r>
  <r>
    <n v="6085423"/>
    <x v="799"/>
    <s v="MT"/>
    <s v="2017"/>
    <s v="5"/>
    <s v="2017/05-A"/>
    <n v="14"/>
    <n v="14"/>
    <n v="0"/>
    <n v="6085423"/>
    <x v="0"/>
  </r>
  <r>
    <n v="2311682"/>
    <x v="786"/>
    <s v="MT"/>
    <s v="2017"/>
    <s v="6"/>
    <s v="2017/06-A"/>
    <n v="27"/>
    <n v="27"/>
    <n v="0"/>
    <n v="2311682"/>
    <x v="0"/>
  </r>
  <r>
    <n v="2391635"/>
    <x v="787"/>
    <s v="MT"/>
    <s v="2017"/>
    <s v="6"/>
    <s v="2017/06-A"/>
    <n v="38"/>
    <n v="26"/>
    <n v="12"/>
    <n v="2391635"/>
    <x v="0"/>
  </r>
  <r>
    <n v="2392410"/>
    <x v="387"/>
    <s v="MT"/>
    <s v="2017"/>
    <s v="6"/>
    <s v="2017/06-A"/>
    <n v="7"/>
    <n v="7"/>
    <n v="0"/>
    <n v="2392410"/>
    <x v="0"/>
  </r>
  <r>
    <n v="2395037"/>
    <x v="789"/>
    <s v="MT"/>
    <s v="2017"/>
    <s v="6"/>
    <s v="2017/06-A"/>
    <n v="2"/>
    <n v="2"/>
    <n v="0"/>
    <n v="2395037"/>
    <x v="0"/>
  </r>
  <r>
    <n v="2395428"/>
    <x v="791"/>
    <s v="MT"/>
    <s v="2017"/>
    <s v="6"/>
    <s v="2017/06-A"/>
    <n v="1"/>
    <n v="1"/>
    <n v="0"/>
    <n v="2395428"/>
    <x v="0"/>
  </r>
  <r>
    <n v="2396866"/>
    <x v="790"/>
    <s v="MT"/>
    <s v="2017"/>
    <s v="6"/>
    <s v="2017/06-A"/>
    <n v="30"/>
    <n v="30"/>
    <n v="0"/>
    <n v="2396866"/>
    <x v="0"/>
  </r>
  <r>
    <n v="2471345"/>
    <x v="391"/>
    <s v="MT"/>
    <s v="2017"/>
    <s v="6"/>
    <s v="2017/06-A"/>
    <n v="49"/>
    <n v="49"/>
    <n v="0"/>
    <n v="2471345"/>
    <x v="0"/>
  </r>
  <r>
    <n v="2494523"/>
    <x v="801"/>
    <s v="MT"/>
    <s v="2017"/>
    <s v="6"/>
    <s v="2017/06-A"/>
    <n v="4"/>
    <n v="4"/>
    <n v="0"/>
    <n v="2494523"/>
    <x v="0"/>
  </r>
  <r>
    <n v="2495015"/>
    <x v="390"/>
    <s v="MT"/>
    <s v="2017"/>
    <s v="6"/>
    <s v="2017/06-A"/>
    <n v="300"/>
    <n v="238"/>
    <n v="62"/>
    <n v="2495015"/>
    <x v="0"/>
  </r>
  <r>
    <n v="2534444"/>
    <x v="793"/>
    <s v="MT"/>
    <s v="2017"/>
    <s v="5"/>
    <s v="2017/05-A"/>
    <n v="13"/>
    <n v="13"/>
    <n v="0"/>
    <n v="2534444"/>
    <x v="0"/>
  </r>
  <r>
    <n v="2604434"/>
    <x v="395"/>
    <s v="MT"/>
    <s v="2017"/>
    <s v="6"/>
    <s v="2017/06-A"/>
    <n v="38"/>
    <n v="29"/>
    <n v="9"/>
    <n v="2604434"/>
    <x v="0"/>
  </r>
  <r>
    <n v="2655519"/>
    <x v="795"/>
    <s v="MT"/>
    <s v="2017"/>
    <s v="6"/>
    <s v="2017/06-A"/>
    <n v="150"/>
    <n v="112"/>
    <n v="38"/>
    <n v="2655519"/>
    <x v="0"/>
  </r>
  <r>
    <n v="2659107"/>
    <x v="796"/>
    <s v="MT"/>
    <s v="2017"/>
    <s v="6"/>
    <s v="2017/06-A"/>
    <n v="43"/>
    <n v="43"/>
    <n v="0"/>
    <n v="2659107"/>
    <x v="0"/>
  </r>
  <r>
    <n v="2795655"/>
    <x v="797"/>
    <s v="MT"/>
    <s v="2017"/>
    <s v="6"/>
    <s v="2017/06-A"/>
    <n v="14"/>
    <n v="14"/>
    <n v="0"/>
    <n v="2795655"/>
    <x v="0"/>
  </r>
  <r>
    <n v="6085423"/>
    <x v="799"/>
    <s v="MT"/>
    <s v="2017"/>
    <s v="6"/>
    <s v="2017/06-A"/>
    <n v="17"/>
    <n v="17"/>
    <n v="0"/>
    <n v="6085423"/>
    <x v="0"/>
  </r>
  <r>
    <n v="2311682"/>
    <x v="786"/>
    <s v="MT"/>
    <s v="2017"/>
    <s v="7"/>
    <s v="2017/07-A"/>
    <n v="71"/>
    <n v="71"/>
    <n v="0"/>
    <n v="2311682"/>
    <x v="0"/>
  </r>
  <r>
    <n v="2391635"/>
    <x v="787"/>
    <s v="MT"/>
    <s v="2017"/>
    <s v="7"/>
    <s v="2017/07-A"/>
    <n v="24"/>
    <n v="24"/>
    <n v="0"/>
    <n v="2391635"/>
    <x v="0"/>
  </r>
  <r>
    <n v="2393565"/>
    <x v="788"/>
    <s v="MT"/>
    <s v="2017"/>
    <s v="7"/>
    <s v="2017/07-A"/>
    <n v="2"/>
    <n v="2"/>
    <n v="0"/>
    <n v="2393565"/>
    <x v="0"/>
  </r>
  <r>
    <n v="2395037"/>
    <x v="789"/>
    <s v="MT"/>
    <s v="2017"/>
    <s v="7"/>
    <s v="2017/07-A"/>
    <n v="17"/>
    <n v="17"/>
    <n v="0"/>
    <n v="2395037"/>
    <x v="0"/>
  </r>
  <r>
    <n v="2396866"/>
    <x v="790"/>
    <s v="MT"/>
    <s v="2017"/>
    <s v="7"/>
    <s v="2017/07-A"/>
    <n v="72"/>
    <n v="72"/>
    <n v="0"/>
    <n v="2396866"/>
    <x v="0"/>
  </r>
  <r>
    <n v="2471345"/>
    <x v="391"/>
    <s v="MT"/>
    <s v="2017"/>
    <s v="7"/>
    <s v="2017/07-A"/>
    <n v="8"/>
    <n v="8"/>
    <n v="0"/>
    <n v="2471345"/>
    <x v="0"/>
  </r>
  <r>
    <n v="2494523"/>
    <x v="801"/>
    <s v="MT"/>
    <s v="2017"/>
    <s v="7"/>
    <s v="2017/07-A"/>
    <n v="6"/>
    <n v="6"/>
    <n v="0"/>
    <n v="2494523"/>
    <x v="0"/>
  </r>
  <r>
    <n v="2534444"/>
    <x v="793"/>
    <s v="MT"/>
    <s v="2017"/>
    <s v="6"/>
    <s v="2017/06-A"/>
    <n v="21"/>
    <n v="21"/>
    <n v="0"/>
    <n v="2534444"/>
    <x v="0"/>
  </r>
  <r>
    <n v="2534444"/>
    <x v="793"/>
    <s v="MT"/>
    <s v="2017"/>
    <s v="7"/>
    <s v="2017/07-A"/>
    <n v="41"/>
    <n v="41"/>
    <n v="0"/>
    <n v="2534444"/>
    <x v="0"/>
  </r>
  <r>
    <n v="2604434"/>
    <x v="395"/>
    <s v="MT"/>
    <s v="2017"/>
    <s v="7"/>
    <s v="2017/07-A"/>
    <n v="31"/>
    <n v="31"/>
    <n v="0"/>
    <n v="2604434"/>
    <x v="0"/>
  </r>
  <r>
    <n v="2655411"/>
    <x v="794"/>
    <s v="MT"/>
    <s v="2017"/>
    <s v="6"/>
    <s v="2017/06-A"/>
    <n v="87"/>
    <n v="51"/>
    <n v="36"/>
    <n v="2655411"/>
    <x v="0"/>
  </r>
  <r>
    <n v="2655519"/>
    <x v="795"/>
    <s v="MT"/>
    <s v="2017"/>
    <s v="7"/>
    <s v="2017/07-A"/>
    <n v="104"/>
    <n v="87"/>
    <n v="17"/>
    <n v="2655519"/>
    <x v="0"/>
  </r>
  <r>
    <n v="2659107"/>
    <x v="796"/>
    <s v="MT"/>
    <s v="2017"/>
    <s v="7"/>
    <s v="2017/07-A"/>
    <n v="49"/>
    <n v="49"/>
    <n v="0"/>
    <n v="2659107"/>
    <x v="0"/>
  </r>
  <r>
    <n v="2795655"/>
    <x v="797"/>
    <s v="MT"/>
    <s v="2017"/>
    <s v="7"/>
    <s v="2017/07-A"/>
    <n v="7"/>
    <n v="7"/>
    <n v="0"/>
    <n v="2795655"/>
    <x v="0"/>
  </r>
  <r>
    <n v="6085423"/>
    <x v="799"/>
    <s v="MT"/>
    <s v="2017"/>
    <s v="7"/>
    <s v="2017/07-A"/>
    <n v="9"/>
    <n v="9"/>
    <n v="0"/>
    <n v="6085423"/>
    <x v="0"/>
  </r>
  <r>
    <n v="6853781"/>
    <x v="800"/>
    <s v="MT"/>
    <s v="2017"/>
    <s v="4"/>
    <s v="2017/04-A"/>
    <n v="1"/>
    <n v="1"/>
    <n v="0"/>
    <n v="6853781"/>
    <x v="0"/>
  </r>
  <r>
    <n v="2311682"/>
    <x v="786"/>
    <s v="MT"/>
    <s v="2017"/>
    <s v="5"/>
    <s v="2017/05-A"/>
    <n v="37"/>
    <n v="37"/>
    <n v="0"/>
    <n v="2311682"/>
    <x v="0"/>
  </r>
  <r>
    <n v="2311682"/>
    <x v="786"/>
    <s v="MT"/>
    <s v="2017"/>
    <s v="8"/>
    <s v="2017/08-A"/>
    <n v="50"/>
    <n v="50"/>
    <n v="0"/>
    <n v="2311682"/>
    <x v="0"/>
  </r>
  <r>
    <n v="2391635"/>
    <x v="787"/>
    <s v="MT"/>
    <s v="2017"/>
    <s v="8"/>
    <s v="2017/08-A"/>
    <n v="41"/>
    <n v="32"/>
    <n v="9"/>
    <n v="2391635"/>
    <x v="0"/>
  </r>
  <r>
    <n v="2392410"/>
    <x v="387"/>
    <s v="MT"/>
    <s v="2017"/>
    <s v="8"/>
    <s v="2017/08-A"/>
    <n v="35"/>
    <n v="29"/>
    <n v="6"/>
    <n v="2392410"/>
    <x v="0"/>
  </r>
  <r>
    <n v="2393565"/>
    <x v="788"/>
    <s v="MT"/>
    <s v="2017"/>
    <s v="8"/>
    <s v="2017/08-A"/>
    <n v="11"/>
    <n v="4"/>
    <n v="7"/>
    <n v="2393565"/>
    <x v="0"/>
  </r>
  <r>
    <n v="2395037"/>
    <x v="789"/>
    <s v="MT"/>
    <s v="2017"/>
    <s v="8"/>
    <s v="2017/08-A"/>
    <n v="29"/>
    <n v="19"/>
    <n v="10"/>
    <n v="2395037"/>
    <x v="0"/>
  </r>
  <r>
    <n v="2396866"/>
    <x v="790"/>
    <s v="MT"/>
    <s v="2017"/>
    <s v="8"/>
    <s v="2017/08-A"/>
    <n v="36"/>
    <n v="35"/>
    <n v="1"/>
    <n v="2396866"/>
    <x v="0"/>
  </r>
  <r>
    <n v="2471345"/>
    <x v="391"/>
    <s v="MT"/>
    <s v="2017"/>
    <s v="8"/>
    <s v="2017/08-A"/>
    <n v="6"/>
    <n v="6"/>
    <n v="0"/>
    <n v="2471345"/>
    <x v="0"/>
  </r>
  <r>
    <n v="2494523"/>
    <x v="801"/>
    <s v="MT"/>
    <s v="2017"/>
    <s v="8"/>
    <s v="2017/08-A"/>
    <n v="12"/>
    <n v="12"/>
    <n v="0"/>
    <n v="2494523"/>
    <x v="0"/>
  </r>
  <r>
    <n v="2495015"/>
    <x v="390"/>
    <s v="MT"/>
    <s v="2017"/>
    <s v="8"/>
    <s v="2017/08-A"/>
    <n v="429"/>
    <n v="359"/>
    <n v="70"/>
    <n v="2495015"/>
    <x v="0"/>
  </r>
  <r>
    <n v="2534444"/>
    <x v="793"/>
    <s v="MT"/>
    <s v="2017"/>
    <s v="8"/>
    <s v="2017/08-A"/>
    <n v="72"/>
    <n v="72"/>
    <n v="0"/>
    <n v="2534444"/>
    <x v="0"/>
  </r>
  <r>
    <n v="2534460"/>
    <x v="381"/>
    <s v="MT"/>
    <s v="2017"/>
    <s v="8"/>
    <s v="2017/08-A"/>
    <n v="67"/>
    <n v="67"/>
    <n v="0"/>
    <n v="2534460"/>
    <x v="0"/>
  </r>
  <r>
    <n v="2604434"/>
    <x v="395"/>
    <s v="MT"/>
    <s v="2017"/>
    <s v="8"/>
    <s v="2017/08-A"/>
    <n v="37"/>
    <n v="37"/>
    <n v="0"/>
    <n v="2604434"/>
    <x v="0"/>
  </r>
  <r>
    <n v="2655411"/>
    <x v="794"/>
    <s v="MT"/>
    <s v="2017"/>
    <s v="8"/>
    <s v="2017/08-A"/>
    <n v="46"/>
    <n v="27"/>
    <n v="19"/>
    <n v="2655411"/>
    <x v="0"/>
  </r>
  <r>
    <n v="2655411"/>
    <x v="794"/>
    <s v="MT"/>
    <s v="2017"/>
    <s v="7"/>
    <s v="2017/07-A"/>
    <n v="31"/>
    <n v="19"/>
    <n v="12"/>
    <n v="2655411"/>
    <x v="0"/>
  </r>
  <r>
    <n v="2655519"/>
    <x v="795"/>
    <s v="MT"/>
    <s v="2017"/>
    <s v="8"/>
    <s v="2017/08-A"/>
    <n v="344"/>
    <n v="291"/>
    <n v="53"/>
    <n v="2655519"/>
    <x v="0"/>
  </r>
  <r>
    <n v="2659107"/>
    <x v="796"/>
    <s v="MT"/>
    <s v="2017"/>
    <s v="8"/>
    <s v="2017/08-A"/>
    <n v="58"/>
    <n v="56"/>
    <n v="2"/>
    <n v="2659107"/>
    <x v="0"/>
  </r>
  <r>
    <n v="2795655"/>
    <x v="797"/>
    <s v="MT"/>
    <s v="2017"/>
    <s v="8"/>
    <s v="2017/08-A"/>
    <n v="10"/>
    <n v="10"/>
    <n v="0"/>
    <n v="2795655"/>
    <x v="0"/>
  </r>
  <r>
    <n v="2795671"/>
    <x v="798"/>
    <s v="MT"/>
    <s v="2017"/>
    <s v="8"/>
    <s v="2017/08-A"/>
    <n v="8"/>
    <n v="4"/>
    <n v="4"/>
    <n v="2795671"/>
    <x v="0"/>
  </r>
  <r>
    <n v="6085423"/>
    <x v="799"/>
    <s v="MT"/>
    <s v="2017"/>
    <s v="8"/>
    <s v="2017/08-A"/>
    <n v="24"/>
    <n v="24"/>
    <n v="0"/>
    <n v="6085423"/>
    <x v="0"/>
  </r>
  <r>
    <n v="6853781"/>
    <x v="800"/>
    <s v="MT"/>
    <s v="2017"/>
    <s v="6"/>
    <s v="2017/06-A"/>
    <n v="14"/>
    <n v="14"/>
    <n v="0"/>
    <n v="6853781"/>
    <x v="0"/>
  </r>
  <r>
    <n v="2391635"/>
    <x v="787"/>
    <s v="MT"/>
    <s v="2017"/>
    <s v="9"/>
    <s v="2017/09-A"/>
    <n v="37"/>
    <n v="37"/>
    <n v="0"/>
    <n v="2391635"/>
    <x v="0"/>
  </r>
  <r>
    <n v="2311682"/>
    <x v="786"/>
    <s v="MT"/>
    <s v="2017"/>
    <s v="9"/>
    <s v="2017/09-A"/>
    <n v="71"/>
    <n v="71"/>
    <n v="0"/>
    <n v="2311682"/>
    <x v="0"/>
  </r>
  <r>
    <n v="2392410"/>
    <x v="387"/>
    <s v="MT"/>
    <s v="2017"/>
    <s v="9"/>
    <s v="2017/09-A"/>
    <n v="72"/>
    <n v="72"/>
    <n v="0"/>
    <n v="2392410"/>
    <x v="0"/>
  </r>
  <r>
    <n v="2392704"/>
    <x v="802"/>
    <s v="MT"/>
    <s v="2017"/>
    <s v="9"/>
    <s v="2017/09-A"/>
    <n v="10"/>
    <n v="10"/>
    <n v="0"/>
    <n v="2392704"/>
    <x v="0"/>
  </r>
  <r>
    <n v="2393565"/>
    <x v="788"/>
    <s v="MT"/>
    <s v="2017"/>
    <s v="9"/>
    <s v="2017/09-A"/>
    <n v="4"/>
    <n v="4"/>
    <n v="0"/>
    <n v="2393565"/>
    <x v="0"/>
  </r>
  <r>
    <n v="2395037"/>
    <x v="789"/>
    <s v="MT"/>
    <s v="2017"/>
    <s v="9"/>
    <s v="2017/09-A"/>
    <n v="39"/>
    <n v="39"/>
    <n v="0"/>
    <n v="2395037"/>
    <x v="0"/>
  </r>
  <r>
    <n v="2396866"/>
    <x v="790"/>
    <s v="MT"/>
    <s v="2017"/>
    <s v="9"/>
    <s v="2017/09-A"/>
    <n v="29"/>
    <n v="28"/>
    <n v="1"/>
    <n v="2396866"/>
    <x v="0"/>
  </r>
  <r>
    <n v="2397676"/>
    <x v="792"/>
    <s v="MT"/>
    <s v="2017"/>
    <s v="9"/>
    <s v="2017/09-A"/>
    <n v="4"/>
    <n v="4"/>
    <n v="0"/>
    <n v="2397676"/>
    <x v="0"/>
  </r>
  <r>
    <n v="2471345"/>
    <x v="391"/>
    <s v="MT"/>
    <s v="2017"/>
    <s v="9"/>
    <s v="2017/09-A"/>
    <n v="2"/>
    <n v="2"/>
    <n v="0"/>
    <n v="2471345"/>
    <x v="0"/>
  </r>
  <r>
    <n v="2495015"/>
    <x v="390"/>
    <s v="MT"/>
    <s v="2017"/>
    <s v="9"/>
    <s v="2017/09-A"/>
    <n v="244"/>
    <n v="221"/>
    <n v="23"/>
    <n v="2495015"/>
    <x v="0"/>
  </r>
  <r>
    <n v="2534444"/>
    <x v="793"/>
    <s v="MT"/>
    <s v="2017"/>
    <s v="9"/>
    <s v="2017/09-A"/>
    <n v="50"/>
    <n v="47"/>
    <n v="3"/>
    <n v="2534444"/>
    <x v="0"/>
  </r>
  <r>
    <n v="2604434"/>
    <x v="395"/>
    <s v="MT"/>
    <s v="2017"/>
    <s v="9"/>
    <s v="2017/09-A"/>
    <n v="38"/>
    <n v="38"/>
    <n v="0"/>
    <n v="2604434"/>
    <x v="0"/>
  </r>
  <r>
    <n v="2655519"/>
    <x v="795"/>
    <s v="MT"/>
    <s v="2017"/>
    <s v="9"/>
    <s v="2017/09-A"/>
    <n v="87"/>
    <n v="73"/>
    <n v="14"/>
    <n v="2655519"/>
    <x v="0"/>
  </r>
  <r>
    <n v="2659107"/>
    <x v="796"/>
    <s v="MT"/>
    <s v="2017"/>
    <s v="9"/>
    <s v="2017/09-A"/>
    <n v="78"/>
    <n v="74"/>
    <n v="4"/>
    <n v="2659107"/>
    <x v="0"/>
  </r>
  <r>
    <n v="2795655"/>
    <x v="797"/>
    <s v="MT"/>
    <s v="2017"/>
    <s v="9"/>
    <s v="2017/09-A"/>
    <n v="12"/>
    <n v="12"/>
    <n v="0"/>
    <n v="2795655"/>
    <x v="0"/>
  </r>
  <r>
    <n v="4069803"/>
    <x v="804"/>
    <s v="MT"/>
    <s v="2017"/>
    <s v="9"/>
    <s v="2017/09-A"/>
    <n v="3"/>
    <n v="3"/>
    <n v="0"/>
    <n v="4069803"/>
    <x v="0"/>
  </r>
  <r>
    <n v="2795671"/>
    <x v="798"/>
    <s v="MT"/>
    <s v="2017"/>
    <s v="9"/>
    <s v="2017/09-A"/>
    <n v="1"/>
    <n v="1"/>
    <n v="0"/>
    <n v="2795671"/>
    <x v="0"/>
  </r>
  <r>
    <n v="6085423"/>
    <x v="799"/>
    <s v="MT"/>
    <s v="2017"/>
    <s v="9"/>
    <s v="2017/09-A"/>
    <n v="3"/>
    <n v="3"/>
    <n v="0"/>
    <n v="6085423"/>
    <x v="0"/>
  </r>
  <r>
    <n v="6853781"/>
    <x v="800"/>
    <s v="MT"/>
    <s v="2017"/>
    <s v="7"/>
    <s v="2017/07-A"/>
    <n v="3"/>
    <n v="3"/>
    <n v="0"/>
    <n v="6853781"/>
    <x v="0"/>
  </r>
  <r>
    <n v="2391635"/>
    <x v="787"/>
    <s v="MT"/>
    <s v="2017"/>
    <s v="10"/>
    <s v="2017/10-A"/>
    <n v="23"/>
    <n v="21"/>
    <n v="2"/>
    <n v="2391635"/>
    <x v="0"/>
  </r>
  <r>
    <n v="2311682"/>
    <x v="786"/>
    <s v="MT"/>
    <s v="2017"/>
    <s v="10"/>
    <s v="2017/10-A"/>
    <n v="29"/>
    <n v="29"/>
    <n v="0"/>
    <n v="2311682"/>
    <x v="0"/>
  </r>
  <r>
    <n v="2392410"/>
    <x v="387"/>
    <s v="MT"/>
    <s v="2017"/>
    <s v="10"/>
    <s v="2017/10-A"/>
    <n v="43"/>
    <n v="43"/>
    <n v="0"/>
    <n v="2392410"/>
    <x v="0"/>
  </r>
  <r>
    <n v="2392410"/>
    <x v="387"/>
    <s v="MT"/>
    <s v="2017"/>
    <s v="7"/>
    <s v="2017/07-A"/>
    <n v="14"/>
    <n v="14"/>
    <n v="0"/>
    <n v="2392410"/>
    <x v="0"/>
  </r>
  <r>
    <n v="2395037"/>
    <x v="789"/>
    <s v="MT"/>
    <s v="2017"/>
    <s v="10"/>
    <s v="2017/10-A"/>
    <n v="25"/>
    <n v="25"/>
    <n v="0"/>
    <n v="2395037"/>
    <x v="0"/>
  </r>
  <r>
    <n v="2395428"/>
    <x v="791"/>
    <s v="MT"/>
    <s v="2017"/>
    <s v="10"/>
    <s v="2017/10-A"/>
    <n v="3"/>
    <n v="3"/>
    <n v="0"/>
    <n v="2395428"/>
    <x v="0"/>
  </r>
  <r>
    <n v="2396866"/>
    <x v="790"/>
    <s v="MT"/>
    <s v="2017"/>
    <s v="10"/>
    <s v="2017/10-A"/>
    <n v="41"/>
    <n v="41"/>
    <n v="0"/>
    <n v="2396866"/>
    <x v="0"/>
  </r>
  <r>
    <n v="2471345"/>
    <x v="391"/>
    <s v="MT"/>
    <s v="2017"/>
    <s v="10"/>
    <s v="2017/10-A"/>
    <n v="9"/>
    <n v="8"/>
    <n v="1"/>
    <n v="2471345"/>
    <x v="0"/>
  </r>
  <r>
    <n v="2494523"/>
    <x v="801"/>
    <s v="MT"/>
    <s v="2017"/>
    <s v="10"/>
    <s v="2017/10-A"/>
    <n v="20"/>
    <n v="20"/>
    <n v="0"/>
    <n v="2494523"/>
    <x v="0"/>
  </r>
  <r>
    <n v="2494523"/>
    <x v="801"/>
    <s v="MT"/>
    <s v="2017"/>
    <s v="9"/>
    <s v="2017/09-A"/>
    <n v="2"/>
    <n v="2"/>
    <n v="0"/>
    <n v="2494523"/>
    <x v="0"/>
  </r>
  <r>
    <n v="2495015"/>
    <x v="390"/>
    <s v="MT"/>
    <s v="2017"/>
    <s v="10"/>
    <s v="2017/10-A"/>
    <n v="226"/>
    <n v="215"/>
    <n v="11"/>
    <n v="2495015"/>
    <x v="0"/>
  </r>
  <r>
    <n v="2604434"/>
    <x v="395"/>
    <s v="MT"/>
    <s v="2017"/>
    <s v="10"/>
    <s v="2017/10-A"/>
    <n v="55"/>
    <n v="48"/>
    <n v="7"/>
    <n v="2604434"/>
    <x v="0"/>
  </r>
  <r>
    <n v="2655519"/>
    <x v="795"/>
    <s v="MT"/>
    <s v="2017"/>
    <s v="10"/>
    <s v="2017/10-A"/>
    <n v="267"/>
    <n v="191"/>
    <n v="76"/>
    <n v="2655519"/>
    <x v="0"/>
  </r>
  <r>
    <n v="2659107"/>
    <x v="796"/>
    <s v="MT"/>
    <s v="2017"/>
    <s v="10"/>
    <s v="2017/10-A"/>
    <n v="80"/>
    <n v="80"/>
    <n v="0"/>
    <n v="2659107"/>
    <x v="0"/>
  </r>
  <r>
    <n v="2795671"/>
    <x v="798"/>
    <s v="MT"/>
    <s v="2017"/>
    <s v="10"/>
    <s v="2017/10-A"/>
    <n v="8"/>
    <n v="8"/>
    <n v="0"/>
    <n v="2795671"/>
    <x v="0"/>
  </r>
  <r>
    <n v="6085423"/>
    <x v="799"/>
    <s v="MT"/>
    <s v="2017"/>
    <s v="10"/>
    <s v="2017/10-A"/>
    <n v="2"/>
    <n v="2"/>
    <n v="0"/>
    <n v="6085423"/>
    <x v="0"/>
  </r>
  <r>
    <n v="2391635"/>
    <x v="787"/>
    <s v="MT"/>
    <s v="2017"/>
    <s v="11"/>
    <s v="2017/11-A"/>
    <n v="19"/>
    <n v="16"/>
    <n v="3"/>
    <n v="2391635"/>
    <x v="0"/>
  </r>
  <r>
    <n v="2311682"/>
    <x v="786"/>
    <s v="MT"/>
    <s v="2017"/>
    <s v="11"/>
    <s v="2017/11-A"/>
    <n v="27"/>
    <n v="27"/>
    <n v="0"/>
    <n v="2311682"/>
    <x v="0"/>
  </r>
  <r>
    <n v="2393565"/>
    <x v="788"/>
    <s v="MT"/>
    <s v="2017"/>
    <s v="10"/>
    <s v="2017/10-A"/>
    <n v="5"/>
    <n v="4"/>
    <n v="1"/>
    <n v="2393565"/>
    <x v="0"/>
  </r>
  <r>
    <n v="2393565"/>
    <x v="788"/>
    <s v="MT"/>
    <s v="2017"/>
    <s v="11"/>
    <s v="2017/11-A"/>
    <n v="2"/>
    <n v="2"/>
    <n v="0"/>
    <n v="2393565"/>
    <x v="0"/>
  </r>
  <r>
    <n v="2395037"/>
    <x v="789"/>
    <s v="MT"/>
    <s v="2017"/>
    <s v="11"/>
    <s v="2017/11-A"/>
    <n v="4"/>
    <n v="4"/>
    <n v="0"/>
    <n v="2395037"/>
    <x v="0"/>
  </r>
  <r>
    <n v="2396866"/>
    <x v="790"/>
    <s v="MT"/>
    <s v="2017"/>
    <s v="11"/>
    <s v="2017/11-A"/>
    <n v="13"/>
    <n v="13"/>
    <n v="0"/>
    <n v="2396866"/>
    <x v="0"/>
  </r>
  <r>
    <n v="2397676"/>
    <x v="792"/>
    <s v="MT"/>
    <s v="2017"/>
    <s v="11"/>
    <s v="2017/11-A"/>
    <n v="5"/>
    <n v="5"/>
    <n v="0"/>
    <n v="2397676"/>
    <x v="0"/>
  </r>
  <r>
    <n v="2471345"/>
    <x v="391"/>
    <s v="MT"/>
    <s v="2017"/>
    <s v="11"/>
    <s v="2017/11-A"/>
    <n v="1"/>
    <n v="1"/>
    <n v="0"/>
    <n v="2471345"/>
    <x v="0"/>
  </r>
  <r>
    <n v="2494523"/>
    <x v="801"/>
    <s v="MT"/>
    <s v="2017"/>
    <s v="11"/>
    <s v="2017/11-A"/>
    <n v="5"/>
    <n v="5"/>
    <n v="0"/>
    <n v="2494523"/>
    <x v="0"/>
  </r>
  <r>
    <n v="2495015"/>
    <x v="390"/>
    <s v="MT"/>
    <s v="2017"/>
    <s v="11"/>
    <s v="2017/11-A"/>
    <n v="250"/>
    <n v="218"/>
    <n v="32"/>
    <n v="2495015"/>
    <x v="0"/>
  </r>
  <r>
    <n v="2534444"/>
    <x v="793"/>
    <s v="MT"/>
    <s v="2017"/>
    <s v="10"/>
    <s v="2017/10-A"/>
    <n v="94"/>
    <n v="94"/>
    <n v="0"/>
    <n v="2534444"/>
    <x v="0"/>
  </r>
  <r>
    <n v="2534444"/>
    <x v="793"/>
    <s v="MT"/>
    <s v="2017"/>
    <s v="11"/>
    <s v="2017/11-A"/>
    <n v="122"/>
    <n v="122"/>
    <n v="0"/>
    <n v="2534444"/>
    <x v="0"/>
  </r>
  <r>
    <n v="2604434"/>
    <x v="395"/>
    <s v="MT"/>
    <s v="2017"/>
    <s v="11"/>
    <s v="2017/11-A"/>
    <n v="55"/>
    <n v="55"/>
    <n v="0"/>
    <n v="2604434"/>
    <x v="0"/>
  </r>
  <r>
    <n v="2655411"/>
    <x v="794"/>
    <s v="MT"/>
    <s v="2017"/>
    <s v="9"/>
    <s v="2017/09-A"/>
    <n v="111"/>
    <n v="57"/>
    <n v="54"/>
    <n v="2655411"/>
    <x v="0"/>
  </r>
  <r>
    <n v="2655519"/>
    <x v="795"/>
    <s v="MT"/>
    <s v="2017"/>
    <s v="11"/>
    <s v="2017/11-A"/>
    <n v="223"/>
    <n v="184"/>
    <n v="39"/>
    <n v="2655519"/>
    <x v="0"/>
  </r>
  <r>
    <n v="2659107"/>
    <x v="796"/>
    <s v="MT"/>
    <s v="2017"/>
    <s v="11"/>
    <s v="2017/11-A"/>
    <n v="66"/>
    <n v="44"/>
    <n v="22"/>
    <n v="2659107"/>
    <x v="0"/>
  </r>
  <r>
    <n v="2767953"/>
    <x v="805"/>
    <s v="MT"/>
    <s v="2017"/>
    <s v="10"/>
    <s v="2017/10-A"/>
    <n v="2"/>
    <n v="2"/>
    <n v="0"/>
    <n v="2767953"/>
    <x v="0"/>
  </r>
  <r>
    <n v="2795655"/>
    <x v="797"/>
    <s v="MT"/>
    <s v="2017"/>
    <s v="11"/>
    <s v="2017/11-A"/>
    <n v="9"/>
    <n v="9"/>
    <n v="0"/>
    <n v="2795655"/>
    <x v="0"/>
  </r>
  <r>
    <n v="2795655"/>
    <x v="797"/>
    <s v="MT"/>
    <s v="2017"/>
    <s v="10"/>
    <s v="2017/10-A"/>
    <n v="3"/>
    <n v="3"/>
    <n v="0"/>
    <n v="2795655"/>
    <x v="0"/>
  </r>
  <r>
    <n v="2795671"/>
    <x v="798"/>
    <s v="MT"/>
    <s v="2017"/>
    <s v="11"/>
    <s v="2017/11-A"/>
    <n v="1"/>
    <n v="1"/>
    <n v="0"/>
    <n v="2795671"/>
    <x v="0"/>
  </r>
  <r>
    <n v="6853781"/>
    <x v="800"/>
    <s v="MT"/>
    <s v="2017"/>
    <s v="8"/>
    <s v="2017/08-A"/>
    <n v="3"/>
    <n v="3"/>
    <n v="0"/>
    <n v="6853781"/>
    <x v="0"/>
  </r>
  <r>
    <n v="6853781"/>
    <x v="800"/>
    <s v="MT"/>
    <s v="2017"/>
    <s v="9"/>
    <s v="2017/09-A"/>
    <n v="10"/>
    <n v="10"/>
    <n v="0"/>
    <n v="6853781"/>
    <x v="0"/>
  </r>
  <r>
    <n v="2311682"/>
    <x v="786"/>
    <s v="MT"/>
    <s v="2017"/>
    <s v="12"/>
    <s v="2017/12-A"/>
    <n v="45"/>
    <n v="45"/>
    <n v="0"/>
    <n v="2311682"/>
    <x v="0"/>
  </r>
  <r>
    <n v="2391635"/>
    <x v="787"/>
    <s v="MT"/>
    <s v="2017"/>
    <s v="12"/>
    <s v="2017/12-A"/>
    <n v="54"/>
    <n v="49"/>
    <n v="5"/>
    <n v="2391635"/>
    <x v="0"/>
  </r>
  <r>
    <n v="2392410"/>
    <x v="387"/>
    <s v="MT"/>
    <s v="2017"/>
    <s v="12"/>
    <s v="2017/12-A"/>
    <n v="25"/>
    <n v="25"/>
    <n v="0"/>
    <n v="2392410"/>
    <x v="0"/>
  </r>
  <r>
    <n v="2395037"/>
    <x v="789"/>
    <s v="MT"/>
    <s v="2017"/>
    <s v="12"/>
    <s v="2017/12-A"/>
    <n v="17"/>
    <n v="17"/>
    <n v="0"/>
    <n v="2395037"/>
    <x v="0"/>
  </r>
  <r>
    <n v="2395428"/>
    <x v="791"/>
    <s v="MT"/>
    <s v="2017"/>
    <s v="12"/>
    <s v="2017/12-A"/>
    <n v="1"/>
    <n v="1"/>
    <n v="0"/>
    <n v="2395428"/>
    <x v="0"/>
  </r>
  <r>
    <n v="2396866"/>
    <x v="790"/>
    <s v="MT"/>
    <s v="2017"/>
    <s v="12"/>
    <s v="2017/12-A"/>
    <n v="27"/>
    <n v="27"/>
    <n v="0"/>
    <n v="2396866"/>
    <x v="0"/>
  </r>
  <r>
    <n v="2397676"/>
    <x v="792"/>
    <s v="MT"/>
    <s v="2017"/>
    <s v="12"/>
    <s v="2017/12-A"/>
    <n v="16"/>
    <n v="8"/>
    <n v="8"/>
    <n v="2397676"/>
    <x v="0"/>
  </r>
  <r>
    <n v="2471345"/>
    <x v="391"/>
    <s v="MT"/>
    <s v="2017"/>
    <s v="12"/>
    <s v="2017/12-A"/>
    <n v="5"/>
    <n v="5"/>
    <n v="0"/>
    <n v="2471345"/>
    <x v="0"/>
  </r>
  <r>
    <n v="2494523"/>
    <x v="801"/>
    <s v="MT"/>
    <s v="2017"/>
    <s v="12"/>
    <s v="2017/12-A"/>
    <n v="24"/>
    <n v="24"/>
    <n v="0"/>
    <n v="2494523"/>
    <x v="0"/>
  </r>
  <r>
    <n v="2495015"/>
    <x v="390"/>
    <s v="MT"/>
    <s v="2017"/>
    <s v="12"/>
    <s v="2017/12-A"/>
    <n v="173"/>
    <n v="150"/>
    <n v="23"/>
    <n v="2495015"/>
    <x v="0"/>
  </r>
  <r>
    <n v="2604434"/>
    <x v="395"/>
    <s v="MT"/>
    <s v="2017"/>
    <s v="12"/>
    <s v="2017/12-A"/>
    <n v="23"/>
    <n v="23"/>
    <n v="0"/>
    <n v="2604434"/>
    <x v="0"/>
  </r>
  <r>
    <n v="2655411"/>
    <x v="794"/>
    <s v="MT"/>
    <s v="2017"/>
    <s v="10"/>
    <s v="2017/10-A"/>
    <n v="24"/>
    <n v="24"/>
    <n v="0"/>
    <n v="2655411"/>
    <x v="0"/>
  </r>
  <r>
    <n v="2655411"/>
    <x v="794"/>
    <s v="MT"/>
    <s v="2017"/>
    <s v="11"/>
    <s v="2017/11-A"/>
    <n v="47"/>
    <n v="46"/>
    <n v="1"/>
    <n v="2655411"/>
    <x v="0"/>
  </r>
  <r>
    <n v="2655519"/>
    <x v="795"/>
    <s v="MT"/>
    <s v="2017"/>
    <s v="12"/>
    <s v="2017/12-A"/>
    <n v="159"/>
    <n v="139"/>
    <n v="20"/>
    <n v="2655519"/>
    <x v="0"/>
  </r>
  <r>
    <n v="2659107"/>
    <x v="796"/>
    <s v="MT"/>
    <s v="2017"/>
    <s v="12"/>
    <s v="2017/12-A"/>
    <n v="81"/>
    <n v="73"/>
    <n v="8"/>
    <n v="2659107"/>
    <x v="0"/>
  </r>
  <r>
    <n v="2767953"/>
    <x v="805"/>
    <s v="MT"/>
    <s v="2017"/>
    <s v="12"/>
    <s v="2017/12-A"/>
    <n v="1"/>
    <n v="1"/>
    <n v="0"/>
    <n v="2767953"/>
    <x v="0"/>
  </r>
  <r>
    <n v="2795655"/>
    <x v="797"/>
    <s v="MT"/>
    <s v="2017"/>
    <s v="12"/>
    <s v="2017/12-A"/>
    <n v="14"/>
    <n v="14"/>
    <n v="0"/>
    <n v="2795655"/>
    <x v="0"/>
  </r>
  <r>
    <n v="6085423"/>
    <x v="799"/>
    <s v="MT"/>
    <s v="2017"/>
    <s v="12"/>
    <s v="2017/12-A"/>
    <n v="2"/>
    <n v="2"/>
    <n v="0"/>
    <n v="6085423"/>
    <x v="0"/>
  </r>
  <r>
    <n v="9709"/>
    <x v="806"/>
    <s v="MS"/>
    <s v="2017"/>
    <s v="1"/>
    <s v="2017/01-A"/>
    <n v="52"/>
    <n v="50"/>
    <n v="2"/>
    <n v="9709"/>
    <x v="0"/>
  </r>
  <r>
    <n v="9709"/>
    <x v="806"/>
    <s v="MS"/>
    <s v="2016"/>
    <s v="10"/>
    <s v="2016/10-A"/>
    <n v="2"/>
    <n v="2"/>
    <n v="0"/>
    <n v="9709"/>
    <x v="0"/>
  </r>
  <r>
    <n v="9709"/>
    <x v="806"/>
    <s v="MS"/>
    <s v="2016"/>
    <s v="12"/>
    <s v="2016/12-A"/>
    <n v="39"/>
    <n v="39"/>
    <n v="0"/>
    <n v="9709"/>
    <x v="0"/>
  </r>
  <r>
    <n v="9725"/>
    <x v="370"/>
    <s v="MS"/>
    <s v="2016"/>
    <s v="10"/>
    <s v="2016/10-A"/>
    <n v="210"/>
    <n v="200"/>
    <n v="10"/>
    <n v="9725"/>
    <x v="0"/>
  </r>
  <r>
    <n v="9725"/>
    <x v="370"/>
    <s v="MS"/>
    <s v="2016"/>
    <s v="11"/>
    <s v="2016/11-A"/>
    <n v="57"/>
    <n v="57"/>
    <n v="0"/>
    <n v="9725"/>
    <x v="0"/>
  </r>
  <r>
    <n v="9709"/>
    <x v="806"/>
    <s v="MS"/>
    <s v="2016"/>
    <s v="11"/>
    <s v="2016/11-A"/>
    <n v="4"/>
    <n v="4"/>
    <n v="0"/>
    <n v="9709"/>
    <x v="0"/>
  </r>
  <r>
    <n v="9725"/>
    <x v="370"/>
    <s v="MS"/>
    <s v="2016"/>
    <s v="12"/>
    <s v="2016/12-A"/>
    <n v="83"/>
    <n v="83"/>
    <n v="0"/>
    <n v="9725"/>
    <x v="0"/>
  </r>
  <r>
    <n v="9776"/>
    <x v="374"/>
    <s v="MS"/>
    <s v="2016"/>
    <s v="9"/>
    <s v="2016/09-A"/>
    <n v="3"/>
    <n v="3"/>
    <n v="0"/>
    <n v="9776"/>
    <x v="0"/>
  </r>
  <r>
    <n v="9776"/>
    <x v="374"/>
    <s v="MS"/>
    <s v="2016"/>
    <s v="11"/>
    <s v="2016/11-A"/>
    <n v="6"/>
    <n v="6"/>
    <n v="0"/>
    <n v="9776"/>
    <x v="0"/>
  </r>
  <r>
    <n v="2371375"/>
    <x v="371"/>
    <s v="MS"/>
    <s v="2016"/>
    <s v="11"/>
    <s v="2016/11-A"/>
    <n v="89"/>
    <n v="83"/>
    <n v="6"/>
    <n v="2371375"/>
    <x v="0"/>
  </r>
  <r>
    <n v="2371375"/>
    <x v="371"/>
    <s v="MS"/>
    <s v="2016"/>
    <s v="12"/>
    <s v="2016/12-A"/>
    <n v="56"/>
    <n v="44"/>
    <n v="12"/>
    <n v="2371375"/>
    <x v="0"/>
  </r>
  <r>
    <n v="2371375"/>
    <x v="371"/>
    <s v="MS"/>
    <s v="2016"/>
    <s v="10"/>
    <s v="2016/10-A"/>
    <n v="20"/>
    <n v="20"/>
    <n v="0"/>
    <n v="2371375"/>
    <x v="0"/>
  </r>
  <r>
    <n v="2710935"/>
    <x v="378"/>
    <s v="MS"/>
    <s v="2016"/>
    <s v="10"/>
    <s v="2016/10-A"/>
    <n v="28"/>
    <n v="28"/>
    <n v="0"/>
    <n v="2710935"/>
    <x v="0"/>
  </r>
  <r>
    <n v="2756951"/>
    <x v="375"/>
    <s v="MS"/>
    <s v="2016"/>
    <s v="10"/>
    <s v="2016/10-A"/>
    <n v="2"/>
    <n v="2"/>
    <n v="0"/>
    <n v="2756951"/>
    <x v="0"/>
  </r>
  <r>
    <n v="5610044"/>
    <x v="376"/>
    <s v="MS"/>
    <s v="2016"/>
    <s v="10"/>
    <s v="2016/10-A"/>
    <n v="10"/>
    <n v="10"/>
    <n v="0"/>
    <n v="5610044"/>
    <x v="0"/>
  </r>
  <r>
    <n v="5610044"/>
    <x v="376"/>
    <s v="MS"/>
    <s v="2016"/>
    <s v="11"/>
    <s v="2016/11-A"/>
    <n v="43"/>
    <n v="43"/>
    <n v="0"/>
    <n v="5610044"/>
    <x v="0"/>
  </r>
  <r>
    <n v="9709"/>
    <x v="806"/>
    <s v="MS"/>
    <s v="2017"/>
    <s v="2"/>
    <s v="2017/02-A"/>
    <n v="20"/>
    <n v="20"/>
    <n v="0"/>
    <n v="9709"/>
    <x v="0"/>
  </r>
  <r>
    <n v="9776"/>
    <x v="374"/>
    <s v="MS"/>
    <s v="2016"/>
    <s v="10"/>
    <s v="2016/10-A"/>
    <n v="2"/>
    <n v="2"/>
    <n v="0"/>
    <n v="9776"/>
    <x v="0"/>
  </r>
  <r>
    <n v="2371375"/>
    <x v="371"/>
    <s v="MS"/>
    <s v="2017"/>
    <s v="2"/>
    <s v="2017/02-A"/>
    <n v="19"/>
    <n v="19"/>
    <n v="0"/>
    <n v="2371375"/>
    <x v="0"/>
  </r>
  <r>
    <n v="2710935"/>
    <x v="378"/>
    <s v="MS"/>
    <s v="2016"/>
    <s v="12"/>
    <s v="2016/12-A"/>
    <n v="23"/>
    <n v="23"/>
    <n v="0"/>
    <n v="2710935"/>
    <x v="0"/>
  </r>
  <r>
    <n v="2710935"/>
    <x v="378"/>
    <s v="MS"/>
    <s v="2016"/>
    <s v="11"/>
    <s v="2016/11-A"/>
    <n v="30"/>
    <n v="30"/>
    <n v="0"/>
    <n v="2710935"/>
    <x v="0"/>
  </r>
  <r>
    <n v="2756951"/>
    <x v="375"/>
    <s v="MS"/>
    <s v="2017"/>
    <s v="2"/>
    <s v="2017/02-A"/>
    <n v="4"/>
    <n v="4"/>
    <n v="0"/>
    <n v="2756951"/>
    <x v="0"/>
  </r>
  <r>
    <n v="5610044"/>
    <x v="376"/>
    <s v="MS"/>
    <s v="2016"/>
    <s v="12"/>
    <s v="2016/12-A"/>
    <n v="49"/>
    <n v="49"/>
    <n v="0"/>
    <n v="5610044"/>
    <x v="0"/>
  </r>
  <r>
    <n v="9709"/>
    <x v="806"/>
    <s v="MS"/>
    <s v="2017"/>
    <s v="3"/>
    <s v="2017/03-A"/>
    <n v="53"/>
    <n v="53"/>
    <n v="0"/>
    <n v="9709"/>
    <x v="0"/>
  </r>
  <r>
    <n v="9776"/>
    <x v="374"/>
    <s v="MS"/>
    <s v="2017"/>
    <s v="2"/>
    <s v="2017/02-A"/>
    <n v="2"/>
    <n v="2"/>
    <n v="0"/>
    <n v="9776"/>
    <x v="0"/>
  </r>
  <r>
    <n v="2371375"/>
    <x v="371"/>
    <s v="MS"/>
    <s v="2017"/>
    <s v="3"/>
    <s v="2017/03-A"/>
    <n v="20"/>
    <n v="20"/>
    <n v="0"/>
    <n v="2371375"/>
    <x v="0"/>
  </r>
  <r>
    <n v="2710935"/>
    <x v="378"/>
    <s v="MS"/>
    <s v="2017"/>
    <s v="1"/>
    <s v="2017/01-A"/>
    <n v="22"/>
    <n v="22"/>
    <n v="0"/>
    <n v="2710935"/>
    <x v="0"/>
  </r>
  <r>
    <n v="2756951"/>
    <x v="375"/>
    <s v="MS"/>
    <s v="2017"/>
    <s v="3"/>
    <s v="2017/03-A"/>
    <n v="19"/>
    <n v="19"/>
    <n v="0"/>
    <n v="2756951"/>
    <x v="0"/>
  </r>
  <r>
    <n v="9709"/>
    <x v="806"/>
    <s v="MS"/>
    <s v="2017"/>
    <s v="4"/>
    <s v="2017/04-A"/>
    <n v="44"/>
    <n v="44"/>
    <n v="0"/>
    <n v="9709"/>
    <x v="0"/>
  </r>
  <r>
    <n v="9776"/>
    <x v="374"/>
    <s v="MS"/>
    <s v="2017"/>
    <s v="4"/>
    <s v="2017/04-A"/>
    <n v="5"/>
    <n v="5"/>
    <n v="0"/>
    <n v="9776"/>
    <x v="0"/>
  </r>
  <r>
    <n v="2710935"/>
    <x v="378"/>
    <s v="MS"/>
    <s v="2017"/>
    <s v="2"/>
    <s v="2017/02-A"/>
    <n v="34"/>
    <n v="34"/>
    <n v="0"/>
    <n v="2710935"/>
    <x v="0"/>
  </r>
  <r>
    <n v="2756951"/>
    <x v="375"/>
    <s v="MS"/>
    <s v="2017"/>
    <s v="4"/>
    <s v="2017/04-A"/>
    <n v="15"/>
    <n v="15"/>
    <n v="0"/>
    <n v="2756951"/>
    <x v="0"/>
  </r>
  <r>
    <n v="5610044"/>
    <x v="376"/>
    <s v="MS"/>
    <s v="2017"/>
    <s v="2"/>
    <s v="2017/02-A"/>
    <n v="58"/>
    <n v="58"/>
    <n v="0"/>
    <n v="5610044"/>
    <x v="0"/>
  </r>
  <r>
    <n v="5610044"/>
    <x v="376"/>
    <s v="MS"/>
    <s v="2017"/>
    <s v="1"/>
    <s v="2017/01-A"/>
    <n v="30"/>
    <n v="30"/>
    <n v="0"/>
    <n v="5610044"/>
    <x v="0"/>
  </r>
  <r>
    <n v="6426190"/>
    <x v="807"/>
    <s v="MS"/>
    <s v="2017"/>
    <s v="2"/>
    <s v="2017/02-A"/>
    <n v="4"/>
    <n v="4"/>
    <n v="0"/>
    <n v="6426190"/>
    <x v="0"/>
  </r>
  <r>
    <n v="9709"/>
    <x v="806"/>
    <s v="MS"/>
    <s v="2017"/>
    <s v="5"/>
    <s v="2017/05-A"/>
    <n v="37"/>
    <n v="37"/>
    <n v="0"/>
    <n v="9709"/>
    <x v="0"/>
  </r>
  <r>
    <n v="2371375"/>
    <x v="371"/>
    <s v="MS"/>
    <s v="2017"/>
    <s v="5"/>
    <s v="2017/05-A"/>
    <n v="48"/>
    <n v="39"/>
    <n v="9"/>
    <n v="2371375"/>
    <x v="0"/>
  </r>
  <r>
    <n v="2710935"/>
    <x v="378"/>
    <s v="MS"/>
    <s v="2017"/>
    <s v="3"/>
    <s v="2017/03-A"/>
    <n v="41"/>
    <n v="41"/>
    <n v="0"/>
    <n v="2710935"/>
    <x v="0"/>
  </r>
  <r>
    <n v="2756951"/>
    <x v="375"/>
    <s v="MS"/>
    <s v="2017"/>
    <s v="5"/>
    <s v="2017/05-A"/>
    <n v="9"/>
    <n v="9"/>
    <n v="0"/>
    <n v="2756951"/>
    <x v="0"/>
  </r>
  <r>
    <n v="5610044"/>
    <x v="376"/>
    <s v="MS"/>
    <s v="2017"/>
    <s v="3"/>
    <s v="2017/03-A"/>
    <n v="52"/>
    <n v="52"/>
    <n v="0"/>
    <n v="5610044"/>
    <x v="0"/>
  </r>
  <r>
    <n v="9717"/>
    <x v="372"/>
    <s v="MS"/>
    <s v="2017"/>
    <s v="5"/>
    <s v="2017/05-A"/>
    <n v="1"/>
    <n v="0"/>
    <n v="1"/>
    <n v="9717"/>
    <x v="0"/>
  </r>
  <r>
    <n v="9709"/>
    <x v="806"/>
    <s v="MS"/>
    <s v="2017"/>
    <s v="6"/>
    <s v="2017/06-A"/>
    <n v="21"/>
    <n v="21"/>
    <n v="0"/>
    <n v="9709"/>
    <x v="0"/>
  </r>
  <r>
    <n v="9776"/>
    <x v="374"/>
    <s v="MS"/>
    <s v="2017"/>
    <s v="6"/>
    <s v="2017/06-A"/>
    <n v="3"/>
    <n v="3"/>
    <n v="0"/>
    <n v="9776"/>
    <x v="0"/>
  </r>
  <r>
    <n v="2710935"/>
    <x v="378"/>
    <s v="MS"/>
    <s v="2017"/>
    <s v="4"/>
    <s v="2017/04-A"/>
    <n v="51"/>
    <n v="43"/>
    <n v="8"/>
    <n v="2710935"/>
    <x v="0"/>
  </r>
  <r>
    <n v="2756951"/>
    <x v="375"/>
    <s v="MS"/>
    <s v="2017"/>
    <s v="6"/>
    <s v="2017/06-A"/>
    <n v="9"/>
    <n v="9"/>
    <n v="0"/>
    <n v="2756951"/>
    <x v="0"/>
  </r>
  <r>
    <n v="5610044"/>
    <x v="376"/>
    <s v="MS"/>
    <s v="2017"/>
    <s v="4"/>
    <s v="2017/04-A"/>
    <n v="56"/>
    <n v="56"/>
    <n v="0"/>
    <n v="5610044"/>
    <x v="0"/>
  </r>
  <r>
    <n v="5610044"/>
    <x v="376"/>
    <s v="MS"/>
    <s v="2017"/>
    <s v="5"/>
    <s v="2017/05-A"/>
    <n v="53"/>
    <n v="53"/>
    <n v="0"/>
    <n v="5610044"/>
    <x v="0"/>
  </r>
  <r>
    <n v="9776"/>
    <x v="374"/>
    <s v="MS"/>
    <s v="2017"/>
    <s v="7"/>
    <s v="2017/07-A"/>
    <n v="10"/>
    <n v="10"/>
    <n v="0"/>
    <n v="9776"/>
    <x v="0"/>
  </r>
  <r>
    <n v="2371375"/>
    <x v="371"/>
    <s v="MS"/>
    <s v="2017"/>
    <s v="7"/>
    <s v="2017/07-A"/>
    <n v="30"/>
    <n v="20"/>
    <n v="10"/>
    <n v="2371375"/>
    <x v="0"/>
  </r>
  <r>
    <n v="2710935"/>
    <x v="378"/>
    <s v="MS"/>
    <s v="2017"/>
    <s v="5"/>
    <s v="2017/05-A"/>
    <n v="54"/>
    <n v="46"/>
    <n v="8"/>
    <n v="2710935"/>
    <x v="0"/>
  </r>
  <r>
    <n v="2756951"/>
    <x v="375"/>
    <s v="MS"/>
    <s v="2017"/>
    <s v="7"/>
    <s v="2017/07-A"/>
    <n v="20"/>
    <n v="20"/>
    <n v="0"/>
    <n v="2756951"/>
    <x v="0"/>
  </r>
  <r>
    <n v="5610044"/>
    <x v="376"/>
    <s v="MS"/>
    <s v="2017"/>
    <s v="6"/>
    <s v="2017/06-A"/>
    <n v="30"/>
    <n v="30"/>
    <n v="0"/>
    <n v="5610044"/>
    <x v="0"/>
  </r>
  <r>
    <n v="6426190"/>
    <x v="807"/>
    <s v="MS"/>
    <s v="2017"/>
    <s v="5"/>
    <s v="2017/05-A"/>
    <n v="9"/>
    <n v="9"/>
    <n v="0"/>
    <n v="6426190"/>
    <x v="0"/>
  </r>
  <r>
    <n v="9709"/>
    <x v="806"/>
    <s v="MS"/>
    <s v="2017"/>
    <s v="7"/>
    <s v="2017/07-A"/>
    <n v="23"/>
    <n v="23"/>
    <n v="0"/>
    <n v="9709"/>
    <x v="0"/>
  </r>
  <r>
    <n v="9717"/>
    <x v="372"/>
    <s v="MS"/>
    <s v="2017"/>
    <s v="7"/>
    <s v="2017/07-A"/>
    <n v="9"/>
    <n v="0"/>
    <n v="9"/>
    <n v="9717"/>
    <x v="0"/>
  </r>
  <r>
    <n v="9717"/>
    <x v="372"/>
    <s v="MS"/>
    <s v="2017"/>
    <s v="8"/>
    <s v="2017/08-A"/>
    <n v="1"/>
    <n v="0"/>
    <n v="1"/>
    <n v="9717"/>
    <x v="0"/>
  </r>
  <r>
    <n v="9776"/>
    <x v="374"/>
    <s v="MS"/>
    <s v="2017"/>
    <s v="3"/>
    <s v="2017/03-A"/>
    <n v="2"/>
    <n v="2"/>
    <n v="0"/>
    <n v="9776"/>
    <x v="0"/>
  </r>
  <r>
    <n v="2371375"/>
    <x v="371"/>
    <s v="MS"/>
    <s v="2017"/>
    <s v="8"/>
    <s v="2017/08-A"/>
    <n v="2"/>
    <n v="2"/>
    <n v="0"/>
    <n v="2371375"/>
    <x v="0"/>
  </r>
  <r>
    <n v="2710935"/>
    <x v="378"/>
    <s v="MS"/>
    <s v="2017"/>
    <s v="6"/>
    <s v="2017/06-A"/>
    <n v="62"/>
    <n v="62"/>
    <n v="0"/>
    <n v="2710935"/>
    <x v="0"/>
  </r>
  <r>
    <n v="2756951"/>
    <x v="375"/>
    <s v="MS"/>
    <s v="2017"/>
    <s v="8"/>
    <s v="2017/08-A"/>
    <n v="7"/>
    <n v="7"/>
    <n v="0"/>
    <n v="2756951"/>
    <x v="0"/>
  </r>
  <r>
    <n v="9717"/>
    <x v="372"/>
    <s v="MS"/>
    <s v="2017"/>
    <s v="6"/>
    <s v="2017/06-A"/>
    <n v="4"/>
    <n v="0"/>
    <n v="4"/>
    <n v="9717"/>
    <x v="0"/>
  </r>
  <r>
    <n v="9717"/>
    <x v="372"/>
    <s v="MS"/>
    <s v="2017"/>
    <s v="9"/>
    <s v="2017/09-A"/>
    <n v="1"/>
    <n v="0"/>
    <n v="1"/>
    <n v="9717"/>
    <x v="0"/>
  </r>
  <r>
    <n v="9709"/>
    <x v="806"/>
    <s v="MS"/>
    <s v="2017"/>
    <s v="8"/>
    <s v="2017/08-A"/>
    <n v="121"/>
    <n v="121"/>
    <n v="0"/>
    <n v="9709"/>
    <x v="0"/>
  </r>
  <r>
    <n v="9709"/>
    <x v="806"/>
    <s v="MS"/>
    <s v="2017"/>
    <s v="9"/>
    <s v="2017/09-A"/>
    <n v="122"/>
    <n v="122"/>
    <n v="0"/>
    <n v="9709"/>
    <x v="0"/>
  </r>
  <r>
    <n v="2710935"/>
    <x v="378"/>
    <s v="MS"/>
    <s v="2017"/>
    <s v="7"/>
    <s v="2017/07-A"/>
    <n v="66"/>
    <n v="52"/>
    <n v="14"/>
    <n v="2710935"/>
    <x v="0"/>
  </r>
  <r>
    <n v="2371375"/>
    <x v="371"/>
    <s v="MS"/>
    <s v="2017"/>
    <s v="9"/>
    <s v="2017/09-A"/>
    <n v="25"/>
    <n v="25"/>
    <n v="0"/>
    <n v="2371375"/>
    <x v="0"/>
  </r>
  <r>
    <n v="5610044"/>
    <x v="376"/>
    <s v="MS"/>
    <s v="2017"/>
    <s v="7"/>
    <s v="2017/07-A"/>
    <n v="82"/>
    <n v="82"/>
    <n v="0"/>
    <n v="5610044"/>
    <x v="0"/>
  </r>
  <r>
    <n v="9725"/>
    <x v="370"/>
    <s v="MS"/>
    <s v="2017"/>
    <s v="9"/>
    <s v="2017/09-A"/>
    <n v="95"/>
    <n v="95"/>
    <n v="0"/>
    <n v="9725"/>
    <x v="0"/>
  </r>
  <r>
    <n v="9709"/>
    <x v="806"/>
    <s v="MS"/>
    <s v="2017"/>
    <s v="10"/>
    <s v="2017/10-A"/>
    <n v="93"/>
    <n v="93"/>
    <n v="0"/>
    <n v="9709"/>
    <x v="0"/>
  </r>
  <r>
    <n v="2710935"/>
    <x v="378"/>
    <s v="MS"/>
    <s v="2017"/>
    <s v="8"/>
    <s v="2017/08-A"/>
    <n v="38"/>
    <n v="38"/>
    <n v="0"/>
    <n v="2710935"/>
    <x v="0"/>
  </r>
  <r>
    <n v="2756951"/>
    <x v="375"/>
    <s v="MS"/>
    <s v="2017"/>
    <s v="10"/>
    <s v="2017/10-A"/>
    <n v="13"/>
    <n v="13"/>
    <n v="0"/>
    <n v="2756951"/>
    <x v="0"/>
  </r>
  <r>
    <n v="9709"/>
    <x v="806"/>
    <s v="MS"/>
    <s v="2017"/>
    <s v="11"/>
    <s v="2017/11-A"/>
    <n v="92"/>
    <n v="92"/>
    <n v="0"/>
    <n v="9709"/>
    <x v="0"/>
  </r>
  <r>
    <n v="9725"/>
    <x v="370"/>
    <s v="MS"/>
    <s v="2017"/>
    <s v="10"/>
    <s v="2017/10-A"/>
    <n v="86"/>
    <n v="82"/>
    <n v="4"/>
    <n v="9725"/>
    <x v="0"/>
  </r>
  <r>
    <n v="2371375"/>
    <x v="371"/>
    <s v="MS"/>
    <s v="2017"/>
    <s v="11"/>
    <s v="2017/11-A"/>
    <n v="28"/>
    <n v="28"/>
    <n v="0"/>
    <n v="2371375"/>
    <x v="0"/>
  </r>
  <r>
    <n v="2371375"/>
    <x v="371"/>
    <s v="MS"/>
    <s v="2017"/>
    <s v="10"/>
    <s v="2017/10-A"/>
    <n v="4"/>
    <n v="4"/>
    <n v="0"/>
    <n v="2371375"/>
    <x v="0"/>
  </r>
  <r>
    <n v="2710935"/>
    <x v="378"/>
    <s v="MS"/>
    <s v="2017"/>
    <s v="9"/>
    <s v="2017/09-A"/>
    <n v="45"/>
    <n v="45"/>
    <n v="0"/>
    <n v="2710935"/>
    <x v="0"/>
  </r>
  <r>
    <n v="2756951"/>
    <x v="375"/>
    <s v="MS"/>
    <s v="2017"/>
    <s v="11"/>
    <s v="2017/11-A"/>
    <n v="8"/>
    <n v="8"/>
    <n v="0"/>
    <n v="2756951"/>
    <x v="0"/>
  </r>
  <r>
    <n v="5610044"/>
    <x v="376"/>
    <s v="MS"/>
    <s v="2017"/>
    <s v="10"/>
    <s v="2017/10-A"/>
    <n v="44"/>
    <n v="36"/>
    <n v="8"/>
    <n v="5610044"/>
    <x v="0"/>
  </r>
  <r>
    <n v="9725"/>
    <x v="370"/>
    <s v="MS"/>
    <s v="2017"/>
    <s v="11"/>
    <s v="2017/11-A"/>
    <n v="106"/>
    <n v="106"/>
    <n v="0"/>
    <n v="9725"/>
    <x v="0"/>
  </r>
  <r>
    <n v="9709"/>
    <x v="806"/>
    <s v="MS"/>
    <s v="2017"/>
    <s v="12"/>
    <s v="2017/12-A"/>
    <n v="50"/>
    <n v="50"/>
    <n v="0"/>
    <n v="9709"/>
    <x v="0"/>
  </r>
  <r>
    <n v="9776"/>
    <x v="374"/>
    <s v="MS"/>
    <s v="2017"/>
    <s v="12"/>
    <s v="2017/12-A"/>
    <n v="1"/>
    <n v="1"/>
    <n v="0"/>
    <n v="9776"/>
    <x v="0"/>
  </r>
  <r>
    <n v="2710935"/>
    <x v="378"/>
    <s v="MS"/>
    <s v="2017"/>
    <s v="10"/>
    <s v="2017/10-A"/>
    <n v="39"/>
    <n v="39"/>
    <n v="0"/>
    <n v="2710935"/>
    <x v="0"/>
  </r>
  <r>
    <n v="6426190"/>
    <x v="807"/>
    <s v="MS"/>
    <s v="2017"/>
    <s v="11"/>
    <s v="2017/11-A"/>
    <n v="8"/>
    <n v="8"/>
    <n v="0"/>
    <n v="6426190"/>
    <x v="0"/>
  </r>
  <r>
    <n v="2332671"/>
    <x v="808"/>
    <s v="PA"/>
    <s v="2016"/>
    <s v="12"/>
    <s v="2016/12-A"/>
    <n v="43"/>
    <n v="43"/>
    <n v="0"/>
    <n v="2332671"/>
    <x v="0"/>
  </r>
  <r>
    <n v="2332671"/>
    <x v="808"/>
    <s v="PA"/>
    <s v="2016"/>
    <s v="11"/>
    <s v="2016/11-A"/>
    <n v="21"/>
    <n v="21"/>
    <n v="0"/>
    <n v="2332671"/>
    <x v="0"/>
  </r>
  <r>
    <n v="2332671"/>
    <x v="808"/>
    <s v="PA"/>
    <s v="2017"/>
    <s v="1"/>
    <s v="2017/01-A"/>
    <n v="58"/>
    <n v="58"/>
    <n v="0"/>
    <n v="2332671"/>
    <x v="0"/>
  </r>
  <r>
    <n v="2316641"/>
    <x v="809"/>
    <s v="PA"/>
    <s v="2017"/>
    <s v="1"/>
    <s v="2017/01-A"/>
    <n v="4"/>
    <n v="4"/>
    <n v="0"/>
    <n v="2316641"/>
    <x v="0"/>
  </r>
  <r>
    <n v="2329891"/>
    <x v="810"/>
    <s v="PA"/>
    <s v="2017"/>
    <s v="1"/>
    <s v="2017/01-A"/>
    <n v="2"/>
    <n v="2"/>
    <n v="0"/>
    <n v="2329891"/>
    <x v="0"/>
  </r>
  <r>
    <n v="2329905"/>
    <x v="811"/>
    <s v="PA"/>
    <s v="2016"/>
    <s v="11"/>
    <s v="2016/11-A"/>
    <n v="5"/>
    <n v="5"/>
    <n v="0"/>
    <n v="2329905"/>
    <x v="0"/>
  </r>
  <r>
    <n v="2332671"/>
    <x v="808"/>
    <s v="PA"/>
    <s v="2016"/>
    <s v="10"/>
    <s v="2016/10-A"/>
    <n v="4"/>
    <n v="4"/>
    <n v="0"/>
    <n v="2332671"/>
    <x v="0"/>
  </r>
  <r>
    <n v="2333031"/>
    <x v="812"/>
    <s v="PA"/>
    <s v="2016"/>
    <s v="10"/>
    <s v="2016/10-A"/>
    <n v="37"/>
    <n v="37"/>
    <n v="0"/>
    <n v="2333031"/>
    <x v="0"/>
  </r>
  <r>
    <n v="2333031"/>
    <x v="812"/>
    <s v="PA"/>
    <s v="2016"/>
    <s v="12"/>
    <s v="2016/12-A"/>
    <n v="107"/>
    <n v="101"/>
    <n v="6"/>
    <n v="2333031"/>
    <x v="0"/>
  </r>
  <r>
    <n v="2333031"/>
    <x v="812"/>
    <s v="PA"/>
    <s v="2016"/>
    <s v="11"/>
    <s v="2016/11-A"/>
    <n v="67"/>
    <n v="64"/>
    <n v="3"/>
    <n v="2333031"/>
    <x v="0"/>
  </r>
  <r>
    <n v="2333031"/>
    <x v="812"/>
    <s v="PA"/>
    <s v="2016"/>
    <s v="9"/>
    <s v="2016/09-A"/>
    <n v="4"/>
    <n v="4"/>
    <n v="0"/>
    <n v="2333031"/>
    <x v="0"/>
  </r>
  <r>
    <n v="2334321"/>
    <x v="422"/>
    <s v="PA"/>
    <s v="2016"/>
    <s v="12"/>
    <s v="2016/12-A"/>
    <n v="51"/>
    <n v="51"/>
    <n v="0"/>
    <n v="2334321"/>
    <x v="0"/>
  </r>
  <r>
    <n v="2334321"/>
    <x v="422"/>
    <s v="PA"/>
    <s v="2017"/>
    <s v="1"/>
    <s v="2017/01-A"/>
    <n v="42"/>
    <n v="42"/>
    <n v="0"/>
    <n v="2334321"/>
    <x v="0"/>
  </r>
  <r>
    <n v="2334321"/>
    <x v="422"/>
    <s v="PA"/>
    <s v="2016"/>
    <s v="11"/>
    <s v="2016/11-A"/>
    <n v="52"/>
    <n v="39"/>
    <n v="13"/>
    <n v="2334321"/>
    <x v="0"/>
  </r>
  <r>
    <n v="2334321"/>
    <x v="422"/>
    <s v="PA"/>
    <s v="2016"/>
    <s v="10"/>
    <s v="2016/10-A"/>
    <n v="4"/>
    <n v="4"/>
    <n v="0"/>
    <n v="2334321"/>
    <x v="0"/>
  </r>
  <r>
    <n v="2337339"/>
    <x v="813"/>
    <s v="PA"/>
    <s v="2016"/>
    <s v="10"/>
    <s v="2016/10-A"/>
    <n v="6"/>
    <n v="6"/>
    <n v="0"/>
    <n v="2337339"/>
    <x v="0"/>
  </r>
  <r>
    <n v="2340992"/>
    <x v="814"/>
    <s v="PA"/>
    <s v="2017"/>
    <s v="1"/>
    <s v="2017/01-A"/>
    <n v="3"/>
    <n v="3"/>
    <n v="0"/>
    <n v="2340992"/>
    <x v="0"/>
  </r>
  <r>
    <n v="2678403"/>
    <x v="815"/>
    <s v="PA"/>
    <s v="2017"/>
    <s v="1"/>
    <s v="2017/01-A"/>
    <n v="9"/>
    <n v="9"/>
    <n v="0"/>
    <n v="2678403"/>
    <x v="0"/>
  </r>
  <r>
    <n v="2694778"/>
    <x v="816"/>
    <s v="PA"/>
    <s v="2016"/>
    <s v="12"/>
    <s v="2016/12-A"/>
    <n v="7"/>
    <n v="7"/>
    <n v="0"/>
    <n v="2694778"/>
    <x v="0"/>
  </r>
  <r>
    <n v="2752700"/>
    <x v="817"/>
    <s v="PA"/>
    <s v="2016"/>
    <s v="10"/>
    <s v="2016/10-A"/>
    <n v="124"/>
    <n v="112"/>
    <n v="12"/>
    <n v="2752700"/>
    <x v="0"/>
  </r>
  <r>
    <n v="2752700"/>
    <x v="817"/>
    <s v="PA"/>
    <s v="2016"/>
    <s v="9"/>
    <s v="2016/09-A"/>
    <n v="29"/>
    <n v="22"/>
    <n v="7"/>
    <n v="2752700"/>
    <x v="0"/>
  </r>
  <r>
    <n v="2752700"/>
    <x v="817"/>
    <s v="PA"/>
    <s v="2016"/>
    <s v="11"/>
    <s v="2016/11-A"/>
    <n v="150"/>
    <n v="149"/>
    <n v="1"/>
    <n v="2752700"/>
    <x v="0"/>
  </r>
  <r>
    <n v="3987884"/>
    <x v="818"/>
    <s v="PA"/>
    <s v="2017"/>
    <s v="1"/>
    <s v="2017/01-A"/>
    <n v="16"/>
    <n v="16"/>
    <n v="0"/>
    <n v="3987884"/>
    <x v="0"/>
  </r>
  <r>
    <n v="5498465"/>
    <x v="819"/>
    <s v="PA"/>
    <s v="2017"/>
    <s v="1"/>
    <s v="2017/01-A"/>
    <n v="29"/>
    <n v="29"/>
    <n v="0"/>
    <n v="5498465"/>
    <x v="0"/>
  </r>
  <r>
    <n v="5585422"/>
    <x v="424"/>
    <s v="PA"/>
    <s v="2017"/>
    <s v="1"/>
    <s v="2017/01-A"/>
    <n v="104"/>
    <n v="104"/>
    <n v="0"/>
    <n v="5585422"/>
    <x v="0"/>
  </r>
  <r>
    <n v="5597501"/>
    <x v="427"/>
    <s v="PA"/>
    <s v="2017"/>
    <s v="1"/>
    <s v="2017/01-A"/>
    <n v="15"/>
    <n v="15"/>
    <n v="0"/>
    <n v="5597501"/>
    <x v="0"/>
  </r>
  <r>
    <n v="6710158"/>
    <x v="820"/>
    <s v="PA"/>
    <s v="2017"/>
    <s v="1"/>
    <s v="2017/01-A"/>
    <n v="23"/>
    <n v="23"/>
    <n v="0"/>
    <n v="6710158"/>
    <x v="0"/>
  </r>
  <r>
    <n v="2332981"/>
    <x v="821"/>
    <s v="PA"/>
    <s v="2017"/>
    <s v="1"/>
    <s v="2017/01-A"/>
    <n v="7"/>
    <n v="7"/>
    <n v="0"/>
    <n v="2332981"/>
    <x v="0"/>
  </r>
  <r>
    <n v="2332981"/>
    <x v="821"/>
    <s v="PA"/>
    <s v="2016"/>
    <s v="11"/>
    <s v="2016/11-A"/>
    <n v="2"/>
    <n v="2"/>
    <n v="0"/>
    <n v="2332981"/>
    <x v="0"/>
  </r>
  <r>
    <n v="2332981"/>
    <x v="821"/>
    <s v="PA"/>
    <s v="2016"/>
    <s v="12"/>
    <s v="2016/12-A"/>
    <n v="5"/>
    <n v="5"/>
    <n v="0"/>
    <n v="2332981"/>
    <x v="0"/>
  </r>
  <r>
    <n v="2333031"/>
    <x v="812"/>
    <s v="PA"/>
    <s v="2017"/>
    <s v="1"/>
    <s v="2017/01-A"/>
    <n v="180"/>
    <n v="180"/>
    <n v="0"/>
    <n v="2333031"/>
    <x v="0"/>
  </r>
  <r>
    <n v="2316641"/>
    <x v="809"/>
    <s v="PA"/>
    <s v="2017"/>
    <s v="2"/>
    <s v="2017/02-A"/>
    <n v="5"/>
    <n v="5"/>
    <n v="0"/>
    <n v="2316641"/>
    <x v="0"/>
  </r>
  <r>
    <n v="2334321"/>
    <x v="422"/>
    <s v="PA"/>
    <s v="2017"/>
    <s v="2"/>
    <s v="2017/02-A"/>
    <n v="17"/>
    <n v="17"/>
    <n v="0"/>
    <n v="2334321"/>
    <x v="0"/>
  </r>
  <r>
    <n v="2340992"/>
    <x v="814"/>
    <s v="PA"/>
    <s v="2017"/>
    <s v="2"/>
    <s v="2017/02-A"/>
    <n v="16"/>
    <n v="16"/>
    <n v="0"/>
    <n v="2340992"/>
    <x v="0"/>
  </r>
  <r>
    <n v="2615746"/>
    <x v="822"/>
    <s v="PA"/>
    <s v="2017"/>
    <s v="1"/>
    <s v="2017/01-A"/>
    <n v="4"/>
    <n v="4"/>
    <n v="0"/>
    <n v="2615746"/>
    <x v="0"/>
  </r>
  <r>
    <n v="2615746"/>
    <x v="822"/>
    <s v="PA"/>
    <s v="2017"/>
    <s v="2"/>
    <s v="2017/02-A"/>
    <n v="6"/>
    <n v="6"/>
    <n v="0"/>
    <n v="2615746"/>
    <x v="0"/>
  </r>
  <r>
    <n v="2678403"/>
    <x v="815"/>
    <s v="PA"/>
    <s v="2017"/>
    <s v="2"/>
    <s v="2017/02-A"/>
    <n v="6"/>
    <n v="6"/>
    <n v="0"/>
    <n v="2678403"/>
    <x v="0"/>
  </r>
  <r>
    <n v="2694778"/>
    <x v="816"/>
    <s v="PA"/>
    <s v="2017"/>
    <s v="1"/>
    <s v="2017/01-A"/>
    <n v="1"/>
    <n v="1"/>
    <n v="0"/>
    <n v="2694778"/>
    <x v="0"/>
  </r>
  <r>
    <n v="2752700"/>
    <x v="817"/>
    <s v="PA"/>
    <s v="2016"/>
    <s v="12"/>
    <s v="2016/12-A"/>
    <n v="176"/>
    <n v="170"/>
    <n v="6"/>
    <n v="2752700"/>
    <x v="0"/>
  </r>
  <r>
    <n v="3987884"/>
    <x v="818"/>
    <s v="PA"/>
    <s v="2017"/>
    <s v="2"/>
    <s v="2017/02-A"/>
    <n v="17"/>
    <n v="17"/>
    <n v="0"/>
    <n v="3987884"/>
    <x v="0"/>
  </r>
  <r>
    <n v="5498465"/>
    <x v="819"/>
    <s v="PA"/>
    <s v="2017"/>
    <s v="2"/>
    <s v="2017/02-A"/>
    <n v="6"/>
    <n v="6"/>
    <n v="0"/>
    <n v="5498465"/>
    <x v="0"/>
  </r>
  <r>
    <n v="5585422"/>
    <x v="424"/>
    <s v="PA"/>
    <s v="2017"/>
    <s v="2"/>
    <s v="2017/02-A"/>
    <n v="64"/>
    <n v="64"/>
    <n v="0"/>
    <n v="5585422"/>
    <x v="0"/>
  </r>
  <r>
    <n v="6710158"/>
    <x v="820"/>
    <s v="PA"/>
    <s v="2017"/>
    <s v="2"/>
    <s v="2017/02-A"/>
    <n v="19"/>
    <n v="19"/>
    <n v="0"/>
    <n v="6710158"/>
    <x v="0"/>
  </r>
  <r>
    <n v="5597501"/>
    <x v="427"/>
    <s v="PA"/>
    <s v="2017"/>
    <s v="2"/>
    <s v="2017/02-A"/>
    <n v="5"/>
    <n v="5"/>
    <n v="0"/>
    <n v="5597501"/>
    <x v="0"/>
  </r>
  <r>
    <n v="7283458"/>
    <x v="823"/>
    <s v="PA"/>
    <s v="2017"/>
    <s v="1"/>
    <s v="2017/01-A"/>
    <n v="13"/>
    <n v="13"/>
    <n v="0"/>
    <n v="7283458"/>
    <x v="0"/>
  </r>
  <r>
    <n v="7283458"/>
    <x v="823"/>
    <s v="PA"/>
    <s v="2017"/>
    <s v="2"/>
    <s v="2017/02-A"/>
    <n v="2"/>
    <n v="2"/>
    <n v="0"/>
    <n v="7283458"/>
    <x v="0"/>
  </r>
  <r>
    <n v="7967012"/>
    <x v="824"/>
    <s v="PA"/>
    <s v="2017"/>
    <s v="2"/>
    <s v="2017/02-A"/>
    <n v="2"/>
    <n v="2"/>
    <n v="0"/>
    <n v="7967012"/>
    <x v="0"/>
  </r>
  <r>
    <n v="2316641"/>
    <x v="809"/>
    <s v="PA"/>
    <s v="2017"/>
    <s v="3"/>
    <s v="2017/03-A"/>
    <n v="11"/>
    <n v="11"/>
    <n v="0"/>
    <n v="2316641"/>
    <x v="0"/>
  </r>
  <r>
    <n v="2332671"/>
    <x v="808"/>
    <s v="PA"/>
    <s v="2017"/>
    <s v="2"/>
    <s v="2017/02-A"/>
    <n v="77"/>
    <n v="77"/>
    <n v="0"/>
    <n v="2332671"/>
    <x v="0"/>
  </r>
  <r>
    <n v="2332981"/>
    <x v="821"/>
    <s v="PA"/>
    <s v="2017"/>
    <s v="3"/>
    <s v="2017/03-A"/>
    <n v="28"/>
    <n v="28"/>
    <n v="0"/>
    <n v="2332981"/>
    <x v="0"/>
  </r>
  <r>
    <n v="2333031"/>
    <x v="812"/>
    <s v="PA"/>
    <s v="2017"/>
    <s v="2"/>
    <s v="2017/02-A"/>
    <n v="83"/>
    <n v="77"/>
    <n v="6"/>
    <n v="2333031"/>
    <x v="0"/>
  </r>
  <r>
    <n v="2334321"/>
    <x v="422"/>
    <s v="PA"/>
    <s v="2017"/>
    <s v="3"/>
    <s v="2017/03-A"/>
    <n v="41"/>
    <n v="41"/>
    <n v="0"/>
    <n v="2334321"/>
    <x v="0"/>
  </r>
  <r>
    <n v="2337339"/>
    <x v="813"/>
    <s v="PA"/>
    <s v="2017"/>
    <s v="2"/>
    <s v="2017/02-A"/>
    <n v="2"/>
    <n v="2"/>
    <n v="0"/>
    <n v="2337339"/>
    <x v="0"/>
  </r>
  <r>
    <n v="2615746"/>
    <x v="822"/>
    <s v="PA"/>
    <s v="2017"/>
    <s v="3"/>
    <s v="2017/03-A"/>
    <n v="8"/>
    <n v="8"/>
    <n v="0"/>
    <n v="2615746"/>
    <x v="0"/>
  </r>
  <r>
    <n v="2678403"/>
    <x v="815"/>
    <s v="PA"/>
    <s v="2017"/>
    <s v="3"/>
    <s v="2017/03-A"/>
    <n v="1"/>
    <n v="1"/>
    <n v="0"/>
    <n v="2678403"/>
    <x v="0"/>
  </r>
  <r>
    <n v="2694778"/>
    <x v="816"/>
    <s v="PA"/>
    <s v="2017"/>
    <s v="3"/>
    <s v="2017/03-A"/>
    <n v="4"/>
    <n v="4"/>
    <n v="0"/>
    <n v="2694778"/>
    <x v="0"/>
  </r>
  <r>
    <n v="2752700"/>
    <x v="817"/>
    <s v="PA"/>
    <s v="2017"/>
    <s v="1"/>
    <s v="2017/01-A"/>
    <n v="157"/>
    <n v="151"/>
    <n v="6"/>
    <n v="2752700"/>
    <x v="0"/>
  </r>
  <r>
    <n v="3987884"/>
    <x v="818"/>
    <s v="PA"/>
    <s v="2017"/>
    <s v="3"/>
    <s v="2017/03-A"/>
    <n v="23"/>
    <n v="23"/>
    <n v="0"/>
    <n v="3987884"/>
    <x v="0"/>
  </r>
  <r>
    <n v="5498465"/>
    <x v="819"/>
    <s v="PA"/>
    <s v="2017"/>
    <s v="3"/>
    <s v="2017/03-A"/>
    <n v="189"/>
    <n v="180"/>
    <n v="9"/>
    <n v="5498465"/>
    <x v="0"/>
  </r>
  <r>
    <n v="5597501"/>
    <x v="427"/>
    <s v="PA"/>
    <s v="2017"/>
    <s v="3"/>
    <s v="2017/03-A"/>
    <n v="8"/>
    <n v="8"/>
    <n v="0"/>
    <n v="5597501"/>
    <x v="0"/>
  </r>
  <r>
    <n v="6710158"/>
    <x v="820"/>
    <s v="PA"/>
    <s v="2017"/>
    <s v="3"/>
    <s v="2017/03-A"/>
    <n v="13"/>
    <n v="13"/>
    <n v="0"/>
    <n v="6710158"/>
    <x v="0"/>
  </r>
  <r>
    <n v="7283458"/>
    <x v="823"/>
    <s v="PA"/>
    <s v="2017"/>
    <s v="3"/>
    <s v="2017/03-A"/>
    <n v="2"/>
    <n v="2"/>
    <n v="0"/>
    <n v="7283458"/>
    <x v="0"/>
  </r>
  <r>
    <n v="2316641"/>
    <x v="809"/>
    <s v="PA"/>
    <s v="2017"/>
    <s v="4"/>
    <s v="2017/04-A"/>
    <n v="22"/>
    <n v="22"/>
    <n v="0"/>
    <n v="2316641"/>
    <x v="0"/>
  </r>
  <r>
    <n v="2332671"/>
    <x v="808"/>
    <s v="PA"/>
    <s v="2017"/>
    <s v="3"/>
    <s v="2017/03-A"/>
    <n v="59"/>
    <n v="59"/>
    <n v="0"/>
    <n v="2332671"/>
    <x v="0"/>
  </r>
  <r>
    <n v="2332671"/>
    <x v="808"/>
    <s v="PA"/>
    <s v="2017"/>
    <s v="4"/>
    <s v="2017/04-A"/>
    <n v="76"/>
    <n v="76"/>
    <n v="0"/>
    <n v="2332671"/>
    <x v="0"/>
  </r>
  <r>
    <n v="2333031"/>
    <x v="812"/>
    <s v="PA"/>
    <s v="2017"/>
    <s v="3"/>
    <s v="2017/03-A"/>
    <n v="69"/>
    <n v="68"/>
    <n v="1"/>
    <n v="2333031"/>
    <x v="0"/>
  </r>
  <r>
    <n v="2334321"/>
    <x v="422"/>
    <s v="PA"/>
    <s v="2017"/>
    <s v="4"/>
    <s v="2017/04-A"/>
    <n v="42"/>
    <n v="41"/>
    <n v="1"/>
    <n v="2334321"/>
    <x v="0"/>
  </r>
  <r>
    <n v="2340992"/>
    <x v="814"/>
    <s v="PA"/>
    <s v="2017"/>
    <s v="4"/>
    <s v="2017/04-A"/>
    <n v="7"/>
    <n v="7"/>
    <n v="0"/>
    <n v="2340992"/>
    <x v="0"/>
  </r>
  <r>
    <n v="2340992"/>
    <x v="814"/>
    <s v="PA"/>
    <s v="2017"/>
    <s v="3"/>
    <s v="2017/03-A"/>
    <n v="6"/>
    <n v="6"/>
    <n v="0"/>
    <n v="2340992"/>
    <x v="0"/>
  </r>
  <r>
    <n v="2615746"/>
    <x v="822"/>
    <s v="PA"/>
    <s v="2017"/>
    <s v="4"/>
    <s v="2017/04-A"/>
    <n v="6"/>
    <n v="6"/>
    <n v="0"/>
    <n v="2615746"/>
    <x v="0"/>
  </r>
  <r>
    <n v="2619717"/>
    <x v="825"/>
    <s v="PA"/>
    <s v="2017"/>
    <s v="3"/>
    <s v="2017/03-A"/>
    <n v="1"/>
    <n v="1"/>
    <n v="0"/>
    <n v="2619717"/>
    <x v="0"/>
  </r>
  <r>
    <n v="2678403"/>
    <x v="815"/>
    <s v="PA"/>
    <s v="2017"/>
    <s v="4"/>
    <s v="2017/04-A"/>
    <n v="19"/>
    <n v="19"/>
    <n v="0"/>
    <n v="2678403"/>
    <x v="0"/>
  </r>
  <r>
    <n v="2694778"/>
    <x v="816"/>
    <s v="PA"/>
    <s v="2017"/>
    <s v="4"/>
    <s v="2017/04-A"/>
    <n v="6"/>
    <n v="6"/>
    <n v="0"/>
    <n v="2694778"/>
    <x v="0"/>
  </r>
  <r>
    <n v="2752700"/>
    <x v="817"/>
    <s v="PA"/>
    <s v="2017"/>
    <s v="2"/>
    <s v="2017/02-A"/>
    <n v="114"/>
    <n v="111"/>
    <n v="3"/>
    <n v="2752700"/>
    <x v="0"/>
  </r>
  <r>
    <n v="3987884"/>
    <x v="818"/>
    <s v="PA"/>
    <s v="2017"/>
    <s v="4"/>
    <s v="2017/04-A"/>
    <n v="28"/>
    <n v="28"/>
    <n v="0"/>
    <n v="3987884"/>
    <x v="0"/>
  </r>
  <r>
    <n v="5498465"/>
    <x v="819"/>
    <s v="PA"/>
    <s v="2017"/>
    <s v="4"/>
    <s v="2017/04-A"/>
    <n v="62"/>
    <n v="62"/>
    <n v="0"/>
    <n v="5498465"/>
    <x v="0"/>
  </r>
  <r>
    <n v="5585422"/>
    <x v="424"/>
    <s v="PA"/>
    <s v="2017"/>
    <s v="4"/>
    <s v="2017/04-A"/>
    <n v="102"/>
    <n v="102"/>
    <n v="0"/>
    <n v="5585422"/>
    <x v="0"/>
  </r>
  <r>
    <n v="5597501"/>
    <x v="427"/>
    <s v="PA"/>
    <s v="2017"/>
    <s v="4"/>
    <s v="2017/04-A"/>
    <n v="2"/>
    <n v="2"/>
    <n v="0"/>
    <n v="5597501"/>
    <x v="0"/>
  </r>
  <r>
    <n v="6710158"/>
    <x v="820"/>
    <s v="PA"/>
    <s v="2017"/>
    <s v="4"/>
    <s v="2017/04-A"/>
    <n v="25"/>
    <n v="25"/>
    <n v="0"/>
    <n v="6710158"/>
    <x v="0"/>
  </r>
  <r>
    <n v="7967012"/>
    <x v="824"/>
    <s v="PA"/>
    <s v="2017"/>
    <s v="4"/>
    <s v="2017/04-A"/>
    <n v="72"/>
    <n v="72"/>
    <n v="0"/>
    <n v="7967012"/>
    <x v="0"/>
  </r>
  <r>
    <n v="7967012"/>
    <x v="824"/>
    <s v="PA"/>
    <s v="2017"/>
    <s v="3"/>
    <s v="2017/03-A"/>
    <n v="1"/>
    <n v="1"/>
    <n v="0"/>
    <n v="7967012"/>
    <x v="0"/>
  </r>
  <r>
    <n v="2329891"/>
    <x v="810"/>
    <s v="PA"/>
    <s v="2017"/>
    <s v="5"/>
    <s v="2017/05-A"/>
    <n v="1"/>
    <n v="1"/>
    <n v="0"/>
    <n v="2329891"/>
    <x v="0"/>
  </r>
  <r>
    <n v="2329891"/>
    <x v="810"/>
    <s v="PA"/>
    <s v="2017"/>
    <s v="4"/>
    <s v="2017/04-A"/>
    <n v="9"/>
    <n v="9"/>
    <n v="0"/>
    <n v="2329891"/>
    <x v="0"/>
  </r>
  <r>
    <n v="2332671"/>
    <x v="808"/>
    <s v="PA"/>
    <s v="2017"/>
    <s v="5"/>
    <s v="2017/05-A"/>
    <n v="54"/>
    <n v="54"/>
    <n v="0"/>
    <n v="2332671"/>
    <x v="0"/>
  </r>
  <r>
    <n v="2332981"/>
    <x v="821"/>
    <s v="PA"/>
    <s v="2017"/>
    <s v="4"/>
    <s v="2017/04-A"/>
    <n v="2"/>
    <n v="2"/>
    <n v="0"/>
    <n v="2332981"/>
    <x v="0"/>
  </r>
  <r>
    <n v="2333031"/>
    <x v="812"/>
    <s v="PA"/>
    <s v="2017"/>
    <s v="4"/>
    <s v="2017/04-A"/>
    <n v="80"/>
    <n v="80"/>
    <n v="0"/>
    <n v="2333031"/>
    <x v="0"/>
  </r>
  <r>
    <n v="2334321"/>
    <x v="422"/>
    <s v="PA"/>
    <s v="2017"/>
    <s v="5"/>
    <s v="2017/05-A"/>
    <n v="54"/>
    <n v="54"/>
    <n v="0"/>
    <n v="2334321"/>
    <x v="0"/>
  </r>
  <r>
    <n v="2337339"/>
    <x v="813"/>
    <s v="PA"/>
    <s v="2017"/>
    <s v="4"/>
    <s v="2017/04-A"/>
    <n v="6"/>
    <n v="6"/>
    <n v="0"/>
    <n v="2337339"/>
    <x v="0"/>
  </r>
  <r>
    <n v="2340992"/>
    <x v="814"/>
    <s v="PA"/>
    <s v="2017"/>
    <s v="5"/>
    <s v="2017/05-A"/>
    <n v="16"/>
    <n v="16"/>
    <n v="0"/>
    <n v="2340992"/>
    <x v="0"/>
  </r>
  <r>
    <n v="2615746"/>
    <x v="822"/>
    <s v="PA"/>
    <s v="2017"/>
    <s v="5"/>
    <s v="2017/05-A"/>
    <n v="2"/>
    <n v="2"/>
    <n v="0"/>
    <n v="2615746"/>
    <x v="0"/>
  </r>
  <r>
    <n v="2678403"/>
    <x v="815"/>
    <s v="PA"/>
    <s v="2017"/>
    <s v="5"/>
    <s v="2017/05-A"/>
    <n v="11"/>
    <n v="11"/>
    <n v="0"/>
    <n v="2678403"/>
    <x v="0"/>
  </r>
  <r>
    <n v="2694778"/>
    <x v="816"/>
    <s v="PA"/>
    <s v="2017"/>
    <s v="5"/>
    <s v="2017/05-A"/>
    <n v="11"/>
    <n v="11"/>
    <n v="0"/>
    <n v="2694778"/>
    <x v="0"/>
  </r>
  <r>
    <n v="2752700"/>
    <x v="817"/>
    <s v="PA"/>
    <s v="2017"/>
    <s v="3"/>
    <s v="2017/03-A"/>
    <n v="132"/>
    <n v="130"/>
    <n v="2"/>
    <n v="2752700"/>
    <x v="0"/>
  </r>
  <r>
    <n v="3987884"/>
    <x v="818"/>
    <s v="PA"/>
    <s v="2017"/>
    <s v="5"/>
    <s v="2017/05-A"/>
    <n v="15"/>
    <n v="15"/>
    <n v="0"/>
    <n v="3987884"/>
    <x v="0"/>
  </r>
  <r>
    <n v="5498465"/>
    <x v="819"/>
    <s v="PA"/>
    <s v="2017"/>
    <s v="5"/>
    <s v="2017/05-A"/>
    <n v="6"/>
    <n v="6"/>
    <n v="0"/>
    <n v="5498465"/>
    <x v="0"/>
  </r>
  <r>
    <n v="5585422"/>
    <x v="424"/>
    <s v="PA"/>
    <s v="2017"/>
    <s v="5"/>
    <s v="2017/05-A"/>
    <n v="102"/>
    <n v="102"/>
    <n v="0"/>
    <n v="5585422"/>
    <x v="0"/>
  </r>
  <r>
    <n v="5597501"/>
    <x v="427"/>
    <s v="PA"/>
    <s v="2017"/>
    <s v="5"/>
    <s v="2017/05-A"/>
    <n v="4"/>
    <n v="4"/>
    <n v="0"/>
    <n v="5597501"/>
    <x v="0"/>
  </r>
  <r>
    <n v="6710158"/>
    <x v="820"/>
    <s v="PA"/>
    <s v="2017"/>
    <s v="5"/>
    <s v="2017/05-A"/>
    <n v="35"/>
    <n v="35"/>
    <n v="0"/>
    <n v="6710158"/>
    <x v="0"/>
  </r>
  <r>
    <n v="7871902"/>
    <x v="428"/>
    <s v="PA"/>
    <s v="2017"/>
    <s v="5"/>
    <s v="2017/05-A"/>
    <n v="16"/>
    <n v="16"/>
    <n v="0"/>
    <n v="7871902"/>
    <x v="0"/>
  </r>
  <r>
    <n v="7871902"/>
    <x v="428"/>
    <s v="PA"/>
    <s v="2017"/>
    <s v="4"/>
    <s v="2017/04-A"/>
    <n v="16"/>
    <n v="16"/>
    <n v="0"/>
    <n v="7871902"/>
    <x v="0"/>
  </r>
  <r>
    <n v="7967012"/>
    <x v="824"/>
    <s v="PA"/>
    <s v="2017"/>
    <s v="5"/>
    <s v="2017/05-A"/>
    <n v="6"/>
    <n v="6"/>
    <n v="0"/>
    <n v="7967012"/>
    <x v="0"/>
  </r>
  <r>
    <n v="2316641"/>
    <x v="809"/>
    <s v="PA"/>
    <s v="2017"/>
    <s v="6"/>
    <s v="2017/06-A"/>
    <n v="9"/>
    <n v="9"/>
    <n v="0"/>
    <n v="2316641"/>
    <x v="0"/>
  </r>
  <r>
    <n v="2316641"/>
    <x v="809"/>
    <s v="PA"/>
    <s v="2017"/>
    <s v="5"/>
    <s v="2017/05-A"/>
    <n v="3"/>
    <n v="3"/>
    <n v="0"/>
    <n v="2316641"/>
    <x v="0"/>
  </r>
  <r>
    <n v="2329891"/>
    <x v="810"/>
    <s v="PA"/>
    <s v="2017"/>
    <s v="6"/>
    <s v="2017/06-A"/>
    <n v="8"/>
    <n v="8"/>
    <n v="0"/>
    <n v="2329891"/>
    <x v="0"/>
  </r>
  <r>
    <n v="2332671"/>
    <x v="808"/>
    <s v="PA"/>
    <s v="2017"/>
    <s v="6"/>
    <s v="2017/06-A"/>
    <n v="65"/>
    <n v="65"/>
    <n v="0"/>
    <n v="2332671"/>
    <x v="0"/>
  </r>
  <r>
    <n v="2332981"/>
    <x v="821"/>
    <s v="PA"/>
    <s v="2017"/>
    <s v="5"/>
    <s v="2017/05-A"/>
    <n v="16"/>
    <n v="16"/>
    <n v="0"/>
    <n v="2332981"/>
    <x v="0"/>
  </r>
  <r>
    <n v="2332981"/>
    <x v="821"/>
    <s v="PA"/>
    <s v="2017"/>
    <s v="6"/>
    <s v="2017/06-A"/>
    <n v="71"/>
    <n v="71"/>
    <n v="0"/>
    <n v="2332981"/>
    <x v="0"/>
  </r>
  <r>
    <n v="2333031"/>
    <x v="812"/>
    <s v="PA"/>
    <s v="2017"/>
    <s v="5"/>
    <s v="2017/05-A"/>
    <n v="73"/>
    <n v="73"/>
    <n v="0"/>
    <n v="2333031"/>
    <x v="0"/>
  </r>
  <r>
    <n v="2337339"/>
    <x v="813"/>
    <s v="PA"/>
    <s v="2017"/>
    <s v="5"/>
    <s v="2017/05-A"/>
    <n v="1"/>
    <n v="1"/>
    <n v="0"/>
    <n v="2337339"/>
    <x v="0"/>
  </r>
  <r>
    <n v="2340992"/>
    <x v="814"/>
    <s v="PA"/>
    <s v="2017"/>
    <s v="6"/>
    <s v="2017/06-A"/>
    <n v="9"/>
    <n v="9"/>
    <n v="0"/>
    <n v="2340992"/>
    <x v="0"/>
  </r>
  <r>
    <n v="2615746"/>
    <x v="822"/>
    <s v="PA"/>
    <s v="2017"/>
    <s v="6"/>
    <s v="2017/06-A"/>
    <n v="5"/>
    <n v="5"/>
    <n v="0"/>
    <n v="2615746"/>
    <x v="0"/>
  </r>
  <r>
    <n v="2678403"/>
    <x v="815"/>
    <s v="PA"/>
    <s v="2017"/>
    <s v="6"/>
    <s v="2017/06-A"/>
    <n v="8"/>
    <n v="8"/>
    <n v="0"/>
    <n v="2678403"/>
    <x v="0"/>
  </r>
  <r>
    <n v="2694778"/>
    <x v="816"/>
    <s v="PA"/>
    <s v="2017"/>
    <s v="6"/>
    <s v="2017/06-A"/>
    <n v="2"/>
    <n v="2"/>
    <n v="0"/>
    <n v="2694778"/>
    <x v="0"/>
  </r>
  <r>
    <n v="2752700"/>
    <x v="817"/>
    <s v="PA"/>
    <s v="2017"/>
    <s v="4"/>
    <s v="2017/04-A"/>
    <n v="105"/>
    <n v="98"/>
    <n v="7"/>
    <n v="2752700"/>
    <x v="0"/>
  </r>
  <r>
    <n v="3987884"/>
    <x v="818"/>
    <s v="PA"/>
    <s v="2017"/>
    <s v="6"/>
    <s v="2017/06-A"/>
    <n v="15"/>
    <n v="15"/>
    <n v="0"/>
    <n v="3987884"/>
    <x v="0"/>
  </r>
  <r>
    <n v="5498465"/>
    <x v="819"/>
    <s v="PA"/>
    <s v="2017"/>
    <s v="6"/>
    <s v="2017/06-A"/>
    <n v="17"/>
    <n v="17"/>
    <n v="0"/>
    <n v="5498465"/>
    <x v="0"/>
  </r>
  <r>
    <n v="5585422"/>
    <x v="424"/>
    <s v="PA"/>
    <s v="2017"/>
    <s v="6"/>
    <s v="2017/06-A"/>
    <n v="99"/>
    <n v="99"/>
    <n v="0"/>
    <n v="5585422"/>
    <x v="0"/>
  </r>
  <r>
    <n v="5597501"/>
    <x v="427"/>
    <s v="PA"/>
    <s v="2017"/>
    <s v="6"/>
    <s v="2017/06-A"/>
    <n v="5"/>
    <n v="5"/>
    <n v="0"/>
    <n v="5597501"/>
    <x v="0"/>
  </r>
  <r>
    <n v="6710158"/>
    <x v="820"/>
    <s v="PA"/>
    <s v="2017"/>
    <s v="6"/>
    <s v="2017/06-A"/>
    <n v="2"/>
    <n v="2"/>
    <n v="0"/>
    <n v="6710158"/>
    <x v="0"/>
  </r>
  <r>
    <n v="7283458"/>
    <x v="823"/>
    <s v="PA"/>
    <s v="2017"/>
    <s v="5"/>
    <s v="2017/05-A"/>
    <n v="2"/>
    <n v="2"/>
    <n v="0"/>
    <n v="7283458"/>
    <x v="0"/>
  </r>
  <r>
    <n v="7871902"/>
    <x v="428"/>
    <s v="PA"/>
    <s v="2017"/>
    <s v="6"/>
    <s v="2017/06-A"/>
    <n v="3"/>
    <n v="2"/>
    <n v="1"/>
    <n v="7871902"/>
    <x v="0"/>
  </r>
  <r>
    <n v="2332671"/>
    <x v="808"/>
    <s v="PA"/>
    <s v="2017"/>
    <s v="7"/>
    <s v="2017/07-A"/>
    <n v="79"/>
    <n v="79"/>
    <n v="0"/>
    <n v="2332671"/>
    <x v="0"/>
  </r>
  <r>
    <n v="2316641"/>
    <x v="809"/>
    <s v="PA"/>
    <s v="2017"/>
    <s v="7"/>
    <s v="2017/07-A"/>
    <n v="7"/>
    <n v="7"/>
    <n v="0"/>
    <n v="2316641"/>
    <x v="0"/>
  </r>
  <r>
    <n v="2329891"/>
    <x v="810"/>
    <s v="PA"/>
    <s v="2017"/>
    <s v="7"/>
    <s v="2017/07-A"/>
    <n v="7"/>
    <n v="7"/>
    <n v="0"/>
    <n v="2329891"/>
    <x v="0"/>
  </r>
  <r>
    <n v="2332981"/>
    <x v="821"/>
    <s v="PA"/>
    <s v="2017"/>
    <s v="7"/>
    <s v="2017/07-A"/>
    <n v="7"/>
    <n v="7"/>
    <n v="0"/>
    <n v="2332981"/>
    <x v="0"/>
  </r>
  <r>
    <n v="2333031"/>
    <x v="812"/>
    <s v="PA"/>
    <s v="2017"/>
    <s v="6"/>
    <s v="2017/06-A"/>
    <n v="66"/>
    <n v="66"/>
    <n v="0"/>
    <n v="2333031"/>
    <x v="0"/>
  </r>
  <r>
    <n v="2340992"/>
    <x v="814"/>
    <s v="PA"/>
    <s v="2017"/>
    <s v="7"/>
    <s v="2017/07-A"/>
    <n v="12"/>
    <n v="12"/>
    <n v="0"/>
    <n v="2340992"/>
    <x v="0"/>
  </r>
  <r>
    <n v="2615746"/>
    <x v="822"/>
    <s v="PA"/>
    <s v="2017"/>
    <s v="7"/>
    <s v="2017/07-A"/>
    <n v="4"/>
    <n v="4"/>
    <n v="0"/>
    <n v="2615746"/>
    <x v="0"/>
  </r>
  <r>
    <n v="2619717"/>
    <x v="825"/>
    <s v="PA"/>
    <s v="2017"/>
    <s v="7"/>
    <s v="2017/07-A"/>
    <n v="7"/>
    <n v="7"/>
    <n v="0"/>
    <n v="2619717"/>
    <x v="0"/>
  </r>
  <r>
    <n v="2678403"/>
    <x v="815"/>
    <s v="PA"/>
    <s v="2017"/>
    <s v="7"/>
    <s v="2017/07-A"/>
    <n v="10"/>
    <n v="10"/>
    <n v="0"/>
    <n v="2678403"/>
    <x v="0"/>
  </r>
  <r>
    <n v="2752700"/>
    <x v="817"/>
    <s v="PA"/>
    <s v="2017"/>
    <s v="5"/>
    <s v="2017/05-A"/>
    <n v="184"/>
    <n v="166"/>
    <n v="18"/>
    <n v="2752700"/>
    <x v="0"/>
  </r>
  <r>
    <n v="3987884"/>
    <x v="818"/>
    <s v="PA"/>
    <s v="2017"/>
    <s v="7"/>
    <s v="2017/07-A"/>
    <n v="31"/>
    <n v="31"/>
    <n v="0"/>
    <n v="3987884"/>
    <x v="0"/>
  </r>
  <r>
    <n v="5498465"/>
    <x v="819"/>
    <s v="PA"/>
    <s v="2017"/>
    <s v="7"/>
    <s v="2017/07-A"/>
    <n v="7"/>
    <n v="7"/>
    <n v="0"/>
    <n v="5498465"/>
    <x v="0"/>
  </r>
  <r>
    <n v="5585422"/>
    <x v="424"/>
    <s v="PA"/>
    <s v="2017"/>
    <s v="7"/>
    <s v="2017/07-A"/>
    <n v="67"/>
    <n v="67"/>
    <n v="0"/>
    <n v="5585422"/>
    <x v="0"/>
  </r>
  <r>
    <n v="6710158"/>
    <x v="820"/>
    <s v="PA"/>
    <s v="2017"/>
    <s v="7"/>
    <s v="2017/07-A"/>
    <n v="7"/>
    <n v="7"/>
    <n v="0"/>
    <n v="6710158"/>
    <x v="0"/>
  </r>
  <r>
    <n v="7871902"/>
    <x v="428"/>
    <s v="PA"/>
    <s v="2017"/>
    <s v="7"/>
    <s v="2017/07-A"/>
    <n v="8"/>
    <n v="8"/>
    <n v="0"/>
    <n v="7871902"/>
    <x v="0"/>
  </r>
  <r>
    <n v="7967012"/>
    <x v="824"/>
    <s v="PA"/>
    <s v="2017"/>
    <s v="6"/>
    <s v="2017/06-A"/>
    <n v="16"/>
    <n v="16"/>
    <n v="0"/>
    <n v="7967012"/>
    <x v="0"/>
  </r>
  <r>
    <n v="2329891"/>
    <x v="810"/>
    <s v="PA"/>
    <s v="2017"/>
    <s v="8"/>
    <s v="2017/08-A"/>
    <n v="14"/>
    <n v="14"/>
    <n v="0"/>
    <n v="2329891"/>
    <x v="0"/>
  </r>
  <r>
    <n v="2333031"/>
    <x v="812"/>
    <s v="PA"/>
    <s v="2017"/>
    <s v="7"/>
    <s v="2017/07-A"/>
    <n v="62"/>
    <n v="60"/>
    <n v="2"/>
    <n v="2333031"/>
    <x v="0"/>
  </r>
  <r>
    <n v="2334321"/>
    <x v="422"/>
    <s v="PA"/>
    <s v="2017"/>
    <s v="8"/>
    <s v="2017/08-A"/>
    <n v="55"/>
    <n v="46"/>
    <n v="9"/>
    <n v="2334321"/>
    <x v="0"/>
  </r>
  <r>
    <n v="2337339"/>
    <x v="813"/>
    <s v="PA"/>
    <s v="2017"/>
    <s v="8"/>
    <s v="2017/08-A"/>
    <n v="5"/>
    <n v="5"/>
    <n v="0"/>
    <n v="2337339"/>
    <x v="0"/>
  </r>
  <r>
    <n v="2337339"/>
    <x v="813"/>
    <s v="PA"/>
    <s v="2017"/>
    <s v="7"/>
    <s v="2017/07-A"/>
    <n v="6"/>
    <n v="6"/>
    <n v="0"/>
    <n v="2337339"/>
    <x v="0"/>
  </r>
  <r>
    <n v="2340992"/>
    <x v="814"/>
    <s v="PA"/>
    <s v="2017"/>
    <s v="8"/>
    <s v="2017/08-A"/>
    <n v="10"/>
    <n v="10"/>
    <n v="0"/>
    <n v="2340992"/>
    <x v="0"/>
  </r>
  <r>
    <n v="2615746"/>
    <x v="822"/>
    <s v="PA"/>
    <s v="2017"/>
    <s v="8"/>
    <s v="2017/08-A"/>
    <n v="5"/>
    <n v="5"/>
    <n v="0"/>
    <n v="2615746"/>
    <x v="0"/>
  </r>
  <r>
    <n v="2619717"/>
    <x v="825"/>
    <s v="PA"/>
    <s v="2017"/>
    <s v="8"/>
    <s v="2017/08-A"/>
    <n v="1"/>
    <n v="1"/>
    <n v="0"/>
    <n v="2619717"/>
    <x v="0"/>
  </r>
  <r>
    <n v="2678403"/>
    <x v="815"/>
    <s v="PA"/>
    <s v="2017"/>
    <s v="8"/>
    <s v="2017/08-A"/>
    <n v="6"/>
    <n v="6"/>
    <n v="0"/>
    <n v="2678403"/>
    <x v="0"/>
  </r>
  <r>
    <n v="3987884"/>
    <x v="818"/>
    <s v="PA"/>
    <s v="2017"/>
    <s v="8"/>
    <s v="2017/08-A"/>
    <n v="32"/>
    <n v="32"/>
    <n v="0"/>
    <n v="3987884"/>
    <x v="0"/>
  </r>
  <r>
    <n v="5498465"/>
    <x v="819"/>
    <s v="PA"/>
    <s v="2017"/>
    <s v="8"/>
    <s v="2017/08-A"/>
    <n v="28"/>
    <n v="28"/>
    <n v="0"/>
    <n v="5498465"/>
    <x v="0"/>
  </r>
  <r>
    <n v="5585422"/>
    <x v="424"/>
    <s v="PA"/>
    <s v="2017"/>
    <s v="8"/>
    <s v="2017/08-A"/>
    <n v="71"/>
    <n v="71"/>
    <n v="0"/>
    <n v="5585422"/>
    <x v="0"/>
  </r>
  <r>
    <n v="6710158"/>
    <x v="820"/>
    <s v="PA"/>
    <s v="2017"/>
    <s v="8"/>
    <s v="2017/08-A"/>
    <n v="9"/>
    <n v="9"/>
    <n v="0"/>
    <n v="6710158"/>
    <x v="0"/>
  </r>
  <r>
    <n v="7283458"/>
    <x v="823"/>
    <s v="PA"/>
    <s v="2017"/>
    <s v="8"/>
    <s v="2017/08-A"/>
    <n v="9"/>
    <n v="9"/>
    <n v="0"/>
    <n v="7283458"/>
    <x v="0"/>
  </r>
  <r>
    <n v="7871902"/>
    <x v="428"/>
    <s v="PA"/>
    <s v="2017"/>
    <s v="8"/>
    <s v="2017/08-A"/>
    <n v="4"/>
    <n v="4"/>
    <n v="0"/>
    <n v="7871902"/>
    <x v="0"/>
  </r>
  <r>
    <n v="7967012"/>
    <x v="824"/>
    <s v="PA"/>
    <s v="2017"/>
    <s v="8"/>
    <s v="2017/08-A"/>
    <n v="17"/>
    <n v="17"/>
    <n v="0"/>
    <n v="7967012"/>
    <x v="0"/>
  </r>
  <r>
    <n v="2316641"/>
    <x v="809"/>
    <s v="PA"/>
    <s v="2017"/>
    <s v="9"/>
    <s v="2017/09-A"/>
    <n v="12"/>
    <n v="12"/>
    <n v="0"/>
    <n v="2316641"/>
    <x v="0"/>
  </r>
  <r>
    <n v="2329891"/>
    <x v="810"/>
    <s v="PA"/>
    <s v="2017"/>
    <s v="9"/>
    <s v="2017/09-A"/>
    <n v="11"/>
    <n v="11"/>
    <n v="0"/>
    <n v="2329891"/>
    <x v="0"/>
  </r>
  <r>
    <n v="2329905"/>
    <x v="811"/>
    <s v="PA"/>
    <s v="2017"/>
    <s v="9"/>
    <s v="2017/09-A"/>
    <n v="14"/>
    <n v="14"/>
    <n v="0"/>
    <n v="2329905"/>
    <x v="0"/>
  </r>
  <r>
    <n v="2332671"/>
    <x v="808"/>
    <s v="PA"/>
    <s v="2017"/>
    <s v="8"/>
    <s v="2017/08-A"/>
    <n v="83"/>
    <n v="83"/>
    <n v="0"/>
    <n v="2332671"/>
    <x v="0"/>
  </r>
  <r>
    <n v="2332671"/>
    <x v="808"/>
    <s v="PA"/>
    <s v="2017"/>
    <s v="9"/>
    <s v="2017/09-A"/>
    <n v="62"/>
    <n v="62"/>
    <n v="0"/>
    <n v="2332671"/>
    <x v="0"/>
  </r>
  <r>
    <n v="2332981"/>
    <x v="821"/>
    <s v="PA"/>
    <s v="2017"/>
    <s v="8"/>
    <s v="2017/08-A"/>
    <n v="25"/>
    <n v="25"/>
    <n v="0"/>
    <n v="2332981"/>
    <x v="0"/>
  </r>
  <r>
    <n v="2332981"/>
    <x v="821"/>
    <s v="PA"/>
    <s v="2017"/>
    <s v="9"/>
    <s v="2017/09-A"/>
    <n v="11"/>
    <n v="11"/>
    <n v="0"/>
    <n v="2332981"/>
    <x v="0"/>
  </r>
  <r>
    <n v="2333031"/>
    <x v="812"/>
    <s v="PA"/>
    <s v="2017"/>
    <s v="8"/>
    <s v="2017/08-A"/>
    <n v="43"/>
    <n v="43"/>
    <n v="0"/>
    <n v="2333031"/>
    <x v="0"/>
  </r>
  <r>
    <n v="2334321"/>
    <x v="422"/>
    <s v="PA"/>
    <s v="2017"/>
    <s v="9"/>
    <s v="2017/09-A"/>
    <n v="19"/>
    <n v="19"/>
    <n v="0"/>
    <n v="2334321"/>
    <x v="0"/>
  </r>
  <r>
    <n v="2340992"/>
    <x v="814"/>
    <s v="PA"/>
    <s v="2017"/>
    <s v="9"/>
    <s v="2017/09-A"/>
    <n v="7"/>
    <n v="7"/>
    <n v="0"/>
    <n v="2340992"/>
    <x v="0"/>
  </r>
  <r>
    <n v="2615746"/>
    <x v="822"/>
    <s v="PA"/>
    <s v="2017"/>
    <s v="9"/>
    <s v="2017/09-A"/>
    <n v="7"/>
    <n v="7"/>
    <n v="0"/>
    <n v="2615746"/>
    <x v="0"/>
  </r>
  <r>
    <n v="2678403"/>
    <x v="815"/>
    <s v="PA"/>
    <s v="2017"/>
    <s v="9"/>
    <s v="2017/09-A"/>
    <n v="7"/>
    <n v="7"/>
    <n v="0"/>
    <n v="2678403"/>
    <x v="0"/>
  </r>
  <r>
    <n v="2694778"/>
    <x v="816"/>
    <s v="PA"/>
    <s v="2017"/>
    <s v="8"/>
    <s v="2017/08-A"/>
    <n v="3"/>
    <n v="3"/>
    <n v="0"/>
    <n v="2694778"/>
    <x v="0"/>
  </r>
  <r>
    <n v="2694778"/>
    <x v="816"/>
    <s v="PA"/>
    <s v="2017"/>
    <s v="9"/>
    <s v="2017/09-A"/>
    <n v="7"/>
    <n v="7"/>
    <n v="0"/>
    <n v="2694778"/>
    <x v="0"/>
  </r>
  <r>
    <n v="2694778"/>
    <x v="816"/>
    <s v="PA"/>
    <s v="2017"/>
    <s v="7"/>
    <s v="2017/07-A"/>
    <n v="1"/>
    <n v="1"/>
    <n v="0"/>
    <n v="2694778"/>
    <x v="0"/>
  </r>
  <r>
    <n v="2752700"/>
    <x v="817"/>
    <s v="PA"/>
    <s v="2017"/>
    <s v="6"/>
    <s v="2017/06-A"/>
    <n v="152"/>
    <n v="137"/>
    <n v="15"/>
    <n v="2752700"/>
    <x v="0"/>
  </r>
  <r>
    <n v="3987884"/>
    <x v="818"/>
    <s v="PA"/>
    <s v="2017"/>
    <s v="9"/>
    <s v="2017/09-A"/>
    <n v="21"/>
    <n v="21"/>
    <n v="0"/>
    <n v="3987884"/>
    <x v="0"/>
  </r>
  <r>
    <n v="5498465"/>
    <x v="819"/>
    <s v="PA"/>
    <s v="2017"/>
    <s v="9"/>
    <s v="2017/09-A"/>
    <n v="13"/>
    <n v="13"/>
    <n v="0"/>
    <n v="5498465"/>
    <x v="0"/>
  </r>
  <r>
    <n v="5585422"/>
    <x v="424"/>
    <s v="PA"/>
    <s v="2017"/>
    <s v="9"/>
    <s v="2017/09-A"/>
    <n v="64"/>
    <n v="64"/>
    <n v="0"/>
    <n v="5585422"/>
    <x v="0"/>
  </r>
  <r>
    <n v="5597501"/>
    <x v="427"/>
    <s v="PA"/>
    <s v="2017"/>
    <s v="7"/>
    <s v="2017/07-A"/>
    <n v="5"/>
    <n v="5"/>
    <n v="0"/>
    <n v="5597501"/>
    <x v="0"/>
  </r>
  <r>
    <n v="6710158"/>
    <x v="820"/>
    <s v="PA"/>
    <s v="2017"/>
    <s v="9"/>
    <s v="2017/09-A"/>
    <n v="21"/>
    <n v="21"/>
    <n v="0"/>
    <n v="6710158"/>
    <x v="0"/>
  </r>
  <r>
    <n v="7871902"/>
    <x v="428"/>
    <s v="PA"/>
    <s v="2017"/>
    <s v="9"/>
    <s v="2017/09-A"/>
    <n v="54"/>
    <n v="44"/>
    <n v="10"/>
    <n v="7871902"/>
    <x v="0"/>
  </r>
  <r>
    <n v="7967012"/>
    <x v="824"/>
    <s v="PA"/>
    <s v="2017"/>
    <s v="7"/>
    <s v="2017/07-A"/>
    <n v="3"/>
    <n v="3"/>
    <n v="0"/>
    <n v="7967012"/>
    <x v="0"/>
  </r>
  <r>
    <n v="2329891"/>
    <x v="810"/>
    <s v="PA"/>
    <s v="2017"/>
    <s v="10"/>
    <s v="2017/10-A"/>
    <n v="9"/>
    <n v="9"/>
    <n v="0"/>
    <n v="2329891"/>
    <x v="0"/>
  </r>
  <r>
    <n v="2329905"/>
    <x v="811"/>
    <s v="PA"/>
    <s v="2017"/>
    <s v="10"/>
    <s v="2017/10-A"/>
    <n v="1"/>
    <n v="1"/>
    <n v="0"/>
    <n v="2329905"/>
    <x v="0"/>
  </r>
  <r>
    <n v="2332671"/>
    <x v="808"/>
    <s v="PA"/>
    <s v="2017"/>
    <s v="10"/>
    <s v="2017/10-A"/>
    <n v="84"/>
    <n v="84"/>
    <n v="0"/>
    <n v="2332671"/>
    <x v="0"/>
  </r>
  <r>
    <n v="2332981"/>
    <x v="821"/>
    <s v="PA"/>
    <s v="2017"/>
    <s v="10"/>
    <s v="2017/10-A"/>
    <n v="13"/>
    <n v="13"/>
    <n v="0"/>
    <n v="2332981"/>
    <x v="0"/>
  </r>
  <r>
    <n v="2333031"/>
    <x v="812"/>
    <s v="PA"/>
    <s v="2017"/>
    <s v="9"/>
    <s v="2017/09-A"/>
    <n v="46"/>
    <n v="45"/>
    <n v="1"/>
    <n v="2333031"/>
    <x v="0"/>
  </r>
  <r>
    <n v="2334321"/>
    <x v="422"/>
    <s v="PA"/>
    <s v="2017"/>
    <s v="10"/>
    <s v="2017/10-A"/>
    <n v="24"/>
    <n v="24"/>
    <n v="0"/>
    <n v="2334321"/>
    <x v="0"/>
  </r>
  <r>
    <n v="2337339"/>
    <x v="813"/>
    <s v="PA"/>
    <s v="2017"/>
    <s v="9"/>
    <s v="2017/09-A"/>
    <n v="8"/>
    <n v="3"/>
    <n v="5"/>
    <n v="2337339"/>
    <x v="0"/>
  </r>
  <r>
    <n v="2340992"/>
    <x v="814"/>
    <s v="PA"/>
    <s v="2017"/>
    <s v="10"/>
    <s v="2017/10-A"/>
    <n v="19"/>
    <n v="19"/>
    <n v="0"/>
    <n v="2340992"/>
    <x v="0"/>
  </r>
  <r>
    <n v="2615746"/>
    <x v="822"/>
    <s v="PA"/>
    <s v="2017"/>
    <s v="10"/>
    <s v="2017/10-A"/>
    <n v="7"/>
    <n v="7"/>
    <n v="0"/>
    <n v="2615746"/>
    <x v="0"/>
  </r>
  <r>
    <n v="2678403"/>
    <x v="815"/>
    <s v="PA"/>
    <s v="2017"/>
    <s v="10"/>
    <s v="2017/10-A"/>
    <n v="7"/>
    <n v="7"/>
    <n v="0"/>
    <n v="2678403"/>
    <x v="0"/>
  </r>
  <r>
    <n v="2752700"/>
    <x v="817"/>
    <s v="PA"/>
    <s v="2017"/>
    <s v="7"/>
    <s v="2017/07-A"/>
    <n v="126"/>
    <n v="117"/>
    <n v="9"/>
    <n v="2752700"/>
    <x v="0"/>
  </r>
  <r>
    <n v="2752700"/>
    <x v="817"/>
    <s v="PA"/>
    <s v="2017"/>
    <s v="8"/>
    <s v="2017/08-A"/>
    <n v="103"/>
    <n v="101"/>
    <n v="2"/>
    <n v="2752700"/>
    <x v="0"/>
  </r>
  <r>
    <n v="3987884"/>
    <x v="818"/>
    <s v="PA"/>
    <s v="2017"/>
    <s v="10"/>
    <s v="2017/10-A"/>
    <n v="23"/>
    <n v="23"/>
    <n v="0"/>
    <n v="3987884"/>
    <x v="0"/>
  </r>
  <r>
    <n v="5498465"/>
    <x v="819"/>
    <s v="PA"/>
    <s v="2017"/>
    <s v="10"/>
    <s v="2017/10-A"/>
    <n v="13"/>
    <n v="13"/>
    <n v="0"/>
    <n v="5498465"/>
    <x v="0"/>
  </r>
  <r>
    <n v="5597501"/>
    <x v="427"/>
    <s v="PA"/>
    <s v="2017"/>
    <s v="9"/>
    <s v="2017/09-A"/>
    <n v="5"/>
    <n v="5"/>
    <n v="0"/>
    <n v="5597501"/>
    <x v="0"/>
  </r>
  <r>
    <n v="5597501"/>
    <x v="427"/>
    <s v="PA"/>
    <s v="2017"/>
    <s v="10"/>
    <s v="2017/10-A"/>
    <n v="5"/>
    <n v="5"/>
    <n v="0"/>
    <n v="5597501"/>
    <x v="0"/>
  </r>
  <r>
    <n v="5599504"/>
    <x v="826"/>
    <s v="PA"/>
    <s v="2017"/>
    <s v="9"/>
    <s v="2017/09-A"/>
    <n v="6"/>
    <n v="6"/>
    <n v="0"/>
    <n v="5599504"/>
    <x v="0"/>
  </r>
  <r>
    <n v="6710158"/>
    <x v="820"/>
    <s v="PA"/>
    <s v="2017"/>
    <s v="10"/>
    <s v="2017/10-A"/>
    <n v="24"/>
    <n v="24"/>
    <n v="0"/>
    <n v="6710158"/>
    <x v="0"/>
  </r>
  <r>
    <n v="7283458"/>
    <x v="823"/>
    <s v="PA"/>
    <s v="2017"/>
    <s v="10"/>
    <s v="2017/10-A"/>
    <n v="6"/>
    <n v="6"/>
    <n v="0"/>
    <n v="7283458"/>
    <x v="0"/>
  </r>
  <r>
    <n v="7283458"/>
    <x v="823"/>
    <s v="PA"/>
    <s v="2017"/>
    <s v="9"/>
    <s v="2017/09-A"/>
    <n v="5"/>
    <n v="5"/>
    <n v="0"/>
    <n v="7283458"/>
    <x v="0"/>
  </r>
  <r>
    <n v="7871902"/>
    <x v="428"/>
    <s v="PA"/>
    <s v="2017"/>
    <s v="10"/>
    <s v="2017/10-A"/>
    <n v="30"/>
    <n v="30"/>
    <n v="0"/>
    <n v="7871902"/>
    <x v="0"/>
  </r>
  <r>
    <n v="7967012"/>
    <x v="824"/>
    <s v="PA"/>
    <s v="2017"/>
    <s v="10"/>
    <s v="2017/10-A"/>
    <n v="184"/>
    <n v="184"/>
    <n v="0"/>
    <n v="7967012"/>
    <x v="0"/>
  </r>
  <r>
    <n v="2318482"/>
    <x v="827"/>
    <s v="PA"/>
    <s v="2017"/>
    <s v="11"/>
    <s v="2017/11-A"/>
    <n v="6"/>
    <n v="6"/>
    <n v="0"/>
    <n v="2318482"/>
    <x v="0"/>
  </r>
  <r>
    <n v="2331861"/>
    <x v="828"/>
    <s v="PA"/>
    <s v="2017"/>
    <s v="11"/>
    <s v="2017/11-A"/>
    <n v="2"/>
    <n v="2"/>
    <n v="0"/>
    <n v="2331861"/>
    <x v="0"/>
  </r>
  <r>
    <n v="2329891"/>
    <x v="810"/>
    <s v="PA"/>
    <s v="2017"/>
    <s v="11"/>
    <s v="2017/11-A"/>
    <n v="2"/>
    <n v="2"/>
    <n v="0"/>
    <n v="2329891"/>
    <x v="0"/>
  </r>
  <r>
    <n v="2332671"/>
    <x v="808"/>
    <s v="PA"/>
    <s v="2017"/>
    <s v="11"/>
    <s v="2017/11-A"/>
    <n v="81"/>
    <n v="81"/>
    <n v="0"/>
    <n v="2332671"/>
    <x v="0"/>
  </r>
  <r>
    <n v="2333031"/>
    <x v="812"/>
    <s v="PA"/>
    <s v="2017"/>
    <s v="10"/>
    <s v="2017/10-A"/>
    <n v="85"/>
    <n v="84"/>
    <n v="1"/>
    <n v="2333031"/>
    <x v="0"/>
  </r>
  <r>
    <n v="2337339"/>
    <x v="813"/>
    <s v="PA"/>
    <s v="2017"/>
    <s v="11"/>
    <s v="2017/11-A"/>
    <n v="2"/>
    <n v="2"/>
    <n v="0"/>
    <n v="2337339"/>
    <x v="0"/>
  </r>
  <r>
    <n v="2340992"/>
    <x v="814"/>
    <s v="PA"/>
    <s v="2017"/>
    <s v="11"/>
    <s v="2017/11-A"/>
    <n v="16"/>
    <n v="16"/>
    <n v="0"/>
    <n v="2340992"/>
    <x v="0"/>
  </r>
  <r>
    <n v="2615746"/>
    <x v="822"/>
    <s v="PA"/>
    <s v="2017"/>
    <s v="11"/>
    <s v="2017/11-A"/>
    <n v="14"/>
    <n v="14"/>
    <n v="0"/>
    <n v="2615746"/>
    <x v="0"/>
  </r>
  <r>
    <n v="2678403"/>
    <x v="815"/>
    <s v="PA"/>
    <s v="2017"/>
    <s v="11"/>
    <s v="2017/11-A"/>
    <n v="3"/>
    <n v="3"/>
    <n v="0"/>
    <n v="2678403"/>
    <x v="0"/>
  </r>
  <r>
    <n v="2752700"/>
    <x v="817"/>
    <s v="PA"/>
    <s v="2017"/>
    <s v="9"/>
    <s v="2017/09-A"/>
    <n v="97"/>
    <n v="97"/>
    <n v="0"/>
    <n v="2752700"/>
    <x v="0"/>
  </r>
  <r>
    <n v="3987884"/>
    <x v="818"/>
    <s v="PA"/>
    <s v="2017"/>
    <s v="11"/>
    <s v="2017/11-A"/>
    <n v="19"/>
    <n v="19"/>
    <n v="0"/>
    <n v="3987884"/>
    <x v="0"/>
  </r>
  <r>
    <n v="5498465"/>
    <x v="819"/>
    <s v="PA"/>
    <s v="2017"/>
    <s v="11"/>
    <s v="2017/11-A"/>
    <n v="18"/>
    <n v="18"/>
    <n v="0"/>
    <n v="5498465"/>
    <x v="0"/>
  </r>
  <r>
    <n v="5597501"/>
    <x v="427"/>
    <s v="PA"/>
    <s v="2017"/>
    <s v="11"/>
    <s v="2017/11-A"/>
    <n v="3"/>
    <n v="3"/>
    <n v="0"/>
    <n v="5597501"/>
    <x v="0"/>
  </r>
  <r>
    <n v="5599504"/>
    <x v="826"/>
    <s v="PA"/>
    <s v="2017"/>
    <s v="11"/>
    <s v="2017/11-A"/>
    <n v="7"/>
    <n v="7"/>
    <n v="0"/>
    <n v="5599504"/>
    <x v="0"/>
  </r>
  <r>
    <n v="6710158"/>
    <x v="820"/>
    <s v="PA"/>
    <s v="2017"/>
    <s v="11"/>
    <s v="2017/11-A"/>
    <n v="17"/>
    <n v="17"/>
    <n v="0"/>
    <n v="6710158"/>
    <x v="0"/>
  </r>
  <r>
    <n v="7283458"/>
    <x v="823"/>
    <s v="PA"/>
    <s v="2017"/>
    <s v="11"/>
    <s v="2017/11-A"/>
    <n v="6"/>
    <n v="6"/>
    <n v="0"/>
    <n v="7283458"/>
    <x v="0"/>
  </r>
  <r>
    <n v="7871902"/>
    <x v="428"/>
    <s v="PA"/>
    <s v="2017"/>
    <s v="11"/>
    <s v="2017/11-A"/>
    <n v="10"/>
    <n v="10"/>
    <n v="0"/>
    <n v="7871902"/>
    <x v="0"/>
  </r>
  <r>
    <n v="7967012"/>
    <x v="824"/>
    <s v="PA"/>
    <s v="2017"/>
    <s v="11"/>
    <s v="2017/11-A"/>
    <n v="12"/>
    <n v="12"/>
    <n v="0"/>
    <n v="7967012"/>
    <x v="0"/>
  </r>
  <r>
    <n v="2332671"/>
    <x v="808"/>
    <s v="PA"/>
    <s v="2017"/>
    <s v="12"/>
    <s v="2017/12-A"/>
    <n v="62"/>
    <n v="62"/>
    <n v="0"/>
    <n v="2332671"/>
    <x v="0"/>
  </r>
  <r>
    <n v="2332981"/>
    <x v="821"/>
    <s v="PA"/>
    <s v="2017"/>
    <s v="11"/>
    <s v="2017/11-A"/>
    <n v="2"/>
    <n v="2"/>
    <n v="0"/>
    <n v="2332981"/>
    <x v="0"/>
  </r>
  <r>
    <n v="2333031"/>
    <x v="812"/>
    <s v="PA"/>
    <s v="2017"/>
    <s v="11"/>
    <s v="2017/11-A"/>
    <n v="75"/>
    <n v="75"/>
    <n v="0"/>
    <n v="2333031"/>
    <x v="0"/>
  </r>
  <r>
    <n v="2337339"/>
    <x v="813"/>
    <s v="PA"/>
    <s v="2017"/>
    <s v="10"/>
    <s v="2017/10-A"/>
    <n v="2"/>
    <n v="2"/>
    <n v="0"/>
    <n v="2337339"/>
    <x v="0"/>
  </r>
  <r>
    <n v="2340992"/>
    <x v="814"/>
    <s v="PA"/>
    <s v="2017"/>
    <s v="12"/>
    <s v="2017/12-A"/>
    <n v="18"/>
    <n v="18"/>
    <n v="0"/>
    <n v="2340992"/>
    <x v="0"/>
  </r>
  <r>
    <n v="2615746"/>
    <x v="822"/>
    <s v="PA"/>
    <s v="2017"/>
    <s v="12"/>
    <s v="2017/12-A"/>
    <n v="4"/>
    <n v="4"/>
    <n v="0"/>
    <n v="2615746"/>
    <x v="0"/>
  </r>
  <r>
    <n v="2619717"/>
    <x v="825"/>
    <s v="PA"/>
    <s v="2017"/>
    <s v="12"/>
    <s v="2017/12-A"/>
    <n v="4"/>
    <n v="4"/>
    <n v="0"/>
    <n v="2619717"/>
    <x v="0"/>
  </r>
  <r>
    <n v="2678403"/>
    <x v="815"/>
    <s v="PA"/>
    <s v="2017"/>
    <s v="12"/>
    <s v="2017/12-A"/>
    <n v="15"/>
    <n v="15"/>
    <n v="0"/>
    <n v="2678403"/>
    <x v="0"/>
  </r>
  <r>
    <n v="2694778"/>
    <x v="816"/>
    <s v="PA"/>
    <s v="2017"/>
    <s v="10"/>
    <s v="2017/10-A"/>
    <n v="1"/>
    <n v="1"/>
    <n v="0"/>
    <n v="2694778"/>
    <x v="0"/>
  </r>
  <r>
    <n v="3987884"/>
    <x v="818"/>
    <s v="PA"/>
    <s v="2017"/>
    <s v="12"/>
    <s v="2017/12-A"/>
    <n v="18"/>
    <n v="18"/>
    <n v="0"/>
    <n v="3987884"/>
    <x v="0"/>
  </r>
  <r>
    <n v="5498465"/>
    <x v="819"/>
    <s v="PA"/>
    <s v="2017"/>
    <s v="12"/>
    <s v="2017/12-A"/>
    <n v="51"/>
    <n v="51"/>
    <n v="0"/>
    <n v="5498465"/>
    <x v="0"/>
  </r>
  <r>
    <n v="5597501"/>
    <x v="427"/>
    <s v="PA"/>
    <s v="2017"/>
    <s v="12"/>
    <s v="2017/12-A"/>
    <n v="21"/>
    <n v="21"/>
    <n v="0"/>
    <n v="5597501"/>
    <x v="0"/>
  </r>
  <r>
    <n v="5599504"/>
    <x v="826"/>
    <s v="PA"/>
    <s v="2017"/>
    <s v="10"/>
    <s v="2017/10-A"/>
    <n v="2"/>
    <n v="2"/>
    <n v="0"/>
    <n v="5599504"/>
    <x v="0"/>
  </r>
  <r>
    <n v="6710158"/>
    <x v="820"/>
    <s v="PA"/>
    <s v="2017"/>
    <s v="12"/>
    <s v="2017/12-A"/>
    <n v="13"/>
    <n v="13"/>
    <n v="0"/>
    <n v="6710158"/>
    <x v="0"/>
  </r>
  <r>
    <n v="7871902"/>
    <x v="428"/>
    <s v="PA"/>
    <s v="2017"/>
    <s v="12"/>
    <s v="2017/12-A"/>
    <n v="17"/>
    <n v="17"/>
    <n v="0"/>
    <n v="7871902"/>
    <x v="0"/>
  </r>
  <r>
    <n v="2315793"/>
    <x v="829"/>
    <s v="PB"/>
    <s v="2016"/>
    <s v="11"/>
    <s v="2016/11-A"/>
    <n v="15"/>
    <n v="15"/>
    <n v="0"/>
    <n v="2315793"/>
    <x v="0"/>
  </r>
  <r>
    <n v="2315793"/>
    <x v="829"/>
    <s v="PB"/>
    <s v="2016"/>
    <s v="10"/>
    <s v="2016/10-A"/>
    <n v="9"/>
    <n v="9"/>
    <n v="0"/>
    <n v="2315793"/>
    <x v="0"/>
  </r>
  <r>
    <n v="2315793"/>
    <x v="829"/>
    <s v="PB"/>
    <s v="2016"/>
    <s v="12"/>
    <s v="2016/12-A"/>
    <n v="8"/>
    <n v="8"/>
    <n v="0"/>
    <n v="2315793"/>
    <x v="0"/>
  </r>
  <r>
    <n v="2315793"/>
    <x v="829"/>
    <s v="PB"/>
    <s v="2017"/>
    <s v="1"/>
    <s v="2017/01-A"/>
    <n v="14"/>
    <n v="14"/>
    <n v="0"/>
    <n v="2315793"/>
    <x v="0"/>
  </r>
  <r>
    <n v="2363070"/>
    <x v="830"/>
    <s v="PB"/>
    <s v="2016"/>
    <s v="12"/>
    <s v="2016/12-A"/>
    <n v="10"/>
    <n v="10"/>
    <n v="0"/>
    <n v="2363070"/>
    <x v="0"/>
  </r>
  <r>
    <n v="2399555"/>
    <x v="329"/>
    <s v="PB"/>
    <s v="2017"/>
    <s v="1"/>
    <s v="2017/01-A"/>
    <n v="11"/>
    <n v="11"/>
    <n v="0"/>
    <n v="2399555"/>
    <x v="0"/>
  </r>
  <r>
    <n v="2399628"/>
    <x v="831"/>
    <s v="PB"/>
    <s v="2016"/>
    <s v="10"/>
    <s v="2016/10-A"/>
    <n v="2"/>
    <n v="2"/>
    <n v="0"/>
    <n v="2399628"/>
    <x v="0"/>
  </r>
  <r>
    <n v="2399628"/>
    <x v="831"/>
    <s v="PB"/>
    <s v="2016"/>
    <s v="12"/>
    <s v="2016/12-A"/>
    <n v="7"/>
    <n v="7"/>
    <n v="0"/>
    <n v="2399628"/>
    <x v="0"/>
  </r>
  <r>
    <n v="2399628"/>
    <x v="831"/>
    <s v="PB"/>
    <s v="2016"/>
    <s v="11"/>
    <s v="2016/11-A"/>
    <n v="4"/>
    <n v="4"/>
    <n v="0"/>
    <n v="2399628"/>
    <x v="0"/>
  </r>
  <r>
    <n v="2399628"/>
    <x v="831"/>
    <s v="PB"/>
    <s v="2016"/>
    <s v="9"/>
    <s v="2016/09-A"/>
    <n v="3"/>
    <n v="3"/>
    <n v="0"/>
    <n v="2399628"/>
    <x v="0"/>
  </r>
  <r>
    <n v="2399644"/>
    <x v="832"/>
    <s v="PB"/>
    <s v="2017"/>
    <s v="1"/>
    <s v="2017/01-A"/>
    <n v="1"/>
    <n v="1"/>
    <n v="0"/>
    <n v="2399644"/>
    <x v="0"/>
  </r>
  <r>
    <n v="2399644"/>
    <x v="832"/>
    <s v="PB"/>
    <s v="2016"/>
    <s v="12"/>
    <s v="2016/12-A"/>
    <n v="9"/>
    <n v="9"/>
    <n v="0"/>
    <n v="2399644"/>
    <x v="0"/>
  </r>
  <r>
    <n v="2399644"/>
    <x v="832"/>
    <s v="PB"/>
    <s v="2016"/>
    <s v="11"/>
    <s v="2016/11-A"/>
    <n v="5"/>
    <n v="5"/>
    <n v="0"/>
    <n v="2399644"/>
    <x v="0"/>
  </r>
  <r>
    <n v="2399741"/>
    <x v="833"/>
    <s v="PB"/>
    <s v="2017"/>
    <s v="1"/>
    <s v="2017/01-A"/>
    <n v="156"/>
    <n v="75"/>
    <n v="81"/>
    <n v="2399741"/>
    <x v="0"/>
  </r>
  <r>
    <n v="2399741"/>
    <x v="833"/>
    <s v="PB"/>
    <s v="2016"/>
    <s v="12"/>
    <s v="2016/12-A"/>
    <n v="41"/>
    <n v="34"/>
    <n v="7"/>
    <n v="2399741"/>
    <x v="0"/>
  </r>
  <r>
    <n v="2399741"/>
    <x v="833"/>
    <s v="PB"/>
    <s v="2016"/>
    <s v="11"/>
    <s v="2016/11-A"/>
    <n v="23"/>
    <n v="23"/>
    <n v="0"/>
    <n v="2399741"/>
    <x v="0"/>
  </r>
  <r>
    <n v="2399741"/>
    <x v="833"/>
    <s v="PB"/>
    <s v="2016"/>
    <s v="10"/>
    <s v="2016/10-A"/>
    <n v="4"/>
    <n v="4"/>
    <n v="0"/>
    <n v="2399741"/>
    <x v="0"/>
  </r>
  <r>
    <n v="2399776"/>
    <x v="834"/>
    <s v="PB"/>
    <s v="2017"/>
    <s v="1"/>
    <s v="2017/01-A"/>
    <n v="7"/>
    <n v="7"/>
    <n v="0"/>
    <n v="2399776"/>
    <x v="0"/>
  </r>
  <r>
    <n v="2400243"/>
    <x v="835"/>
    <s v="PB"/>
    <s v="2016"/>
    <s v="12"/>
    <s v="2016/12-A"/>
    <n v="24"/>
    <n v="24"/>
    <n v="0"/>
    <n v="2400243"/>
    <x v="0"/>
  </r>
  <r>
    <n v="2400243"/>
    <x v="835"/>
    <s v="PB"/>
    <s v="2016"/>
    <s v="10"/>
    <s v="2016/10-A"/>
    <n v="9"/>
    <n v="9"/>
    <n v="0"/>
    <n v="2400243"/>
    <x v="0"/>
  </r>
  <r>
    <n v="2400243"/>
    <x v="835"/>
    <s v="PB"/>
    <s v="2016"/>
    <s v="11"/>
    <s v="2016/11-A"/>
    <n v="51"/>
    <n v="51"/>
    <n v="0"/>
    <n v="2400243"/>
    <x v="0"/>
  </r>
  <r>
    <n v="2400243"/>
    <x v="835"/>
    <s v="PB"/>
    <s v="2016"/>
    <s v="9"/>
    <s v="2016/09-A"/>
    <n v="3"/>
    <n v="3"/>
    <n v="0"/>
    <n v="2400243"/>
    <x v="0"/>
  </r>
  <r>
    <n v="2400324"/>
    <x v="836"/>
    <s v="PB"/>
    <s v="2017"/>
    <s v="1"/>
    <s v="2017/01-A"/>
    <n v="35"/>
    <n v="35"/>
    <n v="0"/>
    <n v="2400324"/>
    <x v="0"/>
  </r>
  <r>
    <n v="2400324"/>
    <x v="836"/>
    <s v="PB"/>
    <s v="2016"/>
    <s v="12"/>
    <s v="2016/12-A"/>
    <n v="8"/>
    <n v="8"/>
    <n v="0"/>
    <n v="2400324"/>
    <x v="0"/>
  </r>
  <r>
    <n v="2613743"/>
    <x v="837"/>
    <s v="PB"/>
    <s v="2017"/>
    <s v="1"/>
    <s v="2017/01-A"/>
    <n v="14"/>
    <n v="14"/>
    <n v="0"/>
    <n v="2613743"/>
    <x v="0"/>
  </r>
  <r>
    <n v="2676060"/>
    <x v="838"/>
    <s v="PB"/>
    <s v="2016"/>
    <s v="12"/>
    <s v="2016/12-A"/>
    <n v="8"/>
    <n v="8"/>
    <n v="0"/>
    <n v="2676060"/>
    <x v="0"/>
  </r>
  <r>
    <n v="5654319"/>
    <x v="839"/>
    <s v="PB"/>
    <s v="2017"/>
    <s v="1"/>
    <s v="2017/01-A"/>
    <n v="20"/>
    <n v="20"/>
    <n v="0"/>
    <n v="5654319"/>
    <x v="0"/>
  </r>
  <r>
    <n v="2315793"/>
    <x v="829"/>
    <s v="PB"/>
    <s v="2017"/>
    <s v="2"/>
    <s v="2017/02-A"/>
    <n v="18"/>
    <n v="18"/>
    <n v="0"/>
    <n v="2315793"/>
    <x v="0"/>
  </r>
  <r>
    <n v="2362848"/>
    <x v="840"/>
    <s v="PB"/>
    <s v="2017"/>
    <s v="2"/>
    <s v="2017/02-A"/>
    <n v="3"/>
    <n v="3"/>
    <n v="0"/>
    <n v="2362848"/>
    <x v="0"/>
  </r>
  <r>
    <n v="2399555"/>
    <x v="329"/>
    <s v="PB"/>
    <s v="2017"/>
    <s v="2"/>
    <s v="2017/02-A"/>
    <n v="19"/>
    <n v="19"/>
    <n v="0"/>
    <n v="2399555"/>
    <x v="0"/>
  </r>
  <r>
    <n v="2399555"/>
    <x v="329"/>
    <s v="PB"/>
    <s v="2016"/>
    <s v="10"/>
    <s v="2016/10-A"/>
    <n v="3"/>
    <n v="3"/>
    <n v="0"/>
    <n v="2399555"/>
    <x v="0"/>
  </r>
  <r>
    <n v="2399644"/>
    <x v="832"/>
    <s v="PB"/>
    <s v="2017"/>
    <s v="2"/>
    <s v="2017/02-A"/>
    <n v="5"/>
    <n v="5"/>
    <n v="0"/>
    <n v="2399644"/>
    <x v="0"/>
  </r>
  <r>
    <n v="2399741"/>
    <x v="833"/>
    <s v="PB"/>
    <s v="2017"/>
    <s v="2"/>
    <s v="2017/02-A"/>
    <n v="88"/>
    <n v="62"/>
    <n v="26"/>
    <n v="2399741"/>
    <x v="0"/>
  </r>
  <r>
    <n v="2400243"/>
    <x v="835"/>
    <s v="PB"/>
    <s v="2017"/>
    <s v="1"/>
    <s v="2017/01-A"/>
    <n v="47"/>
    <n v="47"/>
    <n v="0"/>
    <n v="2400243"/>
    <x v="0"/>
  </r>
  <r>
    <n v="2400324"/>
    <x v="836"/>
    <s v="PB"/>
    <s v="2017"/>
    <s v="2"/>
    <s v="2017/02-A"/>
    <n v="66"/>
    <n v="66"/>
    <n v="0"/>
    <n v="2400324"/>
    <x v="0"/>
  </r>
  <r>
    <n v="2613743"/>
    <x v="837"/>
    <s v="PB"/>
    <s v="2017"/>
    <s v="2"/>
    <s v="2017/02-A"/>
    <n v="16"/>
    <n v="16"/>
    <n v="0"/>
    <n v="2613743"/>
    <x v="0"/>
  </r>
  <r>
    <n v="2676060"/>
    <x v="838"/>
    <s v="PB"/>
    <s v="2017"/>
    <s v="2"/>
    <s v="2017/02-A"/>
    <n v="14"/>
    <n v="4"/>
    <n v="10"/>
    <n v="2676060"/>
    <x v="0"/>
  </r>
  <r>
    <n v="5654319"/>
    <x v="839"/>
    <s v="PB"/>
    <s v="2017"/>
    <s v="2"/>
    <s v="2017/02-A"/>
    <n v="38"/>
    <n v="38"/>
    <n v="0"/>
    <n v="5654319"/>
    <x v="0"/>
  </r>
  <r>
    <n v="2399555"/>
    <x v="329"/>
    <s v="PB"/>
    <s v="2017"/>
    <s v="3"/>
    <s v="2017/03-A"/>
    <n v="16"/>
    <n v="16"/>
    <n v="0"/>
    <n v="2399555"/>
    <x v="0"/>
  </r>
  <r>
    <n v="2315793"/>
    <x v="829"/>
    <s v="PB"/>
    <s v="2017"/>
    <s v="3"/>
    <s v="2017/03-A"/>
    <n v="9"/>
    <n v="9"/>
    <n v="0"/>
    <n v="2315793"/>
    <x v="0"/>
  </r>
  <r>
    <n v="2363070"/>
    <x v="830"/>
    <s v="PB"/>
    <s v="2017"/>
    <s v="3"/>
    <s v="2017/03-A"/>
    <n v="2"/>
    <n v="2"/>
    <n v="0"/>
    <n v="2363070"/>
    <x v="0"/>
  </r>
  <r>
    <n v="2399644"/>
    <x v="832"/>
    <s v="PB"/>
    <s v="2017"/>
    <s v="3"/>
    <s v="2017/03-A"/>
    <n v="10"/>
    <n v="10"/>
    <n v="0"/>
    <n v="2399644"/>
    <x v="0"/>
  </r>
  <r>
    <n v="2399628"/>
    <x v="831"/>
    <s v="PB"/>
    <s v="2017"/>
    <s v="1"/>
    <s v="2017/01-A"/>
    <n v="2"/>
    <n v="2"/>
    <n v="0"/>
    <n v="2399628"/>
    <x v="0"/>
  </r>
  <r>
    <n v="2399741"/>
    <x v="833"/>
    <s v="PB"/>
    <s v="2017"/>
    <s v="3"/>
    <s v="2017/03-A"/>
    <n v="120"/>
    <n v="100"/>
    <n v="20"/>
    <n v="2399741"/>
    <x v="0"/>
  </r>
  <r>
    <n v="2399776"/>
    <x v="834"/>
    <s v="PB"/>
    <s v="2017"/>
    <s v="2"/>
    <s v="2017/02-A"/>
    <n v="10"/>
    <n v="10"/>
    <n v="0"/>
    <n v="2399776"/>
    <x v="0"/>
  </r>
  <r>
    <n v="2400243"/>
    <x v="835"/>
    <s v="PB"/>
    <s v="2017"/>
    <s v="2"/>
    <s v="2017/02-A"/>
    <n v="36"/>
    <n v="36"/>
    <n v="0"/>
    <n v="2400243"/>
    <x v="0"/>
  </r>
  <r>
    <n v="2400243"/>
    <x v="835"/>
    <s v="PB"/>
    <s v="2017"/>
    <s v="3"/>
    <s v="2017/03-A"/>
    <n v="49"/>
    <n v="49"/>
    <n v="0"/>
    <n v="2400243"/>
    <x v="0"/>
  </r>
  <r>
    <n v="2400324"/>
    <x v="836"/>
    <s v="PB"/>
    <s v="2017"/>
    <s v="3"/>
    <s v="2017/03-A"/>
    <n v="11"/>
    <n v="11"/>
    <n v="0"/>
    <n v="2400324"/>
    <x v="0"/>
  </r>
  <r>
    <n v="2592746"/>
    <x v="841"/>
    <s v="PB"/>
    <s v="2017"/>
    <s v="3"/>
    <s v="2017/03-A"/>
    <n v="2"/>
    <n v="2"/>
    <n v="0"/>
    <n v="2592746"/>
    <x v="0"/>
  </r>
  <r>
    <n v="2613743"/>
    <x v="837"/>
    <s v="PB"/>
    <s v="2017"/>
    <s v="3"/>
    <s v="2017/03-A"/>
    <n v="11"/>
    <n v="11"/>
    <n v="0"/>
    <n v="2613743"/>
    <x v="0"/>
  </r>
  <r>
    <n v="2676060"/>
    <x v="838"/>
    <s v="PB"/>
    <s v="2017"/>
    <s v="3"/>
    <s v="2017/03-A"/>
    <n v="3"/>
    <n v="3"/>
    <n v="0"/>
    <n v="2676060"/>
    <x v="0"/>
  </r>
  <r>
    <n v="5654319"/>
    <x v="839"/>
    <s v="PB"/>
    <s v="2017"/>
    <s v="3"/>
    <s v="2017/03-A"/>
    <n v="26"/>
    <n v="26"/>
    <n v="0"/>
    <n v="5654319"/>
    <x v="0"/>
  </r>
  <r>
    <n v="2315793"/>
    <x v="829"/>
    <s v="PB"/>
    <s v="2017"/>
    <s v="4"/>
    <s v="2017/04-A"/>
    <n v="15"/>
    <n v="15"/>
    <n v="0"/>
    <n v="2315793"/>
    <x v="0"/>
  </r>
  <r>
    <n v="2399555"/>
    <x v="329"/>
    <s v="PB"/>
    <s v="2017"/>
    <s v="4"/>
    <s v="2017/04-A"/>
    <n v="15"/>
    <n v="15"/>
    <n v="0"/>
    <n v="2399555"/>
    <x v="0"/>
  </r>
  <r>
    <n v="2399628"/>
    <x v="831"/>
    <s v="PB"/>
    <s v="2017"/>
    <s v="3"/>
    <s v="2017/03-A"/>
    <n v="13"/>
    <n v="13"/>
    <n v="0"/>
    <n v="2399628"/>
    <x v="0"/>
  </r>
  <r>
    <n v="2399628"/>
    <x v="831"/>
    <s v="PB"/>
    <s v="2017"/>
    <s v="2"/>
    <s v="2017/02-A"/>
    <n v="5"/>
    <n v="5"/>
    <n v="0"/>
    <n v="2399628"/>
    <x v="0"/>
  </r>
  <r>
    <n v="2399644"/>
    <x v="832"/>
    <s v="PB"/>
    <s v="2017"/>
    <s v="4"/>
    <s v="2017/04-A"/>
    <n v="8"/>
    <n v="8"/>
    <n v="0"/>
    <n v="2399644"/>
    <x v="0"/>
  </r>
  <r>
    <n v="2399741"/>
    <x v="833"/>
    <s v="PB"/>
    <s v="2017"/>
    <s v="4"/>
    <s v="2017/04-A"/>
    <n v="91"/>
    <n v="76"/>
    <n v="15"/>
    <n v="2399741"/>
    <x v="0"/>
  </r>
  <r>
    <n v="2399776"/>
    <x v="834"/>
    <s v="PB"/>
    <s v="2017"/>
    <s v="3"/>
    <s v="2017/03-A"/>
    <n v="14"/>
    <n v="14"/>
    <n v="0"/>
    <n v="2399776"/>
    <x v="0"/>
  </r>
  <r>
    <n v="2400324"/>
    <x v="836"/>
    <s v="PB"/>
    <s v="2017"/>
    <s v="4"/>
    <s v="2017/04-A"/>
    <n v="49"/>
    <n v="49"/>
    <n v="0"/>
    <n v="2400324"/>
    <x v="0"/>
  </r>
  <r>
    <n v="2592746"/>
    <x v="841"/>
    <s v="PB"/>
    <s v="2017"/>
    <s v="4"/>
    <s v="2017/04-A"/>
    <n v="4"/>
    <n v="4"/>
    <n v="0"/>
    <n v="2592746"/>
    <x v="0"/>
  </r>
  <r>
    <n v="2613743"/>
    <x v="837"/>
    <s v="PB"/>
    <s v="2017"/>
    <s v="4"/>
    <s v="2017/04-A"/>
    <n v="15"/>
    <n v="15"/>
    <n v="0"/>
    <n v="2613743"/>
    <x v="0"/>
  </r>
  <r>
    <n v="2676060"/>
    <x v="838"/>
    <s v="PB"/>
    <s v="2017"/>
    <s v="4"/>
    <s v="2017/04-A"/>
    <n v="5"/>
    <n v="5"/>
    <n v="0"/>
    <n v="2676060"/>
    <x v="0"/>
  </r>
  <r>
    <n v="5654319"/>
    <x v="839"/>
    <s v="PB"/>
    <s v="2017"/>
    <s v="4"/>
    <s v="2017/04-A"/>
    <n v="20"/>
    <n v="20"/>
    <n v="0"/>
    <n v="5654319"/>
    <x v="0"/>
  </r>
  <r>
    <n v="2315793"/>
    <x v="829"/>
    <s v="PB"/>
    <s v="2017"/>
    <s v="5"/>
    <s v="2017/05-A"/>
    <n v="15"/>
    <n v="15"/>
    <n v="0"/>
    <n v="2315793"/>
    <x v="0"/>
  </r>
  <r>
    <n v="2362287"/>
    <x v="842"/>
    <s v="PB"/>
    <s v="2017"/>
    <s v="3"/>
    <s v="2017/03-A"/>
    <n v="2"/>
    <n v="2"/>
    <n v="0"/>
    <n v="2362287"/>
    <x v="0"/>
  </r>
  <r>
    <n v="2399628"/>
    <x v="831"/>
    <s v="PB"/>
    <s v="2017"/>
    <s v="5"/>
    <s v="2017/05-A"/>
    <n v="25"/>
    <n v="25"/>
    <n v="0"/>
    <n v="2399628"/>
    <x v="0"/>
  </r>
  <r>
    <n v="2399628"/>
    <x v="831"/>
    <s v="PB"/>
    <s v="2017"/>
    <s v="4"/>
    <s v="2017/04-A"/>
    <n v="11"/>
    <n v="11"/>
    <n v="0"/>
    <n v="2399628"/>
    <x v="0"/>
  </r>
  <r>
    <n v="2399644"/>
    <x v="832"/>
    <s v="PB"/>
    <s v="2017"/>
    <s v="5"/>
    <s v="2017/05-A"/>
    <n v="15"/>
    <n v="14"/>
    <n v="1"/>
    <n v="2399644"/>
    <x v="0"/>
  </r>
  <r>
    <n v="2399741"/>
    <x v="833"/>
    <s v="PB"/>
    <s v="2017"/>
    <s v="5"/>
    <s v="2017/05-A"/>
    <n v="125"/>
    <n v="125"/>
    <n v="0"/>
    <n v="2399741"/>
    <x v="0"/>
  </r>
  <r>
    <n v="2399776"/>
    <x v="834"/>
    <s v="PB"/>
    <s v="2017"/>
    <s v="4"/>
    <s v="2017/04-A"/>
    <n v="8"/>
    <n v="8"/>
    <n v="0"/>
    <n v="2399776"/>
    <x v="0"/>
  </r>
  <r>
    <n v="2400243"/>
    <x v="835"/>
    <s v="PB"/>
    <s v="2017"/>
    <s v="4"/>
    <s v="2017/04-A"/>
    <n v="11"/>
    <n v="10"/>
    <n v="1"/>
    <n v="2400243"/>
    <x v="0"/>
  </r>
  <r>
    <n v="2400324"/>
    <x v="836"/>
    <s v="PB"/>
    <s v="2017"/>
    <s v="5"/>
    <s v="2017/05-A"/>
    <n v="12"/>
    <n v="12"/>
    <n v="0"/>
    <n v="2400324"/>
    <x v="0"/>
  </r>
  <r>
    <n v="2613743"/>
    <x v="837"/>
    <s v="PB"/>
    <s v="2017"/>
    <s v="5"/>
    <s v="2017/05-A"/>
    <n v="16"/>
    <n v="16"/>
    <n v="0"/>
    <n v="2613743"/>
    <x v="0"/>
  </r>
  <r>
    <n v="2676060"/>
    <x v="838"/>
    <s v="PB"/>
    <s v="2017"/>
    <s v="5"/>
    <s v="2017/05-A"/>
    <n v="22"/>
    <n v="22"/>
    <n v="0"/>
    <n v="2676060"/>
    <x v="0"/>
  </r>
  <r>
    <n v="5654319"/>
    <x v="839"/>
    <s v="PB"/>
    <s v="2017"/>
    <s v="5"/>
    <s v="2017/05-A"/>
    <n v="28"/>
    <n v="28"/>
    <n v="0"/>
    <n v="5654319"/>
    <x v="0"/>
  </r>
  <r>
    <n v="2362848"/>
    <x v="840"/>
    <s v="PB"/>
    <s v="2017"/>
    <s v="6"/>
    <s v="2017/06-A"/>
    <n v="4"/>
    <n v="4"/>
    <n v="0"/>
    <n v="2362848"/>
    <x v="0"/>
  </r>
  <r>
    <n v="2315793"/>
    <x v="829"/>
    <s v="PB"/>
    <s v="2017"/>
    <s v="6"/>
    <s v="2017/06-A"/>
    <n v="15"/>
    <n v="15"/>
    <n v="0"/>
    <n v="2315793"/>
    <x v="0"/>
  </r>
  <r>
    <n v="2399555"/>
    <x v="329"/>
    <s v="PB"/>
    <s v="2017"/>
    <s v="5"/>
    <s v="2017/05-A"/>
    <n v="2"/>
    <n v="2"/>
    <n v="0"/>
    <n v="2399555"/>
    <x v="0"/>
  </r>
  <r>
    <n v="2399555"/>
    <x v="329"/>
    <s v="PB"/>
    <s v="2017"/>
    <s v="6"/>
    <s v="2017/06-A"/>
    <n v="9"/>
    <n v="9"/>
    <n v="0"/>
    <n v="2399555"/>
    <x v="0"/>
  </r>
  <r>
    <n v="2399628"/>
    <x v="831"/>
    <s v="PB"/>
    <s v="2017"/>
    <s v="6"/>
    <s v="2017/06-A"/>
    <n v="9"/>
    <n v="9"/>
    <n v="0"/>
    <n v="2399628"/>
    <x v="0"/>
  </r>
  <r>
    <n v="2399644"/>
    <x v="832"/>
    <s v="PB"/>
    <s v="2017"/>
    <s v="6"/>
    <s v="2017/06-A"/>
    <n v="19"/>
    <n v="19"/>
    <n v="0"/>
    <n v="2399644"/>
    <x v="0"/>
  </r>
  <r>
    <n v="2399741"/>
    <x v="833"/>
    <s v="PB"/>
    <s v="2017"/>
    <s v="6"/>
    <s v="2017/06-A"/>
    <n v="60"/>
    <n v="52"/>
    <n v="8"/>
    <n v="2399741"/>
    <x v="0"/>
  </r>
  <r>
    <n v="2399776"/>
    <x v="834"/>
    <s v="PB"/>
    <s v="2017"/>
    <s v="5"/>
    <s v="2017/05-A"/>
    <n v="21"/>
    <n v="21"/>
    <n v="0"/>
    <n v="2399776"/>
    <x v="0"/>
  </r>
  <r>
    <n v="2400243"/>
    <x v="835"/>
    <s v="PB"/>
    <s v="2017"/>
    <s v="5"/>
    <s v="2017/05-A"/>
    <n v="25"/>
    <n v="25"/>
    <n v="0"/>
    <n v="2400243"/>
    <x v="0"/>
  </r>
  <r>
    <n v="2400243"/>
    <x v="835"/>
    <s v="PB"/>
    <s v="2017"/>
    <s v="6"/>
    <s v="2017/06-A"/>
    <n v="32"/>
    <n v="32"/>
    <n v="0"/>
    <n v="2400243"/>
    <x v="0"/>
  </r>
  <r>
    <n v="2400324"/>
    <x v="836"/>
    <s v="PB"/>
    <s v="2017"/>
    <s v="6"/>
    <s v="2017/06-A"/>
    <n v="11"/>
    <n v="10"/>
    <n v="1"/>
    <n v="2400324"/>
    <x v="0"/>
  </r>
  <r>
    <n v="2613743"/>
    <x v="837"/>
    <s v="PB"/>
    <s v="2017"/>
    <s v="6"/>
    <s v="2017/06-A"/>
    <n v="5"/>
    <n v="5"/>
    <n v="0"/>
    <n v="2613743"/>
    <x v="0"/>
  </r>
  <r>
    <n v="2676060"/>
    <x v="838"/>
    <s v="PB"/>
    <s v="2017"/>
    <s v="6"/>
    <s v="2017/06-A"/>
    <n v="15"/>
    <n v="15"/>
    <n v="0"/>
    <n v="2676060"/>
    <x v="0"/>
  </r>
  <r>
    <n v="5654319"/>
    <x v="839"/>
    <s v="PB"/>
    <s v="2017"/>
    <s v="6"/>
    <s v="2017/06-A"/>
    <n v="13"/>
    <n v="13"/>
    <n v="0"/>
    <n v="5654319"/>
    <x v="0"/>
  </r>
  <r>
    <n v="2363070"/>
    <x v="830"/>
    <s v="PB"/>
    <s v="2017"/>
    <s v="7"/>
    <s v="2017/07-A"/>
    <n v="3"/>
    <n v="3"/>
    <n v="0"/>
    <n v="2363070"/>
    <x v="0"/>
  </r>
  <r>
    <n v="2362848"/>
    <x v="840"/>
    <s v="PB"/>
    <s v="2017"/>
    <s v="7"/>
    <s v="2017/07-A"/>
    <n v="2"/>
    <n v="2"/>
    <n v="0"/>
    <n v="2362848"/>
    <x v="0"/>
  </r>
  <r>
    <n v="2362287"/>
    <x v="842"/>
    <s v="PB"/>
    <s v="2017"/>
    <s v="7"/>
    <s v="2017/07-A"/>
    <n v="5"/>
    <n v="5"/>
    <n v="0"/>
    <n v="2362287"/>
    <x v="0"/>
  </r>
  <r>
    <n v="2399555"/>
    <x v="329"/>
    <s v="PB"/>
    <s v="2017"/>
    <s v="7"/>
    <s v="2017/07-A"/>
    <n v="14"/>
    <n v="8"/>
    <n v="6"/>
    <n v="2399555"/>
    <x v="0"/>
  </r>
  <r>
    <n v="2399644"/>
    <x v="832"/>
    <s v="PB"/>
    <s v="2017"/>
    <s v="7"/>
    <s v="2017/07-A"/>
    <n v="12"/>
    <n v="12"/>
    <n v="0"/>
    <n v="2399644"/>
    <x v="0"/>
  </r>
  <r>
    <n v="2399741"/>
    <x v="833"/>
    <s v="PB"/>
    <s v="2017"/>
    <s v="7"/>
    <s v="2017/07-A"/>
    <n v="87"/>
    <n v="87"/>
    <n v="0"/>
    <n v="2399741"/>
    <x v="0"/>
  </r>
  <r>
    <n v="2400324"/>
    <x v="836"/>
    <s v="PB"/>
    <s v="2017"/>
    <s v="7"/>
    <s v="2017/07-A"/>
    <n v="27"/>
    <n v="27"/>
    <n v="0"/>
    <n v="2400324"/>
    <x v="0"/>
  </r>
  <r>
    <n v="2676060"/>
    <x v="838"/>
    <s v="PB"/>
    <s v="2017"/>
    <s v="7"/>
    <s v="2017/07-A"/>
    <n v="8"/>
    <n v="8"/>
    <n v="0"/>
    <n v="2676060"/>
    <x v="0"/>
  </r>
  <r>
    <n v="2592746"/>
    <x v="841"/>
    <s v="PB"/>
    <s v="2017"/>
    <s v="6"/>
    <s v="2017/06-A"/>
    <n v="1"/>
    <n v="1"/>
    <n v="0"/>
    <n v="2592746"/>
    <x v="0"/>
  </r>
  <r>
    <n v="5654319"/>
    <x v="839"/>
    <s v="PB"/>
    <s v="2017"/>
    <s v="7"/>
    <s v="2017/07-A"/>
    <n v="41"/>
    <n v="41"/>
    <n v="0"/>
    <n v="5654319"/>
    <x v="0"/>
  </r>
  <r>
    <n v="2315793"/>
    <x v="829"/>
    <s v="PB"/>
    <s v="2017"/>
    <s v="7"/>
    <s v="2017/07-A"/>
    <n v="3"/>
    <n v="3"/>
    <n v="0"/>
    <n v="2315793"/>
    <x v="0"/>
  </r>
  <r>
    <n v="2315793"/>
    <x v="829"/>
    <s v="PB"/>
    <s v="2017"/>
    <s v="8"/>
    <s v="2017/08-A"/>
    <n v="9"/>
    <n v="9"/>
    <n v="0"/>
    <n v="2315793"/>
    <x v="0"/>
  </r>
  <r>
    <n v="2399555"/>
    <x v="329"/>
    <s v="PB"/>
    <s v="2017"/>
    <s v="8"/>
    <s v="2017/08-A"/>
    <n v="16"/>
    <n v="16"/>
    <n v="0"/>
    <n v="2399555"/>
    <x v="0"/>
  </r>
  <r>
    <n v="2399628"/>
    <x v="831"/>
    <s v="PB"/>
    <s v="2017"/>
    <s v="7"/>
    <s v="2017/07-A"/>
    <n v="9"/>
    <n v="9"/>
    <n v="0"/>
    <n v="2399628"/>
    <x v="0"/>
  </r>
  <r>
    <n v="2399628"/>
    <x v="831"/>
    <s v="PB"/>
    <s v="2017"/>
    <s v="8"/>
    <s v="2017/08-A"/>
    <n v="12"/>
    <n v="12"/>
    <n v="0"/>
    <n v="2399628"/>
    <x v="0"/>
  </r>
  <r>
    <n v="2399644"/>
    <x v="832"/>
    <s v="PB"/>
    <s v="2017"/>
    <s v="8"/>
    <s v="2017/08-A"/>
    <n v="2"/>
    <n v="2"/>
    <n v="0"/>
    <n v="2399644"/>
    <x v="0"/>
  </r>
  <r>
    <n v="2399741"/>
    <x v="833"/>
    <s v="PB"/>
    <s v="2017"/>
    <s v="8"/>
    <s v="2017/08-A"/>
    <n v="120"/>
    <n v="105"/>
    <n v="15"/>
    <n v="2399741"/>
    <x v="0"/>
  </r>
  <r>
    <n v="2399776"/>
    <x v="834"/>
    <s v="PB"/>
    <s v="2017"/>
    <s v="6"/>
    <s v="2017/06-A"/>
    <n v="15"/>
    <n v="15"/>
    <n v="0"/>
    <n v="2399776"/>
    <x v="0"/>
  </r>
  <r>
    <n v="2400243"/>
    <x v="835"/>
    <s v="PB"/>
    <s v="2017"/>
    <s v="7"/>
    <s v="2017/07-A"/>
    <n v="49"/>
    <n v="49"/>
    <n v="0"/>
    <n v="2400243"/>
    <x v="0"/>
  </r>
  <r>
    <n v="2400324"/>
    <x v="836"/>
    <s v="PB"/>
    <s v="2017"/>
    <s v="8"/>
    <s v="2017/08-A"/>
    <n v="50"/>
    <n v="50"/>
    <n v="0"/>
    <n v="2400324"/>
    <x v="0"/>
  </r>
  <r>
    <n v="2592746"/>
    <x v="841"/>
    <s v="PB"/>
    <s v="2017"/>
    <s v="8"/>
    <s v="2017/08-A"/>
    <n v="1"/>
    <n v="1"/>
    <n v="0"/>
    <n v="2592746"/>
    <x v="0"/>
  </r>
  <r>
    <n v="2613743"/>
    <x v="837"/>
    <s v="PB"/>
    <s v="2017"/>
    <s v="7"/>
    <s v="2017/07-A"/>
    <n v="4"/>
    <n v="4"/>
    <n v="0"/>
    <n v="2613743"/>
    <x v="0"/>
  </r>
  <r>
    <n v="2613743"/>
    <x v="837"/>
    <s v="PB"/>
    <s v="2017"/>
    <s v="8"/>
    <s v="2017/08-A"/>
    <n v="5"/>
    <n v="5"/>
    <n v="0"/>
    <n v="2613743"/>
    <x v="0"/>
  </r>
  <r>
    <n v="2676060"/>
    <x v="838"/>
    <s v="PB"/>
    <s v="2017"/>
    <s v="8"/>
    <s v="2017/08-A"/>
    <n v="22"/>
    <n v="22"/>
    <n v="0"/>
    <n v="2676060"/>
    <x v="0"/>
  </r>
  <r>
    <n v="5654319"/>
    <x v="839"/>
    <s v="PB"/>
    <s v="2017"/>
    <s v="8"/>
    <s v="2017/08-A"/>
    <n v="44"/>
    <n v="44"/>
    <n v="0"/>
    <n v="5654319"/>
    <x v="0"/>
  </r>
  <r>
    <n v="2363070"/>
    <x v="830"/>
    <s v="PB"/>
    <s v="2017"/>
    <s v="9"/>
    <s v="2017/09-A"/>
    <n v="6"/>
    <n v="6"/>
    <n v="0"/>
    <n v="2363070"/>
    <x v="0"/>
  </r>
  <r>
    <n v="2399628"/>
    <x v="831"/>
    <s v="PB"/>
    <s v="2017"/>
    <s v="9"/>
    <s v="2017/09-A"/>
    <n v="17"/>
    <n v="17"/>
    <n v="0"/>
    <n v="2399628"/>
    <x v="0"/>
  </r>
  <r>
    <n v="2399636"/>
    <x v="843"/>
    <s v="PB"/>
    <s v="2017"/>
    <s v="9"/>
    <s v="2017/09-A"/>
    <n v="1"/>
    <n v="1"/>
    <n v="0"/>
    <n v="2399636"/>
    <x v="0"/>
  </r>
  <r>
    <n v="2399644"/>
    <x v="832"/>
    <s v="PB"/>
    <s v="2017"/>
    <s v="9"/>
    <s v="2017/09-A"/>
    <n v="6"/>
    <n v="6"/>
    <n v="0"/>
    <n v="2399644"/>
    <x v="0"/>
  </r>
  <r>
    <n v="2399741"/>
    <x v="833"/>
    <s v="PB"/>
    <s v="2017"/>
    <s v="9"/>
    <s v="2017/09-A"/>
    <n v="89"/>
    <n v="75"/>
    <n v="14"/>
    <n v="2399741"/>
    <x v="0"/>
  </r>
  <r>
    <n v="2399776"/>
    <x v="834"/>
    <s v="PB"/>
    <s v="2017"/>
    <s v="7"/>
    <s v="2017/07-A"/>
    <n v="16"/>
    <n v="16"/>
    <n v="0"/>
    <n v="2399776"/>
    <x v="0"/>
  </r>
  <r>
    <n v="2400243"/>
    <x v="835"/>
    <s v="PB"/>
    <s v="2017"/>
    <s v="8"/>
    <s v="2017/08-A"/>
    <n v="42"/>
    <n v="42"/>
    <n v="0"/>
    <n v="2400243"/>
    <x v="0"/>
  </r>
  <r>
    <n v="2400324"/>
    <x v="836"/>
    <s v="PB"/>
    <s v="2017"/>
    <s v="9"/>
    <s v="2017/09-A"/>
    <n v="32"/>
    <n v="32"/>
    <n v="0"/>
    <n v="2400324"/>
    <x v="0"/>
  </r>
  <r>
    <n v="2613743"/>
    <x v="837"/>
    <s v="PB"/>
    <s v="2017"/>
    <s v="9"/>
    <s v="2017/09-A"/>
    <n v="5"/>
    <n v="5"/>
    <n v="0"/>
    <n v="2613743"/>
    <x v="0"/>
  </r>
  <r>
    <n v="2676060"/>
    <x v="838"/>
    <s v="PB"/>
    <s v="2017"/>
    <s v="9"/>
    <s v="2017/09-A"/>
    <n v="17"/>
    <n v="17"/>
    <n v="0"/>
    <n v="2676060"/>
    <x v="0"/>
  </r>
  <r>
    <n v="5654319"/>
    <x v="839"/>
    <s v="PB"/>
    <s v="2017"/>
    <s v="9"/>
    <s v="2017/09-A"/>
    <n v="34"/>
    <n v="34"/>
    <n v="0"/>
    <n v="5654319"/>
    <x v="0"/>
  </r>
  <r>
    <n v="2315793"/>
    <x v="829"/>
    <s v="PB"/>
    <s v="2017"/>
    <s v="9"/>
    <s v="2017/09-A"/>
    <n v="3"/>
    <n v="3"/>
    <n v="0"/>
    <n v="2315793"/>
    <x v="0"/>
  </r>
  <r>
    <n v="2399555"/>
    <x v="329"/>
    <s v="PB"/>
    <s v="2017"/>
    <s v="10"/>
    <s v="2017/10-A"/>
    <n v="51"/>
    <n v="51"/>
    <n v="0"/>
    <n v="2399555"/>
    <x v="0"/>
  </r>
  <r>
    <n v="2315793"/>
    <x v="829"/>
    <s v="PB"/>
    <s v="2017"/>
    <s v="10"/>
    <s v="2017/10-A"/>
    <n v="10"/>
    <n v="10"/>
    <n v="0"/>
    <n v="2315793"/>
    <x v="0"/>
  </r>
  <r>
    <n v="2363070"/>
    <x v="830"/>
    <s v="PB"/>
    <s v="2017"/>
    <s v="8"/>
    <s v="2017/08-A"/>
    <n v="2"/>
    <n v="2"/>
    <n v="0"/>
    <n v="2363070"/>
    <x v="0"/>
  </r>
  <r>
    <n v="2363070"/>
    <x v="830"/>
    <s v="PB"/>
    <s v="2017"/>
    <s v="10"/>
    <s v="2017/10-A"/>
    <n v="8"/>
    <n v="8"/>
    <n v="0"/>
    <n v="2363070"/>
    <x v="0"/>
  </r>
  <r>
    <n v="2399741"/>
    <x v="833"/>
    <s v="PB"/>
    <s v="2017"/>
    <s v="10"/>
    <s v="2017/10-A"/>
    <n v="100"/>
    <n v="68"/>
    <n v="32"/>
    <n v="2399741"/>
    <x v="0"/>
  </r>
  <r>
    <n v="2399776"/>
    <x v="834"/>
    <s v="PB"/>
    <s v="2017"/>
    <s v="8"/>
    <s v="2017/08-A"/>
    <n v="14"/>
    <n v="14"/>
    <n v="0"/>
    <n v="2399776"/>
    <x v="0"/>
  </r>
  <r>
    <n v="2400243"/>
    <x v="835"/>
    <s v="PB"/>
    <s v="2017"/>
    <s v="9"/>
    <s v="2017/09-A"/>
    <n v="15"/>
    <n v="15"/>
    <n v="0"/>
    <n v="2400243"/>
    <x v="0"/>
  </r>
  <r>
    <n v="2400324"/>
    <x v="836"/>
    <s v="PB"/>
    <s v="2017"/>
    <s v="10"/>
    <s v="2017/10-A"/>
    <n v="41"/>
    <n v="41"/>
    <n v="0"/>
    <n v="2400324"/>
    <x v="0"/>
  </r>
  <r>
    <n v="2613743"/>
    <x v="837"/>
    <s v="PB"/>
    <s v="2017"/>
    <s v="10"/>
    <s v="2017/10-A"/>
    <n v="13"/>
    <n v="13"/>
    <n v="0"/>
    <n v="2613743"/>
    <x v="0"/>
  </r>
  <r>
    <n v="2676060"/>
    <x v="838"/>
    <s v="PB"/>
    <s v="2017"/>
    <s v="10"/>
    <s v="2017/10-A"/>
    <n v="30"/>
    <n v="30"/>
    <n v="0"/>
    <n v="2676060"/>
    <x v="0"/>
  </r>
  <r>
    <n v="3056724"/>
    <x v="844"/>
    <s v="PB"/>
    <s v="2017"/>
    <s v="8"/>
    <s v="2017/08-A"/>
    <n v="2"/>
    <n v="2"/>
    <n v="0"/>
    <n v="3056724"/>
    <x v="0"/>
  </r>
  <r>
    <n v="5654319"/>
    <x v="839"/>
    <s v="PB"/>
    <s v="2017"/>
    <s v="10"/>
    <s v="2017/10-A"/>
    <n v="42"/>
    <n v="42"/>
    <n v="0"/>
    <n v="5654319"/>
    <x v="0"/>
  </r>
  <r>
    <n v="2362287"/>
    <x v="842"/>
    <s v="PB"/>
    <s v="2017"/>
    <s v="11"/>
    <s v="2017/11-A"/>
    <n v="1"/>
    <n v="1"/>
    <n v="0"/>
    <n v="2362287"/>
    <x v="0"/>
  </r>
  <r>
    <n v="2363070"/>
    <x v="830"/>
    <s v="PB"/>
    <s v="2017"/>
    <s v="11"/>
    <s v="2017/11-A"/>
    <n v="3"/>
    <n v="3"/>
    <n v="0"/>
    <n v="2363070"/>
    <x v="0"/>
  </r>
  <r>
    <n v="2399555"/>
    <x v="329"/>
    <s v="PB"/>
    <s v="2017"/>
    <s v="11"/>
    <s v="2017/11-A"/>
    <n v="14"/>
    <n v="14"/>
    <n v="0"/>
    <n v="2399555"/>
    <x v="0"/>
  </r>
  <r>
    <n v="2399644"/>
    <x v="832"/>
    <s v="PB"/>
    <s v="2017"/>
    <s v="11"/>
    <s v="2017/11-A"/>
    <n v="35"/>
    <n v="19"/>
    <n v="16"/>
    <n v="2399644"/>
    <x v="0"/>
  </r>
  <r>
    <n v="2399628"/>
    <x v="831"/>
    <s v="PB"/>
    <s v="2017"/>
    <s v="11"/>
    <s v="2017/11-A"/>
    <n v="7"/>
    <n v="7"/>
    <n v="0"/>
    <n v="2399628"/>
    <x v="0"/>
  </r>
  <r>
    <n v="2399741"/>
    <x v="833"/>
    <s v="PB"/>
    <s v="2017"/>
    <s v="11"/>
    <s v="2017/11-A"/>
    <n v="38"/>
    <n v="26"/>
    <n v="12"/>
    <n v="2399741"/>
    <x v="0"/>
  </r>
  <r>
    <n v="2399776"/>
    <x v="834"/>
    <s v="PB"/>
    <s v="2017"/>
    <s v="9"/>
    <s v="2017/09-A"/>
    <n v="32"/>
    <n v="32"/>
    <n v="0"/>
    <n v="2399776"/>
    <x v="0"/>
  </r>
  <r>
    <n v="2400243"/>
    <x v="835"/>
    <s v="PB"/>
    <s v="2017"/>
    <s v="10"/>
    <s v="2017/10-A"/>
    <n v="39"/>
    <n v="38"/>
    <n v="1"/>
    <n v="2400243"/>
    <x v="0"/>
  </r>
  <r>
    <n v="2400324"/>
    <x v="836"/>
    <s v="PB"/>
    <s v="2017"/>
    <s v="11"/>
    <s v="2017/11-A"/>
    <n v="4"/>
    <n v="4"/>
    <n v="0"/>
    <n v="2400324"/>
    <x v="0"/>
  </r>
  <r>
    <n v="2613743"/>
    <x v="837"/>
    <s v="PB"/>
    <s v="2017"/>
    <s v="11"/>
    <s v="2017/11-A"/>
    <n v="26"/>
    <n v="26"/>
    <n v="0"/>
    <n v="2613743"/>
    <x v="0"/>
  </r>
  <r>
    <n v="5654319"/>
    <x v="839"/>
    <s v="PB"/>
    <s v="2017"/>
    <s v="11"/>
    <s v="2017/11-A"/>
    <n v="81"/>
    <n v="81"/>
    <n v="0"/>
    <n v="5654319"/>
    <x v="0"/>
  </r>
  <r>
    <n v="2315793"/>
    <x v="829"/>
    <s v="PB"/>
    <s v="2017"/>
    <s v="11"/>
    <s v="2017/11-A"/>
    <n v="4"/>
    <n v="4"/>
    <n v="0"/>
    <n v="2315793"/>
    <x v="0"/>
  </r>
  <r>
    <n v="2315793"/>
    <x v="829"/>
    <s v="PB"/>
    <s v="2017"/>
    <s v="12"/>
    <s v="2017/12-A"/>
    <n v="14"/>
    <n v="14"/>
    <n v="0"/>
    <n v="2315793"/>
    <x v="0"/>
  </r>
  <r>
    <n v="2363070"/>
    <x v="830"/>
    <s v="PB"/>
    <s v="2017"/>
    <s v="12"/>
    <s v="2017/12-A"/>
    <n v="4"/>
    <n v="4"/>
    <n v="0"/>
    <n v="2363070"/>
    <x v="0"/>
  </r>
  <r>
    <n v="2399555"/>
    <x v="329"/>
    <s v="PB"/>
    <s v="2017"/>
    <s v="12"/>
    <s v="2017/12-A"/>
    <n v="19"/>
    <n v="17"/>
    <n v="2"/>
    <n v="2399555"/>
    <x v="0"/>
  </r>
  <r>
    <n v="2399628"/>
    <x v="831"/>
    <s v="PB"/>
    <s v="2017"/>
    <s v="10"/>
    <s v="2017/10-A"/>
    <n v="4"/>
    <n v="4"/>
    <n v="0"/>
    <n v="2399628"/>
    <x v="0"/>
  </r>
  <r>
    <n v="2399628"/>
    <x v="831"/>
    <s v="PB"/>
    <s v="2017"/>
    <s v="12"/>
    <s v="2017/12-A"/>
    <n v="16"/>
    <n v="16"/>
    <n v="0"/>
    <n v="2399628"/>
    <x v="0"/>
  </r>
  <r>
    <n v="2399636"/>
    <x v="843"/>
    <s v="PB"/>
    <s v="2017"/>
    <s v="12"/>
    <s v="2017/12-A"/>
    <n v="7"/>
    <n v="7"/>
    <n v="0"/>
    <n v="2399636"/>
    <x v="0"/>
  </r>
  <r>
    <n v="2399644"/>
    <x v="832"/>
    <s v="PB"/>
    <s v="2017"/>
    <s v="12"/>
    <s v="2017/12-A"/>
    <n v="32"/>
    <n v="31"/>
    <n v="1"/>
    <n v="2399644"/>
    <x v="0"/>
  </r>
  <r>
    <n v="2399741"/>
    <x v="833"/>
    <s v="PB"/>
    <s v="2017"/>
    <s v="12"/>
    <s v="2017/12-A"/>
    <n v="85"/>
    <n v="62"/>
    <n v="23"/>
    <n v="2399741"/>
    <x v="0"/>
  </r>
  <r>
    <n v="2399776"/>
    <x v="834"/>
    <s v="PB"/>
    <s v="2017"/>
    <s v="11"/>
    <s v="2017/11-A"/>
    <n v="68"/>
    <n v="68"/>
    <n v="0"/>
    <n v="2399776"/>
    <x v="0"/>
  </r>
  <r>
    <n v="2399776"/>
    <x v="834"/>
    <s v="PB"/>
    <s v="2017"/>
    <s v="10"/>
    <s v="2017/10-A"/>
    <n v="4"/>
    <n v="4"/>
    <n v="0"/>
    <n v="2399776"/>
    <x v="0"/>
  </r>
  <r>
    <n v="2400324"/>
    <x v="836"/>
    <s v="PB"/>
    <s v="2017"/>
    <s v="12"/>
    <s v="2017/12-A"/>
    <n v="5"/>
    <n v="5"/>
    <n v="0"/>
    <n v="2400324"/>
    <x v="0"/>
  </r>
  <r>
    <n v="2613743"/>
    <x v="837"/>
    <s v="PB"/>
    <s v="2017"/>
    <s v="12"/>
    <s v="2017/12-A"/>
    <n v="19"/>
    <n v="19"/>
    <n v="0"/>
    <n v="2613743"/>
    <x v="0"/>
  </r>
  <r>
    <n v="2676060"/>
    <x v="838"/>
    <s v="PB"/>
    <s v="2017"/>
    <s v="12"/>
    <s v="2017/12-A"/>
    <n v="9"/>
    <n v="9"/>
    <n v="0"/>
    <n v="2676060"/>
    <x v="0"/>
  </r>
  <r>
    <n v="5654319"/>
    <x v="839"/>
    <s v="PB"/>
    <s v="2017"/>
    <s v="12"/>
    <s v="2017/12-A"/>
    <n v="91"/>
    <n v="73"/>
    <n v="18"/>
    <n v="5654319"/>
    <x v="0"/>
  </r>
  <r>
    <n v="396"/>
    <x v="845"/>
    <s v="PE"/>
    <s v="2016"/>
    <s v="12"/>
    <s v="2016/12-A"/>
    <n v="30"/>
    <n v="30"/>
    <n v="0"/>
    <n v="396"/>
    <x v="0"/>
  </r>
  <r>
    <n v="396"/>
    <x v="845"/>
    <s v="PE"/>
    <s v="2017"/>
    <s v="1"/>
    <s v="2017/01-A"/>
    <n v="40"/>
    <n v="40"/>
    <n v="0"/>
    <n v="396"/>
    <x v="0"/>
  </r>
  <r>
    <n v="396"/>
    <x v="845"/>
    <s v="PE"/>
    <s v="2016"/>
    <s v="11"/>
    <s v="2016/11-A"/>
    <n v="13"/>
    <n v="13"/>
    <n v="0"/>
    <n v="396"/>
    <x v="0"/>
  </r>
  <r>
    <n v="396"/>
    <x v="845"/>
    <s v="PE"/>
    <s v="2016"/>
    <s v="10"/>
    <s v="2016/10-A"/>
    <n v="6"/>
    <n v="6"/>
    <n v="0"/>
    <n v="396"/>
    <x v="0"/>
  </r>
  <r>
    <n v="418"/>
    <x v="846"/>
    <s v="PE"/>
    <s v="2017"/>
    <s v="1"/>
    <s v="2017/01-A"/>
    <n v="12"/>
    <n v="12"/>
    <n v="0"/>
    <n v="418"/>
    <x v="0"/>
  </r>
  <r>
    <n v="418"/>
    <x v="846"/>
    <s v="PE"/>
    <s v="2016"/>
    <s v="10"/>
    <s v="2016/10-A"/>
    <n v="6"/>
    <n v="6"/>
    <n v="0"/>
    <n v="418"/>
    <x v="0"/>
  </r>
  <r>
    <n v="418"/>
    <x v="846"/>
    <s v="PE"/>
    <s v="2016"/>
    <s v="12"/>
    <s v="2016/12-A"/>
    <n v="10"/>
    <n v="10"/>
    <n v="0"/>
    <n v="418"/>
    <x v="0"/>
  </r>
  <r>
    <n v="418"/>
    <x v="846"/>
    <s v="PE"/>
    <s v="2016"/>
    <s v="11"/>
    <s v="2016/11-A"/>
    <n v="2"/>
    <n v="2"/>
    <n v="0"/>
    <n v="418"/>
    <x v="0"/>
  </r>
  <r>
    <n v="426"/>
    <x v="847"/>
    <s v="PE"/>
    <s v="2017"/>
    <s v="1"/>
    <s v="2017/01-A"/>
    <n v="36"/>
    <n v="36"/>
    <n v="0"/>
    <n v="426"/>
    <x v="0"/>
  </r>
  <r>
    <n v="434"/>
    <x v="848"/>
    <s v="PE"/>
    <s v="2016"/>
    <s v="12"/>
    <s v="2016/12-A"/>
    <n v="112"/>
    <n v="105"/>
    <n v="7"/>
    <n v="434"/>
    <x v="0"/>
  </r>
  <r>
    <n v="434"/>
    <x v="848"/>
    <s v="PE"/>
    <s v="2017"/>
    <s v="1"/>
    <s v="2017/01-A"/>
    <n v="91"/>
    <n v="86"/>
    <n v="5"/>
    <n v="434"/>
    <x v="0"/>
  </r>
  <r>
    <n v="434"/>
    <x v="848"/>
    <s v="PE"/>
    <s v="2016"/>
    <s v="11"/>
    <s v="2016/11-A"/>
    <n v="11"/>
    <n v="11"/>
    <n v="0"/>
    <n v="434"/>
    <x v="0"/>
  </r>
  <r>
    <n v="434"/>
    <x v="848"/>
    <s v="PE"/>
    <s v="2016"/>
    <s v="10"/>
    <s v="2016/10-A"/>
    <n v="25"/>
    <n v="25"/>
    <n v="0"/>
    <n v="434"/>
    <x v="0"/>
  </r>
  <r>
    <n v="477"/>
    <x v="849"/>
    <s v="PE"/>
    <s v="2016"/>
    <s v="12"/>
    <s v="2016/12-A"/>
    <n v="33"/>
    <n v="27"/>
    <n v="6"/>
    <n v="477"/>
    <x v="0"/>
  </r>
  <r>
    <n v="477"/>
    <x v="849"/>
    <s v="PE"/>
    <s v="2016"/>
    <s v="11"/>
    <s v="2016/11-A"/>
    <n v="14"/>
    <n v="14"/>
    <n v="0"/>
    <n v="477"/>
    <x v="0"/>
  </r>
  <r>
    <n v="477"/>
    <x v="849"/>
    <s v="PE"/>
    <s v="2017"/>
    <s v="1"/>
    <s v="2017/01-A"/>
    <n v="54"/>
    <n v="54"/>
    <n v="0"/>
    <n v="477"/>
    <x v="0"/>
  </r>
  <r>
    <n v="582"/>
    <x v="318"/>
    <s v="PE"/>
    <s v="2016"/>
    <s v="12"/>
    <s v="2016/12-A"/>
    <n v="50"/>
    <n v="25"/>
    <n v="25"/>
    <n v="582"/>
    <x v="0"/>
  </r>
  <r>
    <n v="655"/>
    <x v="850"/>
    <s v="PE"/>
    <s v="2017"/>
    <s v="1"/>
    <s v="2017/01-A"/>
    <n v="15"/>
    <n v="15"/>
    <n v="0"/>
    <n v="655"/>
    <x v="0"/>
  </r>
  <r>
    <n v="655"/>
    <x v="850"/>
    <s v="PE"/>
    <s v="2016"/>
    <s v="12"/>
    <s v="2016/12-A"/>
    <n v="5"/>
    <n v="5"/>
    <n v="0"/>
    <n v="655"/>
    <x v="0"/>
  </r>
  <r>
    <n v="809"/>
    <x v="315"/>
    <s v="PE"/>
    <s v="2017"/>
    <s v="1"/>
    <s v="2017/01-A"/>
    <n v="92"/>
    <n v="17"/>
    <n v="75"/>
    <n v="809"/>
    <x v="0"/>
  </r>
  <r>
    <n v="1120"/>
    <x v="851"/>
    <s v="PE"/>
    <s v="2016"/>
    <s v="12"/>
    <s v="2016/12-A"/>
    <n v="178"/>
    <n v="126"/>
    <n v="52"/>
    <n v="1120"/>
    <x v="0"/>
  </r>
  <r>
    <n v="1120"/>
    <x v="851"/>
    <s v="PE"/>
    <s v="2016"/>
    <s v="11"/>
    <s v="2016/11-A"/>
    <n v="53"/>
    <n v="24"/>
    <n v="29"/>
    <n v="1120"/>
    <x v="0"/>
  </r>
  <r>
    <n v="1120"/>
    <x v="851"/>
    <s v="PE"/>
    <s v="2017"/>
    <s v="1"/>
    <s v="2017/01-A"/>
    <n v="214"/>
    <n v="128"/>
    <n v="86"/>
    <n v="1120"/>
    <x v="0"/>
  </r>
  <r>
    <n v="2319454"/>
    <x v="852"/>
    <s v="PE"/>
    <s v="2017"/>
    <s v="1"/>
    <s v="2017/01-A"/>
    <n v="2"/>
    <n v="2"/>
    <n v="0"/>
    <n v="2319454"/>
    <x v="0"/>
  </r>
  <r>
    <n v="2348489"/>
    <x v="853"/>
    <s v="PE"/>
    <s v="2017"/>
    <s v="1"/>
    <s v="2017/01-A"/>
    <n v="5"/>
    <n v="5"/>
    <n v="0"/>
    <n v="2348489"/>
    <x v="0"/>
  </r>
  <r>
    <n v="2356287"/>
    <x v="317"/>
    <s v="PE"/>
    <s v="2016"/>
    <s v="12"/>
    <s v="2016/12-A"/>
    <n v="2"/>
    <n v="2"/>
    <n v="0"/>
    <n v="2356287"/>
    <x v="0"/>
  </r>
  <r>
    <n v="2702983"/>
    <x v="854"/>
    <s v="PE"/>
    <s v="2017"/>
    <s v="1"/>
    <s v="2017/01-A"/>
    <n v="12"/>
    <n v="12"/>
    <n v="0"/>
    <n v="2702983"/>
    <x v="0"/>
  </r>
  <r>
    <n v="2777460"/>
    <x v="855"/>
    <s v="PE"/>
    <s v="2017"/>
    <s v="1"/>
    <s v="2017/01-A"/>
    <n v="10"/>
    <n v="10"/>
    <n v="0"/>
    <n v="2777460"/>
    <x v="0"/>
  </r>
  <r>
    <n v="2802783"/>
    <x v="856"/>
    <s v="PE"/>
    <s v="2017"/>
    <s v="1"/>
    <s v="2017/01-A"/>
    <n v="36"/>
    <n v="36"/>
    <n v="0"/>
    <n v="2802783"/>
    <x v="0"/>
  </r>
  <r>
    <n v="2802783"/>
    <x v="856"/>
    <s v="PE"/>
    <s v="2016"/>
    <s v="12"/>
    <s v="2016/12-A"/>
    <n v="3"/>
    <n v="3"/>
    <n v="0"/>
    <n v="2802783"/>
    <x v="0"/>
  </r>
  <r>
    <n v="3983730"/>
    <x v="857"/>
    <s v="PE"/>
    <s v="2016"/>
    <s v="10"/>
    <s v="2016/10-A"/>
    <n v="49"/>
    <n v="44"/>
    <n v="5"/>
    <n v="3983730"/>
    <x v="0"/>
  </r>
  <r>
    <n v="3983730"/>
    <x v="857"/>
    <s v="PE"/>
    <s v="2016"/>
    <s v="12"/>
    <s v="2016/12-A"/>
    <n v="95"/>
    <n v="83"/>
    <n v="12"/>
    <n v="3983730"/>
    <x v="0"/>
  </r>
  <r>
    <n v="3983730"/>
    <x v="857"/>
    <s v="PE"/>
    <s v="2017"/>
    <s v="1"/>
    <s v="2017/01-A"/>
    <n v="63"/>
    <n v="63"/>
    <n v="0"/>
    <n v="3983730"/>
    <x v="0"/>
  </r>
  <r>
    <n v="3983730"/>
    <x v="857"/>
    <s v="PE"/>
    <s v="2016"/>
    <s v="11"/>
    <s v="2016/11-A"/>
    <n v="28"/>
    <n v="20"/>
    <n v="8"/>
    <n v="3983730"/>
    <x v="0"/>
  </r>
  <r>
    <n v="6431569"/>
    <x v="322"/>
    <s v="PE"/>
    <s v="2017"/>
    <s v="1"/>
    <s v="2017/01-A"/>
    <n v="39"/>
    <n v="37"/>
    <n v="2"/>
    <n v="6431569"/>
    <x v="0"/>
  </r>
  <r>
    <n v="6431569"/>
    <x v="322"/>
    <s v="PE"/>
    <s v="2016"/>
    <s v="12"/>
    <s v="2016/12-A"/>
    <n v="25"/>
    <n v="25"/>
    <n v="0"/>
    <n v="6431569"/>
    <x v="0"/>
  </r>
  <r>
    <n v="6559379"/>
    <x v="320"/>
    <s v="PE"/>
    <s v="2017"/>
    <s v="1"/>
    <s v="2017/01-A"/>
    <n v="31"/>
    <n v="30"/>
    <n v="1"/>
    <n v="6559379"/>
    <x v="0"/>
  </r>
  <r>
    <n v="6633064"/>
    <x v="858"/>
    <s v="PE"/>
    <s v="2017"/>
    <s v="1"/>
    <s v="2017/01-A"/>
    <n v="3"/>
    <n v="3"/>
    <n v="0"/>
    <n v="6633064"/>
    <x v="0"/>
  </r>
  <r>
    <n v="7498810"/>
    <x v="859"/>
    <s v="PE"/>
    <s v="2017"/>
    <s v="1"/>
    <s v="2017/01-A"/>
    <n v="41"/>
    <n v="41"/>
    <n v="0"/>
    <n v="7498810"/>
    <x v="0"/>
  </r>
  <r>
    <n v="6908268"/>
    <x v="860"/>
    <s v="PE"/>
    <s v="2017"/>
    <s v="1"/>
    <s v="2017/01-A"/>
    <n v="7"/>
    <n v="7"/>
    <n v="0"/>
    <n v="6908268"/>
    <x v="0"/>
  </r>
  <r>
    <n v="396"/>
    <x v="845"/>
    <s v="PE"/>
    <s v="2017"/>
    <s v="2"/>
    <s v="2017/02-A"/>
    <n v="83"/>
    <n v="83"/>
    <n v="0"/>
    <n v="396"/>
    <x v="0"/>
  </r>
  <r>
    <n v="418"/>
    <x v="846"/>
    <s v="PE"/>
    <s v="2017"/>
    <s v="2"/>
    <s v="2017/02-A"/>
    <n v="26"/>
    <n v="26"/>
    <n v="0"/>
    <n v="418"/>
    <x v="0"/>
  </r>
  <r>
    <n v="426"/>
    <x v="847"/>
    <s v="PE"/>
    <s v="2017"/>
    <s v="2"/>
    <s v="2017/02-A"/>
    <n v="75"/>
    <n v="75"/>
    <n v="0"/>
    <n v="426"/>
    <x v="0"/>
  </r>
  <r>
    <n v="434"/>
    <x v="848"/>
    <s v="PE"/>
    <s v="2017"/>
    <s v="2"/>
    <s v="2017/02-A"/>
    <n v="168"/>
    <n v="165"/>
    <n v="3"/>
    <n v="434"/>
    <x v="0"/>
  </r>
  <r>
    <n v="477"/>
    <x v="849"/>
    <s v="PE"/>
    <s v="2017"/>
    <s v="2"/>
    <s v="2017/02-A"/>
    <n v="19"/>
    <n v="19"/>
    <n v="0"/>
    <n v="477"/>
    <x v="0"/>
  </r>
  <r>
    <n v="655"/>
    <x v="850"/>
    <s v="PE"/>
    <s v="2017"/>
    <s v="2"/>
    <s v="2017/02-A"/>
    <n v="5"/>
    <n v="5"/>
    <n v="0"/>
    <n v="655"/>
    <x v="0"/>
  </r>
  <r>
    <n v="1120"/>
    <x v="851"/>
    <s v="PE"/>
    <s v="2017"/>
    <s v="2"/>
    <s v="2017/02-A"/>
    <n v="189"/>
    <n v="138"/>
    <n v="51"/>
    <n v="1120"/>
    <x v="0"/>
  </r>
  <r>
    <n v="2319454"/>
    <x v="852"/>
    <s v="PE"/>
    <s v="2017"/>
    <s v="2"/>
    <s v="2017/02-A"/>
    <n v="1"/>
    <n v="1"/>
    <n v="0"/>
    <n v="2319454"/>
    <x v="0"/>
  </r>
  <r>
    <n v="2348489"/>
    <x v="853"/>
    <s v="PE"/>
    <s v="2017"/>
    <s v="2"/>
    <s v="2017/02-A"/>
    <n v="5"/>
    <n v="5"/>
    <n v="0"/>
    <n v="2348489"/>
    <x v="0"/>
  </r>
  <r>
    <n v="2430711"/>
    <x v="861"/>
    <s v="PE"/>
    <s v="2017"/>
    <s v="2"/>
    <s v="2017/02-A"/>
    <n v="6"/>
    <n v="6"/>
    <n v="0"/>
    <n v="2430711"/>
    <x v="0"/>
  </r>
  <r>
    <n v="2702983"/>
    <x v="854"/>
    <s v="PE"/>
    <s v="2017"/>
    <s v="2"/>
    <s v="2017/02-A"/>
    <n v="2"/>
    <n v="2"/>
    <n v="0"/>
    <n v="2702983"/>
    <x v="0"/>
  </r>
  <r>
    <n v="2711613"/>
    <x v="862"/>
    <s v="PE"/>
    <s v="2017"/>
    <s v="2"/>
    <s v="2017/02-A"/>
    <n v="3"/>
    <n v="3"/>
    <n v="0"/>
    <n v="2711613"/>
    <x v="0"/>
  </r>
  <r>
    <n v="2712040"/>
    <x v="319"/>
    <s v="PE"/>
    <s v="2017"/>
    <s v="2"/>
    <s v="2017/02-A"/>
    <n v="8"/>
    <n v="8"/>
    <n v="0"/>
    <n v="2712040"/>
    <x v="0"/>
  </r>
  <r>
    <n v="2777460"/>
    <x v="855"/>
    <s v="PE"/>
    <s v="2017"/>
    <s v="2"/>
    <s v="2017/02-A"/>
    <n v="3"/>
    <n v="3"/>
    <n v="0"/>
    <n v="2777460"/>
    <x v="0"/>
  </r>
  <r>
    <n v="2802783"/>
    <x v="856"/>
    <s v="PE"/>
    <s v="2017"/>
    <s v="2"/>
    <s v="2017/02-A"/>
    <n v="47"/>
    <n v="47"/>
    <n v="0"/>
    <n v="2802783"/>
    <x v="0"/>
  </r>
  <r>
    <n v="3983730"/>
    <x v="857"/>
    <s v="PE"/>
    <s v="2017"/>
    <s v="2"/>
    <s v="2017/02-A"/>
    <n v="29"/>
    <n v="29"/>
    <n v="0"/>
    <n v="3983730"/>
    <x v="0"/>
  </r>
  <r>
    <n v="6431569"/>
    <x v="322"/>
    <s v="PE"/>
    <s v="2017"/>
    <s v="2"/>
    <s v="2017/02-A"/>
    <n v="30"/>
    <n v="30"/>
    <n v="0"/>
    <n v="6431569"/>
    <x v="0"/>
  </r>
  <r>
    <n v="6559379"/>
    <x v="320"/>
    <s v="PE"/>
    <s v="2017"/>
    <s v="2"/>
    <s v="2017/02-A"/>
    <n v="30"/>
    <n v="30"/>
    <n v="0"/>
    <n v="6559379"/>
    <x v="0"/>
  </r>
  <r>
    <n v="7498810"/>
    <x v="859"/>
    <s v="PE"/>
    <s v="2017"/>
    <s v="2"/>
    <s v="2017/02-A"/>
    <n v="3"/>
    <n v="3"/>
    <n v="0"/>
    <n v="7498810"/>
    <x v="0"/>
  </r>
  <r>
    <n v="418"/>
    <x v="846"/>
    <s v="PE"/>
    <s v="2017"/>
    <s v="3"/>
    <s v="2017/03-A"/>
    <n v="21"/>
    <n v="21"/>
    <n v="0"/>
    <n v="418"/>
    <x v="0"/>
  </r>
  <r>
    <n v="396"/>
    <x v="845"/>
    <s v="PE"/>
    <s v="2017"/>
    <s v="3"/>
    <s v="2017/03-A"/>
    <n v="53"/>
    <n v="43"/>
    <n v="10"/>
    <n v="396"/>
    <x v="0"/>
  </r>
  <r>
    <n v="426"/>
    <x v="847"/>
    <s v="PE"/>
    <s v="2017"/>
    <s v="3"/>
    <s v="2017/03-A"/>
    <n v="179"/>
    <n v="179"/>
    <n v="0"/>
    <n v="426"/>
    <x v="0"/>
  </r>
  <r>
    <n v="434"/>
    <x v="848"/>
    <s v="PE"/>
    <s v="2017"/>
    <s v="3"/>
    <s v="2017/03-A"/>
    <n v="160"/>
    <n v="145"/>
    <n v="15"/>
    <n v="434"/>
    <x v="0"/>
  </r>
  <r>
    <n v="477"/>
    <x v="849"/>
    <s v="PE"/>
    <s v="2017"/>
    <s v="3"/>
    <s v="2017/03-A"/>
    <n v="60"/>
    <n v="60"/>
    <n v="0"/>
    <n v="477"/>
    <x v="0"/>
  </r>
  <r>
    <n v="655"/>
    <x v="850"/>
    <s v="PE"/>
    <s v="2017"/>
    <s v="3"/>
    <s v="2017/03-A"/>
    <n v="27"/>
    <n v="27"/>
    <n v="0"/>
    <n v="655"/>
    <x v="0"/>
  </r>
  <r>
    <n v="1120"/>
    <x v="851"/>
    <s v="PE"/>
    <s v="2017"/>
    <s v="3"/>
    <s v="2017/03-A"/>
    <n v="161"/>
    <n v="131"/>
    <n v="30"/>
    <n v="1120"/>
    <x v="0"/>
  </r>
  <r>
    <n v="2315343"/>
    <x v="863"/>
    <s v="PE"/>
    <s v="2017"/>
    <s v="3"/>
    <s v="2017/03-A"/>
    <n v="2"/>
    <n v="2"/>
    <n v="0"/>
    <n v="2315343"/>
    <x v="0"/>
  </r>
  <r>
    <n v="2319454"/>
    <x v="852"/>
    <s v="PE"/>
    <s v="2017"/>
    <s v="3"/>
    <s v="2017/03-A"/>
    <n v="4"/>
    <n v="4"/>
    <n v="0"/>
    <n v="2319454"/>
    <x v="0"/>
  </r>
  <r>
    <n v="2348489"/>
    <x v="853"/>
    <s v="PE"/>
    <s v="2017"/>
    <s v="3"/>
    <s v="2017/03-A"/>
    <n v="7"/>
    <n v="7"/>
    <n v="0"/>
    <n v="2348489"/>
    <x v="0"/>
  </r>
  <r>
    <n v="2430711"/>
    <x v="861"/>
    <s v="PE"/>
    <s v="2017"/>
    <s v="3"/>
    <s v="2017/03-A"/>
    <n v="2"/>
    <n v="2"/>
    <n v="0"/>
    <n v="2430711"/>
    <x v="0"/>
  </r>
  <r>
    <n v="2702983"/>
    <x v="854"/>
    <s v="PE"/>
    <s v="2017"/>
    <s v="3"/>
    <s v="2017/03-A"/>
    <n v="9"/>
    <n v="9"/>
    <n v="0"/>
    <n v="2702983"/>
    <x v="0"/>
  </r>
  <r>
    <n v="2711613"/>
    <x v="862"/>
    <s v="PE"/>
    <s v="2017"/>
    <s v="1"/>
    <s v="2017/01-A"/>
    <n v="1"/>
    <n v="1"/>
    <n v="0"/>
    <n v="2711613"/>
    <x v="0"/>
  </r>
  <r>
    <n v="2777460"/>
    <x v="855"/>
    <s v="PE"/>
    <s v="2017"/>
    <s v="3"/>
    <s v="2017/03-A"/>
    <n v="7"/>
    <n v="7"/>
    <n v="0"/>
    <n v="2777460"/>
    <x v="0"/>
  </r>
  <r>
    <n v="2802783"/>
    <x v="856"/>
    <s v="PE"/>
    <s v="2017"/>
    <s v="3"/>
    <s v="2017/03-A"/>
    <n v="53"/>
    <n v="53"/>
    <n v="0"/>
    <n v="2802783"/>
    <x v="0"/>
  </r>
  <r>
    <n v="3983730"/>
    <x v="857"/>
    <s v="PE"/>
    <s v="2017"/>
    <s v="3"/>
    <s v="2017/03-A"/>
    <n v="63"/>
    <n v="56"/>
    <n v="7"/>
    <n v="3983730"/>
    <x v="0"/>
  </r>
  <r>
    <n v="5707234"/>
    <x v="864"/>
    <s v="PE"/>
    <s v="2017"/>
    <s v="3"/>
    <s v="2017/03-A"/>
    <n v="1"/>
    <n v="1"/>
    <n v="0"/>
    <n v="5707234"/>
    <x v="0"/>
  </r>
  <r>
    <n v="6431569"/>
    <x v="322"/>
    <s v="PE"/>
    <s v="2017"/>
    <s v="3"/>
    <s v="2017/03-A"/>
    <n v="88"/>
    <n v="79"/>
    <n v="9"/>
    <n v="6431569"/>
    <x v="0"/>
  </r>
  <r>
    <n v="6042414"/>
    <x v="865"/>
    <s v="PE"/>
    <s v="2017"/>
    <s v="3"/>
    <s v="2017/03-A"/>
    <n v="7"/>
    <n v="7"/>
    <n v="0"/>
    <n v="6042414"/>
    <x v="0"/>
  </r>
  <r>
    <n v="6559379"/>
    <x v="320"/>
    <s v="PE"/>
    <s v="2017"/>
    <s v="3"/>
    <s v="2017/03-A"/>
    <n v="25"/>
    <n v="24"/>
    <n v="1"/>
    <n v="6559379"/>
    <x v="0"/>
  </r>
  <r>
    <n v="6908268"/>
    <x v="860"/>
    <s v="PE"/>
    <s v="2017"/>
    <s v="3"/>
    <s v="2017/03-A"/>
    <n v="9"/>
    <n v="9"/>
    <n v="0"/>
    <n v="6908268"/>
    <x v="0"/>
  </r>
  <r>
    <n v="7498810"/>
    <x v="859"/>
    <s v="PE"/>
    <s v="2017"/>
    <s v="3"/>
    <s v="2017/03-A"/>
    <n v="51"/>
    <n v="51"/>
    <n v="0"/>
    <n v="7498810"/>
    <x v="0"/>
  </r>
  <r>
    <n v="396"/>
    <x v="845"/>
    <s v="PE"/>
    <s v="2017"/>
    <s v="4"/>
    <s v="2017/04-A"/>
    <n v="51"/>
    <n v="43"/>
    <n v="8"/>
    <n v="396"/>
    <x v="0"/>
  </r>
  <r>
    <n v="418"/>
    <x v="846"/>
    <s v="PE"/>
    <s v="2017"/>
    <s v="4"/>
    <s v="2017/04-A"/>
    <n v="21"/>
    <n v="21"/>
    <n v="0"/>
    <n v="418"/>
    <x v="0"/>
  </r>
  <r>
    <n v="426"/>
    <x v="847"/>
    <s v="PE"/>
    <s v="2017"/>
    <s v="4"/>
    <s v="2017/04-A"/>
    <n v="73"/>
    <n v="73"/>
    <n v="0"/>
    <n v="426"/>
    <x v="0"/>
  </r>
  <r>
    <n v="434"/>
    <x v="848"/>
    <s v="PE"/>
    <s v="2017"/>
    <s v="4"/>
    <s v="2017/04-A"/>
    <n v="150"/>
    <n v="148"/>
    <n v="2"/>
    <n v="434"/>
    <x v="0"/>
  </r>
  <r>
    <n v="477"/>
    <x v="849"/>
    <s v="PE"/>
    <s v="2017"/>
    <s v="4"/>
    <s v="2017/04-A"/>
    <n v="83"/>
    <n v="83"/>
    <n v="0"/>
    <n v="477"/>
    <x v="0"/>
  </r>
  <r>
    <n v="655"/>
    <x v="850"/>
    <s v="PE"/>
    <s v="2017"/>
    <s v="4"/>
    <s v="2017/04-A"/>
    <n v="66"/>
    <n v="66"/>
    <n v="0"/>
    <n v="655"/>
    <x v="0"/>
  </r>
  <r>
    <n v="809"/>
    <x v="315"/>
    <s v="PE"/>
    <s v="2017"/>
    <s v="4"/>
    <s v="2017/04-A"/>
    <n v="25"/>
    <n v="0"/>
    <n v="25"/>
    <n v="809"/>
    <x v="0"/>
  </r>
  <r>
    <n v="981"/>
    <x v="866"/>
    <s v="PE"/>
    <s v="2017"/>
    <s v="4"/>
    <s v="2017/04-A"/>
    <n v="3"/>
    <n v="3"/>
    <n v="0"/>
    <n v="981"/>
    <x v="0"/>
  </r>
  <r>
    <n v="1120"/>
    <x v="851"/>
    <s v="PE"/>
    <s v="2017"/>
    <s v="4"/>
    <s v="2017/04-A"/>
    <n v="328"/>
    <n v="230"/>
    <n v="98"/>
    <n v="1120"/>
    <x v="0"/>
  </r>
  <r>
    <n v="2348489"/>
    <x v="853"/>
    <s v="PE"/>
    <s v="2017"/>
    <s v="4"/>
    <s v="2017/04-A"/>
    <n v="4"/>
    <n v="4"/>
    <n v="0"/>
    <n v="2348489"/>
    <x v="0"/>
  </r>
  <r>
    <n v="2315343"/>
    <x v="863"/>
    <s v="PE"/>
    <s v="2017"/>
    <s v="4"/>
    <s v="2017/04-A"/>
    <n v="9"/>
    <n v="9"/>
    <n v="0"/>
    <n v="2315343"/>
    <x v="0"/>
  </r>
  <r>
    <n v="2702983"/>
    <x v="854"/>
    <s v="PE"/>
    <s v="2017"/>
    <s v="4"/>
    <s v="2017/04-A"/>
    <n v="9"/>
    <n v="9"/>
    <n v="0"/>
    <n v="2702983"/>
    <x v="0"/>
  </r>
  <r>
    <n v="2711613"/>
    <x v="862"/>
    <s v="PE"/>
    <s v="2017"/>
    <s v="3"/>
    <s v="2017/03-A"/>
    <n v="2"/>
    <n v="2"/>
    <n v="0"/>
    <n v="2711613"/>
    <x v="0"/>
  </r>
  <r>
    <n v="2802783"/>
    <x v="856"/>
    <s v="PE"/>
    <s v="2017"/>
    <s v="4"/>
    <s v="2017/04-A"/>
    <n v="42"/>
    <n v="42"/>
    <n v="0"/>
    <n v="2802783"/>
    <x v="0"/>
  </r>
  <r>
    <n v="3983730"/>
    <x v="857"/>
    <s v="PE"/>
    <s v="2017"/>
    <s v="4"/>
    <s v="2017/04-A"/>
    <n v="46"/>
    <n v="46"/>
    <n v="0"/>
    <n v="3983730"/>
    <x v="0"/>
  </r>
  <r>
    <n v="6042414"/>
    <x v="865"/>
    <s v="PE"/>
    <s v="2017"/>
    <s v="4"/>
    <s v="2017/04-A"/>
    <n v="4"/>
    <n v="4"/>
    <n v="0"/>
    <n v="6042414"/>
    <x v="0"/>
  </r>
  <r>
    <n v="6431569"/>
    <x v="322"/>
    <s v="PE"/>
    <s v="2017"/>
    <s v="4"/>
    <s v="2017/04-A"/>
    <n v="40"/>
    <n v="38"/>
    <n v="2"/>
    <n v="6431569"/>
    <x v="0"/>
  </r>
  <r>
    <n v="7498810"/>
    <x v="859"/>
    <s v="PE"/>
    <s v="2017"/>
    <s v="4"/>
    <s v="2017/04-A"/>
    <n v="15"/>
    <n v="15"/>
    <n v="0"/>
    <n v="7498810"/>
    <x v="0"/>
  </r>
  <r>
    <n v="418"/>
    <x v="846"/>
    <s v="PE"/>
    <s v="2017"/>
    <s v="5"/>
    <s v="2017/05-A"/>
    <n v="5"/>
    <n v="5"/>
    <n v="0"/>
    <n v="418"/>
    <x v="0"/>
  </r>
  <r>
    <n v="426"/>
    <x v="847"/>
    <s v="PE"/>
    <s v="2017"/>
    <s v="5"/>
    <s v="2017/05-A"/>
    <n v="89"/>
    <n v="89"/>
    <n v="0"/>
    <n v="426"/>
    <x v="0"/>
  </r>
  <r>
    <n v="396"/>
    <x v="845"/>
    <s v="PE"/>
    <s v="2017"/>
    <s v="5"/>
    <s v="2017/05-A"/>
    <n v="79"/>
    <n v="71"/>
    <n v="8"/>
    <n v="396"/>
    <x v="0"/>
  </r>
  <r>
    <n v="434"/>
    <x v="848"/>
    <s v="PE"/>
    <s v="2017"/>
    <s v="5"/>
    <s v="2017/05-A"/>
    <n v="159"/>
    <n v="153"/>
    <n v="6"/>
    <n v="434"/>
    <x v="0"/>
  </r>
  <r>
    <n v="477"/>
    <x v="849"/>
    <s v="PE"/>
    <s v="2017"/>
    <s v="5"/>
    <s v="2017/05-A"/>
    <n v="53"/>
    <n v="53"/>
    <n v="0"/>
    <n v="477"/>
    <x v="0"/>
  </r>
  <r>
    <n v="582"/>
    <x v="318"/>
    <s v="PE"/>
    <s v="2017"/>
    <s v="5"/>
    <s v="2017/05-A"/>
    <n v="80"/>
    <n v="80"/>
    <n v="0"/>
    <n v="582"/>
    <x v="0"/>
  </r>
  <r>
    <n v="655"/>
    <x v="850"/>
    <s v="PE"/>
    <s v="2017"/>
    <s v="5"/>
    <s v="2017/05-A"/>
    <n v="26"/>
    <n v="26"/>
    <n v="0"/>
    <n v="655"/>
    <x v="0"/>
  </r>
  <r>
    <n v="1120"/>
    <x v="851"/>
    <s v="PE"/>
    <s v="2017"/>
    <s v="5"/>
    <s v="2017/05-A"/>
    <n v="151"/>
    <n v="139"/>
    <n v="12"/>
    <n v="1120"/>
    <x v="0"/>
  </r>
  <r>
    <n v="2315343"/>
    <x v="863"/>
    <s v="PE"/>
    <s v="2017"/>
    <s v="5"/>
    <s v="2017/05-A"/>
    <n v="2"/>
    <n v="2"/>
    <n v="0"/>
    <n v="2315343"/>
    <x v="0"/>
  </r>
  <r>
    <n v="2319454"/>
    <x v="852"/>
    <s v="PE"/>
    <s v="2017"/>
    <s v="5"/>
    <s v="2017/05-A"/>
    <n v="3"/>
    <n v="3"/>
    <n v="0"/>
    <n v="2319454"/>
    <x v="0"/>
  </r>
  <r>
    <n v="2348489"/>
    <x v="853"/>
    <s v="PE"/>
    <s v="2017"/>
    <s v="5"/>
    <s v="2017/05-A"/>
    <n v="2"/>
    <n v="2"/>
    <n v="0"/>
    <n v="2348489"/>
    <x v="0"/>
  </r>
  <r>
    <n v="2428393"/>
    <x v="867"/>
    <s v="PE"/>
    <s v="2017"/>
    <s v="5"/>
    <s v="2017/05-A"/>
    <n v="4"/>
    <n v="4"/>
    <n v="0"/>
    <n v="2428393"/>
    <x v="0"/>
  </r>
  <r>
    <n v="2427427"/>
    <x v="868"/>
    <s v="PE"/>
    <s v="2017"/>
    <s v="5"/>
    <s v="2017/05-A"/>
    <n v="1"/>
    <n v="1"/>
    <n v="0"/>
    <n v="2427427"/>
    <x v="0"/>
  </r>
  <r>
    <n v="2702983"/>
    <x v="854"/>
    <s v="PE"/>
    <s v="2017"/>
    <s v="5"/>
    <s v="2017/05-A"/>
    <n v="3"/>
    <n v="3"/>
    <n v="0"/>
    <n v="2702983"/>
    <x v="0"/>
  </r>
  <r>
    <n v="2711613"/>
    <x v="862"/>
    <s v="PE"/>
    <s v="2017"/>
    <s v="4"/>
    <s v="2017/04-A"/>
    <n v="3"/>
    <n v="3"/>
    <n v="0"/>
    <n v="2711613"/>
    <x v="0"/>
  </r>
  <r>
    <n v="2777460"/>
    <x v="855"/>
    <s v="PE"/>
    <s v="2017"/>
    <s v="5"/>
    <s v="2017/05-A"/>
    <n v="4"/>
    <n v="4"/>
    <n v="0"/>
    <n v="2777460"/>
    <x v="0"/>
  </r>
  <r>
    <n v="2802783"/>
    <x v="856"/>
    <s v="PE"/>
    <s v="2017"/>
    <s v="5"/>
    <s v="2017/05-A"/>
    <n v="36"/>
    <n v="36"/>
    <n v="0"/>
    <n v="2802783"/>
    <x v="0"/>
  </r>
  <r>
    <n v="3983730"/>
    <x v="857"/>
    <s v="PE"/>
    <s v="2017"/>
    <s v="5"/>
    <s v="2017/05-A"/>
    <n v="79"/>
    <n v="71"/>
    <n v="8"/>
    <n v="3983730"/>
    <x v="0"/>
  </r>
  <r>
    <n v="5707234"/>
    <x v="864"/>
    <s v="PE"/>
    <s v="2017"/>
    <s v="5"/>
    <s v="2017/05-A"/>
    <n v="2"/>
    <n v="2"/>
    <n v="0"/>
    <n v="5707234"/>
    <x v="0"/>
  </r>
  <r>
    <n v="6042414"/>
    <x v="865"/>
    <s v="PE"/>
    <s v="2017"/>
    <s v="5"/>
    <s v="2017/05-A"/>
    <n v="5"/>
    <n v="5"/>
    <n v="0"/>
    <n v="6042414"/>
    <x v="0"/>
  </r>
  <r>
    <n v="6431569"/>
    <x v="322"/>
    <s v="PE"/>
    <s v="2017"/>
    <s v="5"/>
    <s v="2017/05-A"/>
    <n v="73"/>
    <n v="73"/>
    <n v="0"/>
    <n v="6431569"/>
    <x v="0"/>
  </r>
  <r>
    <n v="6559379"/>
    <x v="320"/>
    <s v="PE"/>
    <s v="2017"/>
    <s v="5"/>
    <s v="2017/05-A"/>
    <n v="88"/>
    <n v="88"/>
    <n v="0"/>
    <n v="6559379"/>
    <x v="0"/>
  </r>
  <r>
    <n v="6908268"/>
    <x v="860"/>
    <s v="PE"/>
    <s v="2017"/>
    <s v="5"/>
    <s v="2017/05-A"/>
    <n v="4"/>
    <n v="4"/>
    <n v="0"/>
    <n v="6908268"/>
    <x v="0"/>
  </r>
  <r>
    <n v="6908268"/>
    <x v="860"/>
    <s v="PE"/>
    <s v="2017"/>
    <s v="4"/>
    <s v="2017/04-A"/>
    <n v="4"/>
    <n v="4"/>
    <n v="0"/>
    <n v="6908268"/>
    <x v="0"/>
  </r>
  <r>
    <n v="7498810"/>
    <x v="859"/>
    <s v="PE"/>
    <s v="2017"/>
    <s v="5"/>
    <s v="2017/05-A"/>
    <n v="19"/>
    <n v="19"/>
    <n v="0"/>
    <n v="7498810"/>
    <x v="0"/>
  </r>
  <r>
    <n v="7958838"/>
    <x v="869"/>
    <s v="PE"/>
    <s v="2017"/>
    <s v="5"/>
    <s v="2017/05-A"/>
    <n v="3"/>
    <n v="3"/>
    <n v="0"/>
    <n v="7958838"/>
    <x v="0"/>
  </r>
  <r>
    <n v="418"/>
    <x v="846"/>
    <s v="PE"/>
    <s v="2017"/>
    <s v="6"/>
    <s v="2017/06-A"/>
    <n v="17"/>
    <n v="17"/>
    <n v="0"/>
    <n v="418"/>
    <x v="0"/>
  </r>
  <r>
    <n v="396"/>
    <x v="845"/>
    <s v="PE"/>
    <s v="2017"/>
    <s v="6"/>
    <s v="2017/06-A"/>
    <n v="23"/>
    <n v="23"/>
    <n v="0"/>
    <n v="396"/>
    <x v="0"/>
  </r>
  <r>
    <n v="426"/>
    <x v="847"/>
    <s v="PE"/>
    <s v="2017"/>
    <s v="6"/>
    <s v="2017/06-A"/>
    <n v="68"/>
    <n v="68"/>
    <n v="0"/>
    <n v="426"/>
    <x v="0"/>
  </r>
  <r>
    <n v="434"/>
    <x v="848"/>
    <s v="PE"/>
    <s v="2017"/>
    <s v="6"/>
    <s v="2017/06-A"/>
    <n v="149"/>
    <n v="146"/>
    <n v="3"/>
    <n v="434"/>
    <x v="0"/>
  </r>
  <r>
    <n v="477"/>
    <x v="849"/>
    <s v="PE"/>
    <s v="2017"/>
    <s v="6"/>
    <s v="2017/06-A"/>
    <n v="60"/>
    <n v="60"/>
    <n v="0"/>
    <n v="477"/>
    <x v="0"/>
  </r>
  <r>
    <n v="655"/>
    <x v="850"/>
    <s v="PE"/>
    <s v="2017"/>
    <s v="6"/>
    <s v="2017/06-A"/>
    <n v="14"/>
    <n v="14"/>
    <n v="0"/>
    <n v="655"/>
    <x v="0"/>
  </r>
  <r>
    <n v="1120"/>
    <x v="851"/>
    <s v="PE"/>
    <s v="2017"/>
    <s v="6"/>
    <s v="2017/06-A"/>
    <n v="132"/>
    <n v="104"/>
    <n v="28"/>
    <n v="1120"/>
    <x v="0"/>
  </r>
  <r>
    <n v="2315343"/>
    <x v="863"/>
    <s v="PE"/>
    <s v="2017"/>
    <s v="6"/>
    <s v="2017/06-A"/>
    <n v="4"/>
    <n v="4"/>
    <n v="0"/>
    <n v="2315343"/>
    <x v="0"/>
  </r>
  <r>
    <n v="2319454"/>
    <x v="852"/>
    <s v="PE"/>
    <s v="2017"/>
    <s v="6"/>
    <s v="2017/06-A"/>
    <n v="1"/>
    <n v="1"/>
    <n v="0"/>
    <n v="2319454"/>
    <x v="0"/>
  </r>
  <r>
    <n v="2348489"/>
    <x v="853"/>
    <s v="PE"/>
    <s v="2017"/>
    <s v="6"/>
    <s v="2017/06-A"/>
    <n v="4"/>
    <n v="4"/>
    <n v="0"/>
    <n v="2348489"/>
    <x v="0"/>
  </r>
  <r>
    <n v="2427427"/>
    <x v="868"/>
    <s v="PE"/>
    <s v="2017"/>
    <s v="6"/>
    <s v="2017/06-A"/>
    <n v="3"/>
    <n v="3"/>
    <n v="0"/>
    <n v="2427427"/>
    <x v="0"/>
  </r>
  <r>
    <n v="2430711"/>
    <x v="861"/>
    <s v="PE"/>
    <s v="2017"/>
    <s v="6"/>
    <s v="2017/06-A"/>
    <n v="4"/>
    <n v="4"/>
    <n v="0"/>
    <n v="2430711"/>
    <x v="0"/>
  </r>
  <r>
    <n v="2711613"/>
    <x v="862"/>
    <s v="PE"/>
    <s v="2017"/>
    <s v="5"/>
    <s v="2017/05-A"/>
    <n v="1"/>
    <n v="1"/>
    <n v="0"/>
    <n v="2711613"/>
    <x v="0"/>
  </r>
  <r>
    <n v="2752743"/>
    <x v="870"/>
    <s v="PE"/>
    <s v="2017"/>
    <s v="6"/>
    <s v="2017/06-A"/>
    <n v="1"/>
    <n v="1"/>
    <n v="0"/>
    <n v="2752743"/>
    <x v="0"/>
  </r>
  <r>
    <n v="2777460"/>
    <x v="855"/>
    <s v="PE"/>
    <s v="2017"/>
    <s v="6"/>
    <s v="2017/06-A"/>
    <n v="3"/>
    <n v="3"/>
    <n v="0"/>
    <n v="2777460"/>
    <x v="0"/>
  </r>
  <r>
    <n v="2802783"/>
    <x v="856"/>
    <s v="PE"/>
    <s v="2017"/>
    <s v="6"/>
    <s v="2017/06-A"/>
    <n v="43"/>
    <n v="43"/>
    <n v="0"/>
    <n v="2802783"/>
    <x v="0"/>
  </r>
  <r>
    <n v="3983730"/>
    <x v="857"/>
    <s v="PE"/>
    <s v="2017"/>
    <s v="6"/>
    <s v="2017/06-A"/>
    <n v="149"/>
    <n v="138"/>
    <n v="11"/>
    <n v="3983730"/>
    <x v="0"/>
  </r>
  <r>
    <n v="6042414"/>
    <x v="865"/>
    <s v="PE"/>
    <s v="2017"/>
    <s v="6"/>
    <s v="2017/06-A"/>
    <n v="30"/>
    <n v="30"/>
    <n v="0"/>
    <n v="6042414"/>
    <x v="0"/>
  </r>
  <r>
    <n v="6431569"/>
    <x v="322"/>
    <s v="PE"/>
    <s v="2017"/>
    <s v="6"/>
    <s v="2017/06-A"/>
    <n v="68"/>
    <n v="63"/>
    <n v="5"/>
    <n v="6431569"/>
    <x v="0"/>
  </r>
  <r>
    <n v="6559379"/>
    <x v="320"/>
    <s v="PE"/>
    <s v="2017"/>
    <s v="6"/>
    <s v="2017/06-A"/>
    <n v="61"/>
    <n v="61"/>
    <n v="0"/>
    <n v="6559379"/>
    <x v="0"/>
  </r>
  <r>
    <n v="6908268"/>
    <x v="860"/>
    <s v="PE"/>
    <s v="2017"/>
    <s v="6"/>
    <s v="2017/06-A"/>
    <n v="2"/>
    <n v="2"/>
    <n v="0"/>
    <n v="6908268"/>
    <x v="0"/>
  </r>
  <r>
    <n v="7498810"/>
    <x v="859"/>
    <s v="PE"/>
    <s v="2017"/>
    <s v="6"/>
    <s v="2017/06-A"/>
    <n v="52"/>
    <n v="52"/>
    <n v="0"/>
    <n v="7498810"/>
    <x v="0"/>
  </r>
  <r>
    <n v="7958838"/>
    <x v="869"/>
    <s v="PE"/>
    <s v="2017"/>
    <s v="6"/>
    <s v="2017/06-A"/>
    <n v="1"/>
    <n v="1"/>
    <n v="0"/>
    <n v="7958838"/>
    <x v="0"/>
  </r>
  <r>
    <n v="396"/>
    <x v="845"/>
    <s v="PE"/>
    <s v="2017"/>
    <s v="7"/>
    <s v="2017/07-A"/>
    <n v="51"/>
    <n v="51"/>
    <n v="0"/>
    <n v="396"/>
    <x v="0"/>
  </r>
  <r>
    <n v="418"/>
    <x v="846"/>
    <s v="PE"/>
    <s v="2017"/>
    <s v="7"/>
    <s v="2017/07-A"/>
    <n v="20"/>
    <n v="20"/>
    <n v="0"/>
    <n v="418"/>
    <x v="0"/>
  </r>
  <r>
    <n v="426"/>
    <x v="847"/>
    <s v="PE"/>
    <s v="2017"/>
    <s v="7"/>
    <s v="2017/07-A"/>
    <n v="74"/>
    <n v="74"/>
    <n v="0"/>
    <n v="426"/>
    <x v="0"/>
  </r>
  <r>
    <n v="434"/>
    <x v="848"/>
    <s v="PE"/>
    <s v="2017"/>
    <s v="7"/>
    <s v="2017/07-A"/>
    <n v="92"/>
    <n v="91"/>
    <n v="1"/>
    <n v="434"/>
    <x v="0"/>
  </r>
  <r>
    <n v="477"/>
    <x v="849"/>
    <s v="PE"/>
    <s v="2017"/>
    <s v="7"/>
    <s v="2017/07-A"/>
    <n v="72"/>
    <n v="72"/>
    <n v="0"/>
    <n v="477"/>
    <x v="0"/>
  </r>
  <r>
    <n v="655"/>
    <x v="850"/>
    <s v="PE"/>
    <s v="2017"/>
    <s v="7"/>
    <s v="2017/07-A"/>
    <n v="31"/>
    <n v="31"/>
    <n v="0"/>
    <n v="655"/>
    <x v="0"/>
  </r>
  <r>
    <n v="1120"/>
    <x v="851"/>
    <s v="PE"/>
    <s v="2017"/>
    <s v="7"/>
    <s v="2017/07-A"/>
    <n v="177"/>
    <n v="114"/>
    <n v="63"/>
    <n v="1120"/>
    <x v="0"/>
  </r>
  <r>
    <n v="2315343"/>
    <x v="863"/>
    <s v="PE"/>
    <s v="2017"/>
    <s v="7"/>
    <s v="2017/07-A"/>
    <n v="6"/>
    <n v="6"/>
    <n v="0"/>
    <n v="2315343"/>
    <x v="0"/>
  </r>
  <r>
    <n v="2319454"/>
    <x v="852"/>
    <s v="PE"/>
    <s v="2017"/>
    <s v="7"/>
    <s v="2017/07-A"/>
    <n v="1"/>
    <n v="1"/>
    <n v="0"/>
    <n v="2319454"/>
    <x v="0"/>
  </r>
  <r>
    <n v="2348489"/>
    <x v="853"/>
    <s v="PE"/>
    <s v="2017"/>
    <s v="7"/>
    <s v="2017/07-A"/>
    <n v="1"/>
    <n v="1"/>
    <n v="0"/>
    <n v="2348489"/>
    <x v="0"/>
  </r>
  <r>
    <n v="2430711"/>
    <x v="861"/>
    <s v="PE"/>
    <s v="2017"/>
    <s v="7"/>
    <s v="2017/07-A"/>
    <n v="2"/>
    <n v="2"/>
    <n v="0"/>
    <n v="2430711"/>
    <x v="0"/>
  </r>
  <r>
    <n v="2777460"/>
    <x v="855"/>
    <s v="PE"/>
    <s v="2017"/>
    <s v="7"/>
    <s v="2017/07-A"/>
    <n v="2"/>
    <n v="2"/>
    <n v="0"/>
    <n v="2777460"/>
    <x v="0"/>
  </r>
  <r>
    <n v="2802783"/>
    <x v="856"/>
    <s v="PE"/>
    <s v="2017"/>
    <s v="7"/>
    <s v="2017/07-A"/>
    <n v="45"/>
    <n v="45"/>
    <n v="0"/>
    <n v="2802783"/>
    <x v="0"/>
  </r>
  <r>
    <n v="3983730"/>
    <x v="857"/>
    <s v="PE"/>
    <s v="2017"/>
    <s v="7"/>
    <s v="2017/07-A"/>
    <n v="91"/>
    <n v="91"/>
    <n v="0"/>
    <n v="3983730"/>
    <x v="0"/>
  </r>
  <r>
    <n v="5707234"/>
    <x v="864"/>
    <s v="PE"/>
    <s v="2017"/>
    <s v="7"/>
    <s v="2017/07-A"/>
    <n v="3"/>
    <n v="3"/>
    <n v="0"/>
    <n v="5707234"/>
    <x v="0"/>
  </r>
  <r>
    <n v="6042414"/>
    <x v="865"/>
    <s v="PE"/>
    <s v="2017"/>
    <s v="7"/>
    <s v="2017/07-A"/>
    <n v="18"/>
    <n v="18"/>
    <n v="0"/>
    <n v="6042414"/>
    <x v="0"/>
  </r>
  <r>
    <n v="6431569"/>
    <x v="322"/>
    <s v="PE"/>
    <s v="2017"/>
    <s v="7"/>
    <s v="2017/07-A"/>
    <n v="63"/>
    <n v="63"/>
    <n v="0"/>
    <n v="6431569"/>
    <x v="0"/>
  </r>
  <r>
    <n v="6559379"/>
    <x v="320"/>
    <s v="PE"/>
    <s v="2017"/>
    <s v="7"/>
    <s v="2017/07-A"/>
    <n v="80"/>
    <n v="79"/>
    <n v="1"/>
    <n v="6559379"/>
    <x v="0"/>
  </r>
  <r>
    <n v="6908268"/>
    <x v="860"/>
    <s v="PE"/>
    <s v="2017"/>
    <s v="7"/>
    <s v="2017/07-A"/>
    <n v="15"/>
    <n v="15"/>
    <n v="0"/>
    <n v="6908268"/>
    <x v="0"/>
  </r>
  <r>
    <n v="7498810"/>
    <x v="859"/>
    <s v="PE"/>
    <s v="2017"/>
    <s v="7"/>
    <s v="2017/07-A"/>
    <n v="34"/>
    <n v="34"/>
    <n v="0"/>
    <n v="7498810"/>
    <x v="0"/>
  </r>
  <r>
    <n v="396"/>
    <x v="845"/>
    <s v="PE"/>
    <s v="2017"/>
    <s v="8"/>
    <s v="2017/08-A"/>
    <n v="29"/>
    <n v="29"/>
    <n v="0"/>
    <n v="396"/>
    <x v="0"/>
  </r>
  <r>
    <n v="418"/>
    <x v="846"/>
    <s v="PE"/>
    <s v="2017"/>
    <s v="8"/>
    <s v="2017/08-A"/>
    <n v="23"/>
    <n v="23"/>
    <n v="0"/>
    <n v="418"/>
    <x v="0"/>
  </r>
  <r>
    <n v="426"/>
    <x v="847"/>
    <s v="PE"/>
    <s v="2017"/>
    <s v="8"/>
    <s v="2017/08-A"/>
    <n v="75"/>
    <n v="75"/>
    <n v="0"/>
    <n v="426"/>
    <x v="0"/>
  </r>
  <r>
    <n v="434"/>
    <x v="848"/>
    <s v="PE"/>
    <s v="2017"/>
    <s v="8"/>
    <s v="2017/08-A"/>
    <n v="112"/>
    <n v="103"/>
    <n v="9"/>
    <n v="434"/>
    <x v="0"/>
  </r>
  <r>
    <n v="477"/>
    <x v="849"/>
    <s v="PE"/>
    <s v="2017"/>
    <s v="8"/>
    <s v="2017/08-A"/>
    <n v="96"/>
    <n v="79"/>
    <n v="17"/>
    <n v="477"/>
    <x v="0"/>
  </r>
  <r>
    <n v="655"/>
    <x v="850"/>
    <s v="PE"/>
    <s v="2017"/>
    <s v="8"/>
    <s v="2017/08-A"/>
    <n v="45"/>
    <n v="45"/>
    <n v="0"/>
    <n v="655"/>
    <x v="0"/>
  </r>
  <r>
    <n v="1120"/>
    <x v="851"/>
    <s v="PE"/>
    <s v="2017"/>
    <s v="8"/>
    <s v="2017/08-A"/>
    <n v="141"/>
    <n v="123"/>
    <n v="18"/>
    <n v="1120"/>
    <x v="0"/>
  </r>
  <r>
    <n v="2319454"/>
    <x v="852"/>
    <s v="PE"/>
    <s v="2017"/>
    <s v="8"/>
    <s v="2017/08-A"/>
    <n v="1"/>
    <n v="1"/>
    <n v="0"/>
    <n v="2319454"/>
    <x v="0"/>
  </r>
  <r>
    <n v="2348489"/>
    <x v="853"/>
    <s v="PE"/>
    <s v="2017"/>
    <s v="8"/>
    <s v="2017/08-A"/>
    <n v="5"/>
    <n v="5"/>
    <n v="0"/>
    <n v="2348489"/>
    <x v="0"/>
  </r>
  <r>
    <n v="2427427"/>
    <x v="868"/>
    <s v="PE"/>
    <s v="2017"/>
    <s v="7"/>
    <s v="2017/07-A"/>
    <n v="4"/>
    <n v="4"/>
    <n v="0"/>
    <n v="2427427"/>
    <x v="0"/>
  </r>
  <r>
    <n v="2712040"/>
    <x v="319"/>
    <s v="PE"/>
    <s v="2017"/>
    <s v="8"/>
    <s v="2017/08-A"/>
    <n v="18"/>
    <n v="18"/>
    <n v="0"/>
    <n v="2712040"/>
    <x v="0"/>
  </r>
  <r>
    <n v="2777460"/>
    <x v="855"/>
    <s v="PE"/>
    <s v="2017"/>
    <s v="8"/>
    <s v="2017/08-A"/>
    <n v="9"/>
    <n v="9"/>
    <n v="0"/>
    <n v="2777460"/>
    <x v="0"/>
  </r>
  <r>
    <n v="2802783"/>
    <x v="856"/>
    <s v="PE"/>
    <s v="2017"/>
    <s v="8"/>
    <s v="2017/08-A"/>
    <n v="30"/>
    <n v="30"/>
    <n v="0"/>
    <n v="2802783"/>
    <x v="0"/>
  </r>
  <r>
    <n v="3983730"/>
    <x v="857"/>
    <s v="PE"/>
    <s v="2017"/>
    <s v="8"/>
    <s v="2017/08-A"/>
    <n v="328"/>
    <n v="305"/>
    <n v="23"/>
    <n v="3983730"/>
    <x v="0"/>
  </r>
  <r>
    <n v="6042414"/>
    <x v="865"/>
    <s v="PE"/>
    <s v="2017"/>
    <s v="8"/>
    <s v="2017/08-A"/>
    <n v="24"/>
    <n v="24"/>
    <n v="0"/>
    <n v="6042414"/>
    <x v="0"/>
  </r>
  <r>
    <n v="6559379"/>
    <x v="320"/>
    <s v="PE"/>
    <s v="2017"/>
    <s v="8"/>
    <s v="2017/08-A"/>
    <n v="35"/>
    <n v="35"/>
    <n v="0"/>
    <n v="6559379"/>
    <x v="0"/>
  </r>
  <r>
    <n v="6908268"/>
    <x v="860"/>
    <s v="PE"/>
    <s v="2017"/>
    <s v="8"/>
    <s v="2017/08-A"/>
    <n v="8"/>
    <n v="8"/>
    <n v="0"/>
    <n v="6908268"/>
    <x v="0"/>
  </r>
  <r>
    <n v="7498810"/>
    <x v="859"/>
    <s v="PE"/>
    <s v="2017"/>
    <s v="8"/>
    <s v="2017/08-A"/>
    <n v="17"/>
    <n v="17"/>
    <n v="0"/>
    <n v="7498810"/>
    <x v="0"/>
  </r>
  <r>
    <n v="418"/>
    <x v="846"/>
    <s v="PE"/>
    <s v="2017"/>
    <s v="9"/>
    <s v="2017/09-A"/>
    <n v="26"/>
    <n v="26"/>
    <n v="0"/>
    <n v="418"/>
    <x v="0"/>
  </r>
  <r>
    <n v="426"/>
    <x v="847"/>
    <s v="PE"/>
    <s v="2017"/>
    <s v="9"/>
    <s v="2017/09-A"/>
    <n v="46"/>
    <n v="46"/>
    <n v="0"/>
    <n v="426"/>
    <x v="0"/>
  </r>
  <r>
    <n v="434"/>
    <x v="848"/>
    <s v="PE"/>
    <s v="2017"/>
    <s v="9"/>
    <s v="2017/09-A"/>
    <n v="125"/>
    <n v="124"/>
    <n v="1"/>
    <n v="434"/>
    <x v="0"/>
  </r>
  <r>
    <n v="477"/>
    <x v="849"/>
    <s v="PE"/>
    <s v="2017"/>
    <s v="9"/>
    <s v="2017/09-A"/>
    <n v="55"/>
    <n v="46"/>
    <n v="9"/>
    <n v="477"/>
    <x v="0"/>
  </r>
  <r>
    <n v="655"/>
    <x v="850"/>
    <s v="PE"/>
    <s v="2017"/>
    <s v="9"/>
    <s v="2017/09-A"/>
    <n v="25"/>
    <n v="25"/>
    <n v="0"/>
    <n v="655"/>
    <x v="0"/>
  </r>
  <r>
    <n v="981"/>
    <x v="866"/>
    <s v="PE"/>
    <s v="2017"/>
    <s v="8"/>
    <s v="2017/08-A"/>
    <n v="6"/>
    <n v="6"/>
    <n v="0"/>
    <n v="981"/>
    <x v="0"/>
  </r>
  <r>
    <n v="2315343"/>
    <x v="863"/>
    <s v="PE"/>
    <s v="2017"/>
    <s v="9"/>
    <s v="2017/09-A"/>
    <n v="2"/>
    <n v="2"/>
    <n v="0"/>
    <n v="2315343"/>
    <x v="0"/>
  </r>
  <r>
    <n v="2319454"/>
    <x v="852"/>
    <s v="PE"/>
    <s v="2017"/>
    <s v="9"/>
    <s v="2017/09-A"/>
    <n v="5"/>
    <n v="5"/>
    <n v="0"/>
    <n v="2319454"/>
    <x v="0"/>
  </r>
  <r>
    <n v="2348489"/>
    <x v="853"/>
    <s v="PE"/>
    <s v="2017"/>
    <s v="9"/>
    <s v="2017/09-A"/>
    <n v="2"/>
    <n v="2"/>
    <n v="0"/>
    <n v="2348489"/>
    <x v="0"/>
  </r>
  <r>
    <n v="2427427"/>
    <x v="868"/>
    <s v="PE"/>
    <s v="2017"/>
    <s v="9"/>
    <s v="2017/09-A"/>
    <n v="4"/>
    <n v="4"/>
    <n v="0"/>
    <n v="2427427"/>
    <x v="0"/>
  </r>
  <r>
    <n v="2711613"/>
    <x v="862"/>
    <s v="PE"/>
    <s v="2017"/>
    <s v="8"/>
    <s v="2017/08-A"/>
    <n v="2"/>
    <n v="2"/>
    <n v="0"/>
    <n v="2711613"/>
    <x v="0"/>
  </r>
  <r>
    <n v="2777460"/>
    <x v="855"/>
    <s v="PE"/>
    <s v="2017"/>
    <s v="9"/>
    <s v="2017/09-A"/>
    <n v="11"/>
    <n v="11"/>
    <n v="0"/>
    <n v="2777460"/>
    <x v="0"/>
  </r>
  <r>
    <n v="2802783"/>
    <x v="856"/>
    <s v="PE"/>
    <s v="2017"/>
    <s v="9"/>
    <s v="2017/09-A"/>
    <n v="46"/>
    <n v="46"/>
    <n v="0"/>
    <n v="2802783"/>
    <x v="0"/>
  </r>
  <r>
    <n v="3983730"/>
    <x v="857"/>
    <s v="PE"/>
    <s v="2017"/>
    <s v="9"/>
    <s v="2017/09-A"/>
    <n v="288"/>
    <n v="242"/>
    <n v="46"/>
    <n v="3983730"/>
    <x v="0"/>
  </r>
  <r>
    <n v="6042414"/>
    <x v="865"/>
    <s v="PE"/>
    <s v="2017"/>
    <s v="9"/>
    <s v="2017/09-A"/>
    <n v="11"/>
    <n v="11"/>
    <n v="0"/>
    <n v="6042414"/>
    <x v="0"/>
  </r>
  <r>
    <n v="6431569"/>
    <x v="322"/>
    <s v="PE"/>
    <s v="2017"/>
    <s v="9"/>
    <s v="2017/09-A"/>
    <n v="42"/>
    <n v="41"/>
    <n v="1"/>
    <n v="6431569"/>
    <x v="0"/>
  </r>
  <r>
    <n v="6559379"/>
    <x v="320"/>
    <s v="PE"/>
    <s v="2017"/>
    <s v="9"/>
    <s v="2017/09-A"/>
    <n v="30"/>
    <n v="22"/>
    <n v="8"/>
    <n v="6559379"/>
    <x v="0"/>
  </r>
  <r>
    <n v="6908268"/>
    <x v="860"/>
    <s v="PE"/>
    <s v="2017"/>
    <s v="9"/>
    <s v="2017/09-A"/>
    <n v="13"/>
    <n v="13"/>
    <n v="0"/>
    <n v="6908268"/>
    <x v="0"/>
  </r>
  <r>
    <n v="7498810"/>
    <x v="859"/>
    <s v="PE"/>
    <s v="2017"/>
    <s v="9"/>
    <s v="2017/09-A"/>
    <n v="46"/>
    <n v="46"/>
    <n v="0"/>
    <n v="7498810"/>
    <x v="0"/>
  </r>
  <r>
    <n v="396"/>
    <x v="845"/>
    <s v="PE"/>
    <s v="2017"/>
    <s v="10"/>
    <s v="2017/10-A"/>
    <n v="36"/>
    <n v="36"/>
    <n v="0"/>
    <n v="396"/>
    <x v="0"/>
  </r>
  <r>
    <n v="396"/>
    <x v="845"/>
    <s v="PE"/>
    <s v="2017"/>
    <s v="9"/>
    <s v="2017/09-A"/>
    <n v="86"/>
    <n v="86"/>
    <n v="0"/>
    <n v="396"/>
    <x v="0"/>
  </r>
  <r>
    <n v="418"/>
    <x v="846"/>
    <s v="PE"/>
    <s v="2017"/>
    <s v="10"/>
    <s v="2017/10-A"/>
    <n v="41"/>
    <n v="41"/>
    <n v="0"/>
    <n v="418"/>
    <x v="0"/>
  </r>
  <r>
    <n v="426"/>
    <x v="847"/>
    <s v="PE"/>
    <s v="2017"/>
    <s v="10"/>
    <s v="2017/10-A"/>
    <n v="287"/>
    <n v="287"/>
    <n v="0"/>
    <n v="426"/>
    <x v="0"/>
  </r>
  <r>
    <n v="434"/>
    <x v="848"/>
    <s v="PE"/>
    <s v="2017"/>
    <s v="10"/>
    <s v="2017/10-A"/>
    <n v="77"/>
    <n v="72"/>
    <n v="5"/>
    <n v="434"/>
    <x v="0"/>
  </r>
  <r>
    <n v="477"/>
    <x v="849"/>
    <s v="PE"/>
    <s v="2017"/>
    <s v="10"/>
    <s v="2017/10-A"/>
    <n v="41"/>
    <n v="41"/>
    <n v="0"/>
    <n v="477"/>
    <x v="0"/>
  </r>
  <r>
    <n v="582"/>
    <x v="318"/>
    <s v="PE"/>
    <s v="2017"/>
    <s v="10"/>
    <s v="2017/10-A"/>
    <n v="47"/>
    <n v="35"/>
    <n v="12"/>
    <n v="582"/>
    <x v="0"/>
  </r>
  <r>
    <n v="655"/>
    <x v="850"/>
    <s v="PE"/>
    <s v="2017"/>
    <s v="10"/>
    <s v="2017/10-A"/>
    <n v="53"/>
    <n v="53"/>
    <n v="0"/>
    <n v="655"/>
    <x v="0"/>
  </r>
  <r>
    <n v="809"/>
    <x v="315"/>
    <s v="PE"/>
    <s v="2017"/>
    <s v="9"/>
    <s v="2017/09-A"/>
    <n v="3"/>
    <n v="3"/>
    <n v="0"/>
    <n v="809"/>
    <x v="0"/>
  </r>
  <r>
    <n v="1120"/>
    <x v="851"/>
    <s v="PE"/>
    <s v="2017"/>
    <s v="9"/>
    <s v="2017/09-A"/>
    <n v="178"/>
    <n v="146"/>
    <n v="32"/>
    <n v="1120"/>
    <x v="0"/>
  </r>
  <r>
    <n v="1120"/>
    <x v="851"/>
    <s v="PE"/>
    <s v="2017"/>
    <s v="10"/>
    <s v="2017/10-A"/>
    <n v="105"/>
    <n v="83"/>
    <n v="22"/>
    <n v="1120"/>
    <x v="0"/>
  </r>
  <r>
    <n v="2348489"/>
    <x v="853"/>
    <s v="PE"/>
    <s v="2017"/>
    <s v="10"/>
    <s v="2017/10-A"/>
    <n v="15"/>
    <n v="15"/>
    <n v="0"/>
    <n v="2348489"/>
    <x v="0"/>
  </r>
  <r>
    <n v="2702983"/>
    <x v="854"/>
    <s v="PE"/>
    <s v="2017"/>
    <s v="10"/>
    <s v="2017/10-A"/>
    <n v="5"/>
    <n v="5"/>
    <n v="0"/>
    <n v="2702983"/>
    <x v="0"/>
  </r>
  <r>
    <n v="2711613"/>
    <x v="862"/>
    <s v="PE"/>
    <s v="2017"/>
    <s v="9"/>
    <s v="2017/09-A"/>
    <n v="2"/>
    <n v="2"/>
    <n v="0"/>
    <n v="2711613"/>
    <x v="0"/>
  </r>
  <r>
    <n v="2777460"/>
    <x v="855"/>
    <s v="PE"/>
    <s v="2017"/>
    <s v="10"/>
    <s v="2017/10-A"/>
    <n v="7"/>
    <n v="7"/>
    <n v="0"/>
    <n v="2777460"/>
    <x v="0"/>
  </r>
  <r>
    <n v="2802783"/>
    <x v="856"/>
    <s v="PE"/>
    <s v="2017"/>
    <s v="10"/>
    <s v="2017/10-A"/>
    <n v="51"/>
    <n v="51"/>
    <n v="0"/>
    <n v="2802783"/>
    <x v="0"/>
  </r>
  <r>
    <n v="3983730"/>
    <x v="857"/>
    <s v="PE"/>
    <s v="2017"/>
    <s v="10"/>
    <s v="2017/10-A"/>
    <n v="461"/>
    <n v="451"/>
    <n v="10"/>
    <n v="3983730"/>
    <x v="0"/>
  </r>
  <r>
    <n v="6042414"/>
    <x v="865"/>
    <s v="PE"/>
    <s v="2017"/>
    <s v="10"/>
    <s v="2017/10-A"/>
    <n v="14"/>
    <n v="14"/>
    <n v="0"/>
    <n v="6042414"/>
    <x v="0"/>
  </r>
  <r>
    <n v="6559379"/>
    <x v="320"/>
    <s v="PE"/>
    <s v="2017"/>
    <s v="10"/>
    <s v="2017/10-A"/>
    <n v="15"/>
    <n v="15"/>
    <n v="0"/>
    <n v="6559379"/>
    <x v="0"/>
  </r>
  <r>
    <n v="6908268"/>
    <x v="860"/>
    <s v="PE"/>
    <s v="2017"/>
    <s v="10"/>
    <s v="2017/10-A"/>
    <n v="3"/>
    <n v="3"/>
    <n v="0"/>
    <n v="6908268"/>
    <x v="0"/>
  </r>
  <r>
    <n v="7498810"/>
    <x v="859"/>
    <s v="PE"/>
    <s v="2017"/>
    <s v="10"/>
    <s v="2017/10-A"/>
    <n v="48"/>
    <n v="47"/>
    <n v="1"/>
    <n v="7498810"/>
    <x v="0"/>
  </r>
  <r>
    <n v="7958838"/>
    <x v="869"/>
    <s v="PE"/>
    <s v="2017"/>
    <s v="10"/>
    <s v="2017/10-A"/>
    <n v="5"/>
    <n v="5"/>
    <n v="0"/>
    <n v="7958838"/>
    <x v="0"/>
  </r>
  <r>
    <n v="396"/>
    <x v="845"/>
    <s v="PE"/>
    <s v="2017"/>
    <s v="11"/>
    <s v="2017/11-A"/>
    <n v="37"/>
    <n v="24"/>
    <n v="13"/>
    <n v="396"/>
    <x v="0"/>
  </r>
  <r>
    <n v="426"/>
    <x v="847"/>
    <s v="PE"/>
    <s v="2017"/>
    <s v="11"/>
    <s v="2017/11-A"/>
    <n v="112"/>
    <n v="112"/>
    <n v="0"/>
    <n v="426"/>
    <x v="0"/>
  </r>
  <r>
    <n v="434"/>
    <x v="848"/>
    <s v="PE"/>
    <s v="2017"/>
    <s v="11"/>
    <s v="2017/11-A"/>
    <n v="95"/>
    <n v="88"/>
    <n v="7"/>
    <n v="434"/>
    <x v="0"/>
  </r>
  <r>
    <n v="477"/>
    <x v="849"/>
    <s v="PE"/>
    <s v="2017"/>
    <s v="11"/>
    <s v="2017/11-A"/>
    <n v="84"/>
    <n v="78"/>
    <n v="6"/>
    <n v="477"/>
    <x v="0"/>
  </r>
  <r>
    <n v="655"/>
    <x v="850"/>
    <s v="PE"/>
    <s v="2017"/>
    <s v="11"/>
    <s v="2017/11-A"/>
    <n v="19"/>
    <n v="19"/>
    <n v="0"/>
    <n v="655"/>
    <x v="0"/>
  </r>
  <r>
    <n v="981"/>
    <x v="866"/>
    <s v="PE"/>
    <s v="2017"/>
    <s v="11"/>
    <s v="2017/11-A"/>
    <n v="43"/>
    <n v="43"/>
    <n v="0"/>
    <n v="981"/>
    <x v="0"/>
  </r>
  <r>
    <n v="2319454"/>
    <x v="852"/>
    <s v="PE"/>
    <s v="2017"/>
    <s v="11"/>
    <s v="2017/11-A"/>
    <n v="3"/>
    <n v="3"/>
    <n v="0"/>
    <n v="2319454"/>
    <x v="0"/>
  </r>
  <r>
    <n v="2344254"/>
    <x v="871"/>
    <s v="PE"/>
    <s v="2017"/>
    <s v="11"/>
    <s v="2017/11-A"/>
    <n v="2"/>
    <n v="2"/>
    <n v="0"/>
    <n v="2344254"/>
    <x v="0"/>
  </r>
  <r>
    <n v="2348489"/>
    <x v="853"/>
    <s v="PE"/>
    <s v="2017"/>
    <s v="11"/>
    <s v="2017/11-A"/>
    <n v="7"/>
    <n v="7"/>
    <n v="0"/>
    <n v="2348489"/>
    <x v="0"/>
  </r>
  <r>
    <n v="2427427"/>
    <x v="868"/>
    <s v="PE"/>
    <s v="2017"/>
    <s v="11"/>
    <s v="2017/11-A"/>
    <n v="7"/>
    <n v="7"/>
    <n v="0"/>
    <n v="2427427"/>
    <x v="0"/>
  </r>
  <r>
    <n v="2430711"/>
    <x v="861"/>
    <s v="PE"/>
    <s v="2017"/>
    <s v="11"/>
    <s v="2017/11-A"/>
    <n v="11"/>
    <n v="11"/>
    <n v="0"/>
    <n v="2430711"/>
    <x v="0"/>
  </r>
  <r>
    <n v="2777460"/>
    <x v="855"/>
    <s v="PE"/>
    <s v="2017"/>
    <s v="11"/>
    <s v="2017/11-A"/>
    <n v="7"/>
    <n v="7"/>
    <n v="0"/>
    <n v="2777460"/>
    <x v="0"/>
  </r>
  <r>
    <n v="2802783"/>
    <x v="856"/>
    <s v="PE"/>
    <s v="2017"/>
    <s v="11"/>
    <s v="2017/11-A"/>
    <n v="12"/>
    <n v="12"/>
    <n v="0"/>
    <n v="2802783"/>
    <x v="0"/>
  </r>
  <r>
    <n v="3983730"/>
    <x v="857"/>
    <s v="PE"/>
    <s v="2017"/>
    <s v="11"/>
    <s v="2017/11-A"/>
    <n v="524"/>
    <n v="518"/>
    <n v="6"/>
    <n v="3983730"/>
    <x v="0"/>
  </r>
  <r>
    <n v="5707234"/>
    <x v="864"/>
    <s v="PE"/>
    <s v="2017"/>
    <s v="11"/>
    <s v="2017/11-A"/>
    <n v="11"/>
    <n v="11"/>
    <n v="0"/>
    <n v="5707234"/>
    <x v="0"/>
  </r>
  <r>
    <n v="6042414"/>
    <x v="865"/>
    <s v="PE"/>
    <s v="2017"/>
    <s v="11"/>
    <s v="2017/11-A"/>
    <n v="29"/>
    <n v="29"/>
    <n v="0"/>
    <n v="6042414"/>
    <x v="0"/>
  </r>
  <r>
    <n v="6431569"/>
    <x v="322"/>
    <s v="PE"/>
    <s v="2017"/>
    <s v="11"/>
    <s v="2017/11-A"/>
    <n v="90"/>
    <n v="82"/>
    <n v="8"/>
    <n v="6431569"/>
    <x v="0"/>
  </r>
  <r>
    <n v="6559379"/>
    <x v="320"/>
    <s v="PE"/>
    <s v="2017"/>
    <s v="11"/>
    <s v="2017/11-A"/>
    <n v="22"/>
    <n v="22"/>
    <n v="0"/>
    <n v="6559379"/>
    <x v="0"/>
  </r>
  <r>
    <n v="6908268"/>
    <x v="860"/>
    <s v="PE"/>
    <s v="2017"/>
    <s v="11"/>
    <s v="2017/11-A"/>
    <n v="9"/>
    <n v="9"/>
    <n v="0"/>
    <n v="6908268"/>
    <x v="0"/>
  </r>
  <r>
    <n v="7498810"/>
    <x v="859"/>
    <s v="PE"/>
    <s v="2017"/>
    <s v="11"/>
    <s v="2017/11-A"/>
    <n v="72"/>
    <n v="72"/>
    <n v="0"/>
    <n v="7498810"/>
    <x v="0"/>
  </r>
  <r>
    <n v="418"/>
    <x v="846"/>
    <s v="PE"/>
    <s v="2017"/>
    <s v="12"/>
    <s v="2017/12-A"/>
    <n v="29"/>
    <n v="29"/>
    <n v="0"/>
    <n v="418"/>
    <x v="0"/>
  </r>
  <r>
    <n v="396"/>
    <x v="845"/>
    <s v="PE"/>
    <s v="2017"/>
    <s v="12"/>
    <s v="2017/12-A"/>
    <n v="10"/>
    <n v="10"/>
    <n v="0"/>
    <n v="396"/>
    <x v="0"/>
  </r>
  <r>
    <n v="418"/>
    <x v="846"/>
    <s v="PE"/>
    <s v="2017"/>
    <s v="11"/>
    <s v="2017/11-A"/>
    <n v="3"/>
    <n v="3"/>
    <n v="0"/>
    <n v="418"/>
    <x v="0"/>
  </r>
  <r>
    <n v="426"/>
    <x v="847"/>
    <s v="PE"/>
    <s v="2017"/>
    <s v="12"/>
    <s v="2017/12-A"/>
    <n v="85"/>
    <n v="85"/>
    <n v="0"/>
    <n v="426"/>
    <x v="0"/>
  </r>
  <r>
    <n v="434"/>
    <x v="848"/>
    <s v="PE"/>
    <s v="2017"/>
    <s v="12"/>
    <s v="2017/12-A"/>
    <n v="118"/>
    <n v="108"/>
    <n v="10"/>
    <n v="434"/>
    <x v="0"/>
  </r>
  <r>
    <n v="477"/>
    <x v="849"/>
    <s v="PE"/>
    <s v="2017"/>
    <s v="12"/>
    <s v="2017/12-A"/>
    <n v="27"/>
    <n v="24"/>
    <n v="3"/>
    <n v="477"/>
    <x v="0"/>
  </r>
  <r>
    <n v="655"/>
    <x v="850"/>
    <s v="PE"/>
    <s v="2017"/>
    <s v="12"/>
    <s v="2017/12-A"/>
    <n v="64"/>
    <n v="64"/>
    <n v="0"/>
    <n v="655"/>
    <x v="0"/>
  </r>
  <r>
    <n v="1120"/>
    <x v="851"/>
    <s v="PE"/>
    <s v="2017"/>
    <s v="11"/>
    <s v="2017/11-A"/>
    <n v="98"/>
    <n v="61"/>
    <n v="37"/>
    <n v="1120"/>
    <x v="0"/>
  </r>
  <r>
    <n v="1120"/>
    <x v="851"/>
    <s v="PE"/>
    <s v="2017"/>
    <s v="12"/>
    <s v="2017/12-A"/>
    <n v="113"/>
    <n v="94"/>
    <n v="19"/>
    <n v="1120"/>
    <x v="0"/>
  </r>
  <r>
    <n v="2344254"/>
    <x v="871"/>
    <s v="PE"/>
    <s v="2017"/>
    <s v="12"/>
    <s v="2017/12-A"/>
    <n v="2"/>
    <n v="2"/>
    <n v="0"/>
    <n v="2344254"/>
    <x v="0"/>
  </r>
  <r>
    <n v="2348489"/>
    <x v="853"/>
    <s v="PE"/>
    <s v="2017"/>
    <s v="12"/>
    <s v="2017/12-A"/>
    <n v="10"/>
    <n v="10"/>
    <n v="0"/>
    <n v="2348489"/>
    <x v="0"/>
  </r>
  <r>
    <n v="2702983"/>
    <x v="854"/>
    <s v="PE"/>
    <s v="2017"/>
    <s v="12"/>
    <s v="2017/12-A"/>
    <n v="2"/>
    <n v="2"/>
    <n v="0"/>
    <n v="2702983"/>
    <x v="0"/>
  </r>
  <r>
    <n v="2711613"/>
    <x v="862"/>
    <s v="PE"/>
    <s v="2017"/>
    <s v="11"/>
    <s v="2017/11-A"/>
    <n v="1"/>
    <n v="1"/>
    <n v="0"/>
    <n v="2711613"/>
    <x v="0"/>
  </r>
  <r>
    <n v="2777460"/>
    <x v="855"/>
    <s v="PE"/>
    <s v="2017"/>
    <s v="12"/>
    <s v="2017/12-A"/>
    <n v="25"/>
    <n v="25"/>
    <n v="0"/>
    <n v="2777460"/>
    <x v="0"/>
  </r>
  <r>
    <n v="2802783"/>
    <x v="856"/>
    <s v="PE"/>
    <s v="2017"/>
    <s v="12"/>
    <s v="2017/12-A"/>
    <n v="45"/>
    <n v="45"/>
    <n v="0"/>
    <n v="2802783"/>
    <x v="0"/>
  </r>
  <r>
    <n v="3083721"/>
    <x v="872"/>
    <s v="PE"/>
    <s v="2017"/>
    <s v="12"/>
    <s v="2017/12-A"/>
    <n v="1"/>
    <n v="0"/>
    <n v="1"/>
    <n v="3083721"/>
    <x v="0"/>
  </r>
  <r>
    <n v="3983730"/>
    <x v="857"/>
    <s v="PE"/>
    <s v="2017"/>
    <s v="12"/>
    <s v="2017/12-A"/>
    <n v="543"/>
    <n v="529"/>
    <n v="14"/>
    <n v="3983730"/>
    <x v="0"/>
  </r>
  <r>
    <n v="6042414"/>
    <x v="865"/>
    <s v="PE"/>
    <s v="2017"/>
    <s v="12"/>
    <s v="2017/12-A"/>
    <n v="15"/>
    <n v="15"/>
    <n v="0"/>
    <n v="6042414"/>
    <x v="0"/>
  </r>
  <r>
    <n v="6431569"/>
    <x v="322"/>
    <s v="PE"/>
    <s v="2017"/>
    <s v="12"/>
    <s v="2017/12-A"/>
    <n v="75"/>
    <n v="73"/>
    <n v="2"/>
    <n v="6431569"/>
    <x v="0"/>
  </r>
  <r>
    <n v="6559379"/>
    <x v="320"/>
    <s v="PE"/>
    <s v="2017"/>
    <s v="12"/>
    <s v="2017/12-A"/>
    <n v="26"/>
    <n v="26"/>
    <n v="0"/>
    <n v="6559379"/>
    <x v="0"/>
  </r>
  <r>
    <n v="6908268"/>
    <x v="860"/>
    <s v="PE"/>
    <s v="2017"/>
    <s v="12"/>
    <s v="2017/12-A"/>
    <n v="26"/>
    <n v="26"/>
    <n v="0"/>
    <n v="6908268"/>
    <x v="0"/>
  </r>
  <r>
    <n v="7498810"/>
    <x v="859"/>
    <s v="PE"/>
    <s v="2017"/>
    <s v="12"/>
    <s v="2017/12-A"/>
    <n v="48"/>
    <n v="48"/>
    <n v="0"/>
    <n v="7498810"/>
    <x v="0"/>
  </r>
  <r>
    <n v="2323249"/>
    <x v="873"/>
    <s v="PI"/>
    <s v="2017"/>
    <s v="1"/>
    <s v="2017/01-A"/>
    <n v="19"/>
    <n v="19"/>
    <n v="0"/>
    <n v="2323249"/>
    <x v="0"/>
  </r>
  <r>
    <n v="2323397"/>
    <x v="874"/>
    <s v="PI"/>
    <s v="2016"/>
    <s v="12"/>
    <s v="2016/12-A"/>
    <n v="7"/>
    <n v="7"/>
    <n v="0"/>
    <n v="2323397"/>
    <x v="0"/>
  </r>
  <r>
    <n v="2323397"/>
    <x v="874"/>
    <s v="PI"/>
    <s v="2017"/>
    <s v="1"/>
    <s v="2017/01-A"/>
    <n v="30"/>
    <n v="30"/>
    <n v="0"/>
    <n v="2323397"/>
    <x v="0"/>
  </r>
  <r>
    <n v="2726971"/>
    <x v="875"/>
    <s v="PI"/>
    <s v="2016"/>
    <s v="11"/>
    <s v="2016/11-A"/>
    <n v="26"/>
    <n v="26"/>
    <n v="0"/>
    <n v="2726971"/>
    <x v="0"/>
  </r>
  <r>
    <n v="2726971"/>
    <x v="875"/>
    <s v="PI"/>
    <s v="2016"/>
    <s v="10"/>
    <s v="2016/10-A"/>
    <n v="12"/>
    <n v="12"/>
    <n v="0"/>
    <n v="2726971"/>
    <x v="0"/>
  </r>
  <r>
    <n v="2726998"/>
    <x v="336"/>
    <s v="PI"/>
    <s v="2017"/>
    <s v="1"/>
    <s v="2017/01-A"/>
    <n v="24"/>
    <n v="24"/>
    <n v="0"/>
    <s v="Verificar"/>
    <x v="1"/>
  </r>
  <r>
    <n v="2726998"/>
    <x v="336"/>
    <s v="PI"/>
    <s v="2016"/>
    <s v="12"/>
    <s v="2016/12-A"/>
    <n v="12"/>
    <n v="12"/>
    <n v="0"/>
    <s v="Verificar"/>
    <x v="1"/>
  </r>
  <r>
    <n v="2727005"/>
    <x v="876"/>
    <s v="PI"/>
    <s v="2017"/>
    <s v="1"/>
    <s v="2017/01-A"/>
    <n v="66"/>
    <n v="66"/>
    <n v="0"/>
    <n v="2727005"/>
    <x v="0"/>
  </r>
  <r>
    <n v="2727064"/>
    <x v="877"/>
    <s v="PI"/>
    <s v="2017"/>
    <s v="1"/>
    <s v="2017/01-A"/>
    <n v="6"/>
    <n v="6"/>
    <n v="0"/>
    <n v="2727064"/>
    <x v="0"/>
  </r>
  <r>
    <n v="3285391"/>
    <x v="878"/>
    <s v="PI"/>
    <s v="2016"/>
    <s v="11"/>
    <s v="2016/11-A"/>
    <n v="48"/>
    <n v="48"/>
    <n v="0"/>
    <n v="3285391"/>
    <x v="0"/>
  </r>
  <r>
    <n v="3285391"/>
    <x v="878"/>
    <s v="PI"/>
    <s v="2016"/>
    <s v="10"/>
    <s v="2016/10-A"/>
    <n v="15"/>
    <n v="15"/>
    <n v="0"/>
    <n v="3285391"/>
    <x v="0"/>
  </r>
  <r>
    <n v="4009444"/>
    <x v="879"/>
    <s v="PI"/>
    <s v="2017"/>
    <s v="1"/>
    <s v="2017/01-A"/>
    <n v="5"/>
    <n v="5"/>
    <n v="0"/>
    <n v="4009444"/>
    <x v="0"/>
  </r>
  <r>
    <n v="4009444"/>
    <x v="879"/>
    <s v="PI"/>
    <s v="2016"/>
    <s v="12"/>
    <s v="2016/12-A"/>
    <n v="1"/>
    <n v="1"/>
    <n v="0"/>
    <n v="4009444"/>
    <x v="0"/>
  </r>
  <r>
    <n v="2323338"/>
    <x v="880"/>
    <s v="PI"/>
    <s v="2017"/>
    <s v="2"/>
    <s v="2017/02-A"/>
    <n v="3"/>
    <n v="3"/>
    <n v="0"/>
    <n v="2323338"/>
    <x v="0"/>
  </r>
  <r>
    <n v="2323397"/>
    <x v="874"/>
    <s v="PI"/>
    <s v="2017"/>
    <s v="2"/>
    <s v="2017/02-A"/>
    <n v="51"/>
    <n v="51"/>
    <n v="0"/>
    <n v="2323397"/>
    <x v="0"/>
  </r>
  <r>
    <n v="2323249"/>
    <x v="873"/>
    <s v="PI"/>
    <s v="2017"/>
    <s v="2"/>
    <s v="2017/02-A"/>
    <n v="11"/>
    <n v="11"/>
    <n v="0"/>
    <n v="2323249"/>
    <x v="0"/>
  </r>
  <r>
    <n v="2726971"/>
    <x v="875"/>
    <s v="PI"/>
    <s v="2016"/>
    <s v="12"/>
    <s v="2016/12-A"/>
    <n v="8"/>
    <n v="8"/>
    <n v="0"/>
    <n v="2726971"/>
    <x v="0"/>
  </r>
  <r>
    <n v="2727005"/>
    <x v="876"/>
    <s v="PI"/>
    <s v="2017"/>
    <s v="2"/>
    <s v="2017/02-A"/>
    <n v="57"/>
    <n v="57"/>
    <n v="0"/>
    <n v="2727005"/>
    <x v="0"/>
  </r>
  <r>
    <n v="2727064"/>
    <x v="877"/>
    <s v="PI"/>
    <s v="2017"/>
    <s v="2"/>
    <s v="2017/02-A"/>
    <n v="1"/>
    <n v="1"/>
    <n v="0"/>
    <n v="2727064"/>
    <x v="0"/>
  </r>
  <r>
    <n v="3285391"/>
    <x v="878"/>
    <s v="PI"/>
    <s v="2017"/>
    <s v="1"/>
    <s v="2017/01-A"/>
    <n v="42"/>
    <n v="42"/>
    <n v="0"/>
    <n v="3285391"/>
    <x v="0"/>
  </r>
  <r>
    <n v="3285391"/>
    <x v="878"/>
    <s v="PI"/>
    <s v="2016"/>
    <s v="12"/>
    <s v="2016/12-A"/>
    <n v="62"/>
    <n v="62"/>
    <n v="0"/>
    <n v="3285391"/>
    <x v="0"/>
  </r>
  <r>
    <n v="5828856"/>
    <x v="338"/>
    <s v="PI"/>
    <s v="2017"/>
    <s v="2"/>
    <s v="2017/02-A"/>
    <n v="51"/>
    <n v="51"/>
    <n v="0"/>
    <n v="5828856"/>
    <x v="0"/>
  </r>
  <r>
    <n v="8015899"/>
    <x v="337"/>
    <s v="PI"/>
    <s v="2017"/>
    <s v="2"/>
    <s v="2017/02-A"/>
    <n v="8"/>
    <n v="8"/>
    <n v="0"/>
    <n v="8015899"/>
    <x v="0"/>
  </r>
  <r>
    <n v="8015899"/>
    <x v="337"/>
    <s v="PI"/>
    <s v="2016"/>
    <s v="12"/>
    <s v="2016/12-A"/>
    <n v="1"/>
    <n v="1"/>
    <n v="0"/>
    <n v="8015899"/>
    <x v="0"/>
  </r>
  <r>
    <n v="2323249"/>
    <x v="873"/>
    <s v="PI"/>
    <s v="2017"/>
    <s v="3"/>
    <s v="2017/03-A"/>
    <n v="28"/>
    <n v="28"/>
    <n v="0"/>
    <n v="2323249"/>
    <x v="0"/>
  </r>
  <r>
    <n v="2323338"/>
    <x v="880"/>
    <s v="PI"/>
    <s v="2017"/>
    <s v="3"/>
    <s v="2017/03-A"/>
    <n v="2"/>
    <n v="2"/>
    <n v="0"/>
    <n v="2323338"/>
    <x v="0"/>
  </r>
  <r>
    <n v="2323397"/>
    <x v="874"/>
    <s v="PI"/>
    <s v="2017"/>
    <s v="3"/>
    <s v="2017/03-A"/>
    <n v="18"/>
    <n v="18"/>
    <n v="0"/>
    <n v="2323397"/>
    <x v="0"/>
  </r>
  <r>
    <n v="2726971"/>
    <x v="875"/>
    <s v="PI"/>
    <s v="2017"/>
    <s v="1"/>
    <s v="2017/01-A"/>
    <n v="28"/>
    <n v="28"/>
    <n v="0"/>
    <n v="2726971"/>
    <x v="0"/>
  </r>
  <r>
    <n v="2726998"/>
    <x v="336"/>
    <s v="PI"/>
    <s v="2017"/>
    <s v="3"/>
    <s v="2017/03-A"/>
    <n v="76"/>
    <n v="75"/>
    <n v="1"/>
    <s v="Verificar"/>
    <x v="1"/>
  </r>
  <r>
    <n v="2727005"/>
    <x v="876"/>
    <s v="PI"/>
    <s v="2017"/>
    <s v="3"/>
    <s v="2017/03-A"/>
    <n v="73"/>
    <n v="73"/>
    <n v="0"/>
    <n v="2727005"/>
    <x v="0"/>
  </r>
  <r>
    <n v="2727064"/>
    <x v="877"/>
    <s v="PI"/>
    <s v="2017"/>
    <s v="3"/>
    <s v="2017/03-A"/>
    <n v="7"/>
    <n v="7"/>
    <n v="0"/>
    <n v="2727064"/>
    <x v="0"/>
  </r>
  <r>
    <n v="3285391"/>
    <x v="878"/>
    <s v="PI"/>
    <s v="2017"/>
    <s v="2"/>
    <s v="2017/02-A"/>
    <n v="85"/>
    <n v="79"/>
    <n v="6"/>
    <n v="3285391"/>
    <x v="0"/>
  </r>
  <r>
    <n v="4009444"/>
    <x v="879"/>
    <s v="PI"/>
    <s v="2017"/>
    <s v="3"/>
    <s v="2017/03-A"/>
    <n v="1"/>
    <n v="1"/>
    <n v="0"/>
    <n v="4009444"/>
    <x v="0"/>
  </r>
  <r>
    <n v="5828856"/>
    <x v="338"/>
    <s v="PI"/>
    <s v="2017"/>
    <s v="3"/>
    <s v="2017/03-A"/>
    <n v="29"/>
    <n v="29"/>
    <n v="0"/>
    <n v="5828856"/>
    <x v="0"/>
  </r>
  <r>
    <n v="5828856"/>
    <x v="338"/>
    <s v="PI"/>
    <s v="2016"/>
    <s v="12"/>
    <s v="2016/12-A"/>
    <n v="1"/>
    <n v="1"/>
    <n v="0"/>
    <n v="5828856"/>
    <x v="0"/>
  </r>
  <r>
    <n v="8015899"/>
    <x v="337"/>
    <s v="PI"/>
    <s v="2017"/>
    <s v="3"/>
    <s v="2017/03-A"/>
    <n v="10"/>
    <n v="10"/>
    <n v="0"/>
    <n v="8015899"/>
    <x v="0"/>
  </r>
  <r>
    <n v="2323249"/>
    <x v="873"/>
    <s v="PI"/>
    <s v="2017"/>
    <s v="4"/>
    <s v="2017/04-A"/>
    <n v="15"/>
    <n v="15"/>
    <n v="0"/>
    <n v="2323249"/>
    <x v="0"/>
  </r>
  <r>
    <n v="2323397"/>
    <x v="874"/>
    <s v="PI"/>
    <s v="2017"/>
    <s v="4"/>
    <s v="2017/04-A"/>
    <n v="14"/>
    <n v="14"/>
    <n v="0"/>
    <n v="2323397"/>
    <x v="0"/>
  </r>
  <r>
    <n v="2726971"/>
    <x v="875"/>
    <s v="PI"/>
    <s v="2017"/>
    <s v="2"/>
    <s v="2017/02-A"/>
    <n v="49"/>
    <n v="49"/>
    <n v="0"/>
    <n v="2726971"/>
    <x v="0"/>
  </r>
  <r>
    <n v="2323338"/>
    <x v="880"/>
    <s v="PI"/>
    <s v="2017"/>
    <s v="4"/>
    <s v="2017/04-A"/>
    <n v="21"/>
    <n v="21"/>
    <n v="0"/>
    <n v="2323338"/>
    <x v="0"/>
  </r>
  <r>
    <n v="2726971"/>
    <x v="875"/>
    <s v="PI"/>
    <s v="2017"/>
    <s v="3"/>
    <s v="2017/03-A"/>
    <n v="33"/>
    <n v="33"/>
    <n v="0"/>
    <n v="2726971"/>
    <x v="0"/>
  </r>
  <r>
    <n v="2726998"/>
    <x v="336"/>
    <s v="PI"/>
    <s v="2017"/>
    <s v="4"/>
    <s v="2017/04-A"/>
    <n v="44"/>
    <n v="44"/>
    <n v="0"/>
    <s v="Verificar"/>
    <x v="1"/>
  </r>
  <r>
    <n v="2727005"/>
    <x v="876"/>
    <s v="PI"/>
    <s v="2017"/>
    <s v="4"/>
    <s v="2017/04-A"/>
    <n v="56"/>
    <n v="56"/>
    <n v="0"/>
    <n v="2727005"/>
    <x v="0"/>
  </r>
  <r>
    <n v="3285391"/>
    <x v="878"/>
    <s v="PI"/>
    <s v="2017"/>
    <s v="3"/>
    <s v="2017/03-A"/>
    <n v="62"/>
    <n v="62"/>
    <n v="0"/>
    <n v="3285391"/>
    <x v="0"/>
  </r>
  <r>
    <n v="5828856"/>
    <x v="338"/>
    <s v="PI"/>
    <s v="2017"/>
    <s v="4"/>
    <s v="2017/04-A"/>
    <n v="44"/>
    <n v="44"/>
    <n v="0"/>
    <n v="5828856"/>
    <x v="0"/>
  </r>
  <r>
    <n v="8015899"/>
    <x v="337"/>
    <s v="PI"/>
    <s v="2017"/>
    <s v="4"/>
    <s v="2017/04-A"/>
    <n v="11"/>
    <n v="11"/>
    <n v="0"/>
    <n v="8015899"/>
    <x v="0"/>
  </r>
  <r>
    <n v="2323249"/>
    <x v="873"/>
    <s v="PI"/>
    <s v="2017"/>
    <s v="5"/>
    <s v="2017/05-A"/>
    <n v="15"/>
    <n v="15"/>
    <n v="0"/>
    <n v="2323249"/>
    <x v="0"/>
  </r>
  <r>
    <n v="2323338"/>
    <x v="880"/>
    <s v="PI"/>
    <s v="2017"/>
    <s v="5"/>
    <s v="2017/05-A"/>
    <n v="15"/>
    <n v="15"/>
    <n v="0"/>
    <n v="2323338"/>
    <x v="0"/>
  </r>
  <r>
    <n v="2323397"/>
    <x v="874"/>
    <s v="PI"/>
    <s v="2017"/>
    <s v="5"/>
    <s v="2017/05-A"/>
    <n v="61"/>
    <n v="61"/>
    <n v="0"/>
    <n v="2323397"/>
    <x v="0"/>
  </r>
  <r>
    <n v="2726971"/>
    <x v="875"/>
    <s v="PI"/>
    <s v="2017"/>
    <s v="5"/>
    <s v="2017/05-A"/>
    <n v="18"/>
    <n v="18"/>
    <n v="0"/>
    <n v="2726971"/>
    <x v="0"/>
  </r>
  <r>
    <n v="2726998"/>
    <x v="336"/>
    <s v="PI"/>
    <s v="2017"/>
    <s v="5"/>
    <s v="2017/05-A"/>
    <n v="54"/>
    <n v="54"/>
    <n v="0"/>
    <s v="Verificar"/>
    <x v="1"/>
  </r>
  <r>
    <n v="2727005"/>
    <x v="876"/>
    <s v="PI"/>
    <s v="2017"/>
    <s v="5"/>
    <s v="2017/05-A"/>
    <n v="57"/>
    <n v="57"/>
    <n v="0"/>
    <n v="2727005"/>
    <x v="0"/>
  </r>
  <r>
    <n v="3285391"/>
    <x v="878"/>
    <s v="PI"/>
    <s v="2017"/>
    <s v="4"/>
    <s v="2017/04-A"/>
    <n v="56"/>
    <n v="39"/>
    <n v="17"/>
    <n v="3285391"/>
    <x v="0"/>
  </r>
  <r>
    <n v="4009444"/>
    <x v="879"/>
    <s v="PI"/>
    <s v="2017"/>
    <s v="4"/>
    <s v="2017/04-A"/>
    <n v="3"/>
    <n v="3"/>
    <n v="0"/>
    <n v="4009444"/>
    <x v="0"/>
  </r>
  <r>
    <n v="5828856"/>
    <x v="338"/>
    <s v="PI"/>
    <s v="2017"/>
    <s v="5"/>
    <s v="2017/05-A"/>
    <n v="51"/>
    <n v="51"/>
    <n v="0"/>
    <n v="5828856"/>
    <x v="0"/>
  </r>
  <r>
    <n v="2323249"/>
    <x v="873"/>
    <s v="PI"/>
    <s v="2017"/>
    <s v="6"/>
    <s v="2017/06-A"/>
    <n v="37"/>
    <n v="26"/>
    <n v="11"/>
    <n v="2323249"/>
    <x v="0"/>
  </r>
  <r>
    <n v="2323338"/>
    <x v="880"/>
    <s v="PI"/>
    <s v="2017"/>
    <s v="6"/>
    <s v="2017/06-A"/>
    <n v="11"/>
    <n v="11"/>
    <n v="0"/>
    <n v="2323338"/>
    <x v="0"/>
  </r>
  <r>
    <n v="2323397"/>
    <x v="874"/>
    <s v="PI"/>
    <s v="2017"/>
    <s v="6"/>
    <s v="2017/06-A"/>
    <n v="30"/>
    <n v="30"/>
    <n v="0"/>
    <n v="2323397"/>
    <x v="0"/>
  </r>
  <r>
    <n v="2726971"/>
    <x v="875"/>
    <s v="PI"/>
    <s v="2017"/>
    <s v="4"/>
    <s v="2017/04-A"/>
    <n v="11"/>
    <n v="11"/>
    <n v="0"/>
    <n v="2726971"/>
    <x v="0"/>
  </r>
  <r>
    <n v="2727005"/>
    <x v="876"/>
    <s v="PI"/>
    <s v="2017"/>
    <s v="6"/>
    <s v="2017/06-A"/>
    <n v="63"/>
    <n v="63"/>
    <n v="0"/>
    <n v="2727005"/>
    <x v="0"/>
  </r>
  <r>
    <n v="2727064"/>
    <x v="877"/>
    <s v="PI"/>
    <s v="2017"/>
    <s v="5"/>
    <s v="2017/05-A"/>
    <n v="5"/>
    <n v="5"/>
    <n v="0"/>
    <n v="2727064"/>
    <x v="0"/>
  </r>
  <r>
    <n v="4009444"/>
    <x v="879"/>
    <s v="PI"/>
    <s v="2017"/>
    <s v="6"/>
    <s v="2017/06-A"/>
    <n v="4"/>
    <n v="4"/>
    <n v="0"/>
    <n v="4009444"/>
    <x v="0"/>
  </r>
  <r>
    <n v="4009444"/>
    <x v="879"/>
    <s v="PI"/>
    <s v="2017"/>
    <s v="5"/>
    <s v="2017/05-A"/>
    <n v="2"/>
    <n v="2"/>
    <n v="0"/>
    <n v="4009444"/>
    <x v="0"/>
  </r>
  <r>
    <n v="5828856"/>
    <x v="338"/>
    <s v="PI"/>
    <s v="2017"/>
    <s v="6"/>
    <s v="2017/06-A"/>
    <n v="19"/>
    <n v="19"/>
    <n v="0"/>
    <n v="5828856"/>
    <x v="0"/>
  </r>
  <r>
    <n v="2323249"/>
    <x v="873"/>
    <s v="PI"/>
    <s v="2017"/>
    <s v="7"/>
    <s v="2017/07-A"/>
    <n v="35"/>
    <n v="20"/>
    <n v="15"/>
    <n v="2323249"/>
    <x v="0"/>
  </r>
  <r>
    <n v="2323338"/>
    <x v="880"/>
    <s v="PI"/>
    <s v="2017"/>
    <s v="7"/>
    <s v="2017/07-A"/>
    <n v="39"/>
    <n v="39"/>
    <n v="0"/>
    <n v="2323338"/>
    <x v="0"/>
  </r>
  <r>
    <n v="2323397"/>
    <x v="874"/>
    <s v="PI"/>
    <s v="2017"/>
    <s v="7"/>
    <s v="2017/07-A"/>
    <n v="14"/>
    <n v="14"/>
    <n v="0"/>
    <n v="2323397"/>
    <x v="0"/>
  </r>
  <r>
    <n v="2726998"/>
    <x v="336"/>
    <s v="PI"/>
    <s v="2017"/>
    <s v="7"/>
    <s v="2017/07-A"/>
    <n v="7"/>
    <n v="7"/>
    <n v="0"/>
    <s v="Verificar"/>
    <x v="1"/>
  </r>
  <r>
    <n v="2727005"/>
    <x v="876"/>
    <s v="PI"/>
    <s v="2017"/>
    <s v="7"/>
    <s v="2017/07-A"/>
    <n v="63"/>
    <n v="63"/>
    <n v="0"/>
    <n v="2727005"/>
    <x v="0"/>
  </r>
  <r>
    <n v="3285391"/>
    <x v="878"/>
    <s v="PI"/>
    <s v="2017"/>
    <s v="5"/>
    <s v="2017/05-A"/>
    <n v="39"/>
    <n v="39"/>
    <n v="0"/>
    <n v="3285391"/>
    <x v="0"/>
  </r>
  <r>
    <n v="3285391"/>
    <x v="878"/>
    <s v="PI"/>
    <s v="2017"/>
    <s v="6"/>
    <s v="2017/06-A"/>
    <n v="73"/>
    <n v="63"/>
    <n v="10"/>
    <n v="3285391"/>
    <x v="0"/>
  </r>
  <r>
    <n v="4009444"/>
    <x v="879"/>
    <s v="PI"/>
    <s v="2017"/>
    <s v="7"/>
    <s v="2017/07-A"/>
    <n v="7"/>
    <n v="6"/>
    <n v="1"/>
    <n v="4009444"/>
    <x v="0"/>
  </r>
  <r>
    <n v="5828856"/>
    <x v="338"/>
    <s v="PI"/>
    <s v="2017"/>
    <s v="7"/>
    <s v="2017/07-A"/>
    <n v="60"/>
    <n v="60"/>
    <n v="0"/>
    <n v="5828856"/>
    <x v="0"/>
  </r>
  <r>
    <n v="2323249"/>
    <x v="873"/>
    <s v="PI"/>
    <s v="2017"/>
    <s v="8"/>
    <s v="2017/08-A"/>
    <n v="16"/>
    <n v="14"/>
    <n v="2"/>
    <n v="2323249"/>
    <x v="0"/>
  </r>
  <r>
    <n v="2323338"/>
    <x v="880"/>
    <s v="PI"/>
    <s v="2017"/>
    <s v="8"/>
    <s v="2017/08-A"/>
    <n v="23"/>
    <n v="23"/>
    <n v="0"/>
    <n v="2323338"/>
    <x v="0"/>
  </r>
  <r>
    <n v="2323397"/>
    <x v="874"/>
    <s v="PI"/>
    <s v="2017"/>
    <s v="8"/>
    <s v="2017/08-A"/>
    <n v="57"/>
    <n v="51"/>
    <n v="6"/>
    <n v="2323397"/>
    <x v="0"/>
  </r>
  <r>
    <n v="2726971"/>
    <x v="875"/>
    <s v="PI"/>
    <s v="2017"/>
    <s v="6"/>
    <s v="2017/06-A"/>
    <n v="28"/>
    <n v="28"/>
    <n v="0"/>
    <n v="2726971"/>
    <x v="0"/>
  </r>
  <r>
    <n v="2727005"/>
    <x v="876"/>
    <s v="PI"/>
    <s v="2017"/>
    <s v="8"/>
    <s v="2017/08-A"/>
    <n v="90"/>
    <n v="90"/>
    <n v="0"/>
    <n v="2727005"/>
    <x v="0"/>
  </r>
  <r>
    <n v="2727064"/>
    <x v="877"/>
    <s v="PI"/>
    <s v="2017"/>
    <s v="8"/>
    <s v="2017/08-A"/>
    <n v="18"/>
    <n v="18"/>
    <n v="0"/>
    <n v="2727064"/>
    <x v="0"/>
  </r>
  <r>
    <n v="3285391"/>
    <x v="878"/>
    <s v="PI"/>
    <s v="2017"/>
    <s v="7"/>
    <s v="2017/07-A"/>
    <n v="65"/>
    <n v="65"/>
    <n v="0"/>
    <n v="3285391"/>
    <x v="0"/>
  </r>
  <r>
    <n v="4009444"/>
    <x v="879"/>
    <s v="PI"/>
    <s v="2017"/>
    <s v="8"/>
    <s v="2017/08-A"/>
    <n v="1"/>
    <n v="1"/>
    <n v="0"/>
    <n v="4009444"/>
    <x v="0"/>
  </r>
  <r>
    <n v="8015899"/>
    <x v="337"/>
    <s v="PI"/>
    <s v="2017"/>
    <s v="8"/>
    <s v="2017/08-A"/>
    <n v="7"/>
    <n v="7"/>
    <n v="0"/>
    <n v="8015899"/>
    <x v="0"/>
  </r>
  <r>
    <n v="2323338"/>
    <x v="880"/>
    <s v="PI"/>
    <s v="2017"/>
    <s v="9"/>
    <s v="2017/09-A"/>
    <n v="18"/>
    <n v="18"/>
    <n v="0"/>
    <n v="2323338"/>
    <x v="0"/>
  </r>
  <r>
    <n v="2323249"/>
    <x v="873"/>
    <s v="PI"/>
    <s v="2017"/>
    <s v="9"/>
    <s v="2017/09-A"/>
    <n v="14"/>
    <n v="12"/>
    <n v="2"/>
    <n v="2323249"/>
    <x v="0"/>
  </r>
  <r>
    <n v="2323397"/>
    <x v="874"/>
    <s v="PI"/>
    <s v="2017"/>
    <s v="9"/>
    <s v="2017/09-A"/>
    <n v="14"/>
    <n v="14"/>
    <n v="0"/>
    <n v="2323397"/>
    <x v="0"/>
  </r>
  <r>
    <n v="2726971"/>
    <x v="875"/>
    <s v="PI"/>
    <s v="2017"/>
    <s v="7"/>
    <s v="2017/07-A"/>
    <n v="12"/>
    <n v="12"/>
    <n v="0"/>
    <n v="2726971"/>
    <x v="0"/>
  </r>
  <r>
    <n v="2726971"/>
    <x v="875"/>
    <s v="PI"/>
    <s v="2017"/>
    <s v="8"/>
    <s v="2017/08-A"/>
    <n v="6"/>
    <n v="6"/>
    <n v="0"/>
    <n v="2726971"/>
    <x v="0"/>
  </r>
  <r>
    <n v="2726971"/>
    <x v="875"/>
    <s v="PI"/>
    <s v="2017"/>
    <s v="9"/>
    <s v="2017/09-A"/>
    <n v="3"/>
    <n v="3"/>
    <n v="0"/>
    <n v="2726971"/>
    <x v="0"/>
  </r>
  <r>
    <n v="2726998"/>
    <x v="336"/>
    <s v="PI"/>
    <s v="2017"/>
    <s v="9"/>
    <s v="2017/09-A"/>
    <n v="18"/>
    <n v="18"/>
    <n v="0"/>
    <s v="Verificar"/>
    <x v="1"/>
  </r>
  <r>
    <n v="2727005"/>
    <x v="876"/>
    <s v="PI"/>
    <s v="2017"/>
    <s v="9"/>
    <s v="2017/09-A"/>
    <n v="72"/>
    <n v="72"/>
    <n v="0"/>
    <n v="2727005"/>
    <x v="0"/>
  </r>
  <r>
    <n v="5828856"/>
    <x v="338"/>
    <s v="PI"/>
    <s v="2017"/>
    <s v="9"/>
    <s v="2017/09-A"/>
    <n v="27"/>
    <n v="21"/>
    <n v="6"/>
    <n v="5828856"/>
    <x v="0"/>
  </r>
  <r>
    <n v="2323249"/>
    <x v="873"/>
    <s v="PI"/>
    <s v="2017"/>
    <s v="10"/>
    <s v="2017/10-A"/>
    <n v="2"/>
    <n v="2"/>
    <n v="0"/>
    <n v="2323249"/>
    <x v="0"/>
  </r>
  <r>
    <n v="2323338"/>
    <x v="880"/>
    <s v="PI"/>
    <s v="2017"/>
    <s v="10"/>
    <s v="2017/10-A"/>
    <n v="5"/>
    <n v="5"/>
    <n v="0"/>
    <n v="2323338"/>
    <x v="0"/>
  </r>
  <r>
    <n v="2323397"/>
    <x v="874"/>
    <s v="PI"/>
    <s v="2017"/>
    <s v="10"/>
    <s v="2017/10-A"/>
    <n v="49"/>
    <n v="49"/>
    <n v="0"/>
    <n v="2323397"/>
    <x v="0"/>
  </r>
  <r>
    <n v="2726998"/>
    <x v="336"/>
    <s v="PI"/>
    <s v="2017"/>
    <s v="10"/>
    <s v="2017/10-A"/>
    <n v="6"/>
    <n v="6"/>
    <n v="0"/>
    <s v="Verificar"/>
    <x v="1"/>
  </r>
  <r>
    <n v="2727005"/>
    <x v="876"/>
    <s v="PI"/>
    <s v="2017"/>
    <s v="10"/>
    <s v="2017/10-A"/>
    <n v="77"/>
    <n v="77"/>
    <n v="0"/>
    <n v="2727005"/>
    <x v="0"/>
  </r>
  <r>
    <n v="3285391"/>
    <x v="878"/>
    <s v="PI"/>
    <s v="2017"/>
    <s v="8"/>
    <s v="2017/08-A"/>
    <n v="61"/>
    <n v="43"/>
    <n v="18"/>
    <n v="3285391"/>
    <x v="0"/>
  </r>
  <r>
    <n v="5828856"/>
    <x v="338"/>
    <s v="PI"/>
    <s v="2017"/>
    <s v="10"/>
    <s v="2017/10-A"/>
    <n v="54"/>
    <n v="50"/>
    <n v="4"/>
    <n v="5828856"/>
    <x v="0"/>
  </r>
  <r>
    <n v="2323249"/>
    <x v="873"/>
    <s v="PI"/>
    <s v="2017"/>
    <s v="11"/>
    <s v="2017/11-A"/>
    <n v="11"/>
    <n v="11"/>
    <n v="0"/>
    <n v="2323249"/>
    <x v="0"/>
  </r>
  <r>
    <n v="2323338"/>
    <x v="880"/>
    <s v="PI"/>
    <s v="2017"/>
    <s v="11"/>
    <s v="2017/11-A"/>
    <n v="16"/>
    <n v="16"/>
    <n v="0"/>
    <n v="2323338"/>
    <x v="0"/>
  </r>
  <r>
    <n v="2323397"/>
    <x v="874"/>
    <s v="PI"/>
    <s v="2017"/>
    <s v="11"/>
    <s v="2017/11-A"/>
    <n v="31"/>
    <n v="31"/>
    <n v="0"/>
    <n v="2323397"/>
    <x v="0"/>
  </r>
  <r>
    <n v="2323524"/>
    <x v="881"/>
    <s v="PI"/>
    <s v="2017"/>
    <s v="11"/>
    <s v="2017/11-A"/>
    <n v="1"/>
    <n v="1"/>
    <n v="0"/>
    <n v="2323524"/>
    <x v="0"/>
  </r>
  <r>
    <n v="2726998"/>
    <x v="336"/>
    <s v="PI"/>
    <s v="2017"/>
    <s v="11"/>
    <s v="2017/11-A"/>
    <n v="14"/>
    <n v="14"/>
    <n v="0"/>
    <s v="Verificar"/>
    <x v="1"/>
  </r>
  <r>
    <n v="2727005"/>
    <x v="876"/>
    <s v="PI"/>
    <s v="2017"/>
    <s v="11"/>
    <s v="2017/11-A"/>
    <n v="59"/>
    <n v="59"/>
    <n v="0"/>
    <n v="2727005"/>
    <x v="0"/>
  </r>
  <r>
    <n v="3285391"/>
    <x v="878"/>
    <s v="PI"/>
    <s v="2017"/>
    <s v="9"/>
    <s v="2017/09-A"/>
    <n v="56"/>
    <n v="56"/>
    <n v="0"/>
    <n v="3285391"/>
    <x v="0"/>
  </r>
  <r>
    <n v="4009444"/>
    <x v="879"/>
    <s v="PI"/>
    <s v="2017"/>
    <s v="11"/>
    <s v="2017/11-A"/>
    <n v="2"/>
    <n v="2"/>
    <n v="0"/>
    <n v="4009444"/>
    <x v="0"/>
  </r>
  <r>
    <n v="5828856"/>
    <x v="338"/>
    <s v="PI"/>
    <s v="2017"/>
    <s v="11"/>
    <s v="2017/11-A"/>
    <n v="40"/>
    <n v="40"/>
    <n v="0"/>
    <n v="5828856"/>
    <x v="0"/>
  </r>
  <r>
    <n v="2323249"/>
    <x v="873"/>
    <s v="PI"/>
    <s v="2017"/>
    <s v="12"/>
    <s v="2017/12-A"/>
    <n v="35"/>
    <n v="33"/>
    <n v="2"/>
    <n v="2323249"/>
    <x v="0"/>
  </r>
  <r>
    <n v="2323338"/>
    <x v="880"/>
    <s v="PI"/>
    <s v="2017"/>
    <s v="12"/>
    <s v="2017/12-A"/>
    <n v="13"/>
    <n v="13"/>
    <n v="0"/>
    <n v="2323338"/>
    <x v="0"/>
  </r>
  <r>
    <n v="2323397"/>
    <x v="874"/>
    <s v="PI"/>
    <s v="2017"/>
    <s v="12"/>
    <s v="2017/12-A"/>
    <n v="28"/>
    <n v="28"/>
    <n v="0"/>
    <n v="2323397"/>
    <x v="0"/>
  </r>
  <r>
    <n v="2726971"/>
    <x v="875"/>
    <s v="PI"/>
    <s v="2017"/>
    <s v="11"/>
    <s v="2017/11-A"/>
    <n v="2"/>
    <n v="2"/>
    <n v="0"/>
    <n v="2726971"/>
    <x v="0"/>
  </r>
  <r>
    <n v="2726998"/>
    <x v="336"/>
    <s v="PI"/>
    <s v="2017"/>
    <s v="12"/>
    <s v="2017/12-A"/>
    <n v="24"/>
    <n v="24"/>
    <n v="0"/>
    <s v="Verificar"/>
    <x v="1"/>
  </r>
  <r>
    <n v="2727005"/>
    <x v="876"/>
    <s v="PI"/>
    <s v="2017"/>
    <s v="12"/>
    <s v="2017/12-A"/>
    <n v="53"/>
    <n v="53"/>
    <n v="0"/>
    <n v="2727005"/>
    <x v="0"/>
  </r>
  <r>
    <n v="3285391"/>
    <x v="878"/>
    <s v="PI"/>
    <s v="2017"/>
    <s v="10"/>
    <s v="2017/10-A"/>
    <n v="81"/>
    <n v="61"/>
    <n v="20"/>
    <n v="3285391"/>
    <x v="0"/>
  </r>
  <r>
    <n v="3285391"/>
    <x v="878"/>
    <s v="PI"/>
    <s v="2017"/>
    <s v="11"/>
    <s v="2017/11-A"/>
    <n v="85"/>
    <n v="54"/>
    <n v="31"/>
    <n v="3285391"/>
    <x v="0"/>
  </r>
  <r>
    <n v="4009444"/>
    <x v="879"/>
    <s v="PI"/>
    <s v="2017"/>
    <s v="12"/>
    <s v="2017/12-A"/>
    <n v="2"/>
    <n v="2"/>
    <n v="0"/>
    <n v="4009444"/>
    <x v="0"/>
  </r>
  <r>
    <n v="5828856"/>
    <x v="338"/>
    <s v="PI"/>
    <s v="2017"/>
    <s v="12"/>
    <s v="2017/12-A"/>
    <n v="36"/>
    <n v="36"/>
    <n v="0"/>
    <n v="5828856"/>
    <x v="0"/>
  </r>
  <r>
    <n v="8015899"/>
    <x v="337"/>
    <s v="PI"/>
    <s v="2017"/>
    <s v="12"/>
    <s v="2017/12-A"/>
    <n v="15"/>
    <n v="15"/>
    <n v="0"/>
    <n v="8015899"/>
    <x v="0"/>
  </r>
  <r>
    <n v="13633"/>
    <x v="292"/>
    <s v="PR"/>
    <s v="2017"/>
    <s v="1"/>
    <s v="2017/01-A"/>
    <n v="140"/>
    <n v="70"/>
    <n v="70"/>
    <n v="13633"/>
    <x v="0"/>
  </r>
  <r>
    <n v="13633"/>
    <x v="292"/>
    <s v="PR"/>
    <s v="2016"/>
    <s v="12"/>
    <s v="2016/12-A"/>
    <n v="18"/>
    <n v="13"/>
    <n v="5"/>
    <n v="13633"/>
    <x v="0"/>
  </r>
  <r>
    <n v="13838"/>
    <x v="882"/>
    <s v="PR"/>
    <s v="2017"/>
    <s v="1"/>
    <s v="2017/01-A"/>
    <n v="10"/>
    <n v="10"/>
    <n v="0"/>
    <n v="13838"/>
    <x v="0"/>
  </r>
  <r>
    <n v="13846"/>
    <x v="287"/>
    <s v="PR"/>
    <s v="2017"/>
    <s v="1"/>
    <s v="2017/01-A"/>
    <n v="213"/>
    <n v="156"/>
    <n v="57"/>
    <n v="13846"/>
    <x v="0"/>
  </r>
  <r>
    <n v="14109"/>
    <x v="883"/>
    <s v="PR"/>
    <s v="2016"/>
    <s v="12"/>
    <s v="2016/12-A"/>
    <n v="15"/>
    <n v="15"/>
    <n v="0"/>
    <n v="14109"/>
    <x v="0"/>
  </r>
  <r>
    <n v="14109"/>
    <x v="883"/>
    <s v="PR"/>
    <s v="2017"/>
    <s v="1"/>
    <s v="2017/01-A"/>
    <n v="4"/>
    <n v="4"/>
    <n v="0"/>
    <n v="14109"/>
    <x v="0"/>
  </r>
  <r>
    <n v="14109"/>
    <x v="883"/>
    <s v="PR"/>
    <s v="2016"/>
    <s v="11"/>
    <s v="2016/11-A"/>
    <n v="15"/>
    <n v="15"/>
    <n v="0"/>
    <n v="14109"/>
    <x v="0"/>
  </r>
  <r>
    <n v="14125"/>
    <x v="884"/>
    <s v="PR"/>
    <s v="2017"/>
    <s v="1"/>
    <s v="2017/01-A"/>
    <n v="38"/>
    <n v="38"/>
    <n v="0"/>
    <n v="14125"/>
    <x v="0"/>
  </r>
  <r>
    <n v="14125"/>
    <x v="884"/>
    <s v="PR"/>
    <s v="2016"/>
    <s v="10"/>
    <s v="2016/10-A"/>
    <n v="11"/>
    <n v="11"/>
    <n v="0"/>
    <n v="14125"/>
    <x v="0"/>
  </r>
  <r>
    <n v="14125"/>
    <x v="884"/>
    <s v="PR"/>
    <s v="2016"/>
    <s v="12"/>
    <s v="2016/12-A"/>
    <n v="4"/>
    <n v="4"/>
    <n v="0"/>
    <n v="14125"/>
    <x v="0"/>
  </r>
  <r>
    <n v="14125"/>
    <x v="884"/>
    <s v="PR"/>
    <s v="2016"/>
    <s v="11"/>
    <s v="2016/11-A"/>
    <n v="4"/>
    <n v="4"/>
    <n v="0"/>
    <n v="14125"/>
    <x v="0"/>
  </r>
  <r>
    <n v="15245"/>
    <x v="437"/>
    <s v="PR"/>
    <s v="2017"/>
    <s v="1"/>
    <s v="2017/01-A"/>
    <n v="71"/>
    <n v="47"/>
    <n v="24"/>
    <n v="15245"/>
    <x v="0"/>
  </r>
  <r>
    <n v="15245"/>
    <x v="437"/>
    <s v="PR"/>
    <s v="2016"/>
    <s v="12"/>
    <s v="2016/12-A"/>
    <n v="33"/>
    <n v="23"/>
    <n v="10"/>
    <n v="15245"/>
    <x v="0"/>
  </r>
  <r>
    <n v="15334"/>
    <x v="885"/>
    <s v="PR"/>
    <s v="2016"/>
    <s v="12"/>
    <s v="2016/12-A"/>
    <n v="63"/>
    <n v="37"/>
    <n v="26"/>
    <n v="15334"/>
    <x v="0"/>
  </r>
  <r>
    <n v="15334"/>
    <x v="885"/>
    <s v="PR"/>
    <s v="2016"/>
    <s v="10"/>
    <s v="2016/10-A"/>
    <n v="10"/>
    <n v="10"/>
    <n v="0"/>
    <n v="15334"/>
    <x v="0"/>
  </r>
  <r>
    <n v="15334"/>
    <x v="885"/>
    <s v="PR"/>
    <s v="2016"/>
    <s v="11"/>
    <s v="2016/11-A"/>
    <n v="20"/>
    <n v="20"/>
    <n v="0"/>
    <n v="15334"/>
    <x v="0"/>
  </r>
  <r>
    <n v="15334"/>
    <x v="885"/>
    <s v="PR"/>
    <s v="2017"/>
    <s v="1"/>
    <s v="2017/01-A"/>
    <n v="143"/>
    <n v="103"/>
    <n v="40"/>
    <n v="15334"/>
    <x v="0"/>
  </r>
  <r>
    <n v="15369"/>
    <x v="886"/>
    <s v="PR"/>
    <s v="2016"/>
    <s v="12"/>
    <s v="2016/12-A"/>
    <n v="317"/>
    <n v="189"/>
    <n v="128"/>
    <n v="15369"/>
    <x v="0"/>
  </r>
  <r>
    <n v="15369"/>
    <x v="886"/>
    <s v="PR"/>
    <s v="2017"/>
    <s v="1"/>
    <s v="2017/01-A"/>
    <n v="341"/>
    <n v="223"/>
    <n v="118"/>
    <n v="15369"/>
    <x v="0"/>
  </r>
  <r>
    <n v="15369"/>
    <x v="886"/>
    <s v="PR"/>
    <s v="2016"/>
    <s v="11"/>
    <s v="2016/11-A"/>
    <n v="80"/>
    <n v="56"/>
    <n v="24"/>
    <n v="15369"/>
    <x v="0"/>
  </r>
  <r>
    <n v="15407"/>
    <x v="887"/>
    <s v="PR"/>
    <s v="2016"/>
    <s v="12"/>
    <s v="2016/12-A"/>
    <n v="98"/>
    <n v="90"/>
    <n v="8"/>
    <n v="15407"/>
    <x v="0"/>
  </r>
  <r>
    <n v="15407"/>
    <x v="887"/>
    <s v="PR"/>
    <s v="2016"/>
    <s v="10"/>
    <s v="2016/10-A"/>
    <n v="2"/>
    <n v="2"/>
    <n v="0"/>
    <n v="15407"/>
    <x v="0"/>
  </r>
  <r>
    <n v="15407"/>
    <x v="887"/>
    <s v="PR"/>
    <s v="2016"/>
    <s v="11"/>
    <s v="2016/11-A"/>
    <n v="31"/>
    <n v="31"/>
    <n v="0"/>
    <n v="15407"/>
    <x v="0"/>
  </r>
  <r>
    <n v="15407"/>
    <x v="887"/>
    <s v="PR"/>
    <s v="2017"/>
    <s v="1"/>
    <s v="2017/01-A"/>
    <n v="117"/>
    <n v="101"/>
    <n v="16"/>
    <n v="15407"/>
    <x v="0"/>
  </r>
  <r>
    <n v="15423"/>
    <x v="888"/>
    <s v="PR"/>
    <s v="2017"/>
    <s v="1"/>
    <s v="2017/01-A"/>
    <n v="4"/>
    <n v="4"/>
    <n v="0"/>
    <n v="15423"/>
    <x v="0"/>
  </r>
  <r>
    <n v="15563"/>
    <x v="286"/>
    <s v="PR"/>
    <s v="2017"/>
    <s v="1"/>
    <s v="2017/01-A"/>
    <n v="59"/>
    <n v="45"/>
    <n v="14"/>
    <n v="15563"/>
    <x v="0"/>
  </r>
  <r>
    <n v="15563"/>
    <x v="286"/>
    <s v="PR"/>
    <s v="2016"/>
    <s v="12"/>
    <s v="2016/12-A"/>
    <n v="3"/>
    <n v="3"/>
    <n v="0"/>
    <n v="15563"/>
    <x v="0"/>
  </r>
  <r>
    <n v="15644"/>
    <x v="889"/>
    <s v="PR"/>
    <s v="2017"/>
    <s v="1"/>
    <s v="2017/01-A"/>
    <n v="164"/>
    <n v="44"/>
    <n v="120"/>
    <n v="15644"/>
    <x v="0"/>
  </r>
  <r>
    <n v="15644"/>
    <x v="889"/>
    <s v="PR"/>
    <s v="2016"/>
    <s v="12"/>
    <s v="2016/12-A"/>
    <n v="18"/>
    <n v="13"/>
    <n v="5"/>
    <n v="15644"/>
    <x v="0"/>
  </r>
  <r>
    <n v="15644"/>
    <x v="889"/>
    <s v="PR"/>
    <s v="2016"/>
    <s v="11"/>
    <s v="2016/11-A"/>
    <n v="5"/>
    <n v="5"/>
    <n v="0"/>
    <n v="15644"/>
    <x v="0"/>
  </r>
  <r>
    <n v="17663"/>
    <x v="890"/>
    <s v="PR"/>
    <s v="2017"/>
    <s v="1"/>
    <s v="2017/01-A"/>
    <n v="5"/>
    <n v="5"/>
    <n v="0"/>
    <n v="17663"/>
    <x v="0"/>
  </r>
  <r>
    <n v="17868"/>
    <x v="891"/>
    <s v="PR"/>
    <s v="2017"/>
    <s v="1"/>
    <s v="2017/01-A"/>
    <n v="7"/>
    <n v="7"/>
    <n v="0"/>
    <n v="17868"/>
    <x v="0"/>
  </r>
  <r>
    <n v="18333"/>
    <x v="892"/>
    <s v="PR"/>
    <s v="2017"/>
    <s v="1"/>
    <s v="2017/01-A"/>
    <n v="13"/>
    <n v="13"/>
    <n v="0"/>
    <n v="18333"/>
    <x v="0"/>
  </r>
  <r>
    <n v="18333"/>
    <x v="892"/>
    <s v="PR"/>
    <s v="2016"/>
    <s v="12"/>
    <s v="2016/12-A"/>
    <n v="12"/>
    <n v="12"/>
    <n v="0"/>
    <n v="18333"/>
    <x v="0"/>
  </r>
  <r>
    <n v="2384299"/>
    <x v="276"/>
    <s v="PR"/>
    <s v="2016"/>
    <s v="10"/>
    <s v="2016/10-A"/>
    <n v="13"/>
    <n v="5"/>
    <n v="8"/>
    <n v="2384299"/>
    <x v="0"/>
  </r>
  <r>
    <n v="2384299"/>
    <x v="276"/>
    <s v="PR"/>
    <s v="2016"/>
    <s v="12"/>
    <s v="2016/12-A"/>
    <n v="320"/>
    <n v="283"/>
    <n v="37"/>
    <n v="2384299"/>
    <x v="0"/>
  </r>
  <r>
    <n v="2384299"/>
    <x v="276"/>
    <s v="PR"/>
    <s v="2016"/>
    <s v="11"/>
    <s v="2016/11-A"/>
    <n v="1"/>
    <n v="0"/>
    <n v="1"/>
    <n v="2384299"/>
    <x v="0"/>
  </r>
  <r>
    <n v="2439263"/>
    <x v="893"/>
    <s v="PR"/>
    <s v="2016"/>
    <s v="11"/>
    <s v="2016/11-A"/>
    <n v="2"/>
    <n v="2"/>
    <n v="0"/>
    <n v="2439263"/>
    <x v="0"/>
  </r>
  <r>
    <n v="2439263"/>
    <x v="893"/>
    <s v="PR"/>
    <s v="2016"/>
    <s v="10"/>
    <s v="2016/10-A"/>
    <n v="9"/>
    <n v="9"/>
    <n v="0"/>
    <n v="2439263"/>
    <x v="0"/>
  </r>
  <r>
    <n v="2439360"/>
    <x v="285"/>
    <s v="PR"/>
    <s v="2016"/>
    <s v="10"/>
    <s v="2016/10-A"/>
    <n v="26"/>
    <n v="26"/>
    <n v="0"/>
    <n v="2439360"/>
    <x v="0"/>
  </r>
  <r>
    <n v="2550792"/>
    <x v="894"/>
    <s v="PR"/>
    <s v="2016"/>
    <s v="8"/>
    <s v="2016/08-A"/>
    <n v="14"/>
    <n v="8"/>
    <n v="6"/>
    <n v="2550792"/>
    <x v="0"/>
  </r>
  <r>
    <n v="2550792"/>
    <x v="894"/>
    <s v="PR"/>
    <s v="2016"/>
    <s v="11"/>
    <s v="2016/11-A"/>
    <n v="85"/>
    <n v="46"/>
    <n v="39"/>
    <n v="2550792"/>
    <x v="0"/>
  </r>
  <r>
    <n v="2550792"/>
    <x v="894"/>
    <s v="PR"/>
    <s v="2016"/>
    <s v="12"/>
    <s v="2016/12-A"/>
    <n v="88"/>
    <n v="43"/>
    <n v="45"/>
    <n v="2550792"/>
    <x v="0"/>
  </r>
  <r>
    <n v="2550792"/>
    <x v="894"/>
    <s v="PR"/>
    <s v="2016"/>
    <s v="10"/>
    <s v="2016/10-A"/>
    <n v="30"/>
    <n v="20"/>
    <n v="10"/>
    <n v="2550792"/>
    <x v="0"/>
  </r>
  <r>
    <n v="2567466"/>
    <x v="895"/>
    <s v="PR"/>
    <s v="2016"/>
    <s v="11"/>
    <s v="2016/11-A"/>
    <n v="3"/>
    <n v="3"/>
    <n v="0"/>
    <n v="2567466"/>
    <x v="0"/>
  </r>
  <r>
    <n v="2568349"/>
    <x v="896"/>
    <s v="PR"/>
    <s v="2017"/>
    <s v="1"/>
    <s v="2017/01-A"/>
    <n v="9"/>
    <n v="9"/>
    <n v="0"/>
    <n v="2568349"/>
    <x v="0"/>
  </r>
  <r>
    <n v="2568373"/>
    <x v="897"/>
    <s v="PR"/>
    <s v="2017"/>
    <s v="1"/>
    <s v="2017/01-A"/>
    <n v="1"/>
    <n v="1"/>
    <n v="0"/>
    <n v="2568373"/>
    <x v="0"/>
  </r>
  <r>
    <n v="2571811"/>
    <x v="898"/>
    <s v="PR"/>
    <s v="2016"/>
    <s v="12"/>
    <s v="2016/12-A"/>
    <n v="7"/>
    <n v="7"/>
    <n v="0"/>
    <n v="2571811"/>
    <x v="0"/>
  </r>
  <r>
    <n v="2576341"/>
    <x v="295"/>
    <s v="PR"/>
    <s v="2016"/>
    <s v="12"/>
    <s v="2016/12-A"/>
    <n v="74"/>
    <n v="44"/>
    <n v="30"/>
    <n v="2576341"/>
    <x v="0"/>
  </r>
  <r>
    <n v="2576341"/>
    <x v="295"/>
    <s v="PR"/>
    <s v="2017"/>
    <s v="1"/>
    <s v="2017/01-A"/>
    <n v="173"/>
    <n v="81"/>
    <n v="92"/>
    <n v="2576341"/>
    <x v="0"/>
  </r>
  <r>
    <n v="2576341"/>
    <x v="295"/>
    <s v="PR"/>
    <s v="2016"/>
    <s v="11"/>
    <s v="2016/11-A"/>
    <n v="4"/>
    <n v="4"/>
    <n v="0"/>
    <n v="2576341"/>
    <x v="0"/>
  </r>
  <r>
    <n v="2577410"/>
    <x v="899"/>
    <s v="PR"/>
    <s v="2017"/>
    <s v="1"/>
    <s v="2017/01-A"/>
    <n v="2"/>
    <n v="2"/>
    <n v="0"/>
    <n v="2577410"/>
    <x v="0"/>
  </r>
  <r>
    <n v="2577623"/>
    <x v="900"/>
    <s v="PR"/>
    <s v="2016"/>
    <s v="12"/>
    <s v="2016/12-A"/>
    <n v="26"/>
    <n v="26"/>
    <n v="0"/>
    <n v="2577623"/>
    <x v="0"/>
  </r>
  <r>
    <n v="2577623"/>
    <x v="900"/>
    <s v="PR"/>
    <s v="2016"/>
    <s v="11"/>
    <s v="2016/11-A"/>
    <n v="13"/>
    <n v="13"/>
    <n v="0"/>
    <n v="2577623"/>
    <x v="0"/>
  </r>
  <r>
    <n v="2580055"/>
    <x v="901"/>
    <s v="PR"/>
    <s v="2016"/>
    <s v="12"/>
    <s v="2016/12-A"/>
    <n v="146"/>
    <n v="83"/>
    <n v="63"/>
    <n v="2580055"/>
    <x v="0"/>
  </r>
  <r>
    <n v="2580055"/>
    <x v="901"/>
    <s v="PR"/>
    <s v="2016"/>
    <s v="8"/>
    <s v="2016/08-A"/>
    <n v="78"/>
    <n v="46"/>
    <n v="32"/>
    <n v="2580055"/>
    <x v="0"/>
  </r>
  <r>
    <n v="2580055"/>
    <x v="901"/>
    <s v="PR"/>
    <s v="2017"/>
    <s v="1"/>
    <s v="2017/01-A"/>
    <n v="105"/>
    <n v="74"/>
    <n v="31"/>
    <n v="2580055"/>
    <x v="0"/>
  </r>
  <r>
    <n v="2580055"/>
    <x v="901"/>
    <s v="PR"/>
    <s v="2016"/>
    <s v="11"/>
    <s v="2016/11-A"/>
    <n v="125"/>
    <n v="77"/>
    <n v="48"/>
    <n v="2580055"/>
    <x v="0"/>
  </r>
  <r>
    <n v="2582449"/>
    <x v="902"/>
    <s v="PR"/>
    <s v="2016"/>
    <s v="11"/>
    <s v="2016/11-A"/>
    <n v="6"/>
    <n v="6"/>
    <n v="0"/>
    <n v="2582449"/>
    <x v="0"/>
  </r>
  <r>
    <n v="2582449"/>
    <x v="902"/>
    <s v="PR"/>
    <s v="2016"/>
    <s v="12"/>
    <s v="2016/12-A"/>
    <n v="22"/>
    <n v="22"/>
    <n v="0"/>
    <n v="2582449"/>
    <x v="0"/>
  </r>
  <r>
    <n v="2582449"/>
    <x v="902"/>
    <s v="PR"/>
    <s v="2017"/>
    <s v="1"/>
    <s v="2017/01-A"/>
    <n v="27"/>
    <n v="27"/>
    <n v="0"/>
    <n v="2582449"/>
    <x v="0"/>
  </r>
  <r>
    <n v="2582716"/>
    <x v="903"/>
    <s v="PR"/>
    <s v="2017"/>
    <s v="1"/>
    <s v="2017/01-A"/>
    <n v="10"/>
    <n v="10"/>
    <n v="0"/>
    <n v="2582716"/>
    <x v="0"/>
  </r>
  <r>
    <n v="2586142"/>
    <x v="904"/>
    <s v="PR"/>
    <s v="2017"/>
    <s v="1"/>
    <s v="2017/01-A"/>
    <n v="3"/>
    <n v="3"/>
    <n v="0"/>
    <n v="2586142"/>
    <x v="0"/>
  </r>
  <r>
    <n v="2586061"/>
    <x v="905"/>
    <s v="PR"/>
    <s v="2017"/>
    <s v="1"/>
    <s v="2017/01-A"/>
    <n v="11"/>
    <n v="11"/>
    <n v="0"/>
    <n v="2586061"/>
    <x v="0"/>
  </r>
  <r>
    <n v="2586169"/>
    <x v="906"/>
    <s v="PR"/>
    <s v="2016"/>
    <s v="10"/>
    <s v="2016/10-A"/>
    <n v="36"/>
    <n v="0"/>
    <n v="36"/>
    <n v="2586169"/>
    <x v="0"/>
  </r>
  <r>
    <n v="2586169"/>
    <x v="906"/>
    <s v="PR"/>
    <s v="2016"/>
    <s v="12"/>
    <s v="2016/12-A"/>
    <n v="96"/>
    <n v="75"/>
    <n v="21"/>
    <n v="2586169"/>
    <x v="0"/>
  </r>
  <r>
    <n v="2586169"/>
    <x v="906"/>
    <s v="PR"/>
    <s v="2017"/>
    <s v="1"/>
    <s v="2017/01-A"/>
    <n v="99"/>
    <n v="99"/>
    <n v="0"/>
    <n v="2586169"/>
    <x v="0"/>
  </r>
  <r>
    <n v="2586169"/>
    <x v="906"/>
    <s v="PR"/>
    <s v="2016"/>
    <s v="11"/>
    <s v="2016/11-A"/>
    <n v="16"/>
    <n v="16"/>
    <n v="0"/>
    <n v="2586169"/>
    <x v="0"/>
  </r>
  <r>
    <n v="2587335"/>
    <x v="290"/>
    <s v="PR"/>
    <s v="2016"/>
    <s v="10"/>
    <s v="2016/10-A"/>
    <n v="26"/>
    <n v="21"/>
    <n v="5"/>
    <n v="2587335"/>
    <x v="0"/>
  </r>
  <r>
    <n v="2587335"/>
    <x v="290"/>
    <s v="PR"/>
    <s v="2016"/>
    <s v="12"/>
    <s v="2016/12-A"/>
    <n v="27"/>
    <n v="27"/>
    <n v="0"/>
    <n v="2587335"/>
    <x v="0"/>
  </r>
  <r>
    <n v="2587335"/>
    <x v="290"/>
    <s v="PR"/>
    <s v="2017"/>
    <s v="1"/>
    <s v="2017/01-A"/>
    <n v="68"/>
    <n v="68"/>
    <n v="0"/>
    <n v="2587335"/>
    <x v="0"/>
  </r>
  <r>
    <n v="2587335"/>
    <x v="290"/>
    <s v="PR"/>
    <s v="2016"/>
    <s v="11"/>
    <s v="2016/11-A"/>
    <n v="42"/>
    <n v="42"/>
    <n v="0"/>
    <n v="2587335"/>
    <x v="0"/>
  </r>
  <r>
    <n v="2590727"/>
    <x v="907"/>
    <s v="PR"/>
    <s v="2017"/>
    <s v="1"/>
    <s v="2017/01-A"/>
    <n v="27"/>
    <n v="27"/>
    <n v="0"/>
    <n v="2590727"/>
    <x v="0"/>
  </r>
  <r>
    <n v="2590727"/>
    <x v="907"/>
    <s v="PR"/>
    <s v="2016"/>
    <s v="11"/>
    <s v="2016/11-A"/>
    <n v="6"/>
    <n v="6"/>
    <n v="0"/>
    <n v="2590727"/>
    <x v="0"/>
  </r>
  <r>
    <n v="2591049"/>
    <x v="277"/>
    <s v="PR"/>
    <s v="2016"/>
    <s v="10"/>
    <s v="2016/10-A"/>
    <n v="152"/>
    <n v="145"/>
    <n v="7"/>
    <n v="2591049"/>
    <x v="0"/>
  </r>
  <r>
    <n v="2591049"/>
    <x v="277"/>
    <s v="PR"/>
    <s v="2016"/>
    <s v="11"/>
    <s v="2016/11-A"/>
    <n v="61"/>
    <n v="60"/>
    <n v="1"/>
    <n v="2591049"/>
    <x v="0"/>
  </r>
  <r>
    <n v="2591049"/>
    <x v="277"/>
    <s v="PR"/>
    <s v="2016"/>
    <s v="9"/>
    <s v="2016/09-A"/>
    <n v="10"/>
    <n v="10"/>
    <n v="0"/>
    <n v="2591049"/>
    <x v="0"/>
  </r>
  <r>
    <n v="2594366"/>
    <x v="908"/>
    <s v="PR"/>
    <s v="2017"/>
    <s v="1"/>
    <s v="2017/01-A"/>
    <n v="46"/>
    <n v="46"/>
    <n v="0"/>
    <n v="2594366"/>
    <x v="0"/>
  </r>
  <r>
    <n v="2594366"/>
    <x v="908"/>
    <s v="PR"/>
    <s v="2016"/>
    <s v="11"/>
    <s v="2016/11-A"/>
    <n v="18"/>
    <n v="18"/>
    <n v="0"/>
    <n v="2594366"/>
    <x v="0"/>
  </r>
  <r>
    <n v="2594366"/>
    <x v="908"/>
    <s v="PR"/>
    <s v="2016"/>
    <s v="12"/>
    <s v="2016/12-A"/>
    <n v="21"/>
    <n v="21"/>
    <n v="0"/>
    <n v="2594366"/>
    <x v="0"/>
  </r>
  <r>
    <n v="2594714"/>
    <x v="294"/>
    <s v="PR"/>
    <s v="2016"/>
    <s v="12"/>
    <s v="2016/12-A"/>
    <n v="41"/>
    <n v="41"/>
    <n v="0"/>
    <n v="2594714"/>
    <x v="0"/>
  </r>
  <r>
    <n v="2594714"/>
    <x v="294"/>
    <s v="PR"/>
    <s v="2017"/>
    <s v="1"/>
    <s v="2017/01-A"/>
    <n v="36"/>
    <n v="36"/>
    <n v="0"/>
    <n v="2594714"/>
    <x v="0"/>
  </r>
  <r>
    <n v="2640244"/>
    <x v="909"/>
    <s v="PR"/>
    <s v="2016"/>
    <s v="12"/>
    <s v="2016/12-A"/>
    <n v="5"/>
    <n v="4"/>
    <n v="1"/>
    <n v="2640244"/>
    <x v="0"/>
  </r>
  <r>
    <n v="2666731"/>
    <x v="291"/>
    <s v="PR"/>
    <s v="2016"/>
    <s v="12"/>
    <s v="2016/12-A"/>
    <n v="6"/>
    <n v="6"/>
    <n v="0"/>
    <n v="2666731"/>
    <x v="0"/>
  </r>
  <r>
    <n v="2666731"/>
    <x v="291"/>
    <s v="PR"/>
    <s v="2017"/>
    <s v="1"/>
    <s v="2017/01-A"/>
    <n v="13"/>
    <n v="13"/>
    <n v="0"/>
    <n v="2666731"/>
    <x v="0"/>
  </r>
  <r>
    <n v="2679736"/>
    <x v="910"/>
    <s v="PR"/>
    <s v="2017"/>
    <s v="1"/>
    <s v="2017/01-A"/>
    <n v="8"/>
    <n v="8"/>
    <n v="0"/>
    <n v="2679736"/>
    <x v="0"/>
  </r>
  <r>
    <n v="2679736"/>
    <x v="910"/>
    <s v="PR"/>
    <s v="2016"/>
    <s v="12"/>
    <s v="2016/12-A"/>
    <n v="6"/>
    <n v="6"/>
    <n v="0"/>
    <n v="2679736"/>
    <x v="0"/>
  </r>
  <r>
    <n v="2680807"/>
    <x v="911"/>
    <s v="PR"/>
    <s v="2017"/>
    <s v="1"/>
    <s v="2017/01-A"/>
    <n v="1"/>
    <n v="1"/>
    <n v="0"/>
    <n v="2680807"/>
    <x v="0"/>
  </r>
  <r>
    <n v="2680971"/>
    <x v="912"/>
    <s v="PR"/>
    <s v="2016"/>
    <s v="12"/>
    <s v="2016/12-A"/>
    <n v="8"/>
    <n v="2"/>
    <n v="6"/>
    <n v="2680971"/>
    <x v="0"/>
  </r>
  <r>
    <n v="2683202"/>
    <x v="296"/>
    <s v="PR"/>
    <s v="2017"/>
    <s v="1"/>
    <s v="2017/01-A"/>
    <n v="9"/>
    <n v="9"/>
    <n v="0"/>
    <n v="2683202"/>
    <x v="0"/>
  </r>
  <r>
    <n v="2683210"/>
    <x v="913"/>
    <s v="PR"/>
    <s v="2016"/>
    <s v="10"/>
    <s v="2016/10-A"/>
    <n v="11"/>
    <n v="11"/>
    <n v="0"/>
    <n v="2683210"/>
    <x v="0"/>
  </r>
  <r>
    <n v="2683210"/>
    <x v="913"/>
    <s v="PR"/>
    <s v="2017"/>
    <s v="1"/>
    <s v="2017/01-A"/>
    <n v="1"/>
    <n v="1"/>
    <n v="0"/>
    <n v="2683210"/>
    <x v="0"/>
  </r>
  <r>
    <n v="2686791"/>
    <x v="914"/>
    <s v="PR"/>
    <s v="2016"/>
    <s v="12"/>
    <s v="2016/12-A"/>
    <n v="24"/>
    <n v="19"/>
    <n v="5"/>
    <n v="2686791"/>
    <x v="0"/>
  </r>
  <r>
    <n v="2686791"/>
    <x v="914"/>
    <s v="PR"/>
    <s v="2017"/>
    <s v="1"/>
    <s v="2017/01-A"/>
    <n v="50"/>
    <n v="27"/>
    <n v="23"/>
    <n v="2686791"/>
    <x v="0"/>
  </r>
  <r>
    <n v="2686791"/>
    <x v="914"/>
    <s v="PR"/>
    <s v="2016"/>
    <s v="11"/>
    <s v="2016/11-A"/>
    <n v="9"/>
    <n v="9"/>
    <n v="0"/>
    <n v="2686791"/>
    <x v="0"/>
  </r>
  <r>
    <n v="2686953"/>
    <x v="915"/>
    <s v="PR"/>
    <s v="2017"/>
    <s v="1"/>
    <s v="2017/01-A"/>
    <n v="24"/>
    <n v="17"/>
    <n v="7"/>
    <n v="2686953"/>
    <x v="0"/>
  </r>
  <r>
    <n v="2687038"/>
    <x v="916"/>
    <s v="PR"/>
    <s v="2016"/>
    <s v="11"/>
    <s v="2016/11-A"/>
    <n v="10"/>
    <n v="10"/>
    <n v="0"/>
    <n v="2687038"/>
    <x v="0"/>
  </r>
  <r>
    <n v="2687038"/>
    <x v="916"/>
    <s v="PR"/>
    <s v="2016"/>
    <s v="12"/>
    <s v="2016/12-A"/>
    <n v="10"/>
    <n v="10"/>
    <n v="0"/>
    <n v="2687038"/>
    <x v="0"/>
  </r>
  <r>
    <n v="2687127"/>
    <x v="917"/>
    <s v="PR"/>
    <s v="2016"/>
    <s v="11"/>
    <s v="2016/11-A"/>
    <n v="42"/>
    <n v="36"/>
    <n v="6"/>
    <n v="2687127"/>
    <x v="0"/>
  </r>
  <r>
    <n v="2687127"/>
    <x v="917"/>
    <s v="PR"/>
    <s v="2016"/>
    <s v="12"/>
    <s v="2016/12-A"/>
    <n v="43"/>
    <n v="37"/>
    <n v="6"/>
    <n v="2687127"/>
    <x v="0"/>
  </r>
  <r>
    <n v="2687127"/>
    <x v="917"/>
    <s v="PR"/>
    <s v="2017"/>
    <s v="1"/>
    <s v="2017/01-A"/>
    <n v="67"/>
    <n v="56"/>
    <n v="11"/>
    <n v="2687127"/>
    <x v="0"/>
  </r>
  <r>
    <n v="2687127"/>
    <x v="917"/>
    <s v="PR"/>
    <s v="2016"/>
    <s v="10"/>
    <s v="2016/10-A"/>
    <n v="4"/>
    <n v="4"/>
    <n v="0"/>
    <n v="2687127"/>
    <x v="0"/>
  </r>
  <r>
    <n v="2729385"/>
    <x v="918"/>
    <s v="PR"/>
    <s v="2017"/>
    <s v="1"/>
    <s v="2017/01-A"/>
    <n v="3"/>
    <n v="3"/>
    <n v="0"/>
    <n v="2729385"/>
    <x v="0"/>
  </r>
  <r>
    <n v="2731444"/>
    <x v="919"/>
    <s v="PR"/>
    <s v="2017"/>
    <s v="1"/>
    <s v="2017/01-A"/>
    <n v="3"/>
    <n v="3"/>
    <n v="0"/>
    <n v="2731444"/>
    <x v="0"/>
  </r>
  <r>
    <n v="2731444"/>
    <x v="919"/>
    <s v="PR"/>
    <s v="2016"/>
    <s v="11"/>
    <s v="2016/11-A"/>
    <n v="2"/>
    <n v="2"/>
    <n v="0"/>
    <n v="2731444"/>
    <x v="0"/>
  </r>
  <r>
    <n v="2733315"/>
    <x v="920"/>
    <s v="PR"/>
    <s v="2016"/>
    <s v="12"/>
    <s v="2016/12-A"/>
    <n v="1"/>
    <n v="1"/>
    <n v="0"/>
    <n v="2733315"/>
    <x v="0"/>
  </r>
  <r>
    <n v="2733676"/>
    <x v="921"/>
    <s v="PR"/>
    <s v="2016"/>
    <s v="12"/>
    <s v="2016/12-A"/>
    <n v="1"/>
    <n v="1"/>
    <n v="0"/>
    <n v="2733676"/>
    <x v="0"/>
  </r>
  <r>
    <n v="2733676"/>
    <x v="921"/>
    <s v="PR"/>
    <s v="2017"/>
    <s v="1"/>
    <s v="2017/01-A"/>
    <n v="2"/>
    <n v="2"/>
    <n v="0"/>
    <n v="2733676"/>
    <x v="0"/>
  </r>
  <r>
    <n v="2735962"/>
    <x v="922"/>
    <s v="PR"/>
    <s v="2017"/>
    <s v="1"/>
    <s v="2017/01-A"/>
    <n v="3"/>
    <n v="3"/>
    <n v="0"/>
    <n v="2735962"/>
    <x v="0"/>
  </r>
  <r>
    <n v="2735989"/>
    <x v="923"/>
    <s v="PR"/>
    <s v="2017"/>
    <s v="1"/>
    <s v="2017/01-A"/>
    <n v="6"/>
    <n v="6"/>
    <n v="0"/>
    <n v="2735989"/>
    <x v="0"/>
  </r>
  <r>
    <n v="2735989"/>
    <x v="923"/>
    <s v="PR"/>
    <s v="2016"/>
    <s v="12"/>
    <s v="2016/12-A"/>
    <n v="4"/>
    <n v="4"/>
    <n v="0"/>
    <n v="2735989"/>
    <x v="0"/>
  </r>
  <r>
    <n v="2737434"/>
    <x v="281"/>
    <s v="PR"/>
    <s v="2016"/>
    <s v="12"/>
    <s v="2016/12-A"/>
    <n v="44"/>
    <n v="44"/>
    <n v="0"/>
    <n v="2737434"/>
    <x v="0"/>
  </r>
  <r>
    <n v="2737434"/>
    <x v="281"/>
    <s v="PR"/>
    <s v="2016"/>
    <s v="11"/>
    <s v="2016/11-A"/>
    <n v="20"/>
    <n v="20"/>
    <n v="0"/>
    <n v="2737434"/>
    <x v="0"/>
  </r>
  <r>
    <n v="2737531"/>
    <x v="924"/>
    <s v="PR"/>
    <s v="2017"/>
    <s v="1"/>
    <s v="2017/01-A"/>
    <n v="2"/>
    <n v="2"/>
    <n v="0"/>
    <n v="2737531"/>
    <x v="0"/>
  </r>
  <r>
    <n v="2738201"/>
    <x v="925"/>
    <s v="PR"/>
    <s v="2017"/>
    <s v="1"/>
    <s v="2017/01-A"/>
    <n v="3"/>
    <n v="3"/>
    <n v="0"/>
    <n v="2738201"/>
    <x v="0"/>
  </r>
  <r>
    <n v="2738252"/>
    <x v="926"/>
    <s v="PR"/>
    <s v="2017"/>
    <s v="1"/>
    <s v="2017/01-A"/>
    <n v="45"/>
    <n v="45"/>
    <n v="0"/>
    <n v="2738252"/>
    <x v="0"/>
  </r>
  <r>
    <n v="2738252"/>
    <x v="926"/>
    <s v="PR"/>
    <s v="2016"/>
    <s v="11"/>
    <s v="2016/11-A"/>
    <n v="3"/>
    <n v="3"/>
    <n v="0"/>
    <n v="2738252"/>
    <x v="0"/>
  </r>
  <r>
    <n v="2738252"/>
    <x v="926"/>
    <s v="PR"/>
    <s v="2016"/>
    <s v="12"/>
    <s v="2016/12-A"/>
    <n v="4"/>
    <n v="4"/>
    <n v="0"/>
    <n v="2738252"/>
    <x v="0"/>
  </r>
  <r>
    <n v="2738309"/>
    <x v="927"/>
    <s v="PR"/>
    <s v="2017"/>
    <s v="1"/>
    <s v="2017/01-A"/>
    <n v="48"/>
    <n v="39"/>
    <n v="9"/>
    <n v="2738309"/>
    <x v="0"/>
  </r>
  <r>
    <n v="2738368"/>
    <x v="928"/>
    <s v="PR"/>
    <s v="2016"/>
    <s v="11"/>
    <s v="2016/11-A"/>
    <n v="49"/>
    <n v="31"/>
    <n v="18"/>
    <n v="2738368"/>
    <x v="0"/>
  </r>
  <r>
    <n v="2738368"/>
    <x v="928"/>
    <s v="PR"/>
    <s v="2016"/>
    <s v="12"/>
    <s v="2016/12-A"/>
    <n v="59"/>
    <n v="57"/>
    <n v="2"/>
    <n v="2738368"/>
    <x v="0"/>
  </r>
  <r>
    <n v="2738368"/>
    <x v="928"/>
    <s v="PR"/>
    <s v="2017"/>
    <s v="1"/>
    <s v="2017/01-A"/>
    <n v="55"/>
    <n v="53"/>
    <n v="2"/>
    <n v="2738368"/>
    <x v="0"/>
  </r>
  <r>
    <n v="2738368"/>
    <x v="928"/>
    <s v="PR"/>
    <s v="2016"/>
    <s v="10"/>
    <s v="2016/10-A"/>
    <n v="17"/>
    <n v="17"/>
    <n v="0"/>
    <n v="2738368"/>
    <x v="0"/>
  </r>
  <r>
    <n v="2740338"/>
    <x v="293"/>
    <s v="PR"/>
    <s v="2016"/>
    <s v="10"/>
    <s v="2016/10-A"/>
    <n v="1"/>
    <n v="1"/>
    <n v="0"/>
    <n v="2740338"/>
    <x v="0"/>
  </r>
  <r>
    <n v="2740338"/>
    <x v="293"/>
    <s v="PR"/>
    <s v="2017"/>
    <s v="1"/>
    <s v="2017/01-A"/>
    <n v="38"/>
    <n v="38"/>
    <n v="0"/>
    <n v="2740338"/>
    <x v="0"/>
  </r>
  <r>
    <n v="2740338"/>
    <x v="293"/>
    <s v="PR"/>
    <s v="2016"/>
    <s v="12"/>
    <s v="2016/12-A"/>
    <n v="5"/>
    <n v="5"/>
    <n v="0"/>
    <n v="2740338"/>
    <x v="0"/>
  </r>
  <r>
    <n v="2740435"/>
    <x v="929"/>
    <s v="PR"/>
    <s v="2017"/>
    <s v="1"/>
    <s v="2017/01-A"/>
    <n v="15"/>
    <n v="15"/>
    <n v="0"/>
    <n v="2740435"/>
    <x v="0"/>
  </r>
  <r>
    <n v="2741989"/>
    <x v="930"/>
    <s v="PR"/>
    <s v="2016"/>
    <s v="12"/>
    <s v="2016/12-A"/>
    <n v="13"/>
    <n v="13"/>
    <n v="0"/>
    <n v="2741989"/>
    <x v="0"/>
  </r>
  <r>
    <n v="2741989"/>
    <x v="930"/>
    <s v="PR"/>
    <s v="2016"/>
    <s v="10"/>
    <s v="2016/10-A"/>
    <n v="5"/>
    <n v="5"/>
    <n v="0"/>
    <n v="2741989"/>
    <x v="0"/>
  </r>
  <r>
    <n v="2741989"/>
    <x v="930"/>
    <s v="PR"/>
    <s v="2017"/>
    <s v="1"/>
    <s v="2017/01-A"/>
    <n v="66"/>
    <n v="65"/>
    <n v="1"/>
    <n v="2741989"/>
    <x v="0"/>
  </r>
  <r>
    <n v="2741989"/>
    <x v="930"/>
    <s v="PR"/>
    <s v="2016"/>
    <s v="11"/>
    <s v="2016/11-A"/>
    <n v="10"/>
    <n v="10"/>
    <n v="0"/>
    <n v="2741989"/>
    <x v="0"/>
  </r>
  <r>
    <n v="2743469"/>
    <x v="438"/>
    <s v="PR"/>
    <s v="2017"/>
    <s v="1"/>
    <s v="2017/01-A"/>
    <n v="42"/>
    <n v="34"/>
    <n v="8"/>
    <n v="2743469"/>
    <x v="0"/>
  </r>
  <r>
    <n v="2743469"/>
    <x v="438"/>
    <s v="PR"/>
    <s v="2016"/>
    <s v="12"/>
    <s v="2016/12-A"/>
    <n v="7"/>
    <n v="7"/>
    <n v="0"/>
    <n v="2743469"/>
    <x v="0"/>
  </r>
  <r>
    <n v="2743469"/>
    <x v="438"/>
    <s v="PR"/>
    <s v="2016"/>
    <s v="11"/>
    <s v="2016/11-A"/>
    <n v="27"/>
    <n v="17"/>
    <n v="10"/>
    <n v="2743469"/>
    <x v="0"/>
  </r>
  <r>
    <n v="2743477"/>
    <x v="931"/>
    <s v="PR"/>
    <s v="2017"/>
    <s v="1"/>
    <s v="2017/01-A"/>
    <n v="20"/>
    <n v="20"/>
    <n v="0"/>
    <n v="2743477"/>
    <x v="0"/>
  </r>
  <r>
    <n v="2743477"/>
    <x v="931"/>
    <s v="PR"/>
    <s v="2016"/>
    <s v="12"/>
    <s v="2016/12-A"/>
    <n v="3"/>
    <n v="3"/>
    <n v="0"/>
    <n v="2743477"/>
    <x v="0"/>
  </r>
  <r>
    <n v="2743477"/>
    <x v="931"/>
    <s v="PR"/>
    <s v="2016"/>
    <s v="11"/>
    <s v="2016/11-A"/>
    <n v="2"/>
    <n v="2"/>
    <n v="0"/>
    <n v="2743477"/>
    <x v="0"/>
  </r>
  <r>
    <n v="2753278"/>
    <x v="289"/>
    <s v="PR"/>
    <s v="2016"/>
    <s v="12"/>
    <s v="2016/12-A"/>
    <n v="72"/>
    <n v="49"/>
    <n v="23"/>
    <n v="2753278"/>
    <x v="0"/>
  </r>
  <r>
    <n v="2753278"/>
    <x v="289"/>
    <s v="PR"/>
    <s v="2016"/>
    <s v="11"/>
    <s v="2016/11-A"/>
    <n v="27"/>
    <n v="15"/>
    <n v="12"/>
    <n v="2753278"/>
    <x v="0"/>
  </r>
  <r>
    <n v="2753278"/>
    <x v="289"/>
    <s v="PR"/>
    <s v="2017"/>
    <s v="1"/>
    <s v="2017/01-A"/>
    <n v="21"/>
    <n v="21"/>
    <n v="0"/>
    <n v="2753278"/>
    <x v="0"/>
  </r>
  <r>
    <n v="2753332"/>
    <x v="932"/>
    <s v="PR"/>
    <s v="2017"/>
    <s v="1"/>
    <s v="2017/01-A"/>
    <n v="2"/>
    <n v="2"/>
    <n v="0"/>
    <n v="2753332"/>
    <x v="0"/>
  </r>
  <r>
    <n v="2753979"/>
    <x v="933"/>
    <s v="PR"/>
    <s v="2017"/>
    <s v="1"/>
    <s v="2017/01-A"/>
    <n v="4"/>
    <n v="4"/>
    <n v="0"/>
    <n v="2753979"/>
    <x v="0"/>
  </r>
  <r>
    <n v="2754738"/>
    <x v="934"/>
    <s v="PR"/>
    <s v="2016"/>
    <s v="12"/>
    <s v="2016/12-A"/>
    <n v="13"/>
    <n v="13"/>
    <n v="0"/>
    <n v="2754738"/>
    <x v="0"/>
  </r>
  <r>
    <n v="2754738"/>
    <x v="934"/>
    <s v="PR"/>
    <s v="2017"/>
    <s v="1"/>
    <s v="2017/01-A"/>
    <n v="28"/>
    <n v="26"/>
    <n v="2"/>
    <n v="2754738"/>
    <x v="0"/>
  </r>
  <r>
    <n v="2781816"/>
    <x v="935"/>
    <s v="PR"/>
    <s v="2017"/>
    <s v="1"/>
    <s v="2017/01-A"/>
    <n v="6"/>
    <n v="6"/>
    <n v="0"/>
    <n v="2781816"/>
    <x v="0"/>
  </r>
  <r>
    <n v="2781816"/>
    <x v="935"/>
    <s v="PR"/>
    <s v="2016"/>
    <s v="12"/>
    <s v="2016/12-A"/>
    <n v="2"/>
    <n v="2"/>
    <n v="0"/>
    <n v="2781816"/>
    <x v="0"/>
  </r>
  <r>
    <n v="2781859"/>
    <x v="280"/>
    <s v="PR"/>
    <s v="2016"/>
    <s v="10"/>
    <s v="2016/10-A"/>
    <n v="105"/>
    <n v="105"/>
    <n v="0"/>
    <n v="2781859"/>
    <x v="0"/>
  </r>
  <r>
    <n v="2781859"/>
    <x v="280"/>
    <s v="PR"/>
    <s v="2016"/>
    <s v="11"/>
    <s v="2016/11-A"/>
    <n v="34"/>
    <n v="34"/>
    <n v="0"/>
    <n v="2781859"/>
    <x v="0"/>
  </r>
  <r>
    <n v="2783789"/>
    <x v="936"/>
    <s v="PR"/>
    <s v="2017"/>
    <s v="1"/>
    <s v="2017/01-A"/>
    <n v="1"/>
    <n v="1"/>
    <n v="0"/>
    <n v="2783789"/>
    <x v="0"/>
  </r>
  <r>
    <n v="2783789"/>
    <x v="936"/>
    <s v="PR"/>
    <s v="2016"/>
    <s v="12"/>
    <s v="2016/12-A"/>
    <n v="2"/>
    <n v="2"/>
    <n v="0"/>
    <n v="2783789"/>
    <x v="0"/>
  </r>
  <r>
    <n v="2783800"/>
    <x v="288"/>
    <s v="PR"/>
    <s v="2016"/>
    <s v="10"/>
    <s v="2016/10-A"/>
    <n v="1"/>
    <n v="1"/>
    <n v="0"/>
    <n v="2783800"/>
    <x v="0"/>
  </r>
  <r>
    <n v="2783800"/>
    <x v="288"/>
    <s v="PR"/>
    <s v="2016"/>
    <s v="11"/>
    <s v="2016/11-A"/>
    <n v="12"/>
    <n v="12"/>
    <n v="0"/>
    <n v="2783800"/>
    <x v="0"/>
  </r>
  <r>
    <n v="2825589"/>
    <x v="937"/>
    <s v="PR"/>
    <s v="2016"/>
    <s v="12"/>
    <s v="2016/12-A"/>
    <n v="74"/>
    <n v="62"/>
    <n v="12"/>
    <n v="2825589"/>
    <x v="0"/>
  </r>
  <r>
    <n v="2825589"/>
    <x v="937"/>
    <s v="PR"/>
    <s v="2016"/>
    <s v="10"/>
    <s v="2016/10-A"/>
    <n v="4"/>
    <n v="4"/>
    <n v="0"/>
    <n v="2825589"/>
    <x v="0"/>
  </r>
  <r>
    <n v="2825589"/>
    <x v="937"/>
    <s v="PR"/>
    <s v="2016"/>
    <s v="11"/>
    <s v="2016/11-A"/>
    <n v="14"/>
    <n v="14"/>
    <n v="0"/>
    <n v="2825589"/>
    <x v="0"/>
  </r>
  <r>
    <n v="2825589"/>
    <x v="937"/>
    <s v="PR"/>
    <s v="2017"/>
    <s v="1"/>
    <s v="2017/01-A"/>
    <n v="30"/>
    <n v="30"/>
    <n v="0"/>
    <n v="2825589"/>
    <x v="0"/>
  </r>
  <r>
    <n v="3005011"/>
    <x v="938"/>
    <s v="PR"/>
    <s v="2016"/>
    <s v="10"/>
    <s v="2016/10-A"/>
    <n v="89"/>
    <n v="89"/>
    <n v="0"/>
    <n v="3005011"/>
    <x v="0"/>
  </r>
  <r>
    <n v="3005011"/>
    <x v="938"/>
    <s v="PR"/>
    <s v="2016"/>
    <s v="11"/>
    <s v="2016/11-A"/>
    <n v="20"/>
    <n v="20"/>
    <n v="0"/>
    <n v="3005011"/>
    <x v="0"/>
  </r>
  <r>
    <n v="3005011"/>
    <x v="938"/>
    <s v="PR"/>
    <s v="2016"/>
    <s v="8"/>
    <s v="2016/08-A"/>
    <n v="3"/>
    <n v="3"/>
    <n v="0"/>
    <n v="3005011"/>
    <x v="0"/>
  </r>
  <r>
    <n v="3005011"/>
    <x v="938"/>
    <s v="PR"/>
    <s v="2016"/>
    <s v="12"/>
    <s v="2016/12-A"/>
    <n v="55"/>
    <n v="55"/>
    <n v="0"/>
    <n v="3005011"/>
    <x v="0"/>
  </r>
  <r>
    <n v="3005011"/>
    <x v="938"/>
    <s v="PR"/>
    <s v="2016"/>
    <s v="9"/>
    <s v="2016/09-A"/>
    <n v="2"/>
    <n v="2"/>
    <n v="0"/>
    <n v="3005011"/>
    <x v="0"/>
  </r>
  <r>
    <n v="3075516"/>
    <x v="939"/>
    <s v="PR"/>
    <s v="2017"/>
    <s v="1"/>
    <s v="2017/01-A"/>
    <n v="112"/>
    <n v="39"/>
    <n v="73"/>
    <n v="3075516"/>
    <x v="0"/>
  </r>
  <r>
    <n v="3316300"/>
    <x v="940"/>
    <s v="PR"/>
    <s v="2017"/>
    <s v="1"/>
    <s v="2017/01-A"/>
    <n v="2"/>
    <n v="2"/>
    <n v="0"/>
    <n v="3316300"/>
    <x v="0"/>
  </r>
  <r>
    <n v="4055748"/>
    <x v="941"/>
    <s v="PR"/>
    <s v="2017"/>
    <s v="1"/>
    <s v="2017/01-A"/>
    <n v="1"/>
    <n v="1"/>
    <n v="0"/>
    <n v="4055748"/>
    <x v="0"/>
  </r>
  <r>
    <n v="4056752"/>
    <x v="942"/>
    <s v="PR"/>
    <s v="2016"/>
    <s v="12"/>
    <s v="2016/12-A"/>
    <n v="31"/>
    <n v="31"/>
    <n v="0"/>
    <n v="4056752"/>
    <x v="0"/>
  </r>
  <r>
    <n v="4056752"/>
    <x v="942"/>
    <s v="PR"/>
    <s v="2016"/>
    <s v="11"/>
    <s v="2016/11-A"/>
    <n v="19"/>
    <n v="19"/>
    <n v="0"/>
    <n v="4056752"/>
    <x v="0"/>
  </r>
  <r>
    <n v="4056752"/>
    <x v="942"/>
    <s v="PR"/>
    <s v="2016"/>
    <s v="10"/>
    <s v="2016/10-A"/>
    <n v="7"/>
    <n v="7"/>
    <n v="0"/>
    <n v="4056752"/>
    <x v="0"/>
  </r>
  <r>
    <n v="5061989"/>
    <x v="279"/>
    <s v="PR"/>
    <s v="2016"/>
    <s v="12"/>
    <s v="2016/12-A"/>
    <n v="17"/>
    <n v="17"/>
    <n v="0"/>
    <n v="5061989"/>
    <x v="0"/>
  </r>
  <r>
    <n v="5373190"/>
    <x v="943"/>
    <s v="PR"/>
    <s v="2016"/>
    <s v="11"/>
    <s v="2016/11-A"/>
    <n v="9"/>
    <n v="9"/>
    <n v="0"/>
    <n v="5373190"/>
    <x v="0"/>
  </r>
  <r>
    <n v="5995280"/>
    <x v="944"/>
    <s v="PR"/>
    <s v="2017"/>
    <s v="1"/>
    <s v="2017/01-A"/>
    <n v="6"/>
    <n v="6"/>
    <n v="0"/>
    <n v="5995280"/>
    <x v="0"/>
  </r>
  <r>
    <n v="6388671"/>
    <x v="945"/>
    <s v="PR"/>
    <s v="2017"/>
    <s v="1"/>
    <s v="2017/01-A"/>
    <n v="36"/>
    <n v="20"/>
    <n v="16"/>
    <n v="6388671"/>
    <x v="0"/>
  </r>
  <r>
    <n v="6424341"/>
    <x v="946"/>
    <s v="PR"/>
    <s v="2017"/>
    <s v="1"/>
    <s v="2017/01-A"/>
    <n v="72"/>
    <n v="29"/>
    <n v="43"/>
    <n v="6424341"/>
    <x v="0"/>
  </r>
  <r>
    <n v="6424341"/>
    <x v="946"/>
    <s v="PR"/>
    <s v="2016"/>
    <s v="12"/>
    <s v="2016/12-A"/>
    <n v="13"/>
    <n v="11"/>
    <n v="2"/>
    <n v="6424341"/>
    <x v="0"/>
  </r>
  <r>
    <n v="6542638"/>
    <x v="947"/>
    <s v="PR"/>
    <s v="2017"/>
    <s v="1"/>
    <s v="2017/01-A"/>
    <n v="6"/>
    <n v="6"/>
    <n v="0"/>
    <n v="6542638"/>
    <x v="0"/>
  </r>
  <r>
    <n v="7039344"/>
    <x v="948"/>
    <s v="PR"/>
    <s v="2017"/>
    <s v="1"/>
    <s v="2017/01-A"/>
    <n v="63"/>
    <n v="63"/>
    <n v="0"/>
    <n v="7039344"/>
    <x v="0"/>
  </r>
  <r>
    <n v="7250401"/>
    <x v="949"/>
    <s v="PR"/>
    <s v="2017"/>
    <s v="1"/>
    <s v="2017/01-A"/>
    <n v="5"/>
    <n v="5"/>
    <n v="0"/>
    <n v="7250401"/>
    <x v="0"/>
  </r>
  <r>
    <n v="7845138"/>
    <x v="284"/>
    <s v="PR"/>
    <s v="2016"/>
    <s v="12"/>
    <s v="2016/12-A"/>
    <n v="5"/>
    <n v="5"/>
    <n v="0"/>
    <n v="7845138"/>
    <x v="0"/>
  </r>
  <r>
    <n v="7845138"/>
    <x v="284"/>
    <s v="PR"/>
    <s v="2017"/>
    <s v="1"/>
    <s v="2017/01-A"/>
    <n v="9"/>
    <n v="9"/>
    <n v="0"/>
    <n v="7845138"/>
    <x v="0"/>
  </r>
  <r>
    <n v="13633"/>
    <x v="292"/>
    <s v="PR"/>
    <s v="2017"/>
    <s v="2"/>
    <s v="2017/02-A"/>
    <n v="149"/>
    <n v="68"/>
    <n v="81"/>
    <n v="13633"/>
    <x v="0"/>
  </r>
  <r>
    <n v="13838"/>
    <x v="882"/>
    <s v="PR"/>
    <s v="2017"/>
    <s v="2"/>
    <s v="2017/02-A"/>
    <n v="14"/>
    <n v="14"/>
    <n v="0"/>
    <n v="13838"/>
    <x v="0"/>
  </r>
  <r>
    <n v="13846"/>
    <x v="287"/>
    <s v="PR"/>
    <s v="2017"/>
    <s v="2"/>
    <s v="2017/02-A"/>
    <n v="144"/>
    <n v="108"/>
    <n v="36"/>
    <n v="13846"/>
    <x v="0"/>
  </r>
  <r>
    <n v="14109"/>
    <x v="883"/>
    <s v="PR"/>
    <s v="2017"/>
    <s v="2"/>
    <s v="2017/02-A"/>
    <n v="18"/>
    <n v="18"/>
    <n v="0"/>
    <n v="14109"/>
    <x v="0"/>
  </r>
  <r>
    <n v="14125"/>
    <x v="884"/>
    <s v="PR"/>
    <s v="2017"/>
    <s v="2"/>
    <s v="2017/02-A"/>
    <n v="27"/>
    <n v="27"/>
    <n v="0"/>
    <n v="14125"/>
    <x v="0"/>
  </r>
  <r>
    <n v="15245"/>
    <x v="437"/>
    <s v="PR"/>
    <s v="2017"/>
    <s v="2"/>
    <s v="2017/02-A"/>
    <n v="184"/>
    <n v="168"/>
    <n v="16"/>
    <n v="15245"/>
    <x v="0"/>
  </r>
  <r>
    <n v="15318"/>
    <x v="950"/>
    <s v="PR"/>
    <s v="2017"/>
    <s v="2"/>
    <s v="2017/02-A"/>
    <n v="22"/>
    <n v="10"/>
    <n v="12"/>
    <n v="15318"/>
    <x v="0"/>
  </r>
  <r>
    <n v="15334"/>
    <x v="885"/>
    <s v="PR"/>
    <s v="2017"/>
    <s v="2"/>
    <s v="2017/02-A"/>
    <n v="221"/>
    <n v="129"/>
    <n v="92"/>
    <n v="15334"/>
    <x v="0"/>
  </r>
  <r>
    <n v="15369"/>
    <x v="886"/>
    <s v="PR"/>
    <s v="2017"/>
    <s v="2"/>
    <s v="2017/02-A"/>
    <n v="224"/>
    <n v="152"/>
    <n v="72"/>
    <n v="15369"/>
    <x v="0"/>
  </r>
  <r>
    <n v="15423"/>
    <x v="888"/>
    <s v="PR"/>
    <s v="2016"/>
    <s v="12"/>
    <s v="2016/12-A"/>
    <n v="11"/>
    <n v="3"/>
    <n v="8"/>
    <n v="15423"/>
    <x v="0"/>
  </r>
  <r>
    <n v="15563"/>
    <x v="286"/>
    <s v="PR"/>
    <s v="2017"/>
    <s v="2"/>
    <s v="2017/02-A"/>
    <n v="68"/>
    <n v="45"/>
    <n v="23"/>
    <n v="15563"/>
    <x v="0"/>
  </r>
  <r>
    <n v="15644"/>
    <x v="889"/>
    <s v="PR"/>
    <s v="2017"/>
    <s v="2"/>
    <s v="2017/02-A"/>
    <n v="42"/>
    <n v="29"/>
    <n v="13"/>
    <n v="15644"/>
    <x v="0"/>
  </r>
  <r>
    <n v="17868"/>
    <x v="891"/>
    <s v="PR"/>
    <s v="2016"/>
    <s v="12"/>
    <s v="2016/12-A"/>
    <n v="2"/>
    <n v="2"/>
    <n v="0"/>
    <n v="17868"/>
    <x v="0"/>
  </r>
  <r>
    <n v="17868"/>
    <x v="891"/>
    <s v="PR"/>
    <s v="2017"/>
    <s v="2"/>
    <s v="2017/02-A"/>
    <n v="16"/>
    <n v="16"/>
    <n v="0"/>
    <n v="17868"/>
    <x v="0"/>
  </r>
  <r>
    <n v="18333"/>
    <x v="892"/>
    <s v="PR"/>
    <s v="2017"/>
    <s v="2"/>
    <s v="2017/02-A"/>
    <n v="25"/>
    <n v="25"/>
    <n v="0"/>
    <n v="18333"/>
    <x v="0"/>
  </r>
  <r>
    <n v="2439263"/>
    <x v="893"/>
    <s v="PR"/>
    <s v="2016"/>
    <s v="12"/>
    <s v="2016/12-A"/>
    <n v="7"/>
    <n v="7"/>
    <n v="0"/>
    <n v="2439263"/>
    <x v="0"/>
  </r>
  <r>
    <n v="2439360"/>
    <x v="285"/>
    <s v="PR"/>
    <s v="2016"/>
    <s v="11"/>
    <s v="2016/11-A"/>
    <n v="40"/>
    <n v="34"/>
    <n v="6"/>
    <n v="2439360"/>
    <x v="0"/>
  </r>
  <r>
    <n v="2439360"/>
    <x v="285"/>
    <s v="PR"/>
    <s v="2016"/>
    <s v="12"/>
    <s v="2016/12-A"/>
    <n v="20"/>
    <n v="14"/>
    <n v="6"/>
    <n v="2439360"/>
    <x v="0"/>
  </r>
  <r>
    <n v="2550792"/>
    <x v="894"/>
    <s v="PR"/>
    <s v="2016"/>
    <s v="9"/>
    <s v="2016/09-A"/>
    <n v="73"/>
    <n v="63"/>
    <n v="10"/>
    <n v="2550792"/>
    <x v="0"/>
  </r>
  <r>
    <n v="2571811"/>
    <x v="898"/>
    <s v="PR"/>
    <s v="2017"/>
    <s v="1"/>
    <s v="2017/01-A"/>
    <n v="3"/>
    <n v="3"/>
    <n v="0"/>
    <n v="2571811"/>
    <x v="0"/>
  </r>
  <r>
    <n v="2571811"/>
    <x v="898"/>
    <s v="PR"/>
    <s v="2017"/>
    <s v="2"/>
    <s v="2017/02-A"/>
    <n v="8"/>
    <n v="8"/>
    <n v="0"/>
    <n v="2571811"/>
    <x v="0"/>
  </r>
  <r>
    <n v="2576198"/>
    <x v="951"/>
    <s v="PR"/>
    <s v="2017"/>
    <s v="1"/>
    <s v="2017/01-A"/>
    <n v="16"/>
    <n v="16"/>
    <n v="0"/>
    <n v="2576198"/>
    <x v="0"/>
  </r>
  <r>
    <n v="2576198"/>
    <x v="951"/>
    <s v="PR"/>
    <s v="2016"/>
    <s v="12"/>
    <s v="2016/12-A"/>
    <n v="15"/>
    <n v="15"/>
    <n v="0"/>
    <n v="2576198"/>
    <x v="0"/>
  </r>
  <r>
    <n v="2576198"/>
    <x v="951"/>
    <s v="PR"/>
    <s v="2017"/>
    <s v="2"/>
    <s v="2017/02-A"/>
    <n v="29"/>
    <n v="29"/>
    <n v="0"/>
    <n v="2576198"/>
    <x v="0"/>
  </r>
  <r>
    <n v="2576341"/>
    <x v="295"/>
    <s v="PR"/>
    <s v="2017"/>
    <s v="2"/>
    <s v="2017/02-A"/>
    <n v="113"/>
    <n v="61"/>
    <n v="52"/>
    <n v="2576341"/>
    <x v="0"/>
  </r>
  <r>
    <n v="2577623"/>
    <x v="900"/>
    <s v="PR"/>
    <s v="2017"/>
    <s v="1"/>
    <s v="2017/01-A"/>
    <n v="61"/>
    <n v="52"/>
    <n v="9"/>
    <n v="2577623"/>
    <x v="0"/>
  </r>
  <r>
    <n v="2577623"/>
    <x v="900"/>
    <s v="PR"/>
    <s v="2016"/>
    <s v="10"/>
    <s v="2016/10-A"/>
    <n v="3"/>
    <n v="3"/>
    <n v="0"/>
    <n v="2577623"/>
    <x v="0"/>
  </r>
  <r>
    <n v="2577623"/>
    <x v="900"/>
    <s v="PR"/>
    <s v="2016"/>
    <s v="9"/>
    <s v="2016/09-A"/>
    <n v="1"/>
    <n v="1"/>
    <n v="0"/>
    <n v="2577623"/>
    <x v="0"/>
  </r>
  <r>
    <n v="2580055"/>
    <x v="901"/>
    <s v="PR"/>
    <s v="2016"/>
    <s v="9"/>
    <s v="2016/09-A"/>
    <n v="61"/>
    <n v="50"/>
    <n v="11"/>
    <n v="2580055"/>
    <x v="0"/>
  </r>
  <r>
    <n v="2580055"/>
    <x v="901"/>
    <s v="PR"/>
    <s v="2017"/>
    <s v="2"/>
    <s v="2017/02-A"/>
    <n v="149"/>
    <n v="111"/>
    <n v="38"/>
    <n v="2580055"/>
    <x v="0"/>
  </r>
  <r>
    <n v="2580055"/>
    <x v="901"/>
    <s v="PR"/>
    <s v="2016"/>
    <s v="10"/>
    <s v="2016/10-A"/>
    <n v="60"/>
    <n v="49"/>
    <n v="11"/>
    <n v="2580055"/>
    <x v="0"/>
  </r>
  <r>
    <n v="2582449"/>
    <x v="902"/>
    <s v="PR"/>
    <s v="2017"/>
    <s v="2"/>
    <s v="2017/02-A"/>
    <n v="18"/>
    <n v="18"/>
    <n v="0"/>
    <n v="2582449"/>
    <x v="0"/>
  </r>
  <r>
    <n v="2586061"/>
    <x v="905"/>
    <s v="PR"/>
    <s v="2017"/>
    <s v="2"/>
    <s v="2017/02-A"/>
    <n v="8"/>
    <n v="8"/>
    <n v="0"/>
    <n v="2586061"/>
    <x v="0"/>
  </r>
  <r>
    <n v="2586088"/>
    <x v="952"/>
    <s v="PR"/>
    <s v="2017"/>
    <s v="2"/>
    <s v="2017/02-A"/>
    <n v="3"/>
    <n v="3"/>
    <n v="0"/>
    <n v="2586088"/>
    <x v="0"/>
  </r>
  <r>
    <n v="2586142"/>
    <x v="904"/>
    <s v="PR"/>
    <s v="2016"/>
    <s v="10"/>
    <s v="2016/10-A"/>
    <n v="1"/>
    <n v="1"/>
    <n v="0"/>
    <n v="2586142"/>
    <x v="0"/>
  </r>
  <r>
    <n v="2586169"/>
    <x v="906"/>
    <s v="PR"/>
    <s v="2017"/>
    <s v="2"/>
    <s v="2017/02-A"/>
    <n v="73"/>
    <n v="73"/>
    <n v="0"/>
    <n v="2586169"/>
    <x v="0"/>
  </r>
  <r>
    <n v="2591049"/>
    <x v="277"/>
    <s v="PR"/>
    <s v="2016"/>
    <s v="12"/>
    <s v="2016/12-A"/>
    <n v="42"/>
    <n v="40"/>
    <n v="2"/>
    <n v="2591049"/>
    <x v="0"/>
  </r>
  <r>
    <n v="2594366"/>
    <x v="908"/>
    <s v="PR"/>
    <s v="2017"/>
    <s v="2"/>
    <s v="2017/02-A"/>
    <n v="5"/>
    <n v="5"/>
    <n v="0"/>
    <n v="2594366"/>
    <x v="0"/>
  </r>
  <r>
    <n v="2594714"/>
    <x v="294"/>
    <s v="PR"/>
    <s v="2017"/>
    <s v="2"/>
    <s v="2017/02-A"/>
    <n v="34"/>
    <n v="34"/>
    <n v="0"/>
    <n v="2594714"/>
    <x v="0"/>
  </r>
  <r>
    <n v="2666731"/>
    <x v="291"/>
    <s v="PR"/>
    <s v="2017"/>
    <s v="2"/>
    <s v="2017/02-A"/>
    <n v="21"/>
    <n v="21"/>
    <n v="0"/>
    <n v="2666731"/>
    <x v="0"/>
  </r>
  <r>
    <n v="2679736"/>
    <x v="910"/>
    <s v="PR"/>
    <s v="2017"/>
    <s v="2"/>
    <s v="2017/02-A"/>
    <n v="14"/>
    <n v="14"/>
    <n v="0"/>
    <n v="2679736"/>
    <x v="0"/>
  </r>
  <r>
    <n v="2683210"/>
    <x v="913"/>
    <s v="PR"/>
    <s v="2017"/>
    <s v="2"/>
    <s v="2017/02-A"/>
    <n v="3"/>
    <n v="3"/>
    <n v="0"/>
    <n v="2683210"/>
    <x v="0"/>
  </r>
  <r>
    <n v="2686791"/>
    <x v="914"/>
    <s v="PR"/>
    <s v="2017"/>
    <s v="2"/>
    <s v="2017/02-A"/>
    <n v="71"/>
    <n v="46"/>
    <n v="25"/>
    <n v="2686791"/>
    <x v="0"/>
  </r>
  <r>
    <n v="2686953"/>
    <x v="915"/>
    <s v="PR"/>
    <s v="2017"/>
    <s v="2"/>
    <s v="2017/02-A"/>
    <n v="42"/>
    <n v="15"/>
    <n v="27"/>
    <n v="2686953"/>
    <x v="0"/>
  </r>
  <r>
    <n v="2715864"/>
    <x v="953"/>
    <s v="PR"/>
    <s v="2017"/>
    <s v="2"/>
    <s v="2017/02-A"/>
    <n v="2"/>
    <n v="2"/>
    <n v="0"/>
    <n v="2715864"/>
    <x v="0"/>
  </r>
  <r>
    <n v="2729385"/>
    <x v="918"/>
    <s v="PR"/>
    <s v="2017"/>
    <s v="2"/>
    <s v="2017/02-A"/>
    <n v="2"/>
    <n v="2"/>
    <n v="0"/>
    <n v="2729385"/>
    <x v="0"/>
  </r>
  <r>
    <n v="2731444"/>
    <x v="919"/>
    <s v="PR"/>
    <s v="2017"/>
    <s v="2"/>
    <s v="2017/02-A"/>
    <n v="2"/>
    <n v="2"/>
    <n v="0"/>
    <n v="2731444"/>
    <x v="0"/>
  </r>
  <r>
    <n v="2735989"/>
    <x v="923"/>
    <s v="PR"/>
    <s v="2017"/>
    <s v="2"/>
    <s v="2017/02-A"/>
    <n v="3"/>
    <n v="3"/>
    <n v="0"/>
    <n v="2735989"/>
    <x v="0"/>
  </r>
  <r>
    <n v="2738201"/>
    <x v="925"/>
    <s v="PR"/>
    <s v="2016"/>
    <s v="12"/>
    <s v="2016/12-A"/>
    <n v="2"/>
    <n v="2"/>
    <n v="0"/>
    <n v="2738201"/>
    <x v="0"/>
  </r>
  <r>
    <n v="2738252"/>
    <x v="926"/>
    <s v="PR"/>
    <s v="2017"/>
    <s v="2"/>
    <s v="2017/02-A"/>
    <n v="70"/>
    <n v="70"/>
    <n v="0"/>
    <n v="2738252"/>
    <x v="0"/>
  </r>
  <r>
    <n v="2738309"/>
    <x v="927"/>
    <s v="PR"/>
    <s v="2017"/>
    <s v="2"/>
    <s v="2017/02-A"/>
    <n v="34"/>
    <n v="34"/>
    <n v="0"/>
    <n v="2738309"/>
    <x v="0"/>
  </r>
  <r>
    <n v="2738368"/>
    <x v="928"/>
    <s v="PR"/>
    <s v="2017"/>
    <s v="2"/>
    <s v="2017/02-A"/>
    <n v="87"/>
    <n v="73"/>
    <n v="14"/>
    <n v="2738368"/>
    <x v="0"/>
  </r>
  <r>
    <n v="2740338"/>
    <x v="293"/>
    <s v="PR"/>
    <s v="2017"/>
    <s v="2"/>
    <s v="2017/02-A"/>
    <n v="39"/>
    <n v="39"/>
    <n v="0"/>
    <n v="2740338"/>
    <x v="0"/>
  </r>
  <r>
    <n v="2740435"/>
    <x v="929"/>
    <s v="PR"/>
    <s v="2017"/>
    <s v="2"/>
    <s v="2017/02-A"/>
    <n v="6"/>
    <n v="5"/>
    <n v="1"/>
    <n v="2740435"/>
    <x v="0"/>
  </r>
  <r>
    <n v="2741989"/>
    <x v="930"/>
    <s v="PR"/>
    <s v="2017"/>
    <s v="2"/>
    <s v="2017/02-A"/>
    <n v="65"/>
    <n v="65"/>
    <n v="0"/>
    <n v="2741989"/>
    <x v="0"/>
  </r>
  <r>
    <n v="2743469"/>
    <x v="438"/>
    <s v="PR"/>
    <s v="2017"/>
    <s v="2"/>
    <s v="2017/02-A"/>
    <n v="23"/>
    <n v="16"/>
    <n v="7"/>
    <n v="2743469"/>
    <x v="0"/>
  </r>
  <r>
    <n v="2753278"/>
    <x v="289"/>
    <s v="PR"/>
    <s v="2017"/>
    <s v="2"/>
    <s v="2017/02-A"/>
    <n v="48"/>
    <n v="31"/>
    <n v="17"/>
    <n v="2753278"/>
    <x v="0"/>
  </r>
  <r>
    <n v="2754738"/>
    <x v="934"/>
    <s v="PR"/>
    <s v="2017"/>
    <s v="2"/>
    <s v="2017/02-A"/>
    <n v="22"/>
    <n v="22"/>
    <n v="0"/>
    <n v="2754738"/>
    <x v="0"/>
  </r>
  <r>
    <n v="2781816"/>
    <x v="935"/>
    <s v="PR"/>
    <s v="2017"/>
    <s v="2"/>
    <s v="2017/02-A"/>
    <n v="4"/>
    <n v="4"/>
    <n v="0"/>
    <n v="2781816"/>
    <x v="0"/>
  </r>
  <r>
    <n v="2781859"/>
    <x v="280"/>
    <s v="PR"/>
    <s v="2017"/>
    <s v="1"/>
    <s v="2017/01-A"/>
    <n v="73"/>
    <n v="63"/>
    <n v="10"/>
    <n v="2781859"/>
    <x v="0"/>
  </r>
  <r>
    <n v="2781859"/>
    <x v="280"/>
    <s v="PR"/>
    <s v="2016"/>
    <s v="12"/>
    <s v="2016/12-A"/>
    <n v="65"/>
    <n v="65"/>
    <n v="0"/>
    <n v="2781859"/>
    <x v="0"/>
  </r>
  <r>
    <n v="2783800"/>
    <x v="288"/>
    <s v="PR"/>
    <s v="2016"/>
    <s v="12"/>
    <s v="2016/12-A"/>
    <n v="6"/>
    <n v="6"/>
    <n v="0"/>
    <n v="2783800"/>
    <x v="0"/>
  </r>
  <r>
    <n v="2825589"/>
    <x v="937"/>
    <s v="PR"/>
    <s v="2017"/>
    <s v="2"/>
    <s v="2017/02-A"/>
    <n v="46"/>
    <n v="46"/>
    <n v="0"/>
    <n v="2825589"/>
    <x v="0"/>
  </r>
  <r>
    <n v="3005011"/>
    <x v="938"/>
    <s v="PR"/>
    <s v="2017"/>
    <s v="1"/>
    <s v="2017/01-A"/>
    <n v="61"/>
    <n v="61"/>
    <n v="0"/>
    <n v="3005011"/>
    <x v="0"/>
  </r>
  <r>
    <n v="3005011"/>
    <x v="938"/>
    <s v="PR"/>
    <s v="2017"/>
    <s v="2"/>
    <s v="2017/02-A"/>
    <n v="25"/>
    <n v="25"/>
    <n v="0"/>
    <n v="3005011"/>
    <x v="0"/>
  </r>
  <r>
    <n v="3075516"/>
    <x v="939"/>
    <s v="PR"/>
    <s v="2017"/>
    <s v="2"/>
    <s v="2017/02-A"/>
    <n v="108"/>
    <n v="44"/>
    <n v="64"/>
    <n v="3075516"/>
    <x v="0"/>
  </r>
  <r>
    <n v="3316300"/>
    <x v="940"/>
    <s v="PR"/>
    <s v="2017"/>
    <s v="2"/>
    <s v="2017/02-A"/>
    <n v="5"/>
    <n v="5"/>
    <n v="0"/>
    <n v="3316300"/>
    <x v="0"/>
  </r>
  <r>
    <n v="4056752"/>
    <x v="942"/>
    <s v="PR"/>
    <s v="2017"/>
    <s v="1"/>
    <s v="2017/01-A"/>
    <n v="49"/>
    <n v="49"/>
    <n v="0"/>
    <n v="4056752"/>
    <x v="0"/>
  </r>
  <r>
    <n v="4056752"/>
    <x v="942"/>
    <s v="PR"/>
    <s v="2017"/>
    <s v="2"/>
    <s v="2017/02-A"/>
    <n v="81"/>
    <n v="81"/>
    <n v="0"/>
    <n v="4056752"/>
    <x v="0"/>
  </r>
  <r>
    <n v="5373190"/>
    <x v="943"/>
    <s v="PR"/>
    <s v="2016"/>
    <s v="12"/>
    <s v="2016/12-A"/>
    <n v="4"/>
    <n v="4"/>
    <n v="0"/>
    <n v="5373190"/>
    <x v="0"/>
  </r>
  <r>
    <n v="5995280"/>
    <x v="944"/>
    <s v="PR"/>
    <s v="2017"/>
    <s v="2"/>
    <s v="2017/02-A"/>
    <n v="8"/>
    <n v="0"/>
    <n v="8"/>
    <n v="5995280"/>
    <x v="0"/>
  </r>
  <r>
    <n v="6388671"/>
    <x v="945"/>
    <s v="PR"/>
    <s v="2017"/>
    <s v="2"/>
    <s v="2017/02-A"/>
    <n v="34"/>
    <n v="22"/>
    <n v="12"/>
    <n v="6388671"/>
    <x v="0"/>
  </r>
  <r>
    <n v="6424341"/>
    <x v="946"/>
    <s v="PR"/>
    <s v="2017"/>
    <s v="2"/>
    <s v="2017/02-A"/>
    <n v="133"/>
    <n v="51"/>
    <n v="82"/>
    <n v="6424341"/>
    <x v="0"/>
  </r>
  <r>
    <n v="6426204"/>
    <x v="954"/>
    <s v="PR"/>
    <s v="2017"/>
    <s v="2"/>
    <s v="2017/02-A"/>
    <n v="6"/>
    <n v="4"/>
    <n v="2"/>
    <n v="6426204"/>
    <x v="0"/>
  </r>
  <r>
    <n v="6542638"/>
    <x v="947"/>
    <s v="PR"/>
    <s v="2017"/>
    <s v="2"/>
    <s v="2017/02-A"/>
    <n v="22"/>
    <n v="13"/>
    <n v="9"/>
    <n v="6542638"/>
    <x v="0"/>
  </r>
  <r>
    <n v="7039344"/>
    <x v="948"/>
    <s v="PR"/>
    <s v="2017"/>
    <s v="2"/>
    <s v="2017/02-A"/>
    <n v="14"/>
    <n v="14"/>
    <n v="0"/>
    <n v="7039344"/>
    <x v="0"/>
  </r>
  <r>
    <n v="7117485"/>
    <x v="955"/>
    <s v="PR"/>
    <s v="2017"/>
    <s v="2"/>
    <s v="2017/02-A"/>
    <n v="5"/>
    <n v="5"/>
    <n v="0"/>
    <n v="7117485"/>
    <x v="0"/>
  </r>
  <r>
    <n v="13633"/>
    <x v="292"/>
    <s v="PR"/>
    <s v="2017"/>
    <s v="3"/>
    <s v="2017/03-A"/>
    <n v="178"/>
    <n v="85"/>
    <n v="93"/>
    <n v="13633"/>
    <x v="0"/>
  </r>
  <r>
    <n v="13846"/>
    <x v="287"/>
    <s v="PR"/>
    <s v="2017"/>
    <s v="3"/>
    <s v="2017/03-A"/>
    <n v="245"/>
    <n v="132"/>
    <n v="113"/>
    <n v="13846"/>
    <x v="0"/>
  </r>
  <r>
    <n v="14109"/>
    <x v="883"/>
    <s v="PR"/>
    <s v="2017"/>
    <s v="3"/>
    <s v="2017/03-A"/>
    <n v="40"/>
    <n v="40"/>
    <n v="0"/>
    <n v="14109"/>
    <x v="0"/>
  </r>
  <r>
    <n v="14125"/>
    <x v="884"/>
    <s v="PR"/>
    <s v="2017"/>
    <s v="3"/>
    <s v="2017/03-A"/>
    <n v="26"/>
    <n v="26"/>
    <n v="0"/>
    <n v="14125"/>
    <x v="0"/>
  </r>
  <r>
    <n v="15245"/>
    <x v="437"/>
    <s v="PR"/>
    <s v="2017"/>
    <s v="3"/>
    <s v="2017/03-A"/>
    <n v="164"/>
    <n v="133"/>
    <n v="31"/>
    <n v="15245"/>
    <x v="0"/>
  </r>
  <r>
    <n v="15334"/>
    <x v="885"/>
    <s v="PR"/>
    <s v="2017"/>
    <s v="3"/>
    <s v="2017/03-A"/>
    <n v="66"/>
    <n v="41"/>
    <n v="25"/>
    <n v="15334"/>
    <x v="0"/>
  </r>
  <r>
    <n v="15369"/>
    <x v="886"/>
    <s v="PR"/>
    <s v="2017"/>
    <s v="3"/>
    <s v="2017/03-A"/>
    <n v="256"/>
    <n v="182"/>
    <n v="74"/>
    <n v="15369"/>
    <x v="0"/>
  </r>
  <r>
    <n v="15407"/>
    <x v="887"/>
    <s v="PR"/>
    <s v="2017"/>
    <s v="2"/>
    <s v="2017/02-A"/>
    <n v="97"/>
    <n v="66"/>
    <n v="31"/>
    <n v="15407"/>
    <x v="0"/>
  </r>
  <r>
    <n v="15407"/>
    <x v="887"/>
    <s v="PR"/>
    <s v="2017"/>
    <s v="3"/>
    <s v="2017/03-A"/>
    <n v="66"/>
    <n v="66"/>
    <n v="0"/>
    <n v="15407"/>
    <x v="0"/>
  </r>
  <r>
    <n v="15563"/>
    <x v="286"/>
    <s v="PR"/>
    <s v="2017"/>
    <s v="3"/>
    <s v="2017/03-A"/>
    <n v="120"/>
    <n v="90"/>
    <n v="30"/>
    <n v="15563"/>
    <x v="0"/>
  </r>
  <r>
    <n v="15644"/>
    <x v="889"/>
    <s v="PR"/>
    <s v="2017"/>
    <s v="3"/>
    <s v="2017/03-A"/>
    <n v="37"/>
    <n v="29"/>
    <n v="8"/>
    <n v="15644"/>
    <x v="0"/>
  </r>
  <r>
    <n v="17868"/>
    <x v="891"/>
    <s v="PR"/>
    <s v="2017"/>
    <s v="3"/>
    <s v="2017/03-A"/>
    <n v="21"/>
    <n v="21"/>
    <n v="0"/>
    <n v="17868"/>
    <x v="0"/>
  </r>
  <r>
    <n v="2439360"/>
    <x v="285"/>
    <s v="PR"/>
    <s v="2017"/>
    <s v="1"/>
    <s v="2017/01-A"/>
    <n v="33"/>
    <n v="33"/>
    <n v="0"/>
    <n v="2439360"/>
    <x v="0"/>
  </r>
  <r>
    <n v="2550792"/>
    <x v="894"/>
    <s v="PR"/>
    <s v="2017"/>
    <s v="2"/>
    <s v="2017/02-A"/>
    <n v="101"/>
    <n v="91"/>
    <n v="10"/>
    <n v="2550792"/>
    <x v="0"/>
  </r>
  <r>
    <n v="2550792"/>
    <x v="894"/>
    <s v="PR"/>
    <s v="2017"/>
    <s v="1"/>
    <s v="2017/01-A"/>
    <n v="48"/>
    <n v="38"/>
    <n v="10"/>
    <n v="2550792"/>
    <x v="0"/>
  </r>
  <r>
    <n v="2567466"/>
    <x v="895"/>
    <s v="PR"/>
    <s v="2016"/>
    <s v="12"/>
    <s v="2016/12-A"/>
    <n v="2"/>
    <n v="2"/>
    <n v="0"/>
    <n v="2567466"/>
    <x v="0"/>
  </r>
  <r>
    <n v="2568349"/>
    <x v="896"/>
    <s v="PR"/>
    <s v="2017"/>
    <s v="3"/>
    <s v="2017/03-A"/>
    <n v="14"/>
    <n v="14"/>
    <n v="0"/>
    <n v="2568349"/>
    <x v="0"/>
  </r>
  <r>
    <n v="2568373"/>
    <x v="897"/>
    <s v="PR"/>
    <s v="2017"/>
    <s v="3"/>
    <s v="2017/03-A"/>
    <n v="2"/>
    <n v="2"/>
    <n v="0"/>
    <n v="2568373"/>
    <x v="0"/>
  </r>
  <r>
    <n v="2572443"/>
    <x v="956"/>
    <s v="PR"/>
    <s v="2017"/>
    <s v="3"/>
    <s v="2017/03-A"/>
    <n v="5"/>
    <n v="5"/>
    <n v="0"/>
    <n v="2572443"/>
    <x v="0"/>
  </r>
  <r>
    <n v="2573075"/>
    <x v="957"/>
    <s v="PR"/>
    <s v="2017"/>
    <s v="3"/>
    <s v="2017/03-A"/>
    <n v="2"/>
    <n v="2"/>
    <n v="0"/>
    <n v="2573075"/>
    <x v="0"/>
  </r>
  <r>
    <n v="2576198"/>
    <x v="951"/>
    <s v="PR"/>
    <s v="2017"/>
    <s v="3"/>
    <s v="2017/03-A"/>
    <n v="18"/>
    <n v="18"/>
    <n v="0"/>
    <n v="2576198"/>
    <x v="0"/>
  </r>
  <r>
    <n v="2576341"/>
    <x v="295"/>
    <s v="PR"/>
    <s v="2017"/>
    <s v="3"/>
    <s v="2017/03-A"/>
    <n v="181"/>
    <n v="71"/>
    <n v="110"/>
    <n v="2576341"/>
    <x v="0"/>
  </r>
  <r>
    <n v="2577763"/>
    <x v="958"/>
    <s v="PR"/>
    <s v="2017"/>
    <s v="2"/>
    <s v="2017/02-A"/>
    <n v="4"/>
    <n v="4"/>
    <n v="0"/>
    <n v="2577763"/>
    <x v="0"/>
  </r>
  <r>
    <n v="2580055"/>
    <x v="901"/>
    <s v="PR"/>
    <s v="2017"/>
    <s v="3"/>
    <s v="2017/03-A"/>
    <n v="134"/>
    <n v="101"/>
    <n v="33"/>
    <n v="2580055"/>
    <x v="0"/>
  </r>
  <r>
    <n v="2582449"/>
    <x v="902"/>
    <s v="PR"/>
    <s v="2017"/>
    <s v="3"/>
    <s v="2017/03-A"/>
    <n v="24"/>
    <n v="24"/>
    <n v="0"/>
    <n v="2582449"/>
    <x v="0"/>
  </r>
  <r>
    <n v="2582554"/>
    <x v="959"/>
    <s v="PR"/>
    <s v="2017"/>
    <s v="3"/>
    <s v="2017/03-A"/>
    <n v="5"/>
    <n v="5"/>
    <n v="0"/>
    <n v="2582554"/>
    <x v="0"/>
  </r>
  <r>
    <n v="2586061"/>
    <x v="905"/>
    <s v="PR"/>
    <s v="2017"/>
    <s v="3"/>
    <s v="2017/03-A"/>
    <n v="7"/>
    <n v="7"/>
    <n v="0"/>
    <n v="2586061"/>
    <x v="0"/>
  </r>
  <r>
    <n v="2585340"/>
    <x v="960"/>
    <s v="PR"/>
    <s v="2017"/>
    <s v="3"/>
    <s v="2017/03-A"/>
    <n v="1"/>
    <n v="1"/>
    <n v="0"/>
    <n v="2585340"/>
    <x v="0"/>
  </r>
  <r>
    <n v="2586142"/>
    <x v="904"/>
    <s v="PR"/>
    <s v="2017"/>
    <s v="3"/>
    <s v="2017/03-A"/>
    <n v="11"/>
    <n v="11"/>
    <n v="0"/>
    <n v="2586142"/>
    <x v="0"/>
  </r>
  <r>
    <n v="2586169"/>
    <x v="906"/>
    <s v="PR"/>
    <s v="2017"/>
    <s v="3"/>
    <s v="2017/03-A"/>
    <n v="8"/>
    <n v="8"/>
    <n v="0"/>
    <n v="2586169"/>
    <x v="0"/>
  </r>
  <r>
    <n v="2587335"/>
    <x v="290"/>
    <s v="PR"/>
    <s v="2017"/>
    <s v="2"/>
    <s v="2017/02-A"/>
    <n v="51"/>
    <n v="51"/>
    <n v="0"/>
    <n v="2587335"/>
    <x v="0"/>
  </r>
  <r>
    <n v="2590182"/>
    <x v="961"/>
    <s v="PR"/>
    <s v="2017"/>
    <s v="3"/>
    <s v="2017/03-A"/>
    <n v="4"/>
    <n v="4"/>
    <n v="0"/>
    <n v="2590182"/>
    <x v="0"/>
  </r>
  <r>
    <n v="2590727"/>
    <x v="907"/>
    <s v="PR"/>
    <s v="2017"/>
    <s v="3"/>
    <s v="2017/03-A"/>
    <n v="11"/>
    <n v="11"/>
    <n v="0"/>
    <n v="2590727"/>
    <x v="0"/>
  </r>
  <r>
    <n v="2594366"/>
    <x v="908"/>
    <s v="PR"/>
    <s v="2017"/>
    <s v="3"/>
    <s v="2017/03-A"/>
    <n v="11"/>
    <n v="11"/>
    <n v="0"/>
    <n v="2594366"/>
    <x v="0"/>
  </r>
  <r>
    <n v="2594714"/>
    <x v="294"/>
    <s v="PR"/>
    <s v="2017"/>
    <s v="3"/>
    <s v="2017/03-A"/>
    <n v="82"/>
    <n v="72"/>
    <n v="10"/>
    <n v="2594714"/>
    <x v="0"/>
  </r>
  <r>
    <n v="2666731"/>
    <x v="291"/>
    <s v="PR"/>
    <s v="2017"/>
    <s v="3"/>
    <s v="2017/03-A"/>
    <n v="54"/>
    <n v="39"/>
    <n v="15"/>
    <n v="2666731"/>
    <x v="0"/>
  </r>
  <r>
    <n v="2679736"/>
    <x v="910"/>
    <s v="PR"/>
    <s v="2017"/>
    <s v="3"/>
    <s v="2017/03-A"/>
    <n v="71"/>
    <n v="71"/>
    <n v="0"/>
    <n v="2679736"/>
    <x v="0"/>
  </r>
  <r>
    <n v="2680971"/>
    <x v="912"/>
    <s v="PR"/>
    <s v="2017"/>
    <s v="3"/>
    <s v="2017/03-A"/>
    <n v="1"/>
    <n v="1"/>
    <n v="0"/>
    <n v="2680971"/>
    <x v="0"/>
  </r>
  <r>
    <n v="2683202"/>
    <x v="296"/>
    <s v="PR"/>
    <s v="2017"/>
    <s v="3"/>
    <s v="2017/03-A"/>
    <n v="3"/>
    <n v="3"/>
    <n v="0"/>
    <n v="2683202"/>
    <x v="0"/>
  </r>
  <r>
    <n v="2686791"/>
    <x v="914"/>
    <s v="PR"/>
    <s v="2017"/>
    <s v="3"/>
    <s v="2017/03-A"/>
    <n v="57"/>
    <n v="25"/>
    <n v="32"/>
    <n v="2686791"/>
    <x v="0"/>
  </r>
  <r>
    <n v="2686953"/>
    <x v="915"/>
    <s v="PR"/>
    <s v="2017"/>
    <s v="3"/>
    <s v="2017/03-A"/>
    <n v="22"/>
    <n v="12"/>
    <n v="10"/>
    <n v="2686953"/>
    <x v="0"/>
  </r>
  <r>
    <n v="2687127"/>
    <x v="917"/>
    <s v="PR"/>
    <s v="2017"/>
    <s v="2"/>
    <s v="2017/02-A"/>
    <n v="105"/>
    <n v="69"/>
    <n v="36"/>
    <n v="2687127"/>
    <x v="0"/>
  </r>
  <r>
    <n v="2687038"/>
    <x v="916"/>
    <s v="PR"/>
    <s v="2017"/>
    <s v="1"/>
    <s v="2017/01-A"/>
    <n v="23"/>
    <n v="23"/>
    <n v="0"/>
    <n v="2687038"/>
    <x v="0"/>
  </r>
  <r>
    <n v="2687127"/>
    <x v="917"/>
    <s v="PR"/>
    <s v="2017"/>
    <s v="3"/>
    <s v="2017/03-A"/>
    <n v="49"/>
    <n v="35"/>
    <n v="14"/>
    <n v="2687127"/>
    <x v="0"/>
  </r>
  <r>
    <n v="2715864"/>
    <x v="953"/>
    <s v="PR"/>
    <s v="2017"/>
    <s v="3"/>
    <s v="2017/03-A"/>
    <n v="4"/>
    <n v="4"/>
    <n v="0"/>
    <n v="2715864"/>
    <x v="0"/>
  </r>
  <r>
    <n v="2729385"/>
    <x v="918"/>
    <s v="PR"/>
    <s v="2017"/>
    <s v="3"/>
    <s v="2017/03-A"/>
    <n v="1"/>
    <n v="1"/>
    <n v="0"/>
    <n v="2729385"/>
    <x v="0"/>
  </r>
  <r>
    <n v="2733315"/>
    <x v="920"/>
    <s v="PR"/>
    <s v="2017"/>
    <s v="2"/>
    <s v="2017/02-A"/>
    <n v="1"/>
    <n v="1"/>
    <n v="0"/>
    <n v="2733315"/>
    <x v="0"/>
  </r>
  <r>
    <n v="2733390"/>
    <x v="962"/>
    <s v="PR"/>
    <s v="2017"/>
    <s v="3"/>
    <s v="2017/03-A"/>
    <n v="6"/>
    <n v="6"/>
    <n v="0"/>
    <n v="2733390"/>
    <x v="0"/>
  </r>
  <r>
    <n v="2733676"/>
    <x v="921"/>
    <s v="PR"/>
    <s v="2017"/>
    <s v="3"/>
    <s v="2017/03-A"/>
    <n v="7"/>
    <n v="7"/>
    <n v="0"/>
    <n v="2733676"/>
    <x v="0"/>
  </r>
  <r>
    <n v="2733676"/>
    <x v="921"/>
    <s v="PR"/>
    <s v="2017"/>
    <s v="2"/>
    <s v="2017/02-A"/>
    <n v="1"/>
    <n v="1"/>
    <n v="0"/>
    <n v="2733676"/>
    <x v="0"/>
  </r>
  <r>
    <n v="2735962"/>
    <x v="922"/>
    <s v="PR"/>
    <s v="2017"/>
    <s v="3"/>
    <s v="2017/03-A"/>
    <n v="2"/>
    <n v="2"/>
    <n v="0"/>
    <n v="2735962"/>
    <x v="0"/>
  </r>
  <r>
    <n v="2735989"/>
    <x v="923"/>
    <s v="PR"/>
    <s v="2017"/>
    <s v="3"/>
    <s v="2017/03-A"/>
    <n v="13"/>
    <n v="13"/>
    <n v="0"/>
    <n v="2735989"/>
    <x v="0"/>
  </r>
  <r>
    <n v="2738252"/>
    <x v="926"/>
    <s v="PR"/>
    <s v="2017"/>
    <s v="3"/>
    <s v="2017/03-A"/>
    <n v="48"/>
    <n v="48"/>
    <n v="0"/>
    <n v="2738252"/>
    <x v="0"/>
  </r>
  <r>
    <n v="2738309"/>
    <x v="927"/>
    <s v="PR"/>
    <s v="2017"/>
    <s v="3"/>
    <s v="2017/03-A"/>
    <n v="72"/>
    <n v="52"/>
    <n v="20"/>
    <n v="2738309"/>
    <x v="0"/>
  </r>
  <r>
    <n v="2738368"/>
    <x v="928"/>
    <s v="PR"/>
    <s v="2017"/>
    <s v="3"/>
    <s v="2017/03-A"/>
    <n v="55"/>
    <n v="55"/>
    <n v="0"/>
    <n v="2738368"/>
    <x v="0"/>
  </r>
  <r>
    <n v="2740338"/>
    <x v="293"/>
    <s v="PR"/>
    <s v="2017"/>
    <s v="3"/>
    <s v="2017/03-A"/>
    <n v="8"/>
    <n v="8"/>
    <n v="0"/>
    <n v="2740338"/>
    <x v="0"/>
  </r>
  <r>
    <n v="2741989"/>
    <x v="930"/>
    <s v="PR"/>
    <s v="2017"/>
    <s v="3"/>
    <s v="2017/03-A"/>
    <n v="44"/>
    <n v="41"/>
    <n v="3"/>
    <n v="2741989"/>
    <x v="0"/>
  </r>
  <r>
    <n v="2743469"/>
    <x v="438"/>
    <s v="PR"/>
    <s v="2017"/>
    <s v="3"/>
    <s v="2017/03-A"/>
    <n v="63"/>
    <n v="45"/>
    <n v="18"/>
    <n v="2743469"/>
    <x v="0"/>
  </r>
  <r>
    <n v="2743477"/>
    <x v="931"/>
    <s v="PR"/>
    <s v="2017"/>
    <s v="2"/>
    <s v="2017/02-A"/>
    <n v="2"/>
    <n v="2"/>
    <n v="0"/>
    <n v="2743477"/>
    <x v="0"/>
  </r>
  <r>
    <n v="2743477"/>
    <x v="931"/>
    <s v="PR"/>
    <s v="2017"/>
    <s v="3"/>
    <s v="2017/03-A"/>
    <n v="10"/>
    <n v="10"/>
    <n v="0"/>
    <n v="2743477"/>
    <x v="0"/>
  </r>
  <r>
    <n v="2753278"/>
    <x v="289"/>
    <s v="PR"/>
    <s v="2017"/>
    <s v="3"/>
    <s v="2017/03-A"/>
    <n v="47"/>
    <n v="47"/>
    <n v="0"/>
    <n v="2753278"/>
    <x v="0"/>
  </r>
  <r>
    <n v="2754738"/>
    <x v="934"/>
    <s v="PR"/>
    <s v="2017"/>
    <s v="3"/>
    <s v="2017/03-A"/>
    <n v="19"/>
    <n v="19"/>
    <n v="0"/>
    <n v="2754738"/>
    <x v="0"/>
  </r>
  <r>
    <n v="2781816"/>
    <x v="935"/>
    <s v="PR"/>
    <s v="2017"/>
    <s v="3"/>
    <s v="2017/03-A"/>
    <n v="4"/>
    <n v="4"/>
    <n v="0"/>
    <n v="2781816"/>
    <x v="0"/>
  </r>
  <r>
    <n v="2781859"/>
    <x v="280"/>
    <s v="PR"/>
    <s v="2017"/>
    <s v="2"/>
    <s v="2017/02-A"/>
    <n v="87"/>
    <n v="84"/>
    <n v="3"/>
    <n v="2781859"/>
    <x v="0"/>
  </r>
  <r>
    <n v="2783789"/>
    <x v="936"/>
    <s v="PR"/>
    <s v="2017"/>
    <s v="3"/>
    <s v="2017/03-A"/>
    <n v="5"/>
    <n v="5"/>
    <n v="0"/>
    <n v="2783789"/>
    <x v="0"/>
  </r>
  <r>
    <n v="2825589"/>
    <x v="937"/>
    <s v="PR"/>
    <s v="2017"/>
    <s v="3"/>
    <s v="2017/03-A"/>
    <n v="41"/>
    <n v="41"/>
    <n v="0"/>
    <n v="2825589"/>
    <x v="0"/>
  </r>
  <r>
    <n v="3075516"/>
    <x v="939"/>
    <s v="PR"/>
    <s v="2017"/>
    <s v="3"/>
    <s v="2017/03-A"/>
    <n v="59"/>
    <n v="39"/>
    <n v="20"/>
    <n v="3075516"/>
    <x v="0"/>
  </r>
  <r>
    <n v="4055748"/>
    <x v="941"/>
    <s v="PR"/>
    <s v="2017"/>
    <s v="3"/>
    <s v="2017/03-A"/>
    <n v="21"/>
    <n v="21"/>
    <n v="0"/>
    <n v="4055748"/>
    <x v="0"/>
  </r>
  <r>
    <n v="4055748"/>
    <x v="941"/>
    <s v="PR"/>
    <s v="2017"/>
    <s v="2"/>
    <s v="2017/02-A"/>
    <n v="2"/>
    <n v="2"/>
    <n v="0"/>
    <n v="4055748"/>
    <x v="0"/>
  </r>
  <r>
    <n v="5995280"/>
    <x v="944"/>
    <s v="PR"/>
    <s v="2017"/>
    <s v="3"/>
    <s v="2017/03-A"/>
    <n v="4"/>
    <n v="4"/>
    <n v="0"/>
    <n v="5995280"/>
    <x v="0"/>
  </r>
  <r>
    <n v="6388671"/>
    <x v="945"/>
    <s v="PR"/>
    <s v="2017"/>
    <s v="3"/>
    <s v="2017/03-A"/>
    <n v="35"/>
    <n v="20"/>
    <n v="15"/>
    <n v="6388671"/>
    <x v="0"/>
  </r>
  <r>
    <n v="6424341"/>
    <x v="946"/>
    <s v="PR"/>
    <s v="2017"/>
    <s v="3"/>
    <s v="2017/03-A"/>
    <n v="68"/>
    <n v="39"/>
    <n v="29"/>
    <n v="6424341"/>
    <x v="0"/>
  </r>
  <r>
    <n v="6426204"/>
    <x v="954"/>
    <s v="PR"/>
    <s v="2017"/>
    <s v="3"/>
    <s v="2017/03-A"/>
    <n v="5"/>
    <n v="5"/>
    <n v="0"/>
    <n v="6426204"/>
    <x v="0"/>
  </r>
  <r>
    <n v="6542638"/>
    <x v="947"/>
    <s v="PR"/>
    <s v="2017"/>
    <s v="3"/>
    <s v="2017/03-A"/>
    <n v="27"/>
    <n v="27"/>
    <n v="0"/>
    <n v="6542638"/>
    <x v="0"/>
  </r>
  <r>
    <n v="7039344"/>
    <x v="948"/>
    <s v="PR"/>
    <s v="2017"/>
    <s v="3"/>
    <s v="2017/03-A"/>
    <n v="32"/>
    <n v="32"/>
    <n v="0"/>
    <n v="7039344"/>
    <x v="0"/>
  </r>
  <r>
    <n v="7117485"/>
    <x v="955"/>
    <s v="PR"/>
    <s v="2017"/>
    <s v="3"/>
    <s v="2017/03-A"/>
    <n v="1"/>
    <n v="1"/>
    <n v="0"/>
    <n v="7117485"/>
    <x v="0"/>
  </r>
  <r>
    <n v="7845138"/>
    <x v="284"/>
    <s v="PR"/>
    <s v="2017"/>
    <s v="2"/>
    <s v="2017/02-A"/>
    <n v="21"/>
    <n v="21"/>
    <n v="0"/>
    <n v="7845138"/>
    <x v="0"/>
  </r>
  <r>
    <n v="13633"/>
    <x v="292"/>
    <s v="PR"/>
    <s v="2017"/>
    <s v="4"/>
    <s v="2017/04-A"/>
    <n v="240"/>
    <n v="168"/>
    <n v="72"/>
    <n v="13633"/>
    <x v="0"/>
  </r>
  <r>
    <n v="13838"/>
    <x v="882"/>
    <s v="PR"/>
    <s v="2017"/>
    <s v="4"/>
    <s v="2017/04-A"/>
    <n v="14"/>
    <n v="14"/>
    <n v="0"/>
    <n v="13838"/>
    <x v="0"/>
  </r>
  <r>
    <n v="13846"/>
    <x v="287"/>
    <s v="PR"/>
    <s v="2017"/>
    <s v="4"/>
    <s v="2017/04-A"/>
    <n v="285"/>
    <n v="196"/>
    <n v="89"/>
    <n v="13846"/>
    <x v="0"/>
  </r>
  <r>
    <n v="14109"/>
    <x v="883"/>
    <s v="PR"/>
    <s v="2017"/>
    <s v="4"/>
    <s v="2017/04-A"/>
    <n v="42"/>
    <n v="42"/>
    <n v="0"/>
    <n v="14109"/>
    <x v="0"/>
  </r>
  <r>
    <n v="15318"/>
    <x v="950"/>
    <s v="PR"/>
    <s v="2017"/>
    <s v="4"/>
    <s v="2017/04-A"/>
    <n v="107"/>
    <n v="35"/>
    <n v="72"/>
    <n v="15318"/>
    <x v="0"/>
  </r>
  <r>
    <n v="15334"/>
    <x v="885"/>
    <s v="PR"/>
    <s v="2017"/>
    <s v="4"/>
    <s v="2017/04-A"/>
    <n v="184"/>
    <n v="99"/>
    <n v="85"/>
    <n v="15334"/>
    <x v="0"/>
  </r>
  <r>
    <n v="15369"/>
    <x v="886"/>
    <s v="PR"/>
    <s v="2017"/>
    <s v="4"/>
    <s v="2017/04-A"/>
    <n v="463"/>
    <n v="295"/>
    <n v="168"/>
    <n v="15369"/>
    <x v="0"/>
  </r>
  <r>
    <n v="15407"/>
    <x v="887"/>
    <s v="PR"/>
    <s v="2017"/>
    <s v="4"/>
    <s v="2017/04-A"/>
    <n v="95"/>
    <n v="68"/>
    <n v="27"/>
    <n v="15407"/>
    <x v="0"/>
  </r>
  <r>
    <n v="15423"/>
    <x v="888"/>
    <s v="PR"/>
    <s v="2017"/>
    <s v="4"/>
    <s v="2017/04-A"/>
    <n v="2"/>
    <n v="2"/>
    <n v="0"/>
    <n v="15423"/>
    <x v="0"/>
  </r>
  <r>
    <n v="15423"/>
    <x v="888"/>
    <s v="PR"/>
    <s v="2017"/>
    <s v="3"/>
    <s v="2017/03-A"/>
    <n v="2"/>
    <n v="2"/>
    <n v="0"/>
    <n v="15423"/>
    <x v="0"/>
  </r>
  <r>
    <n v="15563"/>
    <x v="286"/>
    <s v="PR"/>
    <s v="2017"/>
    <s v="4"/>
    <s v="2017/04-A"/>
    <n v="138"/>
    <n v="64"/>
    <n v="74"/>
    <n v="15563"/>
    <x v="0"/>
  </r>
  <r>
    <n v="15644"/>
    <x v="889"/>
    <s v="PR"/>
    <s v="2017"/>
    <s v="4"/>
    <s v="2017/04-A"/>
    <n v="30"/>
    <n v="30"/>
    <n v="0"/>
    <n v="15644"/>
    <x v="0"/>
  </r>
  <r>
    <n v="16462"/>
    <x v="963"/>
    <s v="PR"/>
    <s v="2017"/>
    <s v="4"/>
    <s v="2017/04-A"/>
    <n v="2"/>
    <n v="2"/>
    <n v="0"/>
    <n v="16462"/>
    <x v="0"/>
  </r>
  <r>
    <n v="17868"/>
    <x v="891"/>
    <s v="PR"/>
    <s v="2017"/>
    <s v="4"/>
    <s v="2017/04-A"/>
    <n v="15"/>
    <n v="15"/>
    <n v="0"/>
    <n v="17868"/>
    <x v="0"/>
  </r>
  <r>
    <n v="2439263"/>
    <x v="893"/>
    <s v="PR"/>
    <s v="2017"/>
    <s v="1"/>
    <s v="2017/01-A"/>
    <n v="1"/>
    <n v="1"/>
    <n v="0"/>
    <n v="2439263"/>
    <x v="0"/>
  </r>
  <r>
    <n v="2439360"/>
    <x v="285"/>
    <s v="PR"/>
    <s v="2017"/>
    <s v="2"/>
    <s v="2017/02-A"/>
    <n v="18"/>
    <n v="18"/>
    <n v="0"/>
    <n v="2439360"/>
    <x v="0"/>
  </r>
  <r>
    <n v="2568373"/>
    <x v="897"/>
    <s v="PR"/>
    <s v="2017"/>
    <s v="4"/>
    <s v="2017/04-A"/>
    <n v="2"/>
    <n v="2"/>
    <n v="0"/>
    <n v="2568373"/>
    <x v="0"/>
  </r>
  <r>
    <n v="2572443"/>
    <x v="956"/>
    <s v="PR"/>
    <s v="2017"/>
    <s v="4"/>
    <s v="2017/04-A"/>
    <n v="6"/>
    <n v="6"/>
    <n v="0"/>
    <n v="2572443"/>
    <x v="0"/>
  </r>
  <r>
    <n v="2572818"/>
    <x v="964"/>
    <s v="PR"/>
    <s v="2017"/>
    <s v="4"/>
    <s v="2017/04-A"/>
    <n v="2"/>
    <n v="2"/>
    <n v="0"/>
    <n v="2572818"/>
    <x v="0"/>
  </r>
  <r>
    <n v="2576341"/>
    <x v="295"/>
    <s v="PR"/>
    <s v="2017"/>
    <s v="4"/>
    <s v="2017/04-A"/>
    <n v="160"/>
    <n v="76"/>
    <n v="84"/>
    <n v="2576341"/>
    <x v="0"/>
  </r>
  <r>
    <n v="2577410"/>
    <x v="899"/>
    <s v="PR"/>
    <s v="2017"/>
    <s v="4"/>
    <s v="2017/04-A"/>
    <n v="5"/>
    <n v="5"/>
    <n v="0"/>
    <n v="2577410"/>
    <x v="0"/>
  </r>
  <r>
    <n v="2577623"/>
    <x v="900"/>
    <s v="PR"/>
    <s v="2017"/>
    <s v="3"/>
    <s v="2017/03-A"/>
    <n v="39"/>
    <n v="39"/>
    <n v="0"/>
    <n v="2577623"/>
    <x v="0"/>
  </r>
  <r>
    <n v="2580055"/>
    <x v="901"/>
    <s v="PR"/>
    <s v="2017"/>
    <s v="4"/>
    <s v="2017/04-A"/>
    <n v="151"/>
    <n v="100"/>
    <n v="51"/>
    <n v="2580055"/>
    <x v="0"/>
  </r>
  <r>
    <n v="2582449"/>
    <x v="902"/>
    <s v="PR"/>
    <s v="2017"/>
    <s v="4"/>
    <s v="2017/04-A"/>
    <n v="37"/>
    <n v="37"/>
    <n v="0"/>
    <n v="2582449"/>
    <x v="0"/>
  </r>
  <r>
    <n v="2586061"/>
    <x v="905"/>
    <s v="PR"/>
    <s v="2017"/>
    <s v="4"/>
    <s v="2017/04-A"/>
    <n v="15"/>
    <n v="15"/>
    <n v="0"/>
    <n v="2586061"/>
    <x v="0"/>
  </r>
  <r>
    <n v="2586169"/>
    <x v="906"/>
    <s v="PR"/>
    <s v="2017"/>
    <s v="4"/>
    <s v="2017/04-A"/>
    <n v="3"/>
    <n v="3"/>
    <n v="0"/>
    <n v="2586169"/>
    <x v="0"/>
  </r>
  <r>
    <n v="2587335"/>
    <x v="290"/>
    <s v="PR"/>
    <s v="2017"/>
    <s v="3"/>
    <s v="2017/03-A"/>
    <n v="29"/>
    <n v="29"/>
    <n v="0"/>
    <n v="2587335"/>
    <x v="0"/>
  </r>
  <r>
    <n v="2587335"/>
    <x v="290"/>
    <s v="PR"/>
    <s v="2017"/>
    <s v="4"/>
    <s v="2017/04-A"/>
    <n v="97"/>
    <n v="97"/>
    <n v="0"/>
    <n v="2587335"/>
    <x v="0"/>
  </r>
  <r>
    <n v="2590727"/>
    <x v="907"/>
    <s v="PR"/>
    <s v="2017"/>
    <s v="4"/>
    <s v="2017/04-A"/>
    <n v="18"/>
    <n v="18"/>
    <n v="0"/>
    <n v="2590727"/>
    <x v="0"/>
  </r>
  <r>
    <n v="2590727"/>
    <x v="907"/>
    <s v="PR"/>
    <s v="2017"/>
    <s v="2"/>
    <s v="2017/02-A"/>
    <n v="2"/>
    <n v="2"/>
    <n v="0"/>
    <n v="2590727"/>
    <x v="0"/>
  </r>
  <r>
    <n v="2591049"/>
    <x v="277"/>
    <s v="PR"/>
    <s v="2017"/>
    <s v="3"/>
    <s v="2017/03-A"/>
    <n v="89"/>
    <n v="76"/>
    <n v="13"/>
    <n v="2591049"/>
    <x v="0"/>
  </r>
  <r>
    <n v="2594366"/>
    <x v="908"/>
    <s v="PR"/>
    <s v="2017"/>
    <s v="4"/>
    <s v="2017/04-A"/>
    <n v="30"/>
    <n v="30"/>
    <n v="0"/>
    <n v="2594366"/>
    <x v="0"/>
  </r>
  <r>
    <n v="2594714"/>
    <x v="294"/>
    <s v="PR"/>
    <s v="2017"/>
    <s v="4"/>
    <s v="2017/04-A"/>
    <n v="23"/>
    <n v="23"/>
    <n v="0"/>
    <n v="2594714"/>
    <x v="0"/>
  </r>
  <r>
    <n v="2666731"/>
    <x v="291"/>
    <s v="PR"/>
    <s v="2017"/>
    <s v="4"/>
    <s v="2017/04-A"/>
    <n v="39"/>
    <n v="39"/>
    <n v="0"/>
    <n v="2666731"/>
    <x v="0"/>
  </r>
  <r>
    <n v="2679736"/>
    <x v="910"/>
    <s v="PR"/>
    <s v="2017"/>
    <s v="4"/>
    <s v="2017/04-A"/>
    <n v="51"/>
    <n v="51"/>
    <n v="0"/>
    <n v="2679736"/>
    <x v="0"/>
  </r>
  <r>
    <n v="2686791"/>
    <x v="914"/>
    <s v="PR"/>
    <s v="2017"/>
    <s v="4"/>
    <s v="2017/04-A"/>
    <n v="44"/>
    <n v="24"/>
    <n v="20"/>
    <n v="2686791"/>
    <x v="0"/>
  </r>
  <r>
    <n v="2686953"/>
    <x v="915"/>
    <s v="PR"/>
    <s v="2017"/>
    <s v="4"/>
    <s v="2017/04-A"/>
    <n v="32"/>
    <n v="22"/>
    <n v="10"/>
    <n v="2686953"/>
    <x v="0"/>
  </r>
  <r>
    <n v="2687127"/>
    <x v="917"/>
    <s v="PR"/>
    <s v="2017"/>
    <s v="4"/>
    <s v="2017/04-A"/>
    <n v="62"/>
    <n v="38"/>
    <n v="24"/>
    <n v="2687127"/>
    <x v="0"/>
  </r>
  <r>
    <n v="2715864"/>
    <x v="953"/>
    <s v="PR"/>
    <s v="2017"/>
    <s v="4"/>
    <s v="2017/04-A"/>
    <n v="1"/>
    <n v="1"/>
    <n v="0"/>
    <n v="2715864"/>
    <x v="0"/>
  </r>
  <r>
    <n v="2729385"/>
    <x v="918"/>
    <s v="PR"/>
    <s v="2017"/>
    <s v="4"/>
    <s v="2017/04-A"/>
    <n v="1"/>
    <n v="1"/>
    <n v="0"/>
    <n v="2729385"/>
    <x v="0"/>
  </r>
  <r>
    <n v="2731444"/>
    <x v="919"/>
    <s v="PR"/>
    <s v="2017"/>
    <s v="4"/>
    <s v="2017/04-A"/>
    <n v="4"/>
    <n v="4"/>
    <n v="0"/>
    <n v="2731444"/>
    <x v="0"/>
  </r>
  <r>
    <n v="2733390"/>
    <x v="962"/>
    <s v="PR"/>
    <s v="2017"/>
    <s v="4"/>
    <s v="2017/04-A"/>
    <n v="7"/>
    <n v="7"/>
    <n v="0"/>
    <n v="2733390"/>
    <x v="0"/>
  </r>
  <r>
    <n v="2733633"/>
    <x v="965"/>
    <s v="PR"/>
    <s v="2017"/>
    <s v="4"/>
    <s v="2017/04-A"/>
    <n v="3"/>
    <n v="3"/>
    <n v="0"/>
    <n v="2733633"/>
    <x v="0"/>
  </r>
  <r>
    <n v="2735970"/>
    <x v="966"/>
    <s v="PR"/>
    <s v="2017"/>
    <s v="4"/>
    <s v="2017/04-A"/>
    <n v="2"/>
    <n v="2"/>
    <n v="0"/>
    <n v="2735970"/>
    <x v="0"/>
  </r>
  <r>
    <n v="2735989"/>
    <x v="923"/>
    <s v="PR"/>
    <s v="2017"/>
    <s v="4"/>
    <s v="2017/04-A"/>
    <n v="4"/>
    <n v="4"/>
    <n v="0"/>
    <n v="2735989"/>
    <x v="0"/>
  </r>
  <r>
    <n v="2738252"/>
    <x v="926"/>
    <s v="PR"/>
    <s v="2017"/>
    <s v="4"/>
    <s v="2017/04-A"/>
    <n v="27"/>
    <n v="27"/>
    <n v="0"/>
    <n v="2738252"/>
    <x v="0"/>
  </r>
  <r>
    <n v="2738287"/>
    <x v="967"/>
    <s v="PR"/>
    <s v="2017"/>
    <s v="2"/>
    <s v="2017/02-A"/>
    <n v="2"/>
    <n v="2"/>
    <n v="0"/>
    <n v="2738287"/>
    <x v="0"/>
  </r>
  <r>
    <n v="2738309"/>
    <x v="927"/>
    <s v="PR"/>
    <s v="2017"/>
    <s v="4"/>
    <s v="2017/04-A"/>
    <n v="27"/>
    <n v="27"/>
    <n v="0"/>
    <n v="2738309"/>
    <x v="0"/>
  </r>
  <r>
    <n v="2738368"/>
    <x v="928"/>
    <s v="PR"/>
    <s v="2017"/>
    <s v="4"/>
    <s v="2017/04-A"/>
    <n v="73"/>
    <n v="67"/>
    <n v="6"/>
    <n v="2738368"/>
    <x v="0"/>
  </r>
  <r>
    <n v="2740338"/>
    <x v="293"/>
    <s v="PR"/>
    <s v="2017"/>
    <s v="4"/>
    <s v="2017/04-A"/>
    <n v="25"/>
    <n v="25"/>
    <n v="0"/>
    <n v="2740338"/>
    <x v="0"/>
  </r>
  <r>
    <n v="2740435"/>
    <x v="929"/>
    <s v="PR"/>
    <s v="2017"/>
    <s v="4"/>
    <s v="2017/04-A"/>
    <n v="5"/>
    <n v="5"/>
    <n v="0"/>
    <n v="2740435"/>
    <x v="0"/>
  </r>
  <r>
    <n v="2741989"/>
    <x v="930"/>
    <s v="PR"/>
    <s v="2017"/>
    <s v="4"/>
    <s v="2017/04-A"/>
    <n v="64"/>
    <n v="60"/>
    <n v="4"/>
    <n v="2741989"/>
    <x v="0"/>
  </r>
  <r>
    <n v="2753278"/>
    <x v="289"/>
    <s v="PR"/>
    <s v="2017"/>
    <s v="4"/>
    <s v="2017/04-A"/>
    <n v="50"/>
    <n v="42"/>
    <n v="8"/>
    <n v="2753278"/>
    <x v="0"/>
  </r>
  <r>
    <n v="2754738"/>
    <x v="934"/>
    <s v="PR"/>
    <s v="2017"/>
    <s v="4"/>
    <s v="2017/04-A"/>
    <n v="88"/>
    <n v="87"/>
    <n v="1"/>
    <n v="2754738"/>
    <x v="0"/>
  </r>
  <r>
    <n v="2781816"/>
    <x v="935"/>
    <s v="PR"/>
    <s v="2017"/>
    <s v="4"/>
    <s v="2017/04-A"/>
    <n v="14"/>
    <n v="14"/>
    <n v="0"/>
    <n v="2781816"/>
    <x v="0"/>
  </r>
  <r>
    <n v="2783789"/>
    <x v="936"/>
    <s v="PR"/>
    <s v="2017"/>
    <s v="4"/>
    <s v="2017/04-A"/>
    <n v="14"/>
    <n v="14"/>
    <n v="0"/>
    <n v="2783789"/>
    <x v="0"/>
  </r>
  <r>
    <n v="2783800"/>
    <x v="288"/>
    <s v="PR"/>
    <s v="2017"/>
    <s v="1"/>
    <s v="2017/01-A"/>
    <n v="11"/>
    <n v="11"/>
    <n v="0"/>
    <n v="2783800"/>
    <x v="0"/>
  </r>
  <r>
    <n v="2825589"/>
    <x v="937"/>
    <s v="PR"/>
    <s v="2017"/>
    <s v="4"/>
    <s v="2017/04-A"/>
    <n v="58"/>
    <n v="58"/>
    <n v="0"/>
    <n v="2825589"/>
    <x v="0"/>
  </r>
  <r>
    <n v="3005011"/>
    <x v="938"/>
    <s v="PR"/>
    <s v="2017"/>
    <s v="4"/>
    <s v="2017/04-A"/>
    <n v="23"/>
    <n v="23"/>
    <n v="0"/>
    <n v="3005011"/>
    <x v="0"/>
  </r>
  <r>
    <n v="3005011"/>
    <x v="938"/>
    <s v="PR"/>
    <s v="2017"/>
    <s v="3"/>
    <s v="2017/03-A"/>
    <n v="40"/>
    <n v="40"/>
    <n v="0"/>
    <n v="3005011"/>
    <x v="0"/>
  </r>
  <r>
    <n v="3075516"/>
    <x v="939"/>
    <s v="PR"/>
    <s v="2017"/>
    <s v="4"/>
    <s v="2017/04-A"/>
    <n v="70"/>
    <n v="26"/>
    <n v="44"/>
    <n v="3075516"/>
    <x v="0"/>
  </r>
  <r>
    <n v="4055748"/>
    <x v="941"/>
    <s v="PR"/>
    <s v="2017"/>
    <s v="4"/>
    <s v="2017/04-A"/>
    <n v="18"/>
    <n v="18"/>
    <n v="0"/>
    <n v="4055748"/>
    <x v="0"/>
  </r>
  <r>
    <n v="4056752"/>
    <x v="942"/>
    <s v="PR"/>
    <s v="2017"/>
    <s v="3"/>
    <s v="2017/03-A"/>
    <n v="53"/>
    <n v="49"/>
    <n v="4"/>
    <n v="4056752"/>
    <x v="0"/>
  </r>
  <r>
    <n v="5373190"/>
    <x v="943"/>
    <s v="PR"/>
    <s v="2017"/>
    <s v="2"/>
    <s v="2017/02-A"/>
    <n v="8"/>
    <n v="8"/>
    <n v="0"/>
    <n v="5373190"/>
    <x v="0"/>
  </r>
  <r>
    <n v="5995280"/>
    <x v="944"/>
    <s v="PR"/>
    <s v="2017"/>
    <s v="4"/>
    <s v="2017/04-A"/>
    <n v="11"/>
    <n v="6"/>
    <n v="5"/>
    <n v="5995280"/>
    <x v="0"/>
  </r>
  <r>
    <n v="6388671"/>
    <x v="945"/>
    <s v="PR"/>
    <s v="2017"/>
    <s v="4"/>
    <s v="2017/04-A"/>
    <n v="21"/>
    <n v="21"/>
    <n v="0"/>
    <n v="6388671"/>
    <x v="0"/>
  </r>
  <r>
    <n v="6424341"/>
    <x v="946"/>
    <s v="PR"/>
    <s v="2017"/>
    <s v="4"/>
    <s v="2017/04-A"/>
    <n v="55"/>
    <n v="43"/>
    <n v="12"/>
    <n v="6424341"/>
    <x v="0"/>
  </r>
  <r>
    <n v="6426204"/>
    <x v="954"/>
    <s v="PR"/>
    <s v="2017"/>
    <s v="4"/>
    <s v="2017/04-A"/>
    <n v="2"/>
    <n v="2"/>
    <n v="0"/>
    <n v="6426204"/>
    <x v="0"/>
  </r>
  <r>
    <n v="6542638"/>
    <x v="947"/>
    <s v="PR"/>
    <s v="2017"/>
    <s v="4"/>
    <s v="2017/04-A"/>
    <n v="33"/>
    <n v="33"/>
    <n v="0"/>
    <n v="6542638"/>
    <x v="0"/>
  </r>
  <r>
    <n v="7039344"/>
    <x v="948"/>
    <s v="PR"/>
    <s v="2017"/>
    <s v="4"/>
    <s v="2017/04-A"/>
    <n v="31"/>
    <n v="31"/>
    <n v="0"/>
    <n v="7039344"/>
    <x v="0"/>
  </r>
  <r>
    <n v="13633"/>
    <x v="292"/>
    <s v="PR"/>
    <s v="2017"/>
    <s v="5"/>
    <s v="2017/05-A"/>
    <n v="227"/>
    <n v="147"/>
    <n v="80"/>
    <n v="13633"/>
    <x v="0"/>
  </r>
  <r>
    <n v="13838"/>
    <x v="882"/>
    <s v="PR"/>
    <s v="2017"/>
    <s v="5"/>
    <s v="2017/05-A"/>
    <n v="18"/>
    <n v="18"/>
    <n v="0"/>
    <n v="13838"/>
    <x v="0"/>
  </r>
  <r>
    <n v="14109"/>
    <x v="883"/>
    <s v="PR"/>
    <s v="2017"/>
    <s v="5"/>
    <s v="2017/05-A"/>
    <n v="22"/>
    <n v="18"/>
    <n v="4"/>
    <n v="14109"/>
    <x v="0"/>
  </r>
  <r>
    <n v="14125"/>
    <x v="884"/>
    <s v="PR"/>
    <s v="2017"/>
    <s v="4"/>
    <s v="2017/04-A"/>
    <n v="17"/>
    <n v="17"/>
    <n v="0"/>
    <n v="14125"/>
    <x v="0"/>
  </r>
  <r>
    <n v="14125"/>
    <x v="884"/>
    <s v="PR"/>
    <s v="2017"/>
    <s v="5"/>
    <s v="2017/05-A"/>
    <n v="50"/>
    <n v="50"/>
    <n v="0"/>
    <n v="14125"/>
    <x v="0"/>
  </r>
  <r>
    <n v="15245"/>
    <x v="437"/>
    <s v="PR"/>
    <s v="2017"/>
    <s v="5"/>
    <s v="2017/05-A"/>
    <n v="89"/>
    <n v="89"/>
    <n v="0"/>
    <n v="15245"/>
    <x v="0"/>
  </r>
  <r>
    <n v="15334"/>
    <x v="885"/>
    <s v="PR"/>
    <s v="2017"/>
    <s v="5"/>
    <s v="2017/05-A"/>
    <n v="107"/>
    <n v="61"/>
    <n v="46"/>
    <n v="15334"/>
    <x v="0"/>
  </r>
  <r>
    <n v="15369"/>
    <x v="886"/>
    <s v="PR"/>
    <s v="2017"/>
    <s v="5"/>
    <s v="2017/05-A"/>
    <n v="254"/>
    <n v="179"/>
    <n v="75"/>
    <n v="15369"/>
    <x v="0"/>
  </r>
  <r>
    <n v="15407"/>
    <x v="887"/>
    <s v="PR"/>
    <s v="2017"/>
    <s v="5"/>
    <s v="2017/05-A"/>
    <n v="86"/>
    <n v="70"/>
    <n v="16"/>
    <n v="15407"/>
    <x v="0"/>
  </r>
  <r>
    <n v="15644"/>
    <x v="889"/>
    <s v="PR"/>
    <s v="2017"/>
    <s v="5"/>
    <s v="2017/05-A"/>
    <n v="90"/>
    <n v="89"/>
    <n v="1"/>
    <n v="15644"/>
    <x v="0"/>
  </r>
  <r>
    <n v="16462"/>
    <x v="963"/>
    <s v="PR"/>
    <s v="2017"/>
    <s v="5"/>
    <s v="2017/05-A"/>
    <n v="6"/>
    <n v="6"/>
    <n v="0"/>
    <n v="16462"/>
    <x v="0"/>
  </r>
  <r>
    <n v="17868"/>
    <x v="891"/>
    <s v="PR"/>
    <s v="2017"/>
    <s v="5"/>
    <s v="2017/05-A"/>
    <n v="14"/>
    <n v="14"/>
    <n v="0"/>
    <n v="17868"/>
    <x v="0"/>
  </r>
  <r>
    <n v="18333"/>
    <x v="892"/>
    <s v="PR"/>
    <s v="2017"/>
    <s v="4"/>
    <s v="2017/04-A"/>
    <n v="4"/>
    <n v="4"/>
    <n v="0"/>
    <n v="18333"/>
    <x v="0"/>
  </r>
  <r>
    <n v="2439263"/>
    <x v="893"/>
    <s v="PR"/>
    <s v="2017"/>
    <s v="3"/>
    <s v="2017/03-A"/>
    <n v="2"/>
    <n v="2"/>
    <n v="0"/>
    <n v="2439263"/>
    <x v="0"/>
  </r>
  <r>
    <n v="2439263"/>
    <x v="893"/>
    <s v="PR"/>
    <s v="2017"/>
    <s v="2"/>
    <s v="2017/02-A"/>
    <n v="1"/>
    <n v="1"/>
    <n v="0"/>
    <n v="2439263"/>
    <x v="0"/>
  </r>
  <r>
    <n v="2439360"/>
    <x v="285"/>
    <s v="PR"/>
    <s v="2017"/>
    <s v="3"/>
    <s v="2017/03-A"/>
    <n v="5"/>
    <n v="5"/>
    <n v="0"/>
    <n v="2439360"/>
    <x v="0"/>
  </r>
  <r>
    <n v="2550792"/>
    <x v="894"/>
    <s v="PR"/>
    <s v="2017"/>
    <s v="3"/>
    <s v="2017/03-A"/>
    <n v="47"/>
    <n v="37"/>
    <n v="10"/>
    <n v="2550792"/>
    <x v="0"/>
  </r>
  <r>
    <n v="2550792"/>
    <x v="894"/>
    <s v="PR"/>
    <s v="2017"/>
    <s v="4"/>
    <s v="2017/04-A"/>
    <n v="31"/>
    <n v="26"/>
    <n v="5"/>
    <n v="2550792"/>
    <x v="0"/>
  </r>
  <r>
    <n v="2568349"/>
    <x v="896"/>
    <s v="PR"/>
    <s v="2017"/>
    <s v="4"/>
    <s v="2017/04-A"/>
    <n v="10"/>
    <n v="10"/>
    <n v="0"/>
    <n v="2568349"/>
    <x v="0"/>
  </r>
  <r>
    <n v="2568349"/>
    <x v="896"/>
    <s v="PR"/>
    <s v="2017"/>
    <s v="5"/>
    <s v="2017/05-A"/>
    <n v="11"/>
    <n v="11"/>
    <n v="0"/>
    <n v="2568349"/>
    <x v="0"/>
  </r>
  <r>
    <n v="2568373"/>
    <x v="897"/>
    <s v="PR"/>
    <s v="2017"/>
    <s v="5"/>
    <s v="2017/05-A"/>
    <n v="12"/>
    <n v="2"/>
    <n v="10"/>
    <n v="2568373"/>
    <x v="0"/>
  </r>
  <r>
    <n v="2571811"/>
    <x v="898"/>
    <s v="PR"/>
    <s v="2017"/>
    <s v="5"/>
    <s v="2017/05-A"/>
    <n v="2"/>
    <n v="2"/>
    <n v="0"/>
    <n v="2571811"/>
    <x v="0"/>
  </r>
  <r>
    <n v="2572818"/>
    <x v="964"/>
    <s v="PR"/>
    <s v="2017"/>
    <s v="5"/>
    <s v="2017/05-A"/>
    <n v="1"/>
    <n v="1"/>
    <n v="0"/>
    <n v="2572818"/>
    <x v="0"/>
  </r>
  <r>
    <n v="2576198"/>
    <x v="951"/>
    <s v="PR"/>
    <s v="2017"/>
    <s v="4"/>
    <s v="2017/04-A"/>
    <n v="15"/>
    <n v="15"/>
    <n v="0"/>
    <n v="2576198"/>
    <x v="0"/>
  </r>
  <r>
    <n v="2576341"/>
    <x v="295"/>
    <s v="PR"/>
    <s v="2017"/>
    <s v="5"/>
    <s v="2017/05-A"/>
    <n v="212"/>
    <n v="68"/>
    <n v="144"/>
    <n v="2576341"/>
    <x v="0"/>
  </r>
  <r>
    <n v="2577410"/>
    <x v="899"/>
    <s v="PR"/>
    <s v="2017"/>
    <s v="5"/>
    <s v="2017/05-A"/>
    <n v="5"/>
    <n v="5"/>
    <n v="0"/>
    <n v="2577410"/>
    <x v="0"/>
  </r>
  <r>
    <n v="2577623"/>
    <x v="900"/>
    <s v="PR"/>
    <s v="2017"/>
    <s v="2"/>
    <s v="2017/02-A"/>
    <n v="67"/>
    <n v="10"/>
    <n v="57"/>
    <n v="2577623"/>
    <x v="0"/>
  </r>
  <r>
    <n v="2580055"/>
    <x v="901"/>
    <s v="PR"/>
    <s v="2017"/>
    <s v="5"/>
    <s v="2017/05-A"/>
    <n v="195"/>
    <n v="122"/>
    <n v="73"/>
    <n v="2580055"/>
    <x v="0"/>
  </r>
  <r>
    <n v="2582449"/>
    <x v="902"/>
    <s v="PR"/>
    <s v="2017"/>
    <s v="5"/>
    <s v="2017/05-A"/>
    <n v="10"/>
    <n v="10"/>
    <n v="0"/>
    <n v="2582449"/>
    <x v="0"/>
  </r>
  <r>
    <n v="2582716"/>
    <x v="903"/>
    <s v="PR"/>
    <s v="2017"/>
    <s v="5"/>
    <s v="2017/05-A"/>
    <n v="18"/>
    <n v="18"/>
    <n v="0"/>
    <n v="2582716"/>
    <x v="0"/>
  </r>
  <r>
    <n v="2585340"/>
    <x v="960"/>
    <s v="PR"/>
    <s v="2017"/>
    <s v="4"/>
    <s v="2017/04-A"/>
    <n v="1"/>
    <n v="1"/>
    <n v="0"/>
    <n v="2585340"/>
    <x v="0"/>
  </r>
  <r>
    <n v="2585340"/>
    <x v="960"/>
    <s v="PR"/>
    <s v="2017"/>
    <s v="5"/>
    <s v="2017/05-A"/>
    <n v="2"/>
    <n v="2"/>
    <n v="0"/>
    <n v="2585340"/>
    <x v="0"/>
  </r>
  <r>
    <n v="2586061"/>
    <x v="905"/>
    <s v="PR"/>
    <s v="2017"/>
    <s v="5"/>
    <s v="2017/05-A"/>
    <n v="14"/>
    <n v="14"/>
    <n v="0"/>
    <n v="2586061"/>
    <x v="0"/>
  </r>
  <r>
    <n v="2586169"/>
    <x v="906"/>
    <s v="PR"/>
    <s v="2017"/>
    <s v="5"/>
    <s v="2017/05-A"/>
    <n v="25"/>
    <n v="19"/>
    <n v="6"/>
    <n v="2586169"/>
    <x v="0"/>
  </r>
  <r>
    <n v="2590727"/>
    <x v="907"/>
    <s v="PR"/>
    <s v="2017"/>
    <s v="5"/>
    <s v="2017/05-A"/>
    <n v="16"/>
    <n v="16"/>
    <n v="0"/>
    <n v="2590727"/>
    <x v="0"/>
  </r>
  <r>
    <n v="2594366"/>
    <x v="908"/>
    <s v="PR"/>
    <s v="2017"/>
    <s v="5"/>
    <s v="2017/05-A"/>
    <n v="35"/>
    <n v="35"/>
    <n v="0"/>
    <n v="2594366"/>
    <x v="0"/>
  </r>
  <r>
    <n v="2591049"/>
    <x v="277"/>
    <s v="PR"/>
    <s v="2017"/>
    <s v="4"/>
    <s v="2017/04-A"/>
    <n v="57"/>
    <n v="57"/>
    <n v="0"/>
    <n v="2591049"/>
    <x v="0"/>
  </r>
  <r>
    <n v="2594714"/>
    <x v="294"/>
    <s v="PR"/>
    <s v="2017"/>
    <s v="5"/>
    <s v="2017/05-A"/>
    <n v="14"/>
    <n v="14"/>
    <n v="0"/>
    <n v="2594714"/>
    <x v="0"/>
  </r>
  <r>
    <n v="2666731"/>
    <x v="291"/>
    <s v="PR"/>
    <s v="2017"/>
    <s v="5"/>
    <s v="2017/05-A"/>
    <n v="7"/>
    <n v="7"/>
    <n v="0"/>
    <n v="2666731"/>
    <x v="0"/>
  </r>
  <r>
    <n v="2679736"/>
    <x v="910"/>
    <s v="PR"/>
    <s v="2017"/>
    <s v="5"/>
    <s v="2017/05-A"/>
    <n v="22"/>
    <n v="22"/>
    <n v="0"/>
    <n v="2679736"/>
    <x v="0"/>
  </r>
  <r>
    <n v="2680807"/>
    <x v="911"/>
    <s v="PR"/>
    <s v="2017"/>
    <s v="5"/>
    <s v="2017/05-A"/>
    <n v="1"/>
    <n v="1"/>
    <n v="0"/>
    <n v="2680807"/>
    <x v="0"/>
  </r>
  <r>
    <n v="2683210"/>
    <x v="913"/>
    <s v="PR"/>
    <s v="2017"/>
    <s v="5"/>
    <s v="2017/05-A"/>
    <n v="5"/>
    <n v="5"/>
    <n v="0"/>
    <n v="2683210"/>
    <x v="0"/>
  </r>
  <r>
    <n v="2686791"/>
    <x v="914"/>
    <s v="PR"/>
    <s v="2017"/>
    <s v="5"/>
    <s v="2017/05-A"/>
    <n v="16"/>
    <n v="16"/>
    <n v="0"/>
    <n v="2686791"/>
    <x v="0"/>
  </r>
  <r>
    <n v="2686953"/>
    <x v="915"/>
    <s v="PR"/>
    <s v="2017"/>
    <s v="5"/>
    <s v="2017/05-A"/>
    <n v="5"/>
    <n v="5"/>
    <n v="0"/>
    <n v="2686953"/>
    <x v="0"/>
  </r>
  <r>
    <n v="2687038"/>
    <x v="916"/>
    <s v="PR"/>
    <s v="2017"/>
    <s v="4"/>
    <s v="2017/04-A"/>
    <n v="44"/>
    <n v="44"/>
    <n v="0"/>
    <n v="2687038"/>
    <x v="0"/>
  </r>
  <r>
    <n v="2687038"/>
    <x v="916"/>
    <s v="PR"/>
    <s v="2017"/>
    <s v="2"/>
    <s v="2017/02-A"/>
    <n v="10"/>
    <n v="10"/>
    <n v="0"/>
    <n v="2687038"/>
    <x v="0"/>
  </r>
  <r>
    <n v="2687127"/>
    <x v="917"/>
    <s v="PR"/>
    <s v="2017"/>
    <s v="5"/>
    <s v="2017/05-A"/>
    <n v="53"/>
    <n v="53"/>
    <n v="0"/>
    <n v="2687127"/>
    <x v="0"/>
  </r>
  <r>
    <n v="2731444"/>
    <x v="919"/>
    <s v="PR"/>
    <s v="2017"/>
    <s v="5"/>
    <s v="2017/05-A"/>
    <n v="2"/>
    <n v="2"/>
    <n v="0"/>
    <n v="2731444"/>
    <x v="0"/>
  </r>
  <r>
    <n v="2729385"/>
    <x v="918"/>
    <s v="PR"/>
    <s v="2017"/>
    <s v="5"/>
    <s v="2017/05-A"/>
    <n v="2"/>
    <n v="2"/>
    <n v="0"/>
    <n v="2729385"/>
    <x v="0"/>
  </r>
  <r>
    <n v="2733633"/>
    <x v="965"/>
    <s v="PR"/>
    <s v="2017"/>
    <s v="5"/>
    <s v="2017/05-A"/>
    <n v="7"/>
    <n v="7"/>
    <n v="0"/>
    <n v="2733633"/>
    <x v="0"/>
  </r>
  <r>
    <n v="2733676"/>
    <x v="921"/>
    <s v="PR"/>
    <s v="2017"/>
    <s v="5"/>
    <s v="2017/05-A"/>
    <n v="3"/>
    <n v="3"/>
    <n v="0"/>
    <n v="2733676"/>
    <x v="0"/>
  </r>
  <r>
    <n v="2735970"/>
    <x v="966"/>
    <s v="PR"/>
    <s v="2017"/>
    <s v="5"/>
    <s v="2017/05-A"/>
    <n v="1"/>
    <n v="1"/>
    <n v="0"/>
    <n v="2735970"/>
    <x v="0"/>
  </r>
  <r>
    <n v="2735989"/>
    <x v="923"/>
    <s v="PR"/>
    <s v="2017"/>
    <s v="5"/>
    <s v="2017/05-A"/>
    <n v="1"/>
    <n v="1"/>
    <n v="0"/>
    <n v="2735989"/>
    <x v="0"/>
  </r>
  <r>
    <n v="2738252"/>
    <x v="926"/>
    <s v="PR"/>
    <s v="2017"/>
    <s v="5"/>
    <s v="2017/05-A"/>
    <n v="55"/>
    <n v="49"/>
    <n v="6"/>
    <n v="2738252"/>
    <x v="0"/>
  </r>
  <r>
    <n v="2738309"/>
    <x v="927"/>
    <s v="PR"/>
    <s v="2017"/>
    <s v="5"/>
    <s v="2017/05-A"/>
    <n v="9"/>
    <n v="9"/>
    <n v="0"/>
    <n v="2738309"/>
    <x v="0"/>
  </r>
  <r>
    <n v="2738368"/>
    <x v="928"/>
    <s v="PR"/>
    <s v="2017"/>
    <s v="5"/>
    <s v="2017/05-A"/>
    <n v="122"/>
    <n v="101"/>
    <n v="21"/>
    <n v="2738368"/>
    <x v="0"/>
  </r>
  <r>
    <n v="2740338"/>
    <x v="293"/>
    <s v="PR"/>
    <s v="2017"/>
    <s v="5"/>
    <s v="2017/05-A"/>
    <n v="35"/>
    <n v="35"/>
    <n v="0"/>
    <n v="2740338"/>
    <x v="0"/>
  </r>
  <r>
    <n v="2740435"/>
    <x v="929"/>
    <s v="PR"/>
    <s v="2017"/>
    <s v="5"/>
    <s v="2017/05-A"/>
    <n v="11"/>
    <n v="11"/>
    <n v="0"/>
    <n v="2740435"/>
    <x v="0"/>
  </r>
  <r>
    <n v="2741989"/>
    <x v="930"/>
    <s v="PR"/>
    <s v="2017"/>
    <s v="5"/>
    <s v="2017/05-A"/>
    <n v="84"/>
    <n v="64"/>
    <n v="20"/>
    <n v="2741989"/>
    <x v="0"/>
  </r>
  <r>
    <n v="2743469"/>
    <x v="438"/>
    <s v="PR"/>
    <s v="2017"/>
    <s v="5"/>
    <s v="2017/05-A"/>
    <n v="34"/>
    <n v="34"/>
    <n v="0"/>
    <n v="2743469"/>
    <x v="0"/>
  </r>
  <r>
    <n v="2743477"/>
    <x v="931"/>
    <s v="PR"/>
    <s v="2017"/>
    <s v="5"/>
    <s v="2017/05-A"/>
    <n v="11"/>
    <n v="11"/>
    <n v="0"/>
    <n v="2743477"/>
    <x v="0"/>
  </r>
  <r>
    <n v="2743477"/>
    <x v="931"/>
    <s v="PR"/>
    <s v="2017"/>
    <s v="4"/>
    <s v="2017/04-A"/>
    <n v="2"/>
    <n v="2"/>
    <n v="0"/>
    <n v="2743477"/>
    <x v="0"/>
  </r>
  <r>
    <n v="2753332"/>
    <x v="932"/>
    <s v="PR"/>
    <s v="2017"/>
    <s v="4"/>
    <s v="2017/04-A"/>
    <n v="1"/>
    <n v="1"/>
    <n v="0"/>
    <n v="2753332"/>
    <x v="0"/>
  </r>
  <r>
    <n v="2754738"/>
    <x v="934"/>
    <s v="PR"/>
    <s v="2017"/>
    <s v="5"/>
    <s v="2017/05-A"/>
    <n v="1"/>
    <n v="1"/>
    <n v="0"/>
    <n v="2754738"/>
    <x v="0"/>
  </r>
  <r>
    <n v="2781700"/>
    <x v="968"/>
    <s v="PR"/>
    <s v="2017"/>
    <s v="5"/>
    <s v="2017/05-A"/>
    <n v="4"/>
    <n v="4"/>
    <n v="0"/>
    <n v="2781700"/>
    <x v="0"/>
  </r>
  <r>
    <n v="2781816"/>
    <x v="935"/>
    <s v="PR"/>
    <s v="2017"/>
    <s v="5"/>
    <s v="2017/05-A"/>
    <n v="21"/>
    <n v="21"/>
    <n v="0"/>
    <n v="2781816"/>
    <x v="0"/>
  </r>
  <r>
    <n v="2781859"/>
    <x v="280"/>
    <s v="PR"/>
    <s v="2017"/>
    <s v="4"/>
    <s v="2017/04-A"/>
    <n v="41"/>
    <n v="36"/>
    <n v="5"/>
    <n v="2781859"/>
    <x v="0"/>
  </r>
  <r>
    <n v="2783789"/>
    <x v="936"/>
    <s v="PR"/>
    <s v="2017"/>
    <s v="5"/>
    <s v="2017/05-A"/>
    <n v="8"/>
    <n v="8"/>
    <n v="0"/>
    <n v="2783789"/>
    <x v="0"/>
  </r>
  <r>
    <n v="2783800"/>
    <x v="288"/>
    <s v="PR"/>
    <s v="2017"/>
    <s v="2"/>
    <s v="2017/02-A"/>
    <n v="20"/>
    <n v="20"/>
    <n v="0"/>
    <n v="2783800"/>
    <x v="0"/>
  </r>
  <r>
    <n v="2825589"/>
    <x v="937"/>
    <s v="PR"/>
    <s v="2017"/>
    <s v="5"/>
    <s v="2017/05-A"/>
    <n v="29"/>
    <n v="29"/>
    <n v="0"/>
    <n v="2825589"/>
    <x v="0"/>
  </r>
  <r>
    <n v="3075516"/>
    <x v="939"/>
    <s v="PR"/>
    <s v="2017"/>
    <s v="5"/>
    <s v="2017/05-A"/>
    <n v="98"/>
    <n v="32"/>
    <n v="66"/>
    <n v="3075516"/>
    <x v="0"/>
  </r>
  <r>
    <n v="4055748"/>
    <x v="941"/>
    <s v="PR"/>
    <s v="2017"/>
    <s v="5"/>
    <s v="2017/05-A"/>
    <n v="18"/>
    <n v="18"/>
    <n v="0"/>
    <n v="4055748"/>
    <x v="0"/>
  </r>
  <r>
    <n v="4056752"/>
    <x v="942"/>
    <s v="PR"/>
    <s v="2017"/>
    <s v="4"/>
    <s v="2017/04-A"/>
    <n v="39"/>
    <n v="39"/>
    <n v="0"/>
    <n v="4056752"/>
    <x v="0"/>
  </r>
  <r>
    <n v="5373190"/>
    <x v="943"/>
    <s v="PR"/>
    <s v="2017"/>
    <s v="3"/>
    <s v="2017/03-A"/>
    <n v="9"/>
    <n v="9"/>
    <n v="0"/>
    <n v="5373190"/>
    <x v="0"/>
  </r>
  <r>
    <n v="5995280"/>
    <x v="944"/>
    <s v="PR"/>
    <s v="2017"/>
    <s v="5"/>
    <s v="2017/05-A"/>
    <n v="2"/>
    <n v="1"/>
    <n v="1"/>
    <n v="5995280"/>
    <x v="0"/>
  </r>
  <r>
    <n v="6388671"/>
    <x v="945"/>
    <s v="PR"/>
    <s v="2017"/>
    <s v="5"/>
    <s v="2017/05-A"/>
    <n v="31"/>
    <n v="31"/>
    <n v="0"/>
    <n v="6388671"/>
    <x v="0"/>
  </r>
  <r>
    <n v="6424341"/>
    <x v="946"/>
    <s v="PR"/>
    <s v="2017"/>
    <s v="5"/>
    <s v="2017/05-A"/>
    <n v="61"/>
    <n v="28"/>
    <n v="33"/>
    <n v="6424341"/>
    <x v="0"/>
  </r>
  <r>
    <n v="6426204"/>
    <x v="954"/>
    <s v="PR"/>
    <s v="2017"/>
    <s v="5"/>
    <s v="2017/05-A"/>
    <n v="8"/>
    <n v="8"/>
    <n v="0"/>
    <n v="6426204"/>
    <x v="0"/>
  </r>
  <r>
    <n v="6542638"/>
    <x v="947"/>
    <s v="PR"/>
    <s v="2017"/>
    <s v="5"/>
    <s v="2017/05-A"/>
    <n v="64"/>
    <n v="64"/>
    <n v="0"/>
    <n v="6542638"/>
    <x v="0"/>
  </r>
  <r>
    <n v="7039344"/>
    <x v="948"/>
    <s v="PR"/>
    <s v="2017"/>
    <s v="5"/>
    <s v="2017/05-A"/>
    <n v="43"/>
    <n v="43"/>
    <n v="0"/>
    <n v="7039344"/>
    <x v="0"/>
  </r>
  <r>
    <n v="7117485"/>
    <x v="955"/>
    <s v="PR"/>
    <s v="2017"/>
    <s v="5"/>
    <s v="2017/05-A"/>
    <n v="1"/>
    <n v="1"/>
    <n v="0"/>
    <n v="7117485"/>
    <x v="0"/>
  </r>
  <r>
    <n v="7845138"/>
    <x v="284"/>
    <s v="PR"/>
    <s v="2017"/>
    <s v="4"/>
    <s v="2017/04-A"/>
    <n v="74"/>
    <n v="68"/>
    <n v="6"/>
    <n v="7845138"/>
    <x v="0"/>
  </r>
  <r>
    <n v="7845138"/>
    <x v="284"/>
    <s v="PR"/>
    <s v="2017"/>
    <s v="5"/>
    <s v="2017/05-A"/>
    <n v="48"/>
    <n v="38"/>
    <n v="10"/>
    <n v="7845138"/>
    <x v="0"/>
  </r>
  <r>
    <n v="13633"/>
    <x v="292"/>
    <s v="PR"/>
    <s v="2017"/>
    <s v="6"/>
    <s v="2017/06-A"/>
    <n v="223"/>
    <n v="161"/>
    <n v="62"/>
    <n v="13633"/>
    <x v="0"/>
  </r>
  <r>
    <n v="13838"/>
    <x v="882"/>
    <s v="PR"/>
    <s v="2017"/>
    <s v="6"/>
    <s v="2017/06-A"/>
    <n v="12"/>
    <n v="12"/>
    <n v="0"/>
    <n v="13838"/>
    <x v="0"/>
  </r>
  <r>
    <n v="13846"/>
    <x v="287"/>
    <s v="PR"/>
    <s v="2017"/>
    <s v="6"/>
    <s v="2017/06-A"/>
    <n v="188"/>
    <n v="165"/>
    <n v="23"/>
    <n v="13846"/>
    <x v="0"/>
  </r>
  <r>
    <n v="14109"/>
    <x v="883"/>
    <s v="PR"/>
    <s v="2017"/>
    <s v="6"/>
    <s v="2017/06-A"/>
    <n v="17"/>
    <n v="17"/>
    <n v="0"/>
    <n v="14109"/>
    <x v="0"/>
  </r>
  <r>
    <n v="14125"/>
    <x v="884"/>
    <s v="PR"/>
    <s v="2017"/>
    <s v="6"/>
    <s v="2017/06-A"/>
    <n v="55"/>
    <n v="55"/>
    <n v="0"/>
    <n v="14125"/>
    <x v="0"/>
  </r>
  <r>
    <n v="15245"/>
    <x v="437"/>
    <s v="PR"/>
    <s v="2017"/>
    <s v="6"/>
    <s v="2017/06-A"/>
    <n v="165"/>
    <n v="147"/>
    <n v="18"/>
    <n v="15245"/>
    <x v="0"/>
  </r>
  <r>
    <n v="15318"/>
    <x v="950"/>
    <s v="PR"/>
    <s v="2017"/>
    <s v="6"/>
    <s v="2017/06-A"/>
    <n v="2"/>
    <n v="2"/>
    <n v="0"/>
    <n v="15318"/>
    <x v="0"/>
  </r>
  <r>
    <n v="15334"/>
    <x v="885"/>
    <s v="PR"/>
    <s v="2017"/>
    <s v="6"/>
    <s v="2017/06-A"/>
    <n v="122"/>
    <n v="73"/>
    <n v="49"/>
    <n v="15334"/>
    <x v="0"/>
  </r>
  <r>
    <n v="15369"/>
    <x v="886"/>
    <s v="PR"/>
    <s v="2017"/>
    <s v="6"/>
    <s v="2017/06-A"/>
    <n v="365"/>
    <n v="245"/>
    <n v="120"/>
    <n v="15369"/>
    <x v="0"/>
  </r>
  <r>
    <n v="15407"/>
    <x v="887"/>
    <s v="PR"/>
    <s v="2017"/>
    <s v="6"/>
    <s v="2017/06-A"/>
    <n v="111"/>
    <n v="81"/>
    <n v="30"/>
    <n v="15407"/>
    <x v="0"/>
  </r>
  <r>
    <n v="15423"/>
    <x v="888"/>
    <s v="PR"/>
    <s v="2017"/>
    <s v="6"/>
    <s v="2017/06-A"/>
    <n v="8"/>
    <n v="8"/>
    <n v="0"/>
    <n v="15423"/>
    <x v="0"/>
  </r>
  <r>
    <n v="15563"/>
    <x v="286"/>
    <s v="PR"/>
    <s v="2017"/>
    <s v="6"/>
    <s v="2017/06-A"/>
    <n v="60"/>
    <n v="45"/>
    <n v="15"/>
    <n v="15563"/>
    <x v="0"/>
  </r>
  <r>
    <n v="15644"/>
    <x v="889"/>
    <s v="PR"/>
    <s v="2017"/>
    <s v="6"/>
    <s v="2017/06-A"/>
    <n v="73"/>
    <n v="62"/>
    <n v="11"/>
    <n v="15644"/>
    <x v="0"/>
  </r>
  <r>
    <n v="16462"/>
    <x v="963"/>
    <s v="PR"/>
    <s v="2017"/>
    <s v="6"/>
    <s v="2017/06-A"/>
    <n v="1"/>
    <n v="1"/>
    <n v="0"/>
    <n v="16462"/>
    <x v="0"/>
  </r>
  <r>
    <n v="17868"/>
    <x v="891"/>
    <s v="PR"/>
    <s v="2017"/>
    <s v="6"/>
    <s v="2017/06-A"/>
    <n v="26"/>
    <n v="26"/>
    <n v="0"/>
    <n v="17868"/>
    <x v="0"/>
  </r>
  <r>
    <n v="2439263"/>
    <x v="893"/>
    <s v="PR"/>
    <s v="2017"/>
    <s v="4"/>
    <s v="2017/04-A"/>
    <n v="3"/>
    <n v="3"/>
    <n v="0"/>
    <n v="2439263"/>
    <x v="0"/>
  </r>
  <r>
    <n v="2439360"/>
    <x v="285"/>
    <s v="PR"/>
    <s v="2017"/>
    <s v="4"/>
    <s v="2017/04-A"/>
    <n v="10"/>
    <n v="10"/>
    <n v="0"/>
    <n v="2439360"/>
    <x v="0"/>
  </r>
  <r>
    <n v="2550792"/>
    <x v="894"/>
    <s v="PR"/>
    <s v="2017"/>
    <s v="5"/>
    <s v="2017/05-A"/>
    <n v="35"/>
    <n v="35"/>
    <n v="0"/>
    <n v="2550792"/>
    <x v="0"/>
  </r>
  <r>
    <n v="2571811"/>
    <x v="898"/>
    <s v="PR"/>
    <s v="2017"/>
    <s v="6"/>
    <s v="2017/06-A"/>
    <n v="11"/>
    <n v="11"/>
    <n v="0"/>
    <n v="2571811"/>
    <x v="0"/>
  </r>
  <r>
    <n v="2571978"/>
    <x v="969"/>
    <s v="PR"/>
    <s v="2017"/>
    <s v="6"/>
    <s v="2017/06-A"/>
    <n v="1"/>
    <n v="1"/>
    <n v="0"/>
    <n v="2571978"/>
    <x v="0"/>
  </r>
  <r>
    <n v="2572443"/>
    <x v="956"/>
    <s v="PR"/>
    <s v="2017"/>
    <s v="6"/>
    <s v="2017/06-A"/>
    <n v="2"/>
    <n v="2"/>
    <n v="0"/>
    <n v="2572443"/>
    <x v="0"/>
  </r>
  <r>
    <n v="2573075"/>
    <x v="957"/>
    <s v="PR"/>
    <s v="2017"/>
    <s v="6"/>
    <s v="2017/06-A"/>
    <n v="2"/>
    <n v="2"/>
    <n v="0"/>
    <n v="2573075"/>
    <x v="0"/>
  </r>
  <r>
    <n v="2576198"/>
    <x v="951"/>
    <s v="PR"/>
    <s v="2017"/>
    <s v="5"/>
    <s v="2017/05-A"/>
    <n v="17"/>
    <n v="17"/>
    <n v="0"/>
    <n v="2576198"/>
    <x v="0"/>
  </r>
  <r>
    <n v="2576341"/>
    <x v="295"/>
    <s v="PR"/>
    <s v="2017"/>
    <s v="6"/>
    <s v="2017/06-A"/>
    <n v="230"/>
    <n v="84"/>
    <n v="146"/>
    <n v="2576341"/>
    <x v="0"/>
  </r>
  <r>
    <n v="2580055"/>
    <x v="901"/>
    <s v="PR"/>
    <s v="2017"/>
    <s v="6"/>
    <s v="2017/06-A"/>
    <n v="102"/>
    <n v="76"/>
    <n v="26"/>
    <n v="2580055"/>
    <x v="0"/>
  </r>
  <r>
    <n v="2582449"/>
    <x v="902"/>
    <s v="PR"/>
    <s v="2017"/>
    <s v="6"/>
    <s v="2017/06-A"/>
    <n v="8"/>
    <n v="8"/>
    <n v="0"/>
    <n v="2582449"/>
    <x v="0"/>
  </r>
  <r>
    <n v="2582716"/>
    <x v="903"/>
    <s v="PR"/>
    <s v="2017"/>
    <s v="6"/>
    <s v="2017/06-A"/>
    <n v="8"/>
    <n v="8"/>
    <n v="0"/>
    <n v="2582716"/>
    <x v="0"/>
  </r>
  <r>
    <n v="2585340"/>
    <x v="960"/>
    <s v="PR"/>
    <s v="2017"/>
    <s v="6"/>
    <s v="2017/06-A"/>
    <n v="1"/>
    <n v="1"/>
    <n v="0"/>
    <n v="2585340"/>
    <x v="0"/>
  </r>
  <r>
    <n v="2586142"/>
    <x v="904"/>
    <s v="PR"/>
    <s v="2017"/>
    <s v="6"/>
    <s v="2017/06-A"/>
    <n v="4"/>
    <n v="4"/>
    <n v="0"/>
    <n v="2586142"/>
    <x v="0"/>
  </r>
  <r>
    <n v="2586169"/>
    <x v="906"/>
    <s v="PR"/>
    <s v="2017"/>
    <s v="6"/>
    <s v="2017/06-A"/>
    <n v="81"/>
    <n v="75"/>
    <n v="6"/>
    <n v="2586169"/>
    <x v="0"/>
  </r>
  <r>
    <n v="2587335"/>
    <x v="290"/>
    <s v="PR"/>
    <s v="2017"/>
    <s v="5"/>
    <s v="2017/05-A"/>
    <n v="37"/>
    <n v="37"/>
    <n v="0"/>
    <n v="2587335"/>
    <x v="0"/>
  </r>
  <r>
    <n v="2590182"/>
    <x v="961"/>
    <s v="PR"/>
    <s v="2017"/>
    <s v="5"/>
    <s v="2017/05-A"/>
    <n v="3"/>
    <n v="3"/>
    <n v="0"/>
    <n v="2590182"/>
    <x v="0"/>
  </r>
  <r>
    <n v="2590727"/>
    <x v="907"/>
    <s v="PR"/>
    <s v="2017"/>
    <s v="6"/>
    <s v="2017/06-A"/>
    <n v="18"/>
    <n v="18"/>
    <n v="0"/>
    <n v="2590727"/>
    <x v="0"/>
  </r>
  <r>
    <n v="2591049"/>
    <x v="277"/>
    <s v="PR"/>
    <s v="2017"/>
    <s v="5"/>
    <s v="2017/05-A"/>
    <n v="126"/>
    <n v="99"/>
    <n v="27"/>
    <n v="2591049"/>
    <x v="0"/>
  </r>
  <r>
    <n v="2594366"/>
    <x v="908"/>
    <s v="PR"/>
    <s v="2017"/>
    <s v="6"/>
    <s v="2017/06-A"/>
    <n v="17"/>
    <n v="17"/>
    <n v="0"/>
    <n v="2594366"/>
    <x v="0"/>
  </r>
  <r>
    <n v="2594714"/>
    <x v="294"/>
    <s v="PR"/>
    <s v="2017"/>
    <s v="6"/>
    <s v="2017/06-A"/>
    <n v="19"/>
    <n v="19"/>
    <n v="0"/>
    <n v="2594714"/>
    <x v="0"/>
  </r>
  <r>
    <n v="2640244"/>
    <x v="909"/>
    <s v="PR"/>
    <s v="2017"/>
    <s v="6"/>
    <s v="2017/06-A"/>
    <n v="6"/>
    <n v="6"/>
    <n v="0"/>
    <n v="2640244"/>
    <x v="0"/>
  </r>
  <r>
    <n v="2666731"/>
    <x v="291"/>
    <s v="PR"/>
    <s v="2017"/>
    <s v="6"/>
    <s v="2017/06-A"/>
    <n v="8"/>
    <n v="8"/>
    <n v="0"/>
    <n v="2666731"/>
    <x v="0"/>
  </r>
  <r>
    <n v="2679736"/>
    <x v="910"/>
    <s v="PR"/>
    <s v="2017"/>
    <s v="6"/>
    <s v="2017/06-A"/>
    <n v="54"/>
    <n v="54"/>
    <n v="0"/>
    <n v="2679736"/>
    <x v="0"/>
  </r>
  <r>
    <n v="2683210"/>
    <x v="913"/>
    <s v="PR"/>
    <s v="2017"/>
    <s v="6"/>
    <s v="2017/06-A"/>
    <n v="2"/>
    <n v="2"/>
    <n v="0"/>
    <n v="2683210"/>
    <x v="0"/>
  </r>
  <r>
    <n v="2686791"/>
    <x v="914"/>
    <s v="PR"/>
    <s v="2017"/>
    <s v="6"/>
    <s v="2017/06-A"/>
    <n v="97"/>
    <n v="38"/>
    <n v="59"/>
    <n v="2686791"/>
    <x v="0"/>
  </r>
  <r>
    <n v="2686953"/>
    <x v="915"/>
    <s v="PR"/>
    <s v="2017"/>
    <s v="6"/>
    <s v="2017/06-A"/>
    <n v="19"/>
    <n v="11"/>
    <n v="8"/>
    <n v="2686953"/>
    <x v="0"/>
  </r>
  <r>
    <n v="2687038"/>
    <x v="916"/>
    <s v="PR"/>
    <s v="2017"/>
    <s v="5"/>
    <s v="2017/05-A"/>
    <n v="30"/>
    <n v="30"/>
    <n v="0"/>
    <n v="2687038"/>
    <x v="0"/>
  </r>
  <r>
    <n v="2715864"/>
    <x v="953"/>
    <s v="PR"/>
    <s v="2017"/>
    <s v="5"/>
    <s v="2017/05-A"/>
    <n v="4"/>
    <n v="2"/>
    <n v="2"/>
    <n v="2715864"/>
    <x v="0"/>
  </r>
  <r>
    <n v="2715864"/>
    <x v="953"/>
    <s v="PR"/>
    <s v="2017"/>
    <s v="6"/>
    <s v="2017/06-A"/>
    <n v="16"/>
    <n v="6"/>
    <n v="10"/>
    <n v="2715864"/>
    <x v="0"/>
  </r>
  <r>
    <n v="2729385"/>
    <x v="918"/>
    <s v="PR"/>
    <s v="2017"/>
    <s v="6"/>
    <s v="2017/06-A"/>
    <n v="4"/>
    <n v="4"/>
    <n v="0"/>
    <n v="2729385"/>
    <x v="0"/>
  </r>
  <r>
    <n v="2731444"/>
    <x v="919"/>
    <s v="PR"/>
    <s v="2017"/>
    <s v="6"/>
    <s v="2017/06-A"/>
    <n v="3"/>
    <n v="3"/>
    <n v="0"/>
    <n v="2731444"/>
    <x v="0"/>
  </r>
  <r>
    <n v="2735989"/>
    <x v="923"/>
    <s v="PR"/>
    <s v="2017"/>
    <s v="6"/>
    <s v="2017/06-A"/>
    <n v="6"/>
    <n v="6"/>
    <n v="0"/>
    <n v="2735989"/>
    <x v="0"/>
  </r>
  <r>
    <n v="2733676"/>
    <x v="921"/>
    <s v="PR"/>
    <s v="2017"/>
    <s v="6"/>
    <s v="2017/06-A"/>
    <n v="4"/>
    <n v="4"/>
    <n v="0"/>
    <n v="2733676"/>
    <x v="0"/>
  </r>
  <r>
    <n v="2738201"/>
    <x v="925"/>
    <s v="PR"/>
    <s v="2017"/>
    <s v="5"/>
    <s v="2017/05-A"/>
    <n v="2"/>
    <n v="2"/>
    <n v="0"/>
    <n v="2738201"/>
    <x v="0"/>
  </r>
  <r>
    <n v="2738252"/>
    <x v="926"/>
    <s v="PR"/>
    <s v="2017"/>
    <s v="6"/>
    <s v="2017/06-A"/>
    <n v="30"/>
    <n v="30"/>
    <n v="0"/>
    <n v="2738252"/>
    <x v="0"/>
  </r>
  <r>
    <n v="2738309"/>
    <x v="927"/>
    <s v="PR"/>
    <s v="2017"/>
    <s v="6"/>
    <s v="2017/06-A"/>
    <n v="47"/>
    <n v="34"/>
    <n v="13"/>
    <n v="2738309"/>
    <x v="0"/>
  </r>
  <r>
    <n v="2738368"/>
    <x v="928"/>
    <s v="PR"/>
    <s v="2017"/>
    <s v="6"/>
    <s v="2017/06-A"/>
    <n v="99"/>
    <n v="99"/>
    <n v="0"/>
    <n v="2738368"/>
    <x v="0"/>
  </r>
  <r>
    <n v="2740338"/>
    <x v="293"/>
    <s v="PR"/>
    <s v="2017"/>
    <s v="6"/>
    <s v="2017/06-A"/>
    <n v="8"/>
    <n v="8"/>
    <n v="0"/>
    <n v="2740338"/>
    <x v="0"/>
  </r>
  <r>
    <n v="2741989"/>
    <x v="930"/>
    <s v="PR"/>
    <s v="2017"/>
    <s v="6"/>
    <s v="2017/06-A"/>
    <n v="35"/>
    <n v="35"/>
    <n v="0"/>
    <n v="2741989"/>
    <x v="0"/>
  </r>
  <r>
    <n v="2743469"/>
    <x v="438"/>
    <s v="PR"/>
    <s v="2017"/>
    <s v="6"/>
    <s v="2017/06-A"/>
    <n v="45"/>
    <n v="45"/>
    <n v="0"/>
    <n v="2743469"/>
    <x v="0"/>
  </r>
  <r>
    <n v="2743477"/>
    <x v="931"/>
    <s v="PR"/>
    <s v="2017"/>
    <s v="6"/>
    <s v="2017/06-A"/>
    <n v="18"/>
    <n v="18"/>
    <n v="0"/>
    <n v="2743477"/>
    <x v="0"/>
  </r>
  <r>
    <n v="2753278"/>
    <x v="289"/>
    <s v="PR"/>
    <s v="2017"/>
    <s v="5"/>
    <s v="2017/05-A"/>
    <n v="52"/>
    <n v="48"/>
    <n v="4"/>
    <n v="2753278"/>
    <x v="0"/>
  </r>
  <r>
    <n v="2753278"/>
    <x v="289"/>
    <s v="PR"/>
    <s v="2017"/>
    <s v="6"/>
    <s v="2017/06-A"/>
    <n v="57"/>
    <n v="44"/>
    <n v="13"/>
    <n v="2753278"/>
    <x v="0"/>
  </r>
  <r>
    <n v="2754738"/>
    <x v="934"/>
    <s v="PR"/>
    <s v="2017"/>
    <s v="6"/>
    <s v="2017/06-A"/>
    <n v="35"/>
    <n v="35"/>
    <n v="0"/>
    <n v="2754738"/>
    <x v="0"/>
  </r>
  <r>
    <n v="2781859"/>
    <x v="280"/>
    <s v="PR"/>
    <s v="2017"/>
    <s v="5"/>
    <s v="2017/05-A"/>
    <n v="120"/>
    <n v="90"/>
    <n v="30"/>
    <n v="2781859"/>
    <x v="0"/>
  </r>
  <r>
    <n v="2783800"/>
    <x v="288"/>
    <s v="PR"/>
    <s v="2017"/>
    <s v="3"/>
    <s v="2017/03-A"/>
    <n v="1"/>
    <n v="1"/>
    <n v="0"/>
    <n v="2783800"/>
    <x v="0"/>
  </r>
  <r>
    <n v="2825589"/>
    <x v="937"/>
    <s v="PR"/>
    <s v="2017"/>
    <s v="6"/>
    <s v="2017/06-A"/>
    <n v="18"/>
    <n v="18"/>
    <n v="0"/>
    <n v="2825589"/>
    <x v="0"/>
  </r>
  <r>
    <n v="3005011"/>
    <x v="938"/>
    <s v="PR"/>
    <s v="2017"/>
    <s v="5"/>
    <s v="2017/05-A"/>
    <n v="13"/>
    <n v="13"/>
    <n v="0"/>
    <n v="3005011"/>
    <x v="0"/>
  </r>
  <r>
    <n v="3075516"/>
    <x v="939"/>
    <s v="PR"/>
    <s v="2017"/>
    <s v="6"/>
    <s v="2017/06-A"/>
    <n v="74"/>
    <n v="11"/>
    <n v="63"/>
    <n v="3075516"/>
    <x v="0"/>
  </r>
  <r>
    <n v="4055748"/>
    <x v="941"/>
    <s v="PR"/>
    <s v="2017"/>
    <s v="6"/>
    <s v="2017/06-A"/>
    <n v="17"/>
    <n v="17"/>
    <n v="0"/>
    <n v="4055748"/>
    <x v="0"/>
  </r>
  <r>
    <n v="5373190"/>
    <x v="943"/>
    <s v="PR"/>
    <s v="2017"/>
    <s v="4"/>
    <s v="2017/04-A"/>
    <n v="15"/>
    <n v="15"/>
    <n v="0"/>
    <n v="5373190"/>
    <x v="0"/>
  </r>
  <r>
    <n v="5995280"/>
    <x v="944"/>
    <s v="PR"/>
    <s v="2017"/>
    <s v="6"/>
    <s v="2017/06-A"/>
    <n v="2"/>
    <n v="2"/>
    <n v="0"/>
    <n v="5995280"/>
    <x v="0"/>
  </r>
  <r>
    <n v="6388671"/>
    <x v="945"/>
    <s v="PR"/>
    <s v="2017"/>
    <s v="6"/>
    <s v="2017/06-A"/>
    <n v="11"/>
    <n v="11"/>
    <n v="0"/>
    <n v="6388671"/>
    <x v="0"/>
  </r>
  <r>
    <n v="6424341"/>
    <x v="946"/>
    <s v="PR"/>
    <s v="2017"/>
    <s v="6"/>
    <s v="2017/06-A"/>
    <n v="72"/>
    <n v="55"/>
    <n v="17"/>
    <n v="6424341"/>
    <x v="0"/>
  </r>
  <r>
    <n v="6426204"/>
    <x v="954"/>
    <s v="PR"/>
    <s v="2017"/>
    <s v="6"/>
    <s v="2017/06-A"/>
    <n v="15"/>
    <n v="13"/>
    <n v="2"/>
    <n v="6426204"/>
    <x v="0"/>
  </r>
  <r>
    <n v="6542638"/>
    <x v="947"/>
    <s v="PR"/>
    <s v="2017"/>
    <s v="6"/>
    <s v="2017/06-A"/>
    <n v="46"/>
    <n v="43"/>
    <n v="3"/>
    <n v="6542638"/>
    <x v="0"/>
  </r>
  <r>
    <n v="7039344"/>
    <x v="948"/>
    <s v="PR"/>
    <s v="2017"/>
    <s v="6"/>
    <s v="2017/06-A"/>
    <n v="25"/>
    <n v="25"/>
    <n v="0"/>
    <n v="7039344"/>
    <x v="0"/>
  </r>
  <r>
    <n v="13838"/>
    <x v="882"/>
    <s v="PR"/>
    <s v="2017"/>
    <s v="7"/>
    <s v="2017/07-A"/>
    <n v="6"/>
    <n v="6"/>
    <n v="0"/>
    <n v="13838"/>
    <x v="0"/>
  </r>
  <r>
    <n v="13846"/>
    <x v="287"/>
    <s v="PR"/>
    <s v="2017"/>
    <s v="7"/>
    <s v="2017/07-A"/>
    <n v="239"/>
    <n v="160"/>
    <n v="79"/>
    <n v="13846"/>
    <x v="0"/>
  </r>
  <r>
    <n v="14109"/>
    <x v="883"/>
    <s v="PR"/>
    <s v="2017"/>
    <s v="7"/>
    <s v="2017/07-A"/>
    <n v="35"/>
    <n v="35"/>
    <n v="0"/>
    <n v="14109"/>
    <x v="0"/>
  </r>
  <r>
    <n v="14125"/>
    <x v="884"/>
    <s v="PR"/>
    <s v="2017"/>
    <s v="7"/>
    <s v="2017/07-A"/>
    <n v="62"/>
    <n v="62"/>
    <n v="0"/>
    <n v="14125"/>
    <x v="0"/>
  </r>
  <r>
    <n v="15245"/>
    <x v="437"/>
    <s v="PR"/>
    <s v="2017"/>
    <s v="7"/>
    <s v="2017/07-A"/>
    <n v="140"/>
    <n v="117"/>
    <n v="23"/>
    <n v="15245"/>
    <x v="0"/>
  </r>
  <r>
    <n v="15334"/>
    <x v="885"/>
    <s v="PR"/>
    <s v="2017"/>
    <s v="7"/>
    <s v="2017/07-A"/>
    <n v="80"/>
    <n v="42"/>
    <n v="38"/>
    <n v="15334"/>
    <x v="0"/>
  </r>
  <r>
    <n v="15369"/>
    <x v="886"/>
    <s v="PR"/>
    <s v="2017"/>
    <s v="7"/>
    <s v="2017/07-A"/>
    <n v="162"/>
    <n v="127"/>
    <n v="35"/>
    <n v="15369"/>
    <x v="0"/>
  </r>
  <r>
    <n v="15407"/>
    <x v="887"/>
    <s v="PR"/>
    <s v="2017"/>
    <s v="7"/>
    <s v="2017/07-A"/>
    <n v="91"/>
    <n v="77"/>
    <n v="14"/>
    <n v="15407"/>
    <x v="0"/>
  </r>
  <r>
    <n v="15423"/>
    <x v="888"/>
    <s v="PR"/>
    <s v="2017"/>
    <s v="7"/>
    <s v="2017/07-A"/>
    <n v="9"/>
    <n v="9"/>
    <n v="0"/>
    <n v="15423"/>
    <x v="0"/>
  </r>
  <r>
    <n v="15563"/>
    <x v="286"/>
    <s v="PR"/>
    <s v="2017"/>
    <s v="7"/>
    <s v="2017/07-A"/>
    <n v="123"/>
    <n v="53"/>
    <n v="70"/>
    <n v="15563"/>
    <x v="0"/>
  </r>
  <r>
    <n v="15644"/>
    <x v="889"/>
    <s v="PR"/>
    <s v="2017"/>
    <s v="7"/>
    <s v="2017/07-A"/>
    <n v="111"/>
    <n v="88"/>
    <n v="23"/>
    <n v="15644"/>
    <x v="0"/>
  </r>
  <r>
    <n v="17663"/>
    <x v="890"/>
    <s v="PR"/>
    <s v="2017"/>
    <s v="7"/>
    <s v="2017/07-A"/>
    <n v="2"/>
    <n v="2"/>
    <n v="0"/>
    <n v="17663"/>
    <x v="0"/>
  </r>
  <r>
    <n v="2384299"/>
    <x v="276"/>
    <s v="PR"/>
    <s v="2017"/>
    <s v="7"/>
    <s v="2017/07-A"/>
    <n v="72"/>
    <n v="48"/>
    <n v="24"/>
    <n v="2384299"/>
    <x v="0"/>
  </r>
  <r>
    <n v="2571811"/>
    <x v="898"/>
    <s v="PR"/>
    <s v="2017"/>
    <s v="7"/>
    <s v="2017/07-A"/>
    <n v="2"/>
    <n v="2"/>
    <n v="0"/>
    <n v="2571811"/>
    <x v="0"/>
  </r>
  <r>
    <n v="2572192"/>
    <x v="970"/>
    <s v="PR"/>
    <s v="2017"/>
    <s v="6"/>
    <s v="2017/06-A"/>
    <n v="10"/>
    <n v="10"/>
    <n v="0"/>
    <n v="2572192"/>
    <x v="0"/>
  </r>
  <r>
    <n v="2576198"/>
    <x v="951"/>
    <s v="PR"/>
    <s v="2017"/>
    <s v="6"/>
    <s v="2017/06-A"/>
    <n v="14"/>
    <n v="14"/>
    <n v="0"/>
    <n v="2576198"/>
    <x v="0"/>
  </r>
  <r>
    <n v="2576341"/>
    <x v="295"/>
    <s v="PR"/>
    <s v="2017"/>
    <s v="7"/>
    <s v="2017/07-A"/>
    <n v="160"/>
    <n v="90"/>
    <n v="70"/>
    <n v="2576341"/>
    <x v="0"/>
  </r>
  <r>
    <n v="2577380"/>
    <x v="971"/>
    <s v="PR"/>
    <s v="2017"/>
    <s v="7"/>
    <s v="2017/07-A"/>
    <n v="4"/>
    <n v="4"/>
    <n v="0"/>
    <n v="2577380"/>
    <x v="0"/>
  </r>
  <r>
    <n v="2580055"/>
    <x v="901"/>
    <s v="PR"/>
    <s v="2017"/>
    <s v="7"/>
    <s v="2017/07-A"/>
    <n v="137"/>
    <n v="74"/>
    <n v="63"/>
    <n v="2580055"/>
    <x v="0"/>
  </r>
  <r>
    <n v="2582449"/>
    <x v="902"/>
    <s v="PR"/>
    <s v="2017"/>
    <s v="7"/>
    <s v="2017/07-A"/>
    <n v="13"/>
    <n v="13"/>
    <n v="0"/>
    <n v="2582449"/>
    <x v="0"/>
  </r>
  <r>
    <n v="2586061"/>
    <x v="905"/>
    <s v="PR"/>
    <s v="2017"/>
    <s v="7"/>
    <s v="2017/07-A"/>
    <n v="4"/>
    <n v="4"/>
    <n v="0"/>
    <n v="2586061"/>
    <x v="0"/>
  </r>
  <r>
    <n v="2586142"/>
    <x v="904"/>
    <s v="PR"/>
    <s v="2017"/>
    <s v="7"/>
    <s v="2017/07-A"/>
    <n v="3"/>
    <n v="3"/>
    <n v="0"/>
    <n v="2586142"/>
    <x v="0"/>
  </r>
  <r>
    <n v="2586169"/>
    <x v="906"/>
    <s v="PR"/>
    <s v="2017"/>
    <s v="7"/>
    <s v="2017/07-A"/>
    <n v="33"/>
    <n v="26"/>
    <n v="7"/>
    <n v="2586169"/>
    <x v="0"/>
  </r>
  <r>
    <n v="2587335"/>
    <x v="290"/>
    <s v="PR"/>
    <s v="2017"/>
    <s v="6"/>
    <s v="2017/06-A"/>
    <n v="28"/>
    <n v="28"/>
    <n v="0"/>
    <n v="2587335"/>
    <x v="0"/>
  </r>
  <r>
    <n v="2590727"/>
    <x v="907"/>
    <s v="PR"/>
    <s v="2017"/>
    <s v="7"/>
    <s v="2017/07-A"/>
    <n v="8"/>
    <n v="8"/>
    <n v="0"/>
    <n v="2590727"/>
    <x v="0"/>
  </r>
  <r>
    <n v="2594366"/>
    <x v="908"/>
    <s v="PR"/>
    <s v="2017"/>
    <s v="7"/>
    <s v="2017/07-A"/>
    <n v="8"/>
    <n v="8"/>
    <n v="0"/>
    <n v="2594366"/>
    <x v="0"/>
  </r>
  <r>
    <n v="2594714"/>
    <x v="294"/>
    <s v="PR"/>
    <s v="2017"/>
    <s v="7"/>
    <s v="2017/07-A"/>
    <n v="24"/>
    <n v="24"/>
    <n v="0"/>
    <n v="2594714"/>
    <x v="0"/>
  </r>
  <r>
    <n v="2666626"/>
    <x v="972"/>
    <s v="PR"/>
    <s v="2017"/>
    <s v="7"/>
    <s v="2017/07-A"/>
    <n v="2"/>
    <n v="2"/>
    <n v="0"/>
    <n v="2666626"/>
    <x v="0"/>
  </r>
  <r>
    <n v="2679736"/>
    <x v="910"/>
    <s v="PR"/>
    <s v="2017"/>
    <s v="7"/>
    <s v="2017/07-A"/>
    <n v="17"/>
    <n v="17"/>
    <n v="0"/>
    <n v="2679736"/>
    <x v="0"/>
  </r>
  <r>
    <n v="2680807"/>
    <x v="911"/>
    <s v="PR"/>
    <s v="2017"/>
    <s v="7"/>
    <s v="2017/07-A"/>
    <n v="1"/>
    <n v="1"/>
    <n v="0"/>
    <n v="2680807"/>
    <x v="0"/>
  </r>
  <r>
    <n v="2683202"/>
    <x v="296"/>
    <s v="PR"/>
    <s v="2017"/>
    <s v="7"/>
    <s v="2017/07-A"/>
    <n v="2"/>
    <n v="2"/>
    <n v="0"/>
    <n v="2683202"/>
    <x v="0"/>
  </r>
  <r>
    <n v="2686791"/>
    <x v="914"/>
    <s v="PR"/>
    <s v="2017"/>
    <s v="7"/>
    <s v="2017/07-A"/>
    <n v="10"/>
    <n v="10"/>
    <n v="0"/>
    <n v="2686791"/>
    <x v="0"/>
  </r>
  <r>
    <n v="2686953"/>
    <x v="915"/>
    <s v="PR"/>
    <s v="2017"/>
    <s v="7"/>
    <s v="2017/07-A"/>
    <n v="52"/>
    <n v="28"/>
    <n v="24"/>
    <n v="2686953"/>
    <x v="0"/>
  </r>
  <r>
    <n v="2687038"/>
    <x v="916"/>
    <s v="PR"/>
    <s v="2017"/>
    <s v="6"/>
    <s v="2017/06-A"/>
    <n v="38"/>
    <n v="38"/>
    <n v="0"/>
    <n v="2687038"/>
    <x v="0"/>
  </r>
  <r>
    <n v="2687127"/>
    <x v="917"/>
    <s v="PR"/>
    <s v="2017"/>
    <s v="6"/>
    <s v="2017/06-A"/>
    <n v="62"/>
    <n v="34"/>
    <n v="28"/>
    <n v="2687127"/>
    <x v="0"/>
  </r>
  <r>
    <n v="2731444"/>
    <x v="919"/>
    <s v="PR"/>
    <s v="2017"/>
    <s v="7"/>
    <s v="2017/07-A"/>
    <n v="2"/>
    <n v="2"/>
    <n v="0"/>
    <n v="2731444"/>
    <x v="0"/>
  </r>
  <r>
    <n v="2735989"/>
    <x v="923"/>
    <s v="PR"/>
    <s v="2017"/>
    <s v="7"/>
    <s v="2017/07-A"/>
    <n v="19"/>
    <n v="19"/>
    <n v="0"/>
    <n v="2735989"/>
    <x v="0"/>
  </r>
  <r>
    <n v="2735970"/>
    <x v="966"/>
    <s v="PR"/>
    <s v="2017"/>
    <s v="7"/>
    <s v="2017/07-A"/>
    <n v="1"/>
    <n v="1"/>
    <n v="0"/>
    <n v="2735970"/>
    <x v="0"/>
  </r>
  <r>
    <n v="2737434"/>
    <x v="281"/>
    <s v="PR"/>
    <s v="2017"/>
    <s v="7"/>
    <s v="2017/07-A"/>
    <n v="164"/>
    <n v="156"/>
    <n v="8"/>
    <n v="2737434"/>
    <x v="0"/>
  </r>
  <r>
    <n v="2738201"/>
    <x v="925"/>
    <s v="PR"/>
    <s v="2017"/>
    <s v="6"/>
    <s v="2017/06-A"/>
    <n v="9"/>
    <n v="9"/>
    <n v="0"/>
    <n v="2738201"/>
    <x v="0"/>
  </r>
  <r>
    <n v="2738252"/>
    <x v="926"/>
    <s v="PR"/>
    <s v="2017"/>
    <s v="7"/>
    <s v="2017/07-A"/>
    <n v="29"/>
    <n v="29"/>
    <n v="0"/>
    <n v="2738252"/>
    <x v="0"/>
  </r>
  <r>
    <n v="2738287"/>
    <x v="967"/>
    <s v="PR"/>
    <s v="2017"/>
    <s v="5"/>
    <s v="2017/05-A"/>
    <n v="2"/>
    <n v="2"/>
    <n v="0"/>
    <n v="2738287"/>
    <x v="0"/>
  </r>
  <r>
    <n v="2738309"/>
    <x v="927"/>
    <s v="PR"/>
    <s v="2017"/>
    <s v="7"/>
    <s v="2017/07-A"/>
    <n v="18"/>
    <n v="18"/>
    <n v="0"/>
    <n v="2738309"/>
    <x v="0"/>
  </r>
  <r>
    <n v="2738368"/>
    <x v="928"/>
    <s v="PR"/>
    <s v="2017"/>
    <s v="7"/>
    <s v="2017/07-A"/>
    <n v="79"/>
    <n v="69"/>
    <n v="10"/>
    <n v="2738368"/>
    <x v="0"/>
  </r>
  <r>
    <n v="2740338"/>
    <x v="293"/>
    <s v="PR"/>
    <s v="2017"/>
    <s v="7"/>
    <s v="2017/07-A"/>
    <n v="17"/>
    <n v="17"/>
    <n v="0"/>
    <n v="2740338"/>
    <x v="0"/>
  </r>
  <r>
    <n v="2740435"/>
    <x v="929"/>
    <s v="PR"/>
    <s v="2017"/>
    <s v="7"/>
    <s v="2017/07-A"/>
    <n v="5"/>
    <n v="5"/>
    <n v="0"/>
    <n v="2740435"/>
    <x v="0"/>
  </r>
  <r>
    <n v="2741989"/>
    <x v="930"/>
    <s v="PR"/>
    <s v="2017"/>
    <s v="7"/>
    <s v="2017/07-A"/>
    <n v="33"/>
    <n v="33"/>
    <n v="0"/>
    <n v="2741989"/>
    <x v="0"/>
  </r>
  <r>
    <n v="2743388"/>
    <x v="973"/>
    <s v="PR"/>
    <s v="2017"/>
    <s v="6"/>
    <s v="2017/06-A"/>
    <n v="3"/>
    <n v="3"/>
    <n v="0"/>
    <n v="2743388"/>
    <x v="0"/>
  </r>
  <r>
    <n v="2743469"/>
    <x v="438"/>
    <s v="PR"/>
    <s v="2017"/>
    <s v="7"/>
    <s v="2017/07-A"/>
    <n v="35"/>
    <n v="35"/>
    <n v="0"/>
    <n v="2743469"/>
    <x v="0"/>
  </r>
  <r>
    <n v="2753278"/>
    <x v="289"/>
    <s v="PR"/>
    <s v="2017"/>
    <s v="7"/>
    <s v="2017/07-A"/>
    <n v="48"/>
    <n v="40"/>
    <n v="8"/>
    <n v="2753278"/>
    <x v="0"/>
  </r>
  <r>
    <n v="2753332"/>
    <x v="932"/>
    <s v="PR"/>
    <s v="2017"/>
    <s v="7"/>
    <s v="2017/07-A"/>
    <n v="2"/>
    <n v="2"/>
    <n v="0"/>
    <n v="2753332"/>
    <x v="0"/>
  </r>
  <r>
    <n v="2753332"/>
    <x v="932"/>
    <s v="PR"/>
    <s v="2017"/>
    <s v="6"/>
    <s v="2017/06-A"/>
    <n v="2"/>
    <n v="2"/>
    <n v="0"/>
    <n v="2753332"/>
    <x v="0"/>
  </r>
  <r>
    <n v="2754738"/>
    <x v="934"/>
    <s v="PR"/>
    <s v="2017"/>
    <s v="7"/>
    <s v="2017/07-A"/>
    <n v="48"/>
    <n v="48"/>
    <n v="0"/>
    <n v="2754738"/>
    <x v="0"/>
  </r>
  <r>
    <n v="2781816"/>
    <x v="935"/>
    <s v="PR"/>
    <s v="2017"/>
    <s v="7"/>
    <s v="2017/07-A"/>
    <n v="1"/>
    <n v="1"/>
    <n v="0"/>
    <n v="2781816"/>
    <x v="0"/>
  </r>
  <r>
    <n v="2783789"/>
    <x v="936"/>
    <s v="PR"/>
    <s v="2017"/>
    <s v="6"/>
    <s v="2017/06-A"/>
    <n v="8"/>
    <n v="8"/>
    <n v="0"/>
    <n v="2783789"/>
    <x v="0"/>
  </r>
  <r>
    <n v="2783800"/>
    <x v="288"/>
    <s v="PR"/>
    <s v="2017"/>
    <s v="5"/>
    <s v="2017/05-A"/>
    <n v="13"/>
    <n v="13"/>
    <n v="0"/>
    <n v="2783800"/>
    <x v="0"/>
  </r>
  <r>
    <n v="2825589"/>
    <x v="937"/>
    <s v="PR"/>
    <s v="2017"/>
    <s v="7"/>
    <s v="2017/07-A"/>
    <n v="24"/>
    <n v="17"/>
    <n v="7"/>
    <n v="2825589"/>
    <x v="0"/>
  </r>
  <r>
    <n v="3005011"/>
    <x v="938"/>
    <s v="PR"/>
    <s v="2017"/>
    <s v="6"/>
    <s v="2017/06-A"/>
    <n v="52"/>
    <n v="52"/>
    <n v="0"/>
    <n v="3005011"/>
    <x v="0"/>
  </r>
  <r>
    <n v="3075516"/>
    <x v="939"/>
    <s v="PR"/>
    <s v="2017"/>
    <s v="7"/>
    <s v="2017/07-A"/>
    <n v="87"/>
    <n v="42"/>
    <n v="45"/>
    <n v="3075516"/>
    <x v="0"/>
  </r>
  <r>
    <n v="3316300"/>
    <x v="940"/>
    <s v="PR"/>
    <s v="2017"/>
    <s v="7"/>
    <s v="2017/07-A"/>
    <n v="1"/>
    <n v="1"/>
    <n v="0"/>
    <n v="3316300"/>
    <x v="0"/>
  </r>
  <r>
    <n v="4055748"/>
    <x v="941"/>
    <s v="PR"/>
    <s v="2017"/>
    <s v="7"/>
    <s v="2017/07-A"/>
    <n v="15"/>
    <n v="15"/>
    <n v="0"/>
    <n v="4055748"/>
    <x v="0"/>
  </r>
  <r>
    <n v="4056752"/>
    <x v="942"/>
    <s v="PR"/>
    <s v="2017"/>
    <s v="5"/>
    <s v="2017/05-A"/>
    <n v="33"/>
    <n v="33"/>
    <n v="0"/>
    <n v="4056752"/>
    <x v="0"/>
  </r>
  <r>
    <n v="4056752"/>
    <x v="942"/>
    <s v="PR"/>
    <s v="2017"/>
    <s v="6"/>
    <s v="2017/06-A"/>
    <n v="39"/>
    <n v="29"/>
    <n v="10"/>
    <n v="4056752"/>
    <x v="0"/>
  </r>
  <r>
    <n v="4056752"/>
    <x v="942"/>
    <s v="PR"/>
    <s v="2017"/>
    <s v="7"/>
    <s v="2017/07-A"/>
    <n v="41"/>
    <n v="41"/>
    <n v="0"/>
    <n v="4056752"/>
    <x v="0"/>
  </r>
  <r>
    <n v="5061989"/>
    <x v="279"/>
    <s v="PR"/>
    <s v="2017"/>
    <s v="6"/>
    <s v="2017/06-A"/>
    <n v="33"/>
    <n v="33"/>
    <n v="0"/>
    <n v="5061989"/>
    <x v="0"/>
  </r>
  <r>
    <n v="5995280"/>
    <x v="944"/>
    <s v="PR"/>
    <s v="2017"/>
    <s v="7"/>
    <s v="2017/07-A"/>
    <n v="18"/>
    <n v="18"/>
    <n v="0"/>
    <n v="5995280"/>
    <x v="0"/>
  </r>
  <r>
    <n v="6388671"/>
    <x v="945"/>
    <s v="PR"/>
    <s v="2017"/>
    <s v="7"/>
    <s v="2017/07-A"/>
    <n v="48"/>
    <n v="39"/>
    <n v="9"/>
    <n v="6388671"/>
    <x v="0"/>
  </r>
  <r>
    <n v="6424341"/>
    <x v="946"/>
    <s v="PR"/>
    <s v="2017"/>
    <s v="7"/>
    <s v="2017/07-A"/>
    <n v="60"/>
    <n v="45"/>
    <n v="15"/>
    <n v="6424341"/>
    <x v="0"/>
  </r>
  <r>
    <n v="6426204"/>
    <x v="954"/>
    <s v="PR"/>
    <s v="2017"/>
    <s v="7"/>
    <s v="2017/07-A"/>
    <n v="4"/>
    <n v="4"/>
    <n v="0"/>
    <n v="6426204"/>
    <x v="0"/>
  </r>
  <r>
    <n v="6542638"/>
    <x v="947"/>
    <s v="PR"/>
    <s v="2017"/>
    <s v="7"/>
    <s v="2017/07-A"/>
    <n v="57"/>
    <n v="44"/>
    <n v="13"/>
    <n v="6542638"/>
    <x v="0"/>
  </r>
  <r>
    <n v="7845138"/>
    <x v="284"/>
    <s v="PR"/>
    <s v="2017"/>
    <s v="6"/>
    <s v="2017/06-A"/>
    <n v="22"/>
    <n v="22"/>
    <n v="0"/>
    <n v="7845138"/>
    <x v="0"/>
  </r>
  <r>
    <n v="7845138"/>
    <x v="284"/>
    <s v="PR"/>
    <s v="2017"/>
    <s v="7"/>
    <s v="2017/07-A"/>
    <n v="29"/>
    <n v="29"/>
    <n v="0"/>
    <n v="7845138"/>
    <x v="0"/>
  </r>
  <r>
    <n v="13633"/>
    <x v="292"/>
    <s v="PR"/>
    <s v="2017"/>
    <s v="8"/>
    <s v="2017/08-A"/>
    <n v="206"/>
    <n v="114"/>
    <n v="92"/>
    <n v="13633"/>
    <x v="0"/>
  </r>
  <r>
    <n v="13838"/>
    <x v="882"/>
    <s v="PR"/>
    <s v="2017"/>
    <s v="8"/>
    <s v="2017/08-A"/>
    <n v="12"/>
    <n v="12"/>
    <n v="0"/>
    <n v="13838"/>
    <x v="0"/>
  </r>
  <r>
    <n v="14109"/>
    <x v="883"/>
    <s v="PR"/>
    <s v="2017"/>
    <s v="8"/>
    <s v="2017/08-A"/>
    <n v="38"/>
    <n v="38"/>
    <n v="0"/>
    <n v="14109"/>
    <x v="0"/>
  </r>
  <r>
    <n v="14125"/>
    <x v="884"/>
    <s v="PR"/>
    <s v="2017"/>
    <s v="8"/>
    <s v="2017/08-A"/>
    <n v="23"/>
    <n v="23"/>
    <n v="0"/>
    <n v="14125"/>
    <x v="0"/>
  </r>
  <r>
    <n v="15245"/>
    <x v="437"/>
    <s v="PR"/>
    <s v="2017"/>
    <s v="8"/>
    <s v="2017/08-A"/>
    <n v="130"/>
    <n v="122"/>
    <n v="8"/>
    <n v="15245"/>
    <x v="0"/>
  </r>
  <r>
    <n v="15318"/>
    <x v="950"/>
    <s v="PR"/>
    <s v="2017"/>
    <s v="8"/>
    <s v="2017/08-A"/>
    <n v="32"/>
    <n v="14"/>
    <n v="18"/>
    <n v="15318"/>
    <x v="0"/>
  </r>
  <r>
    <n v="15334"/>
    <x v="885"/>
    <s v="PR"/>
    <s v="2017"/>
    <s v="8"/>
    <s v="2017/08-A"/>
    <n v="100"/>
    <n v="68"/>
    <n v="32"/>
    <n v="15334"/>
    <x v="0"/>
  </r>
  <r>
    <n v="15369"/>
    <x v="886"/>
    <s v="PR"/>
    <s v="2017"/>
    <s v="8"/>
    <s v="2017/08-A"/>
    <n v="318"/>
    <n v="209"/>
    <n v="109"/>
    <n v="15369"/>
    <x v="0"/>
  </r>
  <r>
    <n v="15407"/>
    <x v="887"/>
    <s v="PR"/>
    <s v="2017"/>
    <s v="8"/>
    <s v="2017/08-A"/>
    <n v="105"/>
    <n v="79"/>
    <n v="26"/>
    <n v="15407"/>
    <x v="0"/>
  </r>
  <r>
    <n v="15563"/>
    <x v="286"/>
    <s v="PR"/>
    <s v="2017"/>
    <s v="8"/>
    <s v="2017/08-A"/>
    <n v="54"/>
    <n v="41"/>
    <n v="13"/>
    <n v="15563"/>
    <x v="0"/>
  </r>
  <r>
    <n v="15644"/>
    <x v="889"/>
    <s v="PR"/>
    <s v="2017"/>
    <s v="8"/>
    <s v="2017/08-A"/>
    <n v="118"/>
    <n v="96"/>
    <n v="22"/>
    <n v="15644"/>
    <x v="0"/>
  </r>
  <r>
    <n v="17663"/>
    <x v="890"/>
    <s v="PR"/>
    <s v="2017"/>
    <s v="8"/>
    <s v="2017/08-A"/>
    <n v="1"/>
    <n v="1"/>
    <n v="0"/>
    <n v="17663"/>
    <x v="0"/>
  </r>
  <r>
    <n v="17868"/>
    <x v="891"/>
    <s v="PR"/>
    <s v="2017"/>
    <s v="7"/>
    <s v="2017/07-A"/>
    <n v="14"/>
    <n v="14"/>
    <n v="0"/>
    <n v="17868"/>
    <x v="0"/>
  </r>
  <r>
    <n v="17868"/>
    <x v="891"/>
    <s v="PR"/>
    <s v="2017"/>
    <s v="8"/>
    <s v="2017/08-A"/>
    <n v="25"/>
    <n v="25"/>
    <n v="0"/>
    <n v="17868"/>
    <x v="0"/>
  </r>
  <r>
    <n v="2439263"/>
    <x v="893"/>
    <s v="PR"/>
    <s v="2017"/>
    <s v="5"/>
    <s v="2017/05-A"/>
    <n v="2"/>
    <n v="2"/>
    <n v="0"/>
    <n v="2439263"/>
    <x v="0"/>
  </r>
  <r>
    <n v="2550792"/>
    <x v="894"/>
    <s v="PR"/>
    <s v="2017"/>
    <s v="6"/>
    <s v="2017/06-A"/>
    <n v="71"/>
    <n v="45"/>
    <n v="26"/>
    <n v="2550792"/>
    <x v="0"/>
  </r>
  <r>
    <n v="2550792"/>
    <x v="894"/>
    <s v="PR"/>
    <s v="2017"/>
    <s v="7"/>
    <s v="2017/07-A"/>
    <n v="38"/>
    <n v="38"/>
    <n v="0"/>
    <n v="2550792"/>
    <x v="0"/>
  </r>
  <r>
    <n v="2571811"/>
    <x v="898"/>
    <s v="PR"/>
    <s v="2017"/>
    <s v="8"/>
    <s v="2017/08-A"/>
    <n v="2"/>
    <n v="2"/>
    <n v="0"/>
    <n v="2571811"/>
    <x v="0"/>
  </r>
  <r>
    <n v="2571978"/>
    <x v="969"/>
    <s v="PR"/>
    <s v="2017"/>
    <s v="8"/>
    <s v="2017/08-A"/>
    <n v="5"/>
    <n v="5"/>
    <n v="0"/>
    <n v="2571978"/>
    <x v="0"/>
  </r>
  <r>
    <n v="2576198"/>
    <x v="951"/>
    <s v="PR"/>
    <s v="2017"/>
    <s v="8"/>
    <s v="2017/08-A"/>
    <n v="16"/>
    <n v="16"/>
    <n v="0"/>
    <n v="2576198"/>
    <x v="0"/>
  </r>
  <r>
    <n v="2576198"/>
    <x v="951"/>
    <s v="PR"/>
    <s v="2017"/>
    <s v="7"/>
    <s v="2017/07-A"/>
    <n v="17"/>
    <n v="17"/>
    <n v="0"/>
    <n v="2576198"/>
    <x v="0"/>
  </r>
  <r>
    <n v="2576341"/>
    <x v="295"/>
    <s v="PR"/>
    <s v="2017"/>
    <s v="8"/>
    <s v="2017/08-A"/>
    <n v="200"/>
    <n v="81"/>
    <n v="119"/>
    <n v="2576341"/>
    <x v="0"/>
  </r>
  <r>
    <n v="2577410"/>
    <x v="899"/>
    <s v="PR"/>
    <s v="2017"/>
    <s v="8"/>
    <s v="2017/08-A"/>
    <n v="8"/>
    <n v="8"/>
    <n v="0"/>
    <n v="2577410"/>
    <x v="0"/>
  </r>
  <r>
    <n v="2577623"/>
    <x v="900"/>
    <s v="PR"/>
    <s v="2017"/>
    <s v="4"/>
    <s v="2017/04-A"/>
    <n v="26"/>
    <n v="20"/>
    <n v="6"/>
    <n v="2577623"/>
    <x v="0"/>
  </r>
  <r>
    <n v="2577623"/>
    <x v="900"/>
    <s v="PR"/>
    <s v="2017"/>
    <s v="5"/>
    <s v="2017/05-A"/>
    <n v="24"/>
    <n v="24"/>
    <n v="0"/>
    <n v="2577623"/>
    <x v="0"/>
  </r>
  <r>
    <n v="2580055"/>
    <x v="901"/>
    <s v="PR"/>
    <s v="2017"/>
    <s v="8"/>
    <s v="2017/08-A"/>
    <n v="162"/>
    <n v="105"/>
    <n v="57"/>
    <n v="2580055"/>
    <x v="0"/>
  </r>
  <r>
    <n v="2582449"/>
    <x v="902"/>
    <s v="PR"/>
    <s v="2017"/>
    <s v="8"/>
    <s v="2017/08-A"/>
    <n v="18"/>
    <n v="18"/>
    <n v="0"/>
    <n v="2582449"/>
    <x v="0"/>
  </r>
  <r>
    <n v="2585367"/>
    <x v="974"/>
    <s v="PR"/>
    <s v="2017"/>
    <s v="8"/>
    <s v="2017/08-A"/>
    <n v="3"/>
    <n v="3"/>
    <n v="0"/>
    <n v="2585367"/>
    <x v="0"/>
  </r>
  <r>
    <n v="2586061"/>
    <x v="905"/>
    <s v="PR"/>
    <s v="2017"/>
    <s v="8"/>
    <s v="2017/08-A"/>
    <n v="9"/>
    <n v="9"/>
    <n v="0"/>
    <n v="2586061"/>
    <x v="0"/>
  </r>
  <r>
    <n v="2586169"/>
    <x v="906"/>
    <s v="PR"/>
    <s v="2017"/>
    <s v="8"/>
    <s v="2017/08-A"/>
    <n v="137"/>
    <n v="88"/>
    <n v="49"/>
    <n v="2586169"/>
    <x v="0"/>
  </r>
  <r>
    <n v="2590727"/>
    <x v="907"/>
    <s v="PR"/>
    <s v="2017"/>
    <s v="8"/>
    <s v="2017/08-A"/>
    <n v="11"/>
    <n v="11"/>
    <n v="0"/>
    <n v="2590727"/>
    <x v="0"/>
  </r>
  <r>
    <n v="2591049"/>
    <x v="277"/>
    <s v="PR"/>
    <s v="2017"/>
    <s v="7"/>
    <s v="2017/07-A"/>
    <n v="166"/>
    <n v="135"/>
    <n v="31"/>
    <n v="2591049"/>
    <x v="0"/>
  </r>
  <r>
    <n v="2594714"/>
    <x v="294"/>
    <s v="PR"/>
    <s v="2017"/>
    <s v="8"/>
    <s v="2017/08-A"/>
    <n v="17"/>
    <n v="17"/>
    <n v="0"/>
    <n v="2594714"/>
    <x v="0"/>
  </r>
  <r>
    <n v="2666731"/>
    <x v="291"/>
    <s v="PR"/>
    <s v="2017"/>
    <s v="8"/>
    <s v="2017/08-A"/>
    <n v="16"/>
    <n v="14"/>
    <n v="2"/>
    <n v="2666731"/>
    <x v="0"/>
  </r>
  <r>
    <n v="2679736"/>
    <x v="910"/>
    <s v="PR"/>
    <s v="2017"/>
    <s v="8"/>
    <s v="2017/08-A"/>
    <n v="38"/>
    <n v="38"/>
    <n v="0"/>
    <n v="2679736"/>
    <x v="0"/>
  </r>
  <r>
    <n v="2683202"/>
    <x v="296"/>
    <s v="PR"/>
    <s v="2017"/>
    <s v="8"/>
    <s v="2017/08-A"/>
    <n v="5"/>
    <n v="5"/>
    <n v="0"/>
    <n v="2683202"/>
    <x v="0"/>
  </r>
  <r>
    <n v="2683210"/>
    <x v="913"/>
    <s v="PR"/>
    <s v="2017"/>
    <s v="7"/>
    <s v="2017/07-A"/>
    <n v="2"/>
    <n v="2"/>
    <n v="0"/>
    <n v="2683210"/>
    <x v="0"/>
  </r>
  <r>
    <n v="2686791"/>
    <x v="914"/>
    <s v="PR"/>
    <s v="2017"/>
    <s v="8"/>
    <s v="2017/08-A"/>
    <n v="45"/>
    <n v="31"/>
    <n v="14"/>
    <n v="2686791"/>
    <x v="0"/>
  </r>
  <r>
    <n v="2686953"/>
    <x v="915"/>
    <s v="PR"/>
    <s v="2017"/>
    <s v="8"/>
    <s v="2017/08-A"/>
    <n v="20"/>
    <n v="13"/>
    <n v="7"/>
    <n v="2686953"/>
    <x v="0"/>
  </r>
  <r>
    <n v="2687127"/>
    <x v="917"/>
    <s v="PR"/>
    <s v="2017"/>
    <s v="8"/>
    <s v="2017/08-A"/>
    <n v="61"/>
    <n v="54"/>
    <n v="7"/>
    <n v="2687127"/>
    <x v="0"/>
  </r>
  <r>
    <n v="2687127"/>
    <x v="917"/>
    <s v="PR"/>
    <s v="2017"/>
    <s v="7"/>
    <s v="2017/07-A"/>
    <n v="64"/>
    <n v="64"/>
    <n v="0"/>
    <n v="2687127"/>
    <x v="0"/>
  </r>
  <r>
    <n v="2729385"/>
    <x v="918"/>
    <s v="PR"/>
    <s v="2017"/>
    <s v="8"/>
    <s v="2017/08-A"/>
    <n v="1"/>
    <n v="1"/>
    <n v="0"/>
    <n v="2729385"/>
    <x v="0"/>
  </r>
  <r>
    <n v="2729431"/>
    <x v="975"/>
    <s v="PR"/>
    <s v="2017"/>
    <s v="8"/>
    <s v="2017/08-A"/>
    <n v="2"/>
    <n v="2"/>
    <n v="0"/>
    <n v="2729431"/>
    <x v="0"/>
  </r>
  <r>
    <n v="2731444"/>
    <x v="919"/>
    <s v="PR"/>
    <s v="2017"/>
    <s v="8"/>
    <s v="2017/08-A"/>
    <n v="2"/>
    <n v="2"/>
    <n v="0"/>
    <n v="2731444"/>
    <x v="0"/>
  </r>
  <r>
    <n v="2733676"/>
    <x v="921"/>
    <s v="PR"/>
    <s v="2017"/>
    <s v="8"/>
    <s v="2017/08-A"/>
    <n v="4"/>
    <n v="4"/>
    <n v="0"/>
    <n v="2733676"/>
    <x v="0"/>
  </r>
  <r>
    <n v="2735970"/>
    <x v="966"/>
    <s v="PR"/>
    <s v="2017"/>
    <s v="6"/>
    <s v="2017/06-A"/>
    <n v="2"/>
    <n v="2"/>
    <n v="0"/>
    <n v="2735970"/>
    <x v="0"/>
  </r>
  <r>
    <n v="2735989"/>
    <x v="923"/>
    <s v="PR"/>
    <s v="2017"/>
    <s v="8"/>
    <s v="2017/08-A"/>
    <n v="7"/>
    <n v="7"/>
    <n v="0"/>
    <n v="2735989"/>
    <x v="0"/>
  </r>
  <r>
    <n v="2738252"/>
    <x v="926"/>
    <s v="PR"/>
    <s v="2017"/>
    <s v="8"/>
    <s v="2017/08-A"/>
    <n v="54"/>
    <n v="54"/>
    <n v="0"/>
    <n v="2738252"/>
    <x v="0"/>
  </r>
  <r>
    <n v="2738309"/>
    <x v="927"/>
    <s v="PR"/>
    <s v="2017"/>
    <s v="8"/>
    <s v="2017/08-A"/>
    <n v="61"/>
    <n v="44"/>
    <n v="17"/>
    <n v="2738309"/>
    <x v="0"/>
  </r>
  <r>
    <n v="2738368"/>
    <x v="928"/>
    <s v="PR"/>
    <s v="2017"/>
    <s v="8"/>
    <s v="2017/08-A"/>
    <n v="73"/>
    <n v="67"/>
    <n v="6"/>
    <n v="2738368"/>
    <x v="0"/>
  </r>
  <r>
    <n v="2740338"/>
    <x v="293"/>
    <s v="PR"/>
    <s v="2017"/>
    <s v="8"/>
    <s v="2017/08-A"/>
    <n v="43"/>
    <n v="43"/>
    <n v="0"/>
    <n v="2740338"/>
    <x v="0"/>
  </r>
  <r>
    <n v="2740435"/>
    <x v="929"/>
    <s v="PR"/>
    <s v="2017"/>
    <s v="8"/>
    <s v="2017/08-A"/>
    <n v="12"/>
    <n v="12"/>
    <n v="0"/>
    <n v="2740435"/>
    <x v="0"/>
  </r>
  <r>
    <n v="2741989"/>
    <x v="930"/>
    <s v="PR"/>
    <s v="2017"/>
    <s v="8"/>
    <s v="2017/08-A"/>
    <n v="37"/>
    <n v="37"/>
    <n v="0"/>
    <n v="2741989"/>
    <x v="0"/>
  </r>
  <r>
    <n v="2743469"/>
    <x v="438"/>
    <s v="PR"/>
    <s v="2017"/>
    <s v="8"/>
    <s v="2017/08-A"/>
    <n v="97"/>
    <n v="70"/>
    <n v="27"/>
    <n v="2743469"/>
    <x v="0"/>
  </r>
  <r>
    <n v="2753332"/>
    <x v="932"/>
    <s v="PR"/>
    <s v="2017"/>
    <s v="8"/>
    <s v="2017/08-A"/>
    <n v="2"/>
    <n v="2"/>
    <n v="0"/>
    <n v="2753332"/>
    <x v="0"/>
  </r>
  <r>
    <n v="2754738"/>
    <x v="934"/>
    <s v="PR"/>
    <s v="2017"/>
    <s v="8"/>
    <s v="2017/08-A"/>
    <n v="17"/>
    <n v="17"/>
    <n v="0"/>
    <n v="2754738"/>
    <x v="0"/>
  </r>
  <r>
    <n v="2781816"/>
    <x v="935"/>
    <s v="PR"/>
    <s v="2017"/>
    <s v="8"/>
    <s v="2017/08-A"/>
    <n v="7"/>
    <n v="7"/>
    <n v="0"/>
    <n v="2781816"/>
    <x v="0"/>
  </r>
  <r>
    <n v="2783800"/>
    <x v="288"/>
    <s v="PR"/>
    <s v="2017"/>
    <s v="6"/>
    <s v="2017/06-A"/>
    <n v="5"/>
    <n v="5"/>
    <n v="0"/>
    <n v="2783800"/>
    <x v="0"/>
  </r>
  <r>
    <n v="2825589"/>
    <x v="937"/>
    <s v="PR"/>
    <s v="2017"/>
    <s v="8"/>
    <s v="2017/08-A"/>
    <n v="43"/>
    <n v="40"/>
    <n v="3"/>
    <n v="2825589"/>
    <x v="0"/>
  </r>
  <r>
    <n v="3005011"/>
    <x v="938"/>
    <s v="PR"/>
    <s v="2017"/>
    <s v="7"/>
    <s v="2017/07-A"/>
    <n v="18"/>
    <n v="18"/>
    <n v="0"/>
    <n v="3005011"/>
    <x v="0"/>
  </r>
  <r>
    <n v="3075516"/>
    <x v="939"/>
    <s v="PR"/>
    <s v="2017"/>
    <s v="8"/>
    <s v="2017/08-A"/>
    <n v="73"/>
    <n v="43"/>
    <n v="30"/>
    <n v="3075516"/>
    <x v="0"/>
  </r>
  <r>
    <n v="4055748"/>
    <x v="941"/>
    <s v="PR"/>
    <s v="2017"/>
    <s v="8"/>
    <s v="2017/08-A"/>
    <n v="20"/>
    <n v="20"/>
    <n v="0"/>
    <n v="4055748"/>
    <x v="0"/>
  </r>
  <r>
    <n v="5232511"/>
    <x v="976"/>
    <s v="PR"/>
    <s v="2017"/>
    <s v="6"/>
    <s v="2017/06-A"/>
    <n v="2"/>
    <n v="2"/>
    <n v="0"/>
    <n v="5232511"/>
    <x v="0"/>
  </r>
  <r>
    <n v="5373190"/>
    <x v="943"/>
    <s v="PR"/>
    <s v="2017"/>
    <s v="5"/>
    <s v="2017/05-A"/>
    <n v="5"/>
    <n v="5"/>
    <n v="0"/>
    <n v="5373190"/>
    <x v="0"/>
  </r>
  <r>
    <n v="6388671"/>
    <x v="945"/>
    <s v="PR"/>
    <s v="2017"/>
    <s v="8"/>
    <s v="2017/08-A"/>
    <n v="64"/>
    <n v="31"/>
    <n v="33"/>
    <n v="6388671"/>
    <x v="0"/>
  </r>
  <r>
    <n v="6424341"/>
    <x v="946"/>
    <s v="PR"/>
    <s v="2017"/>
    <s v="8"/>
    <s v="2017/08-A"/>
    <n v="81"/>
    <n v="52"/>
    <n v="29"/>
    <n v="6424341"/>
    <x v="0"/>
  </r>
  <r>
    <n v="6426204"/>
    <x v="954"/>
    <s v="PR"/>
    <s v="2017"/>
    <s v="8"/>
    <s v="2017/08-A"/>
    <n v="12"/>
    <n v="12"/>
    <n v="0"/>
    <n v="6426204"/>
    <x v="0"/>
  </r>
  <r>
    <n v="6542638"/>
    <x v="947"/>
    <s v="PR"/>
    <s v="2017"/>
    <s v="8"/>
    <s v="2017/08-A"/>
    <n v="54"/>
    <n v="38"/>
    <n v="16"/>
    <n v="6542638"/>
    <x v="0"/>
  </r>
  <r>
    <n v="7845138"/>
    <x v="284"/>
    <s v="PR"/>
    <s v="2017"/>
    <s v="8"/>
    <s v="2017/08-A"/>
    <n v="37"/>
    <n v="37"/>
    <n v="0"/>
    <n v="7845138"/>
    <x v="0"/>
  </r>
  <r>
    <n v="13633"/>
    <x v="292"/>
    <s v="PR"/>
    <s v="2017"/>
    <s v="9"/>
    <s v="2017/09-A"/>
    <n v="194"/>
    <n v="105"/>
    <n v="89"/>
    <n v="13633"/>
    <x v="0"/>
  </r>
  <r>
    <n v="13838"/>
    <x v="882"/>
    <s v="PR"/>
    <s v="2017"/>
    <s v="9"/>
    <s v="2017/09-A"/>
    <n v="5"/>
    <n v="5"/>
    <n v="0"/>
    <n v="13838"/>
    <x v="0"/>
  </r>
  <r>
    <n v="13846"/>
    <x v="287"/>
    <s v="PR"/>
    <s v="2017"/>
    <s v="9"/>
    <s v="2017/09-A"/>
    <n v="192"/>
    <n v="130"/>
    <n v="62"/>
    <n v="13846"/>
    <x v="0"/>
  </r>
  <r>
    <n v="14109"/>
    <x v="883"/>
    <s v="PR"/>
    <s v="2017"/>
    <s v="9"/>
    <s v="2017/09-A"/>
    <n v="35"/>
    <n v="35"/>
    <n v="0"/>
    <n v="14109"/>
    <x v="0"/>
  </r>
  <r>
    <n v="14125"/>
    <x v="884"/>
    <s v="PR"/>
    <s v="2017"/>
    <s v="9"/>
    <s v="2017/09-A"/>
    <n v="30"/>
    <n v="30"/>
    <n v="0"/>
    <n v="14125"/>
    <x v="0"/>
  </r>
  <r>
    <n v="15245"/>
    <x v="437"/>
    <s v="PR"/>
    <s v="2017"/>
    <s v="9"/>
    <s v="2017/09-A"/>
    <n v="95"/>
    <n v="95"/>
    <n v="0"/>
    <n v="15245"/>
    <x v="0"/>
  </r>
  <r>
    <n v="15334"/>
    <x v="885"/>
    <s v="PR"/>
    <s v="2017"/>
    <s v="9"/>
    <s v="2017/09-A"/>
    <n v="81"/>
    <n v="47"/>
    <n v="34"/>
    <n v="15334"/>
    <x v="0"/>
  </r>
  <r>
    <n v="15369"/>
    <x v="886"/>
    <s v="PR"/>
    <s v="2017"/>
    <s v="9"/>
    <s v="2017/09-A"/>
    <n v="222"/>
    <n v="124"/>
    <n v="98"/>
    <n v="15369"/>
    <x v="0"/>
  </r>
  <r>
    <n v="15423"/>
    <x v="888"/>
    <s v="PR"/>
    <s v="2017"/>
    <s v="9"/>
    <s v="2017/09-A"/>
    <n v="10"/>
    <n v="10"/>
    <n v="0"/>
    <n v="15423"/>
    <x v="0"/>
  </r>
  <r>
    <n v="15563"/>
    <x v="286"/>
    <s v="PR"/>
    <s v="2017"/>
    <s v="9"/>
    <s v="2017/09-A"/>
    <n v="68"/>
    <n v="60"/>
    <n v="8"/>
    <n v="15563"/>
    <x v="0"/>
  </r>
  <r>
    <n v="15644"/>
    <x v="889"/>
    <s v="PR"/>
    <s v="2017"/>
    <s v="9"/>
    <s v="2017/09-A"/>
    <n v="62"/>
    <n v="56"/>
    <n v="6"/>
    <n v="15644"/>
    <x v="0"/>
  </r>
  <r>
    <n v="18333"/>
    <x v="892"/>
    <s v="PR"/>
    <s v="2017"/>
    <s v="8"/>
    <s v="2017/08-A"/>
    <n v="8"/>
    <n v="8"/>
    <n v="0"/>
    <n v="18333"/>
    <x v="0"/>
  </r>
  <r>
    <n v="2550792"/>
    <x v="894"/>
    <s v="PR"/>
    <s v="2017"/>
    <s v="8"/>
    <s v="2017/08-A"/>
    <n v="39"/>
    <n v="39"/>
    <n v="0"/>
    <n v="2550792"/>
    <x v="0"/>
  </r>
  <r>
    <n v="2568349"/>
    <x v="896"/>
    <s v="PR"/>
    <s v="2017"/>
    <s v="8"/>
    <s v="2017/08-A"/>
    <n v="3"/>
    <n v="3"/>
    <n v="0"/>
    <n v="2568349"/>
    <x v="0"/>
  </r>
  <r>
    <n v="2568373"/>
    <x v="897"/>
    <s v="PR"/>
    <s v="2017"/>
    <s v="9"/>
    <s v="2017/09-A"/>
    <n v="1"/>
    <n v="1"/>
    <n v="0"/>
    <n v="2568373"/>
    <x v="0"/>
  </r>
  <r>
    <n v="2571811"/>
    <x v="898"/>
    <s v="PR"/>
    <s v="2017"/>
    <s v="9"/>
    <s v="2017/09-A"/>
    <n v="5"/>
    <n v="5"/>
    <n v="0"/>
    <n v="2571811"/>
    <x v="0"/>
  </r>
  <r>
    <n v="2572443"/>
    <x v="956"/>
    <s v="PR"/>
    <s v="2017"/>
    <s v="9"/>
    <s v="2017/09-A"/>
    <n v="3"/>
    <n v="3"/>
    <n v="0"/>
    <n v="2572443"/>
    <x v="0"/>
  </r>
  <r>
    <n v="2576341"/>
    <x v="295"/>
    <s v="PR"/>
    <s v="2017"/>
    <s v="9"/>
    <s v="2017/09-A"/>
    <n v="190"/>
    <n v="99"/>
    <n v="91"/>
    <n v="2576341"/>
    <x v="0"/>
  </r>
  <r>
    <n v="2577623"/>
    <x v="900"/>
    <s v="PR"/>
    <s v="2017"/>
    <s v="7"/>
    <s v="2017/07-A"/>
    <n v="21"/>
    <n v="21"/>
    <n v="0"/>
    <n v="2577623"/>
    <x v="0"/>
  </r>
  <r>
    <n v="2578670"/>
    <x v="977"/>
    <s v="PR"/>
    <s v="2017"/>
    <s v="6"/>
    <s v="2017/06-A"/>
    <n v="3"/>
    <n v="3"/>
    <n v="0"/>
    <n v="2578670"/>
    <x v="0"/>
  </r>
  <r>
    <n v="2582449"/>
    <x v="902"/>
    <s v="PR"/>
    <s v="2017"/>
    <s v="9"/>
    <s v="2017/09-A"/>
    <n v="12"/>
    <n v="12"/>
    <n v="0"/>
    <n v="2582449"/>
    <x v="0"/>
  </r>
  <r>
    <n v="2585340"/>
    <x v="960"/>
    <s v="PR"/>
    <s v="2017"/>
    <s v="9"/>
    <s v="2017/09-A"/>
    <n v="1"/>
    <n v="1"/>
    <n v="0"/>
    <n v="2585340"/>
    <x v="0"/>
  </r>
  <r>
    <n v="2586061"/>
    <x v="905"/>
    <s v="PR"/>
    <s v="2017"/>
    <s v="9"/>
    <s v="2017/09-A"/>
    <n v="9"/>
    <n v="9"/>
    <n v="0"/>
    <n v="2586061"/>
    <x v="0"/>
  </r>
  <r>
    <n v="2586142"/>
    <x v="904"/>
    <s v="PR"/>
    <s v="2017"/>
    <s v="9"/>
    <s v="2017/09-A"/>
    <n v="3"/>
    <n v="3"/>
    <n v="0"/>
    <n v="2586142"/>
    <x v="0"/>
  </r>
  <r>
    <n v="2586169"/>
    <x v="906"/>
    <s v="PR"/>
    <s v="2017"/>
    <s v="9"/>
    <s v="2017/09-A"/>
    <n v="11"/>
    <n v="11"/>
    <n v="0"/>
    <n v="2586169"/>
    <x v="0"/>
  </r>
  <r>
    <n v="2587335"/>
    <x v="290"/>
    <s v="PR"/>
    <s v="2017"/>
    <s v="8"/>
    <s v="2017/08-A"/>
    <n v="21"/>
    <n v="21"/>
    <n v="0"/>
    <n v="2587335"/>
    <x v="0"/>
  </r>
  <r>
    <n v="2594366"/>
    <x v="908"/>
    <s v="PR"/>
    <s v="2017"/>
    <s v="8"/>
    <s v="2017/08-A"/>
    <n v="7"/>
    <n v="7"/>
    <n v="0"/>
    <n v="2594366"/>
    <x v="0"/>
  </r>
  <r>
    <n v="2594714"/>
    <x v="294"/>
    <s v="PR"/>
    <s v="2017"/>
    <s v="9"/>
    <s v="2017/09-A"/>
    <n v="7"/>
    <n v="7"/>
    <n v="0"/>
    <n v="2594714"/>
    <x v="0"/>
  </r>
  <r>
    <n v="2640244"/>
    <x v="909"/>
    <s v="PR"/>
    <s v="2017"/>
    <s v="9"/>
    <s v="2017/09-A"/>
    <n v="1"/>
    <n v="1"/>
    <n v="0"/>
    <n v="2640244"/>
    <x v="0"/>
  </r>
  <r>
    <n v="2683202"/>
    <x v="296"/>
    <s v="PR"/>
    <s v="2017"/>
    <s v="9"/>
    <s v="2017/09-A"/>
    <n v="2"/>
    <n v="2"/>
    <n v="0"/>
    <n v="2683202"/>
    <x v="0"/>
  </r>
  <r>
    <n v="2683210"/>
    <x v="913"/>
    <s v="PR"/>
    <s v="2017"/>
    <s v="9"/>
    <s v="2017/09-A"/>
    <n v="1"/>
    <n v="1"/>
    <n v="0"/>
    <n v="2683210"/>
    <x v="0"/>
  </r>
  <r>
    <n v="2686791"/>
    <x v="914"/>
    <s v="PR"/>
    <s v="2017"/>
    <s v="9"/>
    <s v="2017/09-A"/>
    <n v="10"/>
    <n v="10"/>
    <n v="0"/>
    <n v="2686791"/>
    <x v="0"/>
  </r>
  <r>
    <n v="2687038"/>
    <x v="916"/>
    <s v="PR"/>
    <s v="2017"/>
    <s v="7"/>
    <s v="2017/07-A"/>
    <n v="20"/>
    <n v="20"/>
    <n v="0"/>
    <n v="2687038"/>
    <x v="0"/>
  </r>
  <r>
    <n v="2687038"/>
    <x v="916"/>
    <s v="PR"/>
    <s v="2017"/>
    <s v="8"/>
    <s v="2017/08-A"/>
    <n v="16"/>
    <n v="16"/>
    <n v="0"/>
    <n v="2687038"/>
    <x v="0"/>
  </r>
  <r>
    <n v="2687127"/>
    <x v="917"/>
    <s v="PR"/>
    <s v="2017"/>
    <s v="9"/>
    <s v="2017/09-A"/>
    <n v="58"/>
    <n v="58"/>
    <n v="0"/>
    <n v="2687127"/>
    <x v="0"/>
  </r>
  <r>
    <n v="2715864"/>
    <x v="953"/>
    <s v="PR"/>
    <s v="2017"/>
    <s v="8"/>
    <s v="2017/08-A"/>
    <n v="4"/>
    <n v="4"/>
    <n v="0"/>
    <n v="2715864"/>
    <x v="0"/>
  </r>
  <r>
    <n v="2715864"/>
    <x v="953"/>
    <s v="PR"/>
    <s v="2017"/>
    <s v="9"/>
    <s v="2017/09-A"/>
    <n v="2"/>
    <n v="2"/>
    <n v="0"/>
    <n v="2715864"/>
    <x v="0"/>
  </r>
  <r>
    <n v="2733676"/>
    <x v="921"/>
    <s v="PR"/>
    <s v="2017"/>
    <s v="9"/>
    <s v="2017/09-A"/>
    <n v="1"/>
    <n v="1"/>
    <n v="0"/>
    <n v="2733676"/>
    <x v="0"/>
  </r>
  <r>
    <n v="2735970"/>
    <x v="966"/>
    <s v="PR"/>
    <s v="2017"/>
    <s v="9"/>
    <s v="2017/09-A"/>
    <n v="2"/>
    <n v="2"/>
    <n v="0"/>
    <n v="2735970"/>
    <x v="0"/>
  </r>
  <r>
    <n v="2735989"/>
    <x v="923"/>
    <s v="PR"/>
    <s v="2017"/>
    <s v="9"/>
    <s v="2017/09-A"/>
    <n v="12"/>
    <n v="12"/>
    <n v="0"/>
    <n v="2735989"/>
    <x v="0"/>
  </r>
  <r>
    <n v="2738252"/>
    <x v="926"/>
    <s v="PR"/>
    <s v="2017"/>
    <s v="9"/>
    <s v="2017/09-A"/>
    <n v="45"/>
    <n v="45"/>
    <n v="0"/>
    <n v="2738252"/>
    <x v="0"/>
  </r>
  <r>
    <n v="2738287"/>
    <x v="967"/>
    <s v="PR"/>
    <s v="2017"/>
    <s v="8"/>
    <s v="2017/08-A"/>
    <n v="2"/>
    <n v="2"/>
    <n v="0"/>
    <n v="2738287"/>
    <x v="0"/>
  </r>
  <r>
    <n v="2738309"/>
    <x v="927"/>
    <s v="PR"/>
    <s v="2017"/>
    <s v="9"/>
    <s v="2017/09-A"/>
    <n v="22"/>
    <n v="22"/>
    <n v="0"/>
    <n v="2738309"/>
    <x v="0"/>
  </r>
  <r>
    <n v="2738368"/>
    <x v="928"/>
    <s v="PR"/>
    <s v="2017"/>
    <s v="9"/>
    <s v="2017/09-A"/>
    <n v="46"/>
    <n v="46"/>
    <n v="0"/>
    <n v="2738368"/>
    <x v="0"/>
  </r>
  <r>
    <n v="2740338"/>
    <x v="293"/>
    <s v="PR"/>
    <s v="2017"/>
    <s v="9"/>
    <s v="2017/09-A"/>
    <n v="53"/>
    <n v="43"/>
    <n v="10"/>
    <n v="2740338"/>
    <x v="0"/>
  </r>
  <r>
    <n v="2740435"/>
    <x v="929"/>
    <s v="PR"/>
    <s v="2017"/>
    <s v="9"/>
    <s v="2017/09-A"/>
    <n v="7"/>
    <n v="7"/>
    <n v="0"/>
    <n v="2740435"/>
    <x v="0"/>
  </r>
  <r>
    <n v="2741989"/>
    <x v="930"/>
    <s v="PR"/>
    <s v="2017"/>
    <s v="9"/>
    <s v="2017/09-A"/>
    <n v="39"/>
    <n v="33"/>
    <n v="6"/>
    <n v="2741989"/>
    <x v="0"/>
  </r>
  <r>
    <n v="2743469"/>
    <x v="438"/>
    <s v="PR"/>
    <s v="2017"/>
    <s v="9"/>
    <s v="2017/09-A"/>
    <n v="57"/>
    <n v="27"/>
    <n v="30"/>
    <n v="2743469"/>
    <x v="0"/>
  </r>
  <r>
    <n v="2753278"/>
    <x v="289"/>
    <s v="PR"/>
    <s v="2017"/>
    <s v="9"/>
    <s v="2017/09-A"/>
    <n v="79"/>
    <n v="45"/>
    <n v="34"/>
    <n v="2753278"/>
    <x v="0"/>
  </r>
  <r>
    <n v="2753332"/>
    <x v="932"/>
    <s v="PR"/>
    <s v="2017"/>
    <s v="9"/>
    <s v="2017/09-A"/>
    <n v="4"/>
    <n v="4"/>
    <n v="0"/>
    <n v="2753332"/>
    <x v="0"/>
  </r>
  <r>
    <n v="2754738"/>
    <x v="934"/>
    <s v="PR"/>
    <s v="2017"/>
    <s v="9"/>
    <s v="2017/09-A"/>
    <n v="41"/>
    <n v="41"/>
    <n v="0"/>
    <n v="2754738"/>
    <x v="0"/>
  </r>
  <r>
    <n v="2781816"/>
    <x v="935"/>
    <s v="PR"/>
    <s v="2017"/>
    <s v="9"/>
    <s v="2017/09-A"/>
    <n v="3"/>
    <n v="3"/>
    <n v="0"/>
    <n v="2781816"/>
    <x v="0"/>
  </r>
  <r>
    <n v="2825589"/>
    <x v="937"/>
    <s v="PR"/>
    <s v="2017"/>
    <s v="9"/>
    <s v="2017/09-A"/>
    <n v="30"/>
    <n v="30"/>
    <n v="0"/>
    <n v="2825589"/>
    <x v="0"/>
  </r>
  <r>
    <n v="3005011"/>
    <x v="938"/>
    <s v="PR"/>
    <s v="2017"/>
    <s v="8"/>
    <s v="2017/08-A"/>
    <n v="25"/>
    <n v="25"/>
    <n v="0"/>
    <n v="3005011"/>
    <x v="0"/>
  </r>
  <r>
    <n v="3075516"/>
    <x v="939"/>
    <s v="PR"/>
    <s v="2017"/>
    <s v="9"/>
    <s v="2017/09-A"/>
    <n v="93"/>
    <n v="42"/>
    <n v="51"/>
    <n v="3075516"/>
    <x v="0"/>
  </r>
  <r>
    <n v="4055683"/>
    <x v="978"/>
    <s v="PR"/>
    <s v="2017"/>
    <s v="7"/>
    <s v="2017/07-A"/>
    <n v="2"/>
    <n v="2"/>
    <n v="0"/>
    <n v="4055683"/>
    <x v="0"/>
  </r>
  <r>
    <n v="5061989"/>
    <x v="279"/>
    <s v="PR"/>
    <s v="2017"/>
    <s v="8"/>
    <s v="2017/08-A"/>
    <n v="66"/>
    <n v="44"/>
    <n v="22"/>
    <n v="5061989"/>
    <x v="0"/>
  </r>
  <r>
    <n v="5373190"/>
    <x v="943"/>
    <s v="PR"/>
    <s v="2017"/>
    <s v="6"/>
    <s v="2017/06-A"/>
    <n v="5"/>
    <n v="5"/>
    <n v="0"/>
    <n v="5373190"/>
    <x v="0"/>
  </r>
  <r>
    <n v="5995280"/>
    <x v="944"/>
    <s v="PR"/>
    <s v="2017"/>
    <s v="9"/>
    <s v="2017/09-A"/>
    <n v="23"/>
    <n v="21"/>
    <n v="2"/>
    <n v="5995280"/>
    <x v="0"/>
  </r>
  <r>
    <n v="6388671"/>
    <x v="945"/>
    <s v="PR"/>
    <s v="2017"/>
    <s v="9"/>
    <s v="2017/09-A"/>
    <n v="46"/>
    <n v="25"/>
    <n v="21"/>
    <n v="6388671"/>
    <x v="0"/>
  </r>
  <r>
    <n v="6424341"/>
    <x v="946"/>
    <s v="PR"/>
    <s v="2017"/>
    <s v="9"/>
    <s v="2017/09-A"/>
    <n v="33"/>
    <n v="31"/>
    <n v="2"/>
    <n v="6424341"/>
    <x v="0"/>
  </r>
  <r>
    <n v="6426204"/>
    <x v="954"/>
    <s v="PR"/>
    <s v="2017"/>
    <s v="9"/>
    <s v="2017/09-A"/>
    <n v="3"/>
    <n v="3"/>
    <n v="0"/>
    <n v="6426204"/>
    <x v="0"/>
  </r>
  <r>
    <n v="6542638"/>
    <x v="947"/>
    <s v="PR"/>
    <s v="2017"/>
    <s v="9"/>
    <s v="2017/09-A"/>
    <n v="18"/>
    <n v="18"/>
    <n v="0"/>
    <n v="6542638"/>
    <x v="0"/>
  </r>
  <r>
    <n v="7845138"/>
    <x v="284"/>
    <s v="PR"/>
    <s v="2017"/>
    <s v="9"/>
    <s v="2017/09-A"/>
    <n v="50"/>
    <n v="50"/>
    <n v="0"/>
    <n v="7845138"/>
    <x v="0"/>
  </r>
  <r>
    <n v="13633"/>
    <x v="292"/>
    <s v="PR"/>
    <s v="2017"/>
    <s v="10"/>
    <s v="2017/10-A"/>
    <n v="244"/>
    <n v="134"/>
    <n v="110"/>
    <n v="13633"/>
    <x v="0"/>
  </r>
  <r>
    <n v="13838"/>
    <x v="882"/>
    <s v="PR"/>
    <s v="2017"/>
    <s v="10"/>
    <s v="2017/10-A"/>
    <n v="36"/>
    <n v="36"/>
    <n v="0"/>
    <n v="13838"/>
    <x v="0"/>
  </r>
  <r>
    <n v="13846"/>
    <x v="287"/>
    <s v="PR"/>
    <s v="2017"/>
    <s v="10"/>
    <s v="2017/10-A"/>
    <n v="234"/>
    <n v="173"/>
    <n v="61"/>
    <n v="13846"/>
    <x v="0"/>
  </r>
  <r>
    <n v="14109"/>
    <x v="883"/>
    <s v="PR"/>
    <s v="2017"/>
    <s v="10"/>
    <s v="2017/10-A"/>
    <n v="13"/>
    <n v="13"/>
    <n v="0"/>
    <n v="14109"/>
    <x v="0"/>
  </r>
  <r>
    <n v="14125"/>
    <x v="884"/>
    <s v="PR"/>
    <s v="2017"/>
    <s v="10"/>
    <s v="2017/10-A"/>
    <n v="58"/>
    <n v="58"/>
    <n v="0"/>
    <n v="14125"/>
    <x v="0"/>
  </r>
  <r>
    <n v="15245"/>
    <x v="437"/>
    <s v="PR"/>
    <s v="2017"/>
    <s v="10"/>
    <s v="2017/10-A"/>
    <n v="209"/>
    <n v="174"/>
    <n v="35"/>
    <n v="15245"/>
    <x v="0"/>
  </r>
  <r>
    <n v="15318"/>
    <x v="950"/>
    <s v="PR"/>
    <s v="2017"/>
    <s v="10"/>
    <s v="2017/10-A"/>
    <n v="33"/>
    <n v="28"/>
    <n v="5"/>
    <n v="15318"/>
    <x v="0"/>
  </r>
  <r>
    <n v="15318"/>
    <x v="950"/>
    <s v="PR"/>
    <s v="2017"/>
    <s v="9"/>
    <s v="2017/09-A"/>
    <n v="24"/>
    <n v="17"/>
    <n v="7"/>
    <n v="15318"/>
    <x v="0"/>
  </r>
  <r>
    <n v="15334"/>
    <x v="885"/>
    <s v="PR"/>
    <s v="2017"/>
    <s v="10"/>
    <s v="2017/10-A"/>
    <n v="144"/>
    <n v="81"/>
    <n v="63"/>
    <n v="15334"/>
    <x v="0"/>
  </r>
  <r>
    <n v="15369"/>
    <x v="886"/>
    <s v="PR"/>
    <s v="2017"/>
    <s v="10"/>
    <s v="2017/10-A"/>
    <n v="271"/>
    <n v="176"/>
    <n v="95"/>
    <n v="15369"/>
    <x v="0"/>
  </r>
  <r>
    <n v="15407"/>
    <x v="887"/>
    <s v="PR"/>
    <s v="2017"/>
    <s v="9"/>
    <s v="2017/09-A"/>
    <n v="63"/>
    <n v="56"/>
    <n v="7"/>
    <n v="15407"/>
    <x v="0"/>
  </r>
  <r>
    <n v="15407"/>
    <x v="887"/>
    <s v="PR"/>
    <s v="2017"/>
    <s v="10"/>
    <s v="2017/10-A"/>
    <n v="144"/>
    <n v="84"/>
    <n v="60"/>
    <n v="15407"/>
    <x v="0"/>
  </r>
  <r>
    <n v="15423"/>
    <x v="888"/>
    <s v="PR"/>
    <s v="2017"/>
    <s v="8"/>
    <s v="2017/08-A"/>
    <n v="12"/>
    <n v="8"/>
    <n v="4"/>
    <n v="15423"/>
    <x v="0"/>
  </r>
  <r>
    <n v="15563"/>
    <x v="286"/>
    <s v="PR"/>
    <s v="2017"/>
    <s v="10"/>
    <s v="2017/10-A"/>
    <n v="77"/>
    <n v="53"/>
    <n v="24"/>
    <n v="15563"/>
    <x v="0"/>
  </r>
  <r>
    <n v="15644"/>
    <x v="889"/>
    <s v="PR"/>
    <s v="2017"/>
    <s v="10"/>
    <s v="2017/10-A"/>
    <n v="63"/>
    <n v="41"/>
    <n v="22"/>
    <n v="15644"/>
    <x v="0"/>
  </r>
  <r>
    <n v="17868"/>
    <x v="891"/>
    <s v="PR"/>
    <s v="2017"/>
    <s v="9"/>
    <s v="2017/09-A"/>
    <n v="6"/>
    <n v="6"/>
    <n v="0"/>
    <n v="17868"/>
    <x v="0"/>
  </r>
  <r>
    <n v="17868"/>
    <x v="891"/>
    <s v="PR"/>
    <s v="2017"/>
    <s v="10"/>
    <s v="2017/10-A"/>
    <n v="27"/>
    <n v="27"/>
    <n v="0"/>
    <n v="17868"/>
    <x v="0"/>
  </r>
  <r>
    <n v="18333"/>
    <x v="892"/>
    <s v="PR"/>
    <s v="2017"/>
    <s v="9"/>
    <s v="2017/09-A"/>
    <n v="4"/>
    <n v="4"/>
    <n v="0"/>
    <n v="18333"/>
    <x v="0"/>
  </r>
  <r>
    <n v="2384299"/>
    <x v="276"/>
    <s v="PR"/>
    <s v="2017"/>
    <s v="9"/>
    <s v="2017/09-A"/>
    <n v="504"/>
    <n v="463"/>
    <n v="41"/>
    <n v="2384299"/>
    <x v="0"/>
  </r>
  <r>
    <n v="2550792"/>
    <x v="894"/>
    <s v="PR"/>
    <s v="2017"/>
    <s v="9"/>
    <s v="2017/09-A"/>
    <n v="42"/>
    <n v="25"/>
    <n v="17"/>
    <n v="2550792"/>
    <x v="0"/>
  </r>
  <r>
    <n v="2568349"/>
    <x v="896"/>
    <s v="PR"/>
    <s v="2017"/>
    <s v="10"/>
    <s v="2017/10-A"/>
    <n v="13"/>
    <n v="13"/>
    <n v="0"/>
    <n v="2568349"/>
    <x v="0"/>
  </r>
  <r>
    <n v="2568349"/>
    <x v="896"/>
    <s v="PR"/>
    <s v="2017"/>
    <s v="9"/>
    <s v="2017/09-A"/>
    <n v="3"/>
    <n v="3"/>
    <n v="0"/>
    <n v="2568349"/>
    <x v="0"/>
  </r>
  <r>
    <n v="2568349"/>
    <x v="896"/>
    <s v="PR"/>
    <s v="2017"/>
    <s v="7"/>
    <s v="2017/07-A"/>
    <n v="2"/>
    <n v="2"/>
    <n v="0"/>
    <n v="2568349"/>
    <x v="0"/>
  </r>
  <r>
    <n v="2568373"/>
    <x v="897"/>
    <s v="PR"/>
    <s v="2017"/>
    <s v="10"/>
    <s v="2017/10-A"/>
    <n v="3"/>
    <n v="2"/>
    <n v="1"/>
    <n v="2568373"/>
    <x v="0"/>
  </r>
  <r>
    <n v="2576341"/>
    <x v="295"/>
    <s v="PR"/>
    <s v="2017"/>
    <s v="10"/>
    <s v="2017/10-A"/>
    <n v="218"/>
    <n v="119"/>
    <n v="99"/>
    <n v="2576341"/>
    <x v="0"/>
  </r>
  <r>
    <n v="2577623"/>
    <x v="900"/>
    <s v="PR"/>
    <s v="2017"/>
    <s v="6"/>
    <s v="2017/06-A"/>
    <n v="59"/>
    <n v="56"/>
    <n v="3"/>
    <n v="2577623"/>
    <x v="0"/>
  </r>
  <r>
    <n v="2578670"/>
    <x v="977"/>
    <s v="PR"/>
    <s v="2017"/>
    <s v="7"/>
    <s v="2017/07-A"/>
    <n v="4"/>
    <n v="4"/>
    <n v="0"/>
    <n v="2578670"/>
    <x v="0"/>
  </r>
  <r>
    <n v="2580055"/>
    <x v="901"/>
    <s v="PR"/>
    <s v="2017"/>
    <s v="9"/>
    <s v="2017/09-A"/>
    <n v="159"/>
    <n v="108"/>
    <n v="51"/>
    <n v="2580055"/>
    <x v="0"/>
  </r>
  <r>
    <n v="2580055"/>
    <x v="901"/>
    <s v="PR"/>
    <s v="2017"/>
    <s v="10"/>
    <s v="2017/10-A"/>
    <n v="189"/>
    <n v="125"/>
    <n v="64"/>
    <n v="2580055"/>
    <x v="0"/>
  </r>
  <r>
    <n v="2582449"/>
    <x v="902"/>
    <s v="PR"/>
    <s v="2017"/>
    <s v="10"/>
    <s v="2017/10-A"/>
    <n v="29"/>
    <n v="29"/>
    <n v="0"/>
    <n v="2582449"/>
    <x v="0"/>
  </r>
  <r>
    <n v="2582716"/>
    <x v="903"/>
    <s v="PR"/>
    <s v="2017"/>
    <s v="9"/>
    <s v="2017/09-A"/>
    <n v="9"/>
    <n v="9"/>
    <n v="0"/>
    <n v="2582716"/>
    <x v="0"/>
  </r>
  <r>
    <n v="2582716"/>
    <x v="903"/>
    <s v="PR"/>
    <s v="2017"/>
    <s v="10"/>
    <s v="2017/10-A"/>
    <n v="30"/>
    <n v="30"/>
    <n v="0"/>
    <n v="2582716"/>
    <x v="0"/>
  </r>
  <r>
    <n v="2585367"/>
    <x v="974"/>
    <s v="PR"/>
    <s v="2017"/>
    <s v="10"/>
    <s v="2017/10-A"/>
    <n v="4"/>
    <n v="4"/>
    <n v="0"/>
    <n v="2585367"/>
    <x v="0"/>
  </r>
  <r>
    <n v="2586142"/>
    <x v="904"/>
    <s v="PR"/>
    <s v="2017"/>
    <s v="10"/>
    <s v="2017/10-A"/>
    <n v="2"/>
    <n v="2"/>
    <n v="0"/>
    <n v="2586142"/>
    <x v="0"/>
  </r>
  <r>
    <n v="2586169"/>
    <x v="906"/>
    <s v="PR"/>
    <s v="2017"/>
    <s v="10"/>
    <s v="2017/10-A"/>
    <n v="13"/>
    <n v="13"/>
    <n v="0"/>
    <n v="2586169"/>
    <x v="0"/>
  </r>
  <r>
    <n v="2587335"/>
    <x v="290"/>
    <s v="PR"/>
    <s v="2017"/>
    <s v="9"/>
    <s v="2017/09-A"/>
    <n v="46"/>
    <n v="40"/>
    <n v="6"/>
    <n v="2587335"/>
    <x v="0"/>
  </r>
  <r>
    <n v="2587335"/>
    <x v="290"/>
    <s v="PR"/>
    <s v="2017"/>
    <s v="10"/>
    <s v="2017/10-A"/>
    <n v="60"/>
    <n v="60"/>
    <n v="0"/>
    <n v="2587335"/>
    <x v="0"/>
  </r>
  <r>
    <n v="2590182"/>
    <x v="961"/>
    <s v="PR"/>
    <s v="2017"/>
    <s v="9"/>
    <s v="2017/09-A"/>
    <n v="1"/>
    <n v="1"/>
    <n v="0"/>
    <n v="2590182"/>
    <x v="0"/>
  </r>
  <r>
    <n v="2590727"/>
    <x v="907"/>
    <s v="PR"/>
    <s v="2017"/>
    <s v="9"/>
    <s v="2017/09-A"/>
    <n v="32"/>
    <n v="32"/>
    <n v="0"/>
    <n v="2590727"/>
    <x v="0"/>
  </r>
  <r>
    <n v="2594366"/>
    <x v="908"/>
    <s v="PR"/>
    <s v="2017"/>
    <s v="10"/>
    <s v="2017/10-A"/>
    <n v="26"/>
    <n v="26"/>
    <n v="0"/>
    <n v="2594366"/>
    <x v="0"/>
  </r>
  <r>
    <n v="2594366"/>
    <x v="908"/>
    <s v="PR"/>
    <s v="2017"/>
    <s v="9"/>
    <s v="2017/09-A"/>
    <n v="8"/>
    <n v="8"/>
    <n v="0"/>
    <n v="2594366"/>
    <x v="0"/>
  </r>
  <r>
    <n v="2594714"/>
    <x v="294"/>
    <s v="PR"/>
    <s v="2017"/>
    <s v="10"/>
    <s v="2017/10-A"/>
    <n v="36"/>
    <n v="30"/>
    <n v="6"/>
    <n v="2594714"/>
    <x v="0"/>
  </r>
  <r>
    <n v="2666731"/>
    <x v="291"/>
    <s v="PR"/>
    <s v="2017"/>
    <s v="10"/>
    <s v="2017/10-A"/>
    <n v="20"/>
    <n v="20"/>
    <n v="0"/>
    <n v="2666731"/>
    <x v="0"/>
  </r>
  <r>
    <n v="2679736"/>
    <x v="910"/>
    <s v="PR"/>
    <s v="2017"/>
    <s v="9"/>
    <s v="2017/09-A"/>
    <n v="42"/>
    <n v="42"/>
    <n v="0"/>
    <n v="2679736"/>
    <x v="0"/>
  </r>
  <r>
    <n v="2683210"/>
    <x v="913"/>
    <s v="PR"/>
    <s v="2017"/>
    <s v="10"/>
    <s v="2017/10-A"/>
    <n v="1"/>
    <n v="1"/>
    <n v="0"/>
    <n v="2683210"/>
    <x v="0"/>
  </r>
  <r>
    <n v="2683202"/>
    <x v="296"/>
    <s v="PR"/>
    <s v="2017"/>
    <s v="10"/>
    <s v="2017/10-A"/>
    <n v="12"/>
    <n v="12"/>
    <n v="0"/>
    <n v="2683202"/>
    <x v="0"/>
  </r>
  <r>
    <n v="2686791"/>
    <x v="914"/>
    <s v="PR"/>
    <s v="2017"/>
    <s v="10"/>
    <s v="2017/10-A"/>
    <n v="44"/>
    <n v="38"/>
    <n v="6"/>
    <n v="2686791"/>
    <x v="0"/>
  </r>
  <r>
    <n v="2686953"/>
    <x v="915"/>
    <s v="PR"/>
    <s v="2017"/>
    <s v="10"/>
    <s v="2017/10-A"/>
    <n v="80"/>
    <n v="26"/>
    <n v="54"/>
    <n v="2686953"/>
    <x v="0"/>
  </r>
  <r>
    <n v="2687038"/>
    <x v="916"/>
    <s v="PR"/>
    <s v="2017"/>
    <s v="10"/>
    <s v="2017/10-A"/>
    <n v="6"/>
    <n v="6"/>
    <n v="0"/>
    <n v="2687038"/>
    <x v="0"/>
  </r>
  <r>
    <n v="2687038"/>
    <x v="916"/>
    <s v="PR"/>
    <s v="2017"/>
    <s v="9"/>
    <s v="2017/09-A"/>
    <n v="8"/>
    <n v="8"/>
    <n v="0"/>
    <n v="2687038"/>
    <x v="0"/>
  </r>
  <r>
    <n v="2729385"/>
    <x v="918"/>
    <s v="PR"/>
    <s v="2017"/>
    <s v="10"/>
    <s v="2017/10-A"/>
    <n v="1"/>
    <n v="1"/>
    <n v="0"/>
    <n v="2729385"/>
    <x v="0"/>
  </r>
  <r>
    <n v="2731444"/>
    <x v="919"/>
    <s v="PR"/>
    <s v="2017"/>
    <s v="10"/>
    <s v="2017/10-A"/>
    <n v="8"/>
    <n v="8"/>
    <n v="0"/>
    <n v="2731444"/>
    <x v="0"/>
  </r>
  <r>
    <n v="2733390"/>
    <x v="962"/>
    <s v="PR"/>
    <s v="2017"/>
    <s v="10"/>
    <s v="2017/10-A"/>
    <n v="7"/>
    <n v="7"/>
    <n v="0"/>
    <n v="2733390"/>
    <x v="0"/>
  </r>
  <r>
    <n v="2735970"/>
    <x v="966"/>
    <s v="PR"/>
    <s v="2017"/>
    <s v="10"/>
    <s v="2017/10-A"/>
    <n v="6"/>
    <n v="6"/>
    <n v="0"/>
    <n v="2735970"/>
    <x v="0"/>
  </r>
  <r>
    <n v="2735989"/>
    <x v="923"/>
    <s v="PR"/>
    <s v="2017"/>
    <s v="10"/>
    <s v="2017/10-A"/>
    <n v="3"/>
    <n v="3"/>
    <n v="0"/>
    <n v="2735989"/>
    <x v="0"/>
  </r>
  <r>
    <n v="2738201"/>
    <x v="925"/>
    <s v="PR"/>
    <s v="2017"/>
    <s v="10"/>
    <s v="2017/10-A"/>
    <n v="2"/>
    <n v="2"/>
    <n v="0"/>
    <n v="2738201"/>
    <x v="0"/>
  </r>
  <r>
    <n v="2738252"/>
    <x v="926"/>
    <s v="PR"/>
    <s v="2017"/>
    <s v="10"/>
    <s v="2017/10-A"/>
    <n v="35"/>
    <n v="35"/>
    <n v="0"/>
    <n v="2738252"/>
    <x v="0"/>
  </r>
  <r>
    <n v="2738287"/>
    <x v="967"/>
    <s v="PR"/>
    <s v="2017"/>
    <s v="10"/>
    <s v="2017/10-A"/>
    <n v="4"/>
    <n v="4"/>
    <n v="0"/>
    <n v="2738287"/>
    <x v="0"/>
  </r>
  <r>
    <n v="2738309"/>
    <x v="927"/>
    <s v="PR"/>
    <s v="2017"/>
    <s v="10"/>
    <s v="2017/10-A"/>
    <n v="24"/>
    <n v="24"/>
    <n v="0"/>
    <n v="2738309"/>
    <x v="0"/>
  </r>
  <r>
    <n v="2738368"/>
    <x v="928"/>
    <s v="PR"/>
    <s v="2017"/>
    <s v="10"/>
    <s v="2017/10-A"/>
    <n v="46"/>
    <n v="44"/>
    <n v="2"/>
    <n v="2738368"/>
    <x v="0"/>
  </r>
  <r>
    <n v="2740338"/>
    <x v="293"/>
    <s v="PR"/>
    <s v="2017"/>
    <s v="10"/>
    <s v="2017/10-A"/>
    <n v="96"/>
    <n v="69"/>
    <n v="27"/>
    <n v="2740338"/>
    <x v="0"/>
  </r>
  <r>
    <n v="2740435"/>
    <x v="929"/>
    <s v="PR"/>
    <s v="2017"/>
    <s v="10"/>
    <s v="2017/10-A"/>
    <n v="13"/>
    <n v="13"/>
    <n v="0"/>
    <n v="2740435"/>
    <x v="0"/>
  </r>
  <r>
    <n v="2741989"/>
    <x v="930"/>
    <s v="PR"/>
    <s v="2017"/>
    <s v="10"/>
    <s v="2017/10-A"/>
    <n v="63"/>
    <n v="54"/>
    <n v="9"/>
    <n v="2741989"/>
    <x v="0"/>
  </r>
  <r>
    <n v="2743469"/>
    <x v="438"/>
    <s v="PR"/>
    <s v="2017"/>
    <s v="10"/>
    <s v="2017/10-A"/>
    <n v="17"/>
    <n v="17"/>
    <n v="0"/>
    <n v="2743469"/>
    <x v="0"/>
  </r>
  <r>
    <n v="2743477"/>
    <x v="931"/>
    <s v="PR"/>
    <s v="2017"/>
    <s v="9"/>
    <s v="2017/09-A"/>
    <n v="3"/>
    <n v="3"/>
    <n v="0"/>
    <n v="2743477"/>
    <x v="0"/>
  </r>
  <r>
    <n v="2753332"/>
    <x v="932"/>
    <s v="PR"/>
    <s v="2017"/>
    <s v="10"/>
    <s v="2017/10-A"/>
    <n v="4"/>
    <n v="4"/>
    <n v="0"/>
    <n v="2753332"/>
    <x v="0"/>
  </r>
  <r>
    <n v="2754738"/>
    <x v="934"/>
    <s v="PR"/>
    <s v="2017"/>
    <s v="10"/>
    <s v="2017/10-A"/>
    <n v="39"/>
    <n v="39"/>
    <n v="0"/>
    <n v="2754738"/>
    <x v="0"/>
  </r>
  <r>
    <n v="2781816"/>
    <x v="935"/>
    <s v="PR"/>
    <s v="2017"/>
    <s v="10"/>
    <s v="2017/10-A"/>
    <n v="7"/>
    <n v="7"/>
    <n v="0"/>
    <n v="2781816"/>
    <x v="0"/>
  </r>
  <r>
    <n v="2781859"/>
    <x v="280"/>
    <s v="PR"/>
    <s v="2017"/>
    <s v="9"/>
    <s v="2017/09-A"/>
    <n v="54"/>
    <n v="49"/>
    <n v="5"/>
    <n v="2781859"/>
    <x v="0"/>
  </r>
  <r>
    <n v="2825589"/>
    <x v="937"/>
    <s v="PR"/>
    <s v="2017"/>
    <s v="10"/>
    <s v="2017/10-A"/>
    <n v="42"/>
    <n v="42"/>
    <n v="0"/>
    <n v="2825589"/>
    <x v="0"/>
  </r>
  <r>
    <n v="3075516"/>
    <x v="939"/>
    <s v="PR"/>
    <s v="2017"/>
    <s v="10"/>
    <s v="2017/10-A"/>
    <n v="36"/>
    <n v="21"/>
    <n v="15"/>
    <n v="3075516"/>
    <x v="0"/>
  </r>
  <r>
    <n v="4055748"/>
    <x v="941"/>
    <s v="PR"/>
    <s v="2017"/>
    <s v="10"/>
    <s v="2017/10-A"/>
    <n v="9"/>
    <n v="9"/>
    <n v="0"/>
    <n v="4055748"/>
    <x v="0"/>
  </r>
  <r>
    <n v="4056752"/>
    <x v="942"/>
    <s v="PR"/>
    <s v="2017"/>
    <s v="8"/>
    <s v="2017/08-A"/>
    <n v="49"/>
    <n v="49"/>
    <n v="0"/>
    <n v="4056752"/>
    <x v="0"/>
  </r>
  <r>
    <n v="4056752"/>
    <x v="942"/>
    <s v="PR"/>
    <s v="2017"/>
    <s v="9"/>
    <s v="2017/09-A"/>
    <n v="31"/>
    <n v="31"/>
    <n v="0"/>
    <n v="4056752"/>
    <x v="0"/>
  </r>
  <r>
    <n v="5373190"/>
    <x v="943"/>
    <s v="PR"/>
    <s v="2017"/>
    <s v="7"/>
    <s v="2017/07-A"/>
    <n v="8"/>
    <n v="8"/>
    <n v="0"/>
    <n v="5373190"/>
    <x v="0"/>
  </r>
  <r>
    <n v="5373190"/>
    <x v="943"/>
    <s v="PR"/>
    <s v="2017"/>
    <s v="8"/>
    <s v="2017/08-A"/>
    <n v="4"/>
    <n v="4"/>
    <n v="0"/>
    <n v="5373190"/>
    <x v="0"/>
  </r>
  <r>
    <n v="5995280"/>
    <x v="944"/>
    <s v="PR"/>
    <s v="2017"/>
    <s v="10"/>
    <s v="2017/10-A"/>
    <n v="7"/>
    <n v="1"/>
    <n v="6"/>
    <n v="5995280"/>
    <x v="0"/>
  </r>
  <r>
    <n v="6388671"/>
    <x v="945"/>
    <s v="PR"/>
    <s v="2017"/>
    <s v="10"/>
    <s v="2017/10-A"/>
    <n v="12"/>
    <n v="12"/>
    <n v="0"/>
    <n v="6388671"/>
    <x v="0"/>
  </r>
  <r>
    <n v="6424341"/>
    <x v="946"/>
    <s v="PR"/>
    <s v="2017"/>
    <s v="10"/>
    <s v="2017/10-A"/>
    <n v="95"/>
    <n v="54"/>
    <n v="41"/>
    <n v="6424341"/>
    <x v="0"/>
  </r>
  <r>
    <n v="6426204"/>
    <x v="954"/>
    <s v="PR"/>
    <s v="2017"/>
    <s v="10"/>
    <s v="2017/10-A"/>
    <n v="10"/>
    <n v="10"/>
    <n v="0"/>
    <n v="6426204"/>
    <x v="0"/>
  </r>
  <r>
    <n v="6542638"/>
    <x v="947"/>
    <s v="PR"/>
    <s v="2017"/>
    <s v="10"/>
    <s v="2017/10-A"/>
    <n v="21"/>
    <n v="21"/>
    <n v="0"/>
    <n v="6542638"/>
    <x v="0"/>
  </r>
  <r>
    <n v="7039344"/>
    <x v="948"/>
    <s v="PR"/>
    <s v="2017"/>
    <s v="9"/>
    <s v="2017/09-A"/>
    <n v="6"/>
    <n v="6"/>
    <n v="0"/>
    <n v="7039344"/>
    <x v="0"/>
  </r>
  <r>
    <n v="7117485"/>
    <x v="955"/>
    <s v="PR"/>
    <s v="2017"/>
    <s v="10"/>
    <s v="2017/10-A"/>
    <n v="3"/>
    <n v="3"/>
    <n v="0"/>
    <n v="7117485"/>
    <x v="0"/>
  </r>
  <r>
    <n v="7845138"/>
    <x v="284"/>
    <s v="PR"/>
    <s v="2017"/>
    <s v="10"/>
    <s v="2017/10-A"/>
    <n v="37"/>
    <n v="37"/>
    <n v="0"/>
    <n v="7845138"/>
    <x v="0"/>
  </r>
  <r>
    <n v="13633"/>
    <x v="292"/>
    <s v="PR"/>
    <s v="2017"/>
    <s v="11"/>
    <s v="2017/11-A"/>
    <n v="255"/>
    <n v="150"/>
    <n v="105"/>
    <n v="13633"/>
    <x v="0"/>
  </r>
  <r>
    <n v="13838"/>
    <x v="882"/>
    <s v="PR"/>
    <s v="2017"/>
    <s v="11"/>
    <s v="2017/11-A"/>
    <n v="8"/>
    <n v="2"/>
    <n v="6"/>
    <n v="13838"/>
    <x v="0"/>
  </r>
  <r>
    <n v="13846"/>
    <x v="287"/>
    <s v="PR"/>
    <s v="2017"/>
    <s v="11"/>
    <s v="2017/11-A"/>
    <n v="103"/>
    <n v="92"/>
    <n v="11"/>
    <n v="13846"/>
    <x v="0"/>
  </r>
  <r>
    <n v="14109"/>
    <x v="883"/>
    <s v="PR"/>
    <s v="2017"/>
    <s v="11"/>
    <s v="2017/11-A"/>
    <n v="11"/>
    <n v="11"/>
    <n v="0"/>
    <n v="14109"/>
    <x v="0"/>
  </r>
  <r>
    <n v="14125"/>
    <x v="884"/>
    <s v="PR"/>
    <s v="2017"/>
    <s v="11"/>
    <s v="2017/11-A"/>
    <n v="63"/>
    <n v="63"/>
    <n v="0"/>
    <n v="14125"/>
    <x v="0"/>
  </r>
  <r>
    <n v="15245"/>
    <x v="437"/>
    <s v="PR"/>
    <s v="2017"/>
    <s v="11"/>
    <s v="2017/11-A"/>
    <n v="105"/>
    <n v="105"/>
    <n v="0"/>
    <n v="15245"/>
    <x v="0"/>
  </r>
  <r>
    <n v="15318"/>
    <x v="950"/>
    <s v="PR"/>
    <s v="2017"/>
    <s v="11"/>
    <s v="2017/11-A"/>
    <n v="63"/>
    <n v="39"/>
    <n v="24"/>
    <n v="15318"/>
    <x v="0"/>
  </r>
  <r>
    <n v="15334"/>
    <x v="885"/>
    <s v="PR"/>
    <s v="2017"/>
    <s v="11"/>
    <s v="2017/11-A"/>
    <n v="200"/>
    <n v="100"/>
    <n v="100"/>
    <n v="15334"/>
    <x v="0"/>
  </r>
  <r>
    <n v="15369"/>
    <x v="886"/>
    <s v="PR"/>
    <s v="2017"/>
    <s v="11"/>
    <s v="2017/11-A"/>
    <n v="155"/>
    <n v="116"/>
    <n v="39"/>
    <n v="15369"/>
    <x v="0"/>
  </r>
  <r>
    <n v="15407"/>
    <x v="887"/>
    <s v="PR"/>
    <s v="2017"/>
    <s v="11"/>
    <s v="2017/11-A"/>
    <n v="234"/>
    <n v="126"/>
    <n v="108"/>
    <n v="15407"/>
    <x v="0"/>
  </r>
  <r>
    <n v="15423"/>
    <x v="888"/>
    <s v="PR"/>
    <s v="2017"/>
    <s v="10"/>
    <s v="2017/10-A"/>
    <n v="5"/>
    <n v="5"/>
    <n v="0"/>
    <n v="15423"/>
    <x v="0"/>
  </r>
  <r>
    <n v="15563"/>
    <x v="286"/>
    <s v="PR"/>
    <s v="2017"/>
    <s v="11"/>
    <s v="2017/11-A"/>
    <n v="54"/>
    <n v="40"/>
    <n v="14"/>
    <n v="15563"/>
    <x v="0"/>
  </r>
  <r>
    <n v="15644"/>
    <x v="889"/>
    <s v="PR"/>
    <s v="2017"/>
    <s v="11"/>
    <s v="2017/11-A"/>
    <n v="26"/>
    <n v="20"/>
    <n v="6"/>
    <n v="15644"/>
    <x v="0"/>
  </r>
  <r>
    <n v="17868"/>
    <x v="891"/>
    <s v="PR"/>
    <s v="2017"/>
    <s v="11"/>
    <s v="2017/11-A"/>
    <n v="12"/>
    <n v="12"/>
    <n v="0"/>
    <n v="17868"/>
    <x v="0"/>
  </r>
  <r>
    <n v="17884"/>
    <x v="979"/>
    <s v="PR"/>
    <s v="2017"/>
    <s v="10"/>
    <s v="2017/10-A"/>
    <n v="1"/>
    <n v="1"/>
    <n v="0"/>
    <n v="17884"/>
    <x v="0"/>
  </r>
  <r>
    <n v="18333"/>
    <x v="892"/>
    <s v="PR"/>
    <s v="2017"/>
    <s v="10"/>
    <s v="2017/10-A"/>
    <n v="20"/>
    <n v="20"/>
    <n v="0"/>
    <n v="18333"/>
    <x v="0"/>
  </r>
  <r>
    <n v="2439263"/>
    <x v="893"/>
    <s v="PR"/>
    <s v="2017"/>
    <s v="8"/>
    <s v="2017/08-A"/>
    <n v="1"/>
    <n v="1"/>
    <n v="0"/>
    <n v="2439263"/>
    <x v="0"/>
  </r>
  <r>
    <n v="2439360"/>
    <x v="285"/>
    <s v="PR"/>
    <s v="2017"/>
    <s v="9"/>
    <s v="2017/09-A"/>
    <n v="17"/>
    <n v="17"/>
    <n v="0"/>
    <n v="2439360"/>
    <x v="0"/>
  </r>
  <r>
    <n v="2550792"/>
    <x v="894"/>
    <s v="PR"/>
    <s v="2017"/>
    <s v="10"/>
    <s v="2017/10-A"/>
    <n v="15"/>
    <n v="15"/>
    <n v="0"/>
    <n v="2550792"/>
    <x v="0"/>
  </r>
  <r>
    <n v="2571811"/>
    <x v="898"/>
    <s v="PR"/>
    <s v="2017"/>
    <s v="11"/>
    <s v="2017/11-A"/>
    <n v="2"/>
    <n v="2"/>
    <n v="0"/>
    <n v="2571811"/>
    <x v="0"/>
  </r>
  <r>
    <n v="2576198"/>
    <x v="951"/>
    <s v="PR"/>
    <s v="2017"/>
    <s v="10"/>
    <s v="2017/10-A"/>
    <n v="5"/>
    <n v="5"/>
    <n v="0"/>
    <n v="2576198"/>
    <x v="0"/>
  </r>
  <r>
    <n v="2576341"/>
    <x v="295"/>
    <s v="PR"/>
    <s v="2017"/>
    <s v="11"/>
    <s v="2017/11-A"/>
    <n v="226"/>
    <n v="148"/>
    <n v="78"/>
    <n v="2576341"/>
    <x v="0"/>
  </r>
  <r>
    <n v="2577623"/>
    <x v="900"/>
    <s v="PR"/>
    <s v="2017"/>
    <s v="8"/>
    <s v="2017/08-A"/>
    <n v="8"/>
    <n v="8"/>
    <n v="0"/>
    <n v="2577623"/>
    <x v="0"/>
  </r>
  <r>
    <n v="2577623"/>
    <x v="900"/>
    <s v="PR"/>
    <s v="2017"/>
    <s v="9"/>
    <s v="2017/09-A"/>
    <n v="44"/>
    <n v="43"/>
    <n v="1"/>
    <n v="2577623"/>
    <x v="0"/>
  </r>
  <r>
    <n v="2580055"/>
    <x v="901"/>
    <s v="PR"/>
    <s v="2017"/>
    <s v="11"/>
    <s v="2017/11-A"/>
    <n v="133"/>
    <n v="95"/>
    <n v="38"/>
    <n v="2580055"/>
    <x v="0"/>
  </r>
  <r>
    <n v="2582449"/>
    <x v="902"/>
    <s v="PR"/>
    <s v="2017"/>
    <s v="11"/>
    <s v="2017/11-A"/>
    <n v="22"/>
    <n v="22"/>
    <n v="0"/>
    <n v="2582449"/>
    <x v="0"/>
  </r>
  <r>
    <n v="2582716"/>
    <x v="903"/>
    <s v="PR"/>
    <s v="2017"/>
    <s v="11"/>
    <s v="2017/11-A"/>
    <n v="7"/>
    <n v="7"/>
    <n v="0"/>
    <n v="2582716"/>
    <x v="0"/>
  </r>
  <r>
    <n v="2583712"/>
    <x v="980"/>
    <s v="PR"/>
    <s v="2017"/>
    <s v="10"/>
    <s v="2017/10-A"/>
    <n v="4"/>
    <n v="4"/>
    <n v="0"/>
    <n v="2583712"/>
    <x v="0"/>
  </r>
  <r>
    <n v="2585340"/>
    <x v="960"/>
    <s v="PR"/>
    <s v="2017"/>
    <s v="11"/>
    <s v="2017/11-A"/>
    <n v="3"/>
    <n v="3"/>
    <n v="0"/>
    <n v="2585340"/>
    <x v="0"/>
  </r>
  <r>
    <n v="2586061"/>
    <x v="905"/>
    <s v="PR"/>
    <s v="2017"/>
    <s v="11"/>
    <s v="2017/11-A"/>
    <n v="9"/>
    <n v="9"/>
    <n v="0"/>
    <n v="2586061"/>
    <x v="0"/>
  </r>
  <r>
    <n v="2586142"/>
    <x v="904"/>
    <s v="PR"/>
    <s v="2017"/>
    <s v="11"/>
    <s v="2017/11-A"/>
    <n v="8"/>
    <n v="8"/>
    <n v="0"/>
    <n v="2586142"/>
    <x v="0"/>
  </r>
  <r>
    <n v="2586169"/>
    <x v="906"/>
    <s v="PR"/>
    <s v="2017"/>
    <s v="11"/>
    <s v="2017/11-A"/>
    <n v="110"/>
    <n v="39"/>
    <n v="71"/>
    <n v="2586169"/>
    <x v="0"/>
  </r>
  <r>
    <n v="2590727"/>
    <x v="907"/>
    <s v="PR"/>
    <s v="2017"/>
    <s v="11"/>
    <s v="2017/11-A"/>
    <n v="16"/>
    <n v="12"/>
    <n v="4"/>
    <n v="2590727"/>
    <x v="0"/>
  </r>
  <r>
    <n v="2590727"/>
    <x v="907"/>
    <s v="PR"/>
    <s v="2017"/>
    <s v="10"/>
    <s v="2017/10-A"/>
    <n v="3"/>
    <n v="3"/>
    <n v="0"/>
    <n v="2590727"/>
    <x v="0"/>
  </r>
  <r>
    <n v="2594366"/>
    <x v="908"/>
    <s v="PR"/>
    <s v="2017"/>
    <s v="11"/>
    <s v="2017/11-A"/>
    <n v="22"/>
    <n v="22"/>
    <n v="0"/>
    <n v="2594366"/>
    <x v="0"/>
  </r>
  <r>
    <n v="2594714"/>
    <x v="294"/>
    <s v="PR"/>
    <s v="2017"/>
    <s v="11"/>
    <s v="2017/11-A"/>
    <n v="51"/>
    <n v="51"/>
    <n v="0"/>
    <n v="2594714"/>
    <x v="0"/>
  </r>
  <r>
    <n v="2679736"/>
    <x v="910"/>
    <s v="PR"/>
    <s v="2017"/>
    <s v="10"/>
    <s v="2017/10-A"/>
    <n v="42"/>
    <n v="42"/>
    <n v="0"/>
    <n v="2679736"/>
    <x v="0"/>
  </r>
  <r>
    <n v="2683202"/>
    <x v="296"/>
    <s v="PR"/>
    <s v="2017"/>
    <s v="11"/>
    <s v="2017/11-A"/>
    <n v="2"/>
    <n v="2"/>
    <n v="0"/>
    <n v="2683202"/>
    <x v="0"/>
  </r>
  <r>
    <n v="2686791"/>
    <x v="914"/>
    <s v="PR"/>
    <s v="2017"/>
    <s v="11"/>
    <s v="2017/11-A"/>
    <n v="79"/>
    <n v="41"/>
    <n v="38"/>
    <n v="2686791"/>
    <x v="0"/>
  </r>
  <r>
    <n v="2686953"/>
    <x v="915"/>
    <s v="PR"/>
    <s v="2017"/>
    <s v="11"/>
    <s v="2017/11-A"/>
    <n v="33"/>
    <n v="15"/>
    <n v="18"/>
    <n v="2686953"/>
    <x v="0"/>
  </r>
  <r>
    <n v="2687089"/>
    <x v="981"/>
    <s v="PR"/>
    <s v="2017"/>
    <s v="11"/>
    <s v="2017/11-A"/>
    <n v="4"/>
    <n v="4"/>
    <n v="0"/>
    <n v="2687089"/>
    <x v="0"/>
  </r>
  <r>
    <n v="2687127"/>
    <x v="917"/>
    <s v="PR"/>
    <s v="2017"/>
    <s v="10"/>
    <s v="2017/10-A"/>
    <n v="29"/>
    <n v="29"/>
    <n v="0"/>
    <n v="2687127"/>
    <x v="0"/>
  </r>
  <r>
    <n v="2687127"/>
    <x v="917"/>
    <s v="PR"/>
    <s v="2017"/>
    <s v="11"/>
    <s v="2017/11-A"/>
    <n v="89"/>
    <n v="89"/>
    <n v="0"/>
    <n v="2687127"/>
    <x v="0"/>
  </r>
  <r>
    <n v="2715864"/>
    <x v="953"/>
    <s v="PR"/>
    <s v="2017"/>
    <s v="11"/>
    <s v="2017/11-A"/>
    <n v="2"/>
    <n v="2"/>
    <n v="0"/>
    <n v="2715864"/>
    <x v="0"/>
  </r>
  <r>
    <n v="2715864"/>
    <x v="953"/>
    <s v="PR"/>
    <s v="2017"/>
    <s v="10"/>
    <s v="2017/10-A"/>
    <n v="15"/>
    <n v="15"/>
    <n v="0"/>
    <n v="2715864"/>
    <x v="0"/>
  </r>
  <r>
    <n v="2729385"/>
    <x v="918"/>
    <s v="PR"/>
    <s v="2017"/>
    <s v="11"/>
    <s v="2017/11-A"/>
    <n v="1"/>
    <n v="1"/>
    <n v="0"/>
    <n v="2729385"/>
    <x v="0"/>
  </r>
  <r>
    <n v="2733390"/>
    <x v="962"/>
    <s v="PR"/>
    <s v="2017"/>
    <s v="11"/>
    <s v="2017/11-A"/>
    <n v="3"/>
    <n v="3"/>
    <n v="0"/>
    <n v="2733390"/>
    <x v="0"/>
  </r>
  <r>
    <n v="2733676"/>
    <x v="921"/>
    <s v="PR"/>
    <s v="2017"/>
    <s v="10"/>
    <s v="2017/10-A"/>
    <n v="3"/>
    <n v="3"/>
    <n v="0"/>
    <n v="2733676"/>
    <x v="0"/>
  </r>
  <r>
    <n v="2735970"/>
    <x v="966"/>
    <s v="PR"/>
    <s v="2017"/>
    <s v="11"/>
    <s v="2017/11-A"/>
    <n v="1"/>
    <n v="1"/>
    <n v="0"/>
    <n v="2735970"/>
    <x v="0"/>
  </r>
  <r>
    <n v="2735989"/>
    <x v="923"/>
    <s v="PR"/>
    <s v="2017"/>
    <s v="11"/>
    <s v="2017/11-A"/>
    <n v="8"/>
    <n v="8"/>
    <n v="0"/>
    <n v="2735989"/>
    <x v="0"/>
  </r>
  <r>
    <n v="2737434"/>
    <x v="281"/>
    <s v="PR"/>
    <s v="2017"/>
    <s v="11"/>
    <s v="2017/11-A"/>
    <n v="108"/>
    <n v="108"/>
    <n v="0"/>
    <n v="2737434"/>
    <x v="0"/>
  </r>
  <r>
    <n v="2738201"/>
    <x v="925"/>
    <s v="PR"/>
    <s v="2017"/>
    <s v="11"/>
    <s v="2017/11-A"/>
    <n v="4"/>
    <n v="4"/>
    <n v="0"/>
    <n v="2738201"/>
    <x v="0"/>
  </r>
  <r>
    <n v="2738252"/>
    <x v="926"/>
    <s v="PR"/>
    <s v="2017"/>
    <s v="11"/>
    <s v="2017/11-A"/>
    <n v="44"/>
    <n v="44"/>
    <n v="0"/>
    <n v="2738252"/>
    <x v="0"/>
  </r>
  <r>
    <n v="2738309"/>
    <x v="927"/>
    <s v="PR"/>
    <s v="2017"/>
    <s v="11"/>
    <s v="2017/11-A"/>
    <n v="43"/>
    <n v="33"/>
    <n v="10"/>
    <n v="2738309"/>
    <x v="0"/>
  </r>
  <r>
    <n v="2738368"/>
    <x v="928"/>
    <s v="PR"/>
    <s v="2017"/>
    <s v="11"/>
    <s v="2017/11-A"/>
    <n v="60"/>
    <n v="58"/>
    <n v="2"/>
    <n v="2738368"/>
    <x v="0"/>
  </r>
  <r>
    <n v="2740338"/>
    <x v="293"/>
    <s v="PR"/>
    <s v="2017"/>
    <s v="11"/>
    <s v="2017/11-A"/>
    <n v="152"/>
    <n v="62"/>
    <n v="90"/>
    <n v="2740338"/>
    <x v="0"/>
  </r>
  <r>
    <n v="2740435"/>
    <x v="929"/>
    <s v="PR"/>
    <s v="2017"/>
    <s v="11"/>
    <s v="2017/11-A"/>
    <n v="4"/>
    <n v="4"/>
    <n v="0"/>
    <n v="2740435"/>
    <x v="0"/>
  </r>
  <r>
    <n v="2741989"/>
    <x v="930"/>
    <s v="PR"/>
    <s v="2017"/>
    <s v="11"/>
    <s v="2017/11-A"/>
    <n v="42"/>
    <n v="38"/>
    <n v="4"/>
    <n v="2741989"/>
    <x v="0"/>
  </r>
  <r>
    <n v="2743477"/>
    <x v="931"/>
    <s v="PR"/>
    <s v="2017"/>
    <s v="10"/>
    <s v="2017/10-A"/>
    <n v="8"/>
    <n v="8"/>
    <n v="0"/>
    <n v="2743477"/>
    <x v="0"/>
  </r>
  <r>
    <n v="2743477"/>
    <x v="931"/>
    <s v="PR"/>
    <s v="2017"/>
    <s v="11"/>
    <s v="2017/11-A"/>
    <n v="35"/>
    <n v="35"/>
    <n v="0"/>
    <n v="2743477"/>
    <x v="0"/>
  </r>
  <r>
    <n v="2753278"/>
    <x v="289"/>
    <s v="PR"/>
    <s v="2017"/>
    <s v="11"/>
    <s v="2017/11-A"/>
    <n v="38"/>
    <n v="30"/>
    <n v="8"/>
    <n v="2753278"/>
    <x v="0"/>
  </r>
  <r>
    <n v="2753332"/>
    <x v="932"/>
    <s v="PR"/>
    <s v="2017"/>
    <s v="11"/>
    <s v="2017/11-A"/>
    <n v="5"/>
    <n v="5"/>
    <n v="0"/>
    <n v="2753332"/>
    <x v="0"/>
  </r>
  <r>
    <n v="2753979"/>
    <x v="933"/>
    <s v="PR"/>
    <s v="2017"/>
    <s v="10"/>
    <s v="2017/10-A"/>
    <n v="6"/>
    <n v="6"/>
    <n v="0"/>
    <n v="2753979"/>
    <x v="0"/>
  </r>
  <r>
    <n v="2754738"/>
    <x v="934"/>
    <s v="PR"/>
    <s v="2017"/>
    <s v="11"/>
    <s v="2017/11-A"/>
    <n v="15"/>
    <n v="15"/>
    <n v="0"/>
    <n v="2754738"/>
    <x v="0"/>
  </r>
  <r>
    <n v="2781816"/>
    <x v="935"/>
    <s v="PR"/>
    <s v="2017"/>
    <s v="11"/>
    <s v="2017/11-A"/>
    <n v="1"/>
    <n v="1"/>
    <n v="0"/>
    <n v="2781816"/>
    <x v="0"/>
  </r>
  <r>
    <n v="2783789"/>
    <x v="936"/>
    <s v="PR"/>
    <s v="2017"/>
    <s v="11"/>
    <s v="2017/11-A"/>
    <n v="3"/>
    <n v="3"/>
    <n v="0"/>
    <n v="2783789"/>
    <x v="0"/>
  </r>
  <r>
    <n v="2783800"/>
    <x v="288"/>
    <s v="PR"/>
    <s v="2017"/>
    <s v="9"/>
    <s v="2017/09-A"/>
    <n v="17"/>
    <n v="17"/>
    <n v="0"/>
    <n v="2783800"/>
    <x v="0"/>
  </r>
  <r>
    <n v="2809532"/>
    <x v="982"/>
    <s v="PR"/>
    <s v="2017"/>
    <s v="9"/>
    <s v="2017/09-A"/>
    <n v="1"/>
    <n v="1"/>
    <n v="0"/>
    <n v="2809532"/>
    <x v="0"/>
  </r>
  <r>
    <n v="2825589"/>
    <x v="937"/>
    <s v="PR"/>
    <s v="2017"/>
    <s v="11"/>
    <s v="2017/11-A"/>
    <n v="57"/>
    <n v="57"/>
    <n v="0"/>
    <n v="2825589"/>
    <x v="0"/>
  </r>
  <r>
    <n v="3005011"/>
    <x v="938"/>
    <s v="PR"/>
    <s v="2017"/>
    <s v="9"/>
    <s v="2017/09-A"/>
    <n v="39"/>
    <n v="39"/>
    <n v="0"/>
    <n v="3005011"/>
    <x v="0"/>
  </r>
  <r>
    <n v="3075516"/>
    <x v="939"/>
    <s v="PR"/>
    <s v="2017"/>
    <s v="11"/>
    <s v="2017/11-A"/>
    <n v="53"/>
    <n v="13"/>
    <n v="40"/>
    <n v="3075516"/>
    <x v="0"/>
  </r>
  <r>
    <n v="3316300"/>
    <x v="940"/>
    <s v="PR"/>
    <s v="2017"/>
    <s v="9"/>
    <s v="2017/09-A"/>
    <n v="1"/>
    <n v="1"/>
    <n v="0"/>
    <n v="3316300"/>
    <x v="0"/>
  </r>
  <r>
    <n v="4055748"/>
    <x v="941"/>
    <s v="PR"/>
    <s v="2017"/>
    <s v="11"/>
    <s v="2017/11-A"/>
    <n v="8"/>
    <n v="8"/>
    <n v="0"/>
    <n v="4055748"/>
    <x v="0"/>
  </r>
  <r>
    <n v="5061989"/>
    <x v="279"/>
    <s v="PR"/>
    <s v="2017"/>
    <s v="11"/>
    <s v="2017/11-A"/>
    <n v="15"/>
    <n v="14"/>
    <n v="1"/>
    <n v="5061989"/>
    <x v="0"/>
  </r>
  <r>
    <n v="5232511"/>
    <x v="976"/>
    <s v="PR"/>
    <s v="2017"/>
    <s v="11"/>
    <s v="2017/11-A"/>
    <n v="17"/>
    <n v="17"/>
    <n v="0"/>
    <n v="5232511"/>
    <x v="0"/>
  </r>
  <r>
    <n v="5373190"/>
    <x v="943"/>
    <s v="PR"/>
    <s v="2017"/>
    <s v="9"/>
    <s v="2017/09-A"/>
    <n v="4"/>
    <n v="4"/>
    <n v="0"/>
    <n v="5373190"/>
    <x v="0"/>
  </r>
  <r>
    <n v="5995280"/>
    <x v="944"/>
    <s v="PR"/>
    <s v="2017"/>
    <s v="11"/>
    <s v="2017/11-A"/>
    <n v="6"/>
    <n v="6"/>
    <n v="0"/>
    <n v="5995280"/>
    <x v="0"/>
  </r>
  <r>
    <n v="6388671"/>
    <x v="945"/>
    <s v="PR"/>
    <s v="2017"/>
    <s v="11"/>
    <s v="2017/11-A"/>
    <n v="20"/>
    <n v="14"/>
    <n v="6"/>
    <n v="6388671"/>
    <x v="0"/>
  </r>
  <r>
    <n v="6424341"/>
    <x v="946"/>
    <s v="PR"/>
    <s v="2017"/>
    <s v="11"/>
    <s v="2017/11-A"/>
    <n v="38"/>
    <n v="24"/>
    <n v="14"/>
    <n v="6424341"/>
    <x v="0"/>
  </r>
  <r>
    <n v="6426204"/>
    <x v="954"/>
    <s v="PR"/>
    <s v="2017"/>
    <s v="11"/>
    <s v="2017/11-A"/>
    <n v="3"/>
    <n v="3"/>
    <n v="0"/>
    <n v="6426204"/>
    <x v="0"/>
  </r>
  <r>
    <n v="6542638"/>
    <x v="947"/>
    <s v="PR"/>
    <s v="2017"/>
    <s v="11"/>
    <s v="2017/11-A"/>
    <n v="23"/>
    <n v="23"/>
    <n v="0"/>
    <n v="6542638"/>
    <x v="0"/>
  </r>
  <r>
    <n v="7039344"/>
    <x v="948"/>
    <s v="PR"/>
    <s v="2017"/>
    <s v="11"/>
    <s v="2017/11-A"/>
    <n v="1"/>
    <n v="1"/>
    <n v="0"/>
    <n v="7039344"/>
    <x v="0"/>
  </r>
  <r>
    <n v="7250401"/>
    <x v="949"/>
    <s v="PR"/>
    <s v="2017"/>
    <s v="11"/>
    <s v="2017/11-A"/>
    <n v="1"/>
    <n v="1"/>
    <n v="0"/>
    <n v="7250401"/>
    <x v="0"/>
  </r>
  <r>
    <n v="13633"/>
    <x v="292"/>
    <s v="PR"/>
    <s v="2017"/>
    <s v="12"/>
    <s v="2017/12-A"/>
    <n v="212"/>
    <n v="111"/>
    <n v="101"/>
    <n v="13633"/>
    <x v="0"/>
  </r>
  <r>
    <n v="13838"/>
    <x v="882"/>
    <s v="PR"/>
    <s v="2017"/>
    <s v="12"/>
    <s v="2017/12-A"/>
    <n v="20"/>
    <n v="20"/>
    <n v="0"/>
    <n v="13838"/>
    <x v="0"/>
  </r>
  <r>
    <n v="13846"/>
    <x v="287"/>
    <s v="PR"/>
    <s v="2017"/>
    <s v="12"/>
    <s v="2017/12-A"/>
    <n v="196"/>
    <n v="123"/>
    <n v="73"/>
    <n v="13846"/>
    <x v="0"/>
  </r>
  <r>
    <n v="14109"/>
    <x v="883"/>
    <s v="PR"/>
    <s v="2017"/>
    <s v="12"/>
    <s v="2017/12-A"/>
    <n v="16"/>
    <n v="16"/>
    <n v="0"/>
    <n v="14109"/>
    <x v="0"/>
  </r>
  <r>
    <n v="14125"/>
    <x v="884"/>
    <s v="PR"/>
    <s v="2017"/>
    <s v="12"/>
    <s v="2017/12-A"/>
    <n v="54"/>
    <n v="54"/>
    <n v="0"/>
    <n v="14125"/>
    <x v="0"/>
  </r>
  <r>
    <n v="15245"/>
    <x v="437"/>
    <s v="PR"/>
    <s v="2017"/>
    <s v="12"/>
    <s v="2017/12-A"/>
    <n v="116"/>
    <n v="102"/>
    <n v="14"/>
    <n v="15245"/>
    <x v="0"/>
  </r>
  <r>
    <n v="15318"/>
    <x v="950"/>
    <s v="PR"/>
    <s v="2017"/>
    <s v="12"/>
    <s v="2017/12-A"/>
    <n v="29"/>
    <n v="19"/>
    <n v="10"/>
    <n v="15318"/>
    <x v="0"/>
  </r>
  <r>
    <n v="15334"/>
    <x v="885"/>
    <s v="PR"/>
    <s v="2017"/>
    <s v="12"/>
    <s v="2017/12-A"/>
    <n v="168"/>
    <n v="74"/>
    <n v="94"/>
    <n v="15334"/>
    <x v="0"/>
  </r>
  <r>
    <n v="15369"/>
    <x v="886"/>
    <s v="PR"/>
    <s v="2017"/>
    <s v="12"/>
    <s v="2017/12-A"/>
    <n v="213"/>
    <n v="153"/>
    <n v="60"/>
    <n v="15369"/>
    <x v="0"/>
  </r>
  <r>
    <n v="15407"/>
    <x v="887"/>
    <s v="PR"/>
    <s v="2017"/>
    <s v="12"/>
    <s v="2017/12-A"/>
    <n v="83"/>
    <n v="49"/>
    <n v="34"/>
    <n v="15407"/>
    <x v="0"/>
  </r>
  <r>
    <n v="15423"/>
    <x v="888"/>
    <s v="PR"/>
    <s v="2017"/>
    <s v="11"/>
    <s v="2017/11-A"/>
    <n v="44"/>
    <n v="34"/>
    <n v="10"/>
    <n v="15423"/>
    <x v="0"/>
  </r>
  <r>
    <n v="15563"/>
    <x v="286"/>
    <s v="PR"/>
    <s v="2017"/>
    <s v="12"/>
    <s v="2017/12-A"/>
    <n v="67"/>
    <n v="34"/>
    <n v="33"/>
    <n v="15563"/>
    <x v="0"/>
  </r>
  <r>
    <n v="15644"/>
    <x v="889"/>
    <s v="PR"/>
    <s v="2017"/>
    <s v="12"/>
    <s v="2017/12-A"/>
    <n v="106"/>
    <n v="65"/>
    <n v="41"/>
    <n v="15644"/>
    <x v="0"/>
  </r>
  <r>
    <n v="2439263"/>
    <x v="893"/>
    <s v="PR"/>
    <s v="2017"/>
    <s v="9"/>
    <s v="2017/09-A"/>
    <n v="1"/>
    <n v="1"/>
    <n v="0"/>
    <n v="2439263"/>
    <x v="0"/>
  </r>
  <r>
    <n v="2571811"/>
    <x v="898"/>
    <s v="PR"/>
    <s v="2017"/>
    <s v="12"/>
    <s v="2017/12-A"/>
    <n v="5"/>
    <n v="5"/>
    <n v="0"/>
    <n v="2571811"/>
    <x v="0"/>
  </r>
  <r>
    <n v="2576198"/>
    <x v="951"/>
    <s v="PR"/>
    <s v="2017"/>
    <s v="11"/>
    <s v="2017/11-A"/>
    <n v="4"/>
    <n v="4"/>
    <n v="0"/>
    <n v="2576198"/>
    <x v="0"/>
  </r>
  <r>
    <n v="2576198"/>
    <x v="951"/>
    <s v="PR"/>
    <s v="2017"/>
    <s v="9"/>
    <s v="2017/09-A"/>
    <n v="8"/>
    <n v="8"/>
    <n v="0"/>
    <n v="2576198"/>
    <x v="0"/>
  </r>
  <r>
    <n v="2576341"/>
    <x v="295"/>
    <s v="PR"/>
    <s v="2017"/>
    <s v="12"/>
    <s v="2017/12-A"/>
    <n v="249"/>
    <n v="133"/>
    <n v="116"/>
    <n v="2576341"/>
    <x v="0"/>
  </r>
  <r>
    <n v="2577410"/>
    <x v="899"/>
    <s v="PR"/>
    <s v="2017"/>
    <s v="12"/>
    <s v="2017/12-A"/>
    <n v="3"/>
    <n v="3"/>
    <n v="0"/>
    <n v="2577410"/>
    <x v="0"/>
  </r>
  <r>
    <n v="2577380"/>
    <x v="971"/>
    <s v="PR"/>
    <s v="2017"/>
    <s v="11"/>
    <s v="2017/11-A"/>
    <n v="2"/>
    <n v="2"/>
    <n v="0"/>
    <n v="2577380"/>
    <x v="0"/>
  </r>
  <r>
    <n v="2577623"/>
    <x v="900"/>
    <s v="PR"/>
    <s v="2017"/>
    <s v="10"/>
    <s v="2017/10-A"/>
    <n v="25"/>
    <n v="22"/>
    <n v="3"/>
    <n v="2577623"/>
    <x v="0"/>
  </r>
  <r>
    <n v="2580055"/>
    <x v="901"/>
    <s v="PR"/>
    <s v="2017"/>
    <s v="12"/>
    <s v="2017/12-A"/>
    <n v="226"/>
    <n v="167"/>
    <n v="59"/>
    <n v="2580055"/>
    <x v="0"/>
  </r>
  <r>
    <n v="2582449"/>
    <x v="902"/>
    <s v="PR"/>
    <s v="2017"/>
    <s v="12"/>
    <s v="2017/12-A"/>
    <n v="12"/>
    <n v="12"/>
    <n v="0"/>
    <n v="2582449"/>
    <x v="0"/>
  </r>
  <r>
    <n v="2582716"/>
    <x v="903"/>
    <s v="PR"/>
    <s v="2017"/>
    <s v="12"/>
    <s v="2017/12-A"/>
    <n v="9"/>
    <n v="9"/>
    <n v="0"/>
    <n v="2582716"/>
    <x v="0"/>
  </r>
  <r>
    <n v="2584573"/>
    <x v="983"/>
    <s v="PR"/>
    <s v="2017"/>
    <s v="12"/>
    <s v="2017/12-A"/>
    <n v="2"/>
    <n v="2"/>
    <n v="0"/>
    <n v="2584573"/>
    <x v="0"/>
  </r>
  <r>
    <n v="2585030"/>
    <x v="984"/>
    <s v="PR"/>
    <s v="2017"/>
    <s v="11"/>
    <s v="2017/11-A"/>
    <n v="8"/>
    <n v="8"/>
    <n v="0"/>
    <n v="2585030"/>
    <x v="0"/>
  </r>
  <r>
    <n v="2585340"/>
    <x v="960"/>
    <s v="PR"/>
    <s v="2017"/>
    <s v="12"/>
    <s v="2017/12-A"/>
    <n v="2"/>
    <n v="2"/>
    <n v="0"/>
    <n v="2585340"/>
    <x v="0"/>
  </r>
  <r>
    <n v="2586061"/>
    <x v="905"/>
    <s v="PR"/>
    <s v="2017"/>
    <s v="12"/>
    <s v="2017/12-A"/>
    <n v="7"/>
    <n v="7"/>
    <n v="0"/>
    <n v="2586061"/>
    <x v="0"/>
  </r>
  <r>
    <n v="2586096"/>
    <x v="985"/>
    <s v="PR"/>
    <s v="2017"/>
    <s v="12"/>
    <s v="2017/12-A"/>
    <n v="3"/>
    <n v="3"/>
    <n v="0"/>
    <n v="2586096"/>
    <x v="0"/>
  </r>
  <r>
    <n v="2586169"/>
    <x v="906"/>
    <s v="PR"/>
    <s v="2017"/>
    <s v="12"/>
    <s v="2017/12-A"/>
    <n v="9"/>
    <n v="9"/>
    <n v="0"/>
    <n v="2586169"/>
    <x v="0"/>
  </r>
  <r>
    <n v="2587335"/>
    <x v="290"/>
    <s v="PR"/>
    <s v="2017"/>
    <s v="12"/>
    <s v="2017/12-A"/>
    <n v="47"/>
    <n v="39"/>
    <n v="8"/>
    <n v="2587335"/>
    <x v="0"/>
  </r>
  <r>
    <n v="2590166"/>
    <x v="986"/>
    <s v="PR"/>
    <s v="2017"/>
    <s v="12"/>
    <s v="2017/12-A"/>
    <n v="1"/>
    <n v="1"/>
    <n v="0"/>
    <n v="2590166"/>
    <x v="0"/>
  </r>
  <r>
    <n v="2591049"/>
    <x v="277"/>
    <s v="PR"/>
    <s v="2017"/>
    <s v="9"/>
    <s v="2017/09-A"/>
    <n v="95"/>
    <n v="83"/>
    <n v="12"/>
    <n v="2591049"/>
    <x v="0"/>
  </r>
  <r>
    <n v="2594366"/>
    <x v="908"/>
    <s v="PR"/>
    <s v="2017"/>
    <s v="12"/>
    <s v="2017/12-A"/>
    <n v="23"/>
    <n v="23"/>
    <n v="0"/>
    <n v="2594366"/>
    <x v="0"/>
  </r>
  <r>
    <n v="2594714"/>
    <x v="294"/>
    <s v="PR"/>
    <s v="2017"/>
    <s v="12"/>
    <s v="2017/12-A"/>
    <n v="21"/>
    <n v="11"/>
    <n v="10"/>
    <n v="2594714"/>
    <x v="0"/>
  </r>
  <r>
    <n v="2640244"/>
    <x v="909"/>
    <s v="PR"/>
    <s v="2017"/>
    <s v="12"/>
    <s v="2017/12-A"/>
    <n v="4"/>
    <n v="4"/>
    <n v="0"/>
    <n v="2640244"/>
    <x v="0"/>
  </r>
  <r>
    <n v="2666731"/>
    <x v="291"/>
    <s v="PR"/>
    <s v="2017"/>
    <s v="12"/>
    <s v="2017/12-A"/>
    <n v="24"/>
    <n v="24"/>
    <n v="0"/>
    <n v="2666731"/>
    <x v="0"/>
  </r>
  <r>
    <n v="2679736"/>
    <x v="910"/>
    <s v="PR"/>
    <s v="2017"/>
    <s v="11"/>
    <s v="2017/11-A"/>
    <n v="28"/>
    <n v="28"/>
    <n v="0"/>
    <n v="2679736"/>
    <x v="0"/>
  </r>
  <r>
    <n v="2686791"/>
    <x v="914"/>
    <s v="PR"/>
    <s v="2017"/>
    <s v="12"/>
    <s v="2017/12-A"/>
    <n v="59"/>
    <n v="33"/>
    <n v="26"/>
    <n v="2686791"/>
    <x v="0"/>
  </r>
  <r>
    <n v="2686953"/>
    <x v="915"/>
    <s v="PR"/>
    <s v="2017"/>
    <s v="12"/>
    <s v="2017/12-A"/>
    <n v="46"/>
    <n v="19"/>
    <n v="27"/>
    <n v="2686953"/>
    <x v="0"/>
  </r>
  <r>
    <n v="2687089"/>
    <x v="981"/>
    <s v="PR"/>
    <s v="2017"/>
    <s v="12"/>
    <s v="2017/12-A"/>
    <n v="1"/>
    <n v="1"/>
    <n v="0"/>
    <n v="2687089"/>
    <x v="0"/>
  </r>
  <r>
    <n v="2731444"/>
    <x v="919"/>
    <s v="PR"/>
    <s v="2017"/>
    <s v="12"/>
    <s v="2017/12-A"/>
    <n v="1"/>
    <n v="1"/>
    <n v="0"/>
    <n v="2731444"/>
    <x v="0"/>
  </r>
  <r>
    <n v="2733390"/>
    <x v="962"/>
    <s v="PR"/>
    <s v="2017"/>
    <s v="12"/>
    <s v="2017/12-A"/>
    <n v="5"/>
    <n v="5"/>
    <n v="0"/>
    <n v="2733390"/>
    <x v="0"/>
  </r>
  <r>
    <n v="2733536"/>
    <x v="987"/>
    <s v="PR"/>
    <s v="2017"/>
    <s v="12"/>
    <s v="2017/12-A"/>
    <n v="8"/>
    <n v="8"/>
    <n v="0"/>
    <n v="2733536"/>
    <x v="0"/>
  </r>
  <r>
    <n v="2733579"/>
    <x v="988"/>
    <s v="PR"/>
    <s v="2017"/>
    <s v="12"/>
    <s v="2017/12-A"/>
    <n v="1"/>
    <n v="1"/>
    <n v="0"/>
    <n v="2733579"/>
    <x v="0"/>
  </r>
  <r>
    <n v="2733676"/>
    <x v="921"/>
    <s v="PR"/>
    <s v="2017"/>
    <s v="12"/>
    <s v="2017/12-A"/>
    <n v="1"/>
    <n v="1"/>
    <n v="0"/>
    <n v="2733676"/>
    <x v="0"/>
  </r>
  <r>
    <n v="2735962"/>
    <x v="922"/>
    <s v="PR"/>
    <s v="2017"/>
    <s v="12"/>
    <s v="2017/12-A"/>
    <n v="2"/>
    <n v="2"/>
    <n v="0"/>
    <n v="2735962"/>
    <x v="0"/>
  </r>
  <r>
    <n v="2735970"/>
    <x v="966"/>
    <s v="PR"/>
    <s v="2017"/>
    <s v="12"/>
    <s v="2017/12-A"/>
    <n v="2"/>
    <n v="2"/>
    <n v="0"/>
    <n v="2735970"/>
    <x v="0"/>
  </r>
  <r>
    <n v="2735989"/>
    <x v="923"/>
    <s v="PR"/>
    <s v="2017"/>
    <s v="12"/>
    <s v="2017/12-A"/>
    <n v="18"/>
    <n v="18"/>
    <n v="0"/>
    <n v="2735989"/>
    <x v="0"/>
  </r>
  <r>
    <n v="2738252"/>
    <x v="926"/>
    <s v="PR"/>
    <s v="2017"/>
    <s v="12"/>
    <s v="2017/12-A"/>
    <n v="38"/>
    <n v="38"/>
    <n v="0"/>
    <n v="2738252"/>
    <x v="0"/>
  </r>
  <r>
    <n v="2738309"/>
    <x v="927"/>
    <s v="PR"/>
    <s v="2017"/>
    <s v="12"/>
    <s v="2017/12-A"/>
    <n v="30"/>
    <n v="20"/>
    <n v="10"/>
    <n v="2738309"/>
    <x v="0"/>
  </r>
  <r>
    <n v="2738368"/>
    <x v="928"/>
    <s v="PR"/>
    <s v="2017"/>
    <s v="12"/>
    <s v="2017/12-A"/>
    <n v="53"/>
    <n v="40"/>
    <n v="13"/>
    <n v="2738368"/>
    <x v="0"/>
  </r>
  <r>
    <n v="2740338"/>
    <x v="293"/>
    <s v="PR"/>
    <s v="2017"/>
    <s v="12"/>
    <s v="2017/12-A"/>
    <n v="349"/>
    <n v="150"/>
    <n v="199"/>
    <n v="2740338"/>
    <x v="0"/>
  </r>
  <r>
    <n v="2740435"/>
    <x v="929"/>
    <s v="PR"/>
    <s v="2017"/>
    <s v="12"/>
    <s v="2017/12-A"/>
    <n v="5"/>
    <n v="5"/>
    <n v="0"/>
    <n v="2740435"/>
    <x v="0"/>
  </r>
  <r>
    <n v="2741989"/>
    <x v="930"/>
    <s v="PR"/>
    <s v="2017"/>
    <s v="12"/>
    <s v="2017/12-A"/>
    <n v="46"/>
    <n v="46"/>
    <n v="0"/>
    <n v="2741989"/>
    <x v="0"/>
  </r>
  <r>
    <n v="2743469"/>
    <x v="438"/>
    <s v="PR"/>
    <s v="2017"/>
    <s v="12"/>
    <s v="2017/12-A"/>
    <n v="69"/>
    <n v="29"/>
    <n v="40"/>
    <n v="2743469"/>
    <x v="0"/>
  </r>
  <r>
    <n v="2743469"/>
    <x v="438"/>
    <s v="PR"/>
    <s v="2017"/>
    <s v="11"/>
    <s v="2017/11-A"/>
    <n v="26"/>
    <n v="16"/>
    <n v="10"/>
    <n v="2743469"/>
    <x v="0"/>
  </r>
  <r>
    <n v="2753979"/>
    <x v="933"/>
    <s v="PR"/>
    <s v="2017"/>
    <s v="11"/>
    <s v="2017/11-A"/>
    <n v="2"/>
    <n v="2"/>
    <n v="0"/>
    <n v="2753979"/>
    <x v="0"/>
  </r>
  <r>
    <n v="2754738"/>
    <x v="934"/>
    <s v="PR"/>
    <s v="2017"/>
    <s v="12"/>
    <s v="2017/12-A"/>
    <n v="31"/>
    <n v="31"/>
    <n v="0"/>
    <n v="2754738"/>
    <x v="0"/>
  </r>
  <r>
    <n v="2781816"/>
    <x v="935"/>
    <s v="PR"/>
    <s v="2017"/>
    <s v="12"/>
    <s v="2017/12-A"/>
    <n v="12"/>
    <n v="12"/>
    <n v="0"/>
    <n v="2781816"/>
    <x v="0"/>
  </r>
  <r>
    <n v="2781859"/>
    <x v="280"/>
    <s v="PR"/>
    <s v="2017"/>
    <s v="11"/>
    <s v="2017/11-A"/>
    <n v="17"/>
    <n v="17"/>
    <n v="0"/>
    <n v="2781859"/>
    <x v="0"/>
  </r>
  <r>
    <n v="2781859"/>
    <x v="280"/>
    <s v="PR"/>
    <s v="2017"/>
    <s v="10"/>
    <s v="2017/10-A"/>
    <n v="36"/>
    <n v="36"/>
    <n v="0"/>
    <n v="2781859"/>
    <x v="0"/>
  </r>
  <r>
    <n v="2825589"/>
    <x v="937"/>
    <s v="PR"/>
    <s v="2017"/>
    <s v="12"/>
    <s v="2017/12-A"/>
    <n v="75"/>
    <n v="74"/>
    <n v="1"/>
    <n v="2825589"/>
    <x v="0"/>
  </r>
  <r>
    <n v="3005011"/>
    <x v="938"/>
    <s v="PR"/>
    <s v="2017"/>
    <s v="10"/>
    <s v="2017/10-A"/>
    <n v="15"/>
    <n v="15"/>
    <n v="0"/>
    <n v="3005011"/>
    <x v="0"/>
  </r>
  <r>
    <n v="3075516"/>
    <x v="939"/>
    <s v="PR"/>
    <s v="2017"/>
    <s v="12"/>
    <s v="2017/12-A"/>
    <n v="48"/>
    <n v="14"/>
    <n v="34"/>
    <n v="3075516"/>
    <x v="0"/>
  </r>
  <r>
    <n v="4055748"/>
    <x v="941"/>
    <s v="PR"/>
    <s v="2017"/>
    <s v="12"/>
    <s v="2017/12-A"/>
    <n v="6"/>
    <n v="6"/>
    <n v="0"/>
    <n v="4055748"/>
    <x v="0"/>
  </r>
  <r>
    <n v="4056752"/>
    <x v="942"/>
    <s v="PR"/>
    <s v="2017"/>
    <s v="10"/>
    <s v="2017/10-A"/>
    <n v="56"/>
    <n v="46"/>
    <n v="10"/>
    <n v="4056752"/>
    <x v="0"/>
  </r>
  <r>
    <n v="4056752"/>
    <x v="942"/>
    <s v="PR"/>
    <s v="2017"/>
    <s v="12"/>
    <s v="2017/12-A"/>
    <n v="32"/>
    <n v="32"/>
    <n v="0"/>
    <n v="4056752"/>
    <x v="0"/>
  </r>
  <r>
    <n v="5373190"/>
    <x v="943"/>
    <s v="PR"/>
    <s v="2017"/>
    <s v="10"/>
    <s v="2017/10-A"/>
    <n v="4"/>
    <n v="4"/>
    <n v="0"/>
    <n v="5373190"/>
    <x v="0"/>
  </r>
  <r>
    <n v="5373190"/>
    <x v="943"/>
    <s v="PR"/>
    <s v="2017"/>
    <s v="11"/>
    <s v="2017/11-A"/>
    <n v="5"/>
    <n v="5"/>
    <n v="0"/>
    <n v="5373190"/>
    <x v="0"/>
  </r>
  <r>
    <n v="5995280"/>
    <x v="944"/>
    <s v="PR"/>
    <s v="2017"/>
    <s v="12"/>
    <s v="2017/12-A"/>
    <n v="4"/>
    <n v="4"/>
    <n v="0"/>
    <n v="5995280"/>
    <x v="0"/>
  </r>
  <r>
    <n v="6388671"/>
    <x v="945"/>
    <s v="PR"/>
    <s v="2017"/>
    <s v="12"/>
    <s v="2017/12-A"/>
    <n v="28"/>
    <n v="21"/>
    <n v="7"/>
    <n v="6388671"/>
    <x v="0"/>
  </r>
  <r>
    <n v="6424341"/>
    <x v="946"/>
    <s v="PR"/>
    <s v="2017"/>
    <s v="12"/>
    <s v="2017/12-A"/>
    <n v="56"/>
    <n v="39"/>
    <n v="17"/>
    <n v="6424341"/>
    <x v="0"/>
  </r>
  <r>
    <n v="6426204"/>
    <x v="954"/>
    <s v="PR"/>
    <s v="2017"/>
    <s v="12"/>
    <s v="2017/12-A"/>
    <n v="1"/>
    <n v="1"/>
    <n v="0"/>
    <n v="6426204"/>
    <x v="0"/>
  </r>
  <r>
    <n v="6542638"/>
    <x v="947"/>
    <s v="PR"/>
    <s v="2017"/>
    <s v="12"/>
    <s v="2017/12-A"/>
    <n v="38"/>
    <n v="38"/>
    <n v="0"/>
    <n v="6542638"/>
    <x v="0"/>
  </r>
  <r>
    <n v="7845138"/>
    <x v="284"/>
    <s v="PR"/>
    <s v="2017"/>
    <s v="11"/>
    <s v="2017/11-A"/>
    <n v="56"/>
    <n v="56"/>
    <n v="0"/>
    <n v="7845138"/>
    <x v="0"/>
  </r>
  <r>
    <n v="12505"/>
    <x v="989"/>
    <s v="RJ"/>
    <s v="2016"/>
    <s v="10"/>
    <s v="2016/10-A"/>
    <n v="18"/>
    <n v="12"/>
    <n v="6"/>
    <n v="12505"/>
    <x v="0"/>
  </r>
  <r>
    <n v="12505"/>
    <x v="989"/>
    <s v="RJ"/>
    <s v="2016"/>
    <s v="12"/>
    <s v="2016/12-A"/>
    <n v="31"/>
    <n v="31"/>
    <n v="0"/>
    <n v="12505"/>
    <x v="0"/>
  </r>
  <r>
    <n v="12505"/>
    <x v="989"/>
    <s v="RJ"/>
    <s v="2016"/>
    <s v="11"/>
    <s v="2016/11-A"/>
    <n v="17"/>
    <n v="17"/>
    <n v="0"/>
    <n v="12505"/>
    <x v="0"/>
  </r>
  <r>
    <n v="12505"/>
    <x v="989"/>
    <s v="RJ"/>
    <s v="2017"/>
    <s v="1"/>
    <s v="2017/01-A"/>
    <n v="35"/>
    <n v="35"/>
    <n v="0"/>
    <n v="12505"/>
    <x v="0"/>
  </r>
  <r>
    <n v="12521"/>
    <x v="120"/>
    <s v="RJ"/>
    <s v="2016"/>
    <s v="10"/>
    <s v="2016/10-A"/>
    <n v="64"/>
    <n v="64"/>
    <n v="0"/>
    <n v="12521"/>
    <x v="0"/>
  </r>
  <r>
    <n v="12521"/>
    <x v="120"/>
    <s v="RJ"/>
    <s v="2016"/>
    <s v="8"/>
    <s v="2016/08-A"/>
    <n v="8"/>
    <n v="8"/>
    <n v="0"/>
    <n v="12521"/>
    <x v="0"/>
  </r>
  <r>
    <n v="25135"/>
    <x v="121"/>
    <s v="RJ"/>
    <s v="2017"/>
    <s v="1"/>
    <s v="2017/01-A"/>
    <n v="28"/>
    <n v="28"/>
    <n v="0"/>
    <n v="25135"/>
    <x v="0"/>
  </r>
  <r>
    <n v="25143"/>
    <x v="124"/>
    <s v="RJ"/>
    <s v="2017"/>
    <s v="1"/>
    <s v="2017/01-A"/>
    <n v="4"/>
    <n v="4"/>
    <n v="0"/>
    <n v="25143"/>
    <x v="0"/>
  </r>
  <r>
    <n v="25186"/>
    <x v="990"/>
    <s v="RJ"/>
    <s v="2016"/>
    <s v="12"/>
    <s v="2016/12-A"/>
    <n v="2"/>
    <n v="2"/>
    <n v="0"/>
    <n v="25186"/>
    <x v="0"/>
  </r>
  <r>
    <n v="2268922"/>
    <x v="991"/>
    <s v="RJ"/>
    <s v="2016"/>
    <s v="12"/>
    <s v="2016/12-A"/>
    <n v="4"/>
    <n v="0"/>
    <n v="4"/>
    <n v="2268922"/>
    <x v="0"/>
  </r>
  <r>
    <n v="2269384"/>
    <x v="992"/>
    <s v="RJ"/>
    <s v="2016"/>
    <s v="11"/>
    <s v="2016/11-A"/>
    <n v="1"/>
    <n v="1"/>
    <n v="0"/>
    <n v="2269384"/>
    <x v="0"/>
  </r>
  <r>
    <n v="2269481"/>
    <x v="993"/>
    <s v="RJ"/>
    <s v="2016"/>
    <s v="12"/>
    <s v="2016/12-A"/>
    <n v="1"/>
    <n v="1"/>
    <n v="0"/>
    <n v="2269481"/>
    <x v="0"/>
  </r>
  <r>
    <n v="2269783"/>
    <x v="129"/>
    <s v="RJ"/>
    <s v="2016"/>
    <s v="10"/>
    <s v="2016/10-A"/>
    <n v="80"/>
    <n v="55"/>
    <n v="25"/>
    <n v="2269783"/>
    <x v="0"/>
  </r>
  <r>
    <n v="2269678"/>
    <x v="994"/>
    <s v="RJ"/>
    <s v="2017"/>
    <s v="1"/>
    <s v="2017/01-A"/>
    <n v="7"/>
    <n v="7"/>
    <n v="0"/>
    <n v="2269678"/>
    <x v="0"/>
  </r>
  <r>
    <n v="2269880"/>
    <x v="995"/>
    <s v="RJ"/>
    <s v="2016"/>
    <s v="12"/>
    <s v="2016/12-A"/>
    <n v="53"/>
    <n v="32"/>
    <n v="21"/>
    <n v="2269880"/>
    <x v="0"/>
  </r>
  <r>
    <n v="2269821"/>
    <x v="996"/>
    <s v="RJ"/>
    <s v="2016"/>
    <s v="11"/>
    <s v="2016/11-A"/>
    <n v="10"/>
    <n v="10"/>
    <n v="0"/>
    <n v="2269821"/>
    <x v="0"/>
  </r>
  <r>
    <n v="2269880"/>
    <x v="995"/>
    <s v="RJ"/>
    <s v="2016"/>
    <s v="11"/>
    <s v="2016/11-A"/>
    <n v="1"/>
    <n v="1"/>
    <n v="0"/>
    <n v="2269880"/>
    <x v="0"/>
  </r>
  <r>
    <n v="2269880"/>
    <x v="995"/>
    <s v="RJ"/>
    <s v="2016"/>
    <s v="10"/>
    <s v="2016/10-A"/>
    <n v="14"/>
    <n v="14"/>
    <n v="0"/>
    <n v="2269880"/>
    <x v="0"/>
  </r>
  <r>
    <n v="2269988"/>
    <x v="997"/>
    <s v="RJ"/>
    <s v="2016"/>
    <s v="12"/>
    <s v="2016/12-A"/>
    <n v="10"/>
    <n v="9"/>
    <n v="1"/>
    <n v="2269988"/>
    <x v="0"/>
  </r>
  <r>
    <n v="2269945"/>
    <x v="998"/>
    <s v="RJ"/>
    <s v="2017"/>
    <s v="1"/>
    <s v="2017/01-A"/>
    <n v="1"/>
    <n v="1"/>
    <n v="0"/>
    <n v="2269945"/>
    <x v="0"/>
  </r>
  <r>
    <n v="2270269"/>
    <x v="999"/>
    <s v="RJ"/>
    <s v="2017"/>
    <s v="1"/>
    <s v="2017/01-A"/>
    <n v="37"/>
    <n v="37"/>
    <n v="0"/>
    <n v="2270269"/>
    <x v="0"/>
  </r>
  <r>
    <n v="2270269"/>
    <x v="999"/>
    <s v="RJ"/>
    <s v="2016"/>
    <s v="11"/>
    <s v="2016/11-A"/>
    <n v="2"/>
    <n v="2"/>
    <n v="0"/>
    <n v="2270269"/>
    <x v="0"/>
  </r>
  <r>
    <n v="2270269"/>
    <x v="999"/>
    <s v="RJ"/>
    <s v="2016"/>
    <s v="12"/>
    <s v="2016/12-A"/>
    <n v="4"/>
    <n v="4"/>
    <n v="0"/>
    <n v="2270269"/>
    <x v="0"/>
  </r>
  <r>
    <n v="2270609"/>
    <x v="1000"/>
    <s v="RJ"/>
    <s v="2016"/>
    <s v="12"/>
    <s v="2016/12-A"/>
    <n v="6"/>
    <n v="6"/>
    <n v="0"/>
    <n v="2270609"/>
    <x v="0"/>
  </r>
  <r>
    <n v="2270609"/>
    <x v="1000"/>
    <s v="RJ"/>
    <s v="2017"/>
    <s v="1"/>
    <s v="2017/01-A"/>
    <n v="10"/>
    <n v="10"/>
    <n v="0"/>
    <n v="2270609"/>
    <x v="0"/>
  </r>
  <r>
    <n v="2270714"/>
    <x v="1001"/>
    <s v="RJ"/>
    <s v="2016"/>
    <s v="12"/>
    <s v="2016/12-A"/>
    <n v="4"/>
    <n v="4"/>
    <n v="0"/>
    <n v="2270714"/>
    <x v="0"/>
  </r>
  <r>
    <n v="2270714"/>
    <x v="1001"/>
    <s v="RJ"/>
    <s v="2017"/>
    <s v="1"/>
    <s v="2017/01-A"/>
    <n v="11"/>
    <n v="11"/>
    <n v="0"/>
    <n v="2270714"/>
    <x v="0"/>
  </r>
  <r>
    <n v="2272695"/>
    <x v="1002"/>
    <s v="RJ"/>
    <s v="2017"/>
    <s v="1"/>
    <s v="2017/01-A"/>
    <n v="5"/>
    <n v="5"/>
    <n v="0"/>
    <n v="2272695"/>
    <x v="0"/>
  </r>
  <r>
    <n v="2272784"/>
    <x v="119"/>
    <s v="RJ"/>
    <s v="2016"/>
    <s v="11"/>
    <s v="2016/11-A"/>
    <n v="5"/>
    <n v="5"/>
    <n v="0"/>
    <n v="2272784"/>
    <x v="0"/>
  </r>
  <r>
    <n v="2272784"/>
    <x v="119"/>
    <s v="RJ"/>
    <s v="2016"/>
    <s v="12"/>
    <s v="2016/12-A"/>
    <n v="1"/>
    <n v="1"/>
    <n v="0"/>
    <n v="2272784"/>
    <x v="0"/>
  </r>
  <r>
    <n v="2273454"/>
    <x v="127"/>
    <s v="RJ"/>
    <s v="2016"/>
    <s v="11"/>
    <s v="2016/11-A"/>
    <n v="1"/>
    <n v="1"/>
    <n v="0"/>
    <n v="2273454"/>
    <x v="0"/>
  </r>
  <r>
    <n v="2273276"/>
    <x v="1003"/>
    <s v="RJ"/>
    <s v="2016"/>
    <s v="11"/>
    <s v="2016/11-A"/>
    <n v="6"/>
    <n v="6"/>
    <n v="0"/>
    <n v="2273276"/>
    <x v="0"/>
  </r>
  <r>
    <n v="2273454"/>
    <x v="127"/>
    <s v="RJ"/>
    <s v="2017"/>
    <s v="1"/>
    <s v="2017/01-A"/>
    <n v="9"/>
    <n v="9"/>
    <n v="0"/>
    <n v="2273454"/>
    <x v="0"/>
  </r>
  <r>
    <n v="2273454"/>
    <x v="127"/>
    <s v="RJ"/>
    <s v="2016"/>
    <s v="8"/>
    <s v="2016/08-A"/>
    <n v="2"/>
    <n v="2"/>
    <n v="0"/>
    <n v="2273454"/>
    <x v="0"/>
  </r>
  <r>
    <n v="2273659"/>
    <x v="1004"/>
    <s v="RJ"/>
    <s v="2016"/>
    <s v="11"/>
    <s v="2016/11-A"/>
    <n v="11"/>
    <n v="11"/>
    <n v="0"/>
    <n v="2273659"/>
    <x v="0"/>
  </r>
  <r>
    <n v="2273659"/>
    <x v="1004"/>
    <s v="RJ"/>
    <s v="2016"/>
    <s v="10"/>
    <s v="2016/10-A"/>
    <n v="5"/>
    <n v="5"/>
    <n v="0"/>
    <n v="2273659"/>
    <x v="0"/>
  </r>
  <r>
    <n v="2275562"/>
    <x v="128"/>
    <s v="RJ"/>
    <s v="2016"/>
    <s v="12"/>
    <s v="2016/12-A"/>
    <n v="18"/>
    <n v="18"/>
    <n v="0"/>
    <n v="2275562"/>
    <x v="0"/>
  </r>
  <r>
    <n v="2275562"/>
    <x v="128"/>
    <s v="RJ"/>
    <s v="2016"/>
    <s v="11"/>
    <s v="2016/11-A"/>
    <n v="11"/>
    <n v="11"/>
    <n v="0"/>
    <n v="2275562"/>
    <x v="0"/>
  </r>
  <r>
    <n v="2275562"/>
    <x v="128"/>
    <s v="RJ"/>
    <s v="2017"/>
    <s v="1"/>
    <s v="2017/01-A"/>
    <n v="3"/>
    <n v="3"/>
    <n v="0"/>
    <n v="2275562"/>
    <x v="0"/>
  </r>
  <r>
    <n v="2275635"/>
    <x v="1005"/>
    <s v="RJ"/>
    <s v="2016"/>
    <s v="12"/>
    <s v="2016/12-A"/>
    <n v="23"/>
    <n v="10"/>
    <n v="13"/>
    <n v="2275635"/>
    <x v="0"/>
  </r>
  <r>
    <n v="2275635"/>
    <x v="1005"/>
    <s v="RJ"/>
    <s v="2016"/>
    <s v="11"/>
    <s v="2016/11-A"/>
    <n v="32"/>
    <n v="23"/>
    <n v="9"/>
    <n v="2275635"/>
    <x v="0"/>
  </r>
  <r>
    <n v="2278855"/>
    <x v="115"/>
    <s v="RJ"/>
    <s v="2016"/>
    <s v="10"/>
    <s v="2016/10-A"/>
    <n v="9"/>
    <n v="9"/>
    <n v="0"/>
    <n v="2278855"/>
    <x v="0"/>
  </r>
  <r>
    <n v="2278855"/>
    <x v="115"/>
    <s v="RJ"/>
    <s v="2016"/>
    <s v="12"/>
    <s v="2016/12-A"/>
    <n v="30"/>
    <n v="30"/>
    <n v="0"/>
    <n v="2278855"/>
    <x v="0"/>
  </r>
  <r>
    <n v="2280051"/>
    <x v="123"/>
    <s v="RJ"/>
    <s v="2016"/>
    <s v="11"/>
    <s v="2016/11-A"/>
    <n v="6"/>
    <n v="6"/>
    <n v="0"/>
    <n v="2280051"/>
    <x v="0"/>
  </r>
  <r>
    <n v="2278855"/>
    <x v="115"/>
    <s v="RJ"/>
    <s v="2016"/>
    <s v="9"/>
    <s v="2016/09-A"/>
    <n v="5"/>
    <n v="5"/>
    <n v="0"/>
    <n v="2278855"/>
    <x v="0"/>
  </r>
  <r>
    <n v="2280051"/>
    <x v="123"/>
    <s v="RJ"/>
    <s v="2017"/>
    <s v="1"/>
    <s v="2017/01-A"/>
    <n v="19"/>
    <n v="19"/>
    <n v="0"/>
    <n v="2280051"/>
    <x v="0"/>
  </r>
  <r>
    <n v="2280051"/>
    <x v="123"/>
    <s v="RJ"/>
    <s v="2016"/>
    <s v="12"/>
    <s v="2016/12-A"/>
    <n v="3"/>
    <n v="3"/>
    <n v="0"/>
    <n v="2280051"/>
    <x v="0"/>
  </r>
  <r>
    <n v="2280132"/>
    <x v="1006"/>
    <s v="RJ"/>
    <s v="2016"/>
    <s v="11"/>
    <s v="2016/11-A"/>
    <n v="11"/>
    <n v="10"/>
    <n v="1"/>
    <n v="2280132"/>
    <x v="0"/>
  </r>
  <r>
    <n v="2280132"/>
    <x v="1006"/>
    <s v="RJ"/>
    <s v="2016"/>
    <s v="12"/>
    <s v="2016/12-A"/>
    <n v="36"/>
    <n v="34"/>
    <n v="2"/>
    <n v="2280132"/>
    <x v="0"/>
  </r>
  <r>
    <n v="2280132"/>
    <x v="1006"/>
    <s v="RJ"/>
    <s v="2016"/>
    <s v="10"/>
    <s v="2016/10-A"/>
    <n v="1"/>
    <n v="1"/>
    <n v="0"/>
    <n v="2280132"/>
    <x v="0"/>
  </r>
  <r>
    <n v="2280167"/>
    <x v="1007"/>
    <s v="RJ"/>
    <s v="2017"/>
    <s v="1"/>
    <s v="2017/01-A"/>
    <n v="23"/>
    <n v="16"/>
    <n v="7"/>
    <n v="2280167"/>
    <x v="0"/>
  </r>
  <r>
    <n v="2280167"/>
    <x v="1007"/>
    <s v="RJ"/>
    <s v="2016"/>
    <s v="12"/>
    <s v="2016/12-A"/>
    <n v="33"/>
    <n v="22"/>
    <n v="11"/>
    <n v="2280167"/>
    <x v="0"/>
  </r>
  <r>
    <n v="2280183"/>
    <x v="1008"/>
    <s v="RJ"/>
    <s v="2016"/>
    <s v="12"/>
    <s v="2016/12-A"/>
    <n v="13"/>
    <n v="13"/>
    <n v="0"/>
    <n v="2280183"/>
    <x v="0"/>
  </r>
  <r>
    <n v="2280183"/>
    <x v="1008"/>
    <s v="RJ"/>
    <s v="2016"/>
    <s v="11"/>
    <s v="2016/11-A"/>
    <n v="19"/>
    <n v="19"/>
    <n v="0"/>
    <n v="2280183"/>
    <x v="0"/>
  </r>
  <r>
    <n v="2280183"/>
    <x v="1008"/>
    <s v="RJ"/>
    <s v="2017"/>
    <s v="1"/>
    <s v="2017/01-A"/>
    <n v="37"/>
    <n v="37"/>
    <n v="0"/>
    <n v="2280183"/>
    <x v="0"/>
  </r>
  <r>
    <n v="2280183"/>
    <x v="1008"/>
    <s v="RJ"/>
    <s v="2016"/>
    <s v="10"/>
    <s v="2016/10-A"/>
    <n v="2"/>
    <n v="2"/>
    <n v="0"/>
    <n v="2280183"/>
    <x v="0"/>
  </r>
  <r>
    <n v="2280183"/>
    <x v="1008"/>
    <s v="RJ"/>
    <s v="2016"/>
    <s v="9"/>
    <s v="2016/09-A"/>
    <n v="2"/>
    <n v="2"/>
    <n v="0"/>
    <n v="2280183"/>
    <x v="0"/>
  </r>
  <r>
    <n v="2280248"/>
    <x v="1009"/>
    <s v="RJ"/>
    <s v="2016"/>
    <s v="11"/>
    <s v="2016/11-A"/>
    <n v="2"/>
    <n v="2"/>
    <n v="0"/>
    <n v="2280248"/>
    <x v="0"/>
  </r>
  <r>
    <n v="2280248"/>
    <x v="1009"/>
    <s v="RJ"/>
    <s v="2017"/>
    <s v="1"/>
    <s v="2017/01-A"/>
    <n v="9"/>
    <n v="9"/>
    <n v="0"/>
    <n v="2280248"/>
    <x v="0"/>
  </r>
  <r>
    <n v="2280868"/>
    <x v="1010"/>
    <s v="RJ"/>
    <s v="2017"/>
    <s v="1"/>
    <s v="2017/01-A"/>
    <n v="3"/>
    <n v="3"/>
    <n v="0"/>
    <n v="2280868"/>
    <x v="0"/>
  </r>
  <r>
    <n v="2281384"/>
    <x v="135"/>
    <s v="RJ"/>
    <s v="2017"/>
    <s v="1"/>
    <s v="2017/01-A"/>
    <n v="4"/>
    <n v="4"/>
    <n v="0"/>
    <n v="2281384"/>
    <x v="0"/>
  </r>
  <r>
    <n v="2281384"/>
    <x v="135"/>
    <s v="RJ"/>
    <s v="2016"/>
    <s v="12"/>
    <s v="2016/12-A"/>
    <n v="4"/>
    <n v="4"/>
    <n v="0"/>
    <n v="2281384"/>
    <x v="0"/>
  </r>
  <r>
    <n v="2287250"/>
    <x v="1011"/>
    <s v="RJ"/>
    <s v="2017"/>
    <s v="1"/>
    <s v="2017/01-A"/>
    <n v="19"/>
    <n v="19"/>
    <n v="0"/>
    <n v="2287250"/>
    <x v="0"/>
  </r>
  <r>
    <n v="2287382"/>
    <x v="1012"/>
    <s v="RJ"/>
    <s v="2017"/>
    <s v="1"/>
    <s v="2017/01-A"/>
    <n v="7"/>
    <n v="7"/>
    <n v="0"/>
    <n v="2287382"/>
    <x v="0"/>
  </r>
  <r>
    <n v="2287447"/>
    <x v="1013"/>
    <s v="RJ"/>
    <s v="2016"/>
    <s v="12"/>
    <s v="2016/12-A"/>
    <n v="29"/>
    <n v="29"/>
    <n v="0"/>
    <n v="2287447"/>
    <x v="0"/>
  </r>
  <r>
    <n v="2287579"/>
    <x v="117"/>
    <s v="RJ"/>
    <s v="2016"/>
    <s v="12"/>
    <s v="2016/12-A"/>
    <n v="18"/>
    <n v="18"/>
    <n v="0"/>
    <n v="2287579"/>
    <x v="0"/>
  </r>
  <r>
    <n v="2287579"/>
    <x v="117"/>
    <s v="RJ"/>
    <s v="2016"/>
    <s v="8"/>
    <s v="2016/08-A"/>
    <n v="3"/>
    <n v="3"/>
    <n v="0"/>
    <n v="2287579"/>
    <x v="0"/>
  </r>
  <r>
    <n v="2290227"/>
    <x v="1014"/>
    <s v="RJ"/>
    <s v="2016"/>
    <s v="12"/>
    <s v="2016/12-A"/>
    <n v="10"/>
    <n v="8"/>
    <n v="2"/>
    <n v="2290227"/>
    <x v="0"/>
  </r>
  <r>
    <n v="2290227"/>
    <x v="1014"/>
    <s v="RJ"/>
    <s v="2017"/>
    <s v="1"/>
    <s v="2017/01-A"/>
    <n v="35"/>
    <n v="35"/>
    <n v="0"/>
    <n v="2290227"/>
    <x v="0"/>
  </r>
  <r>
    <n v="2292386"/>
    <x v="136"/>
    <s v="RJ"/>
    <s v="2017"/>
    <s v="1"/>
    <s v="2017/01-A"/>
    <n v="38"/>
    <n v="38"/>
    <n v="0"/>
    <n v="2292386"/>
    <x v="0"/>
  </r>
  <r>
    <n v="2292386"/>
    <x v="136"/>
    <s v="RJ"/>
    <s v="2016"/>
    <s v="12"/>
    <s v="2016/12-A"/>
    <n v="5"/>
    <n v="5"/>
    <n v="0"/>
    <n v="2292386"/>
    <x v="0"/>
  </r>
  <r>
    <n v="2292912"/>
    <x v="1015"/>
    <s v="RJ"/>
    <s v="2016"/>
    <s v="12"/>
    <s v="2016/12-A"/>
    <n v="36"/>
    <n v="25"/>
    <n v="11"/>
    <n v="2292912"/>
    <x v="0"/>
  </r>
  <r>
    <n v="2292912"/>
    <x v="1015"/>
    <s v="RJ"/>
    <s v="2016"/>
    <s v="10"/>
    <s v="2016/10-A"/>
    <n v="5"/>
    <n v="5"/>
    <n v="0"/>
    <n v="2292912"/>
    <x v="0"/>
  </r>
  <r>
    <n v="2292912"/>
    <x v="1015"/>
    <s v="RJ"/>
    <s v="2016"/>
    <s v="11"/>
    <s v="2016/11-A"/>
    <n v="11"/>
    <n v="11"/>
    <n v="0"/>
    <n v="2292912"/>
    <x v="0"/>
  </r>
  <r>
    <n v="2294923"/>
    <x v="1016"/>
    <s v="RJ"/>
    <s v="2017"/>
    <s v="1"/>
    <s v="2017/01-A"/>
    <n v="24"/>
    <n v="24"/>
    <n v="0"/>
    <n v="2294923"/>
    <x v="0"/>
  </r>
  <r>
    <n v="2294923"/>
    <x v="1016"/>
    <s v="RJ"/>
    <s v="2016"/>
    <s v="12"/>
    <s v="2016/12-A"/>
    <n v="2"/>
    <n v="2"/>
    <n v="0"/>
    <n v="2294923"/>
    <x v="0"/>
  </r>
  <r>
    <n v="2294923"/>
    <x v="1016"/>
    <s v="RJ"/>
    <s v="2016"/>
    <s v="11"/>
    <s v="2016/11-A"/>
    <n v="7"/>
    <n v="7"/>
    <n v="0"/>
    <n v="2294923"/>
    <x v="0"/>
  </r>
  <r>
    <n v="2295067"/>
    <x v="122"/>
    <s v="RJ"/>
    <s v="2016"/>
    <s v="12"/>
    <s v="2016/12-A"/>
    <n v="22"/>
    <n v="22"/>
    <n v="0"/>
    <n v="2295067"/>
    <x v="0"/>
  </r>
  <r>
    <n v="2295067"/>
    <x v="122"/>
    <s v="RJ"/>
    <s v="2016"/>
    <s v="10"/>
    <s v="2016/10-A"/>
    <n v="22"/>
    <n v="22"/>
    <n v="0"/>
    <n v="2295067"/>
    <x v="0"/>
  </r>
  <r>
    <n v="2295067"/>
    <x v="122"/>
    <s v="RJ"/>
    <s v="2016"/>
    <s v="11"/>
    <s v="2016/11-A"/>
    <n v="28"/>
    <n v="28"/>
    <n v="0"/>
    <n v="2295067"/>
    <x v="0"/>
  </r>
  <r>
    <n v="2295407"/>
    <x v="1017"/>
    <s v="RJ"/>
    <s v="2017"/>
    <s v="1"/>
    <s v="2017/01-A"/>
    <n v="8"/>
    <n v="0"/>
    <n v="8"/>
    <n v="2295407"/>
    <x v="0"/>
  </r>
  <r>
    <n v="2295423"/>
    <x v="1018"/>
    <s v="RJ"/>
    <s v="2016"/>
    <s v="12"/>
    <s v="2016/12-A"/>
    <n v="8"/>
    <n v="8"/>
    <n v="0"/>
    <n v="2295423"/>
    <x v="0"/>
  </r>
  <r>
    <n v="2295415"/>
    <x v="1019"/>
    <s v="RJ"/>
    <s v="2016"/>
    <s v="11"/>
    <s v="2016/11-A"/>
    <n v="4"/>
    <n v="4"/>
    <n v="0"/>
    <n v="2295415"/>
    <x v="0"/>
  </r>
  <r>
    <n v="2295423"/>
    <x v="1018"/>
    <s v="RJ"/>
    <s v="2017"/>
    <s v="1"/>
    <s v="2017/01-A"/>
    <n v="11"/>
    <n v="11"/>
    <n v="0"/>
    <n v="2295423"/>
    <x v="0"/>
  </r>
  <r>
    <n v="2296306"/>
    <x v="1020"/>
    <s v="RJ"/>
    <s v="2016"/>
    <s v="10"/>
    <s v="2016/10-A"/>
    <n v="17"/>
    <n v="17"/>
    <n v="0"/>
    <n v="2296306"/>
    <x v="0"/>
  </r>
  <r>
    <n v="2296306"/>
    <x v="1020"/>
    <s v="RJ"/>
    <s v="2016"/>
    <s v="12"/>
    <s v="2016/12-A"/>
    <n v="53"/>
    <n v="53"/>
    <n v="0"/>
    <n v="2296306"/>
    <x v="0"/>
  </r>
  <r>
    <n v="2296306"/>
    <x v="1020"/>
    <s v="RJ"/>
    <s v="2016"/>
    <s v="11"/>
    <s v="2016/11-A"/>
    <n v="65"/>
    <n v="65"/>
    <n v="0"/>
    <n v="2296306"/>
    <x v="0"/>
  </r>
  <r>
    <n v="2296616"/>
    <x v="134"/>
    <s v="RJ"/>
    <s v="2017"/>
    <s v="1"/>
    <s v="2017/01-A"/>
    <n v="12"/>
    <n v="10"/>
    <n v="2"/>
    <n v="2296616"/>
    <x v="0"/>
  </r>
  <r>
    <n v="2297795"/>
    <x v="1021"/>
    <s v="RJ"/>
    <s v="2017"/>
    <s v="1"/>
    <s v="2017/01-A"/>
    <n v="16"/>
    <n v="16"/>
    <n v="0"/>
    <n v="2297795"/>
    <x v="0"/>
  </r>
  <r>
    <n v="2297795"/>
    <x v="1021"/>
    <s v="RJ"/>
    <s v="2016"/>
    <s v="12"/>
    <s v="2016/12-A"/>
    <n v="1"/>
    <n v="1"/>
    <n v="0"/>
    <n v="2297795"/>
    <x v="0"/>
  </r>
  <r>
    <n v="2298031"/>
    <x v="118"/>
    <s v="RJ"/>
    <s v="2016"/>
    <s v="12"/>
    <s v="2016/12-A"/>
    <n v="6"/>
    <n v="6"/>
    <n v="0"/>
    <n v="2298031"/>
    <x v="0"/>
  </r>
  <r>
    <n v="2298120"/>
    <x v="130"/>
    <s v="RJ"/>
    <s v="2017"/>
    <s v="1"/>
    <s v="2017/01-A"/>
    <n v="11"/>
    <n v="11"/>
    <n v="0"/>
    <n v="2298120"/>
    <x v="0"/>
  </r>
  <r>
    <n v="2298317"/>
    <x v="1022"/>
    <s v="RJ"/>
    <s v="2017"/>
    <s v="1"/>
    <s v="2017/01-A"/>
    <n v="6"/>
    <n v="6"/>
    <n v="0"/>
    <n v="2298317"/>
    <x v="0"/>
  </r>
  <r>
    <n v="2298317"/>
    <x v="1022"/>
    <s v="RJ"/>
    <s v="2016"/>
    <s v="12"/>
    <s v="2016/12-A"/>
    <n v="1"/>
    <n v="1"/>
    <n v="0"/>
    <n v="2298317"/>
    <x v="0"/>
  </r>
  <r>
    <n v="2696932"/>
    <x v="1023"/>
    <s v="RJ"/>
    <s v="2017"/>
    <s v="1"/>
    <s v="2017/01-A"/>
    <n v="20"/>
    <n v="20"/>
    <n v="0"/>
    <n v="2696932"/>
    <x v="0"/>
  </r>
  <r>
    <n v="2696940"/>
    <x v="1024"/>
    <s v="RJ"/>
    <s v="2017"/>
    <s v="1"/>
    <s v="2017/01-A"/>
    <n v="2"/>
    <n v="2"/>
    <n v="0"/>
    <n v="2696940"/>
    <x v="0"/>
  </r>
  <r>
    <n v="2696940"/>
    <x v="1024"/>
    <s v="RJ"/>
    <s v="2016"/>
    <s v="12"/>
    <s v="2016/12-A"/>
    <n v="4"/>
    <n v="4"/>
    <n v="0"/>
    <n v="2696940"/>
    <x v="0"/>
  </r>
  <r>
    <n v="2697041"/>
    <x v="1025"/>
    <s v="RJ"/>
    <s v="2016"/>
    <s v="12"/>
    <s v="2016/12-A"/>
    <n v="7"/>
    <n v="7"/>
    <n v="0"/>
    <n v="2697041"/>
    <x v="0"/>
  </r>
  <r>
    <n v="2704587"/>
    <x v="1026"/>
    <s v="RJ"/>
    <s v="2016"/>
    <s v="12"/>
    <s v="2016/12-A"/>
    <n v="1"/>
    <n v="1"/>
    <n v="0"/>
    <n v="2704587"/>
    <x v="0"/>
  </r>
  <r>
    <n v="2708353"/>
    <x v="1027"/>
    <s v="RJ"/>
    <s v="2016"/>
    <s v="12"/>
    <s v="2016/12-A"/>
    <n v="6"/>
    <n v="6"/>
    <n v="0"/>
    <n v="2708353"/>
    <x v="0"/>
  </r>
  <r>
    <n v="2798662"/>
    <x v="1028"/>
    <s v="RJ"/>
    <s v="2017"/>
    <s v="1"/>
    <s v="2017/01-A"/>
    <n v="7"/>
    <n v="7"/>
    <n v="0"/>
    <n v="2798662"/>
    <x v="0"/>
  </r>
  <r>
    <n v="2798662"/>
    <x v="1028"/>
    <s v="RJ"/>
    <s v="2016"/>
    <s v="12"/>
    <s v="2016/12-A"/>
    <n v="1"/>
    <n v="1"/>
    <n v="0"/>
    <n v="2798662"/>
    <x v="0"/>
  </r>
  <r>
    <n v="3784916"/>
    <x v="1029"/>
    <s v="RJ"/>
    <s v="2016"/>
    <s v="9"/>
    <s v="2016/09-A"/>
    <n v="16"/>
    <n v="16"/>
    <n v="0"/>
    <n v="3784916"/>
    <x v="0"/>
  </r>
  <r>
    <n v="3002187"/>
    <x v="125"/>
    <s v="RJ"/>
    <s v="2016"/>
    <s v="12"/>
    <s v="2016/12-A"/>
    <n v="2"/>
    <n v="2"/>
    <n v="0"/>
    <n v="3002187"/>
    <x v="0"/>
  </r>
  <r>
    <n v="5364515"/>
    <x v="1030"/>
    <s v="RJ"/>
    <s v="2016"/>
    <s v="12"/>
    <s v="2016/12-A"/>
    <n v="9"/>
    <n v="5"/>
    <n v="4"/>
    <n v="5364515"/>
    <x v="0"/>
  </r>
  <r>
    <n v="5717256"/>
    <x v="1031"/>
    <s v="RJ"/>
    <s v="2017"/>
    <s v="1"/>
    <s v="2017/01-A"/>
    <n v="17"/>
    <n v="6"/>
    <n v="11"/>
    <n v="5717256"/>
    <x v="0"/>
  </r>
  <r>
    <n v="6007317"/>
    <x v="1032"/>
    <s v="RJ"/>
    <s v="2016"/>
    <s v="11"/>
    <s v="2016/11-A"/>
    <n v="4"/>
    <n v="4"/>
    <n v="0"/>
    <n v="6007317"/>
    <x v="0"/>
  </r>
  <r>
    <n v="6007317"/>
    <x v="1032"/>
    <s v="RJ"/>
    <s v="2016"/>
    <s v="10"/>
    <s v="2016/10-A"/>
    <n v="2"/>
    <n v="2"/>
    <n v="0"/>
    <n v="6007317"/>
    <x v="0"/>
  </r>
  <r>
    <n v="6146376"/>
    <x v="1033"/>
    <s v="RJ"/>
    <s v="2017"/>
    <s v="1"/>
    <s v="2017/01-A"/>
    <n v="2"/>
    <n v="2"/>
    <n v="0"/>
    <n v="6146376"/>
    <x v="0"/>
  </r>
  <r>
    <n v="6518893"/>
    <x v="1034"/>
    <s v="RJ"/>
    <s v="2016"/>
    <s v="12"/>
    <s v="2016/12-A"/>
    <n v="26"/>
    <n v="14"/>
    <n v="12"/>
    <n v="6518893"/>
    <x v="0"/>
  </r>
  <r>
    <n v="6518893"/>
    <x v="1034"/>
    <s v="RJ"/>
    <s v="2016"/>
    <s v="10"/>
    <s v="2016/10-A"/>
    <n v="1"/>
    <n v="1"/>
    <n v="0"/>
    <n v="6518893"/>
    <x v="0"/>
  </r>
  <r>
    <n v="6518893"/>
    <x v="1034"/>
    <s v="RJ"/>
    <s v="2016"/>
    <s v="11"/>
    <s v="2016/11-A"/>
    <n v="6"/>
    <n v="6"/>
    <n v="0"/>
    <n v="6518893"/>
    <x v="0"/>
  </r>
  <r>
    <n v="6995462"/>
    <x v="1035"/>
    <s v="RJ"/>
    <s v="2017"/>
    <s v="1"/>
    <s v="2017/01-A"/>
    <n v="26"/>
    <n v="21"/>
    <n v="5"/>
    <n v="6995462"/>
    <x v="0"/>
  </r>
  <r>
    <n v="6995462"/>
    <x v="1035"/>
    <s v="RJ"/>
    <s v="2016"/>
    <s v="12"/>
    <s v="2016/12-A"/>
    <n v="21"/>
    <n v="14"/>
    <n v="7"/>
    <n v="6995462"/>
    <x v="0"/>
  </r>
  <r>
    <n v="7065515"/>
    <x v="1036"/>
    <s v="RJ"/>
    <s v="2017"/>
    <s v="1"/>
    <s v="2017/01-A"/>
    <n v="14"/>
    <n v="4"/>
    <n v="10"/>
    <n v="7065515"/>
    <x v="0"/>
  </r>
  <r>
    <n v="7185081"/>
    <x v="1037"/>
    <s v="RJ"/>
    <s v="2017"/>
    <s v="1"/>
    <s v="2017/01-A"/>
    <n v="10"/>
    <n v="4"/>
    <n v="6"/>
    <n v="7185081"/>
    <x v="0"/>
  </r>
  <r>
    <n v="7185081"/>
    <x v="1037"/>
    <s v="RJ"/>
    <s v="2016"/>
    <s v="11"/>
    <s v="2016/11-A"/>
    <n v="1"/>
    <n v="1"/>
    <n v="0"/>
    <n v="7185081"/>
    <x v="0"/>
  </r>
  <r>
    <n v="7354746"/>
    <x v="1038"/>
    <s v="RJ"/>
    <s v="2016"/>
    <s v="11"/>
    <s v="2016/11-A"/>
    <n v="14"/>
    <n v="14"/>
    <n v="0"/>
    <n v="7354746"/>
    <x v="0"/>
  </r>
  <r>
    <n v="12505"/>
    <x v="989"/>
    <s v="RJ"/>
    <s v="2017"/>
    <s v="2"/>
    <s v="2017/02-A"/>
    <n v="28"/>
    <n v="28"/>
    <n v="0"/>
    <n v="12505"/>
    <x v="0"/>
  </r>
  <r>
    <n v="12521"/>
    <x v="120"/>
    <s v="RJ"/>
    <s v="2016"/>
    <s v="12"/>
    <s v="2016/12-A"/>
    <n v="15"/>
    <n v="15"/>
    <n v="0"/>
    <n v="12521"/>
    <x v="0"/>
  </r>
  <r>
    <n v="12521"/>
    <x v="120"/>
    <s v="RJ"/>
    <s v="2016"/>
    <s v="11"/>
    <s v="2016/11-A"/>
    <n v="21"/>
    <n v="21"/>
    <n v="0"/>
    <n v="12521"/>
    <x v="0"/>
  </r>
  <r>
    <n v="25143"/>
    <x v="124"/>
    <s v="RJ"/>
    <s v="2016"/>
    <s v="9"/>
    <s v="2016/09-A"/>
    <n v="10"/>
    <n v="10"/>
    <n v="0"/>
    <n v="25143"/>
    <x v="0"/>
  </r>
  <r>
    <n v="25143"/>
    <x v="124"/>
    <s v="RJ"/>
    <s v="2017"/>
    <s v="2"/>
    <s v="2017/02-A"/>
    <n v="28"/>
    <n v="28"/>
    <n v="0"/>
    <n v="25143"/>
    <x v="0"/>
  </r>
  <r>
    <n v="26050"/>
    <x v="1039"/>
    <s v="RJ"/>
    <s v="2017"/>
    <s v="2"/>
    <s v="2017/02-A"/>
    <n v="5"/>
    <n v="5"/>
    <n v="0"/>
    <n v="26050"/>
    <x v="0"/>
  </r>
  <r>
    <n v="2268922"/>
    <x v="991"/>
    <s v="RJ"/>
    <s v="2017"/>
    <s v="1"/>
    <s v="2017/01-A"/>
    <n v="4"/>
    <n v="0"/>
    <n v="4"/>
    <n v="2268922"/>
    <x v="0"/>
  </r>
  <r>
    <n v="2269384"/>
    <x v="992"/>
    <s v="RJ"/>
    <s v="2017"/>
    <s v="1"/>
    <s v="2017/01-A"/>
    <n v="14"/>
    <n v="14"/>
    <n v="0"/>
    <n v="2269384"/>
    <x v="0"/>
  </r>
  <r>
    <n v="2269481"/>
    <x v="993"/>
    <s v="RJ"/>
    <s v="2017"/>
    <s v="2"/>
    <s v="2017/02-A"/>
    <n v="5"/>
    <n v="5"/>
    <n v="0"/>
    <n v="2269481"/>
    <x v="0"/>
  </r>
  <r>
    <n v="2269481"/>
    <x v="993"/>
    <s v="RJ"/>
    <s v="2017"/>
    <s v="1"/>
    <s v="2017/01-A"/>
    <n v="6"/>
    <n v="6"/>
    <n v="0"/>
    <n v="2269481"/>
    <x v="0"/>
  </r>
  <r>
    <n v="2269783"/>
    <x v="129"/>
    <s v="RJ"/>
    <s v="2016"/>
    <s v="11"/>
    <s v="2016/11-A"/>
    <n v="40"/>
    <n v="40"/>
    <n v="0"/>
    <n v="2269783"/>
    <x v="0"/>
  </r>
  <r>
    <n v="2269783"/>
    <x v="129"/>
    <s v="RJ"/>
    <s v="2016"/>
    <s v="9"/>
    <s v="2016/09-A"/>
    <n v="2"/>
    <n v="2"/>
    <n v="0"/>
    <n v="2269783"/>
    <x v="0"/>
  </r>
  <r>
    <n v="2269821"/>
    <x v="996"/>
    <s v="RJ"/>
    <s v="2017"/>
    <s v="2"/>
    <s v="2017/02-A"/>
    <n v="5"/>
    <n v="5"/>
    <n v="0"/>
    <n v="2269821"/>
    <x v="0"/>
  </r>
  <r>
    <n v="2269880"/>
    <x v="995"/>
    <s v="RJ"/>
    <s v="2017"/>
    <s v="1"/>
    <s v="2017/01-A"/>
    <n v="14"/>
    <n v="14"/>
    <n v="0"/>
    <n v="2269880"/>
    <x v="0"/>
  </r>
  <r>
    <n v="2269880"/>
    <x v="995"/>
    <s v="RJ"/>
    <s v="2017"/>
    <s v="2"/>
    <s v="2017/02-A"/>
    <n v="30"/>
    <n v="15"/>
    <n v="15"/>
    <n v="2269880"/>
    <x v="0"/>
  </r>
  <r>
    <n v="2269988"/>
    <x v="997"/>
    <s v="RJ"/>
    <s v="2017"/>
    <s v="1"/>
    <s v="2017/01-A"/>
    <n v="7"/>
    <n v="7"/>
    <n v="0"/>
    <n v="2269988"/>
    <x v="0"/>
  </r>
  <r>
    <n v="2270021"/>
    <x v="1040"/>
    <s v="RJ"/>
    <s v="2017"/>
    <s v="1"/>
    <s v="2017/01-A"/>
    <n v="11"/>
    <n v="11"/>
    <n v="0"/>
    <n v="2270021"/>
    <x v="0"/>
  </r>
  <r>
    <n v="2270234"/>
    <x v="1041"/>
    <s v="RJ"/>
    <s v="2017"/>
    <s v="2"/>
    <s v="2017/02-A"/>
    <n v="24"/>
    <n v="24"/>
    <n v="0"/>
    <n v="2270234"/>
    <x v="0"/>
  </r>
  <r>
    <n v="2270269"/>
    <x v="999"/>
    <s v="RJ"/>
    <s v="2017"/>
    <s v="2"/>
    <s v="2017/02-A"/>
    <n v="5"/>
    <n v="5"/>
    <n v="0"/>
    <n v="2270269"/>
    <x v="0"/>
  </r>
  <r>
    <n v="2270390"/>
    <x v="1042"/>
    <s v="RJ"/>
    <s v="2017"/>
    <s v="1"/>
    <s v="2017/01-A"/>
    <n v="8"/>
    <n v="8"/>
    <n v="0"/>
    <n v="2270390"/>
    <x v="0"/>
  </r>
  <r>
    <n v="2270714"/>
    <x v="1001"/>
    <s v="RJ"/>
    <s v="2017"/>
    <s v="2"/>
    <s v="2017/02-A"/>
    <n v="9"/>
    <n v="9"/>
    <n v="0"/>
    <n v="2270714"/>
    <x v="0"/>
  </r>
  <r>
    <n v="2272695"/>
    <x v="1002"/>
    <s v="RJ"/>
    <s v="2017"/>
    <s v="2"/>
    <s v="2017/02-A"/>
    <n v="3"/>
    <n v="3"/>
    <n v="0"/>
    <n v="2272695"/>
    <x v="0"/>
  </r>
  <r>
    <n v="2273276"/>
    <x v="1003"/>
    <s v="RJ"/>
    <s v="2017"/>
    <s v="2"/>
    <s v="2017/02-A"/>
    <n v="4"/>
    <n v="4"/>
    <n v="0"/>
    <n v="2273276"/>
    <x v="0"/>
  </r>
  <r>
    <n v="2273276"/>
    <x v="1003"/>
    <s v="RJ"/>
    <s v="2016"/>
    <s v="12"/>
    <s v="2016/12-A"/>
    <n v="21"/>
    <n v="21"/>
    <n v="0"/>
    <n v="2273276"/>
    <x v="0"/>
  </r>
  <r>
    <n v="2273357"/>
    <x v="1043"/>
    <s v="RJ"/>
    <s v="2017"/>
    <s v="1"/>
    <s v="2017/01-A"/>
    <n v="44"/>
    <n v="10"/>
    <n v="34"/>
    <n v="2273357"/>
    <x v="0"/>
  </r>
  <r>
    <n v="2273357"/>
    <x v="1043"/>
    <s v="RJ"/>
    <s v="2017"/>
    <s v="2"/>
    <s v="2017/02-A"/>
    <n v="36"/>
    <n v="18"/>
    <n v="18"/>
    <n v="2273357"/>
    <x v="0"/>
  </r>
  <r>
    <n v="2273454"/>
    <x v="127"/>
    <s v="RJ"/>
    <s v="2016"/>
    <s v="9"/>
    <s v="2016/09-A"/>
    <n v="2"/>
    <n v="2"/>
    <n v="0"/>
    <n v="2273454"/>
    <x v="0"/>
  </r>
  <r>
    <n v="2273659"/>
    <x v="1004"/>
    <s v="RJ"/>
    <s v="2016"/>
    <s v="12"/>
    <s v="2016/12-A"/>
    <n v="20"/>
    <n v="17"/>
    <n v="3"/>
    <n v="2273659"/>
    <x v="0"/>
  </r>
  <r>
    <n v="2273748"/>
    <x v="1044"/>
    <s v="RJ"/>
    <s v="2017"/>
    <s v="1"/>
    <s v="2017/01-A"/>
    <n v="3"/>
    <n v="3"/>
    <n v="0"/>
    <n v="2273748"/>
    <x v="0"/>
  </r>
  <r>
    <n v="2275562"/>
    <x v="128"/>
    <s v="RJ"/>
    <s v="2017"/>
    <s v="2"/>
    <s v="2017/02-A"/>
    <n v="40"/>
    <n v="40"/>
    <n v="0"/>
    <n v="2275562"/>
    <x v="0"/>
  </r>
  <r>
    <n v="2275589"/>
    <x v="114"/>
    <s v="RJ"/>
    <s v="2017"/>
    <s v="2"/>
    <s v="2017/02-A"/>
    <n v="4"/>
    <n v="4"/>
    <n v="0"/>
    <n v="2275589"/>
    <x v="0"/>
  </r>
  <r>
    <n v="2275635"/>
    <x v="1005"/>
    <s v="RJ"/>
    <s v="2017"/>
    <s v="1"/>
    <s v="2017/01-A"/>
    <n v="10"/>
    <n v="10"/>
    <n v="0"/>
    <n v="2275635"/>
    <x v="0"/>
  </r>
  <r>
    <n v="2278170"/>
    <x v="1045"/>
    <s v="RJ"/>
    <s v="2017"/>
    <s v="2"/>
    <s v="2017/02-A"/>
    <n v="2"/>
    <n v="2"/>
    <n v="0"/>
    <n v="2278170"/>
    <x v="0"/>
  </r>
  <r>
    <n v="2278332"/>
    <x v="1046"/>
    <s v="RJ"/>
    <s v="2017"/>
    <s v="2"/>
    <s v="2017/02-A"/>
    <n v="5"/>
    <n v="5"/>
    <n v="0"/>
    <n v="2278332"/>
    <x v="0"/>
  </r>
  <r>
    <n v="2278855"/>
    <x v="115"/>
    <s v="RJ"/>
    <s v="2017"/>
    <s v="2"/>
    <s v="2017/02-A"/>
    <n v="32"/>
    <n v="32"/>
    <n v="0"/>
    <n v="2278855"/>
    <x v="0"/>
  </r>
  <r>
    <n v="2280051"/>
    <x v="123"/>
    <s v="RJ"/>
    <s v="2017"/>
    <s v="2"/>
    <s v="2017/02-A"/>
    <n v="70"/>
    <n v="70"/>
    <n v="0"/>
    <n v="2280051"/>
    <x v="0"/>
  </r>
  <r>
    <n v="2280132"/>
    <x v="1006"/>
    <s v="RJ"/>
    <s v="2017"/>
    <s v="2"/>
    <s v="2017/02-A"/>
    <n v="24"/>
    <n v="16"/>
    <n v="8"/>
    <n v="2280132"/>
    <x v="0"/>
  </r>
  <r>
    <n v="2280167"/>
    <x v="1007"/>
    <s v="RJ"/>
    <s v="2017"/>
    <s v="2"/>
    <s v="2017/02-A"/>
    <n v="31"/>
    <n v="31"/>
    <n v="0"/>
    <n v="2280167"/>
    <x v="0"/>
  </r>
  <r>
    <n v="2280183"/>
    <x v="1008"/>
    <s v="RJ"/>
    <s v="2017"/>
    <s v="2"/>
    <s v="2017/02-A"/>
    <n v="23"/>
    <n v="23"/>
    <n v="0"/>
    <n v="2280183"/>
    <x v="0"/>
  </r>
  <r>
    <n v="2283395"/>
    <x v="1047"/>
    <s v="RJ"/>
    <s v="2016"/>
    <s v="12"/>
    <s v="2016/12-A"/>
    <n v="2"/>
    <n v="2"/>
    <n v="0"/>
    <n v="2283395"/>
    <x v="0"/>
  </r>
  <r>
    <n v="2287250"/>
    <x v="1011"/>
    <s v="RJ"/>
    <s v="2017"/>
    <s v="2"/>
    <s v="2017/02-A"/>
    <n v="21"/>
    <n v="21"/>
    <n v="0"/>
    <n v="2287250"/>
    <x v="0"/>
  </r>
  <r>
    <n v="2287285"/>
    <x v="1048"/>
    <s v="RJ"/>
    <s v="2017"/>
    <s v="1"/>
    <s v="2017/01-A"/>
    <n v="4"/>
    <n v="4"/>
    <n v="0"/>
    <n v="2287285"/>
    <x v="0"/>
  </r>
  <r>
    <n v="2287382"/>
    <x v="1012"/>
    <s v="RJ"/>
    <s v="2017"/>
    <s v="2"/>
    <s v="2017/02-A"/>
    <n v="27"/>
    <n v="27"/>
    <n v="0"/>
    <n v="2287382"/>
    <x v="0"/>
  </r>
  <r>
    <n v="2287447"/>
    <x v="1013"/>
    <s v="RJ"/>
    <s v="2017"/>
    <s v="1"/>
    <s v="2017/01-A"/>
    <n v="11"/>
    <n v="11"/>
    <n v="0"/>
    <n v="2287447"/>
    <x v="0"/>
  </r>
  <r>
    <n v="2287447"/>
    <x v="1013"/>
    <s v="RJ"/>
    <s v="2017"/>
    <s v="2"/>
    <s v="2017/02-A"/>
    <n v="9"/>
    <n v="9"/>
    <n v="0"/>
    <n v="2287447"/>
    <x v="0"/>
  </r>
  <r>
    <n v="2287447"/>
    <x v="1013"/>
    <s v="RJ"/>
    <s v="2016"/>
    <s v="11"/>
    <s v="2016/11-A"/>
    <n v="4"/>
    <n v="4"/>
    <n v="0"/>
    <n v="2287447"/>
    <x v="0"/>
  </r>
  <r>
    <n v="2290227"/>
    <x v="1014"/>
    <s v="RJ"/>
    <s v="2017"/>
    <s v="2"/>
    <s v="2017/02-A"/>
    <n v="3"/>
    <n v="3"/>
    <n v="0"/>
    <n v="2290227"/>
    <x v="0"/>
  </r>
  <r>
    <n v="2292386"/>
    <x v="136"/>
    <s v="RJ"/>
    <s v="2017"/>
    <s v="2"/>
    <s v="2017/02-A"/>
    <n v="30"/>
    <n v="30"/>
    <n v="0"/>
    <n v="2292386"/>
    <x v="0"/>
  </r>
  <r>
    <n v="2292912"/>
    <x v="1015"/>
    <s v="RJ"/>
    <s v="2017"/>
    <s v="1"/>
    <s v="2017/01-A"/>
    <n v="29"/>
    <n v="29"/>
    <n v="0"/>
    <n v="2292912"/>
    <x v="0"/>
  </r>
  <r>
    <n v="2294923"/>
    <x v="1016"/>
    <s v="RJ"/>
    <s v="2017"/>
    <s v="2"/>
    <s v="2017/02-A"/>
    <n v="2"/>
    <n v="2"/>
    <n v="0"/>
    <n v="2294923"/>
    <x v="0"/>
  </r>
  <r>
    <n v="2295067"/>
    <x v="122"/>
    <s v="RJ"/>
    <s v="2017"/>
    <s v="1"/>
    <s v="2017/01-A"/>
    <n v="8"/>
    <n v="7"/>
    <n v="1"/>
    <n v="2295067"/>
    <x v="0"/>
  </r>
  <r>
    <n v="2295407"/>
    <x v="1017"/>
    <s v="RJ"/>
    <s v="2017"/>
    <s v="2"/>
    <s v="2017/02-A"/>
    <n v="15"/>
    <n v="15"/>
    <n v="0"/>
    <n v="2295407"/>
    <x v="0"/>
  </r>
  <r>
    <n v="2295415"/>
    <x v="1019"/>
    <s v="RJ"/>
    <s v="2016"/>
    <s v="12"/>
    <s v="2016/12-A"/>
    <n v="4"/>
    <n v="4"/>
    <n v="0"/>
    <n v="2295415"/>
    <x v="0"/>
  </r>
  <r>
    <n v="2295415"/>
    <x v="1019"/>
    <s v="RJ"/>
    <s v="2017"/>
    <s v="1"/>
    <s v="2017/01-A"/>
    <n v="13"/>
    <n v="13"/>
    <n v="0"/>
    <n v="2295415"/>
    <x v="0"/>
  </r>
  <r>
    <n v="2295423"/>
    <x v="1018"/>
    <s v="RJ"/>
    <s v="2017"/>
    <s v="2"/>
    <s v="2017/02-A"/>
    <n v="15"/>
    <n v="15"/>
    <n v="0"/>
    <n v="2295423"/>
    <x v="0"/>
  </r>
  <r>
    <n v="2296306"/>
    <x v="1020"/>
    <s v="RJ"/>
    <s v="2017"/>
    <s v="1"/>
    <s v="2017/01-A"/>
    <n v="26"/>
    <n v="26"/>
    <n v="0"/>
    <n v="2296306"/>
    <x v="0"/>
  </r>
  <r>
    <n v="2296616"/>
    <x v="134"/>
    <s v="RJ"/>
    <s v="2017"/>
    <s v="2"/>
    <s v="2017/02-A"/>
    <n v="15"/>
    <n v="15"/>
    <n v="0"/>
    <n v="2296616"/>
    <x v="0"/>
  </r>
  <r>
    <n v="2297795"/>
    <x v="1021"/>
    <s v="RJ"/>
    <s v="2017"/>
    <s v="2"/>
    <s v="2017/02-A"/>
    <n v="19"/>
    <n v="19"/>
    <n v="0"/>
    <n v="2297795"/>
    <x v="0"/>
  </r>
  <r>
    <n v="2297795"/>
    <x v="1021"/>
    <s v="RJ"/>
    <s v="2016"/>
    <s v="11"/>
    <s v="2016/11-A"/>
    <n v="3"/>
    <n v="3"/>
    <n v="0"/>
    <n v="2297795"/>
    <x v="0"/>
  </r>
  <r>
    <n v="2298031"/>
    <x v="118"/>
    <s v="RJ"/>
    <s v="2017"/>
    <s v="2"/>
    <s v="2017/02-A"/>
    <n v="50"/>
    <n v="50"/>
    <n v="0"/>
    <n v="2298031"/>
    <x v="0"/>
  </r>
  <r>
    <n v="2298120"/>
    <x v="130"/>
    <s v="RJ"/>
    <s v="2017"/>
    <s v="2"/>
    <s v="2017/02-A"/>
    <n v="3"/>
    <n v="3"/>
    <n v="0"/>
    <n v="2298120"/>
    <x v="0"/>
  </r>
  <r>
    <n v="2298120"/>
    <x v="130"/>
    <s v="RJ"/>
    <s v="2016"/>
    <s v="12"/>
    <s v="2016/12-A"/>
    <n v="1"/>
    <n v="1"/>
    <n v="0"/>
    <n v="2298120"/>
    <x v="0"/>
  </r>
  <r>
    <n v="2298317"/>
    <x v="1022"/>
    <s v="RJ"/>
    <s v="2017"/>
    <s v="2"/>
    <s v="2017/02-A"/>
    <n v="11"/>
    <n v="11"/>
    <n v="0"/>
    <n v="2298317"/>
    <x v="0"/>
  </r>
  <r>
    <n v="2697041"/>
    <x v="1025"/>
    <s v="RJ"/>
    <s v="2017"/>
    <s v="1"/>
    <s v="2017/01-A"/>
    <n v="1"/>
    <n v="1"/>
    <n v="0"/>
    <n v="2697041"/>
    <x v="0"/>
  </r>
  <r>
    <n v="2697041"/>
    <x v="1025"/>
    <s v="RJ"/>
    <s v="2016"/>
    <s v="11"/>
    <s v="2016/11-A"/>
    <n v="6"/>
    <n v="6"/>
    <n v="0"/>
    <n v="2697041"/>
    <x v="0"/>
  </r>
  <r>
    <n v="2697041"/>
    <x v="1025"/>
    <s v="RJ"/>
    <s v="2017"/>
    <s v="2"/>
    <s v="2017/02-A"/>
    <n v="12"/>
    <n v="12"/>
    <n v="0"/>
    <n v="2697041"/>
    <x v="0"/>
  </r>
  <r>
    <n v="2798662"/>
    <x v="1028"/>
    <s v="RJ"/>
    <s v="2017"/>
    <s v="2"/>
    <s v="2017/02-A"/>
    <n v="6"/>
    <n v="6"/>
    <n v="0"/>
    <n v="2798662"/>
    <x v="0"/>
  </r>
  <r>
    <n v="3002187"/>
    <x v="125"/>
    <s v="RJ"/>
    <s v="2017"/>
    <s v="1"/>
    <s v="2017/01-A"/>
    <n v="4"/>
    <n v="4"/>
    <n v="0"/>
    <n v="3002187"/>
    <x v="0"/>
  </r>
  <r>
    <n v="3784916"/>
    <x v="1029"/>
    <s v="RJ"/>
    <s v="2017"/>
    <s v="1"/>
    <s v="2017/01-A"/>
    <n v="14"/>
    <n v="14"/>
    <n v="0"/>
    <n v="3784916"/>
    <x v="0"/>
  </r>
  <r>
    <n v="5717256"/>
    <x v="1031"/>
    <s v="RJ"/>
    <s v="2017"/>
    <s v="2"/>
    <s v="2017/02-A"/>
    <n v="2"/>
    <n v="2"/>
    <n v="0"/>
    <n v="5717256"/>
    <x v="0"/>
  </r>
  <r>
    <n v="6146376"/>
    <x v="1033"/>
    <s v="RJ"/>
    <s v="2017"/>
    <s v="2"/>
    <s v="2017/02-A"/>
    <n v="4"/>
    <n v="4"/>
    <n v="0"/>
    <n v="6146376"/>
    <x v="0"/>
  </r>
  <r>
    <n v="6995462"/>
    <x v="1035"/>
    <s v="RJ"/>
    <s v="2017"/>
    <s v="2"/>
    <s v="2017/02-A"/>
    <n v="13"/>
    <n v="13"/>
    <n v="0"/>
    <n v="6995462"/>
    <x v="0"/>
  </r>
  <r>
    <n v="7065515"/>
    <x v="1036"/>
    <s v="RJ"/>
    <s v="2016"/>
    <s v="12"/>
    <s v="2016/12-A"/>
    <n v="17"/>
    <n v="7"/>
    <n v="10"/>
    <n v="7065515"/>
    <x v="0"/>
  </r>
  <r>
    <n v="7065515"/>
    <x v="1036"/>
    <s v="RJ"/>
    <s v="2016"/>
    <s v="11"/>
    <s v="2016/11-A"/>
    <n v="7"/>
    <n v="7"/>
    <n v="0"/>
    <n v="7065515"/>
    <x v="0"/>
  </r>
  <r>
    <n v="7185081"/>
    <x v="1037"/>
    <s v="RJ"/>
    <s v="2017"/>
    <s v="2"/>
    <s v="2017/02-A"/>
    <n v="34"/>
    <n v="15"/>
    <n v="19"/>
    <n v="7185081"/>
    <x v="0"/>
  </r>
  <r>
    <n v="12505"/>
    <x v="989"/>
    <s v="RJ"/>
    <s v="2017"/>
    <s v="3"/>
    <s v="2017/03-A"/>
    <n v="15"/>
    <n v="15"/>
    <n v="0"/>
    <n v="12505"/>
    <x v="0"/>
  </r>
  <r>
    <n v="25135"/>
    <x v="121"/>
    <s v="RJ"/>
    <s v="2017"/>
    <s v="3"/>
    <s v="2017/03-A"/>
    <n v="39"/>
    <n v="39"/>
    <n v="0"/>
    <n v="25135"/>
    <x v="0"/>
  </r>
  <r>
    <n v="12556"/>
    <x v="126"/>
    <s v="RJ"/>
    <s v="2016"/>
    <s v="12"/>
    <s v="2016/12-A"/>
    <n v="3"/>
    <n v="3"/>
    <n v="0"/>
    <n v="12556"/>
    <x v="0"/>
  </r>
  <r>
    <n v="25143"/>
    <x v="124"/>
    <s v="RJ"/>
    <s v="2017"/>
    <s v="3"/>
    <s v="2017/03-A"/>
    <n v="22"/>
    <n v="22"/>
    <n v="0"/>
    <n v="25143"/>
    <x v="0"/>
  </r>
  <r>
    <n v="26050"/>
    <x v="1039"/>
    <s v="RJ"/>
    <s v="2017"/>
    <s v="3"/>
    <s v="2017/03-A"/>
    <n v="2"/>
    <n v="2"/>
    <n v="0"/>
    <n v="26050"/>
    <x v="0"/>
  </r>
  <r>
    <n v="2269384"/>
    <x v="992"/>
    <s v="RJ"/>
    <s v="2017"/>
    <s v="2"/>
    <s v="2017/02-A"/>
    <n v="6"/>
    <n v="6"/>
    <n v="0"/>
    <n v="2269384"/>
    <x v="0"/>
  </r>
  <r>
    <n v="2269783"/>
    <x v="129"/>
    <s v="RJ"/>
    <s v="2016"/>
    <s v="12"/>
    <s v="2016/12-A"/>
    <n v="66"/>
    <n v="36"/>
    <n v="30"/>
    <n v="2269783"/>
    <x v="0"/>
  </r>
  <r>
    <n v="2269678"/>
    <x v="994"/>
    <s v="RJ"/>
    <s v="2017"/>
    <s v="2"/>
    <s v="2017/02-A"/>
    <n v="8"/>
    <n v="8"/>
    <n v="0"/>
    <n v="2269678"/>
    <x v="0"/>
  </r>
  <r>
    <n v="2269783"/>
    <x v="129"/>
    <s v="RJ"/>
    <s v="2017"/>
    <s v="1"/>
    <s v="2017/01-A"/>
    <n v="4"/>
    <n v="4"/>
    <n v="0"/>
    <n v="2269783"/>
    <x v="0"/>
  </r>
  <r>
    <n v="2269880"/>
    <x v="995"/>
    <s v="RJ"/>
    <s v="2017"/>
    <s v="3"/>
    <s v="2017/03-A"/>
    <n v="10"/>
    <n v="10"/>
    <n v="0"/>
    <n v="2269880"/>
    <x v="0"/>
  </r>
  <r>
    <n v="2269988"/>
    <x v="997"/>
    <s v="RJ"/>
    <s v="2017"/>
    <s v="2"/>
    <s v="2017/02-A"/>
    <n v="4"/>
    <n v="4"/>
    <n v="0"/>
    <n v="2269988"/>
    <x v="0"/>
  </r>
  <r>
    <n v="2269988"/>
    <x v="997"/>
    <s v="RJ"/>
    <s v="2017"/>
    <s v="3"/>
    <s v="2017/03-A"/>
    <n v="21"/>
    <n v="15"/>
    <n v="6"/>
    <n v="2269988"/>
    <x v="0"/>
  </r>
  <r>
    <n v="2270234"/>
    <x v="1041"/>
    <s v="RJ"/>
    <s v="2017"/>
    <s v="3"/>
    <s v="2017/03-A"/>
    <n v="21"/>
    <n v="21"/>
    <n v="0"/>
    <n v="2270234"/>
    <x v="0"/>
  </r>
  <r>
    <n v="2270269"/>
    <x v="999"/>
    <s v="RJ"/>
    <s v="2017"/>
    <s v="3"/>
    <s v="2017/03-A"/>
    <n v="17"/>
    <n v="14"/>
    <n v="3"/>
    <n v="2270269"/>
    <x v="0"/>
  </r>
  <r>
    <n v="2270609"/>
    <x v="1000"/>
    <s v="RJ"/>
    <s v="2017"/>
    <s v="3"/>
    <s v="2017/03-A"/>
    <n v="17"/>
    <n v="16"/>
    <n v="1"/>
    <n v="2270609"/>
    <x v="0"/>
  </r>
  <r>
    <n v="2270609"/>
    <x v="1000"/>
    <s v="RJ"/>
    <s v="2017"/>
    <s v="2"/>
    <s v="2017/02-A"/>
    <n v="2"/>
    <n v="2"/>
    <n v="0"/>
    <n v="2270609"/>
    <x v="0"/>
  </r>
  <r>
    <n v="2270714"/>
    <x v="1001"/>
    <s v="RJ"/>
    <s v="2017"/>
    <s v="3"/>
    <s v="2017/03-A"/>
    <n v="7"/>
    <n v="7"/>
    <n v="0"/>
    <n v="2270714"/>
    <x v="0"/>
  </r>
  <r>
    <n v="2272695"/>
    <x v="1002"/>
    <s v="RJ"/>
    <s v="2017"/>
    <s v="3"/>
    <s v="2017/03-A"/>
    <n v="5"/>
    <n v="5"/>
    <n v="0"/>
    <n v="2272695"/>
    <x v="0"/>
  </r>
  <r>
    <n v="2273276"/>
    <x v="1003"/>
    <s v="RJ"/>
    <s v="2017"/>
    <s v="1"/>
    <s v="2017/01-A"/>
    <n v="6"/>
    <n v="6"/>
    <n v="0"/>
    <n v="2273276"/>
    <x v="0"/>
  </r>
  <r>
    <n v="2273357"/>
    <x v="1043"/>
    <s v="RJ"/>
    <s v="2017"/>
    <s v="3"/>
    <s v="2017/03-A"/>
    <n v="25"/>
    <n v="7"/>
    <n v="18"/>
    <n v="2273357"/>
    <x v="0"/>
  </r>
  <r>
    <n v="2273454"/>
    <x v="127"/>
    <s v="RJ"/>
    <s v="2017"/>
    <s v="2"/>
    <s v="2017/02-A"/>
    <n v="2"/>
    <n v="2"/>
    <n v="0"/>
    <n v="2273454"/>
    <x v="0"/>
  </r>
  <r>
    <n v="2273489"/>
    <x v="1049"/>
    <s v="RJ"/>
    <s v="2017"/>
    <s v="1"/>
    <s v="2017/01-A"/>
    <n v="1"/>
    <n v="1"/>
    <n v="0"/>
    <n v="2273489"/>
    <x v="0"/>
  </r>
  <r>
    <n v="2273748"/>
    <x v="1044"/>
    <s v="RJ"/>
    <s v="2017"/>
    <s v="3"/>
    <s v="2017/03-A"/>
    <n v="3"/>
    <n v="3"/>
    <n v="0"/>
    <n v="2273748"/>
    <x v="0"/>
  </r>
  <r>
    <n v="2275562"/>
    <x v="128"/>
    <s v="RJ"/>
    <s v="2017"/>
    <s v="3"/>
    <s v="2017/03-A"/>
    <n v="21"/>
    <n v="20"/>
    <n v="1"/>
    <n v="2275562"/>
    <x v="0"/>
  </r>
  <r>
    <n v="2275635"/>
    <x v="1005"/>
    <s v="RJ"/>
    <s v="2017"/>
    <s v="2"/>
    <s v="2017/02-A"/>
    <n v="23"/>
    <n v="15"/>
    <n v="8"/>
    <n v="2275635"/>
    <x v="0"/>
  </r>
  <r>
    <n v="2278456"/>
    <x v="1050"/>
    <s v="RJ"/>
    <s v="2017"/>
    <s v="2"/>
    <s v="2017/02-A"/>
    <n v="1"/>
    <n v="1"/>
    <n v="0"/>
    <n v="2278456"/>
    <x v="0"/>
  </r>
  <r>
    <n v="2278855"/>
    <x v="115"/>
    <s v="RJ"/>
    <s v="2017"/>
    <s v="3"/>
    <s v="2017/03-A"/>
    <n v="24"/>
    <n v="24"/>
    <n v="0"/>
    <n v="2278855"/>
    <x v="0"/>
  </r>
  <r>
    <n v="2280051"/>
    <x v="123"/>
    <s v="RJ"/>
    <s v="2017"/>
    <s v="3"/>
    <s v="2017/03-A"/>
    <n v="51"/>
    <n v="51"/>
    <n v="0"/>
    <n v="2280051"/>
    <x v="0"/>
  </r>
  <r>
    <n v="2280167"/>
    <x v="1007"/>
    <s v="RJ"/>
    <s v="2017"/>
    <s v="3"/>
    <s v="2017/03-A"/>
    <n v="65"/>
    <n v="64"/>
    <n v="1"/>
    <n v="2280167"/>
    <x v="0"/>
  </r>
  <r>
    <n v="2280183"/>
    <x v="1008"/>
    <s v="RJ"/>
    <s v="2017"/>
    <s v="3"/>
    <s v="2017/03-A"/>
    <n v="65"/>
    <n v="43"/>
    <n v="22"/>
    <n v="2280183"/>
    <x v="0"/>
  </r>
  <r>
    <n v="2280248"/>
    <x v="1009"/>
    <s v="RJ"/>
    <s v="2016"/>
    <s v="12"/>
    <s v="2016/12-A"/>
    <n v="1"/>
    <n v="1"/>
    <n v="0"/>
    <n v="2280248"/>
    <x v="0"/>
  </r>
  <r>
    <n v="2280396"/>
    <x v="1051"/>
    <s v="RJ"/>
    <s v="2017"/>
    <s v="3"/>
    <s v="2017/03-A"/>
    <n v="3"/>
    <n v="3"/>
    <n v="0"/>
    <n v="2280396"/>
    <x v="0"/>
  </r>
  <r>
    <n v="2280868"/>
    <x v="1010"/>
    <s v="RJ"/>
    <s v="2017"/>
    <s v="3"/>
    <s v="2017/03-A"/>
    <n v="3"/>
    <n v="3"/>
    <n v="0"/>
    <n v="2280868"/>
    <x v="0"/>
  </r>
  <r>
    <n v="2281384"/>
    <x v="135"/>
    <s v="RJ"/>
    <s v="2017"/>
    <s v="3"/>
    <s v="2017/03-A"/>
    <n v="18"/>
    <n v="18"/>
    <n v="0"/>
    <n v="2281384"/>
    <x v="0"/>
  </r>
  <r>
    <n v="2283395"/>
    <x v="1047"/>
    <s v="RJ"/>
    <s v="2017"/>
    <s v="2"/>
    <s v="2017/02-A"/>
    <n v="2"/>
    <n v="2"/>
    <n v="0"/>
    <n v="2283395"/>
    <x v="0"/>
  </r>
  <r>
    <n v="2287250"/>
    <x v="1011"/>
    <s v="RJ"/>
    <s v="2017"/>
    <s v="3"/>
    <s v="2017/03-A"/>
    <n v="7"/>
    <n v="7"/>
    <n v="0"/>
    <n v="2287250"/>
    <x v="0"/>
  </r>
  <r>
    <n v="2287382"/>
    <x v="1012"/>
    <s v="RJ"/>
    <s v="2017"/>
    <s v="3"/>
    <s v="2017/03-A"/>
    <n v="22"/>
    <n v="22"/>
    <n v="0"/>
    <n v="2287382"/>
    <x v="0"/>
  </r>
  <r>
    <n v="2287447"/>
    <x v="1013"/>
    <s v="RJ"/>
    <s v="2017"/>
    <s v="3"/>
    <s v="2017/03-A"/>
    <n v="25"/>
    <n v="25"/>
    <n v="0"/>
    <n v="2287447"/>
    <x v="0"/>
  </r>
  <r>
    <n v="2292386"/>
    <x v="136"/>
    <s v="RJ"/>
    <s v="2017"/>
    <s v="3"/>
    <s v="2017/03-A"/>
    <n v="36"/>
    <n v="36"/>
    <n v="0"/>
    <n v="2292386"/>
    <x v="0"/>
  </r>
  <r>
    <n v="2292912"/>
    <x v="1015"/>
    <s v="RJ"/>
    <s v="2017"/>
    <s v="2"/>
    <s v="2017/02-A"/>
    <n v="6"/>
    <n v="6"/>
    <n v="0"/>
    <n v="2292912"/>
    <x v="0"/>
  </r>
  <r>
    <n v="2296306"/>
    <x v="1020"/>
    <s v="RJ"/>
    <s v="2017"/>
    <s v="2"/>
    <s v="2017/02-A"/>
    <n v="6"/>
    <n v="6"/>
    <n v="0"/>
    <n v="2296306"/>
    <x v="0"/>
  </r>
  <r>
    <n v="2296616"/>
    <x v="134"/>
    <s v="RJ"/>
    <s v="2017"/>
    <s v="3"/>
    <s v="2017/03-A"/>
    <n v="15"/>
    <n v="12"/>
    <n v="3"/>
    <n v="2296616"/>
    <x v="0"/>
  </r>
  <r>
    <n v="2297795"/>
    <x v="1021"/>
    <s v="RJ"/>
    <s v="2017"/>
    <s v="3"/>
    <s v="2017/03-A"/>
    <n v="21"/>
    <n v="21"/>
    <n v="0"/>
    <n v="2297795"/>
    <x v="0"/>
  </r>
  <r>
    <n v="2298120"/>
    <x v="130"/>
    <s v="RJ"/>
    <s v="2017"/>
    <s v="3"/>
    <s v="2017/03-A"/>
    <n v="12"/>
    <n v="12"/>
    <n v="0"/>
    <n v="2298120"/>
    <x v="0"/>
  </r>
  <r>
    <n v="2298317"/>
    <x v="1022"/>
    <s v="RJ"/>
    <s v="2017"/>
    <s v="3"/>
    <s v="2017/03-A"/>
    <n v="14"/>
    <n v="14"/>
    <n v="0"/>
    <n v="2298317"/>
    <x v="0"/>
  </r>
  <r>
    <n v="2696940"/>
    <x v="1024"/>
    <s v="RJ"/>
    <s v="2017"/>
    <s v="3"/>
    <s v="2017/03-A"/>
    <n v="9"/>
    <n v="9"/>
    <n v="0"/>
    <n v="2696940"/>
    <x v="0"/>
  </r>
  <r>
    <n v="2798662"/>
    <x v="1028"/>
    <s v="RJ"/>
    <s v="2017"/>
    <s v="3"/>
    <s v="2017/03-A"/>
    <n v="8"/>
    <n v="8"/>
    <n v="0"/>
    <n v="2798662"/>
    <x v="0"/>
  </r>
  <r>
    <n v="3002187"/>
    <x v="125"/>
    <s v="RJ"/>
    <s v="2017"/>
    <s v="2"/>
    <s v="2017/02-A"/>
    <n v="3"/>
    <n v="3"/>
    <n v="0"/>
    <n v="3002187"/>
    <x v="0"/>
  </r>
  <r>
    <n v="3002187"/>
    <x v="125"/>
    <s v="RJ"/>
    <s v="2017"/>
    <s v="3"/>
    <s v="2017/03-A"/>
    <n v="13"/>
    <n v="13"/>
    <n v="0"/>
    <n v="3002187"/>
    <x v="0"/>
  </r>
  <r>
    <n v="3784916"/>
    <x v="1029"/>
    <s v="RJ"/>
    <s v="2016"/>
    <s v="11"/>
    <s v="2016/11-A"/>
    <n v="20"/>
    <n v="20"/>
    <n v="0"/>
    <n v="3784916"/>
    <x v="0"/>
  </r>
  <r>
    <n v="5717256"/>
    <x v="1031"/>
    <s v="RJ"/>
    <s v="2017"/>
    <s v="3"/>
    <s v="2017/03-A"/>
    <n v="10"/>
    <n v="10"/>
    <n v="0"/>
    <n v="5717256"/>
    <x v="0"/>
  </r>
  <r>
    <n v="6146376"/>
    <x v="1033"/>
    <s v="RJ"/>
    <s v="2017"/>
    <s v="3"/>
    <s v="2017/03-A"/>
    <n v="2"/>
    <n v="2"/>
    <n v="0"/>
    <n v="6146376"/>
    <x v="0"/>
  </r>
  <r>
    <n v="6995462"/>
    <x v="1035"/>
    <s v="RJ"/>
    <s v="2017"/>
    <s v="3"/>
    <s v="2017/03-A"/>
    <n v="20"/>
    <n v="20"/>
    <n v="0"/>
    <n v="6995462"/>
    <x v="0"/>
  </r>
  <r>
    <n v="7065515"/>
    <x v="1036"/>
    <s v="RJ"/>
    <s v="2017"/>
    <s v="3"/>
    <s v="2017/03-A"/>
    <n v="46"/>
    <n v="19"/>
    <n v="27"/>
    <n v="7065515"/>
    <x v="0"/>
  </r>
  <r>
    <n v="7185081"/>
    <x v="1037"/>
    <s v="RJ"/>
    <s v="2016"/>
    <s v="12"/>
    <s v="2016/12-A"/>
    <n v="1"/>
    <n v="1"/>
    <n v="0"/>
    <n v="7185081"/>
    <x v="0"/>
  </r>
  <r>
    <n v="7354746"/>
    <x v="1038"/>
    <s v="RJ"/>
    <s v="2017"/>
    <s v="2"/>
    <s v="2017/02-A"/>
    <n v="4"/>
    <n v="4"/>
    <n v="0"/>
    <n v="7354746"/>
    <x v="0"/>
  </r>
  <r>
    <n v="12505"/>
    <x v="989"/>
    <s v="RJ"/>
    <s v="2017"/>
    <s v="4"/>
    <s v="2017/04-A"/>
    <n v="22"/>
    <n v="22"/>
    <n v="0"/>
    <n v="12505"/>
    <x v="0"/>
  </r>
  <r>
    <n v="25135"/>
    <x v="121"/>
    <s v="RJ"/>
    <s v="2017"/>
    <s v="4"/>
    <s v="2017/04-A"/>
    <n v="24"/>
    <n v="24"/>
    <n v="0"/>
    <n v="25135"/>
    <x v="0"/>
  </r>
  <r>
    <n v="12556"/>
    <x v="126"/>
    <s v="RJ"/>
    <s v="2017"/>
    <s v="4"/>
    <s v="2017/04-A"/>
    <n v="4"/>
    <n v="4"/>
    <n v="0"/>
    <n v="12556"/>
    <x v="0"/>
  </r>
  <r>
    <n v="25143"/>
    <x v="124"/>
    <s v="RJ"/>
    <s v="2017"/>
    <s v="4"/>
    <s v="2017/04-A"/>
    <n v="12"/>
    <n v="12"/>
    <n v="0"/>
    <n v="25143"/>
    <x v="0"/>
  </r>
  <r>
    <n v="25186"/>
    <x v="990"/>
    <s v="RJ"/>
    <s v="2017"/>
    <s v="4"/>
    <s v="2017/04-A"/>
    <n v="3"/>
    <n v="3"/>
    <n v="0"/>
    <n v="25186"/>
    <x v="0"/>
  </r>
  <r>
    <n v="2268922"/>
    <x v="991"/>
    <s v="RJ"/>
    <s v="2017"/>
    <s v="4"/>
    <s v="2017/04-A"/>
    <n v="6"/>
    <n v="6"/>
    <n v="0"/>
    <n v="2268922"/>
    <x v="0"/>
  </r>
  <r>
    <n v="2269384"/>
    <x v="992"/>
    <s v="RJ"/>
    <s v="2017"/>
    <s v="4"/>
    <s v="2017/04-A"/>
    <n v="30"/>
    <n v="30"/>
    <n v="0"/>
    <n v="2269384"/>
    <x v="0"/>
  </r>
  <r>
    <n v="2269481"/>
    <x v="993"/>
    <s v="RJ"/>
    <s v="2017"/>
    <s v="4"/>
    <s v="2017/04-A"/>
    <n v="1"/>
    <n v="1"/>
    <n v="0"/>
    <n v="2269481"/>
    <x v="0"/>
  </r>
  <r>
    <n v="2269783"/>
    <x v="129"/>
    <s v="RJ"/>
    <s v="2017"/>
    <s v="2"/>
    <s v="2017/02-A"/>
    <n v="27"/>
    <n v="15"/>
    <n v="12"/>
    <n v="2269783"/>
    <x v="0"/>
  </r>
  <r>
    <n v="2269821"/>
    <x v="996"/>
    <s v="RJ"/>
    <s v="2017"/>
    <s v="1"/>
    <s v="2017/01-A"/>
    <n v="2"/>
    <n v="2"/>
    <n v="0"/>
    <n v="2269821"/>
    <x v="0"/>
  </r>
  <r>
    <n v="2269821"/>
    <x v="996"/>
    <s v="RJ"/>
    <s v="2017"/>
    <s v="3"/>
    <s v="2017/03-A"/>
    <n v="9"/>
    <n v="4"/>
    <n v="5"/>
    <n v="2269821"/>
    <x v="0"/>
  </r>
  <r>
    <n v="2269678"/>
    <x v="994"/>
    <s v="RJ"/>
    <s v="2017"/>
    <s v="3"/>
    <s v="2017/03-A"/>
    <n v="12"/>
    <n v="12"/>
    <n v="0"/>
    <n v="2269678"/>
    <x v="0"/>
  </r>
  <r>
    <n v="2269821"/>
    <x v="996"/>
    <s v="RJ"/>
    <s v="2017"/>
    <s v="4"/>
    <s v="2017/04-A"/>
    <n v="6"/>
    <n v="6"/>
    <n v="0"/>
    <n v="2269821"/>
    <x v="0"/>
  </r>
  <r>
    <n v="2269945"/>
    <x v="998"/>
    <s v="RJ"/>
    <s v="2017"/>
    <s v="4"/>
    <s v="2017/04-A"/>
    <n v="1"/>
    <n v="1"/>
    <n v="0"/>
    <n v="2269945"/>
    <x v="0"/>
  </r>
  <r>
    <n v="2270234"/>
    <x v="1041"/>
    <s v="RJ"/>
    <s v="2017"/>
    <s v="1"/>
    <s v="2017/01-A"/>
    <n v="4"/>
    <n v="4"/>
    <n v="0"/>
    <n v="2270234"/>
    <x v="0"/>
  </r>
  <r>
    <n v="2270234"/>
    <x v="1041"/>
    <s v="RJ"/>
    <s v="2017"/>
    <s v="4"/>
    <s v="2017/04-A"/>
    <n v="19"/>
    <n v="19"/>
    <n v="0"/>
    <n v="2270234"/>
    <x v="0"/>
  </r>
  <r>
    <n v="2270269"/>
    <x v="999"/>
    <s v="RJ"/>
    <s v="2017"/>
    <s v="4"/>
    <s v="2017/04-A"/>
    <n v="15"/>
    <n v="15"/>
    <n v="0"/>
    <n v="2270269"/>
    <x v="0"/>
  </r>
  <r>
    <n v="2270609"/>
    <x v="1000"/>
    <s v="RJ"/>
    <s v="2017"/>
    <s v="4"/>
    <s v="2017/04-A"/>
    <n v="15"/>
    <n v="15"/>
    <n v="0"/>
    <n v="2270609"/>
    <x v="0"/>
  </r>
  <r>
    <n v="2270714"/>
    <x v="1001"/>
    <s v="RJ"/>
    <s v="2017"/>
    <s v="4"/>
    <s v="2017/04-A"/>
    <n v="2"/>
    <n v="2"/>
    <n v="0"/>
    <n v="2270714"/>
    <x v="0"/>
  </r>
  <r>
    <n v="2272695"/>
    <x v="1002"/>
    <s v="RJ"/>
    <s v="2017"/>
    <s v="4"/>
    <s v="2017/04-A"/>
    <n v="9"/>
    <n v="9"/>
    <n v="0"/>
    <n v="2272695"/>
    <x v="0"/>
  </r>
  <r>
    <n v="2273357"/>
    <x v="1043"/>
    <s v="RJ"/>
    <s v="2017"/>
    <s v="4"/>
    <s v="2017/04-A"/>
    <n v="29"/>
    <n v="19"/>
    <n v="10"/>
    <n v="2273357"/>
    <x v="0"/>
  </r>
  <r>
    <n v="2273454"/>
    <x v="127"/>
    <s v="RJ"/>
    <s v="2016"/>
    <s v="12"/>
    <s v="2016/12-A"/>
    <n v="3"/>
    <n v="3"/>
    <n v="0"/>
    <n v="2273454"/>
    <x v="0"/>
  </r>
  <r>
    <n v="2273659"/>
    <x v="1004"/>
    <s v="RJ"/>
    <s v="2017"/>
    <s v="2"/>
    <s v="2017/02-A"/>
    <n v="1"/>
    <n v="1"/>
    <n v="0"/>
    <n v="2273659"/>
    <x v="0"/>
  </r>
  <r>
    <n v="2275562"/>
    <x v="128"/>
    <s v="RJ"/>
    <s v="2017"/>
    <s v="4"/>
    <s v="2017/04-A"/>
    <n v="55"/>
    <n v="50"/>
    <n v="5"/>
    <n v="2275562"/>
    <x v="0"/>
  </r>
  <r>
    <n v="2275635"/>
    <x v="1005"/>
    <s v="RJ"/>
    <s v="2017"/>
    <s v="3"/>
    <s v="2017/03-A"/>
    <n v="10"/>
    <n v="10"/>
    <n v="0"/>
    <n v="2275635"/>
    <x v="0"/>
  </r>
  <r>
    <n v="2278170"/>
    <x v="1045"/>
    <s v="RJ"/>
    <s v="2017"/>
    <s v="4"/>
    <s v="2017/04-A"/>
    <n v="2"/>
    <n v="2"/>
    <n v="0"/>
    <n v="2278170"/>
    <x v="0"/>
  </r>
  <r>
    <n v="2278332"/>
    <x v="1046"/>
    <s v="RJ"/>
    <s v="2017"/>
    <s v="4"/>
    <s v="2017/04-A"/>
    <n v="17"/>
    <n v="17"/>
    <n v="0"/>
    <n v="2278332"/>
    <x v="0"/>
  </r>
  <r>
    <n v="2278456"/>
    <x v="1050"/>
    <s v="RJ"/>
    <s v="2017"/>
    <s v="4"/>
    <s v="2017/04-A"/>
    <n v="3"/>
    <n v="3"/>
    <n v="0"/>
    <n v="2278456"/>
    <x v="0"/>
  </r>
  <r>
    <n v="2280132"/>
    <x v="1006"/>
    <s v="RJ"/>
    <s v="2017"/>
    <s v="4"/>
    <s v="2017/04-A"/>
    <n v="12"/>
    <n v="12"/>
    <n v="0"/>
    <n v="2280132"/>
    <x v="0"/>
  </r>
  <r>
    <n v="2280132"/>
    <x v="1006"/>
    <s v="RJ"/>
    <s v="2017"/>
    <s v="3"/>
    <s v="2017/03-A"/>
    <n v="10"/>
    <n v="10"/>
    <n v="0"/>
    <n v="2280132"/>
    <x v="0"/>
  </r>
  <r>
    <n v="2280183"/>
    <x v="1008"/>
    <s v="RJ"/>
    <s v="2017"/>
    <s v="4"/>
    <s v="2017/04-A"/>
    <n v="46"/>
    <n v="46"/>
    <n v="0"/>
    <n v="2280183"/>
    <x v="0"/>
  </r>
  <r>
    <n v="2280248"/>
    <x v="1009"/>
    <s v="RJ"/>
    <s v="2017"/>
    <s v="4"/>
    <s v="2017/04-A"/>
    <n v="2"/>
    <n v="2"/>
    <n v="0"/>
    <n v="2280248"/>
    <x v="0"/>
  </r>
  <r>
    <n v="2280868"/>
    <x v="1010"/>
    <s v="RJ"/>
    <s v="2017"/>
    <s v="4"/>
    <s v="2017/04-A"/>
    <n v="7"/>
    <n v="7"/>
    <n v="0"/>
    <n v="2280868"/>
    <x v="0"/>
  </r>
  <r>
    <n v="2281384"/>
    <x v="135"/>
    <s v="RJ"/>
    <s v="2017"/>
    <s v="4"/>
    <s v="2017/04-A"/>
    <n v="10"/>
    <n v="10"/>
    <n v="0"/>
    <n v="2281384"/>
    <x v="0"/>
  </r>
  <r>
    <n v="2281384"/>
    <x v="135"/>
    <s v="RJ"/>
    <s v="2017"/>
    <s v="2"/>
    <s v="2017/02-A"/>
    <n v="2"/>
    <n v="2"/>
    <n v="0"/>
    <n v="2281384"/>
    <x v="0"/>
  </r>
  <r>
    <n v="2287250"/>
    <x v="1011"/>
    <s v="RJ"/>
    <s v="2017"/>
    <s v="4"/>
    <s v="2017/04-A"/>
    <n v="14"/>
    <n v="14"/>
    <n v="0"/>
    <n v="2287250"/>
    <x v="0"/>
  </r>
  <r>
    <n v="2287382"/>
    <x v="1012"/>
    <s v="RJ"/>
    <s v="2017"/>
    <s v="4"/>
    <s v="2017/04-A"/>
    <n v="26"/>
    <n v="26"/>
    <n v="0"/>
    <n v="2287382"/>
    <x v="0"/>
  </r>
  <r>
    <n v="2287447"/>
    <x v="1013"/>
    <s v="RJ"/>
    <s v="2017"/>
    <s v="4"/>
    <s v="2017/04-A"/>
    <n v="47"/>
    <n v="47"/>
    <n v="0"/>
    <n v="2287447"/>
    <x v="0"/>
  </r>
  <r>
    <n v="2290227"/>
    <x v="1014"/>
    <s v="RJ"/>
    <s v="2017"/>
    <s v="4"/>
    <s v="2017/04-A"/>
    <n v="24"/>
    <n v="20"/>
    <n v="4"/>
    <n v="2290227"/>
    <x v="0"/>
  </r>
  <r>
    <n v="2290227"/>
    <x v="1014"/>
    <s v="RJ"/>
    <s v="2017"/>
    <s v="3"/>
    <s v="2017/03-A"/>
    <n v="4"/>
    <n v="4"/>
    <n v="0"/>
    <n v="2290227"/>
    <x v="0"/>
  </r>
  <r>
    <n v="2292386"/>
    <x v="136"/>
    <s v="RJ"/>
    <s v="2017"/>
    <s v="4"/>
    <s v="2017/04-A"/>
    <n v="25"/>
    <n v="25"/>
    <n v="0"/>
    <n v="2292386"/>
    <x v="0"/>
  </r>
  <r>
    <n v="2292912"/>
    <x v="1015"/>
    <s v="RJ"/>
    <s v="2017"/>
    <s v="3"/>
    <s v="2017/03-A"/>
    <n v="22"/>
    <n v="22"/>
    <n v="0"/>
    <n v="2292912"/>
    <x v="0"/>
  </r>
  <r>
    <n v="2294923"/>
    <x v="1016"/>
    <s v="RJ"/>
    <s v="2017"/>
    <s v="4"/>
    <s v="2017/04-A"/>
    <n v="32"/>
    <n v="24"/>
    <n v="8"/>
    <n v="2294923"/>
    <x v="0"/>
  </r>
  <r>
    <n v="2294923"/>
    <x v="1016"/>
    <s v="RJ"/>
    <s v="2017"/>
    <s v="3"/>
    <s v="2017/03-A"/>
    <n v="13"/>
    <n v="13"/>
    <n v="0"/>
    <n v="2294923"/>
    <x v="0"/>
  </r>
  <r>
    <n v="2295423"/>
    <x v="1018"/>
    <s v="RJ"/>
    <s v="2017"/>
    <s v="4"/>
    <s v="2017/04-A"/>
    <n v="6"/>
    <n v="6"/>
    <n v="0"/>
    <n v="2295423"/>
    <x v="0"/>
  </r>
  <r>
    <n v="2295423"/>
    <x v="1018"/>
    <s v="RJ"/>
    <s v="2017"/>
    <s v="3"/>
    <s v="2017/03-A"/>
    <n v="2"/>
    <n v="2"/>
    <n v="0"/>
    <n v="2295423"/>
    <x v="0"/>
  </r>
  <r>
    <n v="2296306"/>
    <x v="1020"/>
    <s v="RJ"/>
    <s v="2017"/>
    <s v="3"/>
    <s v="2017/03-A"/>
    <n v="12"/>
    <n v="12"/>
    <n v="0"/>
    <n v="2296306"/>
    <x v="0"/>
  </r>
  <r>
    <n v="2296616"/>
    <x v="134"/>
    <s v="RJ"/>
    <s v="2017"/>
    <s v="4"/>
    <s v="2017/04-A"/>
    <n v="2"/>
    <n v="2"/>
    <n v="0"/>
    <n v="2296616"/>
    <x v="0"/>
  </r>
  <r>
    <n v="2298031"/>
    <x v="118"/>
    <s v="RJ"/>
    <s v="2017"/>
    <s v="4"/>
    <s v="2017/04-A"/>
    <n v="102"/>
    <n v="91"/>
    <n v="11"/>
    <n v="2298031"/>
    <x v="0"/>
  </r>
  <r>
    <n v="2298120"/>
    <x v="130"/>
    <s v="RJ"/>
    <s v="2017"/>
    <s v="4"/>
    <s v="2017/04-A"/>
    <n v="7"/>
    <n v="3"/>
    <n v="4"/>
    <n v="2298120"/>
    <x v="0"/>
  </r>
  <r>
    <n v="2298317"/>
    <x v="1022"/>
    <s v="RJ"/>
    <s v="2017"/>
    <s v="4"/>
    <s v="2017/04-A"/>
    <n v="4"/>
    <n v="4"/>
    <n v="0"/>
    <n v="2298317"/>
    <x v="0"/>
  </r>
  <r>
    <n v="2696940"/>
    <x v="1024"/>
    <s v="RJ"/>
    <s v="2017"/>
    <s v="4"/>
    <s v="2017/04-A"/>
    <n v="10"/>
    <n v="10"/>
    <n v="0"/>
    <n v="2696940"/>
    <x v="0"/>
  </r>
  <r>
    <n v="2697041"/>
    <x v="1025"/>
    <s v="RJ"/>
    <s v="2017"/>
    <s v="3"/>
    <s v="2017/03-A"/>
    <n v="9"/>
    <n v="9"/>
    <n v="0"/>
    <n v="2697041"/>
    <x v="0"/>
  </r>
  <r>
    <n v="2697041"/>
    <x v="1025"/>
    <s v="RJ"/>
    <s v="2017"/>
    <s v="4"/>
    <s v="2017/04-A"/>
    <n v="42"/>
    <n v="42"/>
    <n v="0"/>
    <n v="2697041"/>
    <x v="0"/>
  </r>
  <r>
    <n v="2704587"/>
    <x v="1026"/>
    <s v="RJ"/>
    <s v="2017"/>
    <s v="2"/>
    <s v="2017/02-A"/>
    <n v="2"/>
    <n v="2"/>
    <n v="0"/>
    <n v="2704587"/>
    <x v="0"/>
  </r>
  <r>
    <n v="2708353"/>
    <x v="1027"/>
    <s v="RJ"/>
    <s v="2017"/>
    <s v="1"/>
    <s v="2017/01-A"/>
    <n v="12"/>
    <n v="8"/>
    <n v="4"/>
    <n v="2708353"/>
    <x v="0"/>
  </r>
  <r>
    <n v="2708353"/>
    <x v="1027"/>
    <s v="RJ"/>
    <s v="2017"/>
    <s v="4"/>
    <s v="2017/04-A"/>
    <n v="2"/>
    <n v="2"/>
    <n v="0"/>
    <n v="2708353"/>
    <x v="0"/>
  </r>
  <r>
    <n v="2708353"/>
    <x v="1027"/>
    <s v="RJ"/>
    <s v="2017"/>
    <s v="2"/>
    <s v="2017/02-A"/>
    <n v="2"/>
    <n v="2"/>
    <n v="0"/>
    <n v="2708353"/>
    <x v="0"/>
  </r>
  <r>
    <n v="2798662"/>
    <x v="1028"/>
    <s v="RJ"/>
    <s v="2017"/>
    <s v="4"/>
    <s v="2017/04-A"/>
    <n v="2"/>
    <n v="2"/>
    <n v="0"/>
    <n v="2798662"/>
    <x v="0"/>
  </r>
  <r>
    <n v="3784916"/>
    <x v="1029"/>
    <s v="RJ"/>
    <s v="2017"/>
    <s v="2"/>
    <s v="2017/02-A"/>
    <n v="6"/>
    <n v="6"/>
    <n v="0"/>
    <n v="3784916"/>
    <x v="0"/>
  </r>
  <r>
    <n v="5717256"/>
    <x v="1031"/>
    <s v="RJ"/>
    <s v="2017"/>
    <s v="4"/>
    <s v="2017/04-A"/>
    <n v="3"/>
    <n v="3"/>
    <n v="0"/>
    <n v="5717256"/>
    <x v="0"/>
  </r>
  <r>
    <n v="6518893"/>
    <x v="1034"/>
    <s v="RJ"/>
    <s v="2017"/>
    <s v="1"/>
    <s v="2017/01-A"/>
    <n v="2"/>
    <n v="2"/>
    <n v="0"/>
    <n v="6518893"/>
    <x v="0"/>
  </r>
  <r>
    <n v="6146376"/>
    <x v="1033"/>
    <s v="RJ"/>
    <s v="2017"/>
    <s v="4"/>
    <s v="2017/04-A"/>
    <n v="7"/>
    <n v="7"/>
    <n v="0"/>
    <n v="6146376"/>
    <x v="0"/>
  </r>
  <r>
    <n v="6586767"/>
    <x v="1052"/>
    <s v="RJ"/>
    <s v="2017"/>
    <s v="3"/>
    <s v="2017/03-A"/>
    <n v="4"/>
    <n v="4"/>
    <n v="0"/>
    <n v="6586767"/>
    <x v="0"/>
  </r>
  <r>
    <n v="6995462"/>
    <x v="1035"/>
    <s v="RJ"/>
    <s v="2017"/>
    <s v="4"/>
    <s v="2017/04-A"/>
    <n v="3"/>
    <n v="3"/>
    <n v="0"/>
    <n v="6995462"/>
    <x v="0"/>
  </r>
  <r>
    <n v="7065515"/>
    <x v="1036"/>
    <s v="RJ"/>
    <s v="2017"/>
    <s v="4"/>
    <s v="2017/04-A"/>
    <n v="58"/>
    <n v="22"/>
    <n v="36"/>
    <n v="7065515"/>
    <x v="0"/>
  </r>
  <r>
    <n v="7065515"/>
    <x v="1036"/>
    <s v="RJ"/>
    <s v="2017"/>
    <s v="2"/>
    <s v="2017/02-A"/>
    <n v="19"/>
    <n v="12"/>
    <n v="7"/>
    <n v="7065515"/>
    <x v="0"/>
  </r>
  <r>
    <n v="7185081"/>
    <x v="1037"/>
    <s v="RJ"/>
    <s v="2017"/>
    <s v="4"/>
    <s v="2017/04-A"/>
    <n v="9"/>
    <n v="7"/>
    <n v="2"/>
    <n v="7185081"/>
    <x v="0"/>
  </r>
  <r>
    <n v="7185081"/>
    <x v="1037"/>
    <s v="RJ"/>
    <s v="2017"/>
    <s v="3"/>
    <s v="2017/03-A"/>
    <n v="11"/>
    <n v="11"/>
    <n v="0"/>
    <n v="7185081"/>
    <x v="0"/>
  </r>
  <r>
    <n v="7354746"/>
    <x v="1038"/>
    <s v="RJ"/>
    <s v="2017"/>
    <s v="3"/>
    <s v="2017/03-A"/>
    <n v="1"/>
    <n v="1"/>
    <n v="0"/>
    <n v="7354746"/>
    <x v="0"/>
  </r>
  <r>
    <n v="12505"/>
    <x v="989"/>
    <s v="RJ"/>
    <s v="2017"/>
    <s v="5"/>
    <s v="2017/05-A"/>
    <n v="49"/>
    <n v="41"/>
    <n v="8"/>
    <n v="12505"/>
    <x v="0"/>
  </r>
  <r>
    <n v="12521"/>
    <x v="120"/>
    <s v="RJ"/>
    <s v="2017"/>
    <s v="5"/>
    <s v="2017/05-A"/>
    <n v="29"/>
    <n v="29"/>
    <n v="0"/>
    <n v="12521"/>
    <x v="0"/>
  </r>
  <r>
    <n v="25135"/>
    <x v="121"/>
    <s v="RJ"/>
    <s v="2017"/>
    <s v="5"/>
    <s v="2017/05-A"/>
    <n v="22"/>
    <n v="22"/>
    <n v="0"/>
    <n v="25135"/>
    <x v="0"/>
  </r>
  <r>
    <n v="25186"/>
    <x v="990"/>
    <s v="RJ"/>
    <s v="2017"/>
    <s v="5"/>
    <s v="2017/05-A"/>
    <n v="15"/>
    <n v="15"/>
    <n v="0"/>
    <n v="25186"/>
    <x v="0"/>
  </r>
  <r>
    <n v="26050"/>
    <x v="1039"/>
    <s v="RJ"/>
    <s v="2017"/>
    <s v="5"/>
    <s v="2017/05-A"/>
    <n v="5"/>
    <n v="5"/>
    <n v="0"/>
    <n v="26050"/>
    <x v="0"/>
  </r>
  <r>
    <n v="2269384"/>
    <x v="992"/>
    <s v="RJ"/>
    <s v="2017"/>
    <s v="5"/>
    <s v="2017/05-A"/>
    <n v="46"/>
    <n v="46"/>
    <n v="0"/>
    <n v="2269384"/>
    <x v="0"/>
  </r>
  <r>
    <n v="26050"/>
    <x v="1039"/>
    <s v="RJ"/>
    <s v="2017"/>
    <s v="4"/>
    <s v="2017/04-A"/>
    <n v="3"/>
    <n v="3"/>
    <n v="0"/>
    <n v="26050"/>
    <x v="0"/>
  </r>
  <r>
    <n v="2269481"/>
    <x v="993"/>
    <s v="RJ"/>
    <s v="2017"/>
    <s v="3"/>
    <s v="2017/03-A"/>
    <n v="2"/>
    <n v="2"/>
    <n v="0"/>
    <n v="2269481"/>
    <x v="0"/>
  </r>
  <r>
    <n v="2269678"/>
    <x v="994"/>
    <s v="RJ"/>
    <s v="2017"/>
    <s v="4"/>
    <s v="2017/04-A"/>
    <n v="22"/>
    <n v="19"/>
    <n v="3"/>
    <n v="2269678"/>
    <x v="0"/>
  </r>
  <r>
    <n v="2269678"/>
    <x v="994"/>
    <s v="RJ"/>
    <s v="2017"/>
    <s v="5"/>
    <s v="2017/05-A"/>
    <n v="14"/>
    <n v="14"/>
    <n v="0"/>
    <n v="2269678"/>
    <x v="0"/>
  </r>
  <r>
    <n v="2269724"/>
    <x v="1053"/>
    <s v="RJ"/>
    <s v="2017"/>
    <s v="5"/>
    <s v="2017/05-A"/>
    <n v="2"/>
    <n v="2"/>
    <n v="0"/>
    <n v="2269724"/>
    <x v="0"/>
  </r>
  <r>
    <n v="2269783"/>
    <x v="129"/>
    <s v="RJ"/>
    <s v="2017"/>
    <s v="3"/>
    <s v="2017/03-A"/>
    <n v="5"/>
    <n v="4"/>
    <n v="1"/>
    <n v="2269783"/>
    <x v="0"/>
  </r>
  <r>
    <n v="2269821"/>
    <x v="996"/>
    <s v="RJ"/>
    <s v="2017"/>
    <s v="5"/>
    <s v="2017/05-A"/>
    <n v="13"/>
    <n v="6"/>
    <n v="7"/>
    <n v="2269821"/>
    <x v="0"/>
  </r>
  <r>
    <n v="2269880"/>
    <x v="995"/>
    <s v="RJ"/>
    <s v="2017"/>
    <s v="5"/>
    <s v="2017/05-A"/>
    <n v="12"/>
    <n v="12"/>
    <n v="0"/>
    <n v="2269880"/>
    <x v="0"/>
  </r>
  <r>
    <n v="2269880"/>
    <x v="995"/>
    <s v="RJ"/>
    <s v="2017"/>
    <s v="4"/>
    <s v="2017/04-A"/>
    <n v="6"/>
    <n v="6"/>
    <n v="0"/>
    <n v="2269880"/>
    <x v="0"/>
  </r>
  <r>
    <n v="2269988"/>
    <x v="997"/>
    <s v="RJ"/>
    <s v="2017"/>
    <s v="4"/>
    <s v="2017/04-A"/>
    <n v="14"/>
    <n v="13"/>
    <n v="1"/>
    <n v="2269988"/>
    <x v="0"/>
  </r>
  <r>
    <n v="2269988"/>
    <x v="997"/>
    <s v="RJ"/>
    <s v="2017"/>
    <s v="5"/>
    <s v="2017/05-A"/>
    <n v="18"/>
    <n v="12"/>
    <n v="6"/>
    <n v="2269988"/>
    <x v="0"/>
  </r>
  <r>
    <n v="2270021"/>
    <x v="1040"/>
    <s v="RJ"/>
    <s v="2017"/>
    <s v="3"/>
    <s v="2017/03-A"/>
    <n v="3"/>
    <n v="3"/>
    <n v="0"/>
    <n v="2270021"/>
    <x v="0"/>
  </r>
  <r>
    <n v="2270234"/>
    <x v="1041"/>
    <s v="RJ"/>
    <s v="2017"/>
    <s v="5"/>
    <s v="2017/05-A"/>
    <n v="50"/>
    <n v="50"/>
    <n v="0"/>
    <n v="2270234"/>
    <x v="0"/>
  </r>
  <r>
    <n v="2270269"/>
    <x v="999"/>
    <s v="RJ"/>
    <s v="2017"/>
    <s v="5"/>
    <s v="2017/05-A"/>
    <n v="8"/>
    <n v="8"/>
    <n v="0"/>
    <n v="2270269"/>
    <x v="0"/>
  </r>
  <r>
    <n v="2270390"/>
    <x v="1042"/>
    <s v="RJ"/>
    <s v="2017"/>
    <s v="5"/>
    <s v="2017/05-A"/>
    <n v="1"/>
    <n v="1"/>
    <n v="0"/>
    <n v="2270390"/>
    <x v="0"/>
  </r>
  <r>
    <n v="2270609"/>
    <x v="1000"/>
    <s v="RJ"/>
    <s v="2017"/>
    <s v="5"/>
    <s v="2017/05-A"/>
    <n v="13"/>
    <n v="10"/>
    <n v="3"/>
    <n v="2270609"/>
    <x v="0"/>
  </r>
  <r>
    <n v="2270714"/>
    <x v="1001"/>
    <s v="RJ"/>
    <s v="2017"/>
    <s v="5"/>
    <s v="2017/05-A"/>
    <n v="7"/>
    <n v="7"/>
    <n v="0"/>
    <n v="2270714"/>
    <x v="0"/>
  </r>
  <r>
    <n v="2272695"/>
    <x v="1002"/>
    <s v="RJ"/>
    <s v="2017"/>
    <s v="5"/>
    <s v="2017/05-A"/>
    <n v="4"/>
    <n v="4"/>
    <n v="0"/>
    <n v="2272695"/>
    <x v="0"/>
  </r>
  <r>
    <n v="2273357"/>
    <x v="1043"/>
    <s v="RJ"/>
    <s v="2017"/>
    <s v="5"/>
    <s v="2017/05-A"/>
    <n v="84"/>
    <n v="31"/>
    <n v="53"/>
    <n v="2273357"/>
    <x v="0"/>
  </r>
  <r>
    <n v="2273411"/>
    <x v="1054"/>
    <s v="RJ"/>
    <s v="2017"/>
    <s v="3"/>
    <s v="2017/03-A"/>
    <n v="20"/>
    <n v="20"/>
    <n v="0"/>
    <n v="2273411"/>
    <x v="0"/>
  </r>
  <r>
    <n v="2273454"/>
    <x v="127"/>
    <s v="RJ"/>
    <s v="2017"/>
    <s v="3"/>
    <s v="2017/03-A"/>
    <n v="3"/>
    <n v="3"/>
    <n v="0"/>
    <n v="2273454"/>
    <x v="0"/>
  </r>
  <r>
    <n v="2273454"/>
    <x v="127"/>
    <s v="RJ"/>
    <s v="2017"/>
    <s v="5"/>
    <s v="2017/05-A"/>
    <n v="2"/>
    <n v="2"/>
    <n v="0"/>
    <n v="2273454"/>
    <x v="0"/>
  </r>
  <r>
    <n v="2273748"/>
    <x v="1044"/>
    <s v="RJ"/>
    <s v="2017"/>
    <s v="2"/>
    <s v="2017/02-A"/>
    <n v="6"/>
    <n v="6"/>
    <n v="0"/>
    <n v="2273748"/>
    <x v="0"/>
  </r>
  <r>
    <n v="2275562"/>
    <x v="128"/>
    <s v="RJ"/>
    <s v="2017"/>
    <s v="5"/>
    <s v="2017/05-A"/>
    <n v="31"/>
    <n v="31"/>
    <n v="0"/>
    <n v="2275562"/>
    <x v="0"/>
  </r>
  <r>
    <n v="2275635"/>
    <x v="1005"/>
    <s v="RJ"/>
    <s v="2017"/>
    <s v="4"/>
    <s v="2017/04-A"/>
    <n v="5"/>
    <n v="5"/>
    <n v="0"/>
    <n v="2275635"/>
    <x v="0"/>
  </r>
  <r>
    <n v="2278855"/>
    <x v="115"/>
    <s v="RJ"/>
    <s v="2017"/>
    <s v="5"/>
    <s v="2017/05-A"/>
    <n v="52"/>
    <n v="52"/>
    <n v="0"/>
    <n v="2278855"/>
    <x v="0"/>
  </r>
  <r>
    <n v="2280051"/>
    <x v="123"/>
    <s v="RJ"/>
    <s v="2017"/>
    <s v="5"/>
    <s v="2017/05-A"/>
    <n v="96"/>
    <n v="96"/>
    <n v="0"/>
    <n v="2280051"/>
    <x v="0"/>
  </r>
  <r>
    <n v="2280132"/>
    <x v="1006"/>
    <s v="RJ"/>
    <s v="2017"/>
    <s v="5"/>
    <s v="2017/05-A"/>
    <n v="47"/>
    <n v="30"/>
    <n v="17"/>
    <n v="2280132"/>
    <x v="0"/>
  </r>
  <r>
    <n v="2280167"/>
    <x v="1007"/>
    <s v="RJ"/>
    <s v="2017"/>
    <s v="5"/>
    <s v="2017/05-A"/>
    <n v="27"/>
    <n v="27"/>
    <n v="0"/>
    <n v="2280167"/>
    <x v="0"/>
  </r>
  <r>
    <n v="2280167"/>
    <x v="1007"/>
    <s v="RJ"/>
    <s v="2017"/>
    <s v="4"/>
    <s v="2017/04-A"/>
    <n v="24"/>
    <n v="17"/>
    <n v="7"/>
    <n v="2280167"/>
    <x v="0"/>
  </r>
  <r>
    <n v="2280183"/>
    <x v="1008"/>
    <s v="RJ"/>
    <s v="2017"/>
    <s v="5"/>
    <s v="2017/05-A"/>
    <n v="30"/>
    <n v="30"/>
    <n v="0"/>
    <n v="2280183"/>
    <x v="0"/>
  </r>
  <r>
    <n v="2280248"/>
    <x v="1009"/>
    <s v="RJ"/>
    <s v="2017"/>
    <s v="3"/>
    <s v="2017/03-A"/>
    <n v="14"/>
    <n v="14"/>
    <n v="0"/>
    <n v="2280248"/>
    <x v="0"/>
  </r>
  <r>
    <n v="2280248"/>
    <x v="1009"/>
    <s v="RJ"/>
    <s v="2017"/>
    <s v="5"/>
    <s v="2017/05-A"/>
    <n v="21"/>
    <n v="21"/>
    <n v="0"/>
    <n v="2280248"/>
    <x v="0"/>
  </r>
  <r>
    <n v="2280868"/>
    <x v="1010"/>
    <s v="RJ"/>
    <s v="2017"/>
    <s v="5"/>
    <s v="2017/05-A"/>
    <n v="10"/>
    <n v="10"/>
    <n v="0"/>
    <n v="2280868"/>
    <x v="0"/>
  </r>
  <r>
    <n v="2284634"/>
    <x v="1055"/>
    <s v="RJ"/>
    <s v="2017"/>
    <s v="3"/>
    <s v="2017/03-A"/>
    <n v="7"/>
    <n v="7"/>
    <n v="0"/>
    <n v="2284634"/>
    <x v="0"/>
  </r>
  <r>
    <n v="2281384"/>
    <x v="135"/>
    <s v="RJ"/>
    <s v="2017"/>
    <s v="5"/>
    <s v="2017/05-A"/>
    <n v="13"/>
    <n v="13"/>
    <n v="0"/>
    <n v="2281384"/>
    <x v="0"/>
  </r>
  <r>
    <n v="2287250"/>
    <x v="1011"/>
    <s v="RJ"/>
    <s v="2017"/>
    <s v="5"/>
    <s v="2017/05-A"/>
    <n v="10"/>
    <n v="10"/>
    <n v="0"/>
    <n v="2287250"/>
    <x v="0"/>
  </r>
  <r>
    <n v="2287382"/>
    <x v="1012"/>
    <s v="RJ"/>
    <s v="2017"/>
    <s v="5"/>
    <s v="2017/05-A"/>
    <n v="44"/>
    <n v="44"/>
    <n v="0"/>
    <n v="2287382"/>
    <x v="0"/>
  </r>
  <r>
    <n v="2287447"/>
    <x v="1013"/>
    <s v="RJ"/>
    <s v="2017"/>
    <s v="5"/>
    <s v="2017/05-A"/>
    <n v="13"/>
    <n v="13"/>
    <n v="0"/>
    <n v="2287447"/>
    <x v="0"/>
  </r>
  <r>
    <n v="2287579"/>
    <x v="117"/>
    <s v="RJ"/>
    <s v="2017"/>
    <s v="4"/>
    <s v="2017/04-A"/>
    <n v="15"/>
    <n v="15"/>
    <n v="0"/>
    <n v="2287579"/>
    <x v="0"/>
  </r>
  <r>
    <n v="2290227"/>
    <x v="1014"/>
    <s v="RJ"/>
    <s v="2017"/>
    <s v="5"/>
    <s v="2017/05-A"/>
    <n v="43"/>
    <n v="42"/>
    <n v="1"/>
    <n v="2290227"/>
    <x v="0"/>
  </r>
  <r>
    <n v="2292386"/>
    <x v="136"/>
    <s v="RJ"/>
    <s v="2017"/>
    <s v="5"/>
    <s v="2017/05-A"/>
    <n v="24"/>
    <n v="24"/>
    <n v="0"/>
    <n v="2292386"/>
    <x v="0"/>
  </r>
  <r>
    <n v="2292912"/>
    <x v="1015"/>
    <s v="RJ"/>
    <s v="2017"/>
    <s v="4"/>
    <s v="2017/04-A"/>
    <n v="12"/>
    <n v="12"/>
    <n v="0"/>
    <n v="2292912"/>
    <x v="0"/>
  </r>
  <r>
    <n v="2294923"/>
    <x v="1016"/>
    <s v="RJ"/>
    <s v="2017"/>
    <s v="5"/>
    <s v="2017/05-A"/>
    <n v="13"/>
    <n v="13"/>
    <n v="0"/>
    <n v="2294923"/>
    <x v="0"/>
  </r>
  <r>
    <n v="2295067"/>
    <x v="122"/>
    <s v="RJ"/>
    <s v="2017"/>
    <s v="4"/>
    <s v="2017/04-A"/>
    <n v="11"/>
    <n v="11"/>
    <n v="0"/>
    <n v="2295067"/>
    <x v="0"/>
  </r>
  <r>
    <n v="2295407"/>
    <x v="1017"/>
    <s v="RJ"/>
    <s v="2017"/>
    <s v="5"/>
    <s v="2017/05-A"/>
    <n v="7"/>
    <n v="7"/>
    <n v="0"/>
    <n v="2295407"/>
    <x v="0"/>
  </r>
  <r>
    <n v="2295415"/>
    <x v="1019"/>
    <s v="RJ"/>
    <s v="2017"/>
    <s v="4"/>
    <s v="2017/04-A"/>
    <n v="8"/>
    <n v="8"/>
    <n v="0"/>
    <n v="2295415"/>
    <x v="0"/>
  </r>
  <r>
    <n v="2295415"/>
    <x v="1019"/>
    <s v="RJ"/>
    <s v="2017"/>
    <s v="5"/>
    <s v="2017/05-A"/>
    <n v="8"/>
    <n v="8"/>
    <n v="0"/>
    <n v="2295415"/>
    <x v="0"/>
  </r>
  <r>
    <n v="2295423"/>
    <x v="1018"/>
    <s v="RJ"/>
    <s v="2017"/>
    <s v="5"/>
    <s v="2017/05-A"/>
    <n v="3"/>
    <n v="3"/>
    <n v="0"/>
    <n v="2295423"/>
    <x v="0"/>
  </r>
  <r>
    <n v="2296306"/>
    <x v="1020"/>
    <s v="RJ"/>
    <s v="2017"/>
    <s v="5"/>
    <s v="2017/05-A"/>
    <n v="15"/>
    <n v="15"/>
    <n v="0"/>
    <n v="2296306"/>
    <x v="0"/>
  </r>
  <r>
    <n v="2296616"/>
    <x v="134"/>
    <s v="RJ"/>
    <s v="2017"/>
    <s v="5"/>
    <s v="2017/05-A"/>
    <n v="6"/>
    <n v="6"/>
    <n v="0"/>
    <n v="2296616"/>
    <x v="0"/>
  </r>
  <r>
    <n v="2297795"/>
    <x v="1021"/>
    <s v="RJ"/>
    <s v="2017"/>
    <s v="5"/>
    <s v="2017/05-A"/>
    <n v="17"/>
    <n v="17"/>
    <n v="0"/>
    <n v="2297795"/>
    <x v="0"/>
  </r>
  <r>
    <n v="2297795"/>
    <x v="1021"/>
    <s v="RJ"/>
    <s v="2017"/>
    <s v="4"/>
    <s v="2017/04-A"/>
    <n v="2"/>
    <n v="2"/>
    <n v="0"/>
    <n v="2297795"/>
    <x v="0"/>
  </r>
  <r>
    <n v="2298031"/>
    <x v="118"/>
    <s v="RJ"/>
    <s v="2017"/>
    <s v="5"/>
    <s v="2017/05-A"/>
    <n v="81"/>
    <n v="73"/>
    <n v="8"/>
    <n v="2298031"/>
    <x v="0"/>
  </r>
  <r>
    <n v="2298120"/>
    <x v="130"/>
    <s v="RJ"/>
    <s v="2017"/>
    <s v="5"/>
    <s v="2017/05-A"/>
    <n v="9"/>
    <n v="9"/>
    <n v="0"/>
    <n v="2298120"/>
    <x v="0"/>
  </r>
  <r>
    <n v="2298317"/>
    <x v="1022"/>
    <s v="RJ"/>
    <s v="2017"/>
    <s v="5"/>
    <s v="2017/05-A"/>
    <n v="21"/>
    <n v="21"/>
    <n v="0"/>
    <n v="2298317"/>
    <x v="0"/>
  </r>
  <r>
    <n v="2697041"/>
    <x v="1025"/>
    <s v="RJ"/>
    <s v="2017"/>
    <s v="5"/>
    <s v="2017/05-A"/>
    <n v="15"/>
    <n v="15"/>
    <n v="0"/>
    <n v="2697041"/>
    <x v="0"/>
  </r>
  <r>
    <n v="2708353"/>
    <x v="1027"/>
    <s v="RJ"/>
    <s v="2017"/>
    <s v="5"/>
    <s v="2017/05-A"/>
    <n v="1"/>
    <n v="1"/>
    <n v="0"/>
    <n v="2708353"/>
    <x v="0"/>
  </r>
  <r>
    <n v="2798662"/>
    <x v="1028"/>
    <s v="RJ"/>
    <s v="2017"/>
    <s v="5"/>
    <s v="2017/05-A"/>
    <n v="16"/>
    <n v="16"/>
    <n v="0"/>
    <n v="2798662"/>
    <x v="0"/>
  </r>
  <r>
    <n v="3002187"/>
    <x v="125"/>
    <s v="RJ"/>
    <s v="2017"/>
    <s v="4"/>
    <s v="2017/04-A"/>
    <n v="2"/>
    <n v="2"/>
    <n v="0"/>
    <n v="3002187"/>
    <x v="0"/>
  </r>
  <r>
    <n v="3002187"/>
    <x v="125"/>
    <s v="RJ"/>
    <s v="2017"/>
    <s v="5"/>
    <s v="2017/05-A"/>
    <n v="8"/>
    <n v="8"/>
    <n v="0"/>
    <n v="3002187"/>
    <x v="0"/>
  </r>
  <r>
    <n v="3784916"/>
    <x v="1029"/>
    <s v="RJ"/>
    <s v="2017"/>
    <s v="3"/>
    <s v="2017/03-A"/>
    <n v="17"/>
    <n v="17"/>
    <n v="0"/>
    <n v="3784916"/>
    <x v="0"/>
  </r>
  <r>
    <n v="5364515"/>
    <x v="1030"/>
    <s v="RJ"/>
    <s v="2017"/>
    <s v="5"/>
    <s v="2017/05-A"/>
    <n v="1"/>
    <n v="1"/>
    <n v="0"/>
    <n v="5364515"/>
    <x v="0"/>
  </r>
  <r>
    <n v="5717256"/>
    <x v="1031"/>
    <s v="RJ"/>
    <s v="2017"/>
    <s v="5"/>
    <s v="2017/05-A"/>
    <n v="7"/>
    <n v="7"/>
    <n v="0"/>
    <n v="5717256"/>
    <x v="0"/>
  </r>
  <r>
    <n v="6146376"/>
    <x v="1033"/>
    <s v="RJ"/>
    <s v="2017"/>
    <s v="5"/>
    <s v="2017/05-A"/>
    <n v="3"/>
    <n v="3"/>
    <n v="0"/>
    <n v="6146376"/>
    <x v="0"/>
  </r>
  <r>
    <n v="6518893"/>
    <x v="1034"/>
    <s v="RJ"/>
    <s v="2017"/>
    <s v="3"/>
    <s v="2017/03-A"/>
    <n v="20"/>
    <n v="8"/>
    <n v="12"/>
    <n v="6518893"/>
    <x v="0"/>
  </r>
  <r>
    <n v="6586767"/>
    <x v="1052"/>
    <s v="RJ"/>
    <s v="2017"/>
    <s v="2"/>
    <s v="2017/02-A"/>
    <n v="1"/>
    <n v="1"/>
    <n v="0"/>
    <n v="6586767"/>
    <x v="0"/>
  </r>
  <r>
    <n v="7011857"/>
    <x v="1056"/>
    <s v="RJ"/>
    <s v="2017"/>
    <s v="4"/>
    <s v="2017/04-A"/>
    <n v="1"/>
    <n v="1"/>
    <n v="0"/>
    <n v="7011857"/>
    <x v="0"/>
  </r>
  <r>
    <n v="7065515"/>
    <x v="1036"/>
    <s v="RJ"/>
    <s v="2017"/>
    <s v="5"/>
    <s v="2017/05-A"/>
    <n v="42"/>
    <n v="24"/>
    <n v="18"/>
    <n v="7065515"/>
    <x v="0"/>
  </r>
  <r>
    <n v="7185081"/>
    <x v="1037"/>
    <s v="RJ"/>
    <s v="2017"/>
    <s v="5"/>
    <s v="2017/05-A"/>
    <n v="38"/>
    <n v="38"/>
    <n v="0"/>
    <n v="7185081"/>
    <x v="0"/>
  </r>
  <r>
    <n v="7354746"/>
    <x v="1038"/>
    <s v="RJ"/>
    <s v="2017"/>
    <s v="4"/>
    <s v="2017/04-A"/>
    <n v="10"/>
    <n v="10"/>
    <n v="0"/>
    <n v="7354746"/>
    <x v="0"/>
  </r>
  <r>
    <n v="7354746"/>
    <x v="1038"/>
    <s v="RJ"/>
    <s v="2017"/>
    <s v="5"/>
    <s v="2017/05-A"/>
    <n v="10"/>
    <n v="10"/>
    <n v="0"/>
    <n v="7354746"/>
    <x v="0"/>
  </r>
  <r>
    <n v="12521"/>
    <x v="120"/>
    <s v="RJ"/>
    <s v="2017"/>
    <s v="6"/>
    <s v="2017/06-A"/>
    <n v="44"/>
    <n v="32"/>
    <n v="12"/>
    <n v="12521"/>
    <x v="0"/>
  </r>
  <r>
    <n v="12505"/>
    <x v="989"/>
    <s v="RJ"/>
    <s v="2017"/>
    <s v="6"/>
    <s v="2017/06-A"/>
    <n v="53"/>
    <n v="53"/>
    <n v="0"/>
    <n v="12505"/>
    <x v="0"/>
  </r>
  <r>
    <n v="25135"/>
    <x v="121"/>
    <s v="RJ"/>
    <s v="2017"/>
    <s v="6"/>
    <s v="2017/06-A"/>
    <n v="82"/>
    <n v="82"/>
    <n v="0"/>
    <n v="25135"/>
    <x v="0"/>
  </r>
  <r>
    <n v="25143"/>
    <x v="124"/>
    <s v="RJ"/>
    <s v="2017"/>
    <s v="6"/>
    <s v="2017/06-A"/>
    <n v="4"/>
    <n v="4"/>
    <n v="0"/>
    <n v="25143"/>
    <x v="0"/>
  </r>
  <r>
    <n v="2266733"/>
    <x v="131"/>
    <s v="RJ"/>
    <s v="2017"/>
    <s v="6"/>
    <s v="2017/06-A"/>
    <n v="1"/>
    <n v="1"/>
    <n v="0"/>
    <n v="2266733"/>
    <x v="0"/>
  </r>
  <r>
    <n v="2266733"/>
    <x v="131"/>
    <s v="RJ"/>
    <s v="2017"/>
    <s v="5"/>
    <s v="2017/05-A"/>
    <n v="11"/>
    <n v="11"/>
    <n v="0"/>
    <n v="2266733"/>
    <x v="0"/>
  </r>
  <r>
    <n v="2268922"/>
    <x v="991"/>
    <s v="RJ"/>
    <s v="2017"/>
    <s v="5"/>
    <s v="2017/05-A"/>
    <n v="9"/>
    <n v="4"/>
    <n v="5"/>
    <n v="2268922"/>
    <x v="0"/>
  </r>
  <r>
    <n v="2268922"/>
    <x v="991"/>
    <s v="RJ"/>
    <s v="2017"/>
    <s v="6"/>
    <s v="2017/06-A"/>
    <n v="8"/>
    <n v="8"/>
    <n v="0"/>
    <n v="2268922"/>
    <x v="0"/>
  </r>
  <r>
    <n v="2269384"/>
    <x v="992"/>
    <s v="RJ"/>
    <s v="2017"/>
    <s v="6"/>
    <s v="2017/06-A"/>
    <n v="4"/>
    <n v="4"/>
    <n v="0"/>
    <n v="2269384"/>
    <x v="0"/>
  </r>
  <r>
    <n v="2269678"/>
    <x v="994"/>
    <s v="RJ"/>
    <s v="2017"/>
    <s v="6"/>
    <s v="2017/06-A"/>
    <n v="38"/>
    <n v="24"/>
    <n v="14"/>
    <n v="2269678"/>
    <x v="0"/>
  </r>
  <r>
    <n v="2269775"/>
    <x v="1057"/>
    <s v="RJ"/>
    <s v="2017"/>
    <s v="2"/>
    <s v="2017/02-A"/>
    <n v="2"/>
    <n v="2"/>
    <n v="0"/>
    <n v="2269775"/>
    <x v="0"/>
  </r>
  <r>
    <n v="2269775"/>
    <x v="1057"/>
    <s v="RJ"/>
    <s v="2017"/>
    <s v="5"/>
    <s v="2017/05-A"/>
    <n v="2"/>
    <n v="2"/>
    <n v="0"/>
    <n v="2269775"/>
    <x v="0"/>
  </r>
  <r>
    <n v="2269783"/>
    <x v="129"/>
    <s v="RJ"/>
    <s v="2017"/>
    <s v="4"/>
    <s v="2017/04-A"/>
    <n v="25"/>
    <n v="24"/>
    <n v="1"/>
    <n v="2269783"/>
    <x v="0"/>
  </r>
  <r>
    <n v="2269945"/>
    <x v="998"/>
    <s v="RJ"/>
    <s v="2017"/>
    <s v="6"/>
    <s v="2017/06-A"/>
    <n v="5"/>
    <n v="5"/>
    <n v="0"/>
    <n v="2269945"/>
    <x v="0"/>
  </r>
  <r>
    <n v="2270021"/>
    <x v="1040"/>
    <s v="RJ"/>
    <s v="2017"/>
    <s v="6"/>
    <s v="2017/06-A"/>
    <n v="2"/>
    <n v="2"/>
    <n v="0"/>
    <n v="2270021"/>
    <x v="0"/>
  </r>
  <r>
    <n v="2270234"/>
    <x v="1041"/>
    <s v="RJ"/>
    <s v="2017"/>
    <s v="6"/>
    <s v="2017/06-A"/>
    <n v="23"/>
    <n v="23"/>
    <n v="0"/>
    <n v="2270234"/>
    <x v="0"/>
  </r>
  <r>
    <n v="2270021"/>
    <x v="1040"/>
    <s v="RJ"/>
    <s v="2017"/>
    <s v="5"/>
    <s v="2017/05-A"/>
    <n v="1"/>
    <n v="1"/>
    <n v="0"/>
    <n v="2270021"/>
    <x v="0"/>
  </r>
  <r>
    <n v="2270269"/>
    <x v="999"/>
    <s v="RJ"/>
    <s v="2017"/>
    <s v="6"/>
    <s v="2017/06-A"/>
    <n v="17"/>
    <n v="17"/>
    <n v="0"/>
    <n v="2270269"/>
    <x v="0"/>
  </r>
  <r>
    <n v="2270609"/>
    <x v="1000"/>
    <s v="RJ"/>
    <s v="2017"/>
    <s v="6"/>
    <s v="2017/06-A"/>
    <n v="23"/>
    <n v="17"/>
    <n v="6"/>
    <n v="2270609"/>
    <x v="0"/>
  </r>
  <r>
    <n v="2270714"/>
    <x v="1001"/>
    <s v="RJ"/>
    <s v="2017"/>
    <s v="6"/>
    <s v="2017/06-A"/>
    <n v="21"/>
    <n v="21"/>
    <n v="0"/>
    <n v="2270714"/>
    <x v="0"/>
  </r>
  <r>
    <n v="2272695"/>
    <x v="1002"/>
    <s v="RJ"/>
    <s v="2017"/>
    <s v="6"/>
    <s v="2017/06-A"/>
    <n v="2"/>
    <n v="2"/>
    <n v="0"/>
    <n v="2272695"/>
    <x v="0"/>
  </r>
  <r>
    <n v="2273411"/>
    <x v="1054"/>
    <s v="RJ"/>
    <s v="2017"/>
    <s v="4"/>
    <s v="2017/04-A"/>
    <n v="12"/>
    <n v="12"/>
    <n v="0"/>
    <n v="2273411"/>
    <x v="0"/>
  </r>
  <r>
    <n v="2273411"/>
    <x v="1054"/>
    <s v="RJ"/>
    <s v="2017"/>
    <s v="2"/>
    <s v="2017/02-A"/>
    <n v="2"/>
    <n v="2"/>
    <n v="0"/>
    <n v="2273411"/>
    <x v="0"/>
  </r>
  <r>
    <n v="2273659"/>
    <x v="1004"/>
    <s v="RJ"/>
    <s v="2017"/>
    <s v="5"/>
    <s v="2017/05-A"/>
    <n v="215"/>
    <n v="201"/>
    <n v="14"/>
    <n v="2273659"/>
    <x v="0"/>
  </r>
  <r>
    <n v="2273659"/>
    <x v="1004"/>
    <s v="RJ"/>
    <s v="2017"/>
    <s v="6"/>
    <s v="2017/06-A"/>
    <n v="50"/>
    <n v="50"/>
    <n v="0"/>
    <n v="2273659"/>
    <x v="0"/>
  </r>
  <r>
    <n v="2275562"/>
    <x v="128"/>
    <s v="RJ"/>
    <s v="2017"/>
    <s v="6"/>
    <s v="2017/06-A"/>
    <n v="12"/>
    <n v="12"/>
    <n v="0"/>
    <n v="2275562"/>
    <x v="0"/>
  </r>
  <r>
    <n v="2275635"/>
    <x v="1005"/>
    <s v="RJ"/>
    <s v="2017"/>
    <s v="6"/>
    <s v="2017/06-A"/>
    <n v="31"/>
    <n v="31"/>
    <n v="0"/>
    <n v="2275635"/>
    <x v="0"/>
  </r>
  <r>
    <n v="2275635"/>
    <x v="1005"/>
    <s v="RJ"/>
    <s v="2017"/>
    <s v="5"/>
    <s v="2017/05-A"/>
    <n v="6"/>
    <n v="6"/>
    <n v="0"/>
    <n v="2275635"/>
    <x v="0"/>
  </r>
  <r>
    <n v="2278456"/>
    <x v="1050"/>
    <s v="RJ"/>
    <s v="2017"/>
    <s v="6"/>
    <s v="2017/06-A"/>
    <n v="4"/>
    <n v="4"/>
    <n v="0"/>
    <n v="2278456"/>
    <x v="0"/>
  </r>
  <r>
    <n v="2278456"/>
    <x v="1050"/>
    <s v="RJ"/>
    <s v="2017"/>
    <s v="5"/>
    <s v="2017/05-A"/>
    <n v="4"/>
    <n v="4"/>
    <n v="0"/>
    <n v="2278456"/>
    <x v="0"/>
  </r>
  <r>
    <n v="2280051"/>
    <x v="123"/>
    <s v="RJ"/>
    <s v="2017"/>
    <s v="6"/>
    <s v="2017/06-A"/>
    <n v="62"/>
    <n v="62"/>
    <n v="0"/>
    <n v="2280051"/>
    <x v="0"/>
  </r>
  <r>
    <n v="2280132"/>
    <x v="1006"/>
    <s v="RJ"/>
    <s v="2017"/>
    <s v="6"/>
    <s v="2017/06-A"/>
    <n v="28"/>
    <n v="21"/>
    <n v="7"/>
    <n v="2280132"/>
    <x v="0"/>
  </r>
  <r>
    <n v="2280183"/>
    <x v="1008"/>
    <s v="RJ"/>
    <s v="2017"/>
    <s v="6"/>
    <s v="2017/06-A"/>
    <n v="33"/>
    <n v="33"/>
    <n v="0"/>
    <n v="2280183"/>
    <x v="0"/>
  </r>
  <r>
    <n v="2281384"/>
    <x v="135"/>
    <s v="RJ"/>
    <s v="2017"/>
    <s v="6"/>
    <s v="2017/06-A"/>
    <n v="11"/>
    <n v="11"/>
    <n v="0"/>
    <n v="2281384"/>
    <x v="0"/>
  </r>
  <r>
    <n v="2287250"/>
    <x v="1011"/>
    <s v="RJ"/>
    <s v="2017"/>
    <s v="6"/>
    <s v="2017/06-A"/>
    <n v="11"/>
    <n v="11"/>
    <n v="0"/>
    <n v="2287250"/>
    <x v="0"/>
  </r>
  <r>
    <n v="2287382"/>
    <x v="1012"/>
    <s v="RJ"/>
    <s v="2017"/>
    <s v="6"/>
    <s v="2017/06-A"/>
    <n v="30"/>
    <n v="30"/>
    <n v="0"/>
    <n v="2287382"/>
    <x v="0"/>
  </r>
  <r>
    <n v="2287447"/>
    <x v="1013"/>
    <s v="RJ"/>
    <s v="2017"/>
    <s v="6"/>
    <s v="2017/06-A"/>
    <n v="26"/>
    <n v="26"/>
    <n v="0"/>
    <n v="2287447"/>
    <x v="0"/>
  </r>
  <r>
    <n v="2290227"/>
    <x v="1014"/>
    <s v="RJ"/>
    <s v="2017"/>
    <s v="6"/>
    <s v="2017/06-A"/>
    <n v="28"/>
    <n v="28"/>
    <n v="0"/>
    <n v="2290227"/>
    <x v="0"/>
  </r>
  <r>
    <n v="2292386"/>
    <x v="136"/>
    <s v="RJ"/>
    <s v="2017"/>
    <s v="6"/>
    <s v="2017/06-A"/>
    <n v="50"/>
    <n v="50"/>
    <n v="0"/>
    <n v="2292386"/>
    <x v="0"/>
  </r>
  <r>
    <n v="2292912"/>
    <x v="1015"/>
    <s v="RJ"/>
    <s v="2017"/>
    <s v="5"/>
    <s v="2017/05-A"/>
    <n v="26"/>
    <n v="26"/>
    <n v="0"/>
    <n v="2292912"/>
    <x v="0"/>
  </r>
  <r>
    <n v="2294923"/>
    <x v="1016"/>
    <s v="RJ"/>
    <s v="2017"/>
    <s v="6"/>
    <s v="2017/06-A"/>
    <n v="6"/>
    <n v="6"/>
    <n v="0"/>
    <n v="2294923"/>
    <x v="0"/>
  </r>
  <r>
    <n v="2295067"/>
    <x v="122"/>
    <s v="RJ"/>
    <s v="2017"/>
    <s v="6"/>
    <s v="2017/06-A"/>
    <n v="30"/>
    <n v="30"/>
    <n v="0"/>
    <n v="2295067"/>
    <x v="0"/>
  </r>
  <r>
    <n v="2295407"/>
    <x v="1017"/>
    <s v="RJ"/>
    <s v="2017"/>
    <s v="6"/>
    <s v="2017/06-A"/>
    <n v="5"/>
    <n v="5"/>
    <n v="0"/>
    <n v="2295407"/>
    <x v="0"/>
  </r>
  <r>
    <n v="2295423"/>
    <x v="1018"/>
    <s v="RJ"/>
    <s v="2017"/>
    <s v="6"/>
    <s v="2017/06-A"/>
    <n v="27"/>
    <n v="27"/>
    <n v="0"/>
    <n v="2295423"/>
    <x v="0"/>
  </r>
  <r>
    <n v="2296306"/>
    <x v="1020"/>
    <s v="RJ"/>
    <s v="2017"/>
    <s v="6"/>
    <s v="2017/06-A"/>
    <n v="21"/>
    <n v="21"/>
    <n v="0"/>
    <n v="2296306"/>
    <x v="0"/>
  </r>
  <r>
    <n v="2296306"/>
    <x v="1020"/>
    <s v="RJ"/>
    <s v="2017"/>
    <s v="4"/>
    <s v="2017/04-A"/>
    <n v="9"/>
    <n v="9"/>
    <n v="0"/>
    <n v="2296306"/>
    <x v="0"/>
  </r>
  <r>
    <n v="2296616"/>
    <x v="134"/>
    <s v="RJ"/>
    <s v="2017"/>
    <s v="6"/>
    <s v="2017/06-A"/>
    <n v="10"/>
    <n v="10"/>
    <n v="0"/>
    <n v="2296616"/>
    <x v="0"/>
  </r>
  <r>
    <n v="2297795"/>
    <x v="1021"/>
    <s v="RJ"/>
    <s v="2017"/>
    <s v="6"/>
    <s v="2017/06-A"/>
    <n v="4"/>
    <n v="4"/>
    <n v="0"/>
    <n v="2297795"/>
    <x v="0"/>
  </r>
  <r>
    <n v="2298031"/>
    <x v="118"/>
    <s v="RJ"/>
    <s v="2017"/>
    <s v="6"/>
    <s v="2017/06-A"/>
    <n v="45"/>
    <n v="38"/>
    <n v="7"/>
    <n v="2298031"/>
    <x v="0"/>
  </r>
  <r>
    <n v="2298120"/>
    <x v="130"/>
    <s v="RJ"/>
    <s v="2017"/>
    <s v="6"/>
    <s v="2017/06-A"/>
    <n v="21"/>
    <n v="16"/>
    <n v="5"/>
    <n v="2298120"/>
    <x v="0"/>
  </r>
  <r>
    <n v="2298317"/>
    <x v="1022"/>
    <s v="RJ"/>
    <s v="2017"/>
    <s v="6"/>
    <s v="2017/06-A"/>
    <n v="11"/>
    <n v="11"/>
    <n v="0"/>
    <n v="2298317"/>
    <x v="0"/>
  </r>
  <r>
    <n v="2696940"/>
    <x v="1024"/>
    <s v="RJ"/>
    <s v="2017"/>
    <s v="6"/>
    <s v="2017/06-A"/>
    <n v="10"/>
    <n v="10"/>
    <n v="0"/>
    <n v="2696940"/>
    <x v="0"/>
  </r>
  <r>
    <n v="2798662"/>
    <x v="1028"/>
    <s v="RJ"/>
    <s v="2017"/>
    <s v="6"/>
    <s v="2017/06-A"/>
    <n v="11"/>
    <n v="11"/>
    <n v="0"/>
    <n v="2798662"/>
    <x v="0"/>
  </r>
  <r>
    <n v="3002187"/>
    <x v="125"/>
    <s v="RJ"/>
    <s v="2017"/>
    <s v="6"/>
    <s v="2017/06-A"/>
    <n v="16"/>
    <n v="16"/>
    <n v="0"/>
    <n v="3002187"/>
    <x v="0"/>
  </r>
  <r>
    <n v="3784916"/>
    <x v="1029"/>
    <s v="RJ"/>
    <s v="2017"/>
    <s v="5"/>
    <s v="2017/05-A"/>
    <n v="11"/>
    <n v="11"/>
    <n v="0"/>
    <n v="3784916"/>
    <x v="0"/>
  </r>
  <r>
    <n v="5412447"/>
    <x v="1058"/>
    <s v="RJ"/>
    <s v="2017"/>
    <s v="4"/>
    <s v="2017/04-A"/>
    <n v="11"/>
    <n v="11"/>
    <n v="0"/>
    <n v="5412447"/>
    <x v="0"/>
  </r>
  <r>
    <n v="5412447"/>
    <x v="1058"/>
    <s v="RJ"/>
    <s v="2017"/>
    <s v="5"/>
    <s v="2017/05-A"/>
    <n v="10"/>
    <n v="10"/>
    <n v="0"/>
    <n v="5412447"/>
    <x v="0"/>
  </r>
  <r>
    <n v="5717256"/>
    <x v="1031"/>
    <s v="RJ"/>
    <s v="2017"/>
    <s v="6"/>
    <s v="2017/06-A"/>
    <n v="13"/>
    <n v="13"/>
    <n v="0"/>
    <n v="5717256"/>
    <x v="0"/>
  </r>
  <r>
    <n v="6007317"/>
    <x v="1032"/>
    <s v="RJ"/>
    <s v="2017"/>
    <s v="6"/>
    <s v="2017/06-A"/>
    <n v="18"/>
    <n v="16"/>
    <n v="2"/>
    <n v="6007317"/>
    <x v="0"/>
  </r>
  <r>
    <n v="6146376"/>
    <x v="1033"/>
    <s v="RJ"/>
    <s v="2017"/>
    <s v="6"/>
    <s v="2017/06-A"/>
    <n v="3"/>
    <n v="3"/>
    <n v="0"/>
    <n v="6146376"/>
    <x v="0"/>
  </r>
  <r>
    <n v="6995462"/>
    <x v="1035"/>
    <s v="RJ"/>
    <s v="2017"/>
    <s v="5"/>
    <s v="2017/05-A"/>
    <n v="18"/>
    <n v="17"/>
    <n v="1"/>
    <n v="6995462"/>
    <x v="0"/>
  </r>
  <r>
    <n v="6995462"/>
    <x v="1035"/>
    <s v="RJ"/>
    <s v="2017"/>
    <s v="6"/>
    <s v="2017/06-A"/>
    <n v="23"/>
    <n v="7"/>
    <n v="16"/>
    <n v="6995462"/>
    <x v="0"/>
  </r>
  <r>
    <n v="7065515"/>
    <x v="1036"/>
    <s v="RJ"/>
    <s v="2017"/>
    <s v="6"/>
    <s v="2017/06-A"/>
    <n v="32"/>
    <n v="9"/>
    <n v="23"/>
    <n v="7065515"/>
    <x v="0"/>
  </r>
  <r>
    <n v="7185081"/>
    <x v="1037"/>
    <s v="RJ"/>
    <s v="2017"/>
    <s v="6"/>
    <s v="2017/06-A"/>
    <n v="61"/>
    <n v="58"/>
    <n v="3"/>
    <n v="7185081"/>
    <x v="0"/>
  </r>
  <r>
    <n v="7354746"/>
    <x v="1038"/>
    <s v="RJ"/>
    <s v="2017"/>
    <s v="6"/>
    <s v="2017/06-A"/>
    <n v="12"/>
    <n v="12"/>
    <n v="0"/>
    <n v="7354746"/>
    <x v="0"/>
  </r>
  <r>
    <n v="25135"/>
    <x v="121"/>
    <s v="RJ"/>
    <s v="2017"/>
    <s v="7"/>
    <s v="2017/07-A"/>
    <n v="13"/>
    <n v="13"/>
    <n v="0"/>
    <n v="25135"/>
    <x v="0"/>
  </r>
  <r>
    <n v="25186"/>
    <x v="990"/>
    <s v="RJ"/>
    <s v="2017"/>
    <s v="6"/>
    <s v="2017/06-A"/>
    <n v="7"/>
    <n v="7"/>
    <n v="0"/>
    <n v="25186"/>
    <x v="0"/>
  </r>
  <r>
    <n v="2266733"/>
    <x v="131"/>
    <s v="RJ"/>
    <s v="2017"/>
    <s v="7"/>
    <s v="2017/07-A"/>
    <n v="6"/>
    <n v="6"/>
    <n v="0"/>
    <n v="2266733"/>
    <x v="0"/>
  </r>
  <r>
    <n v="2269481"/>
    <x v="993"/>
    <s v="RJ"/>
    <s v="2017"/>
    <s v="5"/>
    <s v="2017/05-A"/>
    <n v="3"/>
    <n v="3"/>
    <n v="0"/>
    <n v="2269481"/>
    <x v="0"/>
  </r>
  <r>
    <n v="2269481"/>
    <x v="993"/>
    <s v="RJ"/>
    <s v="2017"/>
    <s v="7"/>
    <s v="2017/07-A"/>
    <n v="7"/>
    <n v="7"/>
    <n v="0"/>
    <n v="2269481"/>
    <x v="0"/>
  </r>
  <r>
    <n v="2269783"/>
    <x v="129"/>
    <s v="RJ"/>
    <s v="2017"/>
    <s v="5"/>
    <s v="2017/05-A"/>
    <n v="53"/>
    <n v="43"/>
    <n v="10"/>
    <n v="2269783"/>
    <x v="0"/>
  </r>
  <r>
    <n v="2269821"/>
    <x v="996"/>
    <s v="RJ"/>
    <s v="2017"/>
    <s v="7"/>
    <s v="2017/07-A"/>
    <n v="12"/>
    <n v="12"/>
    <n v="0"/>
    <n v="2269821"/>
    <x v="0"/>
  </r>
  <r>
    <n v="2269880"/>
    <x v="995"/>
    <s v="RJ"/>
    <s v="2017"/>
    <s v="6"/>
    <s v="2017/06-A"/>
    <n v="12"/>
    <n v="12"/>
    <n v="0"/>
    <n v="2269880"/>
    <x v="0"/>
  </r>
  <r>
    <n v="2269880"/>
    <x v="995"/>
    <s v="RJ"/>
    <s v="2017"/>
    <s v="7"/>
    <s v="2017/07-A"/>
    <n v="52"/>
    <n v="34"/>
    <n v="18"/>
    <n v="2269880"/>
    <x v="0"/>
  </r>
  <r>
    <n v="2269988"/>
    <x v="997"/>
    <s v="RJ"/>
    <s v="2017"/>
    <s v="6"/>
    <s v="2017/06-A"/>
    <n v="1"/>
    <n v="1"/>
    <n v="0"/>
    <n v="2269988"/>
    <x v="0"/>
  </r>
  <r>
    <n v="2269988"/>
    <x v="997"/>
    <s v="RJ"/>
    <s v="2017"/>
    <s v="7"/>
    <s v="2017/07-A"/>
    <n v="26"/>
    <n v="26"/>
    <n v="0"/>
    <n v="2269988"/>
    <x v="0"/>
  </r>
  <r>
    <n v="2270234"/>
    <x v="1041"/>
    <s v="RJ"/>
    <s v="2017"/>
    <s v="7"/>
    <s v="2017/07-A"/>
    <n v="38"/>
    <n v="31"/>
    <n v="7"/>
    <n v="2270234"/>
    <x v="0"/>
  </r>
  <r>
    <n v="2270390"/>
    <x v="1042"/>
    <s v="RJ"/>
    <s v="2017"/>
    <s v="7"/>
    <s v="2017/07-A"/>
    <n v="11"/>
    <n v="11"/>
    <n v="0"/>
    <n v="2270390"/>
    <x v="0"/>
  </r>
  <r>
    <n v="2270609"/>
    <x v="1000"/>
    <s v="RJ"/>
    <s v="2017"/>
    <s v="7"/>
    <s v="2017/07-A"/>
    <n v="32"/>
    <n v="27"/>
    <n v="5"/>
    <n v="2270609"/>
    <x v="0"/>
  </r>
  <r>
    <n v="2270714"/>
    <x v="1001"/>
    <s v="RJ"/>
    <s v="2017"/>
    <s v="7"/>
    <s v="2017/07-A"/>
    <n v="47"/>
    <n v="30"/>
    <n v="17"/>
    <n v="2270714"/>
    <x v="0"/>
  </r>
  <r>
    <n v="2272695"/>
    <x v="1002"/>
    <s v="RJ"/>
    <s v="2017"/>
    <s v="7"/>
    <s v="2017/07-A"/>
    <n v="12"/>
    <n v="12"/>
    <n v="0"/>
    <n v="2272695"/>
    <x v="0"/>
  </r>
  <r>
    <n v="2273276"/>
    <x v="1003"/>
    <s v="RJ"/>
    <s v="2017"/>
    <s v="5"/>
    <s v="2017/05-A"/>
    <n v="6"/>
    <n v="6"/>
    <n v="0"/>
    <n v="2273276"/>
    <x v="0"/>
  </r>
  <r>
    <n v="2273276"/>
    <x v="1003"/>
    <s v="RJ"/>
    <s v="2017"/>
    <s v="7"/>
    <s v="2017/07-A"/>
    <n v="3"/>
    <n v="3"/>
    <n v="0"/>
    <n v="2273276"/>
    <x v="0"/>
  </r>
  <r>
    <n v="2273276"/>
    <x v="1003"/>
    <s v="RJ"/>
    <s v="2017"/>
    <s v="4"/>
    <s v="2017/04-A"/>
    <n v="12"/>
    <n v="12"/>
    <n v="0"/>
    <n v="2273276"/>
    <x v="0"/>
  </r>
  <r>
    <n v="2273357"/>
    <x v="1043"/>
    <s v="RJ"/>
    <s v="2017"/>
    <s v="7"/>
    <s v="2017/07-A"/>
    <n v="14"/>
    <n v="9"/>
    <n v="5"/>
    <n v="2273357"/>
    <x v="0"/>
  </r>
  <r>
    <n v="2273411"/>
    <x v="1054"/>
    <s v="RJ"/>
    <s v="2017"/>
    <s v="5"/>
    <s v="2017/05-A"/>
    <n v="37"/>
    <n v="37"/>
    <n v="0"/>
    <n v="2273411"/>
    <x v="0"/>
  </r>
  <r>
    <n v="2273454"/>
    <x v="127"/>
    <s v="RJ"/>
    <s v="2017"/>
    <s v="6"/>
    <s v="2017/06-A"/>
    <n v="1"/>
    <n v="1"/>
    <n v="0"/>
    <n v="2273454"/>
    <x v="0"/>
  </r>
  <r>
    <n v="2273659"/>
    <x v="1004"/>
    <s v="RJ"/>
    <s v="2017"/>
    <s v="4"/>
    <s v="2017/04-A"/>
    <n v="8"/>
    <n v="8"/>
    <n v="0"/>
    <n v="2273659"/>
    <x v="0"/>
  </r>
  <r>
    <n v="2273748"/>
    <x v="1044"/>
    <s v="RJ"/>
    <s v="2017"/>
    <s v="4"/>
    <s v="2017/04-A"/>
    <n v="1"/>
    <n v="1"/>
    <n v="0"/>
    <n v="2273748"/>
    <x v="0"/>
  </r>
  <r>
    <n v="2278170"/>
    <x v="1045"/>
    <s v="RJ"/>
    <s v="2017"/>
    <s v="7"/>
    <s v="2017/07-A"/>
    <n v="2"/>
    <n v="2"/>
    <n v="0"/>
    <n v="2278170"/>
    <x v="0"/>
  </r>
  <r>
    <n v="2278332"/>
    <x v="1046"/>
    <s v="RJ"/>
    <s v="2017"/>
    <s v="7"/>
    <s v="2017/07-A"/>
    <n v="3"/>
    <n v="3"/>
    <n v="0"/>
    <n v="2278332"/>
    <x v="0"/>
  </r>
  <r>
    <n v="2278855"/>
    <x v="115"/>
    <s v="RJ"/>
    <s v="2017"/>
    <s v="7"/>
    <s v="2017/07-A"/>
    <n v="52"/>
    <n v="52"/>
    <n v="0"/>
    <n v="2278855"/>
    <x v="0"/>
  </r>
  <r>
    <n v="2280051"/>
    <x v="123"/>
    <s v="RJ"/>
    <s v="2017"/>
    <s v="7"/>
    <s v="2017/07-A"/>
    <n v="70"/>
    <n v="70"/>
    <n v="0"/>
    <n v="2280051"/>
    <x v="0"/>
  </r>
  <r>
    <n v="2280167"/>
    <x v="1007"/>
    <s v="RJ"/>
    <s v="2017"/>
    <s v="6"/>
    <s v="2017/06-A"/>
    <n v="58"/>
    <n v="28"/>
    <n v="30"/>
    <n v="2280167"/>
    <x v="0"/>
  </r>
  <r>
    <n v="2280167"/>
    <x v="1007"/>
    <s v="RJ"/>
    <s v="2017"/>
    <s v="7"/>
    <s v="2017/07-A"/>
    <n v="43"/>
    <n v="29"/>
    <n v="14"/>
    <n v="2280167"/>
    <x v="0"/>
  </r>
  <r>
    <n v="2280183"/>
    <x v="1008"/>
    <s v="RJ"/>
    <s v="2017"/>
    <s v="7"/>
    <s v="2017/07-A"/>
    <n v="32"/>
    <n v="29"/>
    <n v="3"/>
    <n v="2280183"/>
    <x v="0"/>
  </r>
  <r>
    <n v="2280248"/>
    <x v="1009"/>
    <s v="RJ"/>
    <s v="2017"/>
    <s v="6"/>
    <s v="2017/06-A"/>
    <n v="15"/>
    <n v="15"/>
    <n v="0"/>
    <n v="2280248"/>
    <x v="0"/>
  </r>
  <r>
    <n v="2280248"/>
    <x v="1009"/>
    <s v="RJ"/>
    <s v="2017"/>
    <s v="7"/>
    <s v="2017/07-A"/>
    <n v="6"/>
    <n v="6"/>
    <n v="0"/>
    <n v="2280248"/>
    <x v="0"/>
  </r>
  <r>
    <n v="2283395"/>
    <x v="1047"/>
    <s v="RJ"/>
    <s v="2017"/>
    <s v="4"/>
    <s v="2017/04-A"/>
    <n v="6"/>
    <n v="6"/>
    <n v="0"/>
    <n v="2283395"/>
    <x v="0"/>
  </r>
  <r>
    <n v="2287250"/>
    <x v="1011"/>
    <s v="RJ"/>
    <s v="2017"/>
    <s v="7"/>
    <s v="2017/07-A"/>
    <n v="14"/>
    <n v="14"/>
    <n v="0"/>
    <n v="2287250"/>
    <x v="0"/>
  </r>
  <r>
    <n v="2287382"/>
    <x v="1012"/>
    <s v="RJ"/>
    <s v="2017"/>
    <s v="7"/>
    <s v="2017/07-A"/>
    <n v="44"/>
    <n v="44"/>
    <n v="0"/>
    <n v="2287382"/>
    <x v="0"/>
  </r>
  <r>
    <n v="2287447"/>
    <x v="1013"/>
    <s v="RJ"/>
    <s v="2017"/>
    <s v="7"/>
    <s v="2017/07-A"/>
    <n v="9"/>
    <n v="9"/>
    <n v="0"/>
    <n v="2287447"/>
    <x v="0"/>
  </r>
  <r>
    <n v="2287919"/>
    <x v="1059"/>
    <s v="RJ"/>
    <s v="2017"/>
    <s v="7"/>
    <s v="2017/07-A"/>
    <n v="2"/>
    <n v="2"/>
    <n v="0"/>
    <n v="2287919"/>
    <x v="0"/>
  </r>
  <r>
    <n v="2290227"/>
    <x v="1014"/>
    <s v="RJ"/>
    <s v="2017"/>
    <s v="7"/>
    <s v="2017/07-A"/>
    <n v="40"/>
    <n v="33"/>
    <n v="7"/>
    <n v="2290227"/>
    <x v="0"/>
  </r>
  <r>
    <n v="2292386"/>
    <x v="136"/>
    <s v="RJ"/>
    <s v="2017"/>
    <s v="7"/>
    <s v="2017/07-A"/>
    <n v="49"/>
    <n v="49"/>
    <n v="0"/>
    <n v="2292386"/>
    <x v="0"/>
  </r>
  <r>
    <n v="2292912"/>
    <x v="1015"/>
    <s v="RJ"/>
    <s v="2017"/>
    <s v="7"/>
    <s v="2017/07-A"/>
    <n v="32"/>
    <n v="32"/>
    <n v="0"/>
    <n v="2292912"/>
    <x v="0"/>
  </r>
  <r>
    <n v="2295067"/>
    <x v="122"/>
    <s v="RJ"/>
    <s v="2017"/>
    <s v="7"/>
    <s v="2017/07-A"/>
    <n v="30"/>
    <n v="30"/>
    <n v="0"/>
    <n v="2295067"/>
    <x v="0"/>
  </r>
  <r>
    <n v="2295407"/>
    <x v="1017"/>
    <s v="RJ"/>
    <s v="2017"/>
    <s v="7"/>
    <s v="2017/07-A"/>
    <n v="8"/>
    <n v="8"/>
    <n v="0"/>
    <n v="2295407"/>
    <x v="0"/>
  </r>
  <r>
    <n v="2295415"/>
    <x v="1019"/>
    <s v="RJ"/>
    <s v="2017"/>
    <s v="7"/>
    <s v="2017/07-A"/>
    <n v="10"/>
    <n v="10"/>
    <n v="0"/>
    <n v="2295415"/>
    <x v="0"/>
  </r>
  <r>
    <n v="2295423"/>
    <x v="1018"/>
    <s v="RJ"/>
    <s v="2017"/>
    <s v="7"/>
    <s v="2017/07-A"/>
    <n v="25"/>
    <n v="25"/>
    <n v="0"/>
    <n v="2295423"/>
    <x v="0"/>
  </r>
  <r>
    <n v="2296306"/>
    <x v="1020"/>
    <s v="RJ"/>
    <s v="2017"/>
    <s v="7"/>
    <s v="2017/07-A"/>
    <n v="5"/>
    <n v="5"/>
    <n v="0"/>
    <n v="2296306"/>
    <x v="0"/>
  </r>
  <r>
    <n v="2296616"/>
    <x v="134"/>
    <s v="RJ"/>
    <s v="2017"/>
    <s v="7"/>
    <s v="2017/07-A"/>
    <n v="70"/>
    <n v="67"/>
    <n v="3"/>
    <n v="2296616"/>
    <x v="0"/>
  </r>
  <r>
    <n v="2297795"/>
    <x v="1021"/>
    <s v="RJ"/>
    <s v="2017"/>
    <s v="7"/>
    <s v="2017/07-A"/>
    <n v="6"/>
    <n v="6"/>
    <n v="0"/>
    <n v="2297795"/>
    <x v="0"/>
  </r>
  <r>
    <n v="2298031"/>
    <x v="118"/>
    <s v="RJ"/>
    <s v="2017"/>
    <s v="7"/>
    <s v="2017/07-A"/>
    <n v="38"/>
    <n v="38"/>
    <n v="0"/>
    <n v="2298031"/>
    <x v="0"/>
  </r>
  <r>
    <n v="2298120"/>
    <x v="130"/>
    <s v="RJ"/>
    <s v="2017"/>
    <s v="7"/>
    <s v="2017/07-A"/>
    <n v="18"/>
    <n v="18"/>
    <n v="0"/>
    <n v="2298120"/>
    <x v="0"/>
  </r>
  <r>
    <n v="2298317"/>
    <x v="1022"/>
    <s v="RJ"/>
    <s v="2017"/>
    <s v="7"/>
    <s v="2017/07-A"/>
    <n v="10"/>
    <n v="10"/>
    <n v="0"/>
    <n v="2298317"/>
    <x v="0"/>
  </r>
  <r>
    <n v="2696924"/>
    <x v="1060"/>
    <s v="RJ"/>
    <s v="2017"/>
    <s v="7"/>
    <s v="2017/07-A"/>
    <n v="1"/>
    <n v="1"/>
    <n v="0"/>
    <n v="2696924"/>
    <x v="0"/>
  </r>
  <r>
    <n v="2696924"/>
    <x v="1060"/>
    <s v="RJ"/>
    <s v="2017"/>
    <s v="6"/>
    <s v="2017/06-A"/>
    <n v="1"/>
    <n v="1"/>
    <n v="0"/>
    <n v="2696924"/>
    <x v="0"/>
  </r>
  <r>
    <n v="2696940"/>
    <x v="1024"/>
    <s v="RJ"/>
    <s v="2017"/>
    <s v="7"/>
    <s v="2017/07-A"/>
    <n v="7"/>
    <n v="7"/>
    <n v="0"/>
    <n v="2696940"/>
    <x v="0"/>
  </r>
  <r>
    <n v="2697041"/>
    <x v="1025"/>
    <s v="RJ"/>
    <s v="2017"/>
    <s v="7"/>
    <s v="2017/07-A"/>
    <n v="19"/>
    <n v="19"/>
    <n v="0"/>
    <n v="2697041"/>
    <x v="0"/>
  </r>
  <r>
    <n v="2697041"/>
    <x v="1025"/>
    <s v="RJ"/>
    <s v="2017"/>
    <s v="6"/>
    <s v="2017/06-A"/>
    <n v="8"/>
    <n v="8"/>
    <n v="0"/>
    <n v="2697041"/>
    <x v="0"/>
  </r>
  <r>
    <n v="2708353"/>
    <x v="1027"/>
    <s v="RJ"/>
    <s v="2017"/>
    <s v="6"/>
    <s v="2017/06-A"/>
    <n v="4"/>
    <n v="4"/>
    <n v="0"/>
    <n v="2708353"/>
    <x v="0"/>
  </r>
  <r>
    <n v="3002187"/>
    <x v="125"/>
    <s v="RJ"/>
    <s v="2017"/>
    <s v="7"/>
    <s v="2017/07-A"/>
    <n v="4"/>
    <n v="4"/>
    <n v="0"/>
    <n v="3002187"/>
    <x v="0"/>
  </r>
  <r>
    <n v="5412447"/>
    <x v="1058"/>
    <s v="RJ"/>
    <s v="2017"/>
    <s v="6"/>
    <s v="2017/06-A"/>
    <n v="75"/>
    <n v="75"/>
    <n v="0"/>
    <n v="5412447"/>
    <x v="0"/>
  </r>
  <r>
    <n v="5717256"/>
    <x v="1031"/>
    <s v="RJ"/>
    <s v="2017"/>
    <s v="7"/>
    <s v="2017/07-A"/>
    <n v="8"/>
    <n v="8"/>
    <n v="0"/>
    <n v="5717256"/>
    <x v="0"/>
  </r>
  <r>
    <n v="6146376"/>
    <x v="1033"/>
    <s v="RJ"/>
    <s v="2017"/>
    <s v="7"/>
    <s v="2017/07-A"/>
    <n v="1"/>
    <n v="1"/>
    <n v="0"/>
    <n v="6146376"/>
    <x v="0"/>
  </r>
  <r>
    <n v="6007317"/>
    <x v="1032"/>
    <s v="RJ"/>
    <s v="2017"/>
    <s v="7"/>
    <s v="2017/07-A"/>
    <n v="3"/>
    <n v="3"/>
    <n v="0"/>
    <n v="6007317"/>
    <x v="0"/>
  </r>
  <r>
    <n v="6518893"/>
    <x v="1034"/>
    <s v="RJ"/>
    <s v="2017"/>
    <s v="7"/>
    <s v="2017/07-A"/>
    <n v="79"/>
    <n v="45"/>
    <n v="34"/>
    <n v="6518893"/>
    <x v="0"/>
  </r>
  <r>
    <n v="6518893"/>
    <x v="1034"/>
    <s v="RJ"/>
    <s v="2017"/>
    <s v="5"/>
    <s v="2017/05-A"/>
    <n v="18"/>
    <n v="15"/>
    <n v="3"/>
    <n v="6518893"/>
    <x v="0"/>
  </r>
  <r>
    <n v="6518893"/>
    <x v="1034"/>
    <s v="RJ"/>
    <s v="2017"/>
    <s v="4"/>
    <s v="2017/04-A"/>
    <n v="14"/>
    <n v="14"/>
    <n v="0"/>
    <n v="6518893"/>
    <x v="0"/>
  </r>
  <r>
    <n v="7065515"/>
    <x v="1036"/>
    <s v="RJ"/>
    <s v="2017"/>
    <s v="7"/>
    <s v="2017/07-A"/>
    <n v="161"/>
    <n v="82"/>
    <n v="79"/>
    <n v="7065515"/>
    <x v="0"/>
  </r>
  <r>
    <n v="6995462"/>
    <x v="1035"/>
    <s v="RJ"/>
    <s v="2017"/>
    <s v="7"/>
    <s v="2017/07-A"/>
    <n v="30"/>
    <n v="30"/>
    <n v="0"/>
    <n v="6995462"/>
    <x v="0"/>
  </r>
  <r>
    <n v="7185081"/>
    <x v="1037"/>
    <s v="RJ"/>
    <s v="2017"/>
    <s v="7"/>
    <s v="2017/07-A"/>
    <n v="70"/>
    <n v="50"/>
    <n v="20"/>
    <n v="7185081"/>
    <x v="0"/>
  </r>
  <r>
    <n v="12505"/>
    <x v="989"/>
    <s v="RJ"/>
    <s v="2017"/>
    <s v="7"/>
    <s v="2017/07-A"/>
    <n v="14"/>
    <n v="14"/>
    <n v="0"/>
    <n v="12505"/>
    <x v="0"/>
  </r>
  <r>
    <n v="25135"/>
    <x v="121"/>
    <s v="RJ"/>
    <s v="2017"/>
    <s v="8"/>
    <s v="2017/08-A"/>
    <n v="17"/>
    <n v="17"/>
    <n v="0"/>
    <n v="25135"/>
    <x v="0"/>
  </r>
  <r>
    <n v="25186"/>
    <x v="990"/>
    <s v="RJ"/>
    <s v="2017"/>
    <s v="7"/>
    <s v="2017/07-A"/>
    <n v="2"/>
    <n v="2"/>
    <n v="0"/>
    <n v="25186"/>
    <x v="0"/>
  </r>
  <r>
    <n v="25143"/>
    <x v="124"/>
    <s v="RJ"/>
    <s v="2017"/>
    <s v="8"/>
    <s v="2017/08-A"/>
    <n v="3"/>
    <n v="3"/>
    <n v="0"/>
    <n v="25143"/>
    <x v="0"/>
  </r>
  <r>
    <n v="2266733"/>
    <x v="131"/>
    <s v="RJ"/>
    <s v="2017"/>
    <s v="8"/>
    <s v="2017/08-A"/>
    <n v="3"/>
    <n v="3"/>
    <n v="0"/>
    <n v="2266733"/>
    <x v="0"/>
  </r>
  <r>
    <n v="2268922"/>
    <x v="991"/>
    <s v="RJ"/>
    <s v="2017"/>
    <s v="8"/>
    <s v="2017/08-A"/>
    <n v="4"/>
    <n v="4"/>
    <n v="0"/>
    <n v="2268922"/>
    <x v="0"/>
  </r>
  <r>
    <n v="2269384"/>
    <x v="992"/>
    <s v="RJ"/>
    <s v="2017"/>
    <s v="7"/>
    <s v="2017/07-A"/>
    <n v="19"/>
    <n v="12"/>
    <n v="7"/>
    <n v="2269384"/>
    <x v="0"/>
  </r>
  <r>
    <n v="2269678"/>
    <x v="994"/>
    <s v="RJ"/>
    <s v="2017"/>
    <s v="7"/>
    <s v="2017/07-A"/>
    <n v="33"/>
    <n v="9"/>
    <n v="24"/>
    <n v="2269678"/>
    <x v="0"/>
  </r>
  <r>
    <n v="2269783"/>
    <x v="129"/>
    <s v="RJ"/>
    <s v="2017"/>
    <s v="6"/>
    <s v="2017/06-A"/>
    <n v="31"/>
    <n v="24"/>
    <n v="7"/>
    <n v="2269783"/>
    <x v="0"/>
  </r>
  <r>
    <n v="2269880"/>
    <x v="995"/>
    <s v="RJ"/>
    <s v="2017"/>
    <s v="8"/>
    <s v="2017/08-A"/>
    <n v="65"/>
    <n v="49"/>
    <n v="16"/>
    <n v="2269880"/>
    <x v="0"/>
  </r>
  <r>
    <n v="2269945"/>
    <x v="998"/>
    <s v="RJ"/>
    <s v="2017"/>
    <s v="7"/>
    <s v="2017/07-A"/>
    <n v="4"/>
    <n v="4"/>
    <n v="0"/>
    <n v="2269945"/>
    <x v="0"/>
  </r>
  <r>
    <n v="2270234"/>
    <x v="1041"/>
    <s v="RJ"/>
    <s v="2017"/>
    <s v="8"/>
    <s v="2017/08-A"/>
    <n v="10"/>
    <n v="10"/>
    <n v="0"/>
    <n v="2270234"/>
    <x v="0"/>
  </r>
  <r>
    <n v="2270269"/>
    <x v="999"/>
    <s v="RJ"/>
    <s v="2017"/>
    <s v="8"/>
    <s v="2017/08-A"/>
    <n v="21"/>
    <n v="15"/>
    <n v="6"/>
    <n v="2270269"/>
    <x v="0"/>
  </r>
  <r>
    <n v="2270269"/>
    <x v="999"/>
    <s v="RJ"/>
    <s v="2017"/>
    <s v="7"/>
    <s v="2017/07-A"/>
    <n v="5"/>
    <n v="5"/>
    <n v="0"/>
    <n v="2270269"/>
    <x v="0"/>
  </r>
  <r>
    <n v="2270390"/>
    <x v="1042"/>
    <s v="RJ"/>
    <s v="2017"/>
    <s v="8"/>
    <s v="2017/08-A"/>
    <n v="5"/>
    <n v="5"/>
    <n v="0"/>
    <n v="2270390"/>
    <x v="0"/>
  </r>
  <r>
    <n v="2270609"/>
    <x v="1000"/>
    <s v="RJ"/>
    <s v="2017"/>
    <s v="8"/>
    <s v="2017/08-A"/>
    <n v="24"/>
    <n v="20"/>
    <n v="4"/>
    <n v="2270609"/>
    <x v="0"/>
  </r>
  <r>
    <n v="2270714"/>
    <x v="1001"/>
    <s v="RJ"/>
    <s v="2017"/>
    <s v="8"/>
    <s v="2017/08-A"/>
    <n v="20"/>
    <n v="15"/>
    <n v="5"/>
    <n v="2270714"/>
    <x v="0"/>
  </r>
  <r>
    <n v="2272695"/>
    <x v="1002"/>
    <s v="RJ"/>
    <s v="2017"/>
    <s v="8"/>
    <s v="2017/08-A"/>
    <n v="8"/>
    <n v="8"/>
    <n v="0"/>
    <n v="2272695"/>
    <x v="0"/>
  </r>
  <r>
    <n v="2273357"/>
    <x v="1043"/>
    <s v="RJ"/>
    <s v="2017"/>
    <s v="8"/>
    <s v="2017/08-A"/>
    <n v="19"/>
    <n v="13"/>
    <n v="6"/>
    <n v="2273357"/>
    <x v="0"/>
  </r>
  <r>
    <n v="2273411"/>
    <x v="1054"/>
    <s v="RJ"/>
    <s v="2017"/>
    <s v="6"/>
    <s v="2017/06-A"/>
    <n v="32"/>
    <n v="32"/>
    <n v="0"/>
    <n v="2273411"/>
    <x v="0"/>
  </r>
  <r>
    <n v="2275562"/>
    <x v="128"/>
    <s v="RJ"/>
    <s v="2017"/>
    <s v="7"/>
    <s v="2017/07-A"/>
    <n v="19"/>
    <n v="19"/>
    <n v="0"/>
    <n v="2275562"/>
    <x v="0"/>
  </r>
  <r>
    <n v="2273748"/>
    <x v="1044"/>
    <s v="RJ"/>
    <s v="2017"/>
    <s v="8"/>
    <s v="2017/08-A"/>
    <n v="7"/>
    <n v="7"/>
    <n v="0"/>
    <n v="2273748"/>
    <x v="0"/>
  </r>
  <r>
    <n v="2275562"/>
    <x v="128"/>
    <s v="RJ"/>
    <s v="2017"/>
    <s v="8"/>
    <s v="2017/08-A"/>
    <n v="19"/>
    <n v="19"/>
    <n v="0"/>
    <n v="2275562"/>
    <x v="0"/>
  </r>
  <r>
    <n v="2275635"/>
    <x v="1005"/>
    <s v="RJ"/>
    <s v="2017"/>
    <s v="7"/>
    <s v="2017/07-A"/>
    <n v="18"/>
    <n v="18"/>
    <n v="0"/>
    <n v="2275635"/>
    <x v="0"/>
  </r>
  <r>
    <n v="2275635"/>
    <x v="1005"/>
    <s v="RJ"/>
    <s v="2017"/>
    <s v="8"/>
    <s v="2017/08-A"/>
    <n v="9"/>
    <n v="9"/>
    <n v="0"/>
    <n v="2275635"/>
    <x v="0"/>
  </r>
  <r>
    <n v="2278855"/>
    <x v="115"/>
    <s v="RJ"/>
    <s v="2017"/>
    <s v="8"/>
    <s v="2017/08-A"/>
    <n v="51"/>
    <n v="51"/>
    <n v="0"/>
    <n v="2278855"/>
    <x v="0"/>
  </r>
  <r>
    <n v="2280132"/>
    <x v="1006"/>
    <s v="RJ"/>
    <s v="2017"/>
    <s v="8"/>
    <s v="2017/08-A"/>
    <n v="29"/>
    <n v="18"/>
    <n v="11"/>
    <n v="2280132"/>
    <x v="0"/>
  </r>
  <r>
    <n v="2280132"/>
    <x v="1006"/>
    <s v="RJ"/>
    <s v="2017"/>
    <s v="7"/>
    <s v="2017/07-A"/>
    <n v="5"/>
    <n v="4"/>
    <n v="1"/>
    <n v="2280132"/>
    <x v="0"/>
  </r>
  <r>
    <n v="2280183"/>
    <x v="1008"/>
    <s v="RJ"/>
    <s v="2017"/>
    <s v="8"/>
    <s v="2017/08-A"/>
    <n v="24"/>
    <n v="24"/>
    <n v="0"/>
    <n v="2280183"/>
    <x v="0"/>
  </r>
  <r>
    <n v="2280248"/>
    <x v="1009"/>
    <s v="RJ"/>
    <s v="2017"/>
    <s v="8"/>
    <s v="2017/08-A"/>
    <n v="8"/>
    <n v="8"/>
    <n v="0"/>
    <n v="2280248"/>
    <x v="0"/>
  </r>
  <r>
    <n v="2281384"/>
    <x v="135"/>
    <s v="RJ"/>
    <s v="2017"/>
    <s v="8"/>
    <s v="2017/08-A"/>
    <n v="6"/>
    <n v="6"/>
    <n v="0"/>
    <n v="2281384"/>
    <x v="0"/>
  </r>
  <r>
    <n v="2287250"/>
    <x v="1011"/>
    <s v="RJ"/>
    <s v="2017"/>
    <s v="8"/>
    <s v="2017/08-A"/>
    <n v="14"/>
    <n v="14"/>
    <n v="0"/>
    <n v="2287250"/>
    <x v="0"/>
  </r>
  <r>
    <n v="2287382"/>
    <x v="1012"/>
    <s v="RJ"/>
    <s v="2017"/>
    <s v="8"/>
    <s v="2017/08-A"/>
    <n v="36"/>
    <n v="36"/>
    <n v="0"/>
    <n v="2287382"/>
    <x v="0"/>
  </r>
  <r>
    <n v="2287447"/>
    <x v="1013"/>
    <s v="RJ"/>
    <s v="2017"/>
    <s v="8"/>
    <s v="2017/08-A"/>
    <n v="51"/>
    <n v="51"/>
    <n v="0"/>
    <n v="2287447"/>
    <x v="0"/>
  </r>
  <r>
    <n v="2290227"/>
    <x v="1014"/>
    <s v="RJ"/>
    <s v="2017"/>
    <s v="8"/>
    <s v="2017/08-A"/>
    <n v="49"/>
    <n v="49"/>
    <n v="0"/>
    <n v="2290227"/>
    <x v="0"/>
  </r>
  <r>
    <n v="2292386"/>
    <x v="136"/>
    <s v="RJ"/>
    <s v="2017"/>
    <s v="8"/>
    <s v="2017/08-A"/>
    <n v="9"/>
    <n v="9"/>
    <n v="0"/>
    <n v="2292386"/>
    <x v="0"/>
  </r>
  <r>
    <n v="2292912"/>
    <x v="1015"/>
    <s v="RJ"/>
    <s v="2017"/>
    <s v="6"/>
    <s v="2017/06-A"/>
    <n v="8"/>
    <n v="8"/>
    <n v="0"/>
    <n v="2292912"/>
    <x v="0"/>
  </r>
  <r>
    <n v="2292912"/>
    <x v="1015"/>
    <s v="RJ"/>
    <s v="2017"/>
    <s v="8"/>
    <s v="2017/08-A"/>
    <n v="19"/>
    <n v="19"/>
    <n v="0"/>
    <n v="2292912"/>
    <x v="0"/>
  </r>
  <r>
    <n v="2295407"/>
    <x v="1017"/>
    <s v="RJ"/>
    <s v="2017"/>
    <s v="8"/>
    <s v="2017/08-A"/>
    <n v="16"/>
    <n v="16"/>
    <n v="0"/>
    <n v="2295407"/>
    <x v="0"/>
  </r>
  <r>
    <n v="2295415"/>
    <x v="1019"/>
    <s v="RJ"/>
    <s v="2017"/>
    <s v="6"/>
    <s v="2017/06-A"/>
    <n v="12"/>
    <n v="12"/>
    <n v="0"/>
    <n v="2295415"/>
    <x v="0"/>
  </r>
  <r>
    <n v="2296616"/>
    <x v="134"/>
    <s v="RJ"/>
    <s v="2017"/>
    <s v="8"/>
    <s v="2017/08-A"/>
    <n v="3"/>
    <n v="3"/>
    <n v="0"/>
    <n v="2296616"/>
    <x v="0"/>
  </r>
  <r>
    <n v="2297795"/>
    <x v="1021"/>
    <s v="RJ"/>
    <s v="2017"/>
    <s v="8"/>
    <s v="2017/08-A"/>
    <n v="11"/>
    <n v="11"/>
    <n v="0"/>
    <n v="2297795"/>
    <x v="0"/>
  </r>
  <r>
    <n v="2298120"/>
    <x v="130"/>
    <s v="RJ"/>
    <s v="2017"/>
    <s v="8"/>
    <s v="2017/08-A"/>
    <n v="11"/>
    <n v="6"/>
    <n v="5"/>
    <n v="2298120"/>
    <x v="0"/>
  </r>
  <r>
    <n v="2298317"/>
    <x v="1022"/>
    <s v="RJ"/>
    <s v="2017"/>
    <s v="8"/>
    <s v="2017/08-A"/>
    <n v="5"/>
    <n v="5"/>
    <n v="0"/>
    <n v="2298317"/>
    <x v="0"/>
  </r>
  <r>
    <n v="2696940"/>
    <x v="1024"/>
    <s v="RJ"/>
    <s v="2017"/>
    <s v="8"/>
    <s v="2017/08-A"/>
    <n v="2"/>
    <n v="2"/>
    <n v="0"/>
    <n v="2696940"/>
    <x v="0"/>
  </r>
  <r>
    <n v="2697041"/>
    <x v="1025"/>
    <s v="RJ"/>
    <s v="2017"/>
    <s v="8"/>
    <s v="2017/08-A"/>
    <n v="23"/>
    <n v="23"/>
    <n v="0"/>
    <n v="2697041"/>
    <x v="0"/>
  </r>
  <r>
    <n v="2798662"/>
    <x v="1028"/>
    <s v="RJ"/>
    <s v="2017"/>
    <s v="7"/>
    <s v="2017/07-A"/>
    <n v="53"/>
    <n v="38"/>
    <n v="15"/>
    <n v="2798662"/>
    <x v="0"/>
  </r>
  <r>
    <n v="2798662"/>
    <x v="1028"/>
    <s v="RJ"/>
    <s v="2017"/>
    <s v="8"/>
    <s v="2017/08-A"/>
    <n v="76"/>
    <n v="51"/>
    <n v="25"/>
    <n v="2798662"/>
    <x v="0"/>
  </r>
  <r>
    <n v="3784916"/>
    <x v="1029"/>
    <s v="RJ"/>
    <s v="2017"/>
    <s v="7"/>
    <s v="2017/07-A"/>
    <n v="32"/>
    <n v="32"/>
    <n v="0"/>
    <n v="3784916"/>
    <x v="0"/>
  </r>
  <r>
    <n v="5364515"/>
    <x v="1030"/>
    <s v="RJ"/>
    <s v="2017"/>
    <s v="8"/>
    <s v="2017/08-A"/>
    <n v="19"/>
    <n v="5"/>
    <n v="14"/>
    <n v="5364515"/>
    <x v="0"/>
  </r>
  <r>
    <n v="5717256"/>
    <x v="1031"/>
    <s v="RJ"/>
    <s v="2017"/>
    <s v="8"/>
    <s v="2017/08-A"/>
    <n v="7"/>
    <n v="7"/>
    <n v="0"/>
    <n v="5717256"/>
    <x v="0"/>
  </r>
  <r>
    <n v="6146376"/>
    <x v="1033"/>
    <s v="RJ"/>
    <s v="2017"/>
    <s v="8"/>
    <s v="2017/08-A"/>
    <n v="2"/>
    <n v="2"/>
    <n v="0"/>
    <n v="6146376"/>
    <x v="0"/>
  </r>
  <r>
    <n v="6995462"/>
    <x v="1035"/>
    <s v="RJ"/>
    <s v="2017"/>
    <s v="8"/>
    <s v="2017/08-A"/>
    <n v="5"/>
    <n v="5"/>
    <n v="0"/>
    <n v="6995462"/>
    <x v="0"/>
  </r>
  <r>
    <n v="7011857"/>
    <x v="1056"/>
    <s v="RJ"/>
    <s v="2017"/>
    <s v="8"/>
    <s v="2017/08-A"/>
    <n v="3"/>
    <n v="3"/>
    <n v="0"/>
    <n v="7011857"/>
    <x v="0"/>
  </r>
  <r>
    <n v="7065515"/>
    <x v="1036"/>
    <s v="RJ"/>
    <s v="2017"/>
    <s v="8"/>
    <s v="2017/08-A"/>
    <n v="30"/>
    <n v="12"/>
    <n v="18"/>
    <n v="7065515"/>
    <x v="0"/>
  </r>
  <r>
    <n v="7185081"/>
    <x v="1037"/>
    <s v="RJ"/>
    <s v="2017"/>
    <s v="8"/>
    <s v="2017/08-A"/>
    <n v="23"/>
    <n v="11"/>
    <n v="12"/>
    <n v="7185081"/>
    <x v="0"/>
  </r>
  <r>
    <n v="7354746"/>
    <x v="1038"/>
    <s v="RJ"/>
    <s v="2017"/>
    <s v="7"/>
    <s v="2017/07-A"/>
    <n v="11"/>
    <n v="11"/>
    <n v="0"/>
    <n v="7354746"/>
    <x v="0"/>
  </r>
  <r>
    <n v="12505"/>
    <x v="989"/>
    <s v="RJ"/>
    <s v="2017"/>
    <s v="8"/>
    <s v="2017/08-A"/>
    <n v="57"/>
    <n v="13"/>
    <n v="44"/>
    <n v="12505"/>
    <x v="0"/>
  </r>
  <r>
    <n v="12505"/>
    <x v="989"/>
    <s v="RJ"/>
    <s v="2017"/>
    <s v="9"/>
    <s v="2017/09-A"/>
    <n v="26"/>
    <n v="26"/>
    <n v="0"/>
    <n v="12505"/>
    <x v="0"/>
  </r>
  <r>
    <n v="25135"/>
    <x v="121"/>
    <s v="RJ"/>
    <s v="2017"/>
    <s v="9"/>
    <s v="2017/09-A"/>
    <n v="22"/>
    <n v="22"/>
    <n v="0"/>
    <n v="25135"/>
    <x v="0"/>
  </r>
  <r>
    <n v="25143"/>
    <x v="124"/>
    <s v="RJ"/>
    <s v="2017"/>
    <s v="9"/>
    <s v="2017/09-A"/>
    <n v="3"/>
    <n v="3"/>
    <n v="0"/>
    <n v="25143"/>
    <x v="0"/>
  </r>
  <r>
    <n v="26050"/>
    <x v="1039"/>
    <s v="RJ"/>
    <s v="2017"/>
    <s v="8"/>
    <s v="2017/08-A"/>
    <n v="5"/>
    <n v="5"/>
    <n v="0"/>
    <n v="26050"/>
    <x v="0"/>
  </r>
  <r>
    <n v="2269384"/>
    <x v="992"/>
    <s v="RJ"/>
    <s v="2017"/>
    <s v="8"/>
    <s v="2017/08-A"/>
    <n v="7"/>
    <n v="7"/>
    <n v="0"/>
    <n v="2269384"/>
    <x v="0"/>
  </r>
  <r>
    <n v="2269384"/>
    <x v="992"/>
    <s v="RJ"/>
    <s v="2017"/>
    <s v="9"/>
    <s v="2017/09-A"/>
    <n v="3"/>
    <n v="3"/>
    <n v="0"/>
    <n v="2269384"/>
    <x v="0"/>
  </r>
  <r>
    <n v="2269481"/>
    <x v="993"/>
    <s v="RJ"/>
    <s v="2017"/>
    <s v="8"/>
    <s v="2017/08-A"/>
    <n v="4"/>
    <n v="4"/>
    <n v="0"/>
    <n v="2269481"/>
    <x v="0"/>
  </r>
  <r>
    <n v="2269481"/>
    <x v="993"/>
    <s v="RJ"/>
    <s v="2017"/>
    <s v="9"/>
    <s v="2017/09-A"/>
    <n v="7"/>
    <n v="7"/>
    <n v="0"/>
    <n v="2269481"/>
    <x v="0"/>
  </r>
  <r>
    <n v="2269678"/>
    <x v="994"/>
    <s v="RJ"/>
    <s v="2017"/>
    <s v="8"/>
    <s v="2017/08-A"/>
    <n v="6"/>
    <n v="6"/>
    <n v="0"/>
    <n v="2269678"/>
    <x v="0"/>
  </r>
  <r>
    <n v="2269783"/>
    <x v="129"/>
    <s v="RJ"/>
    <s v="2017"/>
    <s v="7"/>
    <s v="2017/07-A"/>
    <n v="42"/>
    <n v="28"/>
    <n v="14"/>
    <n v="2269783"/>
    <x v="0"/>
  </r>
  <r>
    <n v="2269880"/>
    <x v="995"/>
    <s v="RJ"/>
    <s v="2017"/>
    <s v="9"/>
    <s v="2017/09-A"/>
    <n v="55"/>
    <n v="39"/>
    <n v="16"/>
    <n v="2269880"/>
    <x v="0"/>
  </r>
  <r>
    <n v="2269945"/>
    <x v="998"/>
    <s v="RJ"/>
    <s v="2017"/>
    <s v="8"/>
    <s v="2017/08-A"/>
    <n v="1"/>
    <n v="1"/>
    <n v="0"/>
    <n v="2269945"/>
    <x v="0"/>
  </r>
  <r>
    <n v="2269988"/>
    <x v="997"/>
    <s v="RJ"/>
    <s v="2017"/>
    <s v="8"/>
    <s v="2017/08-A"/>
    <n v="6"/>
    <n v="6"/>
    <n v="0"/>
    <n v="2269988"/>
    <x v="0"/>
  </r>
  <r>
    <n v="2269988"/>
    <x v="997"/>
    <s v="RJ"/>
    <s v="2017"/>
    <s v="9"/>
    <s v="2017/09-A"/>
    <n v="23"/>
    <n v="22"/>
    <n v="1"/>
    <n v="2269988"/>
    <x v="0"/>
  </r>
  <r>
    <n v="2270269"/>
    <x v="999"/>
    <s v="RJ"/>
    <s v="2017"/>
    <s v="9"/>
    <s v="2017/09-A"/>
    <n v="14"/>
    <n v="13"/>
    <n v="1"/>
    <n v="2270269"/>
    <x v="0"/>
  </r>
  <r>
    <n v="2270609"/>
    <x v="1000"/>
    <s v="RJ"/>
    <s v="2017"/>
    <s v="9"/>
    <s v="2017/09-A"/>
    <n v="47"/>
    <n v="30"/>
    <n v="17"/>
    <n v="2270609"/>
    <x v="0"/>
  </r>
  <r>
    <n v="2270714"/>
    <x v="1001"/>
    <s v="RJ"/>
    <s v="2017"/>
    <s v="9"/>
    <s v="2017/09-A"/>
    <n v="23"/>
    <n v="17"/>
    <n v="6"/>
    <n v="2270714"/>
    <x v="0"/>
  </r>
  <r>
    <n v="2272695"/>
    <x v="1002"/>
    <s v="RJ"/>
    <s v="2017"/>
    <s v="9"/>
    <s v="2017/09-A"/>
    <n v="5"/>
    <n v="5"/>
    <n v="0"/>
    <n v="2272695"/>
    <x v="0"/>
  </r>
  <r>
    <n v="2273276"/>
    <x v="1003"/>
    <s v="RJ"/>
    <s v="2017"/>
    <s v="8"/>
    <s v="2017/08-A"/>
    <n v="23"/>
    <n v="17"/>
    <n v="6"/>
    <n v="2273276"/>
    <x v="0"/>
  </r>
  <r>
    <n v="2273276"/>
    <x v="1003"/>
    <s v="RJ"/>
    <s v="2017"/>
    <s v="9"/>
    <s v="2017/09-A"/>
    <n v="22"/>
    <n v="18"/>
    <n v="4"/>
    <n v="2273276"/>
    <x v="0"/>
  </r>
  <r>
    <n v="2273357"/>
    <x v="1043"/>
    <s v="RJ"/>
    <s v="2017"/>
    <s v="9"/>
    <s v="2017/09-A"/>
    <n v="41"/>
    <n v="25"/>
    <n v="16"/>
    <n v="2273357"/>
    <x v="0"/>
  </r>
  <r>
    <n v="2273411"/>
    <x v="1054"/>
    <s v="RJ"/>
    <s v="2017"/>
    <s v="7"/>
    <s v="2017/07-A"/>
    <n v="9"/>
    <n v="9"/>
    <n v="0"/>
    <n v="2273411"/>
    <x v="0"/>
  </r>
  <r>
    <n v="2273411"/>
    <x v="1054"/>
    <s v="RJ"/>
    <s v="2017"/>
    <s v="8"/>
    <s v="2017/08-A"/>
    <n v="57"/>
    <n v="57"/>
    <n v="0"/>
    <n v="2273411"/>
    <x v="0"/>
  </r>
  <r>
    <n v="2273454"/>
    <x v="127"/>
    <s v="RJ"/>
    <s v="2017"/>
    <s v="9"/>
    <s v="2017/09-A"/>
    <n v="7"/>
    <n v="7"/>
    <n v="0"/>
    <n v="2273454"/>
    <x v="0"/>
  </r>
  <r>
    <n v="2273659"/>
    <x v="1004"/>
    <s v="RJ"/>
    <s v="2017"/>
    <s v="8"/>
    <s v="2017/08-A"/>
    <n v="39"/>
    <n v="39"/>
    <n v="0"/>
    <n v="2273659"/>
    <x v="0"/>
  </r>
  <r>
    <n v="2273454"/>
    <x v="127"/>
    <s v="RJ"/>
    <s v="2017"/>
    <s v="7"/>
    <s v="2017/07-A"/>
    <n v="24"/>
    <n v="24"/>
    <n v="0"/>
    <n v="2273454"/>
    <x v="0"/>
  </r>
  <r>
    <n v="2273748"/>
    <x v="1044"/>
    <s v="RJ"/>
    <s v="2017"/>
    <s v="6"/>
    <s v="2017/06-A"/>
    <n v="6"/>
    <n v="6"/>
    <n v="0"/>
    <n v="2273748"/>
    <x v="0"/>
  </r>
  <r>
    <n v="2273748"/>
    <x v="1044"/>
    <s v="RJ"/>
    <s v="2017"/>
    <s v="9"/>
    <s v="2017/09-A"/>
    <n v="46"/>
    <n v="46"/>
    <n v="0"/>
    <n v="2273748"/>
    <x v="0"/>
  </r>
  <r>
    <n v="2275562"/>
    <x v="128"/>
    <s v="RJ"/>
    <s v="2017"/>
    <s v="9"/>
    <s v="2017/09-A"/>
    <n v="71"/>
    <n v="67"/>
    <n v="4"/>
    <n v="2275562"/>
    <x v="0"/>
  </r>
  <r>
    <n v="2275635"/>
    <x v="1005"/>
    <s v="RJ"/>
    <s v="2017"/>
    <s v="9"/>
    <s v="2017/09-A"/>
    <n v="15"/>
    <n v="15"/>
    <n v="0"/>
    <n v="2275635"/>
    <x v="0"/>
  </r>
  <r>
    <n v="2280051"/>
    <x v="123"/>
    <s v="RJ"/>
    <s v="2017"/>
    <s v="9"/>
    <s v="2017/09-A"/>
    <n v="51"/>
    <n v="51"/>
    <n v="0"/>
    <n v="2280051"/>
    <x v="0"/>
  </r>
  <r>
    <n v="2280132"/>
    <x v="1006"/>
    <s v="RJ"/>
    <s v="2017"/>
    <s v="9"/>
    <s v="2017/09-A"/>
    <n v="39"/>
    <n v="22"/>
    <n v="17"/>
    <n v="2280132"/>
    <x v="0"/>
  </r>
  <r>
    <n v="2280183"/>
    <x v="1008"/>
    <s v="RJ"/>
    <s v="2017"/>
    <s v="9"/>
    <s v="2017/09-A"/>
    <n v="26"/>
    <n v="26"/>
    <n v="0"/>
    <n v="2280183"/>
    <x v="0"/>
  </r>
  <r>
    <n v="2280868"/>
    <x v="1010"/>
    <s v="RJ"/>
    <s v="2017"/>
    <s v="9"/>
    <s v="2017/09-A"/>
    <n v="3"/>
    <n v="3"/>
    <n v="0"/>
    <n v="2280868"/>
    <x v="0"/>
  </r>
  <r>
    <n v="2281384"/>
    <x v="135"/>
    <s v="RJ"/>
    <s v="2017"/>
    <s v="9"/>
    <s v="2017/09-A"/>
    <n v="19"/>
    <n v="19"/>
    <n v="0"/>
    <n v="2281384"/>
    <x v="0"/>
  </r>
  <r>
    <n v="2281384"/>
    <x v="135"/>
    <s v="RJ"/>
    <s v="2017"/>
    <s v="7"/>
    <s v="2017/07-A"/>
    <n v="3"/>
    <n v="3"/>
    <n v="0"/>
    <n v="2281384"/>
    <x v="0"/>
  </r>
  <r>
    <n v="2283395"/>
    <x v="1047"/>
    <s v="RJ"/>
    <s v="2017"/>
    <s v="7"/>
    <s v="2017/07-A"/>
    <n v="11"/>
    <n v="11"/>
    <n v="0"/>
    <n v="2283395"/>
    <x v="0"/>
  </r>
  <r>
    <n v="2283395"/>
    <x v="1047"/>
    <s v="RJ"/>
    <s v="2017"/>
    <s v="6"/>
    <s v="2017/06-A"/>
    <n v="2"/>
    <n v="2"/>
    <n v="0"/>
    <n v="2283395"/>
    <x v="0"/>
  </r>
  <r>
    <n v="2287250"/>
    <x v="1011"/>
    <s v="RJ"/>
    <s v="2017"/>
    <s v="9"/>
    <s v="2017/09-A"/>
    <n v="59"/>
    <n v="59"/>
    <n v="0"/>
    <n v="2287250"/>
    <x v="0"/>
  </r>
  <r>
    <n v="2287285"/>
    <x v="1048"/>
    <s v="RJ"/>
    <s v="2017"/>
    <s v="9"/>
    <s v="2017/09-A"/>
    <n v="16"/>
    <n v="16"/>
    <n v="0"/>
    <n v="2287285"/>
    <x v="0"/>
  </r>
  <r>
    <n v="2287382"/>
    <x v="1012"/>
    <s v="RJ"/>
    <s v="2017"/>
    <s v="9"/>
    <s v="2017/09-A"/>
    <n v="11"/>
    <n v="11"/>
    <n v="0"/>
    <n v="2287382"/>
    <x v="0"/>
  </r>
  <r>
    <n v="2287447"/>
    <x v="1013"/>
    <s v="RJ"/>
    <s v="2017"/>
    <s v="9"/>
    <s v="2017/09-A"/>
    <n v="55"/>
    <n v="55"/>
    <n v="0"/>
    <n v="2287447"/>
    <x v="0"/>
  </r>
  <r>
    <n v="2290227"/>
    <x v="1014"/>
    <s v="RJ"/>
    <s v="2017"/>
    <s v="9"/>
    <s v="2017/09-A"/>
    <n v="48"/>
    <n v="48"/>
    <n v="0"/>
    <n v="2290227"/>
    <x v="0"/>
  </r>
  <r>
    <n v="2292386"/>
    <x v="136"/>
    <s v="RJ"/>
    <s v="2017"/>
    <s v="9"/>
    <s v="2017/09-A"/>
    <n v="18"/>
    <n v="18"/>
    <n v="0"/>
    <n v="2292386"/>
    <x v="0"/>
  </r>
  <r>
    <n v="2294923"/>
    <x v="1016"/>
    <s v="RJ"/>
    <s v="2017"/>
    <s v="7"/>
    <s v="2017/07-A"/>
    <n v="2"/>
    <n v="2"/>
    <n v="0"/>
    <n v="2294923"/>
    <x v="0"/>
  </r>
  <r>
    <n v="2294923"/>
    <x v="1016"/>
    <s v="RJ"/>
    <s v="2017"/>
    <s v="8"/>
    <s v="2017/08-A"/>
    <n v="2"/>
    <n v="2"/>
    <n v="0"/>
    <n v="2294923"/>
    <x v="0"/>
  </r>
  <r>
    <n v="2295407"/>
    <x v="1017"/>
    <s v="RJ"/>
    <s v="2017"/>
    <s v="9"/>
    <s v="2017/09-A"/>
    <n v="3"/>
    <n v="3"/>
    <n v="0"/>
    <n v="2295407"/>
    <x v="0"/>
  </r>
  <r>
    <n v="2295415"/>
    <x v="1019"/>
    <s v="RJ"/>
    <s v="2017"/>
    <s v="8"/>
    <s v="2017/08-A"/>
    <n v="3"/>
    <n v="3"/>
    <n v="0"/>
    <n v="2295415"/>
    <x v="0"/>
  </r>
  <r>
    <n v="2295415"/>
    <x v="1019"/>
    <s v="RJ"/>
    <s v="2017"/>
    <s v="9"/>
    <s v="2017/09-A"/>
    <n v="6"/>
    <n v="6"/>
    <n v="0"/>
    <n v="2295415"/>
    <x v="0"/>
  </r>
  <r>
    <n v="2295423"/>
    <x v="1018"/>
    <s v="RJ"/>
    <s v="2017"/>
    <s v="9"/>
    <s v="2017/09-A"/>
    <n v="16"/>
    <n v="16"/>
    <n v="0"/>
    <n v="2295423"/>
    <x v="0"/>
  </r>
  <r>
    <n v="2295423"/>
    <x v="1018"/>
    <s v="RJ"/>
    <s v="2017"/>
    <s v="8"/>
    <s v="2017/08-A"/>
    <n v="75"/>
    <n v="75"/>
    <n v="0"/>
    <n v="2295423"/>
    <x v="0"/>
  </r>
  <r>
    <n v="2296306"/>
    <x v="1020"/>
    <s v="RJ"/>
    <s v="2017"/>
    <s v="8"/>
    <s v="2017/08-A"/>
    <n v="5"/>
    <n v="5"/>
    <n v="0"/>
    <n v="2296306"/>
    <x v="0"/>
  </r>
  <r>
    <n v="2296616"/>
    <x v="134"/>
    <s v="RJ"/>
    <s v="2017"/>
    <s v="9"/>
    <s v="2017/09-A"/>
    <n v="8"/>
    <n v="8"/>
    <n v="0"/>
    <n v="2296616"/>
    <x v="0"/>
  </r>
  <r>
    <n v="2297795"/>
    <x v="1021"/>
    <s v="RJ"/>
    <s v="2017"/>
    <s v="9"/>
    <s v="2017/09-A"/>
    <n v="8"/>
    <n v="8"/>
    <n v="0"/>
    <n v="2297795"/>
    <x v="0"/>
  </r>
  <r>
    <n v="2298120"/>
    <x v="130"/>
    <s v="RJ"/>
    <s v="2017"/>
    <s v="9"/>
    <s v="2017/09-A"/>
    <n v="3"/>
    <n v="3"/>
    <n v="0"/>
    <n v="2298120"/>
    <x v="0"/>
  </r>
  <r>
    <n v="2298317"/>
    <x v="1022"/>
    <s v="RJ"/>
    <s v="2017"/>
    <s v="9"/>
    <s v="2017/09-A"/>
    <n v="10"/>
    <n v="10"/>
    <n v="0"/>
    <n v="2298317"/>
    <x v="0"/>
  </r>
  <r>
    <n v="2696940"/>
    <x v="1024"/>
    <s v="RJ"/>
    <s v="2017"/>
    <s v="9"/>
    <s v="2017/09-A"/>
    <n v="16"/>
    <n v="16"/>
    <n v="0"/>
    <n v="2696940"/>
    <x v="0"/>
  </r>
  <r>
    <n v="2708353"/>
    <x v="1027"/>
    <s v="RJ"/>
    <s v="2017"/>
    <s v="8"/>
    <s v="2017/08-A"/>
    <n v="2"/>
    <n v="2"/>
    <n v="0"/>
    <n v="2708353"/>
    <x v="0"/>
  </r>
  <r>
    <n v="2798662"/>
    <x v="1028"/>
    <s v="RJ"/>
    <s v="2017"/>
    <s v="9"/>
    <s v="2017/09-A"/>
    <n v="10"/>
    <n v="10"/>
    <n v="0"/>
    <n v="2798662"/>
    <x v="0"/>
  </r>
  <r>
    <n v="3002187"/>
    <x v="125"/>
    <s v="RJ"/>
    <s v="2017"/>
    <s v="9"/>
    <s v="2017/09-A"/>
    <n v="7"/>
    <n v="7"/>
    <n v="0"/>
    <n v="3002187"/>
    <x v="0"/>
  </r>
  <r>
    <n v="5364515"/>
    <x v="1030"/>
    <s v="RJ"/>
    <s v="2017"/>
    <s v="9"/>
    <s v="2017/09-A"/>
    <n v="2"/>
    <n v="2"/>
    <n v="0"/>
    <n v="5364515"/>
    <x v="0"/>
  </r>
  <r>
    <n v="5412447"/>
    <x v="1058"/>
    <s v="RJ"/>
    <s v="2017"/>
    <s v="7"/>
    <s v="2017/07-A"/>
    <n v="33"/>
    <n v="33"/>
    <n v="0"/>
    <n v="5412447"/>
    <x v="0"/>
  </r>
  <r>
    <n v="5717256"/>
    <x v="1031"/>
    <s v="RJ"/>
    <s v="2017"/>
    <s v="9"/>
    <s v="2017/09-A"/>
    <n v="2"/>
    <n v="2"/>
    <n v="0"/>
    <n v="5717256"/>
    <x v="0"/>
  </r>
  <r>
    <n v="6007317"/>
    <x v="1032"/>
    <s v="RJ"/>
    <s v="2017"/>
    <s v="9"/>
    <s v="2017/09-A"/>
    <n v="3"/>
    <n v="3"/>
    <n v="0"/>
    <n v="6007317"/>
    <x v="0"/>
  </r>
  <r>
    <n v="6146376"/>
    <x v="1033"/>
    <s v="RJ"/>
    <s v="2017"/>
    <s v="9"/>
    <s v="2017/09-A"/>
    <n v="15"/>
    <n v="15"/>
    <n v="0"/>
    <n v="6146376"/>
    <x v="0"/>
  </r>
  <r>
    <n v="6518893"/>
    <x v="1034"/>
    <s v="RJ"/>
    <s v="2017"/>
    <s v="6"/>
    <s v="2017/06-A"/>
    <n v="24"/>
    <n v="23"/>
    <n v="1"/>
    <n v="6518893"/>
    <x v="0"/>
  </r>
  <r>
    <n v="6518893"/>
    <x v="1034"/>
    <s v="RJ"/>
    <s v="2017"/>
    <s v="8"/>
    <s v="2017/08-A"/>
    <n v="3"/>
    <n v="3"/>
    <n v="0"/>
    <n v="6518893"/>
    <x v="0"/>
  </r>
  <r>
    <n v="6995462"/>
    <x v="1035"/>
    <s v="RJ"/>
    <s v="2017"/>
    <s v="9"/>
    <s v="2017/09-A"/>
    <n v="4"/>
    <n v="4"/>
    <n v="0"/>
    <n v="6995462"/>
    <x v="0"/>
  </r>
  <r>
    <n v="7011857"/>
    <x v="1056"/>
    <s v="RJ"/>
    <s v="2017"/>
    <s v="7"/>
    <s v="2017/07-A"/>
    <n v="1"/>
    <n v="1"/>
    <n v="0"/>
    <n v="7011857"/>
    <x v="0"/>
  </r>
  <r>
    <n v="7065515"/>
    <x v="1036"/>
    <s v="RJ"/>
    <s v="2017"/>
    <s v="9"/>
    <s v="2017/09-A"/>
    <n v="54"/>
    <n v="27"/>
    <n v="27"/>
    <n v="7065515"/>
    <x v="0"/>
  </r>
  <r>
    <n v="7185081"/>
    <x v="1037"/>
    <s v="RJ"/>
    <s v="2017"/>
    <s v="9"/>
    <s v="2017/09-A"/>
    <n v="15"/>
    <n v="14"/>
    <n v="1"/>
    <n v="7185081"/>
    <x v="0"/>
  </r>
  <r>
    <n v="7354746"/>
    <x v="1038"/>
    <s v="RJ"/>
    <s v="2017"/>
    <s v="8"/>
    <s v="2017/08-A"/>
    <n v="3"/>
    <n v="3"/>
    <n v="0"/>
    <n v="7354746"/>
    <x v="0"/>
  </r>
  <r>
    <n v="12505"/>
    <x v="989"/>
    <s v="RJ"/>
    <s v="2017"/>
    <s v="10"/>
    <s v="2017/10-A"/>
    <n v="18"/>
    <n v="18"/>
    <n v="0"/>
    <n v="12505"/>
    <x v="0"/>
  </r>
  <r>
    <n v="12556"/>
    <x v="126"/>
    <s v="RJ"/>
    <s v="2017"/>
    <s v="9"/>
    <s v="2017/09-A"/>
    <n v="3"/>
    <n v="3"/>
    <n v="0"/>
    <n v="12556"/>
    <x v="0"/>
  </r>
  <r>
    <n v="25135"/>
    <x v="121"/>
    <s v="RJ"/>
    <s v="2017"/>
    <s v="10"/>
    <s v="2017/10-A"/>
    <n v="49"/>
    <n v="49"/>
    <n v="0"/>
    <n v="25135"/>
    <x v="0"/>
  </r>
  <r>
    <n v="25143"/>
    <x v="124"/>
    <s v="RJ"/>
    <s v="2017"/>
    <s v="10"/>
    <s v="2017/10-A"/>
    <n v="14"/>
    <n v="14"/>
    <n v="0"/>
    <n v="25143"/>
    <x v="0"/>
  </r>
  <r>
    <n v="25186"/>
    <x v="990"/>
    <s v="RJ"/>
    <s v="2017"/>
    <s v="10"/>
    <s v="2017/10-A"/>
    <n v="12"/>
    <n v="12"/>
    <n v="0"/>
    <n v="25186"/>
    <x v="0"/>
  </r>
  <r>
    <n v="2269384"/>
    <x v="992"/>
    <s v="RJ"/>
    <s v="2017"/>
    <s v="10"/>
    <s v="2017/10-A"/>
    <n v="21"/>
    <n v="21"/>
    <n v="0"/>
    <n v="2269384"/>
    <x v="0"/>
  </r>
  <r>
    <n v="2269678"/>
    <x v="994"/>
    <s v="RJ"/>
    <s v="2017"/>
    <s v="9"/>
    <s v="2017/09-A"/>
    <n v="9"/>
    <n v="8"/>
    <n v="1"/>
    <n v="2269678"/>
    <x v="0"/>
  </r>
  <r>
    <n v="2269678"/>
    <x v="994"/>
    <s v="RJ"/>
    <s v="2017"/>
    <s v="10"/>
    <s v="2017/10-A"/>
    <n v="41"/>
    <n v="21"/>
    <n v="20"/>
    <n v="2269678"/>
    <x v="0"/>
  </r>
  <r>
    <n v="2269775"/>
    <x v="1057"/>
    <s v="RJ"/>
    <s v="2017"/>
    <s v="8"/>
    <s v="2017/08-A"/>
    <n v="3"/>
    <n v="3"/>
    <n v="0"/>
    <n v="2269775"/>
    <x v="0"/>
  </r>
  <r>
    <n v="2269783"/>
    <x v="129"/>
    <s v="RJ"/>
    <s v="2017"/>
    <s v="8"/>
    <s v="2017/08-A"/>
    <n v="78"/>
    <n v="48"/>
    <n v="30"/>
    <n v="2269783"/>
    <x v="0"/>
  </r>
  <r>
    <n v="2269880"/>
    <x v="995"/>
    <s v="RJ"/>
    <s v="2017"/>
    <s v="10"/>
    <s v="2017/10-A"/>
    <n v="18"/>
    <n v="16"/>
    <n v="2"/>
    <n v="2269880"/>
    <x v="0"/>
  </r>
  <r>
    <n v="2269988"/>
    <x v="997"/>
    <s v="RJ"/>
    <s v="2017"/>
    <s v="10"/>
    <s v="2017/10-A"/>
    <n v="13"/>
    <n v="13"/>
    <n v="0"/>
    <n v="2269988"/>
    <x v="0"/>
  </r>
  <r>
    <n v="2270234"/>
    <x v="1041"/>
    <s v="RJ"/>
    <s v="2017"/>
    <s v="10"/>
    <s v="2017/10-A"/>
    <n v="29"/>
    <n v="29"/>
    <n v="0"/>
    <n v="2270234"/>
    <x v="0"/>
  </r>
  <r>
    <n v="2270269"/>
    <x v="999"/>
    <s v="RJ"/>
    <s v="2017"/>
    <s v="10"/>
    <s v="2017/10-A"/>
    <n v="35"/>
    <n v="19"/>
    <n v="16"/>
    <n v="2270269"/>
    <x v="0"/>
  </r>
  <r>
    <n v="2270609"/>
    <x v="1000"/>
    <s v="RJ"/>
    <s v="2017"/>
    <s v="10"/>
    <s v="2017/10-A"/>
    <n v="16"/>
    <n v="16"/>
    <n v="0"/>
    <n v="2270609"/>
    <x v="0"/>
  </r>
  <r>
    <n v="2270714"/>
    <x v="1001"/>
    <s v="RJ"/>
    <s v="2017"/>
    <s v="10"/>
    <s v="2017/10-A"/>
    <n v="30"/>
    <n v="24"/>
    <n v="6"/>
    <n v="2270714"/>
    <x v="0"/>
  </r>
  <r>
    <n v="2272695"/>
    <x v="1002"/>
    <s v="RJ"/>
    <s v="2017"/>
    <s v="10"/>
    <s v="2017/10-A"/>
    <n v="2"/>
    <n v="2"/>
    <n v="0"/>
    <n v="2272695"/>
    <x v="0"/>
  </r>
  <r>
    <n v="2273276"/>
    <x v="1003"/>
    <s v="RJ"/>
    <s v="2017"/>
    <s v="10"/>
    <s v="2017/10-A"/>
    <n v="2"/>
    <n v="2"/>
    <n v="0"/>
    <n v="2273276"/>
    <x v="0"/>
  </r>
  <r>
    <n v="2273357"/>
    <x v="1043"/>
    <s v="RJ"/>
    <s v="2017"/>
    <s v="10"/>
    <s v="2017/10-A"/>
    <n v="42"/>
    <n v="8"/>
    <n v="34"/>
    <n v="2273357"/>
    <x v="0"/>
  </r>
  <r>
    <n v="2273411"/>
    <x v="1054"/>
    <s v="RJ"/>
    <s v="2017"/>
    <s v="9"/>
    <s v="2017/09-A"/>
    <n v="52"/>
    <n v="52"/>
    <n v="0"/>
    <n v="2273411"/>
    <x v="0"/>
  </r>
  <r>
    <n v="2273454"/>
    <x v="127"/>
    <s v="RJ"/>
    <s v="2017"/>
    <s v="10"/>
    <s v="2017/10-A"/>
    <n v="5"/>
    <n v="5"/>
    <n v="0"/>
    <n v="2273454"/>
    <x v="0"/>
  </r>
  <r>
    <n v="2273659"/>
    <x v="1004"/>
    <s v="RJ"/>
    <s v="2017"/>
    <s v="9"/>
    <s v="2017/09-A"/>
    <n v="13"/>
    <n v="13"/>
    <n v="0"/>
    <n v="2273659"/>
    <x v="0"/>
  </r>
  <r>
    <n v="2273659"/>
    <x v="1004"/>
    <s v="RJ"/>
    <s v="2017"/>
    <s v="7"/>
    <s v="2017/07-A"/>
    <n v="1"/>
    <n v="1"/>
    <n v="0"/>
    <n v="2273659"/>
    <x v="0"/>
  </r>
  <r>
    <n v="2280051"/>
    <x v="123"/>
    <s v="RJ"/>
    <s v="2017"/>
    <s v="10"/>
    <s v="2017/10-A"/>
    <n v="70"/>
    <n v="70"/>
    <n v="0"/>
    <n v="2280051"/>
    <x v="0"/>
  </r>
  <r>
    <n v="2280132"/>
    <x v="1006"/>
    <s v="RJ"/>
    <s v="2017"/>
    <s v="10"/>
    <s v="2017/10-A"/>
    <n v="12"/>
    <n v="12"/>
    <n v="0"/>
    <n v="2280132"/>
    <x v="0"/>
  </r>
  <r>
    <n v="2280167"/>
    <x v="1007"/>
    <s v="RJ"/>
    <s v="2017"/>
    <s v="10"/>
    <s v="2017/10-A"/>
    <n v="21"/>
    <n v="16"/>
    <n v="5"/>
    <n v="2280167"/>
    <x v="0"/>
  </r>
  <r>
    <n v="2280167"/>
    <x v="1007"/>
    <s v="RJ"/>
    <s v="2017"/>
    <s v="9"/>
    <s v="2017/09-A"/>
    <n v="34"/>
    <n v="34"/>
    <n v="0"/>
    <n v="2280167"/>
    <x v="0"/>
  </r>
  <r>
    <n v="2280167"/>
    <x v="1007"/>
    <s v="RJ"/>
    <s v="2017"/>
    <s v="8"/>
    <s v="2017/08-A"/>
    <n v="19"/>
    <n v="12"/>
    <n v="7"/>
    <n v="2280167"/>
    <x v="0"/>
  </r>
  <r>
    <n v="2280183"/>
    <x v="1008"/>
    <s v="RJ"/>
    <s v="2017"/>
    <s v="10"/>
    <s v="2017/10-A"/>
    <n v="19"/>
    <n v="19"/>
    <n v="0"/>
    <n v="2280183"/>
    <x v="0"/>
  </r>
  <r>
    <n v="2280868"/>
    <x v="1010"/>
    <s v="RJ"/>
    <s v="2017"/>
    <s v="10"/>
    <s v="2017/10-A"/>
    <n v="4"/>
    <n v="4"/>
    <n v="0"/>
    <n v="2280868"/>
    <x v="0"/>
  </r>
  <r>
    <n v="2280868"/>
    <x v="1010"/>
    <s v="RJ"/>
    <s v="2017"/>
    <s v="8"/>
    <s v="2017/08-A"/>
    <n v="1"/>
    <n v="1"/>
    <n v="0"/>
    <n v="2280868"/>
    <x v="0"/>
  </r>
  <r>
    <n v="2280868"/>
    <x v="1010"/>
    <s v="RJ"/>
    <s v="2017"/>
    <s v="7"/>
    <s v="2017/07-A"/>
    <n v="2"/>
    <n v="2"/>
    <n v="0"/>
    <n v="2280868"/>
    <x v="0"/>
  </r>
  <r>
    <n v="2281384"/>
    <x v="135"/>
    <s v="RJ"/>
    <s v="2017"/>
    <s v="10"/>
    <s v="2017/10-A"/>
    <n v="12"/>
    <n v="12"/>
    <n v="0"/>
    <n v="2281384"/>
    <x v="0"/>
  </r>
  <r>
    <n v="2287250"/>
    <x v="1011"/>
    <s v="RJ"/>
    <s v="2017"/>
    <s v="10"/>
    <s v="2017/10-A"/>
    <n v="15"/>
    <n v="15"/>
    <n v="0"/>
    <n v="2287250"/>
    <x v="0"/>
  </r>
  <r>
    <n v="2287382"/>
    <x v="1012"/>
    <s v="RJ"/>
    <s v="2017"/>
    <s v="10"/>
    <s v="2017/10-A"/>
    <n v="54"/>
    <n v="54"/>
    <n v="0"/>
    <n v="2287382"/>
    <x v="0"/>
  </r>
  <r>
    <n v="2287447"/>
    <x v="1013"/>
    <s v="RJ"/>
    <s v="2017"/>
    <s v="10"/>
    <s v="2017/10-A"/>
    <n v="25"/>
    <n v="25"/>
    <n v="0"/>
    <n v="2287447"/>
    <x v="0"/>
  </r>
  <r>
    <n v="2290227"/>
    <x v="1014"/>
    <s v="RJ"/>
    <s v="2017"/>
    <s v="10"/>
    <s v="2017/10-A"/>
    <n v="50"/>
    <n v="50"/>
    <n v="0"/>
    <n v="2290227"/>
    <x v="0"/>
  </r>
  <r>
    <n v="2292386"/>
    <x v="136"/>
    <s v="RJ"/>
    <s v="2017"/>
    <s v="10"/>
    <s v="2017/10-A"/>
    <n v="87"/>
    <n v="87"/>
    <n v="0"/>
    <n v="2292386"/>
    <x v="0"/>
  </r>
  <r>
    <n v="2292912"/>
    <x v="1015"/>
    <s v="RJ"/>
    <s v="2017"/>
    <s v="10"/>
    <s v="2017/10-A"/>
    <n v="15"/>
    <n v="15"/>
    <n v="0"/>
    <n v="2292912"/>
    <x v="0"/>
  </r>
  <r>
    <n v="2294923"/>
    <x v="1016"/>
    <s v="RJ"/>
    <s v="2017"/>
    <s v="9"/>
    <s v="2017/09-A"/>
    <n v="17"/>
    <n v="17"/>
    <n v="0"/>
    <n v="2294923"/>
    <x v="0"/>
  </r>
  <r>
    <n v="2295407"/>
    <x v="1017"/>
    <s v="RJ"/>
    <s v="2017"/>
    <s v="10"/>
    <s v="2017/10-A"/>
    <n v="20"/>
    <n v="20"/>
    <n v="0"/>
    <n v="2295407"/>
    <x v="0"/>
  </r>
  <r>
    <n v="2295415"/>
    <x v="1019"/>
    <s v="RJ"/>
    <s v="2017"/>
    <s v="10"/>
    <s v="2017/10-A"/>
    <n v="7"/>
    <n v="7"/>
    <n v="0"/>
    <n v="2295415"/>
    <x v="0"/>
  </r>
  <r>
    <n v="2296306"/>
    <x v="1020"/>
    <s v="RJ"/>
    <s v="2017"/>
    <s v="9"/>
    <s v="2017/09-A"/>
    <n v="9"/>
    <n v="9"/>
    <n v="0"/>
    <n v="2296306"/>
    <x v="0"/>
  </r>
  <r>
    <n v="2296306"/>
    <x v="1020"/>
    <s v="RJ"/>
    <s v="2017"/>
    <s v="10"/>
    <s v="2017/10-A"/>
    <n v="20"/>
    <n v="20"/>
    <n v="0"/>
    <n v="2296306"/>
    <x v="0"/>
  </r>
  <r>
    <n v="2298031"/>
    <x v="118"/>
    <s v="RJ"/>
    <s v="2017"/>
    <s v="10"/>
    <s v="2017/10-A"/>
    <n v="26"/>
    <n v="26"/>
    <n v="0"/>
    <n v="2298031"/>
    <x v="0"/>
  </r>
  <r>
    <n v="2298120"/>
    <x v="130"/>
    <s v="RJ"/>
    <s v="2017"/>
    <s v="10"/>
    <s v="2017/10-A"/>
    <n v="2"/>
    <n v="2"/>
    <n v="0"/>
    <n v="2298120"/>
    <x v="0"/>
  </r>
  <r>
    <n v="2298317"/>
    <x v="1022"/>
    <s v="RJ"/>
    <s v="2017"/>
    <s v="10"/>
    <s v="2017/10-A"/>
    <n v="28"/>
    <n v="28"/>
    <n v="0"/>
    <n v="2298317"/>
    <x v="0"/>
  </r>
  <r>
    <n v="2696924"/>
    <x v="1060"/>
    <s v="RJ"/>
    <s v="2017"/>
    <s v="9"/>
    <s v="2017/09-A"/>
    <n v="1"/>
    <n v="1"/>
    <n v="0"/>
    <n v="2696924"/>
    <x v="0"/>
  </r>
  <r>
    <n v="2696924"/>
    <x v="1060"/>
    <s v="RJ"/>
    <s v="2017"/>
    <s v="10"/>
    <s v="2017/10-A"/>
    <n v="4"/>
    <n v="4"/>
    <n v="0"/>
    <n v="2696924"/>
    <x v="0"/>
  </r>
  <r>
    <n v="2696940"/>
    <x v="1024"/>
    <s v="RJ"/>
    <s v="2017"/>
    <s v="10"/>
    <s v="2017/10-A"/>
    <n v="3"/>
    <n v="3"/>
    <n v="0"/>
    <n v="2696940"/>
    <x v="0"/>
  </r>
  <r>
    <n v="2697041"/>
    <x v="1025"/>
    <s v="RJ"/>
    <s v="2017"/>
    <s v="10"/>
    <s v="2017/10-A"/>
    <n v="17"/>
    <n v="17"/>
    <n v="0"/>
    <n v="2697041"/>
    <x v="0"/>
  </r>
  <r>
    <n v="2697041"/>
    <x v="1025"/>
    <s v="RJ"/>
    <s v="2017"/>
    <s v="9"/>
    <s v="2017/09-A"/>
    <n v="16"/>
    <n v="16"/>
    <n v="0"/>
    <n v="2697041"/>
    <x v="0"/>
  </r>
  <r>
    <n v="2708353"/>
    <x v="1027"/>
    <s v="RJ"/>
    <s v="2017"/>
    <s v="10"/>
    <s v="2017/10-A"/>
    <n v="4"/>
    <n v="4"/>
    <n v="0"/>
    <n v="2708353"/>
    <x v="0"/>
  </r>
  <r>
    <n v="2798662"/>
    <x v="1028"/>
    <s v="RJ"/>
    <s v="2017"/>
    <s v="10"/>
    <s v="2017/10-A"/>
    <n v="16"/>
    <n v="16"/>
    <n v="0"/>
    <n v="2798662"/>
    <x v="0"/>
  </r>
  <r>
    <n v="3002187"/>
    <x v="125"/>
    <s v="RJ"/>
    <s v="2017"/>
    <s v="10"/>
    <s v="2017/10-A"/>
    <n v="28"/>
    <n v="28"/>
    <n v="0"/>
    <n v="3002187"/>
    <x v="0"/>
  </r>
  <r>
    <n v="3784916"/>
    <x v="1029"/>
    <s v="RJ"/>
    <s v="2017"/>
    <s v="8"/>
    <s v="2017/08-A"/>
    <n v="3"/>
    <n v="3"/>
    <n v="0"/>
    <n v="3784916"/>
    <x v="0"/>
  </r>
  <r>
    <n v="5364515"/>
    <x v="1030"/>
    <s v="RJ"/>
    <s v="2017"/>
    <s v="10"/>
    <s v="2017/10-A"/>
    <n v="2"/>
    <n v="2"/>
    <n v="0"/>
    <n v="5364515"/>
    <x v="0"/>
  </r>
  <r>
    <n v="5412447"/>
    <x v="1058"/>
    <s v="RJ"/>
    <s v="2017"/>
    <s v="8"/>
    <s v="2017/08-A"/>
    <n v="48"/>
    <n v="48"/>
    <n v="0"/>
    <n v="5412447"/>
    <x v="0"/>
  </r>
  <r>
    <n v="5717256"/>
    <x v="1031"/>
    <s v="RJ"/>
    <s v="2017"/>
    <s v="10"/>
    <s v="2017/10-A"/>
    <n v="10"/>
    <n v="10"/>
    <n v="0"/>
    <n v="5717256"/>
    <x v="0"/>
  </r>
  <r>
    <n v="6007317"/>
    <x v="1032"/>
    <s v="RJ"/>
    <s v="2017"/>
    <s v="10"/>
    <s v="2017/10-A"/>
    <n v="12"/>
    <n v="12"/>
    <n v="0"/>
    <n v="6007317"/>
    <x v="0"/>
  </r>
  <r>
    <n v="6995462"/>
    <x v="1035"/>
    <s v="RJ"/>
    <s v="2017"/>
    <s v="10"/>
    <s v="2017/10-A"/>
    <n v="11"/>
    <n v="11"/>
    <n v="0"/>
    <n v="6995462"/>
    <x v="0"/>
  </r>
  <r>
    <n v="7065515"/>
    <x v="1036"/>
    <s v="RJ"/>
    <s v="2017"/>
    <s v="10"/>
    <s v="2017/10-A"/>
    <n v="72"/>
    <n v="21"/>
    <n v="51"/>
    <n v="7065515"/>
    <x v="0"/>
  </r>
  <r>
    <n v="7185081"/>
    <x v="1037"/>
    <s v="RJ"/>
    <s v="2017"/>
    <s v="10"/>
    <s v="2017/10-A"/>
    <n v="4"/>
    <n v="4"/>
    <n v="0"/>
    <n v="7185081"/>
    <x v="0"/>
  </r>
  <r>
    <n v="7354746"/>
    <x v="1038"/>
    <s v="RJ"/>
    <s v="2017"/>
    <s v="9"/>
    <s v="2017/09-A"/>
    <n v="4"/>
    <n v="4"/>
    <n v="0"/>
    <n v="7354746"/>
    <x v="0"/>
  </r>
  <r>
    <n v="12513"/>
    <x v="1061"/>
    <s v="RJ"/>
    <s v="2017"/>
    <s v="11"/>
    <s v="2017/11-A"/>
    <n v="1"/>
    <n v="1"/>
    <n v="0"/>
    <n v="12513"/>
    <x v="0"/>
  </r>
  <r>
    <n v="12505"/>
    <x v="989"/>
    <s v="RJ"/>
    <s v="2017"/>
    <s v="11"/>
    <s v="2017/11-A"/>
    <n v="43"/>
    <n v="43"/>
    <n v="0"/>
    <n v="12505"/>
    <x v="0"/>
  </r>
  <r>
    <n v="25135"/>
    <x v="121"/>
    <s v="RJ"/>
    <s v="2017"/>
    <s v="11"/>
    <s v="2017/11-A"/>
    <n v="28"/>
    <n v="28"/>
    <n v="0"/>
    <n v="25135"/>
    <x v="0"/>
  </r>
  <r>
    <n v="25143"/>
    <x v="124"/>
    <s v="RJ"/>
    <s v="2017"/>
    <s v="11"/>
    <s v="2017/11-A"/>
    <n v="15"/>
    <n v="15"/>
    <n v="0"/>
    <n v="25143"/>
    <x v="0"/>
  </r>
  <r>
    <n v="25186"/>
    <x v="990"/>
    <s v="RJ"/>
    <s v="2017"/>
    <s v="11"/>
    <s v="2017/11-A"/>
    <n v="8"/>
    <n v="8"/>
    <n v="0"/>
    <n v="25186"/>
    <x v="0"/>
  </r>
  <r>
    <n v="26050"/>
    <x v="1039"/>
    <s v="RJ"/>
    <s v="2017"/>
    <s v="9"/>
    <s v="2017/09-A"/>
    <n v="6"/>
    <n v="6"/>
    <n v="0"/>
    <n v="26050"/>
    <x v="0"/>
  </r>
  <r>
    <n v="26050"/>
    <x v="1039"/>
    <s v="RJ"/>
    <s v="2017"/>
    <s v="10"/>
    <s v="2017/10-A"/>
    <n v="5"/>
    <n v="5"/>
    <n v="0"/>
    <n v="26050"/>
    <x v="0"/>
  </r>
  <r>
    <n v="2268922"/>
    <x v="991"/>
    <s v="RJ"/>
    <s v="2017"/>
    <s v="10"/>
    <s v="2017/10-A"/>
    <n v="6"/>
    <n v="0"/>
    <n v="6"/>
    <n v="2268922"/>
    <x v="0"/>
  </r>
  <r>
    <n v="2269384"/>
    <x v="992"/>
    <s v="RJ"/>
    <s v="2017"/>
    <s v="11"/>
    <s v="2017/11-A"/>
    <n v="20"/>
    <n v="20"/>
    <n v="0"/>
    <n v="2269384"/>
    <x v="0"/>
  </r>
  <r>
    <n v="2269481"/>
    <x v="993"/>
    <s v="RJ"/>
    <s v="2017"/>
    <s v="11"/>
    <s v="2017/11-A"/>
    <n v="3"/>
    <n v="3"/>
    <n v="0"/>
    <n v="2269481"/>
    <x v="0"/>
  </r>
  <r>
    <n v="2269678"/>
    <x v="994"/>
    <s v="RJ"/>
    <s v="2017"/>
    <s v="11"/>
    <s v="2017/11-A"/>
    <n v="15"/>
    <n v="13"/>
    <n v="2"/>
    <n v="2269678"/>
    <x v="0"/>
  </r>
  <r>
    <n v="2269880"/>
    <x v="995"/>
    <s v="RJ"/>
    <s v="2017"/>
    <s v="11"/>
    <s v="2017/11-A"/>
    <n v="44"/>
    <n v="37"/>
    <n v="7"/>
    <n v="2269880"/>
    <x v="0"/>
  </r>
  <r>
    <n v="2269988"/>
    <x v="997"/>
    <s v="RJ"/>
    <s v="2017"/>
    <s v="11"/>
    <s v="2017/11-A"/>
    <n v="26"/>
    <n v="20"/>
    <n v="6"/>
    <n v="2269988"/>
    <x v="0"/>
  </r>
  <r>
    <n v="2270234"/>
    <x v="1041"/>
    <s v="RJ"/>
    <s v="2017"/>
    <s v="11"/>
    <s v="2017/11-A"/>
    <n v="50"/>
    <n v="43"/>
    <n v="7"/>
    <n v="2270234"/>
    <x v="0"/>
  </r>
  <r>
    <n v="2270269"/>
    <x v="999"/>
    <s v="RJ"/>
    <s v="2017"/>
    <s v="11"/>
    <s v="2017/11-A"/>
    <n v="16"/>
    <n v="11"/>
    <n v="5"/>
    <n v="2270269"/>
    <x v="0"/>
  </r>
  <r>
    <n v="2270609"/>
    <x v="1000"/>
    <s v="RJ"/>
    <s v="2017"/>
    <s v="11"/>
    <s v="2017/11-A"/>
    <n v="19"/>
    <n v="14"/>
    <n v="5"/>
    <n v="2270609"/>
    <x v="0"/>
  </r>
  <r>
    <n v="2270390"/>
    <x v="1042"/>
    <s v="RJ"/>
    <s v="2017"/>
    <s v="11"/>
    <s v="2017/11-A"/>
    <n v="2"/>
    <n v="2"/>
    <n v="0"/>
    <n v="2270390"/>
    <x v="0"/>
  </r>
  <r>
    <n v="2270714"/>
    <x v="1001"/>
    <s v="RJ"/>
    <s v="2017"/>
    <s v="11"/>
    <s v="2017/11-A"/>
    <n v="7"/>
    <n v="7"/>
    <n v="0"/>
    <n v="2270714"/>
    <x v="0"/>
  </r>
  <r>
    <n v="2272695"/>
    <x v="1002"/>
    <s v="RJ"/>
    <s v="2017"/>
    <s v="11"/>
    <s v="2017/11-A"/>
    <n v="9"/>
    <n v="9"/>
    <n v="0"/>
    <n v="2272695"/>
    <x v="0"/>
  </r>
  <r>
    <n v="2273357"/>
    <x v="1043"/>
    <s v="RJ"/>
    <s v="2017"/>
    <s v="11"/>
    <s v="2017/11-A"/>
    <n v="13"/>
    <n v="12"/>
    <n v="1"/>
    <n v="2273357"/>
    <x v="0"/>
  </r>
  <r>
    <n v="2273411"/>
    <x v="1054"/>
    <s v="RJ"/>
    <s v="2017"/>
    <s v="10"/>
    <s v="2017/10-A"/>
    <n v="36"/>
    <n v="36"/>
    <n v="0"/>
    <n v="2273411"/>
    <x v="0"/>
  </r>
  <r>
    <n v="2273659"/>
    <x v="1004"/>
    <s v="RJ"/>
    <s v="2017"/>
    <s v="10"/>
    <s v="2017/10-A"/>
    <n v="42"/>
    <n v="39"/>
    <n v="3"/>
    <n v="2273659"/>
    <x v="0"/>
  </r>
  <r>
    <n v="2275562"/>
    <x v="128"/>
    <s v="RJ"/>
    <s v="2017"/>
    <s v="10"/>
    <s v="2017/10-A"/>
    <n v="5"/>
    <n v="5"/>
    <n v="0"/>
    <n v="2275562"/>
    <x v="0"/>
  </r>
  <r>
    <n v="2275635"/>
    <x v="1005"/>
    <s v="RJ"/>
    <s v="2017"/>
    <s v="10"/>
    <s v="2017/10-A"/>
    <n v="12"/>
    <n v="12"/>
    <n v="0"/>
    <n v="2275635"/>
    <x v="0"/>
  </r>
  <r>
    <n v="2280132"/>
    <x v="1006"/>
    <s v="RJ"/>
    <s v="2017"/>
    <s v="11"/>
    <s v="2017/11-A"/>
    <n v="8"/>
    <n v="8"/>
    <n v="0"/>
    <n v="2280132"/>
    <x v="0"/>
  </r>
  <r>
    <n v="2280183"/>
    <x v="1008"/>
    <s v="RJ"/>
    <s v="2017"/>
    <s v="11"/>
    <s v="2017/11-A"/>
    <n v="33"/>
    <n v="25"/>
    <n v="8"/>
    <n v="2280183"/>
    <x v="0"/>
  </r>
  <r>
    <n v="2280248"/>
    <x v="1009"/>
    <s v="RJ"/>
    <s v="2017"/>
    <s v="9"/>
    <s v="2017/09-A"/>
    <n v="4"/>
    <n v="4"/>
    <n v="0"/>
    <n v="2280248"/>
    <x v="0"/>
  </r>
  <r>
    <n v="2280248"/>
    <x v="1009"/>
    <s v="RJ"/>
    <s v="2017"/>
    <s v="10"/>
    <s v="2017/10-A"/>
    <n v="1"/>
    <n v="1"/>
    <n v="0"/>
    <n v="2280248"/>
    <x v="0"/>
  </r>
  <r>
    <n v="2280248"/>
    <x v="1009"/>
    <s v="RJ"/>
    <s v="2017"/>
    <s v="11"/>
    <s v="2017/11-A"/>
    <n v="7"/>
    <n v="7"/>
    <n v="0"/>
    <n v="2280248"/>
    <x v="0"/>
  </r>
  <r>
    <n v="2280396"/>
    <x v="1051"/>
    <s v="RJ"/>
    <s v="2017"/>
    <s v="11"/>
    <s v="2017/11-A"/>
    <n v="3"/>
    <n v="3"/>
    <n v="0"/>
    <n v="2280396"/>
    <x v="0"/>
  </r>
  <r>
    <n v="2287250"/>
    <x v="1011"/>
    <s v="RJ"/>
    <s v="2017"/>
    <s v="11"/>
    <s v="2017/11-A"/>
    <n v="24"/>
    <n v="24"/>
    <n v="0"/>
    <n v="2287250"/>
    <x v="0"/>
  </r>
  <r>
    <n v="2287382"/>
    <x v="1012"/>
    <s v="RJ"/>
    <s v="2017"/>
    <s v="11"/>
    <s v="2017/11-A"/>
    <n v="24"/>
    <n v="24"/>
    <n v="0"/>
    <n v="2287382"/>
    <x v="0"/>
  </r>
  <r>
    <n v="2287447"/>
    <x v="1013"/>
    <s v="RJ"/>
    <s v="2017"/>
    <s v="11"/>
    <s v="2017/11-A"/>
    <n v="33"/>
    <n v="33"/>
    <n v="0"/>
    <n v="2287447"/>
    <x v="0"/>
  </r>
  <r>
    <n v="2290227"/>
    <x v="1014"/>
    <s v="RJ"/>
    <s v="2017"/>
    <s v="11"/>
    <s v="2017/11-A"/>
    <n v="31"/>
    <n v="31"/>
    <n v="0"/>
    <n v="2290227"/>
    <x v="0"/>
  </r>
  <r>
    <n v="2288109"/>
    <x v="1062"/>
    <s v="RJ"/>
    <s v="2017"/>
    <s v="11"/>
    <s v="2017/11-A"/>
    <n v="2"/>
    <n v="2"/>
    <n v="0"/>
    <n v="2288109"/>
    <x v="0"/>
  </r>
  <r>
    <n v="2292386"/>
    <x v="136"/>
    <s v="RJ"/>
    <s v="2017"/>
    <s v="11"/>
    <s v="2017/11-A"/>
    <n v="11"/>
    <n v="11"/>
    <n v="0"/>
    <n v="2292386"/>
    <x v="0"/>
  </r>
  <r>
    <n v="2294923"/>
    <x v="1016"/>
    <s v="RJ"/>
    <s v="2017"/>
    <s v="10"/>
    <s v="2017/10-A"/>
    <n v="10"/>
    <n v="10"/>
    <n v="0"/>
    <n v="2294923"/>
    <x v="0"/>
  </r>
  <r>
    <n v="2295407"/>
    <x v="1017"/>
    <s v="RJ"/>
    <s v="2017"/>
    <s v="11"/>
    <s v="2017/11-A"/>
    <n v="6"/>
    <n v="6"/>
    <n v="0"/>
    <n v="2295407"/>
    <x v="0"/>
  </r>
  <r>
    <n v="2295423"/>
    <x v="1018"/>
    <s v="RJ"/>
    <s v="2017"/>
    <s v="11"/>
    <s v="2017/11-A"/>
    <n v="10"/>
    <n v="10"/>
    <n v="0"/>
    <n v="2295423"/>
    <x v="0"/>
  </r>
  <r>
    <n v="2295423"/>
    <x v="1018"/>
    <s v="RJ"/>
    <s v="2017"/>
    <s v="10"/>
    <s v="2017/10-A"/>
    <n v="3"/>
    <n v="3"/>
    <n v="0"/>
    <n v="2295423"/>
    <x v="0"/>
  </r>
  <r>
    <n v="2296616"/>
    <x v="134"/>
    <s v="RJ"/>
    <s v="2017"/>
    <s v="11"/>
    <s v="2017/11-A"/>
    <n v="8"/>
    <n v="6"/>
    <n v="2"/>
    <n v="2296616"/>
    <x v="0"/>
  </r>
  <r>
    <n v="2297795"/>
    <x v="1021"/>
    <s v="RJ"/>
    <s v="2017"/>
    <s v="10"/>
    <s v="2017/10-A"/>
    <n v="11"/>
    <n v="11"/>
    <n v="0"/>
    <n v="2297795"/>
    <x v="0"/>
  </r>
  <r>
    <n v="2298031"/>
    <x v="118"/>
    <s v="RJ"/>
    <s v="2017"/>
    <s v="11"/>
    <s v="2017/11-A"/>
    <n v="92"/>
    <n v="76"/>
    <n v="16"/>
    <n v="2298031"/>
    <x v="0"/>
  </r>
  <r>
    <n v="2298120"/>
    <x v="130"/>
    <s v="RJ"/>
    <s v="2017"/>
    <s v="11"/>
    <s v="2017/11-A"/>
    <n v="10"/>
    <n v="10"/>
    <n v="0"/>
    <n v="2298120"/>
    <x v="0"/>
  </r>
  <r>
    <n v="2298317"/>
    <x v="1022"/>
    <s v="RJ"/>
    <s v="2017"/>
    <s v="11"/>
    <s v="2017/11-A"/>
    <n v="12"/>
    <n v="12"/>
    <n v="0"/>
    <n v="2298317"/>
    <x v="0"/>
  </r>
  <r>
    <n v="2696940"/>
    <x v="1024"/>
    <s v="RJ"/>
    <s v="2017"/>
    <s v="11"/>
    <s v="2017/11-A"/>
    <n v="2"/>
    <n v="2"/>
    <n v="0"/>
    <n v="2696940"/>
    <x v="0"/>
  </r>
  <r>
    <n v="2697041"/>
    <x v="1025"/>
    <s v="RJ"/>
    <s v="2017"/>
    <s v="11"/>
    <s v="2017/11-A"/>
    <n v="21"/>
    <n v="21"/>
    <n v="0"/>
    <n v="2697041"/>
    <x v="0"/>
  </r>
  <r>
    <n v="2708353"/>
    <x v="1027"/>
    <s v="RJ"/>
    <s v="2017"/>
    <s v="11"/>
    <s v="2017/11-A"/>
    <n v="2"/>
    <n v="2"/>
    <n v="0"/>
    <n v="2708353"/>
    <x v="0"/>
  </r>
  <r>
    <n v="2798662"/>
    <x v="1028"/>
    <s v="RJ"/>
    <s v="2017"/>
    <s v="11"/>
    <s v="2017/11-A"/>
    <n v="67"/>
    <n v="48"/>
    <n v="19"/>
    <n v="2798662"/>
    <x v="0"/>
  </r>
  <r>
    <n v="3002187"/>
    <x v="125"/>
    <s v="RJ"/>
    <s v="2017"/>
    <s v="11"/>
    <s v="2017/11-A"/>
    <n v="22"/>
    <n v="22"/>
    <n v="0"/>
    <n v="3002187"/>
    <x v="0"/>
  </r>
  <r>
    <n v="5412447"/>
    <x v="1058"/>
    <s v="RJ"/>
    <s v="2017"/>
    <s v="9"/>
    <s v="2017/09-A"/>
    <n v="17"/>
    <n v="17"/>
    <n v="0"/>
    <n v="5412447"/>
    <x v="0"/>
  </r>
  <r>
    <n v="5717256"/>
    <x v="1031"/>
    <s v="RJ"/>
    <s v="2017"/>
    <s v="11"/>
    <s v="2017/11-A"/>
    <n v="11"/>
    <n v="11"/>
    <n v="0"/>
    <n v="5717256"/>
    <x v="0"/>
  </r>
  <r>
    <n v="6146376"/>
    <x v="1033"/>
    <s v="RJ"/>
    <s v="2017"/>
    <s v="11"/>
    <s v="2017/11-A"/>
    <n v="1"/>
    <n v="1"/>
    <n v="0"/>
    <n v="6146376"/>
    <x v="0"/>
  </r>
  <r>
    <n v="6518893"/>
    <x v="1034"/>
    <s v="RJ"/>
    <s v="2017"/>
    <s v="11"/>
    <s v="2017/11-A"/>
    <n v="16"/>
    <n v="10"/>
    <n v="6"/>
    <n v="6518893"/>
    <x v="0"/>
  </r>
  <r>
    <n v="7065515"/>
    <x v="1036"/>
    <s v="RJ"/>
    <s v="2017"/>
    <s v="11"/>
    <s v="2017/11-A"/>
    <n v="42"/>
    <n v="16"/>
    <n v="26"/>
    <n v="7065515"/>
    <x v="0"/>
  </r>
  <r>
    <n v="7354746"/>
    <x v="1038"/>
    <s v="RJ"/>
    <s v="2017"/>
    <s v="11"/>
    <s v="2017/11-A"/>
    <n v="3"/>
    <n v="3"/>
    <n v="0"/>
    <n v="7354746"/>
    <x v="0"/>
  </r>
  <r>
    <n v="7354746"/>
    <x v="1038"/>
    <s v="RJ"/>
    <s v="2017"/>
    <s v="10"/>
    <s v="2017/10-A"/>
    <n v="1"/>
    <n v="1"/>
    <n v="0"/>
    <n v="7354746"/>
    <x v="0"/>
  </r>
  <r>
    <n v="12505"/>
    <x v="989"/>
    <s v="RJ"/>
    <s v="2017"/>
    <s v="12"/>
    <s v="2017/12-A"/>
    <n v="36"/>
    <n v="36"/>
    <n v="0"/>
    <n v="12505"/>
    <x v="0"/>
  </r>
  <r>
    <n v="12521"/>
    <x v="120"/>
    <s v="RJ"/>
    <s v="2017"/>
    <s v="12"/>
    <s v="2017/12-A"/>
    <n v="17"/>
    <n v="17"/>
    <n v="0"/>
    <n v="12521"/>
    <x v="0"/>
  </r>
  <r>
    <n v="25135"/>
    <x v="121"/>
    <s v="RJ"/>
    <s v="2017"/>
    <s v="12"/>
    <s v="2017/12-A"/>
    <n v="21"/>
    <n v="15"/>
    <n v="6"/>
    <n v="25135"/>
    <x v="0"/>
  </r>
  <r>
    <n v="25143"/>
    <x v="124"/>
    <s v="RJ"/>
    <s v="2017"/>
    <s v="12"/>
    <s v="2017/12-A"/>
    <n v="39"/>
    <n v="39"/>
    <n v="0"/>
    <n v="25143"/>
    <x v="0"/>
  </r>
  <r>
    <n v="25186"/>
    <x v="990"/>
    <s v="RJ"/>
    <s v="2017"/>
    <s v="12"/>
    <s v="2017/12-A"/>
    <n v="4"/>
    <n v="4"/>
    <n v="0"/>
    <n v="25186"/>
    <x v="0"/>
  </r>
  <r>
    <n v="26050"/>
    <x v="1039"/>
    <s v="RJ"/>
    <s v="2017"/>
    <s v="11"/>
    <s v="2017/11-A"/>
    <n v="5"/>
    <n v="5"/>
    <n v="0"/>
    <n v="26050"/>
    <x v="0"/>
  </r>
  <r>
    <n v="2266733"/>
    <x v="131"/>
    <s v="RJ"/>
    <s v="2017"/>
    <s v="12"/>
    <s v="2017/12-A"/>
    <n v="1"/>
    <n v="1"/>
    <n v="0"/>
    <n v="2266733"/>
    <x v="0"/>
  </r>
  <r>
    <n v="2269481"/>
    <x v="993"/>
    <s v="RJ"/>
    <s v="2017"/>
    <s v="10"/>
    <s v="2017/10-A"/>
    <n v="7"/>
    <n v="7"/>
    <n v="0"/>
    <n v="2269481"/>
    <x v="0"/>
  </r>
  <r>
    <n v="2269783"/>
    <x v="129"/>
    <s v="RJ"/>
    <s v="2017"/>
    <s v="9"/>
    <s v="2017/09-A"/>
    <n v="28"/>
    <n v="20"/>
    <n v="8"/>
    <n v="2269783"/>
    <x v="0"/>
  </r>
  <r>
    <n v="2269880"/>
    <x v="995"/>
    <s v="RJ"/>
    <s v="2017"/>
    <s v="12"/>
    <s v="2017/12-A"/>
    <n v="23"/>
    <n v="23"/>
    <n v="0"/>
    <n v="2269880"/>
    <x v="0"/>
  </r>
  <r>
    <n v="2269945"/>
    <x v="998"/>
    <s v="RJ"/>
    <s v="2017"/>
    <s v="10"/>
    <s v="2017/10-A"/>
    <n v="12"/>
    <n v="12"/>
    <n v="0"/>
    <n v="2269945"/>
    <x v="0"/>
  </r>
  <r>
    <n v="2270234"/>
    <x v="1041"/>
    <s v="RJ"/>
    <s v="2017"/>
    <s v="12"/>
    <s v="2017/12-A"/>
    <n v="81"/>
    <n v="81"/>
    <n v="0"/>
    <n v="2270234"/>
    <x v="0"/>
  </r>
  <r>
    <n v="2269988"/>
    <x v="997"/>
    <s v="RJ"/>
    <s v="2017"/>
    <s v="12"/>
    <s v="2017/12-A"/>
    <n v="5"/>
    <n v="5"/>
    <n v="0"/>
    <n v="2269988"/>
    <x v="0"/>
  </r>
  <r>
    <n v="2270269"/>
    <x v="999"/>
    <s v="RJ"/>
    <s v="2017"/>
    <s v="12"/>
    <s v="2017/12-A"/>
    <n v="18"/>
    <n v="13"/>
    <n v="5"/>
    <n v="2270269"/>
    <x v="0"/>
  </r>
  <r>
    <n v="2270390"/>
    <x v="1042"/>
    <s v="RJ"/>
    <s v="2017"/>
    <s v="12"/>
    <s v="2017/12-A"/>
    <n v="11"/>
    <n v="11"/>
    <n v="0"/>
    <n v="2270390"/>
    <x v="0"/>
  </r>
  <r>
    <n v="2270609"/>
    <x v="1000"/>
    <s v="RJ"/>
    <s v="2017"/>
    <s v="12"/>
    <s v="2017/12-A"/>
    <n v="43"/>
    <n v="43"/>
    <n v="0"/>
    <n v="2270609"/>
    <x v="0"/>
  </r>
  <r>
    <n v="2270714"/>
    <x v="1001"/>
    <s v="RJ"/>
    <s v="2017"/>
    <s v="12"/>
    <s v="2017/12-A"/>
    <n v="15"/>
    <n v="15"/>
    <n v="0"/>
    <n v="2270714"/>
    <x v="0"/>
  </r>
  <r>
    <n v="2272695"/>
    <x v="1002"/>
    <s v="RJ"/>
    <s v="2017"/>
    <s v="12"/>
    <s v="2017/12-A"/>
    <n v="3"/>
    <n v="3"/>
    <n v="0"/>
    <n v="2272695"/>
    <x v="0"/>
  </r>
  <r>
    <n v="2273411"/>
    <x v="1054"/>
    <s v="RJ"/>
    <s v="2017"/>
    <s v="11"/>
    <s v="2017/11-A"/>
    <n v="33"/>
    <n v="33"/>
    <n v="0"/>
    <n v="2273411"/>
    <x v="0"/>
  </r>
  <r>
    <n v="2273659"/>
    <x v="1004"/>
    <s v="RJ"/>
    <s v="2017"/>
    <s v="11"/>
    <s v="2017/11-A"/>
    <n v="1"/>
    <n v="1"/>
    <n v="0"/>
    <n v="2273659"/>
    <x v="0"/>
  </r>
  <r>
    <n v="2273748"/>
    <x v="1044"/>
    <s v="RJ"/>
    <s v="2017"/>
    <s v="12"/>
    <s v="2017/12-A"/>
    <n v="3"/>
    <n v="3"/>
    <n v="0"/>
    <n v="2273748"/>
    <x v="0"/>
  </r>
  <r>
    <n v="2275562"/>
    <x v="128"/>
    <s v="RJ"/>
    <s v="2017"/>
    <s v="11"/>
    <s v="2017/11-A"/>
    <n v="38"/>
    <n v="38"/>
    <n v="0"/>
    <n v="2275562"/>
    <x v="0"/>
  </r>
  <r>
    <n v="2275635"/>
    <x v="1005"/>
    <s v="RJ"/>
    <s v="2017"/>
    <s v="12"/>
    <s v="2017/12-A"/>
    <n v="17"/>
    <n v="17"/>
    <n v="0"/>
    <n v="2275635"/>
    <x v="0"/>
  </r>
  <r>
    <n v="2278286"/>
    <x v="1063"/>
    <s v="RJ"/>
    <s v="2017"/>
    <s v="10"/>
    <s v="2017/10-A"/>
    <n v="3"/>
    <n v="3"/>
    <n v="0"/>
    <n v="2278286"/>
    <x v="0"/>
  </r>
  <r>
    <n v="2278332"/>
    <x v="1046"/>
    <s v="RJ"/>
    <s v="2017"/>
    <s v="12"/>
    <s v="2017/12-A"/>
    <n v="1"/>
    <n v="1"/>
    <n v="0"/>
    <n v="2278332"/>
    <x v="0"/>
  </r>
  <r>
    <n v="2278855"/>
    <x v="115"/>
    <s v="RJ"/>
    <s v="2017"/>
    <s v="12"/>
    <s v="2017/12-A"/>
    <n v="24"/>
    <n v="24"/>
    <n v="0"/>
    <n v="2278855"/>
    <x v="0"/>
  </r>
  <r>
    <n v="2280051"/>
    <x v="123"/>
    <s v="RJ"/>
    <s v="2017"/>
    <s v="12"/>
    <s v="2017/12-A"/>
    <n v="42"/>
    <n v="42"/>
    <n v="0"/>
    <n v="2280051"/>
    <x v="0"/>
  </r>
  <r>
    <n v="2280167"/>
    <x v="1007"/>
    <s v="RJ"/>
    <s v="2017"/>
    <s v="12"/>
    <s v="2017/12-A"/>
    <n v="39"/>
    <n v="31"/>
    <n v="8"/>
    <n v="2280167"/>
    <x v="0"/>
  </r>
  <r>
    <n v="2280183"/>
    <x v="1008"/>
    <s v="RJ"/>
    <s v="2017"/>
    <s v="12"/>
    <s v="2017/12-A"/>
    <n v="10"/>
    <n v="10"/>
    <n v="0"/>
    <n v="2280183"/>
    <x v="0"/>
  </r>
  <r>
    <n v="2283328"/>
    <x v="1064"/>
    <s v="RJ"/>
    <s v="2017"/>
    <s v="12"/>
    <s v="2017/12-A"/>
    <n v="14"/>
    <n v="14"/>
    <n v="0"/>
    <n v="2283328"/>
    <x v="0"/>
  </r>
  <r>
    <n v="2287250"/>
    <x v="1011"/>
    <s v="RJ"/>
    <s v="2017"/>
    <s v="12"/>
    <s v="2017/12-A"/>
    <n v="25"/>
    <n v="25"/>
    <n v="0"/>
    <n v="2287250"/>
    <x v="0"/>
  </r>
  <r>
    <n v="2287382"/>
    <x v="1012"/>
    <s v="RJ"/>
    <s v="2017"/>
    <s v="12"/>
    <s v="2017/12-A"/>
    <n v="8"/>
    <n v="8"/>
    <n v="0"/>
    <n v="2287382"/>
    <x v="0"/>
  </r>
  <r>
    <n v="2287447"/>
    <x v="1013"/>
    <s v="RJ"/>
    <s v="2017"/>
    <s v="12"/>
    <s v="2017/12-A"/>
    <n v="44"/>
    <n v="44"/>
    <n v="0"/>
    <n v="2287447"/>
    <x v="0"/>
  </r>
  <r>
    <n v="2287919"/>
    <x v="1059"/>
    <s v="RJ"/>
    <s v="2017"/>
    <s v="11"/>
    <s v="2017/11-A"/>
    <n v="3"/>
    <n v="3"/>
    <n v="0"/>
    <n v="2287919"/>
    <x v="0"/>
  </r>
  <r>
    <n v="2287919"/>
    <x v="1059"/>
    <s v="RJ"/>
    <s v="2017"/>
    <s v="12"/>
    <s v="2017/12-A"/>
    <n v="3"/>
    <n v="3"/>
    <n v="0"/>
    <n v="2287919"/>
    <x v="0"/>
  </r>
  <r>
    <n v="2290227"/>
    <x v="1014"/>
    <s v="RJ"/>
    <s v="2017"/>
    <s v="12"/>
    <s v="2017/12-A"/>
    <n v="41"/>
    <n v="38"/>
    <n v="3"/>
    <n v="2290227"/>
    <x v="0"/>
  </r>
  <r>
    <n v="2292386"/>
    <x v="136"/>
    <s v="RJ"/>
    <s v="2017"/>
    <s v="12"/>
    <s v="2017/12-A"/>
    <n v="14"/>
    <n v="14"/>
    <n v="0"/>
    <n v="2292386"/>
    <x v="0"/>
  </r>
  <r>
    <n v="2292912"/>
    <x v="1015"/>
    <s v="RJ"/>
    <s v="2017"/>
    <s v="12"/>
    <s v="2017/12-A"/>
    <n v="13"/>
    <n v="13"/>
    <n v="0"/>
    <n v="2292912"/>
    <x v="0"/>
  </r>
  <r>
    <n v="2294923"/>
    <x v="1016"/>
    <s v="RJ"/>
    <s v="2017"/>
    <s v="11"/>
    <s v="2017/11-A"/>
    <n v="3"/>
    <n v="3"/>
    <n v="0"/>
    <n v="2294923"/>
    <x v="0"/>
  </r>
  <r>
    <n v="2294923"/>
    <x v="1016"/>
    <s v="RJ"/>
    <s v="2017"/>
    <s v="12"/>
    <s v="2017/12-A"/>
    <n v="8"/>
    <n v="8"/>
    <n v="0"/>
    <n v="2294923"/>
    <x v="0"/>
  </r>
  <r>
    <n v="2295407"/>
    <x v="1017"/>
    <s v="RJ"/>
    <s v="2017"/>
    <s v="12"/>
    <s v="2017/12-A"/>
    <n v="6"/>
    <n v="6"/>
    <n v="0"/>
    <n v="2295407"/>
    <x v="0"/>
  </r>
  <r>
    <n v="2295415"/>
    <x v="1019"/>
    <s v="RJ"/>
    <s v="2017"/>
    <s v="11"/>
    <s v="2017/11-A"/>
    <n v="21"/>
    <n v="21"/>
    <n v="0"/>
    <n v="2295415"/>
    <x v="0"/>
  </r>
  <r>
    <n v="2295423"/>
    <x v="1018"/>
    <s v="RJ"/>
    <s v="2017"/>
    <s v="12"/>
    <s v="2017/12-A"/>
    <n v="9"/>
    <n v="9"/>
    <n v="0"/>
    <n v="2295423"/>
    <x v="0"/>
  </r>
  <r>
    <n v="2296306"/>
    <x v="1020"/>
    <s v="RJ"/>
    <s v="2017"/>
    <s v="12"/>
    <s v="2017/12-A"/>
    <n v="8"/>
    <n v="8"/>
    <n v="0"/>
    <n v="2296306"/>
    <x v="0"/>
  </r>
  <r>
    <n v="2296306"/>
    <x v="1020"/>
    <s v="RJ"/>
    <s v="2017"/>
    <s v="11"/>
    <s v="2017/11-A"/>
    <n v="36"/>
    <n v="36"/>
    <n v="0"/>
    <n v="2296306"/>
    <x v="0"/>
  </r>
  <r>
    <n v="2298031"/>
    <x v="118"/>
    <s v="RJ"/>
    <s v="2017"/>
    <s v="12"/>
    <s v="2017/12-A"/>
    <n v="58"/>
    <n v="58"/>
    <n v="0"/>
    <n v="2298031"/>
    <x v="0"/>
  </r>
  <r>
    <n v="2298120"/>
    <x v="130"/>
    <s v="RJ"/>
    <s v="2017"/>
    <s v="12"/>
    <s v="2017/12-A"/>
    <n v="26"/>
    <n v="26"/>
    <n v="0"/>
    <n v="2298120"/>
    <x v="0"/>
  </r>
  <r>
    <n v="2298317"/>
    <x v="1022"/>
    <s v="RJ"/>
    <s v="2017"/>
    <s v="12"/>
    <s v="2017/12-A"/>
    <n v="6"/>
    <n v="6"/>
    <n v="0"/>
    <n v="2298317"/>
    <x v="0"/>
  </r>
  <r>
    <n v="2696940"/>
    <x v="1024"/>
    <s v="RJ"/>
    <s v="2017"/>
    <s v="12"/>
    <s v="2017/12-A"/>
    <n v="2"/>
    <n v="2"/>
    <n v="0"/>
    <n v="2696940"/>
    <x v="0"/>
  </r>
  <r>
    <n v="2697041"/>
    <x v="1025"/>
    <s v="RJ"/>
    <s v="2017"/>
    <s v="12"/>
    <s v="2017/12-A"/>
    <n v="21"/>
    <n v="21"/>
    <n v="0"/>
    <n v="2697041"/>
    <x v="0"/>
  </r>
  <r>
    <n v="2704587"/>
    <x v="1026"/>
    <s v="RJ"/>
    <s v="2017"/>
    <s v="12"/>
    <s v="2017/12-A"/>
    <n v="4"/>
    <n v="4"/>
    <n v="0"/>
    <n v="2704587"/>
    <x v="0"/>
  </r>
  <r>
    <n v="2798662"/>
    <x v="1028"/>
    <s v="RJ"/>
    <s v="2017"/>
    <s v="12"/>
    <s v="2017/12-A"/>
    <n v="22"/>
    <n v="21"/>
    <n v="1"/>
    <n v="2798662"/>
    <x v="0"/>
  </r>
  <r>
    <n v="5412447"/>
    <x v="1058"/>
    <s v="RJ"/>
    <s v="2017"/>
    <s v="10"/>
    <s v="2017/10-A"/>
    <n v="7"/>
    <n v="7"/>
    <n v="0"/>
    <n v="5412447"/>
    <x v="0"/>
  </r>
  <r>
    <n v="5717256"/>
    <x v="1031"/>
    <s v="RJ"/>
    <s v="2017"/>
    <s v="12"/>
    <s v="2017/12-A"/>
    <n v="7"/>
    <n v="7"/>
    <n v="0"/>
    <n v="5717256"/>
    <x v="0"/>
  </r>
  <r>
    <n v="6007317"/>
    <x v="1032"/>
    <s v="RJ"/>
    <s v="2017"/>
    <s v="12"/>
    <s v="2017/12-A"/>
    <n v="2"/>
    <n v="2"/>
    <n v="0"/>
    <n v="6007317"/>
    <x v="0"/>
  </r>
  <r>
    <n v="6146376"/>
    <x v="1033"/>
    <s v="RJ"/>
    <s v="2017"/>
    <s v="12"/>
    <s v="2017/12-A"/>
    <n v="1"/>
    <n v="1"/>
    <n v="0"/>
    <n v="6146376"/>
    <x v="0"/>
  </r>
  <r>
    <n v="6518893"/>
    <x v="1034"/>
    <s v="RJ"/>
    <s v="2017"/>
    <s v="9"/>
    <s v="2017/09-A"/>
    <n v="17"/>
    <n v="17"/>
    <n v="0"/>
    <n v="6518893"/>
    <x v="0"/>
  </r>
  <r>
    <n v="6995462"/>
    <x v="1035"/>
    <s v="RJ"/>
    <s v="2017"/>
    <s v="12"/>
    <s v="2017/12-A"/>
    <n v="25"/>
    <n v="24"/>
    <n v="1"/>
    <n v="6995462"/>
    <x v="0"/>
  </r>
  <r>
    <n v="7065515"/>
    <x v="1036"/>
    <s v="RJ"/>
    <s v="2017"/>
    <s v="12"/>
    <s v="2017/12-A"/>
    <n v="77"/>
    <n v="28"/>
    <n v="49"/>
    <n v="7065515"/>
    <x v="0"/>
  </r>
  <r>
    <n v="7166494"/>
    <x v="1065"/>
    <s v="RJ"/>
    <s v="2017"/>
    <s v="12"/>
    <s v="2017/12-A"/>
    <n v="17"/>
    <n v="9"/>
    <n v="8"/>
    <n v="7166494"/>
    <x v="0"/>
  </r>
  <r>
    <n v="7166494"/>
    <x v="1065"/>
    <s v="RJ"/>
    <s v="2017"/>
    <s v="11"/>
    <s v="2017/11-A"/>
    <n v="2"/>
    <n v="2"/>
    <n v="0"/>
    <n v="7166494"/>
    <x v="0"/>
  </r>
  <r>
    <n v="7185081"/>
    <x v="1037"/>
    <s v="RJ"/>
    <s v="2017"/>
    <s v="12"/>
    <s v="2017/12-A"/>
    <n v="6"/>
    <n v="1"/>
    <n v="5"/>
    <n v="7185081"/>
    <x v="0"/>
  </r>
  <r>
    <n v="7354746"/>
    <x v="1038"/>
    <s v="RJ"/>
    <s v="2017"/>
    <s v="12"/>
    <s v="2017/12-A"/>
    <n v="9"/>
    <n v="9"/>
    <n v="0"/>
    <n v="7354746"/>
    <x v="0"/>
  </r>
  <r>
    <n v="2371707"/>
    <x v="1066"/>
    <s v="RN"/>
    <s v="2017"/>
    <s v="1"/>
    <s v="2017/01-A"/>
    <n v="27"/>
    <n v="27"/>
    <n v="0"/>
    <n v="2371707"/>
    <x v="0"/>
  </r>
  <r>
    <n v="2380463"/>
    <x v="1067"/>
    <s v="RN"/>
    <s v="2017"/>
    <s v="1"/>
    <s v="2017/01-A"/>
    <n v="20"/>
    <n v="10"/>
    <n v="10"/>
    <n v="2380463"/>
    <x v="0"/>
  </r>
  <r>
    <n v="2408570"/>
    <x v="343"/>
    <s v="RN"/>
    <s v="2016"/>
    <s v="12"/>
    <s v="2016/12-A"/>
    <n v="28"/>
    <n v="21"/>
    <n v="7"/>
    <n v="2408570"/>
    <x v="0"/>
  </r>
  <r>
    <n v="2371707"/>
    <x v="1066"/>
    <s v="RN"/>
    <s v="2016"/>
    <s v="12"/>
    <s v="2016/12-A"/>
    <n v="3"/>
    <n v="3"/>
    <n v="0"/>
    <n v="2371707"/>
    <x v="0"/>
  </r>
  <r>
    <n v="2408570"/>
    <x v="343"/>
    <s v="RN"/>
    <s v="2017"/>
    <s v="1"/>
    <s v="2017/01-A"/>
    <n v="34"/>
    <n v="34"/>
    <n v="0"/>
    <n v="2408570"/>
    <x v="0"/>
  </r>
  <r>
    <n v="2408570"/>
    <x v="343"/>
    <s v="RN"/>
    <s v="2016"/>
    <s v="11"/>
    <s v="2016/11-A"/>
    <n v="7"/>
    <n v="7"/>
    <n v="0"/>
    <n v="2408570"/>
    <x v="0"/>
  </r>
  <r>
    <n v="2409151"/>
    <x v="1068"/>
    <s v="RN"/>
    <s v="2017"/>
    <s v="1"/>
    <s v="2017/01-A"/>
    <n v="105"/>
    <n v="105"/>
    <n v="0"/>
    <n v="2409151"/>
    <x v="0"/>
  </r>
  <r>
    <n v="2409151"/>
    <x v="1068"/>
    <s v="RN"/>
    <s v="2016"/>
    <s v="12"/>
    <s v="2016/12-A"/>
    <n v="25"/>
    <n v="25"/>
    <n v="0"/>
    <n v="2409151"/>
    <x v="0"/>
  </r>
  <r>
    <n v="2409194"/>
    <x v="1069"/>
    <s v="RN"/>
    <s v="2017"/>
    <s v="1"/>
    <s v="2017/01-A"/>
    <n v="45"/>
    <n v="45"/>
    <n v="0"/>
    <n v="2409194"/>
    <x v="0"/>
  </r>
  <r>
    <n v="2409194"/>
    <x v="1069"/>
    <s v="RN"/>
    <s v="2016"/>
    <s v="12"/>
    <s v="2016/12-A"/>
    <n v="7"/>
    <n v="7"/>
    <n v="0"/>
    <n v="2409194"/>
    <x v="0"/>
  </r>
  <r>
    <n v="2410265"/>
    <x v="1070"/>
    <s v="RN"/>
    <s v="2017"/>
    <s v="1"/>
    <s v="2017/01-A"/>
    <n v="22"/>
    <n v="22"/>
    <n v="0"/>
    <n v="2410265"/>
    <x v="0"/>
  </r>
  <r>
    <n v="2476487"/>
    <x v="1071"/>
    <s v="RN"/>
    <s v="2017"/>
    <s v="1"/>
    <s v="2017/01-A"/>
    <n v="14"/>
    <n v="14"/>
    <n v="0"/>
    <n v="2476487"/>
    <x v="0"/>
  </r>
  <r>
    <n v="2653923"/>
    <x v="346"/>
    <s v="RN"/>
    <s v="2016"/>
    <s v="10"/>
    <s v="2016/10-A"/>
    <n v="72"/>
    <n v="61"/>
    <n v="11"/>
    <n v="2653923"/>
    <x v="0"/>
  </r>
  <r>
    <n v="2653923"/>
    <x v="346"/>
    <s v="RN"/>
    <s v="2016"/>
    <s v="9"/>
    <s v="2016/09-A"/>
    <n v="16"/>
    <n v="16"/>
    <n v="0"/>
    <n v="2653923"/>
    <x v="0"/>
  </r>
  <r>
    <n v="2653923"/>
    <x v="346"/>
    <s v="RN"/>
    <s v="2016"/>
    <s v="11"/>
    <s v="2016/11-A"/>
    <n v="103"/>
    <n v="103"/>
    <n v="0"/>
    <n v="2653923"/>
    <x v="0"/>
  </r>
  <r>
    <n v="2653923"/>
    <x v="346"/>
    <s v="RN"/>
    <s v="2016"/>
    <s v="12"/>
    <s v="2016/12-A"/>
    <n v="97"/>
    <n v="92"/>
    <n v="5"/>
    <n v="2653923"/>
    <x v="0"/>
  </r>
  <r>
    <n v="2653982"/>
    <x v="347"/>
    <s v="RN"/>
    <s v="2017"/>
    <s v="1"/>
    <s v="2017/01-A"/>
    <n v="74"/>
    <n v="43"/>
    <n v="31"/>
    <n v="2653982"/>
    <x v="0"/>
  </r>
  <r>
    <n v="2653982"/>
    <x v="347"/>
    <s v="RN"/>
    <s v="2016"/>
    <s v="10"/>
    <s v="2016/10-A"/>
    <n v="14"/>
    <n v="14"/>
    <n v="0"/>
    <n v="2653982"/>
    <x v="0"/>
  </r>
  <r>
    <n v="3675580"/>
    <x v="345"/>
    <s v="RN"/>
    <s v="2017"/>
    <s v="1"/>
    <s v="2017/01-A"/>
    <n v="9"/>
    <n v="9"/>
    <n v="0"/>
    <n v="3675580"/>
    <x v="0"/>
  </r>
  <r>
    <n v="2653982"/>
    <x v="347"/>
    <s v="RN"/>
    <s v="2016"/>
    <s v="12"/>
    <s v="2016/12-A"/>
    <n v="57"/>
    <n v="57"/>
    <n v="0"/>
    <n v="2653982"/>
    <x v="0"/>
  </r>
  <r>
    <n v="5314267"/>
    <x v="1072"/>
    <s v="RN"/>
    <s v="2016"/>
    <s v="12"/>
    <s v="2016/12-A"/>
    <n v="6"/>
    <n v="6"/>
    <n v="0"/>
    <n v="5314267"/>
    <x v="0"/>
  </r>
  <r>
    <n v="8003629"/>
    <x v="1073"/>
    <s v="RN"/>
    <s v="2017"/>
    <s v="1"/>
    <s v="2017/01-A"/>
    <n v="3"/>
    <n v="3"/>
    <n v="0"/>
    <n v="8003629"/>
    <x v="0"/>
  </r>
  <r>
    <n v="2371707"/>
    <x v="1066"/>
    <s v="RN"/>
    <s v="2017"/>
    <s v="2"/>
    <s v="2017/02-A"/>
    <n v="4"/>
    <n v="4"/>
    <n v="0"/>
    <n v="2371707"/>
    <x v="0"/>
  </r>
  <r>
    <n v="2380463"/>
    <x v="1067"/>
    <s v="RN"/>
    <s v="2017"/>
    <s v="2"/>
    <s v="2017/02-A"/>
    <n v="3"/>
    <n v="3"/>
    <n v="0"/>
    <n v="2380463"/>
    <x v="0"/>
  </r>
  <r>
    <n v="2409151"/>
    <x v="1068"/>
    <s v="RN"/>
    <s v="2016"/>
    <s v="10"/>
    <s v="2016/10-A"/>
    <n v="22"/>
    <n v="20"/>
    <n v="2"/>
    <n v="2409151"/>
    <x v="0"/>
  </r>
  <r>
    <n v="2409151"/>
    <x v="1068"/>
    <s v="RN"/>
    <s v="2017"/>
    <s v="2"/>
    <s v="2017/02-A"/>
    <n v="129"/>
    <n v="129"/>
    <n v="0"/>
    <n v="2409151"/>
    <x v="0"/>
  </r>
  <r>
    <n v="2409194"/>
    <x v="1069"/>
    <s v="RN"/>
    <s v="2017"/>
    <s v="2"/>
    <s v="2017/02-A"/>
    <n v="139"/>
    <n v="127"/>
    <n v="12"/>
    <n v="2409194"/>
    <x v="0"/>
  </r>
  <r>
    <n v="2409194"/>
    <x v="1069"/>
    <s v="RN"/>
    <s v="2016"/>
    <s v="11"/>
    <s v="2016/11-A"/>
    <n v="13"/>
    <n v="8"/>
    <n v="5"/>
    <n v="2409194"/>
    <x v="0"/>
  </r>
  <r>
    <n v="2409208"/>
    <x v="1074"/>
    <s v="RN"/>
    <s v="2017"/>
    <s v="2"/>
    <s v="2017/02-A"/>
    <n v="1"/>
    <n v="1"/>
    <n v="0"/>
    <n v="2409208"/>
    <x v="0"/>
  </r>
  <r>
    <n v="2410265"/>
    <x v="1070"/>
    <s v="RN"/>
    <s v="2017"/>
    <s v="2"/>
    <s v="2017/02-A"/>
    <n v="21"/>
    <n v="21"/>
    <n v="0"/>
    <n v="2410265"/>
    <x v="0"/>
  </r>
  <r>
    <n v="2476487"/>
    <x v="1071"/>
    <s v="RN"/>
    <s v="2016"/>
    <s v="12"/>
    <s v="2016/12-A"/>
    <n v="17"/>
    <n v="17"/>
    <n v="0"/>
    <n v="2476487"/>
    <x v="0"/>
  </r>
  <r>
    <n v="2476487"/>
    <x v="1071"/>
    <s v="RN"/>
    <s v="2017"/>
    <s v="2"/>
    <s v="2017/02-A"/>
    <n v="3"/>
    <n v="3"/>
    <n v="0"/>
    <n v="2476487"/>
    <x v="0"/>
  </r>
  <r>
    <n v="2653923"/>
    <x v="346"/>
    <s v="RN"/>
    <s v="2017"/>
    <s v="1"/>
    <s v="2017/01-A"/>
    <n v="110"/>
    <n v="110"/>
    <n v="0"/>
    <n v="2653923"/>
    <x v="0"/>
  </r>
  <r>
    <n v="2653982"/>
    <x v="347"/>
    <s v="RN"/>
    <s v="2016"/>
    <s v="11"/>
    <s v="2016/11-A"/>
    <n v="15"/>
    <n v="15"/>
    <n v="0"/>
    <n v="2653982"/>
    <x v="0"/>
  </r>
  <r>
    <n v="2653982"/>
    <x v="347"/>
    <s v="RN"/>
    <s v="2017"/>
    <s v="2"/>
    <s v="2017/02-A"/>
    <n v="126"/>
    <n v="106"/>
    <n v="20"/>
    <n v="2653982"/>
    <x v="0"/>
  </r>
  <r>
    <n v="4013484"/>
    <x v="1075"/>
    <s v="RN"/>
    <s v="2016"/>
    <s v="12"/>
    <s v="2016/12-A"/>
    <n v="6"/>
    <n v="6"/>
    <n v="0"/>
    <n v="4013484"/>
    <x v="0"/>
  </r>
  <r>
    <n v="4013484"/>
    <x v="1075"/>
    <s v="RN"/>
    <s v="2017"/>
    <s v="1"/>
    <s v="2017/01-A"/>
    <n v="30"/>
    <n v="30"/>
    <n v="0"/>
    <n v="4013484"/>
    <x v="0"/>
  </r>
  <r>
    <n v="4013484"/>
    <x v="1075"/>
    <s v="RN"/>
    <s v="2017"/>
    <s v="2"/>
    <s v="2017/02-A"/>
    <n v="10"/>
    <n v="10"/>
    <n v="0"/>
    <n v="4013484"/>
    <x v="0"/>
  </r>
  <r>
    <n v="5314267"/>
    <x v="1072"/>
    <s v="RN"/>
    <s v="2017"/>
    <s v="2"/>
    <s v="2017/02-A"/>
    <n v="13"/>
    <n v="13"/>
    <n v="0"/>
    <n v="5314267"/>
    <x v="0"/>
  </r>
  <r>
    <n v="8003629"/>
    <x v="1073"/>
    <s v="RN"/>
    <s v="2017"/>
    <s v="2"/>
    <s v="2017/02-A"/>
    <n v="1"/>
    <n v="1"/>
    <n v="0"/>
    <n v="8003629"/>
    <x v="0"/>
  </r>
  <r>
    <n v="2408570"/>
    <x v="343"/>
    <s v="RN"/>
    <s v="2017"/>
    <s v="2"/>
    <s v="2017/02-A"/>
    <n v="7"/>
    <n v="7"/>
    <n v="0"/>
    <n v="2408570"/>
    <x v="0"/>
  </r>
  <r>
    <n v="2408570"/>
    <x v="343"/>
    <s v="RN"/>
    <s v="2017"/>
    <s v="3"/>
    <s v="2017/03-A"/>
    <n v="20"/>
    <n v="18"/>
    <n v="2"/>
    <n v="2408570"/>
    <x v="0"/>
  </r>
  <r>
    <n v="2409151"/>
    <x v="1068"/>
    <s v="RN"/>
    <s v="2017"/>
    <s v="3"/>
    <s v="2017/03-A"/>
    <n v="43"/>
    <n v="43"/>
    <n v="0"/>
    <n v="2409151"/>
    <x v="0"/>
  </r>
  <r>
    <n v="2409194"/>
    <x v="1069"/>
    <s v="RN"/>
    <s v="2017"/>
    <s v="3"/>
    <s v="2017/03-A"/>
    <n v="92"/>
    <n v="82"/>
    <n v="10"/>
    <n v="2409194"/>
    <x v="0"/>
  </r>
  <r>
    <n v="2410265"/>
    <x v="1070"/>
    <s v="RN"/>
    <s v="2017"/>
    <s v="3"/>
    <s v="2017/03-A"/>
    <n v="11"/>
    <n v="11"/>
    <n v="0"/>
    <n v="2410265"/>
    <x v="0"/>
  </r>
  <r>
    <n v="2476487"/>
    <x v="1071"/>
    <s v="RN"/>
    <s v="2017"/>
    <s v="3"/>
    <s v="2017/03-A"/>
    <n v="8"/>
    <n v="8"/>
    <n v="0"/>
    <n v="2476487"/>
    <x v="0"/>
  </r>
  <r>
    <n v="2653923"/>
    <x v="346"/>
    <s v="RN"/>
    <s v="2017"/>
    <s v="2"/>
    <s v="2017/02-A"/>
    <n v="142"/>
    <n v="136"/>
    <n v="6"/>
    <n v="2653923"/>
    <x v="0"/>
  </r>
  <r>
    <n v="2653982"/>
    <x v="347"/>
    <s v="RN"/>
    <s v="2017"/>
    <s v="3"/>
    <s v="2017/03-A"/>
    <n v="106"/>
    <n v="93"/>
    <n v="13"/>
    <n v="2653982"/>
    <x v="0"/>
  </r>
  <r>
    <n v="3708926"/>
    <x v="348"/>
    <s v="RN"/>
    <s v="2017"/>
    <s v="2"/>
    <s v="2017/02-A"/>
    <n v="26"/>
    <n v="26"/>
    <n v="0"/>
    <n v="3708926"/>
    <x v="0"/>
  </r>
  <r>
    <n v="5314267"/>
    <x v="1072"/>
    <s v="RN"/>
    <s v="2017"/>
    <s v="1"/>
    <s v="2017/01-A"/>
    <n v="22"/>
    <n v="0"/>
    <n v="22"/>
    <n v="5314267"/>
    <x v="0"/>
  </r>
  <r>
    <n v="5314267"/>
    <x v="1072"/>
    <s v="RN"/>
    <s v="2017"/>
    <s v="3"/>
    <s v="2017/03-A"/>
    <n v="21"/>
    <n v="21"/>
    <n v="0"/>
    <n v="5314267"/>
    <x v="0"/>
  </r>
  <r>
    <n v="8003629"/>
    <x v="1073"/>
    <s v="RN"/>
    <s v="2017"/>
    <s v="3"/>
    <s v="2017/03-A"/>
    <n v="1"/>
    <n v="1"/>
    <n v="0"/>
    <n v="8003629"/>
    <x v="0"/>
  </r>
  <r>
    <n v="8003629"/>
    <x v="1073"/>
    <s v="RN"/>
    <s v="2016"/>
    <s v="12"/>
    <s v="2016/12-A"/>
    <n v="67"/>
    <n v="67"/>
    <n v="0"/>
    <n v="8003629"/>
    <x v="0"/>
  </r>
  <r>
    <n v="2371707"/>
    <x v="1066"/>
    <s v="RN"/>
    <s v="2017"/>
    <s v="4"/>
    <s v="2017/04-A"/>
    <n v="34"/>
    <n v="34"/>
    <n v="0"/>
    <n v="2371707"/>
    <x v="0"/>
  </r>
  <r>
    <n v="2371707"/>
    <x v="1066"/>
    <s v="RN"/>
    <s v="2017"/>
    <s v="3"/>
    <s v="2017/03-A"/>
    <n v="12"/>
    <n v="12"/>
    <n v="0"/>
    <n v="2371707"/>
    <x v="0"/>
  </r>
  <r>
    <n v="2380463"/>
    <x v="1067"/>
    <s v="RN"/>
    <s v="2017"/>
    <s v="4"/>
    <s v="2017/04-A"/>
    <n v="25"/>
    <n v="8"/>
    <n v="17"/>
    <n v="2380463"/>
    <x v="0"/>
  </r>
  <r>
    <n v="2408570"/>
    <x v="343"/>
    <s v="RN"/>
    <s v="2017"/>
    <s v="4"/>
    <s v="2017/04-A"/>
    <n v="16"/>
    <n v="16"/>
    <n v="0"/>
    <n v="2408570"/>
    <x v="0"/>
  </r>
  <r>
    <n v="2409151"/>
    <x v="1068"/>
    <s v="RN"/>
    <s v="2017"/>
    <s v="4"/>
    <s v="2017/04-A"/>
    <n v="88"/>
    <n v="88"/>
    <n v="0"/>
    <n v="2409151"/>
    <x v="0"/>
  </r>
  <r>
    <n v="2409194"/>
    <x v="1069"/>
    <s v="RN"/>
    <s v="2017"/>
    <s v="4"/>
    <s v="2017/04-A"/>
    <n v="71"/>
    <n v="71"/>
    <n v="0"/>
    <n v="2409194"/>
    <x v="0"/>
  </r>
  <r>
    <n v="2503654"/>
    <x v="1076"/>
    <s v="RN"/>
    <s v="2017"/>
    <s v="4"/>
    <s v="2017/04-A"/>
    <n v="3"/>
    <n v="3"/>
    <n v="0"/>
    <n v="2503654"/>
    <x v="0"/>
  </r>
  <r>
    <n v="2653923"/>
    <x v="346"/>
    <s v="RN"/>
    <s v="2017"/>
    <s v="3"/>
    <s v="2017/03-A"/>
    <n v="82"/>
    <n v="82"/>
    <n v="0"/>
    <n v="2653923"/>
    <x v="0"/>
  </r>
  <r>
    <n v="2653982"/>
    <x v="347"/>
    <s v="RN"/>
    <s v="2017"/>
    <s v="4"/>
    <s v="2017/04-A"/>
    <n v="183"/>
    <n v="83"/>
    <n v="100"/>
    <n v="2653982"/>
    <x v="0"/>
  </r>
  <r>
    <n v="3708926"/>
    <x v="348"/>
    <s v="RN"/>
    <s v="2017"/>
    <s v="1"/>
    <s v="2017/01-A"/>
    <n v="14"/>
    <n v="14"/>
    <n v="0"/>
    <n v="3708926"/>
    <x v="0"/>
  </r>
  <r>
    <n v="8003629"/>
    <x v="1073"/>
    <s v="RN"/>
    <s v="2017"/>
    <s v="4"/>
    <s v="2017/04-A"/>
    <n v="65"/>
    <n v="34"/>
    <n v="31"/>
    <n v="8003629"/>
    <x v="0"/>
  </r>
  <r>
    <n v="2409151"/>
    <x v="1068"/>
    <s v="RN"/>
    <s v="2017"/>
    <s v="5"/>
    <s v="2017/05-A"/>
    <n v="210"/>
    <n v="182"/>
    <n v="28"/>
    <n v="2409151"/>
    <x v="0"/>
  </r>
  <r>
    <n v="2371707"/>
    <x v="1066"/>
    <s v="RN"/>
    <s v="2017"/>
    <s v="5"/>
    <s v="2017/05-A"/>
    <n v="6"/>
    <n v="6"/>
    <n v="0"/>
    <n v="2371707"/>
    <x v="0"/>
  </r>
  <r>
    <n v="2380463"/>
    <x v="1067"/>
    <s v="RN"/>
    <s v="2017"/>
    <s v="5"/>
    <s v="2017/05-A"/>
    <n v="2"/>
    <n v="0"/>
    <n v="2"/>
    <n v="2380463"/>
    <x v="0"/>
  </r>
  <r>
    <n v="2409194"/>
    <x v="1069"/>
    <s v="RN"/>
    <s v="2017"/>
    <s v="5"/>
    <s v="2017/05-A"/>
    <n v="32"/>
    <n v="32"/>
    <n v="0"/>
    <n v="2409194"/>
    <x v="0"/>
  </r>
  <r>
    <n v="2410265"/>
    <x v="1070"/>
    <s v="RN"/>
    <s v="2017"/>
    <s v="5"/>
    <s v="2017/05-A"/>
    <n v="30"/>
    <n v="30"/>
    <n v="0"/>
    <n v="2410265"/>
    <x v="0"/>
  </r>
  <r>
    <n v="2476487"/>
    <x v="1071"/>
    <s v="RN"/>
    <s v="2017"/>
    <s v="5"/>
    <s v="2017/05-A"/>
    <n v="4"/>
    <n v="4"/>
    <n v="0"/>
    <n v="2476487"/>
    <x v="0"/>
  </r>
  <r>
    <n v="2653923"/>
    <x v="346"/>
    <s v="RN"/>
    <s v="2017"/>
    <s v="5"/>
    <s v="2017/05-A"/>
    <n v="186"/>
    <n v="180"/>
    <n v="6"/>
    <n v="2653923"/>
    <x v="0"/>
  </r>
  <r>
    <n v="2653923"/>
    <x v="346"/>
    <s v="RN"/>
    <s v="2017"/>
    <s v="4"/>
    <s v="2017/04-A"/>
    <n v="89"/>
    <n v="84"/>
    <n v="5"/>
    <n v="2653923"/>
    <x v="0"/>
  </r>
  <r>
    <n v="2653982"/>
    <x v="347"/>
    <s v="RN"/>
    <s v="2017"/>
    <s v="5"/>
    <s v="2017/05-A"/>
    <n v="106"/>
    <n v="104"/>
    <n v="2"/>
    <n v="2653982"/>
    <x v="0"/>
  </r>
  <r>
    <n v="3708926"/>
    <x v="348"/>
    <s v="RN"/>
    <s v="2017"/>
    <s v="3"/>
    <s v="2017/03-A"/>
    <n v="3"/>
    <n v="3"/>
    <n v="0"/>
    <n v="3708926"/>
    <x v="0"/>
  </r>
  <r>
    <n v="3708926"/>
    <x v="348"/>
    <s v="RN"/>
    <s v="2017"/>
    <s v="4"/>
    <s v="2017/04-A"/>
    <n v="4"/>
    <n v="4"/>
    <n v="0"/>
    <n v="3708926"/>
    <x v="0"/>
  </r>
  <r>
    <n v="4013484"/>
    <x v="1075"/>
    <s v="RN"/>
    <s v="2017"/>
    <s v="3"/>
    <s v="2017/03-A"/>
    <n v="11"/>
    <n v="11"/>
    <n v="0"/>
    <n v="4013484"/>
    <x v="0"/>
  </r>
  <r>
    <n v="4013484"/>
    <x v="1075"/>
    <s v="RN"/>
    <s v="2017"/>
    <s v="4"/>
    <s v="2017/04-A"/>
    <n v="2"/>
    <n v="2"/>
    <n v="0"/>
    <n v="4013484"/>
    <x v="0"/>
  </r>
  <r>
    <n v="5314267"/>
    <x v="1072"/>
    <s v="RN"/>
    <s v="2017"/>
    <s v="4"/>
    <s v="2017/04-A"/>
    <n v="6"/>
    <n v="6"/>
    <n v="0"/>
    <n v="5314267"/>
    <x v="0"/>
  </r>
  <r>
    <n v="2371707"/>
    <x v="1066"/>
    <s v="RN"/>
    <s v="2017"/>
    <s v="6"/>
    <s v="2017/06-A"/>
    <n v="19"/>
    <n v="19"/>
    <n v="0"/>
    <n v="2371707"/>
    <x v="0"/>
  </r>
  <r>
    <n v="2380463"/>
    <x v="1067"/>
    <s v="RN"/>
    <s v="2017"/>
    <s v="6"/>
    <s v="2017/06-A"/>
    <n v="14"/>
    <n v="4"/>
    <n v="10"/>
    <n v="2380463"/>
    <x v="0"/>
  </r>
  <r>
    <n v="2409151"/>
    <x v="1068"/>
    <s v="RN"/>
    <s v="2017"/>
    <s v="6"/>
    <s v="2017/06-A"/>
    <n v="66"/>
    <n v="56"/>
    <n v="10"/>
    <n v="2409151"/>
    <x v="0"/>
  </r>
  <r>
    <n v="2409194"/>
    <x v="1069"/>
    <s v="RN"/>
    <s v="2017"/>
    <s v="6"/>
    <s v="2017/06-A"/>
    <n v="67"/>
    <n v="67"/>
    <n v="0"/>
    <n v="2409194"/>
    <x v="0"/>
  </r>
  <r>
    <n v="2410265"/>
    <x v="1070"/>
    <s v="RN"/>
    <s v="2017"/>
    <s v="6"/>
    <s v="2017/06-A"/>
    <n v="3"/>
    <n v="3"/>
    <n v="0"/>
    <n v="2410265"/>
    <x v="0"/>
  </r>
  <r>
    <n v="2476487"/>
    <x v="1071"/>
    <s v="RN"/>
    <s v="2017"/>
    <s v="6"/>
    <s v="2017/06-A"/>
    <n v="36"/>
    <n v="36"/>
    <n v="0"/>
    <n v="2476487"/>
    <x v="0"/>
  </r>
  <r>
    <n v="2476487"/>
    <x v="1071"/>
    <s v="RN"/>
    <s v="2017"/>
    <s v="4"/>
    <s v="2017/04-A"/>
    <n v="4"/>
    <n v="4"/>
    <n v="0"/>
    <n v="2476487"/>
    <x v="0"/>
  </r>
  <r>
    <n v="2653923"/>
    <x v="346"/>
    <s v="RN"/>
    <s v="2017"/>
    <s v="6"/>
    <s v="2017/06-A"/>
    <n v="139"/>
    <n v="138"/>
    <n v="1"/>
    <n v="2653923"/>
    <x v="0"/>
  </r>
  <r>
    <n v="2653982"/>
    <x v="347"/>
    <s v="RN"/>
    <s v="2017"/>
    <s v="6"/>
    <s v="2017/06-A"/>
    <n v="93"/>
    <n v="80"/>
    <n v="13"/>
    <n v="2653982"/>
    <x v="0"/>
  </r>
  <r>
    <n v="2654261"/>
    <x v="1077"/>
    <s v="RN"/>
    <s v="2017"/>
    <s v="6"/>
    <s v="2017/06-A"/>
    <n v="22"/>
    <n v="22"/>
    <n v="0"/>
    <n v="2654261"/>
    <x v="0"/>
  </r>
  <r>
    <n v="2654261"/>
    <x v="1077"/>
    <s v="RN"/>
    <s v="2017"/>
    <s v="4"/>
    <s v="2017/04-A"/>
    <n v="1"/>
    <n v="1"/>
    <n v="0"/>
    <n v="2654261"/>
    <x v="0"/>
  </r>
  <r>
    <n v="2654261"/>
    <x v="1077"/>
    <s v="RN"/>
    <s v="2017"/>
    <s v="5"/>
    <s v="2017/05-A"/>
    <n v="1"/>
    <n v="1"/>
    <n v="0"/>
    <n v="2654261"/>
    <x v="0"/>
  </r>
  <r>
    <n v="3675580"/>
    <x v="345"/>
    <s v="RN"/>
    <s v="2017"/>
    <s v="5"/>
    <s v="2017/05-A"/>
    <n v="4"/>
    <n v="4"/>
    <n v="0"/>
    <n v="3675580"/>
    <x v="0"/>
  </r>
  <r>
    <n v="3675580"/>
    <x v="345"/>
    <s v="RN"/>
    <s v="2017"/>
    <s v="6"/>
    <s v="2017/06-A"/>
    <n v="18"/>
    <n v="18"/>
    <n v="0"/>
    <n v="3675580"/>
    <x v="0"/>
  </r>
  <r>
    <n v="4013484"/>
    <x v="1075"/>
    <s v="RN"/>
    <s v="2017"/>
    <s v="5"/>
    <s v="2017/05-A"/>
    <n v="43"/>
    <n v="43"/>
    <n v="0"/>
    <n v="4013484"/>
    <x v="0"/>
  </r>
  <r>
    <n v="5314267"/>
    <x v="1072"/>
    <s v="RN"/>
    <s v="2017"/>
    <s v="5"/>
    <s v="2017/05-A"/>
    <n v="2"/>
    <n v="2"/>
    <n v="0"/>
    <n v="5314267"/>
    <x v="0"/>
  </r>
  <r>
    <n v="8003629"/>
    <x v="1073"/>
    <s v="RN"/>
    <s v="2017"/>
    <s v="6"/>
    <s v="2017/06-A"/>
    <n v="91"/>
    <n v="11"/>
    <n v="80"/>
    <n v="8003629"/>
    <x v="0"/>
  </r>
  <r>
    <n v="2408570"/>
    <x v="343"/>
    <s v="RN"/>
    <s v="2017"/>
    <s v="7"/>
    <s v="2017/07-A"/>
    <n v="16"/>
    <n v="16"/>
    <n v="0"/>
    <n v="2408570"/>
    <x v="0"/>
  </r>
  <r>
    <n v="2371707"/>
    <x v="1066"/>
    <s v="RN"/>
    <s v="2017"/>
    <s v="7"/>
    <s v="2017/07-A"/>
    <n v="6"/>
    <n v="6"/>
    <n v="0"/>
    <n v="2371707"/>
    <x v="0"/>
  </r>
  <r>
    <n v="2409151"/>
    <x v="1068"/>
    <s v="RN"/>
    <s v="2017"/>
    <s v="7"/>
    <s v="2017/07-A"/>
    <n v="92"/>
    <n v="57"/>
    <n v="35"/>
    <n v="2409151"/>
    <x v="0"/>
  </r>
  <r>
    <n v="2409194"/>
    <x v="1069"/>
    <s v="RN"/>
    <s v="2017"/>
    <s v="7"/>
    <s v="2017/07-A"/>
    <n v="46"/>
    <n v="40"/>
    <n v="6"/>
    <n v="2409194"/>
    <x v="0"/>
  </r>
  <r>
    <n v="2476487"/>
    <x v="1071"/>
    <s v="RN"/>
    <s v="2017"/>
    <s v="7"/>
    <s v="2017/07-A"/>
    <n v="16"/>
    <n v="16"/>
    <n v="0"/>
    <n v="2476487"/>
    <x v="0"/>
  </r>
  <r>
    <n v="2409208"/>
    <x v="1074"/>
    <s v="RN"/>
    <s v="2017"/>
    <s v="6"/>
    <s v="2017/06-A"/>
    <n v="3"/>
    <n v="3"/>
    <n v="0"/>
    <n v="2409208"/>
    <x v="0"/>
  </r>
  <r>
    <n v="2653923"/>
    <x v="346"/>
    <s v="RN"/>
    <s v="2017"/>
    <s v="7"/>
    <s v="2017/07-A"/>
    <n v="93"/>
    <n v="92"/>
    <n v="1"/>
    <n v="2653923"/>
    <x v="0"/>
  </r>
  <r>
    <n v="2653982"/>
    <x v="347"/>
    <s v="RN"/>
    <s v="2017"/>
    <s v="7"/>
    <s v="2017/07-A"/>
    <n v="113"/>
    <n v="113"/>
    <n v="0"/>
    <n v="2653982"/>
    <x v="0"/>
  </r>
  <r>
    <n v="3675580"/>
    <x v="345"/>
    <s v="RN"/>
    <s v="2017"/>
    <s v="7"/>
    <s v="2017/07-A"/>
    <n v="14"/>
    <n v="14"/>
    <n v="0"/>
    <n v="3675580"/>
    <x v="0"/>
  </r>
  <r>
    <n v="4013484"/>
    <x v="1075"/>
    <s v="RN"/>
    <s v="2017"/>
    <s v="6"/>
    <s v="2017/06-A"/>
    <n v="12"/>
    <n v="12"/>
    <n v="0"/>
    <n v="4013484"/>
    <x v="0"/>
  </r>
  <r>
    <n v="4013484"/>
    <x v="1075"/>
    <s v="RN"/>
    <s v="2017"/>
    <s v="7"/>
    <s v="2017/07-A"/>
    <n v="37"/>
    <n v="37"/>
    <n v="0"/>
    <n v="4013484"/>
    <x v="0"/>
  </r>
  <r>
    <n v="5314267"/>
    <x v="1072"/>
    <s v="RN"/>
    <s v="2017"/>
    <s v="6"/>
    <s v="2017/06-A"/>
    <n v="6"/>
    <n v="6"/>
    <n v="0"/>
    <n v="5314267"/>
    <x v="0"/>
  </r>
  <r>
    <n v="5314267"/>
    <x v="1072"/>
    <s v="RN"/>
    <s v="2017"/>
    <s v="7"/>
    <s v="2017/07-A"/>
    <n v="2"/>
    <n v="2"/>
    <n v="0"/>
    <n v="5314267"/>
    <x v="0"/>
  </r>
  <r>
    <n v="8003629"/>
    <x v="1073"/>
    <s v="RN"/>
    <s v="2017"/>
    <s v="7"/>
    <s v="2017/07-A"/>
    <n v="63"/>
    <n v="12"/>
    <n v="51"/>
    <n v="8003629"/>
    <x v="0"/>
  </r>
  <r>
    <n v="2371707"/>
    <x v="1066"/>
    <s v="RN"/>
    <s v="2017"/>
    <s v="8"/>
    <s v="2017/08-A"/>
    <n v="11"/>
    <n v="11"/>
    <n v="0"/>
    <n v="2371707"/>
    <x v="0"/>
  </r>
  <r>
    <n v="2380463"/>
    <x v="1067"/>
    <s v="RN"/>
    <s v="2017"/>
    <s v="8"/>
    <s v="2017/08-A"/>
    <n v="10"/>
    <n v="2"/>
    <n v="8"/>
    <n v="2380463"/>
    <x v="0"/>
  </r>
  <r>
    <n v="2380463"/>
    <x v="1067"/>
    <s v="RN"/>
    <s v="2017"/>
    <s v="7"/>
    <s v="2017/07-A"/>
    <n v="17"/>
    <n v="13"/>
    <n v="4"/>
    <n v="2380463"/>
    <x v="0"/>
  </r>
  <r>
    <n v="2409151"/>
    <x v="1068"/>
    <s v="RN"/>
    <s v="2017"/>
    <s v="8"/>
    <s v="2017/08-A"/>
    <n v="71"/>
    <n v="61"/>
    <n v="10"/>
    <n v="2409151"/>
    <x v="0"/>
  </r>
  <r>
    <n v="2409194"/>
    <x v="1069"/>
    <s v="RN"/>
    <s v="2017"/>
    <s v="8"/>
    <s v="2017/08-A"/>
    <n v="102"/>
    <n v="102"/>
    <n v="0"/>
    <n v="2409194"/>
    <x v="0"/>
  </r>
  <r>
    <n v="2476487"/>
    <x v="1071"/>
    <s v="RN"/>
    <s v="2017"/>
    <s v="8"/>
    <s v="2017/08-A"/>
    <n v="36"/>
    <n v="36"/>
    <n v="0"/>
    <n v="2476487"/>
    <x v="0"/>
  </r>
  <r>
    <n v="2653982"/>
    <x v="347"/>
    <s v="RN"/>
    <s v="2017"/>
    <s v="8"/>
    <s v="2017/08-A"/>
    <n v="138"/>
    <n v="96"/>
    <n v="42"/>
    <n v="2653982"/>
    <x v="0"/>
  </r>
  <r>
    <n v="3708926"/>
    <x v="348"/>
    <s v="RN"/>
    <s v="2017"/>
    <s v="6"/>
    <s v="2017/06-A"/>
    <n v="10"/>
    <n v="10"/>
    <n v="0"/>
    <n v="3708926"/>
    <x v="0"/>
  </r>
  <r>
    <n v="3708926"/>
    <x v="348"/>
    <s v="RN"/>
    <s v="2017"/>
    <s v="5"/>
    <s v="2017/05-A"/>
    <n v="4"/>
    <n v="4"/>
    <n v="0"/>
    <n v="3708926"/>
    <x v="0"/>
  </r>
  <r>
    <n v="8003629"/>
    <x v="1073"/>
    <s v="RN"/>
    <s v="2017"/>
    <s v="8"/>
    <s v="2017/08-A"/>
    <n v="33"/>
    <n v="20"/>
    <n v="13"/>
    <n v="8003629"/>
    <x v="0"/>
  </r>
  <r>
    <n v="2371707"/>
    <x v="1066"/>
    <s v="RN"/>
    <s v="2017"/>
    <s v="9"/>
    <s v="2017/09-A"/>
    <n v="24"/>
    <n v="24"/>
    <n v="0"/>
    <n v="2371707"/>
    <x v="0"/>
  </r>
  <r>
    <n v="2380463"/>
    <x v="1067"/>
    <s v="RN"/>
    <s v="2017"/>
    <s v="9"/>
    <s v="2017/09-A"/>
    <n v="13"/>
    <n v="10"/>
    <n v="3"/>
    <n v="2380463"/>
    <x v="0"/>
  </r>
  <r>
    <n v="2409151"/>
    <x v="1068"/>
    <s v="RN"/>
    <s v="2017"/>
    <s v="9"/>
    <s v="2017/09-A"/>
    <n v="57"/>
    <n v="49"/>
    <n v="8"/>
    <n v="2409151"/>
    <x v="0"/>
  </r>
  <r>
    <n v="2409194"/>
    <x v="1069"/>
    <s v="RN"/>
    <s v="2017"/>
    <s v="9"/>
    <s v="2017/09-A"/>
    <n v="58"/>
    <n v="38"/>
    <n v="20"/>
    <n v="2409194"/>
    <x v="0"/>
  </r>
  <r>
    <n v="2476487"/>
    <x v="1071"/>
    <s v="RN"/>
    <s v="2017"/>
    <s v="9"/>
    <s v="2017/09-A"/>
    <n v="22"/>
    <n v="22"/>
    <n v="0"/>
    <n v="2476487"/>
    <x v="0"/>
  </r>
  <r>
    <n v="2409208"/>
    <x v="1074"/>
    <s v="RN"/>
    <s v="2017"/>
    <s v="8"/>
    <s v="2017/08-A"/>
    <n v="2"/>
    <n v="2"/>
    <n v="0"/>
    <n v="2409208"/>
    <x v="0"/>
  </r>
  <r>
    <n v="2653982"/>
    <x v="347"/>
    <s v="RN"/>
    <s v="2017"/>
    <s v="9"/>
    <s v="2017/09-A"/>
    <n v="212"/>
    <n v="100"/>
    <n v="112"/>
    <n v="2653982"/>
    <x v="0"/>
  </r>
  <r>
    <n v="3675580"/>
    <x v="345"/>
    <s v="RN"/>
    <s v="2017"/>
    <s v="9"/>
    <s v="2017/09-A"/>
    <n v="4"/>
    <n v="4"/>
    <n v="0"/>
    <n v="3675580"/>
    <x v="0"/>
  </r>
  <r>
    <n v="8003629"/>
    <x v="1073"/>
    <s v="RN"/>
    <s v="2017"/>
    <s v="9"/>
    <s v="2017/09-A"/>
    <n v="51"/>
    <n v="14"/>
    <n v="37"/>
    <n v="8003629"/>
    <x v="0"/>
  </r>
  <r>
    <n v="2371707"/>
    <x v="1066"/>
    <s v="RN"/>
    <s v="2017"/>
    <s v="10"/>
    <s v="2017/10-A"/>
    <n v="16"/>
    <n v="16"/>
    <n v="0"/>
    <n v="2371707"/>
    <x v="0"/>
  </r>
  <r>
    <n v="2409151"/>
    <x v="1068"/>
    <s v="RN"/>
    <s v="2017"/>
    <s v="10"/>
    <s v="2017/10-A"/>
    <n v="65"/>
    <n v="61"/>
    <n v="4"/>
    <n v="2409151"/>
    <x v="0"/>
  </r>
  <r>
    <n v="2409194"/>
    <x v="1069"/>
    <s v="RN"/>
    <s v="2017"/>
    <s v="10"/>
    <s v="2017/10-A"/>
    <n v="63"/>
    <n v="53"/>
    <n v="10"/>
    <n v="2409194"/>
    <x v="0"/>
  </r>
  <r>
    <n v="2476487"/>
    <x v="1071"/>
    <s v="RN"/>
    <s v="2017"/>
    <s v="10"/>
    <s v="2017/10-A"/>
    <n v="3"/>
    <n v="3"/>
    <n v="0"/>
    <n v="2476487"/>
    <x v="0"/>
  </r>
  <r>
    <n v="2653923"/>
    <x v="346"/>
    <s v="RN"/>
    <s v="2017"/>
    <s v="8"/>
    <s v="2017/08-A"/>
    <n v="113"/>
    <n v="113"/>
    <n v="0"/>
    <n v="2653923"/>
    <x v="0"/>
  </r>
  <r>
    <n v="2653923"/>
    <x v="346"/>
    <s v="RN"/>
    <s v="2017"/>
    <s v="10"/>
    <s v="2017/10-A"/>
    <n v="106"/>
    <n v="98"/>
    <n v="8"/>
    <n v="2653923"/>
    <x v="0"/>
  </r>
  <r>
    <n v="2653982"/>
    <x v="347"/>
    <s v="RN"/>
    <s v="2017"/>
    <s v="10"/>
    <s v="2017/10-A"/>
    <n v="125"/>
    <n v="112"/>
    <n v="13"/>
    <n v="2653982"/>
    <x v="0"/>
  </r>
  <r>
    <n v="2654261"/>
    <x v="1077"/>
    <s v="RN"/>
    <s v="2017"/>
    <s v="10"/>
    <s v="2017/10-A"/>
    <n v="1"/>
    <n v="1"/>
    <n v="0"/>
    <n v="2654261"/>
    <x v="0"/>
  </r>
  <r>
    <n v="3515168"/>
    <x v="1078"/>
    <s v="RN"/>
    <s v="2017"/>
    <s v="10"/>
    <s v="2017/10-A"/>
    <n v="1"/>
    <n v="1"/>
    <n v="0"/>
    <n v="3515168"/>
    <x v="0"/>
  </r>
  <r>
    <n v="5314267"/>
    <x v="1072"/>
    <s v="RN"/>
    <s v="2017"/>
    <s v="8"/>
    <s v="2017/08-A"/>
    <n v="17"/>
    <n v="11"/>
    <n v="6"/>
    <n v="5314267"/>
    <x v="0"/>
  </r>
  <r>
    <n v="8003629"/>
    <x v="1073"/>
    <s v="RN"/>
    <s v="2017"/>
    <s v="10"/>
    <s v="2017/10-A"/>
    <n v="7"/>
    <n v="7"/>
    <n v="0"/>
    <n v="8003629"/>
    <x v="0"/>
  </r>
  <r>
    <n v="2371707"/>
    <x v="1066"/>
    <s v="RN"/>
    <s v="2017"/>
    <s v="11"/>
    <s v="2017/11-A"/>
    <n v="23"/>
    <n v="23"/>
    <n v="0"/>
    <n v="2371707"/>
    <x v="0"/>
  </r>
  <r>
    <n v="2380463"/>
    <x v="1067"/>
    <s v="RN"/>
    <s v="2017"/>
    <s v="11"/>
    <s v="2017/11-A"/>
    <n v="75"/>
    <n v="26"/>
    <n v="49"/>
    <n v="2380463"/>
    <x v="0"/>
  </r>
  <r>
    <n v="2409151"/>
    <x v="1068"/>
    <s v="RN"/>
    <s v="2017"/>
    <s v="11"/>
    <s v="2017/11-A"/>
    <n v="81"/>
    <n v="77"/>
    <n v="4"/>
    <n v="2409151"/>
    <x v="0"/>
  </r>
  <r>
    <n v="2409194"/>
    <x v="1069"/>
    <s v="RN"/>
    <s v="2017"/>
    <s v="11"/>
    <s v="2017/11-A"/>
    <n v="75"/>
    <n v="75"/>
    <n v="0"/>
    <n v="2409194"/>
    <x v="0"/>
  </r>
  <r>
    <n v="2409208"/>
    <x v="1074"/>
    <s v="RN"/>
    <s v="2017"/>
    <s v="10"/>
    <s v="2017/10-A"/>
    <n v="4"/>
    <n v="4"/>
    <n v="0"/>
    <n v="2409208"/>
    <x v="0"/>
  </r>
  <r>
    <n v="2409208"/>
    <x v="1074"/>
    <s v="RN"/>
    <s v="2017"/>
    <s v="11"/>
    <s v="2017/11-A"/>
    <n v="16"/>
    <n v="16"/>
    <n v="0"/>
    <n v="2409208"/>
    <x v="0"/>
  </r>
  <r>
    <n v="2476487"/>
    <x v="1071"/>
    <s v="RN"/>
    <s v="2017"/>
    <s v="11"/>
    <s v="2017/11-A"/>
    <n v="20"/>
    <n v="20"/>
    <n v="0"/>
    <n v="2476487"/>
    <x v="0"/>
  </r>
  <r>
    <n v="2653982"/>
    <x v="347"/>
    <s v="RN"/>
    <s v="2017"/>
    <s v="11"/>
    <s v="2017/11-A"/>
    <n v="42"/>
    <n v="23"/>
    <n v="19"/>
    <n v="2653982"/>
    <x v="0"/>
  </r>
  <r>
    <n v="3515168"/>
    <x v="1078"/>
    <s v="RN"/>
    <s v="2017"/>
    <s v="11"/>
    <s v="2017/11-A"/>
    <n v="13"/>
    <n v="13"/>
    <n v="0"/>
    <n v="3515168"/>
    <x v="0"/>
  </r>
  <r>
    <n v="3515168"/>
    <x v="1078"/>
    <s v="RN"/>
    <s v="2017"/>
    <s v="8"/>
    <s v="2017/08-A"/>
    <n v="2"/>
    <n v="2"/>
    <n v="0"/>
    <n v="3515168"/>
    <x v="0"/>
  </r>
  <r>
    <n v="4013484"/>
    <x v="1075"/>
    <s v="RN"/>
    <s v="2017"/>
    <s v="9"/>
    <s v="2017/09-A"/>
    <n v="35"/>
    <n v="35"/>
    <n v="0"/>
    <n v="4013484"/>
    <x v="0"/>
  </r>
  <r>
    <n v="8003629"/>
    <x v="1073"/>
    <s v="RN"/>
    <s v="2017"/>
    <s v="11"/>
    <s v="2017/11-A"/>
    <n v="39"/>
    <n v="18"/>
    <n v="21"/>
    <n v="8003629"/>
    <x v="0"/>
  </r>
  <r>
    <n v="2371707"/>
    <x v="1066"/>
    <s v="RN"/>
    <s v="2017"/>
    <s v="12"/>
    <s v="2017/12-A"/>
    <n v="20"/>
    <n v="20"/>
    <n v="0"/>
    <n v="2371707"/>
    <x v="0"/>
  </r>
  <r>
    <n v="2408252"/>
    <x v="1079"/>
    <s v="RN"/>
    <s v="2017"/>
    <s v="11"/>
    <s v="2017/11-A"/>
    <n v="2"/>
    <n v="2"/>
    <n v="0"/>
    <n v="2408252"/>
    <x v="0"/>
  </r>
  <r>
    <n v="2409151"/>
    <x v="1068"/>
    <s v="RN"/>
    <s v="2017"/>
    <s v="12"/>
    <s v="2017/12-A"/>
    <n v="47"/>
    <n v="30"/>
    <n v="17"/>
    <n v="2409151"/>
    <x v="0"/>
  </r>
  <r>
    <n v="2409194"/>
    <x v="1069"/>
    <s v="RN"/>
    <s v="2017"/>
    <s v="12"/>
    <s v="2017/12-A"/>
    <n v="21"/>
    <n v="21"/>
    <n v="0"/>
    <n v="2409194"/>
    <x v="0"/>
  </r>
  <r>
    <n v="2476487"/>
    <x v="1071"/>
    <s v="RN"/>
    <s v="2017"/>
    <s v="12"/>
    <s v="2017/12-A"/>
    <n v="15"/>
    <n v="15"/>
    <n v="0"/>
    <n v="2476487"/>
    <x v="0"/>
  </r>
  <r>
    <n v="2653982"/>
    <x v="347"/>
    <s v="RN"/>
    <s v="2017"/>
    <s v="12"/>
    <s v="2017/12-A"/>
    <n v="85"/>
    <n v="47"/>
    <n v="38"/>
    <n v="2653982"/>
    <x v="0"/>
  </r>
  <r>
    <n v="3675580"/>
    <x v="345"/>
    <s v="RN"/>
    <s v="2017"/>
    <s v="12"/>
    <s v="2017/12-A"/>
    <n v="21"/>
    <n v="21"/>
    <n v="0"/>
    <n v="3675580"/>
    <x v="0"/>
  </r>
  <r>
    <n v="3708926"/>
    <x v="348"/>
    <s v="RN"/>
    <s v="2017"/>
    <s v="9"/>
    <s v="2017/09-A"/>
    <n v="38"/>
    <n v="11"/>
    <n v="27"/>
    <n v="3708926"/>
    <x v="0"/>
  </r>
  <r>
    <n v="4013484"/>
    <x v="1075"/>
    <s v="RN"/>
    <s v="2017"/>
    <s v="11"/>
    <s v="2017/11-A"/>
    <n v="36"/>
    <n v="36"/>
    <n v="0"/>
    <n v="4013484"/>
    <x v="0"/>
  </r>
  <r>
    <n v="4013484"/>
    <x v="1075"/>
    <s v="RN"/>
    <s v="2017"/>
    <s v="10"/>
    <s v="2017/10-A"/>
    <n v="11"/>
    <n v="11"/>
    <n v="0"/>
    <n v="4013484"/>
    <x v="0"/>
  </r>
  <r>
    <n v="5314267"/>
    <x v="1072"/>
    <s v="RN"/>
    <s v="2017"/>
    <s v="11"/>
    <s v="2017/11-A"/>
    <n v="4"/>
    <n v="4"/>
    <n v="0"/>
    <n v="5314267"/>
    <x v="0"/>
  </r>
  <r>
    <n v="8003629"/>
    <x v="1073"/>
    <s v="RN"/>
    <s v="2017"/>
    <s v="12"/>
    <s v="2017/12-A"/>
    <n v="23"/>
    <n v="22"/>
    <n v="1"/>
    <n v="8003629"/>
    <x v="0"/>
  </r>
  <r>
    <n v="2493888"/>
    <x v="1080"/>
    <s v="RO"/>
    <s v="2016"/>
    <s v="10"/>
    <s v="2016/10-A"/>
    <n v="35"/>
    <n v="35"/>
    <n v="0"/>
    <n v="2493888"/>
    <x v="0"/>
  </r>
  <r>
    <n v="2493888"/>
    <x v="1080"/>
    <s v="RO"/>
    <s v="2016"/>
    <s v="11"/>
    <s v="2016/11-A"/>
    <n v="86"/>
    <n v="72"/>
    <n v="14"/>
    <n v="2493888"/>
    <x v="0"/>
  </r>
  <r>
    <n v="6599877"/>
    <x v="1081"/>
    <s v="RO"/>
    <s v="2016"/>
    <s v="12"/>
    <s v="2016/12-A"/>
    <n v="3"/>
    <n v="3"/>
    <n v="0"/>
    <n v="6599877"/>
    <x v="0"/>
  </r>
  <r>
    <n v="2493888"/>
    <x v="1080"/>
    <s v="RO"/>
    <s v="2017"/>
    <s v="1"/>
    <s v="2017/01-A"/>
    <n v="61"/>
    <n v="49"/>
    <n v="12"/>
    <n v="2493888"/>
    <x v="0"/>
  </r>
  <r>
    <n v="2494299"/>
    <x v="1082"/>
    <s v="RO"/>
    <s v="2017"/>
    <s v="2"/>
    <s v="2017/02-A"/>
    <n v="13"/>
    <n v="13"/>
    <n v="0"/>
    <n v="2494299"/>
    <x v="0"/>
  </r>
  <r>
    <n v="2493853"/>
    <x v="1083"/>
    <s v="RO"/>
    <s v="2017"/>
    <s v="3"/>
    <s v="2017/03-A"/>
    <n v="5"/>
    <n v="5"/>
    <n v="0"/>
    <n v="2493853"/>
    <x v="0"/>
  </r>
  <r>
    <n v="2493888"/>
    <x v="1080"/>
    <s v="RO"/>
    <s v="2016"/>
    <s v="12"/>
    <s v="2016/12-A"/>
    <n v="67"/>
    <n v="65"/>
    <n v="2"/>
    <n v="2493888"/>
    <x v="0"/>
  </r>
  <r>
    <n v="2493896"/>
    <x v="1084"/>
    <s v="RO"/>
    <s v="2017"/>
    <s v="1"/>
    <s v="2017/01-A"/>
    <n v="3"/>
    <n v="3"/>
    <n v="0"/>
    <n v="2493896"/>
    <x v="0"/>
  </r>
  <r>
    <n v="2494299"/>
    <x v="1082"/>
    <s v="RO"/>
    <s v="2017"/>
    <s v="3"/>
    <s v="2017/03-A"/>
    <n v="2"/>
    <n v="2"/>
    <n v="0"/>
    <n v="2494299"/>
    <x v="0"/>
  </r>
  <r>
    <n v="6599877"/>
    <x v="1081"/>
    <s v="RO"/>
    <s v="2017"/>
    <s v="3"/>
    <s v="2017/03-A"/>
    <n v="9"/>
    <n v="9"/>
    <n v="0"/>
    <n v="6599877"/>
    <x v="0"/>
  </r>
  <r>
    <n v="2493888"/>
    <x v="1080"/>
    <s v="RO"/>
    <s v="2017"/>
    <s v="2"/>
    <s v="2017/02-A"/>
    <n v="62"/>
    <n v="62"/>
    <n v="0"/>
    <n v="2493888"/>
    <x v="0"/>
  </r>
  <r>
    <n v="2494299"/>
    <x v="1082"/>
    <s v="RO"/>
    <s v="2017"/>
    <s v="4"/>
    <s v="2017/04-A"/>
    <n v="7"/>
    <n v="7"/>
    <n v="0"/>
    <n v="2494299"/>
    <x v="0"/>
  </r>
  <r>
    <n v="2515598"/>
    <x v="1085"/>
    <s v="RO"/>
    <s v="2017"/>
    <s v="4"/>
    <s v="2017/04-A"/>
    <n v="4"/>
    <n v="4"/>
    <n v="0"/>
    <n v="2515598"/>
    <x v="0"/>
  </r>
  <r>
    <n v="6599877"/>
    <x v="1081"/>
    <s v="RO"/>
    <s v="2017"/>
    <s v="1"/>
    <s v="2017/01-A"/>
    <n v="3"/>
    <n v="3"/>
    <n v="0"/>
    <n v="6599877"/>
    <x v="0"/>
  </r>
  <r>
    <n v="6599877"/>
    <x v="1081"/>
    <s v="RO"/>
    <s v="2017"/>
    <s v="2"/>
    <s v="2017/02-A"/>
    <n v="9"/>
    <n v="9"/>
    <n v="0"/>
    <n v="6599877"/>
    <x v="0"/>
  </r>
  <r>
    <n v="6599877"/>
    <x v="1081"/>
    <s v="RO"/>
    <s v="2017"/>
    <s v="4"/>
    <s v="2017/04-A"/>
    <n v="1"/>
    <n v="1"/>
    <n v="0"/>
    <n v="6599877"/>
    <x v="0"/>
  </r>
  <r>
    <n v="2493853"/>
    <x v="1083"/>
    <s v="RO"/>
    <s v="2017"/>
    <s v="5"/>
    <s v="2017/05-A"/>
    <n v="1"/>
    <n v="1"/>
    <n v="0"/>
    <n v="2493853"/>
    <x v="0"/>
  </r>
  <r>
    <n v="2494299"/>
    <x v="1082"/>
    <s v="RO"/>
    <s v="2017"/>
    <s v="5"/>
    <s v="2017/05-A"/>
    <n v="14"/>
    <n v="14"/>
    <n v="0"/>
    <n v="2494299"/>
    <x v="0"/>
  </r>
  <r>
    <n v="2495228"/>
    <x v="1086"/>
    <s v="RO"/>
    <s v="2017"/>
    <s v="5"/>
    <s v="2017/05-A"/>
    <n v="1"/>
    <n v="1"/>
    <n v="0"/>
    <n v="2495228"/>
    <x v="0"/>
  </r>
  <r>
    <n v="2493888"/>
    <x v="1080"/>
    <s v="RO"/>
    <s v="2017"/>
    <s v="3"/>
    <s v="2017/03-A"/>
    <n v="83"/>
    <n v="74"/>
    <n v="9"/>
    <n v="2493888"/>
    <x v="0"/>
  </r>
  <r>
    <n v="2493888"/>
    <x v="1080"/>
    <s v="RO"/>
    <s v="2017"/>
    <s v="4"/>
    <s v="2017/04-A"/>
    <n v="70"/>
    <n v="70"/>
    <n v="0"/>
    <n v="2493888"/>
    <x v="0"/>
  </r>
  <r>
    <n v="2494299"/>
    <x v="1082"/>
    <s v="RO"/>
    <s v="2017"/>
    <s v="6"/>
    <s v="2017/06-A"/>
    <n v="8"/>
    <n v="8"/>
    <n v="0"/>
    <n v="2494299"/>
    <x v="0"/>
  </r>
  <r>
    <n v="2495228"/>
    <x v="1086"/>
    <s v="RO"/>
    <s v="2017"/>
    <s v="6"/>
    <s v="2017/06-A"/>
    <n v="7"/>
    <n v="7"/>
    <n v="0"/>
    <n v="2495228"/>
    <x v="0"/>
  </r>
  <r>
    <n v="2494299"/>
    <x v="1082"/>
    <s v="RO"/>
    <s v="2017"/>
    <s v="7"/>
    <s v="2017/07-A"/>
    <n v="4"/>
    <n v="4"/>
    <n v="0"/>
    <n v="2494299"/>
    <x v="0"/>
  </r>
  <r>
    <n v="2495228"/>
    <x v="1086"/>
    <s v="RO"/>
    <s v="2017"/>
    <s v="7"/>
    <s v="2017/07-A"/>
    <n v="1"/>
    <n v="1"/>
    <n v="0"/>
    <n v="2495228"/>
    <x v="0"/>
  </r>
  <r>
    <n v="2495279"/>
    <x v="1087"/>
    <s v="RO"/>
    <s v="2017"/>
    <s v="7"/>
    <s v="2017/07-A"/>
    <n v="2"/>
    <n v="2"/>
    <n v="0"/>
    <n v="2495279"/>
    <x v="0"/>
  </r>
  <r>
    <n v="6599877"/>
    <x v="1081"/>
    <s v="RO"/>
    <s v="2017"/>
    <s v="6"/>
    <s v="2017/06-A"/>
    <n v="9"/>
    <n v="9"/>
    <n v="0"/>
    <n v="6599877"/>
    <x v="0"/>
  </r>
  <r>
    <n v="7704364"/>
    <x v="1088"/>
    <s v="RO"/>
    <s v="2017"/>
    <s v="7"/>
    <s v="2017/07-A"/>
    <n v="3"/>
    <n v="3"/>
    <n v="0"/>
    <n v="7704364"/>
    <x v="0"/>
  </r>
  <r>
    <n v="2493888"/>
    <x v="1080"/>
    <s v="RO"/>
    <s v="2017"/>
    <s v="5"/>
    <s v="2017/05-A"/>
    <n v="62"/>
    <n v="62"/>
    <n v="0"/>
    <n v="2493888"/>
    <x v="0"/>
  </r>
  <r>
    <n v="2494299"/>
    <x v="1082"/>
    <s v="RO"/>
    <s v="2017"/>
    <s v="8"/>
    <s v="2017/08-A"/>
    <n v="2"/>
    <n v="2"/>
    <n v="0"/>
    <n v="2494299"/>
    <x v="0"/>
  </r>
  <r>
    <n v="6599877"/>
    <x v="1081"/>
    <s v="RO"/>
    <s v="2017"/>
    <s v="7"/>
    <s v="2017/07-A"/>
    <n v="1"/>
    <n v="1"/>
    <n v="0"/>
    <n v="6599877"/>
    <x v="0"/>
  </r>
  <r>
    <n v="6599877"/>
    <x v="1081"/>
    <s v="RO"/>
    <s v="2017"/>
    <s v="5"/>
    <s v="2017/05-A"/>
    <n v="15"/>
    <n v="15"/>
    <n v="0"/>
    <n v="6599877"/>
    <x v="0"/>
  </r>
  <r>
    <n v="2493888"/>
    <x v="1080"/>
    <s v="RO"/>
    <s v="2017"/>
    <s v="6"/>
    <s v="2017/06-A"/>
    <n v="40"/>
    <n v="40"/>
    <n v="0"/>
    <n v="2493888"/>
    <x v="0"/>
  </r>
  <r>
    <n v="2493888"/>
    <x v="1080"/>
    <s v="RO"/>
    <s v="2017"/>
    <s v="7"/>
    <s v="2017/07-A"/>
    <n v="21"/>
    <n v="13"/>
    <n v="8"/>
    <n v="2493888"/>
    <x v="0"/>
  </r>
  <r>
    <n v="2495279"/>
    <x v="1087"/>
    <s v="RO"/>
    <s v="2017"/>
    <s v="10"/>
    <s v="2017/10-A"/>
    <n v="1"/>
    <n v="1"/>
    <n v="0"/>
    <n v="2495279"/>
    <x v="0"/>
  </r>
  <r>
    <n v="2494299"/>
    <x v="1082"/>
    <s v="RO"/>
    <s v="2017"/>
    <s v="10"/>
    <s v="2017/10-A"/>
    <n v="1"/>
    <n v="1"/>
    <n v="0"/>
    <n v="2494299"/>
    <x v="0"/>
  </r>
  <r>
    <n v="6599877"/>
    <x v="1081"/>
    <s v="RO"/>
    <s v="2017"/>
    <s v="8"/>
    <s v="2017/08-A"/>
    <n v="3"/>
    <n v="3"/>
    <n v="0"/>
    <n v="6599877"/>
    <x v="0"/>
  </r>
  <r>
    <n v="2493888"/>
    <x v="1080"/>
    <s v="RO"/>
    <s v="2017"/>
    <s v="8"/>
    <s v="2017/08-A"/>
    <n v="71"/>
    <n v="66"/>
    <n v="5"/>
    <n v="2493888"/>
    <x v="0"/>
  </r>
  <r>
    <n v="2494299"/>
    <x v="1082"/>
    <s v="RO"/>
    <s v="2017"/>
    <s v="11"/>
    <s v="2017/11-A"/>
    <n v="3"/>
    <n v="3"/>
    <n v="0"/>
    <n v="2494299"/>
    <x v="0"/>
  </r>
  <r>
    <n v="2495228"/>
    <x v="1086"/>
    <s v="RO"/>
    <s v="2017"/>
    <s v="11"/>
    <s v="2017/11-A"/>
    <n v="2"/>
    <n v="2"/>
    <n v="0"/>
    <n v="2495228"/>
    <x v="0"/>
  </r>
  <r>
    <n v="6599877"/>
    <x v="1081"/>
    <s v="RO"/>
    <s v="2017"/>
    <s v="9"/>
    <s v="2017/09-A"/>
    <n v="3"/>
    <n v="3"/>
    <n v="0"/>
    <n v="6599877"/>
    <x v="0"/>
  </r>
  <r>
    <n v="6599877"/>
    <x v="1081"/>
    <s v="RO"/>
    <s v="2017"/>
    <s v="10"/>
    <s v="2017/10-A"/>
    <n v="1"/>
    <n v="1"/>
    <n v="0"/>
    <n v="6599877"/>
    <x v="0"/>
  </r>
  <r>
    <n v="2493888"/>
    <x v="1080"/>
    <s v="RO"/>
    <s v="2017"/>
    <s v="9"/>
    <s v="2017/09-A"/>
    <n v="10"/>
    <n v="10"/>
    <n v="0"/>
    <n v="2493888"/>
    <x v="0"/>
  </r>
  <r>
    <n v="2495228"/>
    <x v="1086"/>
    <s v="RO"/>
    <s v="2017"/>
    <s v="12"/>
    <s v="2017/12-A"/>
    <n v="1"/>
    <n v="1"/>
    <n v="0"/>
    <n v="2495228"/>
    <x v="0"/>
  </r>
  <r>
    <n v="2495279"/>
    <x v="1087"/>
    <s v="RO"/>
    <s v="2017"/>
    <s v="12"/>
    <s v="2017/12-A"/>
    <n v="3"/>
    <n v="3"/>
    <n v="0"/>
    <n v="2495279"/>
    <x v="0"/>
  </r>
  <r>
    <n v="6599877"/>
    <x v="1081"/>
    <s v="RO"/>
    <s v="2017"/>
    <s v="11"/>
    <s v="2017/11-A"/>
    <n v="3"/>
    <n v="3"/>
    <n v="0"/>
    <n v="6599877"/>
    <x v="0"/>
  </r>
  <r>
    <n v="2493896"/>
    <x v="1084"/>
    <s v="RO"/>
    <s v="2017"/>
    <s v="10"/>
    <s v="2017/10-A"/>
    <n v="1"/>
    <n v="1"/>
    <n v="0"/>
    <n v="2493896"/>
    <x v="0"/>
  </r>
  <r>
    <n v="4001303"/>
    <x v="1089"/>
    <s v="RO"/>
    <s v="2017"/>
    <s v="12"/>
    <s v="2017/12-A"/>
    <n v="62"/>
    <n v="0"/>
    <n v="62"/>
    <n v="4001303"/>
    <x v="0"/>
  </r>
  <r>
    <n v="2320681"/>
    <x v="429"/>
    <s v="RR"/>
    <s v="2016"/>
    <s v="10"/>
    <s v="2016/10-A"/>
    <n v="36"/>
    <n v="36"/>
    <n v="0"/>
    <n v="2320681"/>
    <x v="0"/>
  </r>
  <r>
    <n v="2320681"/>
    <x v="429"/>
    <s v="RR"/>
    <s v="2017"/>
    <s v="1"/>
    <s v="2017/01-A"/>
    <n v="20"/>
    <n v="20"/>
    <n v="0"/>
    <n v="2320681"/>
    <x v="0"/>
  </r>
  <r>
    <n v="2320681"/>
    <x v="429"/>
    <s v="RR"/>
    <s v="2016"/>
    <s v="11"/>
    <s v="2016/11-A"/>
    <n v="3"/>
    <n v="3"/>
    <n v="0"/>
    <n v="2320681"/>
    <x v="0"/>
  </r>
  <r>
    <n v="2566168"/>
    <x v="1090"/>
    <s v="RR"/>
    <s v="2016"/>
    <s v="12"/>
    <s v="2016/12-A"/>
    <n v="12"/>
    <n v="12"/>
    <n v="0"/>
    <n v="2566168"/>
    <x v="0"/>
  </r>
  <r>
    <n v="2566168"/>
    <x v="1090"/>
    <s v="RR"/>
    <s v="2017"/>
    <s v="1"/>
    <s v="2017/01-A"/>
    <n v="6"/>
    <n v="6"/>
    <n v="0"/>
    <n v="2566168"/>
    <x v="0"/>
  </r>
  <r>
    <n v="2566168"/>
    <x v="1090"/>
    <s v="RR"/>
    <s v="2016"/>
    <s v="11"/>
    <s v="2016/11-A"/>
    <n v="6"/>
    <n v="6"/>
    <n v="0"/>
    <n v="2566168"/>
    <x v="0"/>
  </r>
  <r>
    <n v="2320681"/>
    <x v="429"/>
    <s v="RR"/>
    <s v="2017"/>
    <s v="2"/>
    <s v="2017/02-A"/>
    <n v="19"/>
    <n v="19"/>
    <n v="0"/>
    <n v="2320681"/>
    <x v="0"/>
  </r>
  <r>
    <n v="2320681"/>
    <x v="429"/>
    <s v="RR"/>
    <s v="2016"/>
    <s v="12"/>
    <s v="2016/12-A"/>
    <n v="23"/>
    <n v="23"/>
    <n v="0"/>
    <n v="2320681"/>
    <x v="0"/>
  </r>
  <r>
    <n v="2566168"/>
    <x v="1090"/>
    <s v="RR"/>
    <s v="2017"/>
    <s v="2"/>
    <s v="2017/02-A"/>
    <n v="7"/>
    <n v="7"/>
    <n v="0"/>
    <n v="2566168"/>
    <x v="0"/>
  </r>
  <r>
    <n v="2320681"/>
    <x v="429"/>
    <s v="RR"/>
    <s v="2017"/>
    <s v="3"/>
    <s v="2017/03-A"/>
    <n v="26"/>
    <n v="26"/>
    <n v="0"/>
    <n v="2320681"/>
    <x v="0"/>
  </r>
  <r>
    <n v="2566168"/>
    <x v="1090"/>
    <s v="RR"/>
    <s v="2017"/>
    <s v="3"/>
    <s v="2017/03-A"/>
    <n v="7"/>
    <n v="7"/>
    <n v="0"/>
    <n v="2566168"/>
    <x v="0"/>
  </r>
  <r>
    <n v="2320681"/>
    <x v="429"/>
    <s v="RR"/>
    <s v="2017"/>
    <s v="4"/>
    <s v="2017/04-A"/>
    <n v="14"/>
    <n v="14"/>
    <n v="0"/>
    <n v="2320681"/>
    <x v="0"/>
  </r>
  <r>
    <n v="2566168"/>
    <x v="1090"/>
    <s v="RR"/>
    <s v="2017"/>
    <s v="4"/>
    <s v="2017/04-A"/>
    <n v="15"/>
    <n v="15"/>
    <n v="0"/>
    <n v="2566168"/>
    <x v="0"/>
  </r>
  <r>
    <n v="2566168"/>
    <x v="1090"/>
    <s v="RR"/>
    <s v="2017"/>
    <s v="5"/>
    <s v="2017/05-A"/>
    <n v="13"/>
    <n v="13"/>
    <n v="0"/>
    <n v="2566168"/>
    <x v="0"/>
  </r>
  <r>
    <n v="2320681"/>
    <x v="429"/>
    <s v="RR"/>
    <s v="2017"/>
    <s v="6"/>
    <s v="2017/06-A"/>
    <n v="21"/>
    <n v="21"/>
    <n v="0"/>
    <n v="2320681"/>
    <x v="0"/>
  </r>
  <r>
    <n v="2320681"/>
    <x v="429"/>
    <s v="RR"/>
    <s v="2017"/>
    <s v="5"/>
    <s v="2017/05-A"/>
    <n v="51"/>
    <n v="51"/>
    <n v="0"/>
    <n v="2320681"/>
    <x v="0"/>
  </r>
  <r>
    <n v="2566168"/>
    <x v="1090"/>
    <s v="RR"/>
    <s v="2017"/>
    <s v="6"/>
    <s v="2017/06-A"/>
    <n v="4"/>
    <n v="4"/>
    <n v="0"/>
    <n v="2566168"/>
    <x v="0"/>
  </r>
  <r>
    <n v="2566168"/>
    <x v="1090"/>
    <s v="RR"/>
    <s v="2017"/>
    <s v="7"/>
    <s v="2017/07-A"/>
    <n v="3"/>
    <n v="3"/>
    <n v="0"/>
    <n v="2566168"/>
    <x v="0"/>
  </r>
  <r>
    <n v="2320681"/>
    <x v="429"/>
    <s v="RR"/>
    <s v="2017"/>
    <s v="7"/>
    <s v="2017/07-A"/>
    <n v="11"/>
    <n v="11"/>
    <n v="0"/>
    <n v="2320681"/>
    <x v="0"/>
  </r>
  <r>
    <n v="2320681"/>
    <x v="429"/>
    <s v="RR"/>
    <s v="2017"/>
    <s v="8"/>
    <s v="2017/08-A"/>
    <n v="48"/>
    <n v="48"/>
    <n v="0"/>
    <n v="2320681"/>
    <x v="0"/>
  </r>
  <r>
    <n v="2320681"/>
    <x v="429"/>
    <s v="RR"/>
    <s v="2017"/>
    <s v="9"/>
    <s v="2017/09-A"/>
    <n v="18"/>
    <n v="18"/>
    <n v="0"/>
    <n v="2320681"/>
    <x v="0"/>
  </r>
  <r>
    <n v="2566168"/>
    <x v="1090"/>
    <s v="RR"/>
    <s v="2017"/>
    <s v="9"/>
    <s v="2017/09-A"/>
    <n v="17"/>
    <n v="17"/>
    <n v="0"/>
    <n v="2566168"/>
    <x v="0"/>
  </r>
  <r>
    <n v="2320681"/>
    <x v="429"/>
    <s v="RR"/>
    <s v="2017"/>
    <s v="10"/>
    <s v="2017/10-A"/>
    <n v="43"/>
    <n v="43"/>
    <n v="0"/>
    <n v="2320681"/>
    <x v="0"/>
  </r>
  <r>
    <n v="2319659"/>
    <x v="1091"/>
    <s v="RR"/>
    <s v="2017"/>
    <s v="10"/>
    <s v="2017/10-A"/>
    <n v="6"/>
    <n v="6"/>
    <n v="0"/>
    <n v="2319659"/>
    <x v="0"/>
  </r>
  <r>
    <n v="2566168"/>
    <x v="1090"/>
    <s v="RR"/>
    <s v="2017"/>
    <s v="10"/>
    <s v="2017/10-A"/>
    <n v="1"/>
    <n v="1"/>
    <n v="0"/>
    <n v="2566168"/>
    <x v="0"/>
  </r>
  <r>
    <n v="2566168"/>
    <x v="1090"/>
    <s v="RR"/>
    <s v="2017"/>
    <s v="11"/>
    <s v="2017/11-A"/>
    <n v="1"/>
    <n v="1"/>
    <n v="0"/>
    <n v="2566168"/>
    <x v="0"/>
  </r>
  <r>
    <n v="2319659"/>
    <x v="1091"/>
    <s v="RR"/>
    <s v="2017"/>
    <s v="11"/>
    <s v="2017/11-A"/>
    <n v="10"/>
    <n v="10"/>
    <n v="0"/>
    <n v="2319659"/>
    <x v="0"/>
  </r>
  <r>
    <n v="2566168"/>
    <x v="1090"/>
    <s v="RR"/>
    <s v="2017"/>
    <s v="12"/>
    <s v="2017/12-A"/>
    <n v="6"/>
    <n v="6"/>
    <n v="0"/>
    <n v="2566168"/>
    <x v="0"/>
  </r>
  <r>
    <n v="2319659"/>
    <x v="1091"/>
    <s v="RR"/>
    <s v="2017"/>
    <s v="12"/>
    <s v="2017/12-A"/>
    <n v="3"/>
    <n v="3"/>
    <n v="0"/>
    <n v="2319659"/>
    <x v="0"/>
  </r>
  <r>
    <n v="2320681"/>
    <x v="429"/>
    <s v="RR"/>
    <s v="2017"/>
    <s v="11"/>
    <s v="2017/11-A"/>
    <n v="26"/>
    <n v="26"/>
    <n v="0"/>
    <n v="2320681"/>
    <x v="0"/>
  </r>
  <r>
    <n v="2223538"/>
    <x v="214"/>
    <s v="RS"/>
    <s v="2016"/>
    <s v="12"/>
    <s v="2016/12-A"/>
    <n v="180"/>
    <n v="158"/>
    <n v="22"/>
    <n v="2223538"/>
    <x v="0"/>
  </r>
  <r>
    <n v="2223538"/>
    <x v="214"/>
    <s v="RS"/>
    <s v="2017"/>
    <s v="1"/>
    <s v="2017/01-A"/>
    <n v="122"/>
    <n v="110"/>
    <n v="12"/>
    <n v="2223538"/>
    <x v="0"/>
  </r>
  <r>
    <n v="2223538"/>
    <x v="214"/>
    <s v="RS"/>
    <s v="2016"/>
    <s v="10"/>
    <s v="2016/10-A"/>
    <n v="6"/>
    <n v="6"/>
    <n v="0"/>
    <n v="2223538"/>
    <x v="0"/>
  </r>
  <r>
    <n v="2223538"/>
    <x v="214"/>
    <s v="RS"/>
    <s v="2016"/>
    <s v="11"/>
    <s v="2016/11-A"/>
    <n v="25"/>
    <n v="25"/>
    <n v="0"/>
    <n v="2223538"/>
    <x v="0"/>
  </r>
  <r>
    <n v="2223546"/>
    <x v="217"/>
    <s v="RS"/>
    <s v="2016"/>
    <s v="10"/>
    <s v="2016/10-A"/>
    <n v="16"/>
    <n v="8"/>
    <n v="8"/>
    <n v="2223546"/>
    <x v="0"/>
  </r>
  <r>
    <n v="2223546"/>
    <x v="217"/>
    <s v="RS"/>
    <s v="2017"/>
    <s v="1"/>
    <s v="2017/01-A"/>
    <n v="105"/>
    <n v="68"/>
    <n v="37"/>
    <n v="2223546"/>
    <x v="0"/>
  </r>
  <r>
    <n v="2223546"/>
    <x v="217"/>
    <s v="RS"/>
    <s v="2016"/>
    <s v="12"/>
    <s v="2016/12-A"/>
    <n v="24"/>
    <n v="24"/>
    <n v="0"/>
    <n v="2223546"/>
    <x v="0"/>
  </r>
  <r>
    <n v="2223562"/>
    <x v="1092"/>
    <s v="RS"/>
    <s v="2016"/>
    <s v="12"/>
    <s v="2016/12-A"/>
    <n v="4"/>
    <n v="4"/>
    <n v="0"/>
    <n v="2223562"/>
    <x v="0"/>
  </r>
  <r>
    <n v="2227665"/>
    <x v="1093"/>
    <s v="RS"/>
    <s v="2017"/>
    <s v="1"/>
    <s v="2017/01-A"/>
    <n v="2"/>
    <n v="2"/>
    <n v="0"/>
    <n v="2227665"/>
    <x v="0"/>
  </r>
  <r>
    <n v="2232014"/>
    <x v="202"/>
    <s v="RS"/>
    <s v="2016"/>
    <s v="12"/>
    <s v="2016/12-A"/>
    <n v="9"/>
    <n v="9"/>
    <n v="0"/>
    <n v="2232014"/>
    <x v="0"/>
  </r>
  <r>
    <n v="2232014"/>
    <x v="202"/>
    <s v="RS"/>
    <s v="2016"/>
    <s v="11"/>
    <s v="2016/11-A"/>
    <n v="20"/>
    <n v="20"/>
    <n v="0"/>
    <n v="2232014"/>
    <x v="0"/>
  </r>
  <r>
    <n v="2232022"/>
    <x v="219"/>
    <s v="RS"/>
    <s v="2016"/>
    <s v="12"/>
    <s v="2016/12-A"/>
    <n v="23"/>
    <n v="22"/>
    <n v="1"/>
    <n v="2232022"/>
    <x v="0"/>
  </r>
  <r>
    <n v="2232022"/>
    <x v="219"/>
    <s v="RS"/>
    <s v="2017"/>
    <s v="1"/>
    <s v="2017/01-A"/>
    <n v="34"/>
    <n v="34"/>
    <n v="0"/>
    <n v="2232022"/>
    <x v="0"/>
  </r>
  <r>
    <n v="2232030"/>
    <x v="1094"/>
    <s v="RS"/>
    <s v="2017"/>
    <s v="1"/>
    <s v="2017/01-A"/>
    <n v="6"/>
    <n v="6"/>
    <n v="0"/>
    <n v="2232030"/>
    <x v="0"/>
  </r>
  <r>
    <n v="2232030"/>
    <x v="1094"/>
    <s v="RS"/>
    <s v="2016"/>
    <s v="11"/>
    <s v="2016/11-A"/>
    <n v="2"/>
    <n v="2"/>
    <n v="0"/>
    <n v="2232030"/>
    <x v="0"/>
  </r>
  <r>
    <n v="2232049"/>
    <x v="236"/>
    <s v="RS"/>
    <s v="2016"/>
    <s v="11"/>
    <s v="2016/11-A"/>
    <n v="18"/>
    <n v="14"/>
    <n v="4"/>
    <n v="2232049"/>
    <x v="0"/>
  </r>
  <r>
    <n v="2232049"/>
    <x v="236"/>
    <s v="RS"/>
    <s v="2017"/>
    <s v="1"/>
    <s v="2017/01-A"/>
    <n v="8"/>
    <n v="8"/>
    <n v="0"/>
    <n v="2232049"/>
    <x v="0"/>
  </r>
  <r>
    <n v="2232049"/>
    <x v="236"/>
    <s v="RS"/>
    <s v="2016"/>
    <s v="10"/>
    <s v="2016/10-A"/>
    <n v="6"/>
    <n v="6"/>
    <n v="0"/>
    <n v="2232049"/>
    <x v="0"/>
  </r>
  <r>
    <n v="2232073"/>
    <x v="1095"/>
    <s v="RS"/>
    <s v="2017"/>
    <s v="1"/>
    <s v="2017/01-A"/>
    <n v="35"/>
    <n v="35"/>
    <n v="0"/>
    <n v="2232073"/>
    <x v="0"/>
  </r>
  <r>
    <n v="2232073"/>
    <x v="1095"/>
    <s v="RS"/>
    <s v="2016"/>
    <s v="11"/>
    <s v="2016/11-A"/>
    <n v="2"/>
    <n v="2"/>
    <n v="0"/>
    <n v="2232073"/>
    <x v="0"/>
  </r>
  <r>
    <n v="2232081"/>
    <x v="221"/>
    <s v="RS"/>
    <s v="2017"/>
    <s v="1"/>
    <s v="2017/01-A"/>
    <n v="10"/>
    <n v="10"/>
    <n v="0"/>
    <n v="2232081"/>
    <x v="0"/>
  </r>
  <r>
    <n v="2232081"/>
    <x v="221"/>
    <s v="RS"/>
    <s v="2016"/>
    <s v="8"/>
    <s v="2016/08-A"/>
    <n v="1"/>
    <n v="1"/>
    <n v="0"/>
    <n v="2232081"/>
    <x v="0"/>
  </r>
  <r>
    <n v="2232146"/>
    <x v="231"/>
    <s v="RS"/>
    <s v="2017"/>
    <s v="1"/>
    <s v="2017/01-A"/>
    <n v="14"/>
    <n v="14"/>
    <n v="0"/>
    <n v="2232146"/>
    <x v="0"/>
  </r>
  <r>
    <n v="2232103"/>
    <x v="1096"/>
    <s v="RS"/>
    <s v="2017"/>
    <s v="1"/>
    <s v="2017/01-A"/>
    <n v="5"/>
    <n v="5"/>
    <n v="0"/>
    <n v="2232103"/>
    <x v="0"/>
  </r>
  <r>
    <n v="2232146"/>
    <x v="231"/>
    <s v="RS"/>
    <s v="2016"/>
    <s v="11"/>
    <s v="2016/11-A"/>
    <n v="8"/>
    <n v="8"/>
    <n v="0"/>
    <n v="2232146"/>
    <x v="0"/>
  </r>
  <r>
    <n v="2232146"/>
    <x v="231"/>
    <s v="RS"/>
    <s v="2016"/>
    <s v="12"/>
    <s v="2016/12-A"/>
    <n v="6"/>
    <n v="6"/>
    <n v="0"/>
    <n v="2232146"/>
    <x v="0"/>
  </r>
  <r>
    <n v="2232162"/>
    <x v="216"/>
    <s v="RS"/>
    <s v="2017"/>
    <s v="1"/>
    <s v="2017/01-A"/>
    <n v="24"/>
    <n v="24"/>
    <n v="0"/>
    <n v="2232162"/>
    <x v="0"/>
  </r>
  <r>
    <n v="2232162"/>
    <x v="216"/>
    <s v="RS"/>
    <s v="2016"/>
    <s v="12"/>
    <s v="2016/12-A"/>
    <n v="1"/>
    <n v="1"/>
    <n v="0"/>
    <n v="2232162"/>
    <x v="0"/>
  </r>
  <r>
    <n v="2232995"/>
    <x v="205"/>
    <s v="RS"/>
    <s v="2016"/>
    <s v="12"/>
    <s v="2016/12-A"/>
    <n v="2"/>
    <n v="2"/>
    <n v="0"/>
    <n v="2232995"/>
    <x v="0"/>
  </r>
  <r>
    <n v="2232995"/>
    <x v="205"/>
    <s v="RS"/>
    <s v="2016"/>
    <s v="11"/>
    <s v="2016/11-A"/>
    <n v="2"/>
    <n v="2"/>
    <n v="0"/>
    <n v="2232995"/>
    <x v="0"/>
  </r>
  <r>
    <n v="2236370"/>
    <x v="1097"/>
    <s v="RS"/>
    <s v="2017"/>
    <s v="1"/>
    <s v="2017/01-A"/>
    <n v="9"/>
    <n v="9"/>
    <n v="0"/>
    <n v="2236370"/>
    <x v="0"/>
  </r>
  <r>
    <n v="2237253"/>
    <x v="212"/>
    <s v="RS"/>
    <s v="2016"/>
    <s v="12"/>
    <s v="2016/12-A"/>
    <n v="116"/>
    <n v="101"/>
    <n v="15"/>
    <n v="2237253"/>
    <x v="0"/>
  </r>
  <r>
    <n v="2237253"/>
    <x v="212"/>
    <s v="RS"/>
    <s v="2016"/>
    <s v="11"/>
    <s v="2016/11-A"/>
    <n v="19"/>
    <n v="18"/>
    <n v="1"/>
    <n v="2237253"/>
    <x v="0"/>
  </r>
  <r>
    <n v="2237253"/>
    <x v="212"/>
    <s v="RS"/>
    <s v="2017"/>
    <s v="1"/>
    <s v="2017/01-A"/>
    <n v="166"/>
    <n v="137"/>
    <n v="29"/>
    <n v="2237253"/>
    <x v="0"/>
  </r>
  <r>
    <n v="2237253"/>
    <x v="212"/>
    <s v="RS"/>
    <s v="2016"/>
    <s v="10"/>
    <s v="2016/10-A"/>
    <n v="25"/>
    <n v="25"/>
    <n v="0"/>
    <n v="2237253"/>
    <x v="0"/>
  </r>
  <r>
    <n v="2237261"/>
    <x v="1098"/>
    <s v="RS"/>
    <s v="2016"/>
    <s v="11"/>
    <s v="2016/11-A"/>
    <n v="23"/>
    <n v="23"/>
    <n v="0"/>
    <n v="2237261"/>
    <x v="0"/>
  </r>
  <r>
    <n v="2237261"/>
    <x v="1098"/>
    <s v="RS"/>
    <s v="2016"/>
    <s v="9"/>
    <s v="2016/09-A"/>
    <n v="22"/>
    <n v="22"/>
    <n v="0"/>
    <n v="2237261"/>
    <x v="0"/>
  </r>
  <r>
    <n v="2237571"/>
    <x v="213"/>
    <s v="RS"/>
    <s v="2016"/>
    <s v="12"/>
    <s v="2016/12-A"/>
    <n v="116"/>
    <n v="45"/>
    <n v="71"/>
    <n v="2237571"/>
    <x v="0"/>
  </r>
  <r>
    <n v="2237571"/>
    <x v="213"/>
    <s v="RS"/>
    <s v="2017"/>
    <s v="1"/>
    <s v="2017/01-A"/>
    <n v="269"/>
    <n v="159"/>
    <n v="110"/>
    <n v="2237571"/>
    <x v="0"/>
  </r>
  <r>
    <n v="2237571"/>
    <x v="213"/>
    <s v="RS"/>
    <s v="2016"/>
    <s v="11"/>
    <s v="2016/11-A"/>
    <n v="12"/>
    <n v="12"/>
    <n v="0"/>
    <n v="2237571"/>
    <x v="0"/>
  </r>
  <r>
    <n v="2237571"/>
    <x v="213"/>
    <s v="RS"/>
    <s v="2016"/>
    <s v="10"/>
    <s v="2016/10-A"/>
    <n v="10"/>
    <n v="10"/>
    <n v="0"/>
    <n v="2237571"/>
    <x v="0"/>
  </r>
  <r>
    <n v="2237601"/>
    <x v="203"/>
    <s v="RS"/>
    <s v="2016"/>
    <s v="12"/>
    <s v="2016/12-A"/>
    <n v="28"/>
    <n v="28"/>
    <n v="0"/>
    <n v="2237601"/>
    <x v="0"/>
  </r>
  <r>
    <n v="2237601"/>
    <x v="203"/>
    <s v="RS"/>
    <s v="2016"/>
    <s v="11"/>
    <s v="2016/11-A"/>
    <n v="12"/>
    <n v="12"/>
    <n v="0"/>
    <n v="2237601"/>
    <x v="0"/>
  </r>
  <r>
    <n v="2237849"/>
    <x v="1099"/>
    <s v="RS"/>
    <s v="2017"/>
    <s v="1"/>
    <s v="2017/01-A"/>
    <n v="55"/>
    <n v="42"/>
    <n v="13"/>
    <n v="2237849"/>
    <x v="0"/>
  </r>
  <r>
    <n v="2237849"/>
    <x v="1099"/>
    <s v="RS"/>
    <s v="2016"/>
    <s v="12"/>
    <s v="2016/12-A"/>
    <n v="33"/>
    <n v="17"/>
    <n v="16"/>
    <n v="2237849"/>
    <x v="0"/>
  </r>
  <r>
    <n v="2240335"/>
    <x v="238"/>
    <s v="RS"/>
    <s v="2016"/>
    <s v="12"/>
    <s v="2016/12-A"/>
    <n v="9"/>
    <n v="9"/>
    <n v="0"/>
    <n v="2240335"/>
    <x v="0"/>
  </r>
  <r>
    <n v="2241021"/>
    <x v="442"/>
    <s v="RS"/>
    <s v="2017"/>
    <s v="1"/>
    <s v="2017/01-A"/>
    <n v="88"/>
    <n v="52"/>
    <n v="36"/>
    <n v="2241021"/>
    <x v="0"/>
  </r>
  <r>
    <n v="2241021"/>
    <x v="442"/>
    <s v="RS"/>
    <s v="2016"/>
    <s v="12"/>
    <s v="2016/12-A"/>
    <n v="6"/>
    <n v="6"/>
    <n v="0"/>
    <n v="2241021"/>
    <x v="0"/>
  </r>
  <r>
    <n v="2241048"/>
    <x v="1100"/>
    <s v="RS"/>
    <s v="2017"/>
    <s v="1"/>
    <s v="2017/01-A"/>
    <n v="16"/>
    <n v="16"/>
    <n v="0"/>
    <n v="2241048"/>
    <x v="0"/>
  </r>
  <r>
    <n v="2241048"/>
    <x v="1100"/>
    <s v="RS"/>
    <s v="2016"/>
    <s v="12"/>
    <s v="2016/12-A"/>
    <n v="3"/>
    <n v="3"/>
    <n v="0"/>
    <n v="2241048"/>
    <x v="0"/>
  </r>
  <r>
    <n v="2241048"/>
    <x v="1100"/>
    <s v="RS"/>
    <s v="2016"/>
    <s v="11"/>
    <s v="2016/11-A"/>
    <n v="1"/>
    <n v="1"/>
    <n v="0"/>
    <n v="2241048"/>
    <x v="0"/>
  </r>
  <r>
    <n v="2244306"/>
    <x v="1101"/>
    <s v="RS"/>
    <s v="2016"/>
    <s v="10"/>
    <s v="2016/10-A"/>
    <n v="64"/>
    <n v="46"/>
    <n v="18"/>
    <n v="2244306"/>
    <x v="0"/>
  </r>
  <r>
    <n v="2244306"/>
    <x v="1101"/>
    <s v="RS"/>
    <s v="2016"/>
    <s v="11"/>
    <s v="2016/11-A"/>
    <n v="19"/>
    <n v="19"/>
    <n v="0"/>
    <n v="2244306"/>
    <x v="0"/>
  </r>
  <r>
    <n v="2244306"/>
    <x v="1101"/>
    <s v="RS"/>
    <s v="2016"/>
    <s v="12"/>
    <s v="2016/12-A"/>
    <n v="39"/>
    <n v="39"/>
    <n v="0"/>
    <n v="2244306"/>
    <x v="0"/>
  </r>
  <r>
    <n v="2246740"/>
    <x v="1102"/>
    <s v="RS"/>
    <s v="2016"/>
    <s v="12"/>
    <s v="2016/12-A"/>
    <n v="10"/>
    <n v="10"/>
    <n v="0"/>
    <n v="2246740"/>
    <x v="0"/>
  </r>
  <r>
    <n v="2246740"/>
    <x v="1102"/>
    <s v="RS"/>
    <s v="2017"/>
    <s v="1"/>
    <s v="2017/01-A"/>
    <n v="9"/>
    <n v="9"/>
    <n v="0"/>
    <n v="2246740"/>
    <x v="0"/>
  </r>
  <r>
    <n v="2246740"/>
    <x v="1102"/>
    <s v="RS"/>
    <s v="2016"/>
    <s v="11"/>
    <s v="2016/11-A"/>
    <n v="1"/>
    <n v="1"/>
    <n v="0"/>
    <n v="2246740"/>
    <x v="0"/>
  </r>
  <r>
    <n v="2246929"/>
    <x v="1103"/>
    <s v="RS"/>
    <s v="2017"/>
    <s v="1"/>
    <s v="2017/01-A"/>
    <n v="31"/>
    <n v="24"/>
    <n v="7"/>
    <n v="2246929"/>
    <x v="0"/>
  </r>
  <r>
    <n v="2246929"/>
    <x v="1103"/>
    <s v="RS"/>
    <s v="2016"/>
    <s v="12"/>
    <s v="2016/12-A"/>
    <n v="24"/>
    <n v="24"/>
    <n v="0"/>
    <n v="2246929"/>
    <x v="0"/>
  </r>
  <r>
    <n v="2246988"/>
    <x v="225"/>
    <s v="RS"/>
    <s v="2016"/>
    <s v="11"/>
    <s v="2016/11-A"/>
    <n v="81"/>
    <n v="71"/>
    <n v="10"/>
    <n v="2246988"/>
    <x v="0"/>
  </r>
  <r>
    <n v="2246988"/>
    <x v="225"/>
    <s v="RS"/>
    <s v="2016"/>
    <s v="9"/>
    <s v="2016/09-A"/>
    <n v="41"/>
    <n v="28"/>
    <n v="13"/>
    <n v="2246988"/>
    <x v="0"/>
  </r>
  <r>
    <n v="2246988"/>
    <x v="225"/>
    <s v="RS"/>
    <s v="2016"/>
    <s v="12"/>
    <s v="2016/12-A"/>
    <n v="136"/>
    <n v="105"/>
    <n v="31"/>
    <n v="2246988"/>
    <x v="0"/>
  </r>
  <r>
    <n v="2246988"/>
    <x v="225"/>
    <s v="RS"/>
    <s v="2016"/>
    <s v="10"/>
    <s v="2016/10-A"/>
    <n v="32"/>
    <n v="32"/>
    <n v="0"/>
    <n v="2246988"/>
    <x v="0"/>
  </r>
  <r>
    <n v="2246988"/>
    <x v="225"/>
    <s v="RS"/>
    <s v="2016"/>
    <s v="8"/>
    <s v="2016/08-A"/>
    <n v="4"/>
    <n v="4"/>
    <n v="0"/>
    <n v="2246988"/>
    <x v="0"/>
  </r>
  <r>
    <n v="2248190"/>
    <x v="235"/>
    <s v="RS"/>
    <s v="2017"/>
    <s v="1"/>
    <s v="2017/01-A"/>
    <n v="47"/>
    <n v="47"/>
    <n v="0"/>
    <n v="2248190"/>
    <x v="0"/>
  </r>
  <r>
    <n v="2248298"/>
    <x v="1104"/>
    <s v="RS"/>
    <s v="2017"/>
    <s v="1"/>
    <s v="2017/01-A"/>
    <n v="7"/>
    <n v="7"/>
    <n v="0"/>
    <n v="2248298"/>
    <x v="0"/>
  </r>
  <r>
    <n v="2248298"/>
    <x v="1104"/>
    <s v="RS"/>
    <s v="2016"/>
    <s v="12"/>
    <s v="2016/12-A"/>
    <n v="2"/>
    <n v="2"/>
    <n v="0"/>
    <n v="2248298"/>
    <x v="0"/>
  </r>
  <r>
    <n v="2248328"/>
    <x v="1105"/>
    <s v="RS"/>
    <s v="2017"/>
    <s v="1"/>
    <s v="2017/01-A"/>
    <n v="4"/>
    <n v="4"/>
    <n v="0"/>
    <n v="2248328"/>
    <x v="0"/>
  </r>
  <r>
    <n v="2252244"/>
    <x v="1106"/>
    <s v="RS"/>
    <s v="2016"/>
    <s v="11"/>
    <s v="2016/11-A"/>
    <n v="4"/>
    <n v="4"/>
    <n v="0"/>
    <n v="2252244"/>
    <x v="0"/>
  </r>
  <r>
    <n v="2250837"/>
    <x v="1107"/>
    <s v="RS"/>
    <s v="2017"/>
    <s v="1"/>
    <s v="2017/01-A"/>
    <n v="6"/>
    <n v="6"/>
    <n v="0"/>
    <n v="2250837"/>
    <x v="0"/>
  </r>
  <r>
    <n v="2252244"/>
    <x v="1106"/>
    <s v="RS"/>
    <s v="2017"/>
    <s v="1"/>
    <s v="2017/01-A"/>
    <n v="6"/>
    <n v="6"/>
    <n v="0"/>
    <n v="2252244"/>
    <x v="0"/>
  </r>
  <r>
    <n v="2252260"/>
    <x v="1108"/>
    <s v="RS"/>
    <s v="2016"/>
    <s v="12"/>
    <s v="2016/12-A"/>
    <n v="8"/>
    <n v="8"/>
    <n v="0"/>
    <n v="2252260"/>
    <x v="0"/>
  </r>
  <r>
    <n v="2252287"/>
    <x v="227"/>
    <s v="RS"/>
    <s v="2016"/>
    <s v="12"/>
    <s v="2016/12-A"/>
    <n v="83"/>
    <n v="32"/>
    <n v="51"/>
    <n v="2252287"/>
    <x v="0"/>
  </r>
  <r>
    <n v="2252287"/>
    <x v="227"/>
    <s v="RS"/>
    <s v="2017"/>
    <s v="1"/>
    <s v="2017/01-A"/>
    <n v="114"/>
    <n v="35"/>
    <n v="79"/>
    <n v="2252287"/>
    <x v="0"/>
  </r>
  <r>
    <n v="2252295"/>
    <x v="1109"/>
    <s v="RS"/>
    <s v="2017"/>
    <s v="1"/>
    <s v="2017/01-A"/>
    <n v="3"/>
    <n v="3"/>
    <n v="0"/>
    <n v="2252295"/>
    <x v="0"/>
  </r>
  <r>
    <n v="2252694"/>
    <x v="1110"/>
    <s v="RS"/>
    <s v="2016"/>
    <s v="9"/>
    <s v="2016/09-A"/>
    <n v="36"/>
    <n v="12"/>
    <n v="24"/>
    <n v="2252694"/>
    <x v="0"/>
  </r>
  <r>
    <n v="2252694"/>
    <x v="1110"/>
    <s v="RS"/>
    <s v="2016"/>
    <s v="10"/>
    <s v="2016/10-A"/>
    <n v="21"/>
    <n v="21"/>
    <n v="0"/>
    <n v="2252694"/>
    <x v="0"/>
  </r>
  <r>
    <n v="2252694"/>
    <x v="1110"/>
    <s v="RS"/>
    <s v="2016"/>
    <s v="12"/>
    <s v="2016/12-A"/>
    <n v="87"/>
    <n v="48"/>
    <n v="39"/>
    <n v="2252694"/>
    <x v="0"/>
  </r>
  <r>
    <n v="2253046"/>
    <x v="201"/>
    <s v="RS"/>
    <s v="2016"/>
    <s v="12"/>
    <s v="2016/12-A"/>
    <n v="30"/>
    <n v="12"/>
    <n v="18"/>
    <n v="2253046"/>
    <x v="0"/>
  </r>
  <r>
    <n v="2253054"/>
    <x v="440"/>
    <s v="RS"/>
    <s v="2016"/>
    <s v="11"/>
    <s v="2016/11-A"/>
    <n v="2"/>
    <n v="2"/>
    <n v="0"/>
    <n v="2253054"/>
    <x v="0"/>
  </r>
  <r>
    <n v="2253054"/>
    <x v="440"/>
    <s v="RS"/>
    <s v="2016"/>
    <s v="10"/>
    <s v="2016/10-A"/>
    <n v="1"/>
    <n v="1"/>
    <n v="0"/>
    <n v="2253054"/>
    <x v="0"/>
  </r>
  <r>
    <n v="2253054"/>
    <x v="440"/>
    <s v="RS"/>
    <s v="2016"/>
    <s v="12"/>
    <s v="2016/12-A"/>
    <n v="16"/>
    <n v="11"/>
    <n v="5"/>
    <n v="2253054"/>
    <x v="0"/>
  </r>
  <r>
    <n v="2254611"/>
    <x v="215"/>
    <s v="RS"/>
    <s v="2016"/>
    <s v="12"/>
    <s v="2016/12-A"/>
    <n v="9"/>
    <n v="9"/>
    <n v="0"/>
    <n v="2254611"/>
    <x v="0"/>
  </r>
  <r>
    <n v="2254964"/>
    <x v="204"/>
    <s v="RS"/>
    <s v="2016"/>
    <s v="11"/>
    <s v="2016/11-A"/>
    <n v="18"/>
    <n v="13"/>
    <n v="5"/>
    <n v="2254964"/>
    <x v="0"/>
  </r>
  <r>
    <n v="2254964"/>
    <x v="204"/>
    <s v="RS"/>
    <s v="2016"/>
    <s v="12"/>
    <s v="2016/12-A"/>
    <n v="23"/>
    <n v="23"/>
    <n v="0"/>
    <n v="2254964"/>
    <x v="0"/>
  </r>
  <r>
    <n v="2255936"/>
    <x v="1111"/>
    <s v="RS"/>
    <s v="2016"/>
    <s v="12"/>
    <s v="2016/12-A"/>
    <n v="2"/>
    <n v="2"/>
    <n v="0"/>
    <n v="2255936"/>
    <x v="0"/>
  </r>
  <r>
    <n v="2255936"/>
    <x v="1111"/>
    <s v="RS"/>
    <s v="2016"/>
    <s v="11"/>
    <s v="2016/11-A"/>
    <n v="1"/>
    <n v="1"/>
    <n v="0"/>
    <n v="2255936"/>
    <x v="0"/>
  </r>
  <r>
    <n v="2261057"/>
    <x v="206"/>
    <s v="RS"/>
    <s v="2016"/>
    <s v="12"/>
    <s v="2016/12-A"/>
    <n v="19"/>
    <n v="13"/>
    <n v="6"/>
    <n v="2261057"/>
    <x v="0"/>
  </r>
  <r>
    <n v="2261057"/>
    <x v="206"/>
    <s v="RS"/>
    <s v="2016"/>
    <s v="11"/>
    <s v="2016/11-A"/>
    <n v="1"/>
    <n v="1"/>
    <n v="0"/>
    <n v="2261057"/>
    <x v="0"/>
  </r>
  <r>
    <n v="2262274"/>
    <x v="1112"/>
    <s v="RS"/>
    <s v="2016"/>
    <s v="12"/>
    <s v="2016/12-A"/>
    <n v="3"/>
    <n v="3"/>
    <n v="0"/>
    <n v="2262274"/>
    <x v="0"/>
  </r>
  <r>
    <n v="2262568"/>
    <x v="208"/>
    <s v="RS"/>
    <s v="2016"/>
    <s v="11"/>
    <s v="2016/11-A"/>
    <n v="51"/>
    <n v="50"/>
    <n v="1"/>
    <n v="2262568"/>
    <x v="0"/>
  </r>
  <r>
    <n v="2262568"/>
    <x v="208"/>
    <s v="RS"/>
    <s v="2016"/>
    <s v="10"/>
    <s v="2016/10-A"/>
    <n v="38"/>
    <n v="31"/>
    <n v="7"/>
    <n v="2262568"/>
    <x v="0"/>
  </r>
  <r>
    <n v="2262568"/>
    <x v="208"/>
    <s v="RS"/>
    <s v="2016"/>
    <s v="12"/>
    <s v="2016/12-A"/>
    <n v="118"/>
    <n v="97"/>
    <n v="21"/>
    <n v="2262568"/>
    <x v="0"/>
  </r>
  <r>
    <n v="2263858"/>
    <x v="1113"/>
    <s v="RS"/>
    <s v="2016"/>
    <s v="12"/>
    <s v="2016/12-A"/>
    <n v="1"/>
    <n v="1"/>
    <n v="0"/>
    <n v="2263858"/>
    <x v="0"/>
  </r>
  <r>
    <n v="2265052"/>
    <x v="1114"/>
    <s v="RS"/>
    <s v="2017"/>
    <s v="1"/>
    <s v="2017/01-A"/>
    <n v="27"/>
    <n v="19"/>
    <n v="8"/>
    <n v="2265052"/>
    <x v="0"/>
  </r>
  <r>
    <n v="2263858"/>
    <x v="1113"/>
    <s v="RS"/>
    <s v="2016"/>
    <s v="11"/>
    <s v="2016/11-A"/>
    <n v="5"/>
    <n v="5"/>
    <n v="0"/>
    <n v="2263858"/>
    <x v="0"/>
  </r>
  <r>
    <n v="2265052"/>
    <x v="1114"/>
    <s v="RS"/>
    <s v="2016"/>
    <s v="12"/>
    <s v="2016/12-A"/>
    <n v="47"/>
    <n v="40"/>
    <n v="7"/>
    <n v="2265052"/>
    <x v="0"/>
  </r>
  <r>
    <n v="2265060"/>
    <x v="1115"/>
    <s v="RS"/>
    <s v="2016"/>
    <s v="12"/>
    <s v="2016/12-A"/>
    <n v="86"/>
    <n v="68"/>
    <n v="18"/>
    <n v="2265060"/>
    <x v="0"/>
  </r>
  <r>
    <n v="2265060"/>
    <x v="1115"/>
    <s v="RS"/>
    <s v="2016"/>
    <s v="11"/>
    <s v="2016/11-A"/>
    <n v="21"/>
    <n v="21"/>
    <n v="0"/>
    <n v="2265060"/>
    <x v="0"/>
  </r>
  <r>
    <n v="2266474"/>
    <x v="210"/>
    <s v="RS"/>
    <s v="2016"/>
    <s v="10"/>
    <s v="2016/10-A"/>
    <n v="1"/>
    <n v="1"/>
    <n v="0"/>
    <n v="2266474"/>
    <x v="0"/>
  </r>
  <r>
    <n v="2266474"/>
    <x v="210"/>
    <s v="RS"/>
    <s v="2017"/>
    <s v="1"/>
    <s v="2017/01-A"/>
    <n v="3"/>
    <n v="3"/>
    <n v="0"/>
    <n v="2266474"/>
    <x v="0"/>
  </r>
  <r>
    <n v="2266474"/>
    <x v="210"/>
    <s v="RS"/>
    <s v="2016"/>
    <s v="12"/>
    <s v="2016/12-A"/>
    <n v="7"/>
    <n v="7"/>
    <n v="0"/>
    <n v="2266474"/>
    <x v="0"/>
  </r>
  <r>
    <n v="2707675"/>
    <x v="223"/>
    <s v="RS"/>
    <s v="2016"/>
    <s v="9"/>
    <s v="2016/09-A"/>
    <n v="6"/>
    <n v="4"/>
    <n v="2"/>
    <n v="2707675"/>
    <x v="0"/>
  </r>
  <r>
    <n v="2707675"/>
    <x v="223"/>
    <s v="RS"/>
    <s v="2016"/>
    <s v="12"/>
    <s v="2016/12-A"/>
    <n v="3"/>
    <n v="3"/>
    <n v="0"/>
    <n v="2707675"/>
    <x v="0"/>
  </r>
  <r>
    <n v="2707918"/>
    <x v="1116"/>
    <s v="RS"/>
    <s v="2017"/>
    <s v="1"/>
    <s v="2017/01-A"/>
    <n v="16"/>
    <n v="16"/>
    <n v="0"/>
    <n v="2707918"/>
    <x v="0"/>
  </r>
  <r>
    <n v="2707918"/>
    <x v="1116"/>
    <s v="RS"/>
    <s v="2016"/>
    <s v="12"/>
    <s v="2016/12-A"/>
    <n v="3"/>
    <n v="3"/>
    <n v="0"/>
    <n v="2707918"/>
    <x v="0"/>
  </r>
  <r>
    <n v="2707950"/>
    <x v="230"/>
    <s v="RS"/>
    <s v="2016"/>
    <s v="9"/>
    <s v="2016/09-A"/>
    <n v="2"/>
    <n v="2"/>
    <n v="0"/>
    <n v="2707950"/>
    <x v="0"/>
  </r>
  <r>
    <n v="2707950"/>
    <x v="230"/>
    <s v="RS"/>
    <s v="2016"/>
    <s v="12"/>
    <s v="2016/12-A"/>
    <n v="2"/>
    <n v="2"/>
    <n v="0"/>
    <n v="2707950"/>
    <x v="0"/>
  </r>
  <r>
    <n v="2778718"/>
    <x v="209"/>
    <s v="RS"/>
    <s v="2016"/>
    <s v="10"/>
    <s v="2016/10-A"/>
    <n v="33"/>
    <n v="25"/>
    <n v="8"/>
    <n v="2778718"/>
    <x v="0"/>
  </r>
  <r>
    <n v="2778718"/>
    <x v="209"/>
    <s v="RS"/>
    <s v="2016"/>
    <s v="9"/>
    <s v="2016/09-A"/>
    <n v="10"/>
    <n v="3"/>
    <n v="7"/>
    <n v="2778718"/>
    <x v="0"/>
  </r>
  <r>
    <n v="2793008"/>
    <x v="207"/>
    <s v="RS"/>
    <s v="2017"/>
    <s v="1"/>
    <s v="2017/01-A"/>
    <n v="37"/>
    <n v="37"/>
    <n v="0"/>
    <n v="2793008"/>
    <x v="0"/>
  </r>
  <r>
    <n v="2793008"/>
    <x v="207"/>
    <s v="RS"/>
    <s v="2016"/>
    <s v="12"/>
    <s v="2016/12-A"/>
    <n v="36"/>
    <n v="36"/>
    <n v="0"/>
    <n v="2793008"/>
    <x v="0"/>
  </r>
  <r>
    <n v="2793008"/>
    <x v="207"/>
    <s v="RS"/>
    <s v="2016"/>
    <s v="11"/>
    <s v="2016/11-A"/>
    <n v="5"/>
    <n v="5"/>
    <n v="0"/>
    <n v="2793008"/>
    <x v="0"/>
  </r>
  <r>
    <n v="3508528"/>
    <x v="456"/>
    <s v="RS"/>
    <s v="2017"/>
    <s v="1"/>
    <s v="2017/01-A"/>
    <n v="43"/>
    <n v="39"/>
    <n v="4"/>
    <n v="3508528"/>
    <x v="0"/>
  </r>
  <r>
    <n v="3508528"/>
    <x v="456"/>
    <s v="RS"/>
    <s v="2016"/>
    <s v="12"/>
    <s v="2016/12-A"/>
    <n v="8"/>
    <n v="8"/>
    <n v="0"/>
    <n v="3508528"/>
    <x v="0"/>
  </r>
  <r>
    <n v="3626245"/>
    <x v="237"/>
    <s v="RS"/>
    <s v="2017"/>
    <s v="1"/>
    <s v="2017/01-A"/>
    <n v="52"/>
    <n v="52"/>
    <n v="0"/>
    <n v="3626245"/>
    <x v="0"/>
  </r>
  <r>
    <n v="3626245"/>
    <x v="237"/>
    <s v="RS"/>
    <s v="2016"/>
    <s v="12"/>
    <s v="2016/12-A"/>
    <n v="35"/>
    <n v="35"/>
    <n v="0"/>
    <n v="3626245"/>
    <x v="0"/>
  </r>
  <r>
    <n v="3626245"/>
    <x v="237"/>
    <s v="RS"/>
    <s v="2016"/>
    <s v="11"/>
    <s v="2016/11-A"/>
    <n v="20"/>
    <n v="20"/>
    <n v="0"/>
    <n v="3626245"/>
    <x v="0"/>
  </r>
  <r>
    <n v="5223962"/>
    <x v="222"/>
    <s v="RS"/>
    <s v="2017"/>
    <s v="1"/>
    <s v="2017/01-A"/>
    <n v="17"/>
    <n v="17"/>
    <n v="0"/>
    <n v="5223962"/>
    <x v="0"/>
  </r>
  <r>
    <n v="5223962"/>
    <x v="222"/>
    <s v="RS"/>
    <s v="2016"/>
    <s v="12"/>
    <s v="2016/12-A"/>
    <n v="8"/>
    <n v="8"/>
    <n v="0"/>
    <n v="5223962"/>
    <x v="0"/>
  </r>
  <r>
    <n v="6844138"/>
    <x v="1117"/>
    <s v="RS"/>
    <s v="2017"/>
    <s v="1"/>
    <s v="2017/01-A"/>
    <n v="5"/>
    <n v="5"/>
    <n v="0"/>
    <n v="6844138"/>
    <x v="0"/>
  </r>
  <r>
    <n v="7092571"/>
    <x v="1118"/>
    <s v="RS"/>
    <s v="2016"/>
    <s v="12"/>
    <s v="2016/12-A"/>
    <n v="2"/>
    <n v="2"/>
    <n v="0"/>
    <n v="7092571"/>
    <x v="0"/>
  </r>
  <r>
    <n v="2223538"/>
    <x v="214"/>
    <s v="RS"/>
    <s v="2017"/>
    <s v="2"/>
    <s v="2017/02-A"/>
    <n v="104"/>
    <n v="94"/>
    <n v="10"/>
    <n v="2223538"/>
    <x v="0"/>
  </r>
  <r>
    <n v="2223546"/>
    <x v="217"/>
    <s v="RS"/>
    <s v="2017"/>
    <s v="2"/>
    <s v="2017/02-A"/>
    <n v="43"/>
    <n v="33"/>
    <n v="10"/>
    <n v="2223546"/>
    <x v="0"/>
  </r>
  <r>
    <n v="2223546"/>
    <x v="217"/>
    <s v="RS"/>
    <s v="2016"/>
    <s v="11"/>
    <s v="2016/11-A"/>
    <n v="1"/>
    <n v="1"/>
    <n v="0"/>
    <n v="2223546"/>
    <x v="0"/>
  </r>
  <r>
    <n v="2223562"/>
    <x v="1092"/>
    <s v="RS"/>
    <s v="2017"/>
    <s v="2"/>
    <s v="2017/02-A"/>
    <n v="4"/>
    <n v="4"/>
    <n v="0"/>
    <n v="2223562"/>
    <x v="0"/>
  </r>
  <r>
    <n v="2228726"/>
    <x v="1119"/>
    <s v="RS"/>
    <s v="2017"/>
    <s v="1"/>
    <s v="2017/01-A"/>
    <n v="7"/>
    <n v="7"/>
    <n v="0"/>
    <n v="2228726"/>
    <x v="0"/>
  </r>
  <r>
    <n v="2228726"/>
    <x v="1119"/>
    <s v="RS"/>
    <s v="2017"/>
    <s v="2"/>
    <s v="2017/02-A"/>
    <n v="6"/>
    <n v="6"/>
    <n v="0"/>
    <n v="2228726"/>
    <x v="0"/>
  </r>
  <r>
    <n v="2232022"/>
    <x v="219"/>
    <s v="RS"/>
    <s v="2017"/>
    <s v="2"/>
    <s v="2017/02-A"/>
    <n v="41"/>
    <n v="41"/>
    <n v="0"/>
    <n v="2232022"/>
    <x v="0"/>
  </r>
  <r>
    <n v="2232022"/>
    <x v="219"/>
    <s v="RS"/>
    <s v="2016"/>
    <s v="11"/>
    <s v="2016/11-A"/>
    <n v="9"/>
    <n v="9"/>
    <n v="0"/>
    <n v="2232022"/>
    <x v="0"/>
  </r>
  <r>
    <n v="2232030"/>
    <x v="1094"/>
    <s v="RS"/>
    <s v="2017"/>
    <s v="2"/>
    <s v="2017/02-A"/>
    <n v="8"/>
    <n v="8"/>
    <n v="0"/>
    <n v="2232030"/>
    <x v="0"/>
  </r>
  <r>
    <n v="2232030"/>
    <x v="1094"/>
    <s v="RS"/>
    <s v="2016"/>
    <s v="12"/>
    <s v="2016/12-A"/>
    <n v="2"/>
    <n v="2"/>
    <n v="0"/>
    <n v="2232030"/>
    <x v="0"/>
  </r>
  <r>
    <n v="2232049"/>
    <x v="236"/>
    <s v="RS"/>
    <s v="2016"/>
    <s v="12"/>
    <s v="2016/12-A"/>
    <n v="16"/>
    <n v="10"/>
    <n v="6"/>
    <n v="2232049"/>
    <x v="0"/>
  </r>
  <r>
    <n v="2232073"/>
    <x v="1095"/>
    <s v="RS"/>
    <s v="2016"/>
    <s v="10"/>
    <s v="2016/10-A"/>
    <n v="3"/>
    <n v="3"/>
    <n v="0"/>
    <n v="2232073"/>
    <x v="0"/>
  </r>
  <r>
    <n v="2232146"/>
    <x v="231"/>
    <s v="RS"/>
    <s v="2017"/>
    <s v="2"/>
    <s v="2017/02-A"/>
    <n v="79"/>
    <n v="39"/>
    <n v="40"/>
    <n v="2232146"/>
    <x v="0"/>
  </r>
  <r>
    <n v="2232081"/>
    <x v="221"/>
    <s v="RS"/>
    <s v="2017"/>
    <s v="2"/>
    <s v="2017/02-A"/>
    <n v="11"/>
    <n v="11"/>
    <n v="0"/>
    <n v="2232081"/>
    <x v="0"/>
  </r>
  <r>
    <n v="2232162"/>
    <x v="216"/>
    <s v="RS"/>
    <s v="2017"/>
    <s v="2"/>
    <s v="2017/02-A"/>
    <n v="31"/>
    <n v="31"/>
    <n v="0"/>
    <n v="2232162"/>
    <x v="0"/>
  </r>
  <r>
    <n v="2236370"/>
    <x v="1097"/>
    <s v="RS"/>
    <s v="2017"/>
    <s v="2"/>
    <s v="2017/02-A"/>
    <n v="3"/>
    <n v="3"/>
    <n v="0"/>
    <n v="2236370"/>
    <x v="0"/>
  </r>
  <r>
    <n v="2237253"/>
    <x v="212"/>
    <s v="RS"/>
    <s v="2017"/>
    <s v="2"/>
    <s v="2017/02-A"/>
    <n v="108"/>
    <n v="97"/>
    <n v="11"/>
    <n v="2237253"/>
    <x v="0"/>
  </r>
  <r>
    <n v="2237261"/>
    <x v="1098"/>
    <s v="RS"/>
    <s v="2017"/>
    <s v="1"/>
    <s v="2017/01-A"/>
    <n v="19"/>
    <n v="19"/>
    <n v="0"/>
    <n v="2237261"/>
    <x v="0"/>
  </r>
  <r>
    <n v="2237261"/>
    <x v="1098"/>
    <s v="RS"/>
    <s v="2017"/>
    <s v="2"/>
    <s v="2017/02-A"/>
    <n v="7"/>
    <n v="7"/>
    <n v="0"/>
    <n v="2237261"/>
    <x v="0"/>
  </r>
  <r>
    <n v="2237261"/>
    <x v="1098"/>
    <s v="RS"/>
    <s v="2016"/>
    <s v="12"/>
    <s v="2016/12-A"/>
    <n v="9"/>
    <n v="9"/>
    <n v="0"/>
    <n v="2237261"/>
    <x v="0"/>
  </r>
  <r>
    <n v="2237261"/>
    <x v="1098"/>
    <s v="RS"/>
    <s v="2016"/>
    <s v="10"/>
    <s v="2016/10-A"/>
    <n v="1"/>
    <n v="1"/>
    <n v="0"/>
    <n v="2237261"/>
    <x v="0"/>
  </r>
  <r>
    <n v="2237571"/>
    <x v="213"/>
    <s v="RS"/>
    <s v="2017"/>
    <s v="2"/>
    <s v="2017/02-A"/>
    <n v="234"/>
    <n v="160"/>
    <n v="74"/>
    <n v="2237571"/>
    <x v="0"/>
  </r>
  <r>
    <n v="2237822"/>
    <x v="1120"/>
    <s v="RS"/>
    <s v="2017"/>
    <s v="1"/>
    <s v="2017/01-A"/>
    <n v="2"/>
    <n v="2"/>
    <n v="0"/>
    <n v="2237822"/>
    <x v="0"/>
  </r>
  <r>
    <n v="2237822"/>
    <x v="1120"/>
    <s v="RS"/>
    <s v="2016"/>
    <s v="12"/>
    <s v="2016/12-A"/>
    <n v="1"/>
    <n v="1"/>
    <n v="0"/>
    <n v="2237822"/>
    <x v="0"/>
  </r>
  <r>
    <n v="2237849"/>
    <x v="1099"/>
    <s v="RS"/>
    <s v="2017"/>
    <s v="2"/>
    <s v="2017/02-A"/>
    <n v="40"/>
    <n v="31"/>
    <n v="9"/>
    <n v="2237849"/>
    <x v="0"/>
  </r>
  <r>
    <n v="2240335"/>
    <x v="238"/>
    <s v="RS"/>
    <s v="2017"/>
    <s v="2"/>
    <s v="2017/02-A"/>
    <n v="9"/>
    <n v="9"/>
    <n v="0"/>
    <n v="2240335"/>
    <x v="0"/>
  </r>
  <r>
    <n v="2241021"/>
    <x v="442"/>
    <s v="RS"/>
    <s v="2017"/>
    <s v="2"/>
    <s v="2017/02-A"/>
    <n v="26"/>
    <n v="21"/>
    <n v="5"/>
    <n v="2241021"/>
    <x v="0"/>
  </r>
  <r>
    <n v="2241048"/>
    <x v="1100"/>
    <s v="RS"/>
    <s v="2017"/>
    <s v="2"/>
    <s v="2017/02-A"/>
    <n v="7"/>
    <n v="7"/>
    <n v="0"/>
    <n v="2241048"/>
    <x v="0"/>
  </r>
  <r>
    <n v="2244306"/>
    <x v="1101"/>
    <s v="RS"/>
    <s v="2017"/>
    <s v="1"/>
    <s v="2017/01-A"/>
    <n v="137"/>
    <n v="129"/>
    <n v="8"/>
    <n v="2244306"/>
    <x v="0"/>
  </r>
  <r>
    <n v="2244306"/>
    <x v="1101"/>
    <s v="RS"/>
    <s v="2017"/>
    <s v="2"/>
    <s v="2017/02-A"/>
    <n v="76"/>
    <n v="74"/>
    <n v="2"/>
    <n v="2244306"/>
    <x v="0"/>
  </r>
  <r>
    <n v="2244357"/>
    <x v="1121"/>
    <s v="RS"/>
    <s v="2016"/>
    <s v="12"/>
    <s v="2016/12-A"/>
    <n v="6"/>
    <n v="6"/>
    <n v="0"/>
    <n v="2244357"/>
    <x v="0"/>
  </r>
  <r>
    <n v="2246929"/>
    <x v="1103"/>
    <s v="RS"/>
    <s v="2017"/>
    <s v="2"/>
    <s v="2017/02-A"/>
    <n v="20"/>
    <n v="20"/>
    <n v="0"/>
    <n v="2246929"/>
    <x v="0"/>
  </r>
  <r>
    <n v="2246988"/>
    <x v="225"/>
    <s v="RS"/>
    <s v="2017"/>
    <s v="2"/>
    <s v="2017/02-A"/>
    <n v="246"/>
    <n v="239"/>
    <n v="7"/>
    <n v="2246988"/>
    <x v="0"/>
  </r>
  <r>
    <n v="2248298"/>
    <x v="1104"/>
    <s v="RS"/>
    <s v="2017"/>
    <s v="2"/>
    <s v="2017/02-A"/>
    <n v="2"/>
    <n v="2"/>
    <n v="0"/>
    <n v="2248298"/>
    <x v="0"/>
  </r>
  <r>
    <n v="2252260"/>
    <x v="1108"/>
    <s v="RS"/>
    <s v="2017"/>
    <s v="1"/>
    <s v="2017/01-A"/>
    <n v="54"/>
    <n v="7"/>
    <n v="47"/>
    <n v="2252260"/>
    <x v="0"/>
  </r>
  <r>
    <n v="2252260"/>
    <x v="1108"/>
    <s v="RS"/>
    <s v="2017"/>
    <s v="2"/>
    <s v="2017/02-A"/>
    <n v="30"/>
    <n v="1"/>
    <n v="29"/>
    <n v="2252260"/>
    <x v="0"/>
  </r>
  <r>
    <n v="2252287"/>
    <x v="227"/>
    <s v="RS"/>
    <s v="2017"/>
    <s v="2"/>
    <s v="2017/02-A"/>
    <n v="61"/>
    <n v="41"/>
    <n v="20"/>
    <n v="2252287"/>
    <x v="0"/>
  </r>
  <r>
    <n v="2252295"/>
    <x v="1109"/>
    <s v="RS"/>
    <s v="2016"/>
    <s v="12"/>
    <s v="2016/12-A"/>
    <n v="3"/>
    <n v="3"/>
    <n v="0"/>
    <n v="2252295"/>
    <x v="0"/>
  </r>
  <r>
    <n v="2252694"/>
    <x v="1110"/>
    <s v="RS"/>
    <s v="2017"/>
    <s v="1"/>
    <s v="2017/01-A"/>
    <n v="105"/>
    <n v="58"/>
    <n v="47"/>
    <n v="2252694"/>
    <x v="0"/>
  </r>
  <r>
    <n v="2252694"/>
    <x v="1110"/>
    <s v="RS"/>
    <s v="2016"/>
    <s v="11"/>
    <s v="2016/11-A"/>
    <n v="21"/>
    <n v="21"/>
    <n v="0"/>
    <n v="2252694"/>
    <x v="0"/>
  </r>
  <r>
    <n v="2253046"/>
    <x v="201"/>
    <s v="RS"/>
    <s v="2017"/>
    <s v="2"/>
    <s v="2017/02-A"/>
    <n v="25"/>
    <n v="25"/>
    <n v="0"/>
    <n v="2253046"/>
    <x v="0"/>
  </r>
  <r>
    <n v="2254611"/>
    <x v="215"/>
    <s v="RS"/>
    <s v="2017"/>
    <s v="2"/>
    <s v="2017/02-A"/>
    <n v="10"/>
    <n v="10"/>
    <n v="0"/>
    <n v="2254611"/>
    <x v="0"/>
  </r>
  <r>
    <n v="2257556"/>
    <x v="228"/>
    <s v="RS"/>
    <s v="2017"/>
    <s v="2"/>
    <s v="2017/02-A"/>
    <n v="9"/>
    <n v="9"/>
    <n v="0"/>
    <n v="2257556"/>
    <x v="0"/>
  </r>
  <r>
    <n v="2261057"/>
    <x v="206"/>
    <s v="RS"/>
    <s v="2017"/>
    <s v="2"/>
    <s v="2017/02-A"/>
    <n v="47"/>
    <n v="35"/>
    <n v="12"/>
    <n v="2261057"/>
    <x v="0"/>
  </r>
  <r>
    <n v="2261987"/>
    <x v="1122"/>
    <s v="RS"/>
    <s v="2017"/>
    <s v="2"/>
    <s v="2017/02-A"/>
    <n v="5"/>
    <n v="5"/>
    <n v="0"/>
    <n v="2261987"/>
    <x v="0"/>
  </r>
  <r>
    <n v="2262568"/>
    <x v="208"/>
    <s v="RS"/>
    <s v="2017"/>
    <s v="1"/>
    <s v="2017/01-A"/>
    <n v="149"/>
    <n v="117"/>
    <n v="32"/>
    <n v="2262568"/>
    <x v="0"/>
  </r>
  <r>
    <n v="2263858"/>
    <x v="1113"/>
    <s v="RS"/>
    <s v="2017"/>
    <s v="1"/>
    <s v="2017/01-A"/>
    <n v="5"/>
    <n v="1"/>
    <n v="4"/>
    <n v="2263858"/>
    <x v="0"/>
  </r>
  <r>
    <n v="2263858"/>
    <x v="1113"/>
    <s v="RS"/>
    <s v="2017"/>
    <s v="2"/>
    <s v="2017/02-A"/>
    <n v="8"/>
    <n v="8"/>
    <n v="0"/>
    <n v="2263858"/>
    <x v="0"/>
  </r>
  <r>
    <n v="2265060"/>
    <x v="1115"/>
    <s v="RS"/>
    <s v="2017"/>
    <s v="1"/>
    <s v="2017/01-A"/>
    <n v="138"/>
    <n v="103"/>
    <n v="35"/>
    <n v="2265060"/>
    <x v="0"/>
  </r>
  <r>
    <n v="2266474"/>
    <x v="210"/>
    <s v="RS"/>
    <s v="2017"/>
    <s v="2"/>
    <s v="2017/02-A"/>
    <n v="14"/>
    <n v="14"/>
    <n v="0"/>
    <n v="2266474"/>
    <x v="0"/>
  </r>
  <r>
    <n v="2707675"/>
    <x v="223"/>
    <s v="RS"/>
    <s v="2017"/>
    <s v="2"/>
    <s v="2017/02-A"/>
    <n v="7"/>
    <n v="7"/>
    <n v="0"/>
    <n v="2707675"/>
    <x v="0"/>
  </r>
  <r>
    <n v="2707918"/>
    <x v="1116"/>
    <s v="RS"/>
    <s v="2017"/>
    <s v="2"/>
    <s v="2017/02-A"/>
    <n v="6"/>
    <n v="6"/>
    <n v="0"/>
    <n v="2707918"/>
    <x v="0"/>
  </r>
  <r>
    <n v="2778718"/>
    <x v="209"/>
    <s v="RS"/>
    <s v="2016"/>
    <s v="11"/>
    <s v="2016/11-A"/>
    <n v="84"/>
    <n v="49"/>
    <n v="35"/>
    <n v="2778718"/>
    <x v="0"/>
  </r>
  <r>
    <n v="2793008"/>
    <x v="207"/>
    <s v="RS"/>
    <s v="2016"/>
    <s v="10"/>
    <s v="2016/10-A"/>
    <n v="4"/>
    <n v="4"/>
    <n v="0"/>
    <n v="2793008"/>
    <x v="0"/>
  </r>
  <r>
    <n v="3508528"/>
    <x v="456"/>
    <s v="RS"/>
    <s v="2017"/>
    <s v="2"/>
    <s v="2017/02-A"/>
    <n v="2"/>
    <n v="2"/>
    <n v="0"/>
    <n v="3508528"/>
    <x v="0"/>
  </r>
  <r>
    <n v="3626245"/>
    <x v="237"/>
    <s v="RS"/>
    <s v="2017"/>
    <s v="2"/>
    <s v="2017/02-A"/>
    <n v="36"/>
    <n v="36"/>
    <n v="0"/>
    <n v="3626245"/>
    <x v="0"/>
  </r>
  <r>
    <n v="5223962"/>
    <x v="222"/>
    <s v="RS"/>
    <s v="2017"/>
    <s v="2"/>
    <s v="2017/02-A"/>
    <n v="4"/>
    <n v="4"/>
    <n v="0"/>
    <n v="5223962"/>
    <x v="0"/>
  </r>
  <r>
    <n v="2223538"/>
    <x v="214"/>
    <s v="RS"/>
    <s v="2017"/>
    <s v="3"/>
    <s v="2017/03-A"/>
    <n v="124"/>
    <n v="94"/>
    <n v="30"/>
    <n v="2223538"/>
    <x v="0"/>
  </r>
  <r>
    <n v="2223546"/>
    <x v="217"/>
    <s v="RS"/>
    <s v="2017"/>
    <s v="3"/>
    <s v="2017/03-A"/>
    <n v="112"/>
    <n v="75"/>
    <n v="37"/>
    <n v="2223546"/>
    <x v="0"/>
  </r>
  <r>
    <n v="2232014"/>
    <x v="202"/>
    <s v="RS"/>
    <s v="2017"/>
    <s v="3"/>
    <s v="2017/03-A"/>
    <n v="28"/>
    <n v="28"/>
    <n v="0"/>
    <n v="2232014"/>
    <x v="0"/>
  </r>
  <r>
    <n v="2232022"/>
    <x v="219"/>
    <s v="RS"/>
    <s v="2017"/>
    <s v="3"/>
    <s v="2017/03-A"/>
    <n v="33"/>
    <n v="33"/>
    <n v="0"/>
    <n v="2232022"/>
    <x v="0"/>
  </r>
  <r>
    <n v="2232030"/>
    <x v="1094"/>
    <s v="RS"/>
    <s v="2017"/>
    <s v="3"/>
    <s v="2017/03-A"/>
    <n v="14"/>
    <n v="14"/>
    <n v="0"/>
    <n v="2232030"/>
    <x v="0"/>
  </r>
  <r>
    <n v="2232049"/>
    <x v="236"/>
    <s v="RS"/>
    <s v="2017"/>
    <s v="3"/>
    <s v="2017/03-A"/>
    <n v="11"/>
    <n v="11"/>
    <n v="0"/>
    <n v="2232049"/>
    <x v="0"/>
  </r>
  <r>
    <n v="2232049"/>
    <x v="236"/>
    <s v="RS"/>
    <s v="2017"/>
    <s v="2"/>
    <s v="2017/02-A"/>
    <n v="4"/>
    <n v="4"/>
    <n v="0"/>
    <n v="2232049"/>
    <x v="0"/>
  </r>
  <r>
    <n v="2232057"/>
    <x v="234"/>
    <s v="RS"/>
    <s v="2017"/>
    <s v="3"/>
    <s v="2017/03-A"/>
    <n v="2"/>
    <n v="2"/>
    <n v="0"/>
    <n v="2232057"/>
    <x v="0"/>
  </r>
  <r>
    <n v="2232073"/>
    <x v="1095"/>
    <s v="RS"/>
    <s v="2017"/>
    <s v="3"/>
    <s v="2017/03-A"/>
    <n v="12"/>
    <n v="12"/>
    <n v="0"/>
    <n v="2232073"/>
    <x v="0"/>
  </r>
  <r>
    <n v="2232081"/>
    <x v="221"/>
    <s v="RS"/>
    <s v="2017"/>
    <s v="3"/>
    <s v="2017/03-A"/>
    <n v="9"/>
    <n v="9"/>
    <n v="0"/>
    <n v="2232081"/>
    <x v="0"/>
  </r>
  <r>
    <n v="2232103"/>
    <x v="1096"/>
    <s v="RS"/>
    <s v="2017"/>
    <s v="3"/>
    <s v="2017/03-A"/>
    <n v="6"/>
    <n v="6"/>
    <n v="0"/>
    <n v="2232103"/>
    <x v="0"/>
  </r>
  <r>
    <n v="2232146"/>
    <x v="231"/>
    <s v="RS"/>
    <s v="2017"/>
    <s v="3"/>
    <s v="2017/03-A"/>
    <n v="57"/>
    <n v="30"/>
    <n v="27"/>
    <n v="2232146"/>
    <x v="0"/>
  </r>
  <r>
    <n v="2232162"/>
    <x v="216"/>
    <s v="RS"/>
    <s v="2017"/>
    <s v="3"/>
    <s v="2017/03-A"/>
    <n v="25"/>
    <n v="25"/>
    <n v="0"/>
    <n v="2232162"/>
    <x v="0"/>
  </r>
  <r>
    <n v="2236370"/>
    <x v="1097"/>
    <s v="RS"/>
    <s v="2017"/>
    <s v="3"/>
    <s v="2017/03-A"/>
    <n v="20"/>
    <n v="20"/>
    <n v="0"/>
    <n v="2236370"/>
    <x v="0"/>
  </r>
  <r>
    <n v="2236370"/>
    <x v="1097"/>
    <s v="RS"/>
    <s v="2016"/>
    <s v="12"/>
    <s v="2016/12-A"/>
    <n v="2"/>
    <n v="2"/>
    <n v="0"/>
    <n v="2236370"/>
    <x v="0"/>
  </r>
  <r>
    <n v="2237849"/>
    <x v="1099"/>
    <s v="RS"/>
    <s v="2017"/>
    <s v="3"/>
    <s v="2017/03-A"/>
    <n v="90"/>
    <n v="59"/>
    <n v="31"/>
    <n v="2237849"/>
    <x v="0"/>
  </r>
  <r>
    <n v="2240335"/>
    <x v="238"/>
    <s v="RS"/>
    <s v="2017"/>
    <s v="3"/>
    <s v="2017/03-A"/>
    <n v="11"/>
    <n v="11"/>
    <n v="0"/>
    <n v="2240335"/>
    <x v="0"/>
  </r>
  <r>
    <n v="2241021"/>
    <x v="442"/>
    <s v="RS"/>
    <s v="2017"/>
    <s v="3"/>
    <s v="2017/03-A"/>
    <n v="53"/>
    <n v="37"/>
    <n v="16"/>
    <n v="2241021"/>
    <x v="0"/>
  </r>
  <r>
    <n v="2241048"/>
    <x v="1100"/>
    <s v="RS"/>
    <s v="2017"/>
    <s v="3"/>
    <s v="2017/03-A"/>
    <n v="12"/>
    <n v="12"/>
    <n v="0"/>
    <n v="2241048"/>
    <x v="0"/>
  </r>
  <r>
    <n v="2246740"/>
    <x v="1102"/>
    <s v="RS"/>
    <s v="2017"/>
    <s v="2"/>
    <s v="2017/02-A"/>
    <n v="9"/>
    <n v="9"/>
    <n v="0"/>
    <n v="2246740"/>
    <x v="0"/>
  </r>
  <r>
    <n v="2246929"/>
    <x v="1103"/>
    <s v="RS"/>
    <s v="2017"/>
    <s v="3"/>
    <s v="2017/03-A"/>
    <n v="60"/>
    <n v="60"/>
    <n v="0"/>
    <n v="2246929"/>
    <x v="0"/>
  </r>
  <r>
    <n v="2246988"/>
    <x v="225"/>
    <s v="RS"/>
    <s v="2017"/>
    <s v="3"/>
    <s v="2017/03-A"/>
    <n v="415"/>
    <n v="384"/>
    <n v="31"/>
    <n v="2246988"/>
    <x v="0"/>
  </r>
  <r>
    <n v="2248298"/>
    <x v="1104"/>
    <s v="RS"/>
    <s v="2017"/>
    <s v="3"/>
    <s v="2017/03-A"/>
    <n v="18"/>
    <n v="17"/>
    <n v="1"/>
    <n v="2248298"/>
    <x v="0"/>
  </r>
  <r>
    <n v="2252228"/>
    <x v="232"/>
    <s v="RS"/>
    <s v="2017"/>
    <s v="3"/>
    <s v="2017/03-A"/>
    <n v="4"/>
    <n v="4"/>
    <n v="0"/>
    <n v="2252228"/>
    <x v="0"/>
  </r>
  <r>
    <n v="2252228"/>
    <x v="232"/>
    <s v="RS"/>
    <s v="2017"/>
    <s v="1"/>
    <s v="2017/01-A"/>
    <n v="2"/>
    <n v="2"/>
    <n v="0"/>
    <n v="2252228"/>
    <x v="0"/>
  </r>
  <r>
    <n v="2252260"/>
    <x v="1108"/>
    <s v="RS"/>
    <s v="2017"/>
    <s v="3"/>
    <s v="2017/03-A"/>
    <n v="55"/>
    <n v="17"/>
    <n v="38"/>
    <n v="2252260"/>
    <x v="0"/>
  </r>
  <r>
    <n v="2252287"/>
    <x v="227"/>
    <s v="RS"/>
    <s v="2017"/>
    <s v="3"/>
    <s v="2017/03-A"/>
    <n v="168"/>
    <n v="76"/>
    <n v="92"/>
    <n v="2252287"/>
    <x v="0"/>
  </r>
  <r>
    <n v="2252295"/>
    <x v="1109"/>
    <s v="RS"/>
    <s v="2017"/>
    <s v="2"/>
    <s v="2017/02-A"/>
    <n v="3"/>
    <n v="3"/>
    <n v="0"/>
    <n v="2252295"/>
    <x v="0"/>
  </r>
  <r>
    <n v="2252694"/>
    <x v="1110"/>
    <s v="RS"/>
    <s v="2017"/>
    <s v="2"/>
    <s v="2017/02-A"/>
    <n v="54"/>
    <n v="38"/>
    <n v="16"/>
    <n v="2252694"/>
    <x v="0"/>
  </r>
  <r>
    <n v="2252694"/>
    <x v="1110"/>
    <s v="RS"/>
    <s v="2017"/>
    <s v="3"/>
    <s v="2017/03-A"/>
    <n v="84"/>
    <n v="52"/>
    <n v="32"/>
    <n v="2252694"/>
    <x v="0"/>
  </r>
  <r>
    <n v="2253046"/>
    <x v="201"/>
    <s v="RS"/>
    <s v="2016"/>
    <s v="11"/>
    <s v="2016/11-A"/>
    <n v="6"/>
    <n v="6"/>
    <n v="0"/>
    <n v="2253046"/>
    <x v="0"/>
  </r>
  <r>
    <n v="2254611"/>
    <x v="215"/>
    <s v="RS"/>
    <s v="2017"/>
    <s v="3"/>
    <s v="2017/03-A"/>
    <n v="10"/>
    <n v="10"/>
    <n v="0"/>
    <n v="2254611"/>
    <x v="0"/>
  </r>
  <r>
    <n v="2254611"/>
    <x v="215"/>
    <s v="RS"/>
    <s v="2016"/>
    <s v="11"/>
    <s v="2016/11-A"/>
    <n v="9"/>
    <n v="9"/>
    <n v="0"/>
    <n v="2254611"/>
    <x v="0"/>
  </r>
  <r>
    <n v="2254611"/>
    <x v="215"/>
    <s v="RS"/>
    <s v="2017"/>
    <s v="1"/>
    <s v="2017/01-A"/>
    <n v="6"/>
    <n v="6"/>
    <n v="0"/>
    <n v="2254611"/>
    <x v="0"/>
  </r>
  <r>
    <n v="2254964"/>
    <x v="204"/>
    <s v="RS"/>
    <s v="2017"/>
    <s v="3"/>
    <s v="2017/03-A"/>
    <n v="50"/>
    <n v="39"/>
    <n v="11"/>
    <n v="2254964"/>
    <x v="0"/>
  </r>
  <r>
    <n v="2257556"/>
    <x v="228"/>
    <s v="RS"/>
    <s v="2017"/>
    <s v="3"/>
    <s v="2017/03-A"/>
    <n v="27"/>
    <n v="27"/>
    <n v="0"/>
    <n v="2257556"/>
    <x v="0"/>
  </r>
  <r>
    <n v="2257548"/>
    <x v="240"/>
    <s v="RS"/>
    <s v="2017"/>
    <s v="3"/>
    <s v="2017/03-A"/>
    <n v="2"/>
    <n v="2"/>
    <n v="0"/>
    <n v="2257548"/>
    <x v="0"/>
  </r>
  <r>
    <n v="2259907"/>
    <x v="224"/>
    <s v="RS"/>
    <s v="2017"/>
    <s v="3"/>
    <s v="2017/03-A"/>
    <n v="4"/>
    <n v="4"/>
    <n v="0"/>
    <n v="2259907"/>
    <x v="0"/>
  </r>
  <r>
    <n v="2261057"/>
    <x v="206"/>
    <s v="RS"/>
    <s v="2017"/>
    <s v="3"/>
    <s v="2017/03-A"/>
    <n v="145"/>
    <n v="45"/>
    <n v="100"/>
    <n v="2261057"/>
    <x v="0"/>
  </r>
  <r>
    <n v="2261987"/>
    <x v="1122"/>
    <s v="RS"/>
    <s v="2017"/>
    <s v="3"/>
    <s v="2017/03-A"/>
    <n v="4"/>
    <n v="4"/>
    <n v="0"/>
    <n v="2261987"/>
    <x v="0"/>
  </r>
  <r>
    <n v="2262274"/>
    <x v="1112"/>
    <s v="RS"/>
    <s v="2017"/>
    <s v="2"/>
    <s v="2017/02-A"/>
    <n v="13"/>
    <n v="13"/>
    <n v="0"/>
    <n v="2262274"/>
    <x v="0"/>
  </r>
  <r>
    <n v="2265052"/>
    <x v="1114"/>
    <s v="RS"/>
    <s v="2017"/>
    <s v="3"/>
    <s v="2017/03-A"/>
    <n v="12"/>
    <n v="12"/>
    <n v="0"/>
    <n v="2265052"/>
    <x v="0"/>
  </r>
  <r>
    <n v="2265052"/>
    <x v="1114"/>
    <s v="RS"/>
    <s v="2017"/>
    <s v="2"/>
    <s v="2017/02-A"/>
    <n v="14"/>
    <n v="14"/>
    <n v="0"/>
    <n v="2265052"/>
    <x v="0"/>
  </r>
  <r>
    <n v="2265060"/>
    <x v="1115"/>
    <s v="RS"/>
    <s v="2017"/>
    <s v="2"/>
    <s v="2017/02-A"/>
    <n v="66"/>
    <n v="65"/>
    <n v="1"/>
    <n v="2265060"/>
    <x v="0"/>
  </r>
  <r>
    <n v="2707675"/>
    <x v="223"/>
    <s v="RS"/>
    <s v="2017"/>
    <s v="1"/>
    <s v="2017/01-A"/>
    <n v="1"/>
    <n v="1"/>
    <n v="0"/>
    <n v="2707675"/>
    <x v="0"/>
  </r>
  <r>
    <n v="2707918"/>
    <x v="1116"/>
    <s v="RS"/>
    <s v="2017"/>
    <s v="3"/>
    <s v="2017/03-A"/>
    <n v="4"/>
    <n v="4"/>
    <n v="0"/>
    <n v="2707918"/>
    <x v="0"/>
  </r>
  <r>
    <n v="2778718"/>
    <x v="209"/>
    <s v="RS"/>
    <s v="2016"/>
    <s v="12"/>
    <s v="2016/12-A"/>
    <n v="61"/>
    <n v="51"/>
    <n v="10"/>
    <n v="2778718"/>
    <x v="0"/>
  </r>
  <r>
    <n v="3626245"/>
    <x v="237"/>
    <s v="RS"/>
    <s v="2017"/>
    <s v="3"/>
    <s v="2017/03-A"/>
    <n v="52"/>
    <n v="52"/>
    <n v="0"/>
    <n v="3626245"/>
    <x v="0"/>
  </r>
  <r>
    <n v="5223962"/>
    <x v="222"/>
    <s v="RS"/>
    <s v="2017"/>
    <s v="3"/>
    <s v="2017/03-A"/>
    <n v="7"/>
    <n v="7"/>
    <n v="0"/>
    <n v="5223962"/>
    <x v="0"/>
  </r>
  <r>
    <n v="6844138"/>
    <x v="1117"/>
    <s v="RS"/>
    <s v="2017"/>
    <s v="3"/>
    <s v="2017/03-A"/>
    <n v="4"/>
    <n v="4"/>
    <n v="0"/>
    <n v="6844138"/>
    <x v="0"/>
  </r>
  <r>
    <n v="2223546"/>
    <x v="217"/>
    <s v="RS"/>
    <s v="2017"/>
    <s v="4"/>
    <s v="2017/04-A"/>
    <n v="104"/>
    <n v="57"/>
    <n v="47"/>
    <n v="2223546"/>
    <x v="0"/>
  </r>
  <r>
    <n v="2223562"/>
    <x v="1092"/>
    <s v="RS"/>
    <s v="2017"/>
    <s v="4"/>
    <s v="2017/04-A"/>
    <n v="6"/>
    <n v="6"/>
    <n v="0"/>
    <n v="2223562"/>
    <x v="0"/>
  </r>
  <r>
    <n v="2228726"/>
    <x v="1119"/>
    <s v="RS"/>
    <s v="2017"/>
    <s v="4"/>
    <s v="2017/04-A"/>
    <n v="6"/>
    <n v="6"/>
    <n v="0"/>
    <n v="2228726"/>
    <x v="0"/>
  </r>
  <r>
    <n v="2232014"/>
    <x v="202"/>
    <s v="RS"/>
    <s v="2017"/>
    <s v="4"/>
    <s v="2017/04-A"/>
    <n v="18"/>
    <n v="18"/>
    <n v="0"/>
    <n v="2232014"/>
    <x v="0"/>
  </r>
  <r>
    <n v="2232022"/>
    <x v="219"/>
    <s v="RS"/>
    <s v="2017"/>
    <s v="4"/>
    <s v="2017/04-A"/>
    <n v="14"/>
    <n v="14"/>
    <n v="0"/>
    <n v="2232022"/>
    <x v="0"/>
  </r>
  <r>
    <n v="2232073"/>
    <x v="1095"/>
    <s v="RS"/>
    <s v="2017"/>
    <s v="2"/>
    <s v="2017/02-A"/>
    <n v="2"/>
    <n v="2"/>
    <n v="0"/>
    <n v="2232073"/>
    <x v="0"/>
  </r>
  <r>
    <n v="2232103"/>
    <x v="1096"/>
    <s v="RS"/>
    <s v="2017"/>
    <s v="4"/>
    <s v="2017/04-A"/>
    <n v="2"/>
    <n v="2"/>
    <n v="0"/>
    <n v="2232103"/>
    <x v="0"/>
  </r>
  <r>
    <n v="2232081"/>
    <x v="221"/>
    <s v="RS"/>
    <s v="2017"/>
    <s v="4"/>
    <s v="2017/04-A"/>
    <n v="2"/>
    <n v="2"/>
    <n v="0"/>
    <n v="2232081"/>
    <x v="0"/>
  </r>
  <r>
    <n v="2232146"/>
    <x v="231"/>
    <s v="RS"/>
    <s v="2017"/>
    <s v="4"/>
    <s v="2017/04-A"/>
    <n v="24"/>
    <n v="23"/>
    <n v="1"/>
    <n v="2232146"/>
    <x v="0"/>
  </r>
  <r>
    <n v="2236370"/>
    <x v="1097"/>
    <s v="RS"/>
    <s v="2017"/>
    <s v="4"/>
    <s v="2017/04-A"/>
    <n v="23"/>
    <n v="23"/>
    <n v="0"/>
    <n v="2236370"/>
    <x v="0"/>
  </r>
  <r>
    <n v="2232154"/>
    <x v="1123"/>
    <s v="RS"/>
    <s v="2016"/>
    <s v="12"/>
    <s v="2016/12-A"/>
    <n v="1"/>
    <n v="1"/>
    <n v="0"/>
    <n v="2232154"/>
    <x v="0"/>
  </r>
  <r>
    <n v="2237261"/>
    <x v="1098"/>
    <s v="RS"/>
    <s v="2017"/>
    <s v="3"/>
    <s v="2017/03-A"/>
    <n v="4"/>
    <n v="4"/>
    <n v="0"/>
    <n v="2237261"/>
    <x v="0"/>
  </r>
  <r>
    <n v="2237571"/>
    <x v="213"/>
    <s v="RS"/>
    <s v="2017"/>
    <s v="4"/>
    <s v="2017/04-A"/>
    <n v="253"/>
    <n v="197"/>
    <n v="56"/>
    <n v="2237571"/>
    <x v="0"/>
  </r>
  <r>
    <n v="2237822"/>
    <x v="1120"/>
    <s v="RS"/>
    <s v="2017"/>
    <s v="3"/>
    <s v="2017/03-A"/>
    <n v="3"/>
    <n v="3"/>
    <n v="0"/>
    <n v="2237822"/>
    <x v="0"/>
  </r>
  <r>
    <n v="2237849"/>
    <x v="1099"/>
    <s v="RS"/>
    <s v="2017"/>
    <s v="4"/>
    <s v="2017/04-A"/>
    <n v="106"/>
    <n v="57"/>
    <n v="49"/>
    <n v="2237849"/>
    <x v="0"/>
  </r>
  <r>
    <n v="2240335"/>
    <x v="238"/>
    <s v="RS"/>
    <s v="2017"/>
    <s v="4"/>
    <s v="2017/04-A"/>
    <n v="21"/>
    <n v="21"/>
    <n v="0"/>
    <n v="2240335"/>
    <x v="0"/>
  </r>
  <r>
    <n v="2241021"/>
    <x v="442"/>
    <s v="RS"/>
    <s v="2017"/>
    <s v="4"/>
    <s v="2017/04-A"/>
    <n v="22"/>
    <n v="18"/>
    <n v="4"/>
    <n v="2241021"/>
    <x v="0"/>
  </r>
  <r>
    <n v="2241048"/>
    <x v="1100"/>
    <s v="RS"/>
    <s v="2017"/>
    <s v="4"/>
    <s v="2017/04-A"/>
    <n v="9"/>
    <n v="9"/>
    <n v="0"/>
    <n v="2241048"/>
    <x v="0"/>
  </r>
  <r>
    <n v="2244306"/>
    <x v="1101"/>
    <s v="RS"/>
    <s v="2017"/>
    <s v="3"/>
    <s v="2017/03-A"/>
    <n v="114"/>
    <n v="105"/>
    <n v="9"/>
    <n v="2244306"/>
    <x v="0"/>
  </r>
  <r>
    <n v="2244306"/>
    <x v="1101"/>
    <s v="RS"/>
    <s v="2017"/>
    <s v="4"/>
    <s v="2017/04-A"/>
    <n v="59"/>
    <n v="55"/>
    <n v="4"/>
    <n v="2244306"/>
    <x v="0"/>
  </r>
  <r>
    <n v="2244357"/>
    <x v="1121"/>
    <s v="RS"/>
    <s v="2017"/>
    <s v="1"/>
    <s v="2017/01-A"/>
    <n v="7"/>
    <n v="7"/>
    <n v="0"/>
    <n v="2244357"/>
    <x v="0"/>
  </r>
  <r>
    <n v="2246740"/>
    <x v="1102"/>
    <s v="RS"/>
    <s v="2017"/>
    <s v="3"/>
    <s v="2017/03-A"/>
    <n v="14"/>
    <n v="14"/>
    <n v="0"/>
    <n v="2246740"/>
    <x v="0"/>
  </r>
  <r>
    <n v="2246929"/>
    <x v="1103"/>
    <s v="RS"/>
    <s v="2017"/>
    <s v="4"/>
    <s v="2017/04-A"/>
    <n v="48"/>
    <n v="40"/>
    <n v="8"/>
    <n v="2246929"/>
    <x v="0"/>
  </r>
  <r>
    <n v="2246988"/>
    <x v="225"/>
    <s v="RS"/>
    <s v="2017"/>
    <s v="4"/>
    <s v="2017/04-A"/>
    <n v="129"/>
    <n v="118"/>
    <n v="11"/>
    <n v="2246988"/>
    <x v="0"/>
  </r>
  <r>
    <n v="2248204"/>
    <x v="1124"/>
    <s v="RS"/>
    <s v="2017"/>
    <s v="4"/>
    <s v="2017/04-A"/>
    <n v="4"/>
    <n v="4"/>
    <n v="0"/>
    <n v="2248204"/>
    <x v="0"/>
  </r>
  <r>
    <n v="2248298"/>
    <x v="1104"/>
    <s v="RS"/>
    <s v="2017"/>
    <s v="4"/>
    <s v="2017/04-A"/>
    <n v="11"/>
    <n v="11"/>
    <n v="0"/>
    <n v="2248298"/>
    <x v="0"/>
  </r>
  <r>
    <n v="2252244"/>
    <x v="1106"/>
    <s v="RS"/>
    <s v="2017"/>
    <s v="4"/>
    <s v="2017/04-A"/>
    <n v="8"/>
    <n v="8"/>
    <n v="0"/>
    <n v="2252244"/>
    <x v="0"/>
  </r>
  <r>
    <n v="2252260"/>
    <x v="1108"/>
    <s v="RS"/>
    <s v="2017"/>
    <s v="4"/>
    <s v="2017/04-A"/>
    <n v="15"/>
    <n v="15"/>
    <n v="0"/>
    <n v="2252260"/>
    <x v="0"/>
  </r>
  <r>
    <n v="2252287"/>
    <x v="227"/>
    <s v="RS"/>
    <s v="2017"/>
    <s v="4"/>
    <s v="2017/04-A"/>
    <n v="71"/>
    <n v="36"/>
    <n v="35"/>
    <n v="2252287"/>
    <x v="0"/>
  </r>
  <r>
    <n v="2252295"/>
    <x v="1109"/>
    <s v="RS"/>
    <s v="2017"/>
    <s v="3"/>
    <s v="2017/03-A"/>
    <n v="12"/>
    <n v="12"/>
    <n v="0"/>
    <n v="2252295"/>
    <x v="0"/>
  </r>
  <r>
    <n v="2252694"/>
    <x v="1110"/>
    <s v="RS"/>
    <s v="2017"/>
    <s v="4"/>
    <s v="2017/04-A"/>
    <n v="121"/>
    <n v="31"/>
    <n v="90"/>
    <n v="2252694"/>
    <x v="0"/>
  </r>
  <r>
    <n v="2253046"/>
    <x v="201"/>
    <s v="RS"/>
    <s v="2017"/>
    <s v="4"/>
    <s v="2017/04-A"/>
    <n v="90"/>
    <n v="65"/>
    <n v="25"/>
    <n v="2253046"/>
    <x v="0"/>
  </r>
  <r>
    <n v="2255936"/>
    <x v="1111"/>
    <s v="RS"/>
    <s v="2017"/>
    <s v="4"/>
    <s v="2017/04-A"/>
    <n v="17"/>
    <n v="17"/>
    <n v="0"/>
    <n v="2255936"/>
    <x v="0"/>
  </r>
  <r>
    <n v="2255936"/>
    <x v="1111"/>
    <s v="RS"/>
    <s v="2017"/>
    <s v="3"/>
    <s v="2017/03-A"/>
    <n v="29"/>
    <n v="29"/>
    <n v="0"/>
    <n v="2255936"/>
    <x v="0"/>
  </r>
  <r>
    <n v="2255936"/>
    <x v="1111"/>
    <s v="RS"/>
    <s v="2017"/>
    <s v="2"/>
    <s v="2017/02-A"/>
    <n v="2"/>
    <n v="2"/>
    <n v="0"/>
    <n v="2255936"/>
    <x v="0"/>
  </r>
  <r>
    <n v="2255936"/>
    <x v="1111"/>
    <s v="RS"/>
    <s v="2017"/>
    <s v="1"/>
    <s v="2017/01-A"/>
    <n v="2"/>
    <n v="2"/>
    <n v="0"/>
    <n v="2255936"/>
    <x v="0"/>
  </r>
  <r>
    <n v="2259907"/>
    <x v="224"/>
    <s v="RS"/>
    <s v="2017"/>
    <s v="4"/>
    <s v="2017/04-A"/>
    <n v="44"/>
    <n v="4"/>
    <n v="40"/>
    <n v="2259907"/>
    <x v="0"/>
  </r>
  <r>
    <n v="2261987"/>
    <x v="1122"/>
    <s v="RS"/>
    <s v="2017"/>
    <s v="4"/>
    <s v="2017/04-A"/>
    <n v="2"/>
    <n v="2"/>
    <n v="0"/>
    <n v="2261987"/>
    <x v="0"/>
  </r>
  <r>
    <n v="2262274"/>
    <x v="1112"/>
    <s v="RS"/>
    <s v="2017"/>
    <s v="3"/>
    <s v="2017/03-A"/>
    <n v="10"/>
    <n v="10"/>
    <n v="0"/>
    <n v="2262274"/>
    <x v="0"/>
  </r>
  <r>
    <n v="2263858"/>
    <x v="1113"/>
    <s v="RS"/>
    <s v="2017"/>
    <s v="4"/>
    <s v="2017/04-A"/>
    <n v="8"/>
    <n v="0"/>
    <n v="8"/>
    <n v="2263858"/>
    <x v="0"/>
  </r>
  <r>
    <n v="2265052"/>
    <x v="1114"/>
    <s v="RS"/>
    <s v="2017"/>
    <s v="4"/>
    <s v="2017/04-A"/>
    <n v="22"/>
    <n v="22"/>
    <n v="0"/>
    <n v="2265052"/>
    <x v="0"/>
  </r>
  <r>
    <n v="2265060"/>
    <x v="1115"/>
    <s v="RS"/>
    <s v="2017"/>
    <s v="3"/>
    <s v="2017/03-A"/>
    <n v="40"/>
    <n v="40"/>
    <n v="0"/>
    <n v="2265060"/>
    <x v="0"/>
  </r>
  <r>
    <n v="2266474"/>
    <x v="210"/>
    <s v="RS"/>
    <s v="2017"/>
    <s v="4"/>
    <s v="2017/04-A"/>
    <n v="14"/>
    <n v="14"/>
    <n v="0"/>
    <n v="2266474"/>
    <x v="0"/>
  </r>
  <r>
    <n v="2778718"/>
    <x v="209"/>
    <s v="RS"/>
    <s v="2017"/>
    <s v="1"/>
    <s v="2017/01-A"/>
    <n v="39"/>
    <n v="26"/>
    <n v="13"/>
    <n v="2778718"/>
    <x v="0"/>
  </r>
  <r>
    <n v="2707969"/>
    <x v="1125"/>
    <s v="RS"/>
    <s v="2017"/>
    <s v="2"/>
    <s v="2017/02-A"/>
    <n v="8"/>
    <n v="8"/>
    <n v="0"/>
    <n v="2707969"/>
    <x v="0"/>
  </r>
  <r>
    <n v="2793008"/>
    <x v="207"/>
    <s v="RS"/>
    <s v="2017"/>
    <s v="4"/>
    <s v="2017/04-A"/>
    <n v="23"/>
    <n v="23"/>
    <n v="0"/>
    <n v="2793008"/>
    <x v="0"/>
  </r>
  <r>
    <n v="3508528"/>
    <x v="456"/>
    <s v="RS"/>
    <s v="2017"/>
    <s v="4"/>
    <s v="2017/04-A"/>
    <n v="20"/>
    <n v="20"/>
    <n v="0"/>
    <n v="3508528"/>
    <x v="0"/>
  </r>
  <r>
    <n v="3626245"/>
    <x v="237"/>
    <s v="RS"/>
    <s v="2017"/>
    <s v="4"/>
    <s v="2017/04-A"/>
    <n v="56"/>
    <n v="56"/>
    <n v="0"/>
    <n v="3626245"/>
    <x v="0"/>
  </r>
  <r>
    <n v="6844138"/>
    <x v="1117"/>
    <s v="RS"/>
    <s v="2017"/>
    <s v="4"/>
    <s v="2017/04-A"/>
    <n v="4"/>
    <n v="4"/>
    <n v="0"/>
    <n v="6844138"/>
    <x v="0"/>
  </r>
  <r>
    <n v="7092571"/>
    <x v="1118"/>
    <s v="RS"/>
    <s v="2017"/>
    <s v="2"/>
    <s v="2017/02-A"/>
    <n v="6"/>
    <n v="6"/>
    <n v="0"/>
    <n v="7092571"/>
    <x v="0"/>
  </r>
  <r>
    <n v="2223538"/>
    <x v="214"/>
    <s v="RS"/>
    <s v="2017"/>
    <s v="5"/>
    <s v="2017/05-A"/>
    <n v="80"/>
    <n v="70"/>
    <n v="10"/>
    <n v="2223538"/>
    <x v="0"/>
  </r>
  <r>
    <n v="2228726"/>
    <x v="1119"/>
    <s v="RS"/>
    <s v="2017"/>
    <s v="3"/>
    <s v="2017/03-A"/>
    <n v="5"/>
    <n v="5"/>
    <n v="0"/>
    <n v="2228726"/>
    <x v="0"/>
  </r>
  <r>
    <n v="2228726"/>
    <x v="1119"/>
    <s v="RS"/>
    <s v="2017"/>
    <s v="5"/>
    <s v="2017/05-A"/>
    <n v="10"/>
    <n v="10"/>
    <n v="0"/>
    <n v="2228726"/>
    <x v="0"/>
  </r>
  <r>
    <n v="2232014"/>
    <x v="202"/>
    <s v="RS"/>
    <s v="2017"/>
    <s v="5"/>
    <s v="2017/05-A"/>
    <n v="50"/>
    <n v="50"/>
    <n v="0"/>
    <n v="2232014"/>
    <x v="0"/>
  </r>
  <r>
    <n v="2232022"/>
    <x v="219"/>
    <s v="RS"/>
    <s v="2017"/>
    <s v="5"/>
    <s v="2017/05-A"/>
    <n v="27"/>
    <n v="27"/>
    <n v="0"/>
    <n v="2232022"/>
    <x v="0"/>
  </r>
  <r>
    <n v="2232030"/>
    <x v="1094"/>
    <s v="RS"/>
    <s v="2017"/>
    <s v="5"/>
    <s v="2017/05-A"/>
    <n v="11"/>
    <n v="11"/>
    <n v="0"/>
    <n v="2232030"/>
    <x v="0"/>
  </r>
  <r>
    <n v="2232049"/>
    <x v="236"/>
    <s v="RS"/>
    <s v="2017"/>
    <s v="4"/>
    <s v="2017/04-A"/>
    <n v="10"/>
    <n v="10"/>
    <n v="0"/>
    <n v="2232049"/>
    <x v="0"/>
  </r>
  <r>
    <n v="2232073"/>
    <x v="1095"/>
    <s v="RS"/>
    <s v="2017"/>
    <s v="5"/>
    <s v="2017/05-A"/>
    <n v="8"/>
    <n v="8"/>
    <n v="0"/>
    <n v="2232073"/>
    <x v="0"/>
  </r>
  <r>
    <n v="2232103"/>
    <x v="1096"/>
    <s v="RS"/>
    <s v="2017"/>
    <s v="5"/>
    <s v="2017/05-A"/>
    <n v="11"/>
    <n v="11"/>
    <n v="0"/>
    <n v="2232103"/>
    <x v="0"/>
  </r>
  <r>
    <n v="2232146"/>
    <x v="231"/>
    <s v="RS"/>
    <s v="2017"/>
    <s v="5"/>
    <s v="2017/05-A"/>
    <n v="33"/>
    <n v="33"/>
    <n v="0"/>
    <n v="2232146"/>
    <x v="0"/>
  </r>
  <r>
    <n v="2236370"/>
    <x v="1097"/>
    <s v="RS"/>
    <s v="2017"/>
    <s v="5"/>
    <s v="2017/05-A"/>
    <n v="12"/>
    <n v="12"/>
    <n v="0"/>
    <n v="2236370"/>
    <x v="0"/>
  </r>
  <r>
    <n v="2237822"/>
    <x v="1120"/>
    <s v="RS"/>
    <s v="2017"/>
    <s v="5"/>
    <s v="2017/05-A"/>
    <n v="2"/>
    <n v="2"/>
    <n v="0"/>
    <n v="2237822"/>
    <x v="0"/>
  </r>
  <r>
    <n v="2237849"/>
    <x v="1099"/>
    <s v="RS"/>
    <s v="2017"/>
    <s v="5"/>
    <s v="2017/05-A"/>
    <n v="43"/>
    <n v="31"/>
    <n v="12"/>
    <n v="2237849"/>
    <x v="0"/>
  </r>
  <r>
    <n v="2240335"/>
    <x v="238"/>
    <s v="RS"/>
    <s v="2017"/>
    <s v="5"/>
    <s v="2017/05-A"/>
    <n v="14"/>
    <n v="13"/>
    <n v="1"/>
    <n v="2240335"/>
    <x v="0"/>
  </r>
  <r>
    <n v="2241021"/>
    <x v="442"/>
    <s v="RS"/>
    <s v="2017"/>
    <s v="5"/>
    <s v="2017/05-A"/>
    <n v="28"/>
    <n v="23"/>
    <n v="5"/>
    <n v="2241021"/>
    <x v="0"/>
  </r>
  <r>
    <n v="2241048"/>
    <x v="1100"/>
    <s v="RS"/>
    <s v="2017"/>
    <s v="5"/>
    <s v="2017/05-A"/>
    <n v="16"/>
    <n v="16"/>
    <n v="0"/>
    <n v="2241048"/>
    <x v="0"/>
  </r>
  <r>
    <n v="2244306"/>
    <x v="1101"/>
    <s v="RS"/>
    <s v="2017"/>
    <s v="5"/>
    <s v="2017/05-A"/>
    <n v="81"/>
    <n v="46"/>
    <n v="35"/>
    <n v="2244306"/>
    <x v="0"/>
  </r>
  <r>
    <n v="2244357"/>
    <x v="1121"/>
    <s v="RS"/>
    <s v="2017"/>
    <s v="2"/>
    <s v="2017/02-A"/>
    <n v="6"/>
    <n v="6"/>
    <n v="0"/>
    <n v="2244357"/>
    <x v="0"/>
  </r>
  <r>
    <n v="2246740"/>
    <x v="1102"/>
    <s v="RS"/>
    <s v="2017"/>
    <s v="5"/>
    <s v="2017/05-A"/>
    <n v="13"/>
    <n v="13"/>
    <n v="0"/>
    <n v="2246740"/>
    <x v="0"/>
  </r>
  <r>
    <n v="2246740"/>
    <x v="1102"/>
    <s v="RS"/>
    <s v="2017"/>
    <s v="4"/>
    <s v="2017/04-A"/>
    <n v="6"/>
    <n v="6"/>
    <n v="0"/>
    <n v="2246740"/>
    <x v="0"/>
  </r>
  <r>
    <n v="2246929"/>
    <x v="1103"/>
    <s v="RS"/>
    <s v="2017"/>
    <s v="5"/>
    <s v="2017/05-A"/>
    <n v="41"/>
    <n v="33"/>
    <n v="8"/>
    <n v="2246929"/>
    <x v="0"/>
  </r>
  <r>
    <n v="2246988"/>
    <x v="225"/>
    <s v="RS"/>
    <s v="2017"/>
    <s v="5"/>
    <s v="2017/05-A"/>
    <n v="106"/>
    <n v="103"/>
    <n v="3"/>
    <n v="2246988"/>
    <x v="0"/>
  </r>
  <r>
    <n v="2248298"/>
    <x v="1104"/>
    <s v="RS"/>
    <s v="2017"/>
    <s v="5"/>
    <s v="2017/05-A"/>
    <n v="8"/>
    <n v="8"/>
    <n v="0"/>
    <n v="2248298"/>
    <x v="0"/>
  </r>
  <r>
    <n v="2252244"/>
    <x v="1106"/>
    <s v="RS"/>
    <s v="2017"/>
    <s v="5"/>
    <s v="2017/05-A"/>
    <n v="2"/>
    <n v="2"/>
    <n v="0"/>
    <n v="2252244"/>
    <x v="0"/>
  </r>
  <r>
    <n v="2252287"/>
    <x v="227"/>
    <s v="RS"/>
    <s v="2017"/>
    <s v="5"/>
    <s v="2017/05-A"/>
    <n v="75"/>
    <n v="39"/>
    <n v="36"/>
    <n v="2252287"/>
    <x v="0"/>
  </r>
  <r>
    <n v="2252694"/>
    <x v="1110"/>
    <s v="RS"/>
    <s v="2017"/>
    <s v="5"/>
    <s v="2017/05-A"/>
    <n v="94"/>
    <n v="72"/>
    <n v="22"/>
    <n v="2252694"/>
    <x v="0"/>
  </r>
  <r>
    <n v="2254964"/>
    <x v="204"/>
    <s v="RS"/>
    <s v="2017"/>
    <s v="5"/>
    <s v="2017/05-A"/>
    <n v="27"/>
    <n v="27"/>
    <n v="0"/>
    <n v="2254964"/>
    <x v="0"/>
  </r>
  <r>
    <n v="2257548"/>
    <x v="240"/>
    <s v="RS"/>
    <s v="2017"/>
    <s v="4"/>
    <s v="2017/04-A"/>
    <n v="2"/>
    <n v="2"/>
    <n v="0"/>
    <n v="2257548"/>
    <x v="0"/>
  </r>
  <r>
    <n v="2257556"/>
    <x v="228"/>
    <s v="RS"/>
    <s v="2017"/>
    <s v="4"/>
    <s v="2017/04-A"/>
    <n v="6"/>
    <n v="6"/>
    <n v="0"/>
    <n v="2257556"/>
    <x v="0"/>
  </r>
  <r>
    <n v="2262002"/>
    <x v="1126"/>
    <s v="RS"/>
    <s v="2017"/>
    <s v="5"/>
    <s v="2017/05-A"/>
    <n v="4"/>
    <n v="4"/>
    <n v="0"/>
    <n v="2262002"/>
    <x v="0"/>
  </r>
  <r>
    <n v="2262274"/>
    <x v="1112"/>
    <s v="RS"/>
    <s v="2017"/>
    <s v="4"/>
    <s v="2017/04-A"/>
    <n v="2"/>
    <n v="2"/>
    <n v="0"/>
    <n v="2262274"/>
    <x v="0"/>
  </r>
  <r>
    <n v="2265060"/>
    <x v="1115"/>
    <s v="RS"/>
    <s v="2017"/>
    <s v="5"/>
    <s v="2017/05-A"/>
    <n v="51"/>
    <n v="40"/>
    <n v="11"/>
    <n v="2265060"/>
    <x v="0"/>
  </r>
  <r>
    <n v="2265060"/>
    <x v="1115"/>
    <s v="RS"/>
    <s v="2017"/>
    <s v="4"/>
    <s v="2017/04-A"/>
    <n v="41"/>
    <n v="41"/>
    <n v="0"/>
    <n v="2265060"/>
    <x v="0"/>
  </r>
  <r>
    <n v="2266474"/>
    <x v="210"/>
    <s v="RS"/>
    <s v="2017"/>
    <s v="5"/>
    <s v="2017/05-A"/>
    <n v="34"/>
    <n v="34"/>
    <n v="0"/>
    <n v="2266474"/>
    <x v="0"/>
  </r>
  <r>
    <n v="2707918"/>
    <x v="1116"/>
    <s v="RS"/>
    <s v="2017"/>
    <s v="5"/>
    <s v="2017/05-A"/>
    <n v="12"/>
    <n v="12"/>
    <n v="0"/>
    <n v="2707918"/>
    <x v="0"/>
  </r>
  <r>
    <n v="2778718"/>
    <x v="209"/>
    <s v="RS"/>
    <s v="2017"/>
    <s v="2"/>
    <s v="2017/02-A"/>
    <n v="41"/>
    <n v="22"/>
    <n v="19"/>
    <n v="2778718"/>
    <x v="0"/>
  </r>
  <r>
    <n v="3508528"/>
    <x v="456"/>
    <s v="RS"/>
    <s v="2017"/>
    <s v="3"/>
    <s v="2017/03-A"/>
    <n v="15"/>
    <n v="6"/>
    <n v="9"/>
    <n v="3508528"/>
    <x v="0"/>
  </r>
  <r>
    <n v="3508528"/>
    <x v="456"/>
    <s v="RS"/>
    <s v="2017"/>
    <s v="5"/>
    <s v="2017/05-A"/>
    <n v="14"/>
    <n v="14"/>
    <n v="0"/>
    <n v="3508528"/>
    <x v="0"/>
  </r>
  <r>
    <n v="3626245"/>
    <x v="237"/>
    <s v="RS"/>
    <s v="2017"/>
    <s v="5"/>
    <s v="2017/05-A"/>
    <n v="26"/>
    <n v="26"/>
    <n v="0"/>
    <n v="3626245"/>
    <x v="0"/>
  </r>
  <r>
    <n v="7092571"/>
    <x v="1118"/>
    <s v="RS"/>
    <s v="2017"/>
    <s v="3"/>
    <s v="2017/03-A"/>
    <n v="1"/>
    <n v="1"/>
    <n v="0"/>
    <n v="7092571"/>
    <x v="0"/>
  </r>
  <r>
    <n v="7092571"/>
    <x v="1118"/>
    <s v="RS"/>
    <s v="2017"/>
    <s v="4"/>
    <s v="2017/04-A"/>
    <n v="8"/>
    <n v="8"/>
    <n v="0"/>
    <n v="7092571"/>
    <x v="0"/>
  </r>
  <r>
    <n v="2223538"/>
    <x v="214"/>
    <s v="RS"/>
    <s v="2017"/>
    <s v="6"/>
    <s v="2017/06-A"/>
    <n v="87"/>
    <n v="71"/>
    <n v="16"/>
    <n v="2223538"/>
    <x v="0"/>
  </r>
  <r>
    <n v="2223546"/>
    <x v="217"/>
    <s v="RS"/>
    <s v="2017"/>
    <s v="6"/>
    <s v="2017/06-A"/>
    <n v="33"/>
    <n v="26"/>
    <n v="7"/>
    <n v="2223546"/>
    <x v="0"/>
  </r>
  <r>
    <n v="2223562"/>
    <x v="1092"/>
    <s v="RS"/>
    <s v="2017"/>
    <s v="5"/>
    <s v="2017/05-A"/>
    <n v="6"/>
    <n v="6"/>
    <n v="0"/>
    <n v="2223562"/>
    <x v="0"/>
  </r>
  <r>
    <n v="2223562"/>
    <x v="1092"/>
    <s v="RS"/>
    <s v="2017"/>
    <s v="6"/>
    <s v="2017/06-A"/>
    <n v="6"/>
    <n v="6"/>
    <n v="0"/>
    <n v="2223562"/>
    <x v="0"/>
  </r>
  <r>
    <n v="2232014"/>
    <x v="202"/>
    <s v="RS"/>
    <s v="2017"/>
    <s v="6"/>
    <s v="2017/06-A"/>
    <n v="29"/>
    <n v="29"/>
    <n v="0"/>
    <n v="2232014"/>
    <x v="0"/>
  </r>
  <r>
    <n v="2232030"/>
    <x v="1094"/>
    <s v="RS"/>
    <s v="2017"/>
    <s v="4"/>
    <s v="2017/04-A"/>
    <n v="8"/>
    <n v="8"/>
    <n v="0"/>
    <n v="2232030"/>
    <x v="0"/>
  </r>
  <r>
    <n v="2232030"/>
    <x v="1094"/>
    <s v="RS"/>
    <s v="2017"/>
    <s v="6"/>
    <s v="2017/06-A"/>
    <n v="21"/>
    <n v="13"/>
    <n v="8"/>
    <n v="2232030"/>
    <x v="0"/>
  </r>
  <r>
    <n v="2232049"/>
    <x v="236"/>
    <s v="RS"/>
    <s v="2017"/>
    <s v="5"/>
    <s v="2017/05-A"/>
    <n v="14"/>
    <n v="14"/>
    <n v="0"/>
    <n v="2232049"/>
    <x v="0"/>
  </r>
  <r>
    <n v="2232049"/>
    <x v="236"/>
    <s v="RS"/>
    <s v="2017"/>
    <s v="6"/>
    <s v="2017/06-A"/>
    <n v="22"/>
    <n v="22"/>
    <n v="0"/>
    <n v="2232049"/>
    <x v="0"/>
  </r>
  <r>
    <n v="2232073"/>
    <x v="1095"/>
    <s v="RS"/>
    <s v="2017"/>
    <s v="4"/>
    <s v="2017/04-A"/>
    <n v="2"/>
    <n v="2"/>
    <n v="0"/>
    <n v="2232073"/>
    <x v="0"/>
  </r>
  <r>
    <n v="2232081"/>
    <x v="221"/>
    <s v="RS"/>
    <s v="2017"/>
    <s v="5"/>
    <s v="2017/05-A"/>
    <n v="4"/>
    <n v="4"/>
    <n v="0"/>
    <n v="2232081"/>
    <x v="0"/>
  </r>
  <r>
    <n v="2232103"/>
    <x v="1096"/>
    <s v="RS"/>
    <s v="2017"/>
    <s v="6"/>
    <s v="2017/06-A"/>
    <n v="10"/>
    <n v="10"/>
    <n v="0"/>
    <n v="2232103"/>
    <x v="0"/>
  </r>
  <r>
    <n v="2232146"/>
    <x v="231"/>
    <s v="RS"/>
    <s v="2017"/>
    <s v="6"/>
    <s v="2017/06-A"/>
    <n v="60"/>
    <n v="60"/>
    <n v="0"/>
    <n v="2232146"/>
    <x v="0"/>
  </r>
  <r>
    <n v="2232154"/>
    <x v="1123"/>
    <s v="RS"/>
    <s v="2017"/>
    <s v="6"/>
    <s v="2017/06-A"/>
    <n v="6"/>
    <n v="6"/>
    <n v="0"/>
    <n v="2232154"/>
    <x v="0"/>
  </r>
  <r>
    <n v="2232154"/>
    <x v="1123"/>
    <s v="RS"/>
    <s v="2017"/>
    <s v="5"/>
    <s v="2017/05-A"/>
    <n v="4"/>
    <n v="4"/>
    <n v="0"/>
    <n v="2232154"/>
    <x v="0"/>
  </r>
  <r>
    <n v="2236370"/>
    <x v="1097"/>
    <s v="RS"/>
    <s v="2017"/>
    <s v="6"/>
    <s v="2017/06-A"/>
    <n v="6"/>
    <n v="6"/>
    <n v="0"/>
    <n v="2236370"/>
    <x v="0"/>
  </r>
  <r>
    <n v="2237261"/>
    <x v="1098"/>
    <s v="RS"/>
    <s v="2017"/>
    <s v="4"/>
    <s v="2017/04-A"/>
    <n v="8"/>
    <n v="8"/>
    <n v="0"/>
    <n v="2237261"/>
    <x v="0"/>
  </r>
  <r>
    <n v="2237571"/>
    <x v="213"/>
    <s v="RS"/>
    <s v="2017"/>
    <s v="6"/>
    <s v="2017/06-A"/>
    <n v="267"/>
    <n v="201"/>
    <n v="66"/>
    <n v="2237571"/>
    <x v="0"/>
  </r>
  <r>
    <n v="2237849"/>
    <x v="1099"/>
    <s v="RS"/>
    <s v="2017"/>
    <s v="6"/>
    <s v="2017/06-A"/>
    <n v="58"/>
    <n v="36"/>
    <n v="22"/>
    <n v="2237849"/>
    <x v="0"/>
  </r>
  <r>
    <n v="2240335"/>
    <x v="238"/>
    <s v="RS"/>
    <s v="2017"/>
    <s v="6"/>
    <s v="2017/06-A"/>
    <n v="6"/>
    <n v="6"/>
    <n v="0"/>
    <n v="2240335"/>
    <x v="0"/>
  </r>
  <r>
    <n v="2241021"/>
    <x v="442"/>
    <s v="RS"/>
    <s v="2017"/>
    <s v="6"/>
    <s v="2017/06-A"/>
    <n v="70"/>
    <n v="47"/>
    <n v="23"/>
    <n v="2241021"/>
    <x v="0"/>
  </r>
  <r>
    <n v="2241048"/>
    <x v="1100"/>
    <s v="RS"/>
    <s v="2017"/>
    <s v="6"/>
    <s v="2017/06-A"/>
    <n v="18"/>
    <n v="18"/>
    <n v="0"/>
    <n v="2241048"/>
    <x v="0"/>
  </r>
  <r>
    <n v="2246929"/>
    <x v="1103"/>
    <s v="RS"/>
    <s v="2017"/>
    <s v="6"/>
    <s v="2017/06-A"/>
    <n v="22"/>
    <n v="22"/>
    <n v="0"/>
    <n v="2246929"/>
    <x v="0"/>
  </r>
  <r>
    <n v="2248298"/>
    <x v="1104"/>
    <s v="RS"/>
    <s v="2017"/>
    <s v="6"/>
    <s v="2017/06-A"/>
    <n v="8"/>
    <n v="6"/>
    <n v="2"/>
    <n v="2248298"/>
    <x v="0"/>
  </r>
  <r>
    <n v="2250829"/>
    <x v="1127"/>
    <s v="RS"/>
    <s v="2017"/>
    <s v="6"/>
    <s v="2017/06-A"/>
    <n v="8"/>
    <n v="0"/>
    <n v="8"/>
    <n v="2250829"/>
    <x v="0"/>
  </r>
  <r>
    <n v="2252244"/>
    <x v="1106"/>
    <s v="RS"/>
    <s v="2017"/>
    <s v="3"/>
    <s v="2017/03-A"/>
    <n v="7"/>
    <n v="7"/>
    <n v="0"/>
    <n v="2252244"/>
    <x v="0"/>
  </r>
  <r>
    <n v="2252260"/>
    <x v="1108"/>
    <s v="RS"/>
    <s v="2017"/>
    <s v="5"/>
    <s v="2017/05-A"/>
    <n v="27"/>
    <n v="4"/>
    <n v="23"/>
    <n v="2252260"/>
    <x v="0"/>
  </r>
  <r>
    <n v="2252260"/>
    <x v="1108"/>
    <s v="RS"/>
    <s v="2017"/>
    <s v="6"/>
    <s v="2017/06-A"/>
    <n v="6"/>
    <n v="6"/>
    <n v="0"/>
    <n v="2252260"/>
    <x v="0"/>
  </r>
  <r>
    <n v="2252287"/>
    <x v="227"/>
    <s v="RS"/>
    <s v="2017"/>
    <s v="6"/>
    <s v="2017/06-A"/>
    <n v="73"/>
    <n v="27"/>
    <n v="46"/>
    <n v="2252287"/>
    <x v="0"/>
  </r>
  <r>
    <n v="2252295"/>
    <x v="1109"/>
    <s v="RS"/>
    <s v="2017"/>
    <s v="6"/>
    <s v="2017/06-A"/>
    <n v="4"/>
    <n v="4"/>
    <n v="0"/>
    <n v="2252295"/>
    <x v="0"/>
  </r>
  <r>
    <n v="2252694"/>
    <x v="1110"/>
    <s v="RS"/>
    <s v="2017"/>
    <s v="6"/>
    <s v="2017/06-A"/>
    <n v="243"/>
    <n v="113"/>
    <n v="130"/>
    <n v="2252694"/>
    <x v="0"/>
  </r>
  <r>
    <n v="2255936"/>
    <x v="1111"/>
    <s v="RS"/>
    <s v="2017"/>
    <s v="5"/>
    <s v="2017/05-A"/>
    <n v="25"/>
    <n v="25"/>
    <n v="0"/>
    <n v="2255936"/>
    <x v="0"/>
  </r>
  <r>
    <n v="2257548"/>
    <x v="240"/>
    <s v="RS"/>
    <s v="2017"/>
    <s v="6"/>
    <s v="2017/06-A"/>
    <n v="6"/>
    <n v="6"/>
    <n v="0"/>
    <n v="2257548"/>
    <x v="0"/>
  </r>
  <r>
    <n v="2261987"/>
    <x v="1122"/>
    <s v="RS"/>
    <s v="2017"/>
    <s v="5"/>
    <s v="2017/05-A"/>
    <n v="3"/>
    <n v="3"/>
    <n v="0"/>
    <n v="2261987"/>
    <x v="0"/>
  </r>
  <r>
    <n v="2262274"/>
    <x v="1112"/>
    <s v="RS"/>
    <s v="2017"/>
    <s v="6"/>
    <s v="2017/06-A"/>
    <n v="2"/>
    <n v="2"/>
    <n v="0"/>
    <n v="2262274"/>
    <x v="0"/>
  </r>
  <r>
    <n v="2262274"/>
    <x v="1112"/>
    <s v="RS"/>
    <s v="2017"/>
    <s v="5"/>
    <s v="2017/05-A"/>
    <n v="10"/>
    <n v="10"/>
    <n v="0"/>
    <n v="2262274"/>
    <x v="0"/>
  </r>
  <r>
    <n v="2262568"/>
    <x v="208"/>
    <s v="RS"/>
    <s v="2017"/>
    <s v="6"/>
    <s v="2017/06-A"/>
    <n v="86"/>
    <n v="81"/>
    <n v="5"/>
    <n v="2262568"/>
    <x v="0"/>
  </r>
  <r>
    <n v="2263858"/>
    <x v="1113"/>
    <s v="RS"/>
    <s v="2017"/>
    <s v="6"/>
    <s v="2017/06-A"/>
    <n v="1"/>
    <n v="1"/>
    <n v="0"/>
    <n v="2263858"/>
    <x v="0"/>
  </r>
  <r>
    <n v="2265052"/>
    <x v="1114"/>
    <s v="RS"/>
    <s v="2017"/>
    <s v="6"/>
    <s v="2017/06-A"/>
    <n v="18"/>
    <n v="14"/>
    <n v="4"/>
    <n v="2265052"/>
    <x v="0"/>
  </r>
  <r>
    <n v="2265052"/>
    <x v="1114"/>
    <s v="RS"/>
    <s v="2017"/>
    <s v="5"/>
    <s v="2017/05-A"/>
    <n v="17"/>
    <n v="17"/>
    <n v="0"/>
    <n v="2265052"/>
    <x v="0"/>
  </r>
  <r>
    <n v="2265060"/>
    <x v="1115"/>
    <s v="RS"/>
    <s v="2017"/>
    <s v="6"/>
    <s v="2017/06-A"/>
    <n v="35"/>
    <n v="35"/>
    <n v="0"/>
    <n v="2265060"/>
    <x v="0"/>
  </r>
  <r>
    <n v="2266474"/>
    <x v="210"/>
    <s v="RS"/>
    <s v="2017"/>
    <s v="6"/>
    <s v="2017/06-A"/>
    <n v="27"/>
    <n v="27"/>
    <n v="0"/>
    <n v="2266474"/>
    <x v="0"/>
  </r>
  <r>
    <n v="2707675"/>
    <x v="223"/>
    <s v="RS"/>
    <s v="2017"/>
    <s v="5"/>
    <s v="2017/05-A"/>
    <n v="9"/>
    <n v="9"/>
    <n v="0"/>
    <n v="2707675"/>
    <x v="0"/>
  </r>
  <r>
    <n v="2707950"/>
    <x v="230"/>
    <s v="RS"/>
    <s v="2017"/>
    <s v="4"/>
    <s v="2017/04-A"/>
    <n v="5"/>
    <n v="5"/>
    <n v="0"/>
    <n v="2707950"/>
    <x v="0"/>
  </r>
  <r>
    <n v="2707918"/>
    <x v="1116"/>
    <s v="RS"/>
    <s v="2017"/>
    <s v="4"/>
    <s v="2017/04-A"/>
    <n v="14"/>
    <n v="14"/>
    <n v="0"/>
    <n v="2707918"/>
    <x v="0"/>
  </r>
  <r>
    <n v="2778718"/>
    <x v="209"/>
    <s v="RS"/>
    <s v="2017"/>
    <s v="4"/>
    <s v="2017/04-A"/>
    <n v="36"/>
    <n v="36"/>
    <n v="0"/>
    <n v="2778718"/>
    <x v="0"/>
  </r>
  <r>
    <n v="2793008"/>
    <x v="207"/>
    <s v="RS"/>
    <s v="2017"/>
    <s v="6"/>
    <s v="2017/06-A"/>
    <n v="39"/>
    <n v="39"/>
    <n v="0"/>
    <n v="2793008"/>
    <x v="0"/>
  </r>
  <r>
    <n v="2793008"/>
    <x v="207"/>
    <s v="RS"/>
    <s v="2017"/>
    <s v="5"/>
    <s v="2017/05-A"/>
    <n v="7"/>
    <n v="7"/>
    <n v="0"/>
    <n v="2793008"/>
    <x v="0"/>
  </r>
  <r>
    <n v="3508528"/>
    <x v="456"/>
    <s v="RS"/>
    <s v="2017"/>
    <s v="6"/>
    <s v="2017/06-A"/>
    <n v="15"/>
    <n v="7"/>
    <n v="8"/>
    <n v="3508528"/>
    <x v="0"/>
  </r>
  <r>
    <n v="3626245"/>
    <x v="237"/>
    <s v="RS"/>
    <s v="2017"/>
    <s v="6"/>
    <s v="2017/06-A"/>
    <n v="39"/>
    <n v="39"/>
    <n v="0"/>
    <n v="3626245"/>
    <x v="0"/>
  </r>
  <r>
    <n v="5223962"/>
    <x v="222"/>
    <s v="RS"/>
    <s v="2017"/>
    <s v="6"/>
    <s v="2017/06-A"/>
    <n v="13"/>
    <n v="13"/>
    <n v="0"/>
    <n v="5223962"/>
    <x v="0"/>
  </r>
  <r>
    <n v="6844138"/>
    <x v="1117"/>
    <s v="RS"/>
    <s v="2017"/>
    <s v="5"/>
    <s v="2017/05-A"/>
    <n v="2"/>
    <n v="2"/>
    <n v="0"/>
    <n v="6844138"/>
    <x v="0"/>
  </r>
  <r>
    <n v="6844138"/>
    <x v="1117"/>
    <s v="RS"/>
    <s v="2017"/>
    <s v="6"/>
    <s v="2017/06-A"/>
    <n v="1"/>
    <n v="1"/>
    <n v="0"/>
    <n v="6844138"/>
    <x v="0"/>
  </r>
  <r>
    <n v="2223538"/>
    <x v="214"/>
    <s v="RS"/>
    <s v="2017"/>
    <s v="7"/>
    <s v="2017/07-A"/>
    <n v="72"/>
    <n v="49"/>
    <n v="23"/>
    <n v="2223538"/>
    <x v="0"/>
  </r>
  <r>
    <n v="2223546"/>
    <x v="217"/>
    <s v="RS"/>
    <s v="2017"/>
    <s v="7"/>
    <s v="2017/07-A"/>
    <n v="95"/>
    <n v="60"/>
    <n v="35"/>
    <n v="2223546"/>
    <x v="0"/>
  </r>
  <r>
    <n v="2223562"/>
    <x v="1092"/>
    <s v="RS"/>
    <s v="2017"/>
    <s v="7"/>
    <s v="2017/07-A"/>
    <n v="20"/>
    <n v="20"/>
    <n v="0"/>
    <n v="2223562"/>
    <x v="0"/>
  </r>
  <r>
    <n v="2228726"/>
    <x v="1119"/>
    <s v="RS"/>
    <s v="2017"/>
    <s v="6"/>
    <s v="2017/06-A"/>
    <n v="6"/>
    <n v="6"/>
    <n v="0"/>
    <n v="2228726"/>
    <x v="0"/>
  </r>
  <r>
    <n v="2232014"/>
    <x v="202"/>
    <s v="RS"/>
    <s v="2017"/>
    <s v="7"/>
    <s v="2017/07-A"/>
    <n v="16"/>
    <n v="16"/>
    <n v="0"/>
    <n v="2232014"/>
    <x v="0"/>
  </r>
  <r>
    <n v="2232049"/>
    <x v="236"/>
    <s v="RS"/>
    <s v="2017"/>
    <s v="7"/>
    <s v="2017/07-A"/>
    <n v="6"/>
    <n v="6"/>
    <n v="0"/>
    <n v="2232049"/>
    <x v="0"/>
  </r>
  <r>
    <n v="2232057"/>
    <x v="234"/>
    <s v="RS"/>
    <s v="2017"/>
    <s v="7"/>
    <s v="2017/07-A"/>
    <n v="7"/>
    <n v="7"/>
    <n v="0"/>
    <n v="2232057"/>
    <x v="0"/>
  </r>
  <r>
    <n v="2232073"/>
    <x v="1095"/>
    <s v="RS"/>
    <s v="2017"/>
    <s v="7"/>
    <s v="2017/07-A"/>
    <n v="3"/>
    <n v="3"/>
    <n v="0"/>
    <n v="2232073"/>
    <x v="0"/>
  </r>
  <r>
    <n v="2232081"/>
    <x v="221"/>
    <s v="RS"/>
    <s v="2017"/>
    <s v="7"/>
    <s v="2017/07-A"/>
    <n v="20"/>
    <n v="20"/>
    <n v="0"/>
    <n v="2232081"/>
    <x v="0"/>
  </r>
  <r>
    <n v="2232103"/>
    <x v="1096"/>
    <s v="RS"/>
    <s v="2017"/>
    <s v="7"/>
    <s v="2017/07-A"/>
    <n v="6"/>
    <n v="6"/>
    <n v="0"/>
    <n v="2232103"/>
    <x v="0"/>
  </r>
  <r>
    <n v="2232146"/>
    <x v="231"/>
    <s v="RS"/>
    <s v="2017"/>
    <s v="7"/>
    <s v="2017/07-A"/>
    <n v="39"/>
    <n v="31"/>
    <n v="8"/>
    <n v="2232146"/>
    <x v="0"/>
  </r>
  <r>
    <n v="2232162"/>
    <x v="216"/>
    <s v="RS"/>
    <s v="2017"/>
    <s v="6"/>
    <s v="2017/06-A"/>
    <n v="4"/>
    <n v="4"/>
    <n v="0"/>
    <n v="2232162"/>
    <x v="0"/>
  </r>
  <r>
    <n v="2232162"/>
    <x v="216"/>
    <s v="RS"/>
    <s v="2017"/>
    <s v="7"/>
    <s v="2017/07-A"/>
    <n v="18"/>
    <n v="18"/>
    <n v="0"/>
    <n v="2232162"/>
    <x v="0"/>
  </r>
  <r>
    <n v="2232995"/>
    <x v="205"/>
    <s v="RS"/>
    <s v="2017"/>
    <s v="7"/>
    <s v="2017/07-A"/>
    <n v="14"/>
    <n v="14"/>
    <n v="0"/>
    <n v="2232995"/>
    <x v="0"/>
  </r>
  <r>
    <n v="2236370"/>
    <x v="1097"/>
    <s v="RS"/>
    <s v="2017"/>
    <s v="7"/>
    <s v="2017/07-A"/>
    <n v="27"/>
    <n v="27"/>
    <n v="0"/>
    <n v="2236370"/>
    <x v="0"/>
  </r>
  <r>
    <n v="2237849"/>
    <x v="1099"/>
    <s v="RS"/>
    <s v="2017"/>
    <s v="7"/>
    <s v="2017/07-A"/>
    <n v="42"/>
    <n v="21"/>
    <n v="21"/>
    <n v="2237849"/>
    <x v="0"/>
  </r>
  <r>
    <n v="2241021"/>
    <x v="442"/>
    <s v="RS"/>
    <s v="2017"/>
    <s v="7"/>
    <s v="2017/07-A"/>
    <n v="36"/>
    <n v="36"/>
    <n v="0"/>
    <n v="2241021"/>
    <x v="0"/>
  </r>
  <r>
    <n v="2241048"/>
    <x v="1100"/>
    <s v="RS"/>
    <s v="2017"/>
    <s v="7"/>
    <s v="2017/07-A"/>
    <n v="11"/>
    <n v="11"/>
    <n v="0"/>
    <n v="2241048"/>
    <x v="0"/>
  </r>
  <r>
    <n v="2244306"/>
    <x v="1101"/>
    <s v="RS"/>
    <s v="2017"/>
    <s v="6"/>
    <s v="2017/06-A"/>
    <n v="69"/>
    <n v="47"/>
    <n v="22"/>
    <n v="2244306"/>
    <x v="0"/>
  </r>
  <r>
    <n v="2246767"/>
    <x v="239"/>
    <s v="RS"/>
    <s v="2017"/>
    <s v="7"/>
    <s v="2017/07-A"/>
    <n v="2"/>
    <n v="2"/>
    <n v="0"/>
    <n v="2246767"/>
    <x v="0"/>
  </r>
  <r>
    <n v="2246929"/>
    <x v="1103"/>
    <s v="RS"/>
    <s v="2017"/>
    <s v="7"/>
    <s v="2017/07-A"/>
    <n v="31"/>
    <n v="31"/>
    <n v="0"/>
    <n v="2246929"/>
    <x v="0"/>
  </r>
  <r>
    <n v="2246988"/>
    <x v="225"/>
    <s v="RS"/>
    <s v="2017"/>
    <s v="7"/>
    <s v="2017/07-A"/>
    <n v="208"/>
    <n v="150"/>
    <n v="58"/>
    <n v="2246988"/>
    <x v="0"/>
  </r>
  <r>
    <n v="2246988"/>
    <x v="225"/>
    <s v="RS"/>
    <s v="2017"/>
    <s v="6"/>
    <s v="2017/06-A"/>
    <n v="172"/>
    <n v="163"/>
    <n v="9"/>
    <n v="2246988"/>
    <x v="0"/>
  </r>
  <r>
    <n v="2248190"/>
    <x v="235"/>
    <s v="RS"/>
    <s v="2017"/>
    <s v="6"/>
    <s v="2017/06-A"/>
    <n v="2"/>
    <n v="2"/>
    <n v="0"/>
    <n v="2248190"/>
    <x v="0"/>
  </r>
  <r>
    <n v="2248204"/>
    <x v="1124"/>
    <s v="RS"/>
    <s v="2017"/>
    <s v="7"/>
    <s v="2017/07-A"/>
    <n v="3"/>
    <n v="3"/>
    <n v="0"/>
    <n v="2248204"/>
    <x v="0"/>
  </r>
  <r>
    <n v="2248204"/>
    <x v="1124"/>
    <s v="RS"/>
    <s v="2017"/>
    <s v="6"/>
    <s v="2017/06-A"/>
    <n v="17"/>
    <n v="17"/>
    <n v="0"/>
    <n v="2248204"/>
    <x v="0"/>
  </r>
  <r>
    <n v="2248298"/>
    <x v="1104"/>
    <s v="RS"/>
    <s v="2017"/>
    <s v="7"/>
    <s v="2017/07-A"/>
    <n v="4"/>
    <n v="4"/>
    <n v="0"/>
    <n v="2248298"/>
    <x v="0"/>
  </r>
  <r>
    <n v="2248328"/>
    <x v="1105"/>
    <s v="RS"/>
    <s v="2017"/>
    <s v="7"/>
    <s v="2017/07-A"/>
    <n v="10"/>
    <n v="10"/>
    <n v="0"/>
    <n v="2248328"/>
    <x v="0"/>
  </r>
  <r>
    <n v="2252198"/>
    <x v="1128"/>
    <s v="RS"/>
    <s v="2017"/>
    <s v="6"/>
    <s v="2017/06-A"/>
    <n v="5"/>
    <n v="5"/>
    <n v="0"/>
    <n v="2252198"/>
    <x v="0"/>
  </r>
  <r>
    <n v="2252260"/>
    <x v="1108"/>
    <s v="RS"/>
    <s v="2017"/>
    <s v="7"/>
    <s v="2017/07-A"/>
    <n v="41"/>
    <n v="5"/>
    <n v="36"/>
    <n v="2252260"/>
    <x v="0"/>
  </r>
  <r>
    <n v="2252287"/>
    <x v="227"/>
    <s v="RS"/>
    <s v="2017"/>
    <s v="7"/>
    <s v="2017/07-A"/>
    <n v="42"/>
    <n v="17"/>
    <n v="25"/>
    <n v="2252287"/>
    <x v="0"/>
  </r>
  <r>
    <n v="2252295"/>
    <x v="1109"/>
    <s v="RS"/>
    <s v="2017"/>
    <s v="5"/>
    <s v="2017/05-A"/>
    <n v="9"/>
    <n v="9"/>
    <n v="0"/>
    <n v="2252295"/>
    <x v="0"/>
  </r>
  <r>
    <n v="2252694"/>
    <x v="1110"/>
    <s v="RS"/>
    <s v="2017"/>
    <s v="7"/>
    <s v="2017/07-A"/>
    <n v="19"/>
    <n v="13"/>
    <n v="6"/>
    <n v="2252694"/>
    <x v="0"/>
  </r>
  <r>
    <n v="2254611"/>
    <x v="215"/>
    <s v="RS"/>
    <s v="2017"/>
    <s v="6"/>
    <s v="2017/06-A"/>
    <n v="2"/>
    <n v="2"/>
    <n v="0"/>
    <n v="2254611"/>
    <x v="0"/>
  </r>
  <r>
    <n v="2254611"/>
    <x v="215"/>
    <s v="RS"/>
    <s v="2017"/>
    <s v="7"/>
    <s v="2017/07-A"/>
    <n v="16"/>
    <n v="16"/>
    <n v="0"/>
    <n v="2254611"/>
    <x v="0"/>
  </r>
  <r>
    <n v="2254964"/>
    <x v="204"/>
    <s v="RS"/>
    <s v="2017"/>
    <s v="7"/>
    <s v="2017/07-A"/>
    <n v="16"/>
    <n v="16"/>
    <n v="0"/>
    <n v="2254964"/>
    <x v="0"/>
  </r>
  <r>
    <n v="2255936"/>
    <x v="1111"/>
    <s v="RS"/>
    <s v="2017"/>
    <s v="6"/>
    <s v="2017/06-A"/>
    <n v="8"/>
    <n v="8"/>
    <n v="0"/>
    <n v="2255936"/>
    <x v="0"/>
  </r>
  <r>
    <n v="2257556"/>
    <x v="228"/>
    <s v="RS"/>
    <s v="2017"/>
    <s v="5"/>
    <s v="2017/05-A"/>
    <n v="2"/>
    <n v="2"/>
    <n v="0"/>
    <n v="2257556"/>
    <x v="0"/>
  </r>
  <r>
    <n v="2261987"/>
    <x v="1122"/>
    <s v="RS"/>
    <s v="2017"/>
    <s v="7"/>
    <s v="2017/07-A"/>
    <n v="11"/>
    <n v="11"/>
    <n v="0"/>
    <n v="2261987"/>
    <x v="0"/>
  </r>
  <r>
    <n v="2262274"/>
    <x v="1112"/>
    <s v="RS"/>
    <s v="2017"/>
    <s v="7"/>
    <s v="2017/07-A"/>
    <n v="5"/>
    <n v="5"/>
    <n v="0"/>
    <n v="2262274"/>
    <x v="0"/>
  </r>
  <r>
    <n v="2263858"/>
    <x v="1113"/>
    <s v="RS"/>
    <s v="2017"/>
    <s v="7"/>
    <s v="2017/07-A"/>
    <n v="20"/>
    <n v="20"/>
    <n v="0"/>
    <n v="2263858"/>
    <x v="0"/>
  </r>
  <r>
    <n v="2265060"/>
    <x v="1115"/>
    <s v="RS"/>
    <s v="2017"/>
    <s v="7"/>
    <s v="2017/07-A"/>
    <n v="38"/>
    <n v="38"/>
    <n v="0"/>
    <n v="2265060"/>
    <x v="0"/>
  </r>
  <r>
    <n v="2707675"/>
    <x v="223"/>
    <s v="RS"/>
    <s v="2017"/>
    <s v="4"/>
    <s v="2017/04-A"/>
    <n v="1"/>
    <n v="1"/>
    <n v="0"/>
    <n v="2707675"/>
    <x v="0"/>
  </r>
  <r>
    <n v="2707918"/>
    <x v="1116"/>
    <s v="RS"/>
    <s v="2017"/>
    <s v="7"/>
    <s v="2017/07-A"/>
    <n v="5"/>
    <n v="5"/>
    <n v="0"/>
    <n v="2707918"/>
    <x v="0"/>
  </r>
  <r>
    <n v="2707918"/>
    <x v="1116"/>
    <s v="RS"/>
    <s v="2017"/>
    <s v="6"/>
    <s v="2017/06-A"/>
    <n v="22"/>
    <n v="8"/>
    <n v="14"/>
    <n v="2707918"/>
    <x v="0"/>
  </r>
  <r>
    <n v="2793237"/>
    <x v="1129"/>
    <s v="RS"/>
    <s v="2017"/>
    <s v="7"/>
    <s v="2017/07-A"/>
    <n v="3"/>
    <n v="3"/>
    <n v="0"/>
    <n v="2793237"/>
    <x v="0"/>
  </r>
  <r>
    <n v="3626245"/>
    <x v="237"/>
    <s v="RS"/>
    <s v="2017"/>
    <s v="7"/>
    <s v="2017/07-A"/>
    <n v="92"/>
    <n v="75"/>
    <n v="17"/>
    <n v="3626245"/>
    <x v="0"/>
  </r>
  <r>
    <n v="7092571"/>
    <x v="1118"/>
    <s v="RS"/>
    <s v="2017"/>
    <s v="5"/>
    <s v="2017/05-A"/>
    <n v="6"/>
    <n v="6"/>
    <n v="0"/>
    <n v="7092571"/>
    <x v="0"/>
  </r>
  <r>
    <n v="2223538"/>
    <x v="214"/>
    <s v="RS"/>
    <s v="2017"/>
    <s v="8"/>
    <s v="2017/08-A"/>
    <n v="58"/>
    <n v="47"/>
    <n v="11"/>
    <n v="2223538"/>
    <x v="0"/>
  </r>
  <r>
    <n v="2223546"/>
    <x v="217"/>
    <s v="RS"/>
    <s v="2017"/>
    <s v="8"/>
    <s v="2017/08-A"/>
    <n v="43"/>
    <n v="43"/>
    <n v="0"/>
    <n v="2223546"/>
    <x v="0"/>
  </r>
  <r>
    <n v="2223562"/>
    <x v="1092"/>
    <s v="RS"/>
    <s v="2017"/>
    <s v="8"/>
    <s v="2017/08-A"/>
    <n v="10"/>
    <n v="10"/>
    <n v="0"/>
    <n v="2223562"/>
    <x v="0"/>
  </r>
  <r>
    <n v="2228726"/>
    <x v="1119"/>
    <s v="RS"/>
    <s v="2017"/>
    <s v="7"/>
    <s v="2017/07-A"/>
    <n v="11"/>
    <n v="11"/>
    <n v="0"/>
    <n v="2228726"/>
    <x v="0"/>
  </r>
  <r>
    <n v="2232014"/>
    <x v="202"/>
    <s v="RS"/>
    <s v="2017"/>
    <s v="8"/>
    <s v="2017/08-A"/>
    <n v="42"/>
    <n v="42"/>
    <n v="0"/>
    <n v="2232014"/>
    <x v="0"/>
  </r>
  <r>
    <n v="2232030"/>
    <x v="1094"/>
    <s v="RS"/>
    <s v="2017"/>
    <s v="7"/>
    <s v="2017/07-A"/>
    <n v="2"/>
    <n v="2"/>
    <n v="0"/>
    <n v="2232030"/>
    <x v="0"/>
  </r>
  <r>
    <n v="2232049"/>
    <x v="236"/>
    <s v="RS"/>
    <s v="2017"/>
    <s v="8"/>
    <s v="2017/08-A"/>
    <n v="16"/>
    <n v="16"/>
    <n v="0"/>
    <n v="2232049"/>
    <x v="0"/>
  </r>
  <r>
    <n v="2232081"/>
    <x v="221"/>
    <s v="RS"/>
    <s v="2017"/>
    <s v="8"/>
    <s v="2017/08-A"/>
    <n v="7"/>
    <n v="7"/>
    <n v="0"/>
    <n v="2232081"/>
    <x v="0"/>
  </r>
  <r>
    <n v="2232103"/>
    <x v="1096"/>
    <s v="RS"/>
    <s v="2017"/>
    <s v="8"/>
    <s v="2017/08-A"/>
    <n v="2"/>
    <n v="2"/>
    <n v="0"/>
    <n v="2232103"/>
    <x v="0"/>
  </r>
  <r>
    <n v="2232146"/>
    <x v="231"/>
    <s v="RS"/>
    <s v="2017"/>
    <s v="8"/>
    <s v="2017/08-A"/>
    <n v="31"/>
    <n v="31"/>
    <n v="0"/>
    <n v="2232146"/>
    <x v="0"/>
  </r>
  <r>
    <n v="2232154"/>
    <x v="1123"/>
    <s v="RS"/>
    <s v="2017"/>
    <s v="8"/>
    <s v="2017/08-A"/>
    <n v="3"/>
    <n v="3"/>
    <n v="0"/>
    <n v="2232154"/>
    <x v="0"/>
  </r>
  <r>
    <n v="2232189"/>
    <x v="1130"/>
    <s v="RS"/>
    <s v="2017"/>
    <s v="8"/>
    <s v="2017/08-A"/>
    <n v="2"/>
    <n v="2"/>
    <n v="0"/>
    <n v="2232189"/>
    <x v="0"/>
  </r>
  <r>
    <n v="2236370"/>
    <x v="1097"/>
    <s v="RS"/>
    <s v="2017"/>
    <s v="8"/>
    <s v="2017/08-A"/>
    <n v="7"/>
    <n v="7"/>
    <n v="0"/>
    <n v="2236370"/>
    <x v="0"/>
  </r>
  <r>
    <n v="2237849"/>
    <x v="1099"/>
    <s v="RS"/>
    <s v="2017"/>
    <s v="8"/>
    <s v="2017/08-A"/>
    <n v="53"/>
    <n v="31"/>
    <n v="22"/>
    <n v="2237849"/>
    <x v="0"/>
  </r>
  <r>
    <n v="2240335"/>
    <x v="238"/>
    <s v="RS"/>
    <s v="2017"/>
    <s v="8"/>
    <s v="2017/08-A"/>
    <n v="18"/>
    <n v="10"/>
    <n v="8"/>
    <n v="2240335"/>
    <x v="0"/>
  </r>
  <r>
    <n v="2240335"/>
    <x v="238"/>
    <s v="RS"/>
    <s v="2017"/>
    <s v="7"/>
    <s v="2017/07-A"/>
    <n v="2"/>
    <n v="2"/>
    <n v="0"/>
    <n v="2240335"/>
    <x v="0"/>
  </r>
  <r>
    <n v="2241021"/>
    <x v="442"/>
    <s v="RS"/>
    <s v="2017"/>
    <s v="8"/>
    <s v="2017/08-A"/>
    <n v="32"/>
    <n v="22"/>
    <n v="10"/>
    <n v="2241021"/>
    <x v="0"/>
  </r>
  <r>
    <n v="2241048"/>
    <x v="1100"/>
    <s v="RS"/>
    <s v="2017"/>
    <s v="8"/>
    <s v="2017/08-A"/>
    <n v="22"/>
    <n v="17"/>
    <n v="5"/>
    <n v="2241048"/>
    <x v="0"/>
  </r>
  <r>
    <n v="2241137"/>
    <x v="1131"/>
    <s v="RS"/>
    <s v="2017"/>
    <s v="8"/>
    <s v="2017/08-A"/>
    <n v="4"/>
    <n v="4"/>
    <n v="0"/>
    <n v="2241137"/>
    <x v="0"/>
  </r>
  <r>
    <n v="2244306"/>
    <x v="1101"/>
    <s v="RS"/>
    <s v="2017"/>
    <s v="7"/>
    <s v="2017/07-A"/>
    <n v="125"/>
    <n v="53"/>
    <n v="72"/>
    <n v="2244306"/>
    <x v="0"/>
  </r>
  <r>
    <n v="2246740"/>
    <x v="1102"/>
    <s v="RS"/>
    <s v="2017"/>
    <s v="6"/>
    <s v="2017/06-A"/>
    <n v="4"/>
    <n v="4"/>
    <n v="0"/>
    <n v="2246740"/>
    <x v="0"/>
  </r>
  <r>
    <n v="2246740"/>
    <x v="1102"/>
    <s v="RS"/>
    <s v="2017"/>
    <s v="7"/>
    <s v="2017/07-A"/>
    <n v="6"/>
    <n v="6"/>
    <n v="0"/>
    <n v="2246740"/>
    <x v="0"/>
  </r>
  <r>
    <n v="2246929"/>
    <x v="1103"/>
    <s v="RS"/>
    <s v="2017"/>
    <s v="8"/>
    <s v="2017/08-A"/>
    <n v="47"/>
    <n v="39"/>
    <n v="8"/>
    <n v="2246929"/>
    <x v="0"/>
  </r>
  <r>
    <n v="2248190"/>
    <x v="235"/>
    <s v="RS"/>
    <s v="2017"/>
    <s v="8"/>
    <s v="2017/08-A"/>
    <n v="2"/>
    <n v="2"/>
    <n v="0"/>
    <n v="2248190"/>
    <x v="0"/>
  </r>
  <r>
    <n v="2248328"/>
    <x v="1105"/>
    <s v="RS"/>
    <s v="2017"/>
    <s v="8"/>
    <s v="2017/08-A"/>
    <n v="2"/>
    <n v="2"/>
    <n v="0"/>
    <n v="2248328"/>
    <x v="0"/>
  </r>
  <r>
    <n v="2250837"/>
    <x v="1107"/>
    <s v="RS"/>
    <s v="2017"/>
    <s v="8"/>
    <s v="2017/08-A"/>
    <n v="10"/>
    <n v="10"/>
    <n v="0"/>
    <n v="2250837"/>
    <x v="0"/>
  </r>
  <r>
    <n v="2252287"/>
    <x v="227"/>
    <s v="RS"/>
    <s v="2017"/>
    <s v="8"/>
    <s v="2017/08-A"/>
    <n v="124"/>
    <n v="43"/>
    <n v="81"/>
    <n v="2252287"/>
    <x v="0"/>
  </r>
  <r>
    <n v="2252295"/>
    <x v="1109"/>
    <s v="RS"/>
    <s v="2017"/>
    <s v="7"/>
    <s v="2017/07-A"/>
    <n v="5"/>
    <n v="5"/>
    <n v="0"/>
    <n v="2252295"/>
    <x v="0"/>
  </r>
  <r>
    <n v="2252694"/>
    <x v="1110"/>
    <s v="RS"/>
    <s v="2017"/>
    <s v="8"/>
    <s v="2017/08-A"/>
    <n v="221"/>
    <n v="157"/>
    <n v="64"/>
    <n v="2252694"/>
    <x v="0"/>
  </r>
  <r>
    <n v="2254611"/>
    <x v="215"/>
    <s v="RS"/>
    <s v="2017"/>
    <s v="8"/>
    <s v="2017/08-A"/>
    <n v="42"/>
    <n v="36"/>
    <n v="6"/>
    <n v="2254611"/>
    <x v="0"/>
  </r>
  <r>
    <n v="2259907"/>
    <x v="224"/>
    <s v="RS"/>
    <s v="2017"/>
    <s v="7"/>
    <s v="2017/07-A"/>
    <n v="4"/>
    <n v="4"/>
    <n v="0"/>
    <n v="2259907"/>
    <x v="0"/>
  </r>
  <r>
    <n v="2257556"/>
    <x v="228"/>
    <s v="RS"/>
    <s v="2017"/>
    <s v="8"/>
    <s v="2017/08-A"/>
    <n v="26"/>
    <n v="26"/>
    <n v="0"/>
    <n v="2257556"/>
    <x v="0"/>
  </r>
  <r>
    <n v="2261057"/>
    <x v="206"/>
    <s v="RS"/>
    <s v="2017"/>
    <s v="8"/>
    <s v="2017/08-A"/>
    <n v="101"/>
    <n v="45"/>
    <n v="56"/>
    <n v="2261057"/>
    <x v="0"/>
  </r>
  <r>
    <n v="2261987"/>
    <x v="1122"/>
    <s v="RS"/>
    <s v="2017"/>
    <s v="6"/>
    <s v="2017/06-A"/>
    <n v="2"/>
    <n v="0"/>
    <n v="2"/>
    <n v="2261987"/>
    <x v="0"/>
  </r>
  <r>
    <n v="2261987"/>
    <x v="1122"/>
    <s v="RS"/>
    <s v="2017"/>
    <s v="8"/>
    <s v="2017/08-A"/>
    <n v="4"/>
    <n v="4"/>
    <n v="0"/>
    <n v="2261987"/>
    <x v="0"/>
  </r>
  <r>
    <n v="2262274"/>
    <x v="1112"/>
    <s v="RS"/>
    <s v="2017"/>
    <s v="8"/>
    <s v="2017/08-A"/>
    <n v="12"/>
    <n v="12"/>
    <n v="0"/>
    <n v="2262274"/>
    <x v="0"/>
  </r>
  <r>
    <n v="2262568"/>
    <x v="208"/>
    <s v="RS"/>
    <s v="2017"/>
    <s v="8"/>
    <s v="2017/08-A"/>
    <n v="77"/>
    <n v="54"/>
    <n v="23"/>
    <n v="2262568"/>
    <x v="0"/>
  </r>
  <r>
    <n v="2263858"/>
    <x v="1113"/>
    <s v="RS"/>
    <s v="2017"/>
    <s v="8"/>
    <s v="2017/08-A"/>
    <n v="7"/>
    <n v="7"/>
    <n v="0"/>
    <n v="2263858"/>
    <x v="0"/>
  </r>
  <r>
    <n v="2265052"/>
    <x v="1114"/>
    <s v="RS"/>
    <s v="2017"/>
    <s v="7"/>
    <s v="2017/07-A"/>
    <n v="24"/>
    <n v="19"/>
    <n v="5"/>
    <n v="2265052"/>
    <x v="0"/>
  </r>
  <r>
    <n v="2265052"/>
    <x v="1114"/>
    <s v="RS"/>
    <s v="2017"/>
    <s v="8"/>
    <s v="2017/08-A"/>
    <n v="6"/>
    <n v="6"/>
    <n v="0"/>
    <n v="2265052"/>
    <x v="0"/>
  </r>
  <r>
    <n v="2263858"/>
    <x v="1113"/>
    <s v="RS"/>
    <s v="2017"/>
    <s v="5"/>
    <s v="2017/05-A"/>
    <n v="2"/>
    <n v="2"/>
    <n v="0"/>
    <n v="2263858"/>
    <x v="0"/>
  </r>
  <r>
    <n v="2707675"/>
    <x v="223"/>
    <s v="RS"/>
    <s v="2017"/>
    <s v="6"/>
    <s v="2017/06-A"/>
    <n v="1"/>
    <n v="1"/>
    <n v="0"/>
    <n v="2707675"/>
    <x v="0"/>
  </r>
  <r>
    <n v="2707918"/>
    <x v="1116"/>
    <s v="RS"/>
    <s v="2017"/>
    <s v="8"/>
    <s v="2017/08-A"/>
    <n v="18"/>
    <n v="18"/>
    <n v="0"/>
    <n v="2707918"/>
    <x v="0"/>
  </r>
  <r>
    <n v="2778718"/>
    <x v="209"/>
    <s v="RS"/>
    <s v="2017"/>
    <s v="6"/>
    <s v="2017/06-A"/>
    <n v="42"/>
    <n v="42"/>
    <n v="0"/>
    <n v="2778718"/>
    <x v="0"/>
  </r>
  <r>
    <n v="3508528"/>
    <x v="456"/>
    <s v="RS"/>
    <s v="2017"/>
    <s v="7"/>
    <s v="2017/07-A"/>
    <n v="18"/>
    <n v="18"/>
    <n v="0"/>
    <n v="3508528"/>
    <x v="0"/>
  </r>
  <r>
    <n v="3626245"/>
    <x v="237"/>
    <s v="RS"/>
    <s v="2017"/>
    <s v="8"/>
    <s v="2017/08-A"/>
    <n v="93"/>
    <n v="93"/>
    <n v="0"/>
    <n v="3626245"/>
    <x v="0"/>
  </r>
  <r>
    <n v="5223962"/>
    <x v="222"/>
    <s v="RS"/>
    <s v="2017"/>
    <s v="8"/>
    <s v="2017/08-A"/>
    <n v="2"/>
    <n v="2"/>
    <n v="0"/>
    <n v="5223962"/>
    <x v="0"/>
  </r>
  <r>
    <n v="5223962"/>
    <x v="222"/>
    <s v="RS"/>
    <s v="2017"/>
    <s v="7"/>
    <s v="2017/07-A"/>
    <n v="4"/>
    <n v="4"/>
    <n v="0"/>
    <n v="5223962"/>
    <x v="0"/>
  </r>
  <r>
    <n v="7092571"/>
    <x v="1118"/>
    <s v="RS"/>
    <s v="2017"/>
    <s v="6"/>
    <s v="2017/06-A"/>
    <n v="12"/>
    <n v="4"/>
    <n v="8"/>
    <n v="7092571"/>
    <x v="0"/>
  </r>
  <r>
    <n v="2223546"/>
    <x v="217"/>
    <s v="RS"/>
    <s v="2017"/>
    <s v="9"/>
    <s v="2017/09-A"/>
    <n v="36"/>
    <n v="36"/>
    <n v="0"/>
    <n v="2223546"/>
    <x v="0"/>
  </r>
  <r>
    <n v="2228726"/>
    <x v="1119"/>
    <s v="RS"/>
    <s v="2017"/>
    <s v="9"/>
    <s v="2017/09-A"/>
    <n v="19"/>
    <n v="19"/>
    <n v="0"/>
    <n v="2228726"/>
    <x v="0"/>
  </r>
  <r>
    <n v="2232014"/>
    <x v="202"/>
    <s v="RS"/>
    <s v="2017"/>
    <s v="9"/>
    <s v="2017/09-A"/>
    <n v="57"/>
    <n v="57"/>
    <n v="0"/>
    <n v="2232014"/>
    <x v="0"/>
  </r>
  <r>
    <n v="2232030"/>
    <x v="1094"/>
    <s v="RS"/>
    <s v="2017"/>
    <s v="8"/>
    <s v="2017/08-A"/>
    <n v="8"/>
    <n v="8"/>
    <n v="0"/>
    <n v="2232030"/>
    <x v="0"/>
  </r>
  <r>
    <n v="2232030"/>
    <x v="1094"/>
    <s v="RS"/>
    <s v="2017"/>
    <s v="9"/>
    <s v="2017/09-A"/>
    <n v="30"/>
    <n v="26"/>
    <n v="4"/>
    <n v="2232030"/>
    <x v="0"/>
  </r>
  <r>
    <n v="2232049"/>
    <x v="236"/>
    <s v="RS"/>
    <s v="2017"/>
    <s v="9"/>
    <s v="2017/09-A"/>
    <n v="13"/>
    <n v="13"/>
    <n v="0"/>
    <n v="2232049"/>
    <x v="0"/>
  </r>
  <r>
    <n v="2232073"/>
    <x v="1095"/>
    <s v="RS"/>
    <s v="2017"/>
    <s v="9"/>
    <s v="2017/09-A"/>
    <n v="4"/>
    <n v="4"/>
    <n v="0"/>
    <n v="2232073"/>
    <x v="0"/>
  </r>
  <r>
    <n v="2232146"/>
    <x v="231"/>
    <s v="RS"/>
    <s v="2017"/>
    <s v="9"/>
    <s v="2017/09-A"/>
    <n v="58"/>
    <n v="51"/>
    <n v="7"/>
    <n v="2232146"/>
    <x v="0"/>
  </r>
  <r>
    <n v="2232162"/>
    <x v="216"/>
    <s v="RS"/>
    <s v="2017"/>
    <s v="9"/>
    <s v="2017/09-A"/>
    <n v="7"/>
    <n v="7"/>
    <n v="0"/>
    <n v="2232162"/>
    <x v="0"/>
  </r>
  <r>
    <n v="2236370"/>
    <x v="1097"/>
    <s v="RS"/>
    <s v="2017"/>
    <s v="9"/>
    <s v="2017/09-A"/>
    <n v="9"/>
    <n v="9"/>
    <n v="0"/>
    <n v="2236370"/>
    <x v="0"/>
  </r>
  <r>
    <n v="2237253"/>
    <x v="212"/>
    <s v="RS"/>
    <s v="2017"/>
    <s v="9"/>
    <s v="2017/09-A"/>
    <n v="91"/>
    <n v="86"/>
    <n v="5"/>
    <n v="2237253"/>
    <x v="0"/>
  </r>
  <r>
    <n v="2237261"/>
    <x v="1098"/>
    <s v="RS"/>
    <s v="2017"/>
    <s v="6"/>
    <s v="2017/06-A"/>
    <n v="25"/>
    <n v="25"/>
    <n v="0"/>
    <n v="2237261"/>
    <x v="0"/>
  </r>
  <r>
    <n v="2237571"/>
    <x v="213"/>
    <s v="RS"/>
    <s v="2017"/>
    <s v="9"/>
    <s v="2017/09-A"/>
    <n v="262"/>
    <n v="180"/>
    <n v="82"/>
    <n v="2237571"/>
    <x v="0"/>
  </r>
  <r>
    <n v="2237822"/>
    <x v="1120"/>
    <s v="RS"/>
    <s v="2017"/>
    <s v="8"/>
    <s v="2017/08-A"/>
    <n v="1"/>
    <n v="1"/>
    <n v="0"/>
    <n v="2237822"/>
    <x v="0"/>
  </r>
  <r>
    <n v="2237849"/>
    <x v="1099"/>
    <s v="RS"/>
    <s v="2017"/>
    <s v="9"/>
    <s v="2017/09-A"/>
    <n v="71"/>
    <n v="52"/>
    <n v="19"/>
    <n v="2237849"/>
    <x v="0"/>
  </r>
  <r>
    <n v="2240335"/>
    <x v="238"/>
    <s v="RS"/>
    <s v="2017"/>
    <s v="9"/>
    <s v="2017/09-A"/>
    <n v="3"/>
    <n v="3"/>
    <n v="0"/>
    <n v="2240335"/>
    <x v="0"/>
  </r>
  <r>
    <n v="2241021"/>
    <x v="442"/>
    <s v="RS"/>
    <s v="2017"/>
    <s v="9"/>
    <s v="2017/09-A"/>
    <n v="29"/>
    <n v="29"/>
    <n v="0"/>
    <n v="2241021"/>
    <x v="0"/>
  </r>
  <r>
    <n v="2241048"/>
    <x v="1100"/>
    <s v="RS"/>
    <s v="2017"/>
    <s v="9"/>
    <s v="2017/09-A"/>
    <n v="9"/>
    <n v="9"/>
    <n v="0"/>
    <n v="2241048"/>
    <x v="0"/>
  </r>
  <r>
    <n v="2241137"/>
    <x v="1131"/>
    <s v="RS"/>
    <s v="2017"/>
    <s v="9"/>
    <s v="2017/09-A"/>
    <n v="3"/>
    <n v="3"/>
    <n v="0"/>
    <n v="2241137"/>
    <x v="0"/>
  </r>
  <r>
    <n v="2244306"/>
    <x v="1101"/>
    <s v="RS"/>
    <s v="2017"/>
    <s v="8"/>
    <s v="2017/08-A"/>
    <n v="106"/>
    <n v="88"/>
    <n v="18"/>
    <n v="2244306"/>
    <x v="0"/>
  </r>
  <r>
    <n v="2244306"/>
    <x v="1101"/>
    <s v="RS"/>
    <s v="2017"/>
    <s v="9"/>
    <s v="2017/09-A"/>
    <n v="43"/>
    <n v="41"/>
    <n v="2"/>
    <n v="2244306"/>
    <x v="0"/>
  </r>
  <r>
    <n v="2244357"/>
    <x v="1121"/>
    <s v="RS"/>
    <s v="2017"/>
    <s v="7"/>
    <s v="2017/07-A"/>
    <n v="19"/>
    <n v="19"/>
    <n v="0"/>
    <n v="2244357"/>
    <x v="0"/>
  </r>
  <r>
    <n v="2244357"/>
    <x v="1121"/>
    <s v="RS"/>
    <s v="2017"/>
    <s v="9"/>
    <s v="2017/09-A"/>
    <n v="4"/>
    <n v="4"/>
    <n v="0"/>
    <n v="2244357"/>
    <x v="0"/>
  </r>
  <r>
    <n v="2246740"/>
    <x v="1102"/>
    <s v="RS"/>
    <s v="2017"/>
    <s v="8"/>
    <s v="2017/08-A"/>
    <n v="6"/>
    <n v="6"/>
    <n v="0"/>
    <n v="2246740"/>
    <x v="0"/>
  </r>
  <r>
    <n v="2246929"/>
    <x v="1103"/>
    <s v="RS"/>
    <s v="2017"/>
    <s v="9"/>
    <s v="2017/09-A"/>
    <n v="43"/>
    <n v="43"/>
    <n v="0"/>
    <n v="2246929"/>
    <x v="0"/>
  </r>
  <r>
    <n v="2248298"/>
    <x v="1104"/>
    <s v="RS"/>
    <s v="2017"/>
    <s v="9"/>
    <s v="2017/09-A"/>
    <n v="5"/>
    <n v="5"/>
    <n v="0"/>
    <n v="2248298"/>
    <x v="0"/>
  </r>
  <r>
    <n v="2248298"/>
    <x v="1104"/>
    <s v="RS"/>
    <s v="2017"/>
    <s v="8"/>
    <s v="2017/08-A"/>
    <n v="2"/>
    <n v="2"/>
    <n v="0"/>
    <n v="2248298"/>
    <x v="0"/>
  </r>
  <r>
    <n v="2252198"/>
    <x v="1128"/>
    <s v="RS"/>
    <s v="2017"/>
    <s v="8"/>
    <s v="2017/08-A"/>
    <n v="5"/>
    <n v="5"/>
    <n v="0"/>
    <n v="2252198"/>
    <x v="0"/>
  </r>
  <r>
    <n v="2252287"/>
    <x v="227"/>
    <s v="RS"/>
    <s v="2017"/>
    <s v="9"/>
    <s v="2017/09-A"/>
    <n v="46"/>
    <n v="20"/>
    <n v="26"/>
    <n v="2252287"/>
    <x v="0"/>
  </r>
  <r>
    <n v="2252694"/>
    <x v="1110"/>
    <s v="RS"/>
    <s v="2017"/>
    <s v="9"/>
    <s v="2017/09-A"/>
    <n v="54"/>
    <n v="47"/>
    <n v="7"/>
    <n v="2252694"/>
    <x v="0"/>
  </r>
  <r>
    <n v="2254964"/>
    <x v="204"/>
    <s v="RS"/>
    <s v="2017"/>
    <s v="9"/>
    <s v="2017/09-A"/>
    <n v="17"/>
    <n v="11"/>
    <n v="6"/>
    <n v="2254964"/>
    <x v="0"/>
  </r>
  <r>
    <n v="2259907"/>
    <x v="224"/>
    <s v="RS"/>
    <s v="2017"/>
    <s v="9"/>
    <s v="2017/09-A"/>
    <n v="1"/>
    <n v="1"/>
    <n v="0"/>
    <n v="2259907"/>
    <x v="0"/>
  </r>
  <r>
    <n v="2255936"/>
    <x v="1111"/>
    <s v="RS"/>
    <s v="2017"/>
    <s v="8"/>
    <s v="2017/08-A"/>
    <n v="4"/>
    <n v="4"/>
    <n v="0"/>
    <n v="2255936"/>
    <x v="0"/>
  </r>
  <r>
    <n v="2263858"/>
    <x v="1113"/>
    <s v="RS"/>
    <s v="2017"/>
    <s v="9"/>
    <s v="2017/09-A"/>
    <n v="24"/>
    <n v="0"/>
    <n v="24"/>
    <n v="2263858"/>
    <x v="0"/>
  </r>
  <r>
    <n v="2265060"/>
    <x v="1115"/>
    <s v="RS"/>
    <s v="2017"/>
    <s v="8"/>
    <s v="2017/08-A"/>
    <n v="82"/>
    <n v="72"/>
    <n v="10"/>
    <n v="2265060"/>
    <x v="0"/>
  </r>
  <r>
    <n v="2265060"/>
    <x v="1115"/>
    <s v="RS"/>
    <s v="2017"/>
    <s v="9"/>
    <s v="2017/09-A"/>
    <n v="96"/>
    <n v="86"/>
    <n v="10"/>
    <n v="2265060"/>
    <x v="0"/>
  </r>
  <r>
    <n v="2266474"/>
    <x v="210"/>
    <s v="RS"/>
    <s v="2017"/>
    <s v="8"/>
    <s v="2017/08-A"/>
    <n v="2"/>
    <n v="2"/>
    <n v="0"/>
    <n v="2266474"/>
    <x v="0"/>
  </r>
  <r>
    <n v="2707950"/>
    <x v="230"/>
    <s v="RS"/>
    <s v="2017"/>
    <s v="7"/>
    <s v="2017/07-A"/>
    <n v="36"/>
    <n v="36"/>
    <n v="0"/>
    <n v="2707950"/>
    <x v="0"/>
  </r>
  <r>
    <n v="3508528"/>
    <x v="456"/>
    <s v="RS"/>
    <s v="2017"/>
    <s v="8"/>
    <s v="2017/08-A"/>
    <n v="12"/>
    <n v="12"/>
    <n v="0"/>
    <n v="3508528"/>
    <x v="0"/>
  </r>
  <r>
    <n v="3626245"/>
    <x v="237"/>
    <s v="RS"/>
    <s v="2017"/>
    <s v="9"/>
    <s v="2017/09-A"/>
    <n v="36"/>
    <n v="36"/>
    <n v="0"/>
    <n v="3626245"/>
    <x v="0"/>
  </r>
  <r>
    <n v="5223962"/>
    <x v="222"/>
    <s v="RS"/>
    <s v="2017"/>
    <s v="9"/>
    <s v="2017/09-A"/>
    <n v="2"/>
    <n v="2"/>
    <n v="0"/>
    <n v="5223962"/>
    <x v="0"/>
  </r>
  <r>
    <n v="5230241"/>
    <x v="1132"/>
    <s v="RS"/>
    <s v="2017"/>
    <s v="9"/>
    <s v="2017/09-A"/>
    <n v="1"/>
    <n v="1"/>
    <n v="0"/>
    <n v="5230241"/>
    <x v="0"/>
  </r>
  <r>
    <n v="6844138"/>
    <x v="1117"/>
    <s v="RS"/>
    <s v="2017"/>
    <s v="8"/>
    <s v="2017/08-A"/>
    <n v="4"/>
    <n v="4"/>
    <n v="0"/>
    <n v="6844138"/>
    <x v="0"/>
  </r>
  <r>
    <n v="2223538"/>
    <x v="214"/>
    <s v="RS"/>
    <s v="2017"/>
    <s v="10"/>
    <s v="2017/10-A"/>
    <n v="125"/>
    <n v="89"/>
    <n v="36"/>
    <n v="2223538"/>
    <x v="0"/>
  </r>
  <r>
    <n v="2223546"/>
    <x v="217"/>
    <s v="RS"/>
    <s v="2017"/>
    <s v="10"/>
    <s v="2017/10-A"/>
    <n v="65"/>
    <n v="57"/>
    <n v="8"/>
    <n v="2223546"/>
    <x v="0"/>
  </r>
  <r>
    <n v="2223562"/>
    <x v="1092"/>
    <s v="RS"/>
    <s v="2017"/>
    <s v="9"/>
    <s v="2017/09-A"/>
    <n v="6"/>
    <n v="6"/>
    <n v="0"/>
    <n v="2223562"/>
    <x v="0"/>
  </r>
  <r>
    <n v="2223562"/>
    <x v="1092"/>
    <s v="RS"/>
    <s v="2017"/>
    <s v="10"/>
    <s v="2017/10-A"/>
    <n v="8"/>
    <n v="8"/>
    <n v="0"/>
    <n v="2223562"/>
    <x v="0"/>
  </r>
  <r>
    <n v="2228726"/>
    <x v="1119"/>
    <s v="RS"/>
    <s v="2017"/>
    <s v="10"/>
    <s v="2017/10-A"/>
    <n v="4"/>
    <n v="4"/>
    <n v="0"/>
    <n v="2228726"/>
    <x v="0"/>
  </r>
  <r>
    <n v="2232014"/>
    <x v="202"/>
    <s v="RS"/>
    <s v="2017"/>
    <s v="10"/>
    <s v="2017/10-A"/>
    <n v="12"/>
    <n v="12"/>
    <n v="0"/>
    <n v="2232014"/>
    <x v="0"/>
  </r>
  <r>
    <n v="2232030"/>
    <x v="1094"/>
    <s v="RS"/>
    <s v="2017"/>
    <s v="10"/>
    <s v="2017/10-A"/>
    <n v="30"/>
    <n v="30"/>
    <n v="0"/>
    <n v="2232030"/>
    <x v="0"/>
  </r>
  <r>
    <n v="2232057"/>
    <x v="234"/>
    <s v="RS"/>
    <s v="2017"/>
    <s v="9"/>
    <s v="2017/09-A"/>
    <n v="2"/>
    <n v="2"/>
    <n v="0"/>
    <n v="2232057"/>
    <x v="0"/>
  </r>
  <r>
    <n v="2232073"/>
    <x v="1095"/>
    <s v="RS"/>
    <s v="2017"/>
    <s v="8"/>
    <s v="2017/08-A"/>
    <n v="3"/>
    <n v="3"/>
    <n v="0"/>
    <n v="2232073"/>
    <x v="0"/>
  </r>
  <r>
    <n v="2232103"/>
    <x v="1096"/>
    <s v="RS"/>
    <s v="2017"/>
    <s v="10"/>
    <s v="2017/10-A"/>
    <n v="8"/>
    <n v="8"/>
    <n v="0"/>
    <n v="2232103"/>
    <x v="0"/>
  </r>
  <r>
    <n v="2232146"/>
    <x v="231"/>
    <s v="RS"/>
    <s v="2017"/>
    <s v="10"/>
    <s v="2017/10-A"/>
    <n v="39"/>
    <n v="39"/>
    <n v="0"/>
    <n v="2232146"/>
    <x v="0"/>
  </r>
  <r>
    <n v="2232162"/>
    <x v="216"/>
    <s v="RS"/>
    <s v="2017"/>
    <s v="10"/>
    <s v="2017/10-A"/>
    <n v="26"/>
    <n v="26"/>
    <n v="0"/>
    <n v="2232162"/>
    <x v="0"/>
  </r>
  <r>
    <n v="2232154"/>
    <x v="1123"/>
    <s v="RS"/>
    <s v="2017"/>
    <s v="10"/>
    <s v="2017/10-A"/>
    <n v="5"/>
    <n v="5"/>
    <n v="0"/>
    <n v="2232154"/>
    <x v="0"/>
  </r>
  <r>
    <n v="2236370"/>
    <x v="1097"/>
    <s v="RS"/>
    <s v="2017"/>
    <s v="10"/>
    <s v="2017/10-A"/>
    <n v="25"/>
    <n v="25"/>
    <n v="0"/>
    <n v="2236370"/>
    <x v="0"/>
  </r>
  <r>
    <n v="2237261"/>
    <x v="1098"/>
    <s v="RS"/>
    <s v="2017"/>
    <s v="9"/>
    <s v="2017/09-A"/>
    <n v="1"/>
    <n v="1"/>
    <n v="0"/>
    <n v="2237261"/>
    <x v="0"/>
  </r>
  <r>
    <n v="2237849"/>
    <x v="1099"/>
    <s v="RS"/>
    <s v="2017"/>
    <s v="10"/>
    <s v="2017/10-A"/>
    <n v="89"/>
    <n v="69"/>
    <n v="20"/>
    <n v="2237849"/>
    <x v="0"/>
  </r>
  <r>
    <n v="2240335"/>
    <x v="238"/>
    <s v="RS"/>
    <s v="2017"/>
    <s v="10"/>
    <s v="2017/10-A"/>
    <n v="22"/>
    <n v="12"/>
    <n v="10"/>
    <n v="2240335"/>
    <x v="0"/>
  </r>
  <r>
    <n v="2241048"/>
    <x v="1100"/>
    <s v="RS"/>
    <s v="2017"/>
    <s v="10"/>
    <s v="2017/10-A"/>
    <n v="6"/>
    <n v="6"/>
    <n v="0"/>
    <n v="2241048"/>
    <x v="0"/>
  </r>
  <r>
    <n v="2246740"/>
    <x v="1102"/>
    <s v="RS"/>
    <s v="2017"/>
    <s v="9"/>
    <s v="2017/09-A"/>
    <n v="9"/>
    <n v="9"/>
    <n v="0"/>
    <n v="2246740"/>
    <x v="0"/>
  </r>
  <r>
    <n v="2246767"/>
    <x v="239"/>
    <s v="RS"/>
    <s v="2017"/>
    <s v="10"/>
    <s v="2017/10-A"/>
    <n v="2"/>
    <n v="2"/>
    <n v="0"/>
    <n v="2246767"/>
    <x v="0"/>
  </r>
  <r>
    <n v="2246929"/>
    <x v="1103"/>
    <s v="RS"/>
    <s v="2017"/>
    <s v="10"/>
    <s v="2017/10-A"/>
    <n v="37"/>
    <n v="37"/>
    <n v="0"/>
    <n v="2246929"/>
    <x v="0"/>
  </r>
  <r>
    <n v="2246988"/>
    <x v="225"/>
    <s v="RS"/>
    <s v="2017"/>
    <s v="9"/>
    <s v="2017/09-A"/>
    <n v="150"/>
    <n v="138"/>
    <n v="12"/>
    <n v="2246988"/>
    <x v="0"/>
  </r>
  <r>
    <n v="2248298"/>
    <x v="1104"/>
    <s v="RS"/>
    <s v="2017"/>
    <s v="10"/>
    <s v="2017/10-A"/>
    <n v="9"/>
    <n v="9"/>
    <n v="0"/>
    <n v="2248298"/>
    <x v="0"/>
  </r>
  <r>
    <n v="2248328"/>
    <x v="1105"/>
    <s v="RS"/>
    <s v="2017"/>
    <s v="9"/>
    <s v="2017/09-A"/>
    <n v="15"/>
    <n v="15"/>
    <n v="0"/>
    <n v="2248328"/>
    <x v="0"/>
  </r>
  <r>
    <n v="2252228"/>
    <x v="232"/>
    <s v="RS"/>
    <s v="2017"/>
    <s v="8"/>
    <s v="2017/08-A"/>
    <n v="3"/>
    <n v="3"/>
    <n v="0"/>
    <n v="2252228"/>
    <x v="0"/>
  </r>
  <r>
    <n v="2252228"/>
    <x v="232"/>
    <s v="RS"/>
    <s v="2017"/>
    <s v="10"/>
    <s v="2017/10-A"/>
    <n v="1"/>
    <n v="1"/>
    <n v="0"/>
    <n v="2252228"/>
    <x v="0"/>
  </r>
  <r>
    <n v="2252244"/>
    <x v="1106"/>
    <s v="RS"/>
    <s v="2017"/>
    <s v="9"/>
    <s v="2017/09-A"/>
    <n v="6"/>
    <n v="6"/>
    <n v="0"/>
    <n v="2252244"/>
    <x v="0"/>
  </r>
  <r>
    <n v="2252260"/>
    <x v="1108"/>
    <s v="RS"/>
    <s v="2017"/>
    <s v="9"/>
    <s v="2017/09-A"/>
    <n v="5"/>
    <n v="1"/>
    <n v="4"/>
    <n v="2252260"/>
    <x v="0"/>
  </r>
  <r>
    <n v="2252260"/>
    <x v="1108"/>
    <s v="RS"/>
    <s v="2017"/>
    <s v="10"/>
    <s v="2017/10-A"/>
    <n v="6"/>
    <n v="5"/>
    <n v="1"/>
    <n v="2252260"/>
    <x v="0"/>
  </r>
  <r>
    <n v="2252295"/>
    <x v="1109"/>
    <s v="RS"/>
    <s v="2017"/>
    <s v="10"/>
    <s v="2017/10-A"/>
    <n v="17"/>
    <n v="12"/>
    <n v="5"/>
    <n v="2252295"/>
    <x v="0"/>
  </r>
  <r>
    <n v="2252295"/>
    <x v="1109"/>
    <s v="RS"/>
    <s v="2017"/>
    <s v="9"/>
    <s v="2017/09-A"/>
    <n v="10"/>
    <n v="10"/>
    <n v="0"/>
    <n v="2252295"/>
    <x v="0"/>
  </r>
  <r>
    <n v="2252295"/>
    <x v="1109"/>
    <s v="RS"/>
    <s v="2017"/>
    <s v="8"/>
    <s v="2017/08-A"/>
    <n v="2"/>
    <n v="2"/>
    <n v="0"/>
    <n v="2252295"/>
    <x v="0"/>
  </r>
  <r>
    <n v="2252694"/>
    <x v="1110"/>
    <s v="RS"/>
    <s v="2017"/>
    <s v="10"/>
    <s v="2017/10-A"/>
    <n v="78"/>
    <n v="57"/>
    <n v="21"/>
    <n v="2252694"/>
    <x v="0"/>
  </r>
  <r>
    <n v="2253054"/>
    <x v="440"/>
    <s v="RS"/>
    <s v="2017"/>
    <s v="10"/>
    <s v="2017/10-A"/>
    <n v="13"/>
    <n v="13"/>
    <n v="0"/>
    <n v="2253054"/>
    <x v="0"/>
  </r>
  <r>
    <n v="2254611"/>
    <x v="215"/>
    <s v="RS"/>
    <s v="2017"/>
    <s v="10"/>
    <s v="2017/10-A"/>
    <n v="3"/>
    <n v="3"/>
    <n v="0"/>
    <n v="2254611"/>
    <x v="0"/>
  </r>
  <r>
    <n v="2254964"/>
    <x v="204"/>
    <s v="RS"/>
    <s v="2017"/>
    <s v="10"/>
    <s v="2017/10-A"/>
    <n v="9"/>
    <n v="9"/>
    <n v="0"/>
    <n v="2254964"/>
    <x v="0"/>
  </r>
  <r>
    <n v="2255936"/>
    <x v="1111"/>
    <s v="RS"/>
    <s v="2017"/>
    <s v="7"/>
    <s v="2017/07-A"/>
    <n v="4"/>
    <n v="4"/>
    <n v="0"/>
    <n v="2255936"/>
    <x v="0"/>
  </r>
  <r>
    <n v="2261057"/>
    <x v="206"/>
    <s v="RS"/>
    <s v="2017"/>
    <s v="10"/>
    <s v="2017/10-A"/>
    <n v="98"/>
    <n v="44"/>
    <n v="54"/>
    <n v="2261057"/>
    <x v="0"/>
  </r>
  <r>
    <n v="2257556"/>
    <x v="228"/>
    <s v="RS"/>
    <s v="2017"/>
    <s v="7"/>
    <s v="2017/07-A"/>
    <n v="4"/>
    <n v="4"/>
    <n v="0"/>
    <n v="2257556"/>
    <x v="0"/>
  </r>
  <r>
    <n v="2261987"/>
    <x v="1122"/>
    <s v="RS"/>
    <s v="2017"/>
    <s v="10"/>
    <s v="2017/10-A"/>
    <n v="4"/>
    <n v="4"/>
    <n v="0"/>
    <n v="2261987"/>
    <x v="0"/>
  </r>
  <r>
    <n v="2262274"/>
    <x v="1112"/>
    <s v="RS"/>
    <s v="2017"/>
    <s v="10"/>
    <s v="2017/10-A"/>
    <n v="27"/>
    <n v="27"/>
    <n v="0"/>
    <n v="2262274"/>
    <x v="0"/>
  </r>
  <r>
    <n v="2262274"/>
    <x v="1112"/>
    <s v="RS"/>
    <s v="2017"/>
    <s v="9"/>
    <s v="2017/09-A"/>
    <n v="3"/>
    <n v="3"/>
    <n v="0"/>
    <n v="2262274"/>
    <x v="0"/>
  </r>
  <r>
    <n v="2263858"/>
    <x v="1113"/>
    <s v="RS"/>
    <s v="2017"/>
    <s v="10"/>
    <s v="2017/10-A"/>
    <n v="6"/>
    <n v="6"/>
    <n v="0"/>
    <n v="2263858"/>
    <x v="0"/>
  </r>
  <r>
    <n v="2265052"/>
    <x v="1114"/>
    <s v="RS"/>
    <s v="2017"/>
    <s v="10"/>
    <s v="2017/10-A"/>
    <n v="73"/>
    <n v="47"/>
    <n v="26"/>
    <n v="2265052"/>
    <x v="0"/>
  </r>
  <r>
    <n v="2265060"/>
    <x v="1115"/>
    <s v="RS"/>
    <s v="2017"/>
    <s v="10"/>
    <s v="2017/10-A"/>
    <n v="128"/>
    <n v="110"/>
    <n v="18"/>
    <n v="2265060"/>
    <x v="0"/>
  </r>
  <r>
    <n v="2266474"/>
    <x v="210"/>
    <s v="RS"/>
    <s v="2017"/>
    <s v="10"/>
    <s v="2017/10-A"/>
    <n v="38"/>
    <n v="38"/>
    <n v="0"/>
    <n v="2266474"/>
    <x v="0"/>
  </r>
  <r>
    <n v="2266474"/>
    <x v="210"/>
    <s v="RS"/>
    <s v="2017"/>
    <s v="9"/>
    <s v="2017/09-A"/>
    <n v="2"/>
    <n v="2"/>
    <n v="0"/>
    <n v="2266474"/>
    <x v="0"/>
  </r>
  <r>
    <n v="2707675"/>
    <x v="223"/>
    <s v="RS"/>
    <s v="2017"/>
    <s v="8"/>
    <s v="2017/08-A"/>
    <n v="9"/>
    <n v="9"/>
    <n v="0"/>
    <n v="2707675"/>
    <x v="0"/>
  </r>
  <r>
    <n v="2707675"/>
    <x v="223"/>
    <s v="RS"/>
    <s v="2017"/>
    <s v="10"/>
    <s v="2017/10-A"/>
    <n v="7"/>
    <n v="7"/>
    <n v="0"/>
    <n v="2707675"/>
    <x v="0"/>
  </r>
  <r>
    <n v="2707950"/>
    <x v="230"/>
    <s v="RS"/>
    <s v="2017"/>
    <s v="8"/>
    <s v="2017/08-A"/>
    <n v="12"/>
    <n v="12"/>
    <n v="0"/>
    <n v="2707950"/>
    <x v="0"/>
  </r>
  <r>
    <n v="2778718"/>
    <x v="209"/>
    <s v="RS"/>
    <s v="2017"/>
    <s v="9"/>
    <s v="2017/09-A"/>
    <n v="67"/>
    <n v="49"/>
    <n v="18"/>
    <n v="2778718"/>
    <x v="0"/>
  </r>
  <r>
    <n v="2793008"/>
    <x v="207"/>
    <s v="RS"/>
    <s v="2017"/>
    <s v="9"/>
    <s v="2017/09-A"/>
    <n v="13"/>
    <n v="13"/>
    <n v="0"/>
    <n v="2793008"/>
    <x v="0"/>
  </r>
  <r>
    <n v="3508528"/>
    <x v="456"/>
    <s v="RS"/>
    <s v="2017"/>
    <s v="10"/>
    <s v="2017/10-A"/>
    <n v="43"/>
    <n v="33"/>
    <n v="10"/>
    <n v="3508528"/>
    <x v="0"/>
  </r>
  <r>
    <n v="3508528"/>
    <x v="456"/>
    <s v="RS"/>
    <s v="2017"/>
    <s v="9"/>
    <s v="2017/09-A"/>
    <n v="12"/>
    <n v="12"/>
    <n v="0"/>
    <n v="3508528"/>
    <x v="0"/>
  </r>
  <r>
    <n v="3626245"/>
    <x v="237"/>
    <s v="RS"/>
    <s v="2017"/>
    <s v="10"/>
    <s v="2017/10-A"/>
    <n v="29"/>
    <n v="29"/>
    <n v="0"/>
    <n v="3626245"/>
    <x v="0"/>
  </r>
  <r>
    <n v="5223962"/>
    <x v="222"/>
    <s v="RS"/>
    <s v="2017"/>
    <s v="10"/>
    <s v="2017/10-A"/>
    <n v="20"/>
    <n v="20"/>
    <n v="0"/>
    <n v="5223962"/>
    <x v="0"/>
  </r>
  <r>
    <n v="6844138"/>
    <x v="1117"/>
    <s v="RS"/>
    <s v="2017"/>
    <s v="10"/>
    <s v="2017/10-A"/>
    <n v="3"/>
    <n v="3"/>
    <n v="0"/>
    <n v="6844138"/>
    <x v="0"/>
  </r>
  <r>
    <n v="2223538"/>
    <x v="214"/>
    <s v="RS"/>
    <s v="2017"/>
    <s v="11"/>
    <s v="2017/11-A"/>
    <n v="86"/>
    <n v="56"/>
    <n v="30"/>
    <n v="2223538"/>
    <x v="0"/>
  </r>
  <r>
    <n v="2223546"/>
    <x v="217"/>
    <s v="RS"/>
    <s v="2017"/>
    <s v="11"/>
    <s v="2017/11-A"/>
    <n v="110"/>
    <n v="79"/>
    <n v="31"/>
    <n v="2223546"/>
    <x v="0"/>
  </r>
  <r>
    <n v="2223562"/>
    <x v="1092"/>
    <s v="RS"/>
    <s v="2017"/>
    <s v="11"/>
    <s v="2017/11-A"/>
    <n v="7"/>
    <n v="7"/>
    <n v="0"/>
    <n v="2223562"/>
    <x v="0"/>
  </r>
  <r>
    <n v="2227908"/>
    <x v="1133"/>
    <s v="RS"/>
    <s v="2017"/>
    <s v="9"/>
    <s v="2017/09-A"/>
    <n v="2"/>
    <n v="2"/>
    <n v="0"/>
    <n v="2227908"/>
    <x v="0"/>
  </r>
  <r>
    <n v="2232014"/>
    <x v="202"/>
    <s v="RS"/>
    <s v="2017"/>
    <s v="11"/>
    <s v="2017/11-A"/>
    <n v="12"/>
    <n v="12"/>
    <n v="0"/>
    <n v="2232014"/>
    <x v="0"/>
  </r>
  <r>
    <n v="2232146"/>
    <x v="231"/>
    <s v="RS"/>
    <s v="2017"/>
    <s v="11"/>
    <s v="2017/11-A"/>
    <n v="53"/>
    <n v="53"/>
    <n v="0"/>
    <n v="2232146"/>
    <x v="0"/>
  </r>
  <r>
    <n v="2232162"/>
    <x v="216"/>
    <s v="RS"/>
    <s v="2017"/>
    <s v="11"/>
    <s v="2017/11-A"/>
    <n v="22"/>
    <n v="22"/>
    <n v="0"/>
    <n v="2232162"/>
    <x v="0"/>
  </r>
  <r>
    <n v="2236370"/>
    <x v="1097"/>
    <s v="RS"/>
    <s v="2017"/>
    <s v="11"/>
    <s v="2017/11-A"/>
    <n v="10"/>
    <n v="10"/>
    <n v="0"/>
    <n v="2236370"/>
    <x v="0"/>
  </r>
  <r>
    <n v="2237571"/>
    <x v="213"/>
    <s v="RS"/>
    <s v="2017"/>
    <s v="11"/>
    <s v="2017/11-A"/>
    <n v="299"/>
    <n v="235"/>
    <n v="64"/>
    <n v="2237571"/>
    <x v="0"/>
  </r>
  <r>
    <n v="2237822"/>
    <x v="1120"/>
    <s v="RS"/>
    <s v="2017"/>
    <s v="11"/>
    <s v="2017/11-A"/>
    <n v="4"/>
    <n v="4"/>
    <n v="0"/>
    <n v="2237822"/>
    <x v="0"/>
  </r>
  <r>
    <n v="2237849"/>
    <x v="1099"/>
    <s v="RS"/>
    <s v="2017"/>
    <s v="11"/>
    <s v="2017/11-A"/>
    <n v="74"/>
    <n v="47"/>
    <n v="27"/>
    <n v="2237849"/>
    <x v="0"/>
  </r>
  <r>
    <n v="2241021"/>
    <x v="442"/>
    <s v="RS"/>
    <s v="2017"/>
    <s v="11"/>
    <s v="2017/11-A"/>
    <n v="51"/>
    <n v="34"/>
    <n v="17"/>
    <n v="2241021"/>
    <x v="0"/>
  </r>
  <r>
    <n v="2241048"/>
    <x v="1100"/>
    <s v="RS"/>
    <s v="2017"/>
    <s v="11"/>
    <s v="2017/11-A"/>
    <n v="8"/>
    <n v="8"/>
    <n v="0"/>
    <n v="2241048"/>
    <x v="0"/>
  </r>
  <r>
    <n v="2244306"/>
    <x v="1101"/>
    <s v="RS"/>
    <s v="2017"/>
    <s v="10"/>
    <s v="2017/10-A"/>
    <n v="49"/>
    <n v="49"/>
    <n v="0"/>
    <n v="2244306"/>
    <x v="0"/>
  </r>
  <r>
    <n v="2246740"/>
    <x v="1102"/>
    <s v="RS"/>
    <s v="2017"/>
    <s v="10"/>
    <s v="2017/10-A"/>
    <n v="8"/>
    <n v="8"/>
    <n v="0"/>
    <n v="2246740"/>
    <x v="0"/>
  </r>
  <r>
    <n v="2246740"/>
    <x v="1102"/>
    <s v="RS"/>
    <s v="2017"/>
    <s v="11"/>
    <s v="2017/11-A"/>
    <n v="5"/>
    <n v="5"/>
    <n v="0"/>
    <n v="2246740"/>
    <x v="0"/>
  </r>
  <r>
    <n v="2246929"/>
    <x v="1103"/>
    <s v="RS"/>
    <s v="2017"/>
    <s v="11"/>
    <s v="2017/11-A"/>
    <n v="32"/>
    <n v="32"/>
    <n v="0"/>
    <n v="2246929"/>
    <x v="0"/>
  </r>
  <r>
    <n v="2246988"/>
    <x v="225"/>
    <s v="RS"/>
    <s v="2017"/>
    <s v="10"/>
    <s v="2017/10-A"/>
    <n v="185"/>
    <n v="134"/>
    <n v="51"/>
    <n v="2246988"/>
    <x v="0"/>
  </r>
  <r>
    <n v="2248298"/>
    <x v="1104"/>
    <s v="RS"/>
    <s v="2017"/>
    <s v="11"/>
    <s v="2017/11-A"/>
    <n v="1"/>
    <n v="1"/>
    <n v="0"/>
    <n v="2248298"/>
    <x v="0"/>
  </r>
  <r>
    <n v="2248328"/>
    <x v="1105"/>
    <s v="RS"/>
    <s v="2017"/>
    <s v="11"/>
    <s v="2017/11-A"/>
    <n v="1"/>
    <n v="1"/>
    <n v="0"/>
    <n v="2248328"/>
    <x v="0"/>
  </r>
  <r>
    <n v="2252198"/>
    <x v="1128"/>
    <s v="RS"/>
    <s v="2017"/>
    <s v="10"/>
    <s v="2017/10-A"/>
    <n v="3"/>
    <n v="3"/>
    <n v="0"/>
    <n v="2252198"/>
    <x v="0"/>
  </r>
  <r>
    <n v="2252244"/>
    <x v="1106"/>
    <s v="RS"/>
    <s v="2017"/>
    <s v="10"/>
    <s v="2017/10-A"/>
    <n v="5"/>
    <n v="5"/>
    <n v="0"/>
    <n v="2252244"/>
    <x v="0"/>
  </r>
  <r>
    <n v="2252260"/>
    <x v="1108"/>
    <s v="RS"/>
    <s v="2017"/>
    <s v="11"/>
    <s v="2017/11-A"/>
    <n v="11"/>
    <n v="2"/>
    <n v="9"/>
    <n v="2252260"/>
    <x v="0"/>
  </r>
  <r>
    <n v="2252287"/>
    <x v="227"/>
    <s v="RS"/>
    <s v="2017"/>
    <s v="11"/>
    <s v="2017/11-A"/>
    <n v="51"/>
    <n v="34"/>
    <n v="17"/>
    <n v="2252287"/>
    <x v="0"/>
  </r>
  <r>
    <n v="2252295"/>
    <x v="1109"/>
    <s v="RS"/>
    <s v="2017"/>
    <s v="11"/>
    <s v="2017/11-A"/>
    <n v="34"/>
    <n v="21"/>
    <n v="13"/>
    <n v="2252295"/>
    <x v="0"/>
  </r>
  <r>
    <n v="2252694"/>
    <x v="1110"/>
    <s v="RS"/>
    <s v="2017"/>
    <s v="11"/>
    <s v="2017/11-A"/>
    <n v="83"/>
    <n v="59"/>
    <n v="24"/>
    <n v="2252694"/>
    <x v="0"/>
  </r>
  <r>
    <n v="2253054"/>
    <x v="440"/>
    <s v="RS"/>
    <s v="2017"/>
    <s v="11"/>
    <s v="2017/11-A"/>
    <n v="29"/>
    <n v="17"/>
    <n v="12"/>
    <n v="2253054"/>
    <x v="0"/>
  </r>
  <r>
    <n v="2254611"/>
    <x v="215"/>
    <s v="RS"/>
    <s v="2017"/>
    <s v="11"/>
    <s v="2017/11-A"/>
    <n v="5"/>
    <n v="5"/>
    <n v="0"/>
    <n v="2254611"/>
    <x v="0"/>
  </r>
  <r>
    <n v="2255936"/>
    <x v="1111"/>
    <s v="RS"/>
    <s v="2017"/>
    <s v="10"/>
    <s v="2017/10-A"/>
    <n v="27"/>
    <n v="27"/>
    <n v="0"/>
    <n v="2255936"/>
    <x v="0"/>
  </r>
  <r>
    <n v="2257548"/>
    <x v="240"/>
    <s v="RS"/>
    <s v="2017"/>
    <s v="9"/>
    <s v="2017/09-A"/>
    <n v="7"/>
    <n v="7"/>
    <n v="0"/>
    <n v="2257548"/>
    <x v="0"/>
  </r>
  <r>
    <n v="2255936"/>
    <x v="1111"/>
    <s v="RS"/>
    <s v="2017"/>
    <s v="9"/>
    <s v="2017/09-A"/>
    <n v="2"/>
    <n v="2"/>
    <n v="0"/>
    <n v="2255936"/>
    <x v="0"/>
  </r>
  <r>
    <n v="2257556"/>
    <x v="228"/>
    <s v="RS"/>
    <s v="2017"/>
    <s v="11"/>
    <s v="2017/11-A"/>
    <n v="36"/>
    <n v="36"/>
    <n v="0"/>
    <n v="2257556"/>
    <x v="0"/>
  </r>
  <r>
    <n v="2261987"/>
    <x v="1122"/>
    <s v="RS"/>
    <s v="2017"/>
    <s v="11"/>
    <s v="2017/11-A"/>
    <n v="4"/>
    <n v="4"/>
    <n v="0"/>
    <n v="2261987"/>
    <x v="0"/>
  </r>
  <r>
    <n v="2262568"/>
    <x v="208"/>
    <s v="RS"/>
    <s v="2017"/>
    <s v="11"/>
    <s v="2017/11-A"/>
    <n v="57"/>
    <n v="33"/>
    <n v="24"/>
    <n v="2262568"/>
    <x v="0"/>
  </r>
  <r>
    <n v="2265052"/>
    <x v="1114"/>
    <s v="RS"/>
    <s v="2017"/>
    <s v="9"/>
    <s v="2017/09-A"/>
    <n v="14"/>
    <n v="9"/>
    <n v="5"/>
    <n v="2265052"/>
    <x v="0"/>
  </r>
  <r>
    <n v="2265052"/>
    <x v="1114"/>
    <s v="RS"/>
    <s v="2017"/>
    <s v="11"/>
    <s v="2017/11-A"/>
    <n v="28"/>
    <n v="18"/>
    <n v="10"/>
    <n v="2265052"/>
    <x v="0"/>
  </r>
  <r>
    <n v="2265060"/>
    <x v="1115"/>
    <s v="RS"/>
    <s v="2017"/>
    <s v="11"/>
    <s v="2017/11-A"/>
    <n v="118"/>
    <n v="107"/>
    <n v="11"/>
    <n v="2265060"/>
    <x v="0"/>
  </r>
  <r>
    <n v="2707675"/>
    <x v="223"/>
    <s v="RS"/>
    <s v="2017"/>
    <s v="11"/>
    <s v="2017/11-A"/>
    <n v="39"/>
    <n v="39"/>
    <n v="0"/>
    <n v="2707675"/>
    <x v="0"/>
  </r>
  <r>
    <n v="2707950"/>
    <x v="230"/>
    <s v="RS"/>
    <s v="2017"/>
    <s v="11"/>
    <s v="2017/11-A"/>
    <n v="9"/>
    <n v="9"/>
    <n v="0"/>
    <n v="2707950"/>
    <x v="0"/>
  </r>
  <r>
    <n v="2793008"/>
    <x v="207"/>
    <s v="RS"/>
    <s v="2017"/>
    <s v="11"/>
    <s v="2017/11-A"/>
    <n v="32"/>
    <n v="32"/>
    <n v="0"/>
    <n v="2793008"/>
    <x v="0"/>
  </r>
  <r>
    <n v="3626245"/>
    <x v="237"/>
    <s v="RS"/>
    <s v="2017"/>
    <s v="11"/>
    <s v="2017/11-A"/>
    <n v="61"/>
    <n v="61"/>
    <n v="0"/>
    <n v="3626245"/>
    <x v="0"/>
  </r>
  <r>
    <n v="2223546"/>
    <x v="217"/>
    <s v="RS"/>
    <s v="2017"/>
    <s v="12"/>
    <s v="2017/12-A"/>
    <n v="105"/>
    <n v="63"/>
    <n v="42"/>
    <n v="2223546"/>
    <x v="0"/>
  </r>
  <r>
    <n v="2223562"/>
    <x v="1092"/>
    <s v="RS"/>
    <s v="2017"/>
    <s v="12"/>
    <s v="2017/12-A"/>
    <n v="4"/>
    <n v="4"/>
    <n v="0"/>
    <n v="2223562"/>
    <x v="0"/>
  </r>
  <r>
    <n v="2232014"/>
    <x v="202"/>
    <s v="RS"/>
    <s v="2017"/>
    <s v="12"/>
    <s v="2017/12-A"/>
    <n v="71"/>
    <n v="69"/>
    <n v="2"/>
    <n v="2232014"/>
    <x v="0"/>
  </r>
  <r>
    <n v="2232022"/>
    <x v="219"/>
    <s v="RS"/>
    <s v="2017"/>
    <s v="12"/>
    <s v="2017/12-A"/>
    <n v="23"/>
    <n v="23"/>
    <n v="0"/>
    <n v="2232022"/>
    <x v="0"/>
  </r>
  <r>
    <n v="2232030"/>
    <x v="1094"/>
    <s v="RS"/>
    <s v="2017"/>
    <s v="12"/>
    <s v="2017/12-A"/>
    <n v="18"/>
    <n v="18"/>
    <n v="0"/>
    <n v="2232030"/>
    <x v="0"/>
  </r>
  <r>
    <n v="2232049"/>
    <x v="236"/>
    <s v="RS"/>
    <s v="2017"/>
    <s v="12"/>
    <s v="2017/12-A"/>
    <n v="36"/>
    <n v="30"/>
    <n v="6"/>
    <n v="2232049"/>
    <x v="0"/>
  </r>
  <r>
    <n v="2232049"/>
    <x v="236"/>
    <s v="RS"/>
    <s v="2017"/>
    <s v="10"/>
    <s v="2017/10-A"/>
    <n v="3"/>
    <n v="3"/>
    <n v="0"/>
    <n v="2232049"/>
    <x v="0"/>
  </r>
  <r>
    <n v="2232081"/>
    <x v="221"/>
    <s v="RS"/>
    <s v="2017"/>
    <s v="12"/>
    <s v="2017/12-A"/>
    <n v="29"/>
    <n v="29"/>
    <n v="0"/>
    <n v="2232081"/>
    <x v="0"/>
  </r>
  <r>
    <n v="2232146"/>
    <x v="231"/>
    <s v="RS"/>
    <s v="2017"/>
    <s v="12"/>
    <s v="2017/12-A"/>
    <n v="39"/>
    <n v="34"/>
    <n v="5"/>
    <n v="2232146"/>
    <x v="0"/>
  </r>
  <r>
    <n v="2232162"/>
    <x v="216"/>
    <s v="RS"/>
    <s v="2017"/>
    <s v="12"/>
    <s v="2017/12-A"/>
    <n v="21"/>
    <n v="21"/>
    <n v="0"/>
    <n v="2232162"/>
    <x v="0"/>
  </r>
  <r>
    <n v="2233312"/>
    <x v="226"/>
    <s v="RS"/>
    <s v="2017"/>
    <s v="11"/>
    <s v="2017/11-A"/>
    <n v="2"/>
    <n v="2"/>
    <n v="0"/>
    <n v="2233312"/>
    <x v="0"/>
  </r>
  <r>
    <n v="2236354"/>
    <x v="1134"/>
    <s v="RS"/>
    <s v="2017"/>
    <s v="12"/>
    <s v="2017/12-A"/>
    <n v="1"/>
    <n v="1"/>
    <n v="0"/>
    <n v="2236354"/>
    <x v="0"/>
  </r>
  <r>
    <n v="2236370"/>
    <x v="1097"/>
    <s v="RS"/>
    <s v="2017"/>
    <s v="12"/>
    <s v="2017/12-A"/>
    <n v="17"/>
    <n v="17"/>
    <n v="0"/>
    <n v="2236370"/>
    <x v="0"/>
  </r>
  <r>
    <n v="2237571"/>
    <x v="213"/>
    <s v="RS"/>
    <s v="2017"/>
    <s v="12"/>
    <s v="2017/12-A"/>
    <n v="192"/>
    <n v="144"/>
    <n v="48"/>
    <n v="2237571"/>
    <x v="0"/>
  </r>
  <r>
    <n v="2237822"/>
    <x v="1120"/>
    <s v="RS"/>
    <s v="2017"/>
    <s v="12"/>
    <s v="2017/12-A"/>
    <n v="6"/>
    <n v="6"/>
    <n v="0"/>
    <n v="2237822"/>
    <x v="0"/>
  </r>
  <r>
    <n v="2237822"/>
    <x v="1120"/>
    <s v="RS"/>
    <s v="2017"/>
    <s v="10"/>
    <s v="2017/10-A"/>
    <n v="3"/>
    <n v="3"/>
    <n v="0"/>
    <n v="2237822"/>
    <x v="0"/>
  </r>
  <r>
    <n v="2237849"/>
    <x v="1099"/>
    <s v="RS"/>
    <s v="2017"/>
    <s v="12"/>
    <s v="2017/12-A"/>
    <n v="87"/>
    <n v="54"/>
    <n v="33"/>
    <n v="2237849"/>
    <x v="0"/>
  </r>
  <r>
    <n v="2240335"/>
    <x v="238"/>
    <s v="RS"/>
    <s v="2017"/>
    <s v="12"/>
    <s v="2017/12-A"/>
    <n v="25"/>
    <n v="19"/>
    <n v="6"/>
    <n v="2240335"/>
    <x v="0"/>
  </r>
  <r>
    <n v="2240335"/>
    <x v="238"/>
    <s v="RS"/>
    <s v="2017"/>
    <s v="11"/>
    <s v="2017/11-A"/>
    <n v="9"/>
    <n v="9"/>
    <n v="0"/>
    <n v="2240335"/>
    <x v="0"/>
  </r>
  <r>
    <n v="2241021"/>
    <x v="442"/>
    <s v="RS"/>
    <s v="2017"/>
    <s v="12"/>
    <s v="2017/12-A"/>
    <n v="72"/>
    <n v="46"/>
    <n v="26"/>
    <n v="2241021"/>
    <x v="0"/>
  </r>
  <r>
    <n v="2241048"/>
    <x v="1100"/>
    <s v="RS"/>
    <s v="2017"/>
    <s v="12"/>
    <s v="2017/12-A"/>
    <n v="12"/>
    <n v="12"/>
    <n v="0"/>
    <n v="2241048"/>
    <x v="0"/>
  </r>
  <r>
    <n v="2241137"/>
    <x v="1131"/>
    <s v="RS"/>
    <s v="2017"/>
    <s v="12"/>
    <s v="2017/12-A"/>
    <n v="6"/>
    <n v="6"/>
    <n v="0"/>
    <n v="2241137"/>
    <x v="0"/>
  </r>
  <r>
    <n v="2241161"/>
    <x v="1135"/>
    <s v="RS"/>
    <s v="2017"/>
    <s v="11"/>
    <s v="2017/11-A"/>
    <n v="2"/>
    <n v="2"/>
    <n v="0"/>
    <n v="2241161"/>
    <x v="0"/>
  </r>
  <r>
    <n v="2244306"/>
    <x v="1101"/>
    <s v="RS"/>
    <s v="2017"/>
    <s v="11"/>
    <s v="2017/11-A"/>
    <n v="51"/>
    <n v="51"/>
    <n v="0"/>
    <n v="2244306"/>
    <x v="0"/>
  </r>
  <r>
    <n v="2244306"/>
    <x v="1101"/>
    <s v="RS"/>
    <s v="2017"/>
    <s v="12"/>
    <s v="2017/12-A"/>
    <n v="47"/>
    <n v="47"/>
    <n v="0"/>
    <n v="2244306"/>
    <x v="0"/>
  </r>
  <r>
    <n v="2244357"/>
    <x v="1121"/>
    <s v="RS"/>
    <s v="2017"/>
    <s v="12"/>
    <s v="2017/12-A"/>
    <n v="53"/>
    <n v="53"/>
    <n v="0"/>
    <n v="2244357"/>
    <x v="0"/>
  </r>
  <r>
    <n v="2246740"/>
    <x v="1102"/>
    <s v="RS"/>
    <s v="2017"/>
    <s v="12"/>
    <s v="2017/12-A"/>
    <n v="5"/>
    <n v="5"/>
    <n v="0"/>
    <n v="2246740"/>
    <x v="0"/>
  </r>
  <r>
    <n v="2246929"/>
    <x v="1103"/>
    <s v="RS"/>
    <s v="2017"/>
    <s v="12"/>
    <s v="2017/12-A"/>
    <n v="78"/>
    <n v="78"/>
    <n v="0"/>
    <n v="2246929"/>
    <x v="0"/>
  </r>
  <r>
    <n v="2246988"/>
    <x v="225"/>
    <s v="RS"/>
    <s v="2017"/>
    <s v="11"/>
    <s v="2017/11-A"/>
    <n v="216"/>
    <n v="189"/>
    <n v="27"/>
    <n v="2246988"/>
    <x v="0"/>
  </r>
  <r>
    <n v="2246988"/>
    <x v="225"/>
    <s v="RS"/>
    <s v="2017"/>
    <s v="12"/>
    <s v="2017/12-A"/>
    <n v="98"/>
    <n v="72"/>
    <n v="26"/>
    <n v="2246988"/>
    <x v="0"/>
  </r>
  <r>
    <n v="2248190"/>
    <x v="235"/>
    <s v="RS"/>
    <s v="2017"/>
    <s v="12"/>
    <s v="2017/12-A"/>
    <n v="2"/>
    <n v="2"/>
    <n v="0"/>
    <n v="2248190"/>
    <x v="0"/>
  </r>
  <r>
    <n v="2248298"/>
    <x v="1104"/>
    <s v="RS"/>
    <s v="2017"/>
    <s v="12"/>
    <s v="2017/12-A"/>
    <n v="10"/>
    <n v="10"/>
    <n v="0"/>
    <n v="2248298"/>
    <x v="0"/>
  </r>
  <r>
    <n v="2248328"/>
    <x v="1105"/>
    <s v="RS"/>
    <s v="2017"/>
    <s v="12"/>
    <s v="2017/12-A"/>
    <n v="3"/>
    <n v="2"/>
    <n v="1"/>
    <n v="2248328"/>
    <x v="0"/>
  </r>
  <r>
    <n v="2252058"/>
    <x v="1136"/>
    <s v="RS"/>
    <s v="2017"/>
    <s v="12"/>
    <s v="2017/12-A"/>
    <n v="2"/>
    <n v="2"/>
    <n v="0"/>
    <n v="2252058"/>
    <x v="0"/>
  </r>
  <r>
    <n v="2252295"/>
    <x v="1109"/>
    <s v="RS"/>
    <s v="2017"/>
    <s v="12"/>
    <s v="2017/12-A"/>
    <n v="9"/>
    <n v="9"/>
    <n v="0"/>
    <n v="2252295"/>
    <x v="0"/>
  </r>
  <r>
    <n v="2252694"/>
    <x v="1110"/>
    <s v="RS"/>
    <s v="2017"/>
    <s v="12"/>
    <s v="2017/12-A"/>
    <n v="172"/>
    <n v="93"/>
    <n v="79"/>
    <n v="2252694"/>
    <x v="0"/>
  </r>
  <r>
    <n v="2254611"/>
    <x v="215"/>
    <s v="RS"/>
    <s v="2017"/>
    <s v="12"/>
    <s v="2017/12-A"/>
    <n v="13"/>
    <n v="13"/>
    <n v="0"/>
    <n v="2254611"/>
    <x v="0"/>
  </r>
  <r>
    <n v="2254611"/>
    <x v="215"/>
    <s v="RS"/>
    <s v="2017"/>
    <s v="9"/>
    <s v="2017/09-A"/>
    <n v="6"/>
    <n v="6"/>
    <n v="0"/>
    <n v="2254611"/>
    <x v="0"/>
  </r>
  <r>
    <n v="2254964"/>
    <x v="204"/>
    <s v="RS"/>
    <s v="2017"/>
    <s v="12"/>
    <s v="2017/12-A"/>
    <n v="36"/>
    <n v="23"/>
    <n v="13"/>
    <n v="2254964"/>
    <x v="0"/>
  </r>
  <r>
    <n v="2255936"/>
    <x v="1111"/>
    <s v="RS"/>
    <s v="2017"/>
    <s v="11"/>
    <s v="2017/11-A"/>
    <n v="5"/>
    <n v="5"/>
    <n v="0"/>
    <n v="2255936"/>
    <x v="0"/>
  </r>
  <r>
    <n v="2257645"/>
    <x v="1137"/>
    <s v="RS"/>
    <s v="2017"/>
    <s v="12"/>
    <s v="2017/12-A"/>
    <n v="3"/>
    <n v="3"/>
    <n v="0"/>
    <n v="2257645"/>
    <x v="0"/>
  </r>
  <r>
    <n v="2259907"/>
    <x v="224"/>
    <s v="RS"/>
    <s v="2017"/>
    <s v="12"/>
    <s v="2017/12-A"/>
    <n v="4"/>
    <n v="4"/>
    <n v="0"/>
    <n v="2259907"/>
    <x v="0"/>
  </r>
  <r>
    <n v="2265060"/>
    <x v="1115"/>
    <s v="RS"/>
    <s v="2017"/>
    <s v="12"/>
    <s v="2017/12-A"/>
    <n v="59"/>
    <n v="59"/>
    <n v="0"/>
    <n v="2265060"/>
    <x v="0"/>
  </r>
  <r>
    <n v="2266474"/>
    <x v="210"/>
    <s v="RS"/>
    <s v="2017"/>
    <s v="11"/>
    <s v="2017/11-A"/>
    <n v="3"/>
    <n v="3"/>
    <n v="0"/>
    <n v="2266474"/>
    <x v="0"/>
  </r>
  <r>
    <n v="2266474"/>
    <x v="210"/>
    <s v="RS"/>
    <s v="2017"/>
    <s v="12"/>
    <s v="2017/12-A"/>
    <n v="9"/>
    <n v="9"/>
    <n v="0"/>
    <n v="2266474"/>
    <x v="0"/>
  </r>
  <r>
    <n v="2707918"/>
    <x v="1116"/>
    <s v="RS"/>
    <s v="2017"/>
    <s v="11"/>
    <s v="2017/11-A"/>
    <n v="11"/>
    <n v="11"/>
    <n v="0"/>
    <n v="2707918"/>
    <x v="0"/>
  </r>
  <r>
    <n v="2707918"/>
    <x v="1116"/>
    <s v="RS"/>
    <s v="2017"/>
    <s v="10"/>
    <s v="2017/10-A"/>
    <n v="8"/>
    <n v="8"/>
    <n v="0"/>
    <n v="2707918"/>
    <x v="0"/>
  </r>
  <r>
    <n v="2778718"/>
    <x v="209"/>
    <s v="RS"/>
    <s v="2017"/>
    <s v="11"/>
    <s v="2017/11-A"/>
    <n v="53"/>
    <n v="37"/>
    <n v="16"/>
    <n v="2778718"/>
    <x v="0"/>
  </r>
  <r>
    <n v="2793008"/>
    <x v="207"/>
    <s v="RS"/>
    <s v="2017"/>
    <s v="10"/>
    <s v="2017/10-A"/>
    <n v="19"/>
    <n v="19"/>
    <n v="0"/>
    <n v="2793008"/>
    <x v="0"/>
  </r>
  <r>
    <n v="2793008"/>
    <x v="207"/>
    <s v="RS"/>
    <s v="2017"/>
    <s v="12"/>
    <s v="2017/12-A"/>
    <n v="17"/>
    <n v="17"/>
    <n v="0"/>
    <n v="2793008"/>
    <x v="0"/>
  </r>
  <r>
    <n v="3508528"/>
    <x v="456"/>
    <s v="RS"/>
    <s v="2017"/>
    <s v="11"/>
    <s v="2017/11-A"/>
    <n v="26"/>
    <n v="20"/>
    <n v="6"/>
    <n v="3508528"/>
    <x v="0"/>
  </r>
  <r>
    <n v="3626245"/>
    <x v="237"/>
    <s v="RS"/>
    <s v="2017"/>
    <s v="12"/>
    <s v="2017/12-A"/>
    <n v="53"/>
    <n v="53"/>
    <n v="0"/>
    <n v="3626245"/>
    <x v="0"/>
  </r>
  <r>
    <n v="5223962"/>
    <x v="222"/>
    <s v="RS"/>
    <s v="2017"/>
    <s v="12"/>
    <s v="2017/12-A"/>
    <n v="7"/>
    <n v="7"/>
    <n v="0"/>
    <n v="5223962"/>
    <x v="0"/>
  </r>
  <r>
    <n v="5223962"/>
    <x v="222"/>
    <s v="RS"/>
    <s v="2017"/>
    <s v="11"/>
    <s v="2017/11-A"/>
    <n v="6"/>
    <n v="6"/>
    <n v="0"/>
    <n v="5223962"/>
    <x v="0"/>
  </r>
  <r>
    <n v="6844138"/>
    <x v="1117"/>
    <s v="RS"/>
    <s v="2017"/>
    <s v="12"/>
    <s v="2017/12-A"/>
    <n v="4"/>
    <n v="4"/>
    <n v="0"/>
    <n v="6844138"/>
    <x v="0"/>
  </r>
  <r>
    <n v="19283"/>
    <x v="1138"/>
    <s v="SC"/>
    <s v="2016"/>
    <s v="12"/>
    <s v="2016/12-A"/>
    <n v="16"/>
    <n v="7"/>
    <n v="9"/>
    <n v="19283"/>
    <x v="0"/>
  </r>
  <r>
    <n v="19402"/>
    <x v="1139"/>
    <s v="SC"/>
    <s v="2016"/>
    <s v="12"/>
    <s v="2016/12-A"/>
    <n v="17"/>
    <n v="17"/>
    <n v="0"/>
    <n v="19402"/>
    <x v="0"/>
  </r>
  <r>
    <n v="19305"/>
    <x v="1140"/>
    <s v="SC"/>
    <s v="2017"/>
    <s v="1"/>
    <s v="2017/01-A"/>
    <n v="7"/>
    <n v="7"/>
    <n v="0"/>
    <n v="19305"/>
    <x v="0"/>
  </r>
  <r>
    <n v="19402"/>
    <x v="1139"/>
    <s v="SC"/>
    <s v="2017"/>
    <s v="1"/>
    <s v="2017/01-A"/>
    <n v="15"/>
    <n v="15"/>
    <n v="0"/>
    <n v="19402"/>
    <x v="0"/>
  </r>
  <r>
    <n v="19402"/>
    <x v="1139"/>
    <s v="SC"/>
    <s v="2016"/>
    <s v="11"/>
    <s v="2016/11-A"/>
    <n v="11"/>
    <n v="11"/>
    <n v="0"/>
    <n v="19402"/>
    <x v="0"/>
  </r>
  <r>
    <n v="2302500"/>
    <x v="247"/>
    <s v="SC"/>
    <s v="2016"/>
    <s v="12"/>
    <s v="2016/12-A"/>
    <n v="10"/>
    <n v="10"/>
    <n v="0"/>
    <n v="2302500"/>
    <x v="0"/>
  </r>
  <r>
    <n v="2302969"/>
    <x v="1141"/>
    <s v="SC"/>
    <s v="2016"/>
    <s v="12"/>
    <s v="2016/12-A"/>
    <n v="104"/>
    <n v="79"/>
    <n v="25"/>
    <n v="2302969"/>
    <x v="0"/>
  </r>
  <r>
    <n v="2302969"/>
    <x v="1141"/>
    <s v="SC"/>
    <s v="2017"/>
    <s v="1"/>
    <s v="2017/01-A"/>
    <n v="42"/>
    <n v="26"/>
    <n v="16"/>
    <n v="2302969"/>
    <x v="0"/>
  </r>
  <r>
    <n v="2302969"/>
    <x v="1141"/>
    <s v="SC"/>
    <s v="2016"/>
    <s v="11"/>
    <s v="2016/11-A"/>
    <n v="25"/>
    <n v="25"/>
    <n v="0"/>
    <n v="2302969"/>
    <x v="0"/>
  </r>
  <r>
    <n v="2302969"/>
    <x v="1141"/>
    <s v="SC"/>
    <s v="2016"/>
    <s v="10"/>
    <s v="2016/10-A"/>
    <n v="2"/>
    <n v="2"/>
    <n v="0"/>
    <n v="2302969"/>
    <x v="0"/>
  </r>
  <r>
    <n v="2306336"/>
    <x v="242"/>
    <s v="SC"/>
    <s v="2016"/>
    <s v="12"/>
    <s v="2016/12-A"/>
    <n v="38"/>
    <n v="32"/>
    <n v="6"/>
    <n v="2306336"/>
    <x v="0"/>
  </r>
  <r>
    <n v="2306336"/>
    <x v="242"/>
    <s v="SC"/>
    <s v="2016"/>
    <s v="11"/>
    <s v="2016/11-A"/>
    <n v="29"/>
    <n v="29"/>
    <n v="0"/>
    <n v="2306336"/>
    <x v="0"/>
  </r>
  <r>
    <n v="2306336"/>
    <x v="242"/>
    <s v="SC"/>
    <s v="2016"/>
    <s v="10"/>
    <s v="2016/10-A"/>
    <n v="9"/>
    <n v="9"/>
    <n v="0"/>
    <n v="2306336"/>
    <x v="0"/>
  </r>
  <r>
    <n v="2306344"/>
    <x v="1142"/>
    <s v="SC"/>
    <s v="2016"/>
    <s v="11"/>
    <s v="2016/11-A"/>
    <n v="4"/>
    <n v="4"/>
    <n v="0"/>
    <n v="2306344"/>
    <x v="0"/>
  </r>
  <r>
    <n v="2306344"/>
    <x v="1142"/>
    <s v="SC"/>
    <s v="2016"/>
    <s v="12"/>
    <s v="2016/12-A"/>
    <n v="44"/>
    <n v="30"/>
    <n v="14"/>
    <n v="2306344"/>
    <x v="0"/>
  </r>
  <r>
    <n v="2377829"/>
    <x v="1143"/>
    <s v="SC"/>
    <s v="2017"/>
    <s v="1"/>
    <s v="2017/01-A"/>
    <n v="8"/>
    <n v="8"/>
    <n v="0"/>
    <n v="2377829"/>
    <x v="0"/>
  </r>
  <r>
    <n v="2379333"/>
    <x v="1144"/>
    <s v="SC"/>
    <s v="2017"/>
    <s v="1"/>
    <s v="2017/01-A"/>
    <n v="21"/>
    <n v="21"/>
    <n v="0"/>
    <n v="2379333"/>
    <x v="0"/>
  </r>
  <r>
    <n v="2379333"/>
    <x v="1144"/>
    <s v="SC"/>
    <s v="2016"/>
    <s v="11"/>
    <s v="2016/11-A"/>
    <n v="7"/>
    <n v="7"/>
    <n v="0"/>
    <n v="2379333"/>
    <x v="0"/>
  </r>
  <r>
    <n v="2379333"/>
    <x v="1144"/>
    <s v="SC"/>
    <s v="2016"/>
    <s v="12"/>
    <s v="2016/12-A"/>
    <n v="42"/>
    <n v="42"/>
    <n v="0"/>
    <n v="2379333"/>
    <x v="0"/>
  </r>
  <r>
    <n v="2379341"/>
    <x v="1145"/>
    <s v="SC"/>
    <s v="2017"/>
    <s v="1"/>
    <s v="2017/01-A"/>
    <n v="3"/>
    <n v="3"/>
    <n v="0"/>
    <n v="2379341"/>
    <x v="0"/>
  </r>
  <r>
    <n v="2379767"/>
    <x v="1146"/>
    <s v="SC"/>
    <s v="2017"/>
    <s v="1"/>
    <s v="2017/01-A"/>
    <n v="8"/>
    <n v="8"/>
    <n v="0"/>
    <n v="2379767"/>
    <x v="0"/>
  </r>
  <r>
    <n v="2379767"/>
    <x v="1146"/>
    <s v="SC"/>
    <s v="2016"/>
    <s v="12"/>
    <s v="2016/12-A"/>
    <n v="2"/>
    <n v="2"/>
    <n v="0"/>
    <n v="2379767"/>
    <x v="0"/>
  </r>
  <r>
    <n v="2380331"/>
    <x v="1147"/>
    <s v="SC"/>
    <s v="2016"/>
    <s v="12"/>
    <s v="2016/12-A"/>
    <n v="2"/>
    <n v="2"/>
    <n v="0"/>
    <n v="2380331"/>
    <x v="0"/>
  </r>
  <r>
    <n v="2411393"/>
    <x v="1148"/>
    <s v="SC"/>
    <s v="2017"/>
    <s v="1"/>
    <s v="2017/01-A"/>
    <n v="67"/>
    <n v="44"/>
    <n v="23"/>
    <n v="2411393"/>
    <x v="0"/>
  </r>
  <r>
    <n v="2411393"/>
    <x v="1148"/>
    <s v="SC"/>
    <s v="2016"/>
    <s v="12"/>
    <s v="2016/12-A"/>
    <n v="22"/>
    <n v="17"/>
    <n v="5"/>
    <n v="2411393"/>
    <x v="0"/>
  </r>
  <r>
    <n v="2411393"/>
    <x v="1148"/>
    <s v="SC"/>
    <s v="2016"/>
    <s v="11"/>
    <s v="2016/11-A"/>
    <n v="4"/>
    <n v="4"/>
    <n v="0"/>
    <n v="2411393"/>
    <x v="0"/>
  </r>
  <r>
    <n v="2436450"/>
    <x v="1149"/>
    <s v="SC"/>
    <s v="2016"/>
    <s v="12"/>
    <s v="2016/12-A"/>
    <n v="45"/>
    <n v="27"/>
    <n v="18"/>
    <n v="2436450"/>
    <x v="0"/>
  </r>
  <r>
    <n v="2436450"/>
    <x v="1149"/>
    <s v="SC"/>
    <s v="2017"/>
    <s v="1"/>
    <s v="2017/01-A"/>
    <n v="54"/>
    <n v="37"/>
    <n v="17"/>
    <n v="2436450"/>
    <x v="0"/>
  </r>
  <r>
    <n v="2436450"/>
    <x v="1149"/>
    <s v="SC"/>
    <s v="2016"/>
    <s v="11"/>
    <s v="2016/11-A"/>
    <n v="1"/>
    <n v="1"/>
    <n v="0"/>
    <n v="2436450"/>
    <x v="0"/>
  </r>
  <r>
    <n v="2436469"/>
    <x v="250"/>
    <s v="SC"/>
    <s v="2016"/>
    <s v="12"/>
    <s v="2016/12-A"/>
    <n v="126"/>
    <n v="126"/>
    <n v="0"/>
    <n v="2436469"/>
    <x v="0"/>
  </r>
  <r>
    <n v="2436469"/>
    <x v="250"/>
    <s v="SC"/>
    <s v="2016"/>
    <s v="11"/>
    <s v="2016/11-A"/>
    <n v="25"/>
    <n v="25"/>
    <n v="0"/>
    <n v="2436469"/>
    <x v="0"/>
  </r>
  <r>
    <n v="2436477"/>
    <x v="1150"/>
    <s v="SC"/>
    <s v="2016"/>
    <s v="11"/>
    <s v="2016/11-A"/>
    <n v="9"/>
    <n v="9"/>
    <n v="0"/>
    <n v="2436477"/>
    <x v="0"/>
  </r>
  <r>
    <n v="2436477"/>
    <x v="1150"/>
    <s v="SC"/>
    <s v="2016"/>
    <s v="10"/>
    <s v="2016/10-A"/>
    <n v="4"/>
    <n v="4"/>
    <n v="0"/>
    <n v="2436477"/>
    <x v="0"/>
  </r>
  <r>
    <n v="2491249"/>
    <x v="1151"/>
    <s v="SC"/>
    <s v="2017"/>
    <s v="1"/>
    <s v="2017/01-A"/>
    <n v="5"/>
    <n v="5"/>
    <n v="0"/>
    <n v="2491249"/>
    <x v="0"/>
  </r>
  <r>
    <n v="2491710"/>
    <x v="249"/>
    <s v="SC"/>
    <s v="2016"/>
    <s v="12"/>
    <s v="2016/12-A"/>
    <n v="37"/>
    <n v="37"/>
    <n v="0"/>
    <n v="2491710"/>
    <x v="0"/>
  </r>
  <r>
    <n v="2491710"/>
    <x v="249"/>
    <s v="SC"/>
    <s v="2017"/>
    <s v="1"/>
    <s v="2017/01-A"/>
    <n v="30"/>
    <n v="30"/>
    <n v="0"/>
    <n v="2491710"/>
    <x v="0"/>
  </r>
  <r>
    <n v="2491710"/>
    <x v="249"/>
    <s v="SC"/>
    <s v="2016"/>
    <s v="11"/>
    <s v="2016/11-A"/>
    <n v="28"/>
    <n v="28"/>
    <n v="0"/>
    <n v="2491710"/>
    <x v="0"/>
  </r>
  <r>
    <n v="2491710"/>
    <x v="249"/>
    <s v="SC"/>
    <s v="2016"/>
    <s v="10"/>
    <s v="2016/10-A"/>
    <n v="7"/>
    <n v="7"/>
    <n v="0"/>
    <n v="2491710"/>
    <x v="0"/>
  </r>
  <r>
    <n v="2504316"/>
    <x v="260"/>
    <s v="SC"/>
    <s v="2016"/>
    <s v="11"/>
    <s v="2016/11-A"/>
    <n v="53"/>
    <n v="53"/>
    <n v="0"/>
    <n v="2504316"/>
    <x v="0"/>
  </r>
  <r>
    <n v="2504316"/>
    <x v="260"/>
    <s v="SC"/>
    <s v="2016"/>
    <s v="12"/>
    <s v="2016/12-A"/>
    <n v="78"/>
    <n v="78"/>
    <n v="0"/>
    <n v="2504316"/>
    <x v="0"/>
  </r>
  <r>
    <n v="2504316"/>
    <x v="260"/>
    <s v="SC"/>
    <s v="2017"/>
    <s v="1"/>
    <s v="2017/01-A"/>
    <n v="88"/>
    <n v="88"/>
    <n v="0"/>
    <n v="2504316"/>
    <x v="0"/>
  </r>
  <r>
    <n v="2504332"/>
    <x v="1152"/>
    <s v="SC"/>
    <s v="2016"/>
    <s v="12"/>
    <s v="2016/12-A"/>
    <n v="13"/>
    <n v="10"/>
    <n v="3"/>
    <n v="2504332"/>
    <x v="0"/>
  </r>
  <r>
    <n v="2504332"/>
    <x v="1152"/>
    <s v="SC"/>
    <s v="2016"/>
    <s v="11"/>
    <s v="2016/11-A"/>
    <n v="7"/>
    <n v="7"/>
    <n v="0"/>
    <n v="2504332"/>
    <x v="0"/>
  </r>
  <r>
    <n v="2504332"/>
    <x v="1152"/>
    <s v="SC"/>
    <s v="2016"/>
    <s v="10"/>
    <s v="2016/10-A"/>
    <n v="2"/>
    <n v="2"/>
    <n v="0"/>
    <n v="2504332"/>
    <x v="0"/>
  </r>
  <r>
    <n v="2521792"/>
    <x v="259"/>
    <s v="SC"/>
    <s v="2016"/>
    <s v="12"/>
    <s v="2016/12-A"/>
    <n v="41"/>
    <n v="41"/>
    <n v="0"/>
    <n v="2521792"/>
    <x v="0"/>
  </r>
  <r>
    <n v="2521792"/>
    <x v="259"/>
    <s v="SC"/>
    <s v="2017"/>
    <s v="1"/>
    <s v="2017/01-A"/>
    <n v="21"/>
    <n v="21"/>
    <n v="0"/>
    <n v="2521792"/>
    <x v="0"/>
  </r>
  <r>
    <n v="2521873"/>
    <x v="1153"/>
    <s v="SC"/>
    <s v="2017"/>
    <s v="1"/>
    <s v="2017/01-A"/>
    <n v="1"/>
    <n v="1"/>
    <n v="0"/>
    <n v="2521873"/>
    <x v="0"/>
  </r>
  <r>
    <n v="2522411"/>
    <x v="1154"/>
    <s v="SC"/>
    <s v="2017"/>
    <s v="1"/>
    <s v="2017/01-A"/>
    <n v="4"/>
    <n v="4"/>
    <n v="0"/>
    <n v="2522411"/>
    <x v="0"/>
  </r>
  <r>
    <n v="2522691"/>
    <x v="243"/>
    <s v="SC"/>
    <s v="2017"/>
    <s v="1"/>
    <s v="2017/01-A"/>
    <n v="63"/>
    <n v="63"/>
    <n v="0"/>
    <n v="2522691"/>
    <x v="0"/>
  </r>
  <r>
    <n v="2522691"/>
    <x v="243"/>
    <s v="SC"/>
    <s v="2016"/>
    <s v="12"/>
    <s v="2016/12-A"/>
    <n v="44"/>
    <n v="44"/>
    <n v="0"/>
    <n v="2522691"/>
    <x v="0"/>
  </r>
  <r>
    <n v="2522691"/>
    <x v="243"/>
    <s v="SC"/>
    <s v="2016"/>
    <s v="11"/>
    <s v="2016/11-A"/>
    <n v="18"/>
    <n v="18"/>
    <n v="0"/>
    <n v="2522691"/>
    <x v="0"/>
  </r>
  <r>
    <n v="2522691"/>
    <x v="243"/>
    <s v="SC"/>
    <s v="2016"/>
    <s v="10"/>
    <s v="2016/10-A"/>
    <n v="5"/>
    <n v="5"/>
    <n v="0"/>
    <n v="2522691"/>
    <x v="0"/>
  </r>
  <r>
    <n v="2537788"/>
    <x v="1155"/>
    <s v="SC"/>
    <s v="2016"/>
    <s v="12"/>
    <s v="2016/12-A"/>
    <n v="70"/>
    <n v="61"/>
    <n v="9"/>
    <n v="2537788"/>
    <x v="0"/>
  </r>
  <r>
    <n v="2537788"/>
    <x v="1155"/>
    <s v="SC"/>
    <s v="2017"/>
    <s v="1"/>
    <s v="2017/01-A"/>
    <n v="47"/>
    <n v="42"/>
    <n v="5"/>
    <n v="2537788"/>
    <x v="0"/>
  </r>
  <r>
    <n v="2537788"/>
    <x v="1155"/>
    <s v="SC"/>
    <s v="2016"/>
    <s v="11"/>
    <s v="2016/11-A"/>
    <n v="5"/>
    <n v="5"/>
    <n v="0"/>
    <n v="2537788"/>
    <x v="0"/>
  </r>
  <r>
    <n v="2538180"/>
    <x v="1156"/>
    <s v="SC"/>
    <s v="2017"/>
    <s v="1"/>
    <s v="2017/01-A"/>
    <n v="12"/>
    <n v="12"/>
    <n v="0"/>
    <n v="2538180"/>
    <x v="0"/>
  </r>
  <r>
    <n v="2543044"/>
    <x v="1157"/>
    <s v="SC"/>
    <s v="2016"/>
    <s v="12"/>
    <s v="2016/12-A"/>
    <n v="10"/>
    <n v="10"/>
    <n v="0"/>
    <n v="2543044"/>
    <x v="0"/>
  </r>
  <r>
    <n v="2555646"/>
    <x v="252"/>
    <s v="SC"/>
    <s v="2016"/>
    <s v="12"/>
    <s v="2016/12-A"/>
    <n v="48"/>
    <n v="48"/>
    <n v="0"/>
    <n v="2555646"/>
    <x v="0"/>
  </r>
  <r>
    <n v="2555646"/>
    <x v="252"/>
    <s v="SC"/>
    <s v="2016"/>
    <s v="11"/>
    <s v="2016/11-A"/>
    <n v="38"/>
    <n v="38"/>
    <n v="0"/>
    <n v="2555646"/>
    <x v="0"/>
  </r>
  <r>
    <n v="2555646"/>
    <x v="252"/>
    <s v="SC"/>
    <s v="2017"/>
    <s v="1"/>
    <s v="2017/01-A"/>
    <n v="41"/>
    <n v="41"/>
    <n v="0"/>
    <n v="2555646"/>
    <x v="0"/>
  </r>
  <r>
    <n v="2558246"/>
    <x v="256"/>
    <s v="SC"/>
    <s v="2016"/>
    <s v="12"/>
    <s v="2016/12-A"/>
    <n v="144"/>
    <n v="93"/>
    <n v="51"/>
    <n v="2558246"/>
    <x v="0"/>
  </r>
  <r>
    <n v="2558246"/>
    <x v="256"/>
    <s v="SC"/>
    <s v="2017"/>
    <s v="1"/>
    <s v="2017/01-A"/>
    <n v="137"/>
    <n v="86"/>
    <n v="51"/>
    <n v="2558246"/>
    <x v="0"/>
  </r>
  <r>
    <n v="2558246"/>
    <x v="256"/>
    <s v="SC"/>
    <s v="2016"/>
    <s v="11"/>
    <s v="2016/11-A"/>
    <n v="67"/>
    <n v="47"/>
    <n v="20"/>
    <n v="2558246"/>
    <x v="0"/>
  </r>
  <r>
    <n v="2558246"/>
    <x v="256"/>
    <s v="SC"/>
    <s v="2016"/>
    <s v="10"/>
    <s v="2016/10-A"/>
    <n v="6"/>
    <n v="6"/>
    <n v="0"/>
    <n v="2558246"/>
    <x v="0"/>
  </r>
  <r>
    <n v="2558254"/>
    <x v="1158"/>
    <s v="SC"/>
    <s v="2017"/>
    <s v="1"/>
    <s v="2017/01-A"/>
    <n v="20"/>
    <n v="20"/>
    <n v="0"/>
    <n v="2558254"/>
    <x v="0"/>
  </r>
  <r>
    <n v="2558254"/>
    <x v="1158"/>
    <s v="SC"/>
    <s v="2016"/>
    <s v="12"/>
    <s v="2016/12-A"/>
    <n v="36"/>
    <n v="36"/>
    <n v="0"/>
    <n v="2558254"/>
    <x v="0"/>
  </r>
  <r>
    <n v="2560771"/>
    <x v="241"/>
    <s v="SC"/>
    <s v="2016"/>
    <s v="12"/>
    <s v="2016/12-A"/>
    <n v="6"/>
    <n v="6"/>
    <n v="0"/>
    <n v="2560771"/>
    <x v="0"/>
  </r>
  <r>
    <n v="2568713"/>
    <x v="251"/>
    <s v="SC"/>
    <s v="2017"/>
    <s v="1"/>
    <s v="2017/01-A"/>
    <n v="51"/>
    <n v="41"/>
    <n v="10"/>
    <n v="2568713"/>
    <x v="0"/>
  </r>
  <r>
    <n v="2568713"/>
    <x v="251"/>
    <s v="SC"/>
    <s v="2016"/>
    <s v="12"/>
    <s v="2016/12-A"/>
    <n v="1"/>
    <n v="1"/>
    <n v="0"/>
    <n v="2568713"/>
    <x v="0"/>
  </r>
  <r>
    <n v="2594277"/>
    <x v="1159"/>
    <s v="SC"/>
    <s v="2016"/>
    <s v="12"/>
    <s v="2016/12-A"/>
    <n v="2"/>
    <n v="2"/>
    <n v="0"/>
    <n v="2594277"/>
    <x v="0"/>
  </r>
  <r>
    <n v="2662914"/>
    <x v="1160"/>
    <s v="SC"/>
    <s v="2016"/>
    <s v="12"/>
    <s v="2016/12-A"/>
    <n v="5"/>
    <n v="5"/>
    <n v="0"/>
    <n v="2662914"/>
    <x v="0"/>
  </r>
  <r>
    <n v="2594277"/>
    <x v="1159"/>
    <s v="SC"/>
    <s v="2017"/>
    <s v="1"/>
    <s v="2017/01-A"/>
    <n v="2"/>
    <n v="2"/>
    <n v="0"/>
    <n v="2594277"/>
    <x v="0"/>
  </r>
  <r>
    <n v="2662914"/>
    <x v="1160"/>
    <s v="SC"/>
    <s v="2017"/>
    <s v="1"/>
    <s v="2017/01-A"/>
    <n v="4"/>
    <n v="4"/>
    <n v="0"/>
    <n v="2662914"/>
    <x v="0"/>
  </r>
  <r>
    <n v="2665883"/>
    <x v="1161"/>
    <s v="SC"/>
    <s v="2017"/>
    <s v="1"/>
    <s v="2017/01-A"/>
    <n v="2"/>
    <n v="2"/>
    <n v="0"/>
    <n v="2665883"/>
    <x v="0"/>
  </r>
  <r>
    <n v="2691515"/>
    <x v="1162"/>
    <s v="SC"/>
    <s v="2017"/>
    <s v="1"/>
    <s v="2017/01-A"/>
    <n v="4"/>
    <n v="4"/>
    <n v="0"/>
    <n v="2691515"/>
    <x v="0"/>
  </r>
  <r>
    <n v="2691841"/>
    <x v="253"/>
    <s v="SC"/>
    <s v="2016"/>
    <s v="11"/>
    <s v="2016/11-A"/>
    <n v="34"/>
    <n v="28"/>
    <n v="6"/>
    <n v="2691841"/>
    <x v="0"/>
  </r>
  <r>
    <n v="2691841"/>
    <x v="253"/>
    <s v="SC"/>
    <s v="2016"/>
    <s v="12"/>
    <s v="2016/12-A"/>
    <n v="39"/>
    <n v="16"/>
    <n v="23"/>
    <n v="2691841"/>
    <x v="0"/>
  </r>
  <r>
    <n v="2691841"/>
    <x v="253"/>
    <s v="SC"/>
    <s v="2016"/>
    <s v="10"/>
    <s v="2016/10-A"/>
    <n v="39"/>
    <n v="25"/>
    <n v="14"/>
    <n v="2691841"/>
    <x v="0"/>
  </r>
  <r>
    <n v="2691868"/>
    <x v="255"/>
    <s v="SC"/>
    <s v="2016"/>
    <s v="12"/>
    <s v="2016/12-A"/>
    <n v="6"/>
    <n v="5"/>
    <n v="1"/>
    <n v="2691868"/>
    <x v="0"/>
  </r>
  <r>
    <n v="2691868"/>
    <x v="255"/>
    <s v="SC"/>
    <s v="2016"/>
    <s v="10"/>
    <s v="2016/10-A"/>
    <n v="1"/>
    <n v="1"/>
    <n v="0"/>
    <n v="2691868"/>
    <x v="0"/>
  </r>
  <r>
    <n v="2691868"/>
    <x v="255"/>
    <s v="SC"/>
    <s v="2016"/>
    <s v="11"/>
    <s v="2016/11-A"/>
    <n v="1"/>
    <n v="1"/>
    <n v="0"/>
    <n v="2691868"/>
    <x v="0"/>
  </r>
  <r>
    <n v="2758164"/>
    <x v="254"/>
    <s v="SC"/>
    <s v="2017"/>
    <s v="1"/>
    <s v="2017/01-A"/>
    <n v="101"/>
    <n v="78"/>
    <n v="23"/>
    <n v="2758164"/>
    <x v="0"/>
  </r>
  <r>
    <n v="2758164"/>
    <x v="254"/>
    <s v="SC"/>
    <s v="2016"/>
    <s v="12"/>
    <s v="2016/12-A"/>
    <n v="72"/>
    <n v="62"/>
    <n v="10"/>
    <n v="2758164"/>
    <x v="0"/>
  </r>
  <r>
    <n v="2758164"/>
    <x v="254"/>
    <s v="SC"/>
    <s v="2016"/>
    <s v="11"/>
    <s v="2016/11-A"/>
    <n v="4"/>
    <n v="4"/>
    <n v="0"/>
    <n v="2758164"/>
    <x v="0"/>
  </r>
  <r>
    <n v="3157245"/>
    <x v="244"/>
    <s v="SC"/>
    <s v="2016"/>
    <s v="11"/>
    <s v="2016/11-A"/>
    <n v="4"/>
    <n v="4"/>
    <n v="0"/>
    <n v="3157245"/>
    <x v="0"/>
  </r>
  <r>
    <n v="6048692"/>
    <x v="1163"/>
    <s v="SC"/>
    <s v="2016"/>
    <s v="12"/>
    <s v="2016/12-A"/>
    <n v="13"/>
    <n v="7"/>
    <n v="6"/>
    <n v="6048692"/>
    <x v="0"/>
  </r>
  <r>
    <n v="6048692"/>
    <x v="1163"/>
    <s v="SC"/>
    <s v="2017"/>
    <s v="1"/>
    <s v="2017/01-A"/>
    <n v="52"/>
    <n v="48"/>
    <n v="4"/>
    <n v="6048692"/>
    <x v="0"/>
  </r>
  <r>
    <n v="6683134"/>
    <x v="258"/>
    <s v="SC"/>
    <s v="2016"/>
    <s v="11"/>
    <s v="2016/11-A"/>
    <n v="2"/>
    <n v="2"/>
    <n v="0"/>
    <n v="6683134"/>
    <x v="0"/>
  </r>
  <r>
    <n v="6854729"/>
    <x v="261"/>
    <s v="SC"/>
    <s v="2016"/>
    <s v="10"/>
    <s v="2016/10-A"/>
    <n v="10"/>
    <n v="4"/>
    <n v="6"/>
    <n v="6854729"/>
    <x v="0"/>
  </r>
  <r>
    <n v="6854729"/>
    <x v="261"/>
    <s v="SC"/>
    <s v="2016"/>
    <s v="12"/>
    <s v="2016/12-A"/>
    <n v="46"/>
    <n v="28"/>
    <n v="18"/>
    <n v="6854729"/>
    <x v="0"/>
  </r>
  <r>
    <n v="6854729"/>
    <x v="261"/>
    <s v="SC"/>
    <s v="2016"/>
    <s v="11"/>
    <s v="2016/11-A"/>
    <n v="6"/>
    <n v="6"/>
    <n v="0"/>
    <n v="6854729"/>
    <x v="0"/>
  </r>
  <r>
    <n v="19283"/>
    <x v="1138"/>
    <s v="SC"/>
    <s v="2017"/>
    <s v="2"/>
    <s v="2017/02-A"/>
    <n v="8"/>
    <n v="8"/>
    <n v="0"/>
    <n v="19283"/>
    <x v="0"/>
  </r>
  <r>
    <n v="19283"/>
    <x v="1138"/>
    <s v="SC"/>
    <s v="2017"/>
    <s v="1"/>
    <s v="2017/01-A"/>
    <n v="6"/>
    <n v="6"/>
    <n v="0"/>
    <n v="19283"/>
    <x v="0"/>
  </r>
  <r>
    <n v="19305"/>
    <x v="1140"/>
    <s v="SC"/>
    <s v="2017"/>
    <s v="2"/>
    <s v="2017/02-A"/>
    <n v="4"/>
    <n v="4"/>
    <n v="0"/>
    <n v="19305"/>
    <x v="0"/>
  </r>
  <r>
    <n v="19402"/>
    <x v="1139"/>
    <s v="SC"/>
    <s v="2016"/>
    <s v="9"/>
    <s v="2016/09-A"/>
    <n v="3"/>
    <n v="3"/>
    <n v="0"/>
    <n v="19402"/>
    <x v="0"/>
  </r>
  <r>
    <n v="19402"/>
    <x v="1139"/>
    <s v="SC"/>
    <s v="2017"/>
    <s v="2"/>
    <s v="2017/02-A"/>
    <n v="40"/>
    <n v="36"/>
    <n v="4"/>
    <n v="19402"/>
    <x v="0"/>
  </r>
  <r>
    <n v="2301830"/>
    <x v="1164"/>
    <s v="SC"/>
    <s v="2017"/>
    <s v="2"/>
    <s v="2017/02-A"/>
    <n v="10"/>
    <n v="10"/>
    <n v="0"/>
    <n v="2301830"/>
    <x v="0"/>
  </r>
  <r>
    <n v="2302101"/>
    <x v="248"/>
    <s v="SC"/>
    <s v="2017"/>
    <s v="2"/>
    <s v="2017/02-A"/>
    <n v="10"/>
    <n v="10"/>
    <n v="0"/>
    <n v="2302101"/>
    <x v="0"/>
  </r>
  <r>
    <n v="2302500"/>
    <x v="247"/>
    <s v="SC"/>
    <s v="2017"/>
    <s v="2"/>
    <s v="2017/02-A"/>
    <n v="33"/>
    <n v="33"/>
    <n v="0"/>
    <n v="2302500"/>
    <x v="0"/>
  </r>
  <r>
    <n v="2302969"/>
    <x v="1141"/>
    <s v="SC"/>
    <s v="2017"/>
    <s v="2"/>
    <s v="2017/02-A"/>
    <n v="70"/>
    <n v="25"/>
    <n v="45"/>
    <n v="2302969"/>
    <x v="0"/>
  </r>
  <r>
    <n v="2303892"/>
    <x v="257"/>
    <s v="SC"/>
    <s v="2017"/>
    <s v="2"/>
    <s v="2017/02-A"/>
    <n v="42"/>
    <n v="30"/>
    <n v="12"/>
    <n v="2303892"/>
    <x v="0"/>
  </r>
  <r>
    <n v="2306336"/>
    <x v="242"/>
    <s v="SC"/>
    <s v="2017"/>
    <s v="2"/>
    <s v="2017/02-A"/>
    <n v="69"/>
    <n v="69"/>
    <n v="0"/>
    <n v="2306336"/>
    <x v="0"/>
  </r>
  <r>
    <n v="2379333"/>
    <x v="1144"/>
    <s v="SC"/>
    <s v="2017"/>
    <s v="2"/>
    <s v="2017/02-A"/>
    <n v="14"/>
    <n v="14"/>
    <n v="0"/>
    <n v="2379333"/>
    <x v="0"/>
  </r>
  <r>
    <n v="2379767"/>
    <x v="1146"/>
    <s v="SC"/>
    <s v="2017"/>
    <s v="2"/>
    <s v="2017/02-A"/>
    <n v="3"/>
    <n v="3"/>
    <n v="0"/>
    <n v="2379767"/>
    <x v="0"/>
  </r>
  <r>
    <n v="2380331"/>
    <x v="1147"/>
    <s v="SC"/>
    <s v="2017"/>
    <s v="2"/>
    <s v="2017/02-A"/>
    <n v="3"/>
    <n v="3"/>
    <n v="0"/>
    <n v="2380331"/>
    <x v="0"/>
  </r>
  <r>
    <n v="2411393"/>
    <x v="1148"/>
    <s v="SC"/>
    <s v="2017"/>
    <s v="2"/>
    <s v="2017/02-A"/>
    <n v="48"/>
    <n v="36"/>
    <n v="12"/>
    <n v="2411393"/>
    <x v="0"/>
  </r>
  <r>
    <n v="2420015"/>
    <x v="1165"/>
    <s v="SC"/>
    <s v="2016"/>
    <s v="11"/>
    <s v="2016/11-A"/>
    <n v="6"/>
    <n v="6"/>
    <n v="0"/>
    <n v="2420015"/>
    <x v="0"/>
  </r>
  <r>
    <n v="2420015"/>
    <x v="1165"/>
    <s v="SC"/>
    <s v="2016"/>
    <s v="12"/>
    <s v="2016/12-A"/>
    <n v="3"/>
    <n v="3"/>
    <n v="0"/>
    <n v="2420015"/>
    <x v="0"/>
  </r>
  <r>
    <n v="2436450"/>
    <x v="1149"/>
    <s v="SC"/>
    <s v="2017"/>
    <s v="2"/>
    <s v="2017/02-A"/>
    <n v="152"/>
    <n v="100"/>
    <n v="52"/>
    <n v="2436450"/>
    <x v="0"/>
  </r>
  <r>
    <n v="2491249"/>
    <x v="1151"/>
    <s v="SC"/>
    <s v="2017"/>
    <s v="2"/>
    <s v="2017/02-A"/>
    <n v="8"/>
    <n v="8"/>
    <n v="0"/>
    <n v="2491249"/>
    <x v="0"/>
  </r>
  <r>
    <n v="2491710"/>
    <x v="249"/>
    <s v="SC"/>
    <s v="2017"/>
    <s v="2"/>
    <s v="2017/02-A"/>
    <n v="29"/>
    <n v="29"/>
    <n v="0"/>
    <n v="2491710"/>
    <x v="0"/>
  </r>
  <r>
    <n v="2504332"/>
    <x v="1152"/>
    <s v="SC"/>
    <s v="2017"/>
    <s v="1"/>
    <s v="2017/01-A"/>
    <n v="19"/>
    <n v="19"/>
    <n v="0"/>
    <n v="2504332"/>
    <x v="0"/>
  </r>
  <r>
    <n v="2504332"/>
    <x v="1152"/>
    <s v="SC"/>
    <s v="2017"/>
    <s v="2"/>
    <s v="2017/02-A"/>
    <n v="63"/>
    <n v="57"/>
    <n v="6"/>
    <n v="2504332"/>
    <x v="0"/>
  </r>
  <r>
    <n v="2521792"/>
    <x v="259"/>
    <s v="SC"/>
    <s v="2017"/>
    <s v="2"/>
    <s v="2017/02-A"/>
    <n v="70"/>
    <n v="70"/>
    <n v="0"/>
    <n v="2521792"/>
    <x v="0"/>
  </r>
  <r>
    <n v="2537788"/>
    <x v="1155"/>
    <s v="SC"/>
    <s v="2017"/>
    <s v="2"/>
    <s v="2017/02-A"/>
    <n v="68"/>
    <n v="44"/>
    <n v="24"/>
    <n v="2537788"/>
    <x v="0"/>
  </r>
  <r>
    <n v="2553155"/>
    <x v="1166"/>
    <s v="SC"/>
    <s v="2017"/>
    <s v="1"/>
    <s v="2017/01-A"/>
    <n v="3"/>
    <n v="3"/>
    <n v="0"/>
    <n v="2553155"/>
    <x v="0"/>
  </r>
  <r>
    <n v="2543044"/>
    <x v="1157"/>
    <s v="SC"/>
    <s v="2017"/>
    <s v="2"/>
    <s v="2017/02-A"/>
    <n v="13"/>
    <n v="13"/>
    <n v="0"/>
    <n v="2543044"/>
    <x v="0"/>
  </r>
  <r>
    <n v="2555646"/>
    <x v="252"/>
    <s v="SC"/>
    <s v="2017"/>
    <s v="2"/>
    <s v="2017/02-A"/>
    <n v="81"/>
    <n v="59"/>
    <n v="22"/>
    <n v="2555646"/>
    <x v="0"/>
  </r>
  <r>
    <n v="2558246"/>
    <x v="256"/>
    <s v="SC"/>
    <s v="2017"/>
    <s v="2"/>
    <s v="2017/02-A"/>
    <n v="179"/>
    <n v="128"/>
    <n v="51"/>
    <n v="2558246"/>
    <x v="0"/>
  </r>
  <r>
    <n v="2560771"/>
    <x v="241"/>
    <s v="SC"/>
    <s v="2017"/>
    <s v="2"/>
    <s v="2017/02-A"/>
    <n v="37"/>
    <n v="37"/>
    <n v="0"/>
    <n v="2560771"/>
    <x v="0"/>
  </r>
  <r>
    <n v="2568713"/>
    <x v="251"/>
    <s v="SC"/>
    <s v="2017"/>
    <s v="2"/>
    <s v="2017/02-A"/>
    <n v="133"/>
    <n v="90"/>
    <n v="43"/>
    <n v="2568713"/>
    <x v="0"/>
  </r>
  <r>
    <n v="2594277"/>
    <x v="1159"/>
    <s v="SC"/>
    <s v="2017"/>
    <s v="2"/>
    <s v="2017/02-A"/>
    <n v="2"/>
    <n v="2"/>
    <n v="0"/>
    <n v="2594277"/>
    <x v="0"/>
  </r>
  <r>
    <n v="2662914"/>
    <x v="1160"/>
    <s v="SC"/>
    <s v="2017"/>
    <s v="2"/>
    <s v="2017/02-A"/>
    <n v="16"/>
    <n v="16"/>
    <n v="0"/>
    <n v="2662914"/>
    <x v="0"/>
  </r>
  <r>
    <n v="2664879"/>
    <x v="1167"/>
    <s v="SC"/>
    <s v="2017"/>
    <s v="2"/>
    <s v="2017/02-A"/>
    <n v="4"/>
    <n v="4"/>
    <n v="0"/>
    <n v="2664879"/>
    <x v="0"/>
  </r>
  <r>
    <n v="2691515"/>
    <x v="1162"/>
    <s v="SC"/>
    <s v="2017"/>
    <s v="2"/>
    <s v="2017/02-A"/>
    <n v="8"/>
    <n v="8"/>
    <n v="0"/>
    <n v="2691515"/>
    <x v="0"/>
  </r>
  <r>
    <n v="2691841"/>
    <x v="253"/>
    <s v="SC"/>
    <s v="2017"/>
    <s v="1"/>
    <s v="2017/01-A"/>
    <n v="109"/>
    <n v="51"/>
    <n v="58"/>
    <n v="2691841"/>
    <x v="0"/>
  </r>
  <r>
    <n v="2691868"/>
    <x v="255"/>
    <s v="SC"/>
    <s v="2017"/>
    <s v="1"/>
    <s v="2017/01-A"/>
    <n v="12"/>
    <n v="12"/>
    <n v="0"/>
    <n v="2691868"/>
    <x v="0"/>
  </r>
  <r>
    <n v="2691868"/>
    <x v="255"/>
    <s v="SC"/>
    <s v="2017"/>
    <s v="2"/>
    <s v="2017/02-A"/>
    <n v="7"/>
    <n v="7"/>
    <n v="0"/>
    <n v="2691868"/>
    <x v="0"/>
  </r>
  <r>
    <n v="2691884"/>
    <x v="246"/>
    <s v="SC"/>
    <s v="2016"/>
    <s v="12"/>
    <s v="2016/12-A"/>
    <n v="5"/>
    <n v="5"/>
    <n v="0"/>
    <n v="2691884"/>
    <x v="0"/>
  </r>
  <r>
    <n v="2758164"/>
    <x v="254"/>
    <s v="SC"/>
    <s v="2017"/>
    <s v="2"/>
    <s v="2017/02-A"/>
    <n v="71"/>
    <n v="45"/>
    <n v="26"/>
    <n v="2758164"/>
    <x v="0"/>
  </r>
  <r>
    <n v="3157245"/>
    <x v="244"/>
    <s v="SC"/>
    <s v="2017"/>
    <s v="2"/>
    <s v="2017/02-A"/>
    <n v="38"/>
    <n v="16"/>
    <n v="22"/>
    <n v="3157245"/>
    <x v="0"/>
  </r>
  <r>
    <n v="3157245"/>
    <x v="244"/>
    <s v="SC"/>
    <s v="2016"/>
    <s v="12"/>
    <s v="2016/12-A"/>
    <n v="5"/>
    <n v="5"/>
    <n v="0"/>
    <n v="3157245"/>
    <x v="0"/>
  </r>
  <r>
    <n v="6048692"/>
    <x v="1163"/>
    <s v="SC"/>
    <s v="2017"/>
    <s v="2"/>
    <s v="2017/02-A"/>
    <n v="75"/>
    <n v="61"/>
    <n v="14"/>
    <n v="6048692"/>
    <x v="0"/>
  </r>
  <r>
    <n v="6683134"/>
    <x v="258"/>
    <s v="SC"/>
    <s v="2017"/>
    <s v="1"/>
    <s v="2017/01-A"/>
    <n v="9"/>
    <n v="9"/>
    <n v="0"/>
    <n v="6683134"/>
    <x v="0"/>
  </r>
  <r>
    <n v="6683134"/>
    <x v="258"/>
    <s v="SC"/>
    <s v="2016"/>
    <s v="12"/>
    <s v="2016/12-A"/>
    <n v="4"/>
    <n v="4"/>
    <n v="0"/>
    <n v="6683134"/>
    <x v="0"/>
  </r>
  <r>
    <n v="6854729"/>
    <x v="261"/>
    <s v="SC"/>
    <s v="2017"/>
    <s v="1"/>
    <s v="2017/01-A"/>
    <n v="52"/>
    <n v="28"/>
    <n v="24"/>
    <n v="6854729"/>
    <x v="0"/>
  </r>
  <r>
    <n v="7274351"/>
    <x v="1168"/>
    <s v="SC"/>
    <s v="2017"/>
    <s v="2"/>
    <s v="2017/02-A"/>
    <n v="5"/>
    <n v="5"/>
    <n v="0"/>
    <n v="7274351"/>
    <x v="0"/>
  </r>
  <r>
    <n v="7286082"/>
    <x v="1169"/>
    <s v="SC"/>
    <s v="2016"/>
    <s v="11"/>
    <s v="2016/11-A"/>
    <n v="2"/>
    <n v="2"/>
    <n v="0"/>
    <n v="7286082"/>
    <x v="0"/>
  </r>
  <r>
    <n v="19305"/>
    <x v="1140"/>
    <s v="SC"/>
    <s v="2017"/>
    <s v="3"/>
    <s v="2017/03-A"/>
    <n v="38"/>
    <n v="38"/>
    <n v="0"/>
    <n v="19305"/>
    <x v="0"/>
  </r>
  <r>
    <n v="19402"/>
    <x v="1139"/>
    <s v="SC"/>
    <s v="2017"/>
    <s v="3"/>
    <s v="2017/03-A"/>
    <n v="23"/>
    <n v="23"/>
    <n v="0"/>
    <n v="19402"/>
    <x v="0"/>
  </r>
  <r>
    <n v="2301830"/>
    <x v="1164"/>
    <s v="SC"/>
    <s v="2017"/>
    <s v="3"/>
    <s v="2017/03-A"/>
    <n v="3"/>
    <n v="3"/>
    <n v="0"/>
    <n v="2301830"/>
    <x v="0"/>
  </r>
  <r>
    <n v="2302969"/>
    <x v="1141"/>
    <s v="SC"/>
    <s v="2017"/>
    <s v="3"/>
    <s v="2017/03-A"/>
    <n v="101"/>
    <n v="61"/>
    <n v="40"/>
    <n v="2302969"/>
    <x v="0"/>
  </r>
  <r>
    <n v="2303892"/>
    <x v="257"/>
    <s v="SC"/>
    <s v="2017"/>
    <s v="3"/>
    <s v="2017/03-A"/>
    <n v="1"/>
    <n v="1"/>
    <n v="0"/>
    <n v="2303892"/>
    <x v="0"/>
  </r>
  <r>
    <n v="2306344"/>
    <x v="1142"/>
    <s v="SC"/>
    <s v="2017"/>
    <s v="2"/>
    <s v="2017/02-A"/>
    <n v="40"/>
    <n v="40"/>
    <n v="0"/>
    <n v="2306344"/>
    <x v="0"/>
  </r>
  <r>
    <n v="2306344"/>
    <x v="1142"/>
    <s v="SC"/>
    <s v="2017"/>
    <s v="1"/>
    <s v="2017/01-A"/>
    <n v="9"/>
    <n v="9"/>
    <n v="0"/>
    <n v="2306344"/>
    <x v="0"/>
  </r>
  <r>
    <n v="2379341"/>
    <x v="1145"/>
    <s v="SC"/>
    <s v="2017"/>
    <s v="3"/>
    <s v="2017/03-A"/>
    <n v="2"/>
    <n v="2"/>
    <n v="0"/>
    <n v="2379341"/>
    <x v="0"/>
  </r>
  <r>
    <n v="2411393"/>
    <x v="1148"/>
    <s v="SC"/>
    <s v="2017"/>
    <s v="3"/>
    <s v="2017/03-A"/>
    <n v="114"/>
    <n v="63"/>
    <n v="51"/>
    <n v="2411393"/>
    <x v="0"/>
  </r>
  <r>
    <n v="2436450"/>
    <x v="1149"/>
    <s v="SC"/>
    <s v="2017"/>
    <s v="3"/>
    <s v="2017/03-A"/>
    <n v="140"/>
    <n v="129"/>
    <n v="11"/>
    <n v="2436450"/>
    <x v="0"/>
  </r>
  <r>
    <n v="2436469"/>
    <x v="250"/>
    <s v="SC"/>
    <s v="2017"/>
    <s v="2"/>
    <s v="2017/02-A"/>
    <n v="108"/>
    <n v="98"/>
    <n v="10"/>
    <n v="2436469"/>
    <x v="0"/>
  </r>
  <r>
    <n v="2436469"/>
    <x v="250"/>
    <s v="SC"/>
    <s v="2017"/>
    <s v="3"/>
    <s v="2017/03-A"/>
    <n v="185"/>
    <n v="185"/>
    <n v="0"/>
    <n v="2436469"/>
    <x v="0"/>
  </r>
  <r>
    <n v="2436477"/>
    <x v="1150"/>
    <s v="SC"/>
    <s v="2017"/>
    <s v="1"/>
    <s v="2017/01-A"/>
    <n v="5"/>
    <n v="5"/>
    <n v="0"/>
    <n v="2436477"/>
    <x v="0"/>
  </r>
  <r>
    <n v="2436477"/>
    <x v="1150"/>
    <s v="SC"/>
    <s v="2016"/>
    <s v="12"/>
    <s v="2016/12-A"/>
    <n v="2"/>
    <n v="2"/>
    <n v="0"/>
    <n v="2436477"/>
    <x v="0"/>
  </r>
  <r>
    <n v="2504316"/>
    <x v="260"/>
    <s v="SC"/>
    <s v="2017"/>
    <s v="2"/>
    <s v="2017/02-A"/>
    <n v="37"/>
    <n v="37"/>
    <n v="0"/>
    <n v="2504316"/>
    <x v="0"/>
  </r>
  <r>
    <n v="2504316"/>
    <x v="260"/>
    <s v="SC"/>
    <s v="2017"/>
    <s v="3"/>
    <s v="2017/03-A"/>
    <n v="57"/>
    <n v="57"/>
    <n v="0"/>
    <n v="2504316"/>
    <x v="0"/>
  </r>
  <r>
    <n v="2504332"/>
    <x v="1152"/>
    <s v="SC"/>
    <s v="2017"/>
    <s v="3"/>
    <s v="2017/03-A"/>
    <n v="23"/>
    <n v="23"/>
    <n v="0"/>
    <n v="2504332"/>
    <x v="0"/>
  </r>
  <r>
    <n v="2521792"/>
    <x v="259"/>
    <s v="SC"/>
    <s v="2017"/>
    <s v="3"/>
    <s v="2017/03-A"/>
    <n v="58"/>
    <n v="58"/>
    <n v="0"/>
    <n v="2521792"/>
    <x v="0"/>
  </r>
  <r>
    <n v="2522411"/>
    <x v="1154"/>
    <s v="SC"/>
    <s v="2017"/>
    <s v="3"/>
    <s v="2017/03-A"/>
    <n v="14"/>
    <n v="14"/>
    <n v="0"/>
    <n v="2522411"/>
    <x v="0"/>
  </r>
  <r>
    <n v="2537788"/>
    <x v="1155"/>
    <s v="SC"/>
    <s v="2017"/>
    <s v="3"/>
    <s v="2017/03-A"/>
    <n v="79"/>
    <n v="63"/>
    <n v="16"/>
    <n v="2537788"/>
    <x v="0"/>
  </r>
  <r>
    <n v="2538180"/>
    <x v="1156"/>
    <s v="SC"/>
    <s v="2017"/>
    <s v="3"/>
    <s v="2017/03-A"/>
    <n v="7"/>
    <n v="7"/>
    <n v="0"/>
    <n v="2538180"/>
    <x v="0"/>
  </r>
  <r>
    <n v="2543044"/>
    <x v="1157"/>
    <s v="SC"/>
    <s v="2017"/>
    <s v="1"/>
    <s v="2017/01-A"/>
    <n v="1"/>
    <n v="1"/>
    <n v="0"/>
    <n v="2543044"/>
    <x v="0"/>
  </r>
  <r>
    <n v="2555646"/>
    <x v="252"/>
    <s v="SC"/>
    <s v="2017"/>
    <s v="3"/>
    <s v="2017/03-A"/>
    <n v="79"/>
    <n v="77"/>
    <n v="2"/>
    <n v="2555646"/>
    <x v="0"/>
  </r>
  <r>
    <n v="2558246"/>
    <x v="256"/>
    <s v="SC"/>
    <s v="2017"/>
    <s v="3"/>
    <s v="2017/03-A"/>
    <n v="108"/>
    <n v="73"/>
    <n v="35"/>
    <n v="2558246"/>
    <x v="0"/>
  </r>
  <r>
    <n v="2558254"/>
    <x v="1158"/>
    <s v="SC"/>
    <s v="2017"/>
    <s v="3"/>
    <s v="2017/03-A"/>
    <n v="42"/>
    <n v="27"/>
    <n v="15"/>
    <n v="2558254"/>
    <x v="0"/>
  </r>
  <r>
    <n v="2558254"/>
    <x v="1158"/>
    <s v="SC"/>
    <s v="2017"/>
    <s v="2"/>
    <s v="2017/02-A"/>
    <n v="10"/>
    <n v="10"/>
    <n v="0"/>
    <n v="2558254"/>
    <x v="0"/>
  </r>
  <r>
    <n v="2568713"/>
    <x v="251"/>
    <s v="SC"/>
    <s v="2017"/>
    <s v="3"/>
    <s v="2017/03-A"/>
    <n v="148"/>
    <n v="113"/>
    <n v="35"/>
    <n v="2568713"/>
    <x v="0"/>
  </r>
  <r>
    <n v="2594277"/>
    <x v="1159"/>
    <s v="SC"/>
    <s v="2017"/>
    <s v="3"/>
    <s v="2017/03-A"/>
    <n v="4"/>
    <n v="4"/>
    <n v="0"/>
    <n v="2594277"/>
    <x v="0"/>
  </r>
  <r>
    <n v="2662914"/>
    <x v="1160"/>
    <s v="SC"/>
    <s v="2017"/>
    <s v="3"/>
    <s v="2017/03-A"/>
    <n v="10"/>
    <n v="10"/>
    <n v="0"/>
    <n v="2662914"/>
    <x v="0"/>
  </r>
  <r>
    <n v="2691841"/>
    <x v="253"/>
    <s v="SC"/>
    <s v="2017"/>
    <s v="2"/>
    <s v="2017/02-A"/>
    <n v="91"/>
    <n v="11"/>
    <n v="80"/>
    <n v="2691841"/>
    <x v="0"/>
  </r>
  <r>
    <n v="2691868"/>
    <x v="255"/>
    <s v="SC"/>
    <s v="2017"/>
    <s v="3"/>
    <s v="2017/03-A"/>
    <n v="23"/>
    <n v="17"/>
    <n v="6"/>
    <n v="2691868"/>
    <x v="0"/>
  </r>
  <r>
    <n v="2691876"/>
    <x v="1170"/>
    <s v="SC"/>
    <s v="2017"/>
    <s v="3"/>
    <s v="2017/03-A"/>
    <n v="3"/>
    <n v="3"/>
    <n v="0"/>
    <n v="2691876"/>
    <x v="0"/>
  </r>
  <r>
    <n v="2691884"/>
    <x v="246"/>
    <s v="SC"/>
    <s v="2017"/>
    <s v="2"/>
    <s v="2017/02-A"/>
    <n v="5"/>
    <n v="5"/>
    <n v="0"/>
    <n v="2691884"/>
    <x v="0"/>
  </r>
  <r>
    <n v="2758164"/>
    <x v="254"/>
    <s v="SC"/>
    <s v="2017"/>
    <s v="3"/>
    <s v="2017/03-A"/>
    <n v="145"/>
    <n v="111"/>
    <n v="34"/>
    <n v="2758164"/>
    <x v="0"/>
  </r>
  <r>
    <n v="3157245"/>
    <x v="244"/>
    <s v="SC"/>
    <s v="2017"/>
    <s v="3"/>
    <s v="2017/03-A"/>
    <n v="36"/>
    <n v="3"/>
    <n v="33"/>
    <n v="3157245"/>
    <x v="0"/>
  </r>
  <r>
    <n v="6048692"/>
    <x v="1163"/>
    <s v="SC"/>
    <s v="2017"/>
    <s v="3"/>
    <s v="2017/03-A"/>
    <n v="29"/>
    <n v="13"/>
    <n v="16"/>
    <n v="6048692"/>
    <x v="0"/>
  </r>
  <r>
    <n v="6683134"/>
    <x v="258"/>
    <s v="SC"/>
    <s v="2017"/>
    <s v="2"/>
    <s v="2017/02-A"/>
    <n v="3"/>
    <n v="3"/>
    <n v="0"/>
    <n v="6683134"/>
    <x v="0"/>
  </r>
  <r>
    <n v="6854729"/>
    <x v="261"/>
    <s v="SC"/>
    <s v="2017"/>
    <s v="3"/>
    <s v="2017/03-A"/>
    <n v="16"/>
    <n v="9"/>
    <n v="7"/>
    <n v="6854729"/>
    <x v="0"/>
  </r>
  <r>
    <n v="6854729"/>
    <x v="261"/>
    <s v="SC"/>
    <s v="2017"/>
    <s v="2"/>
    <s v="2017/02-A"/>
    <n v="5"/>
    <n v="5"/>
    <n v="0"/>
    <n v="6854729"/>
    <x v="0"/>
  </r>
  <r>
    <n v="19283"/>
    <x v="1138"/>
    <s v="SC"/>
    <s v="2017"/>
    <s v="3"/>
    <s v="2017/03-A"/>
    <n v="10"/>
    <n v="5"/>
    <n v="5"/>
    <n v="19283"/>
    <x v="0"/>
  </r>
  <r>
    <n v="2301830"/>
    <x v="1164"/>
    <s v="SC"/>
    <s v="2017"/>
    <s v="4"/>
    <s v="2017/04-A"/>
    <n v="7"/>
    <n v="7"/>
    <n v="0"/>
    <n v="2301830"/>
    <x v="0"/>
  </r>
  <r>
    <n v="19402"/>
    <x v="1139"/>
    <s v="SC"/>
    <s v="2017"/>
    <s v="4"/>
    <s v="2017/04-A"/>
    <n v="24"/>
    <n v="24"/>
    <n v="0"/>
    <n v="19402"/>
    <x v="0"/>
  </r>
  <r>
    <n v="2302500"/>
    <x v="247"/>
    <s v="SC"/>
    <s v="2017"/>
    <s v="4"/>
    <s v="2017/04-A"/>
    <n v="21"/>
    <n v="21"/>
    <n v="0"/>
    <n v="2302500"/>
    <x v="0"/>
  </r>
  <r>
    <n v="2306344"/>
    <x v="1142"/>
    <s v="SC"/>
    <s v="2017"/>
    <s v="4"/>
    <s v="2017/04-A"/>
    <n v="20"/>
    <n v="17"/>
    <n v="3"/>
    <n v="2306344"/>
    <x v="0"/>
  </r>
  <r>
    <n v="2306344"/>
    <x v="1142"/>
    <s v="SC"/>
    <s v="2017"/>
    <s v="3"/>
    <s v="2017/03-A"/>
    <n v="20"/>
    <n v="10"/>
    <n v="10"/>
    <n v="2306344"/>
    <x v="0"/>
  </r>
  <r>
    <n v="2379333"/>
    <x v="1144"/>
    <s v="SC"/>
    <s v="2017"/>
    <s v="3"/>
    <s v="2017/03-A"/>
    <n v="12"/>
    <n v="12"/>
    <n v="0"/>
    <n v="2379333"/>
    <x v="0"/>
  </r>
  <r>
    <n v="2379341"/>
    <x v="1145"/>
    <s v="SC"/>
    <s v="2017"/>
    <s v="4"/>
    <s v="2017/04-A"/>
    <n v="18"/>
    <n v="18"/>
    <n v="0"/>
    <n v="2379341"/>
    <x v="0"/>
  </r>
  <r>
    <n v="2379767"/>
    <x v="1146"/>
    <s v="SC"/>
    <s v="2017"/>
    <s v="3"/>
    <s v="2017/03-A"/>
    <n v="2"/>
    <n v="2"/>
    <n v="0"/>
    <n v="2379767"/>
    <x v="0"/>
  </r>
  <r>
    <n v="2411393"/>
    <x v="1148"/>
    <s v="SC"/>
    <s v="2017"/>
    <s v="4"/>
    <s v="2017/04-A"/>
    <n v="75"/>
    <n v="48"/>
    <n v="27"/>
    <n v="2411393"/>
    <x v="0"/>
  </r>
  <r>
    <n v="2436450"/>
    <x v="1149"/>
    <s v="SC"/>
    <s v="2017"/>
    <s v="4"/>
    <s v="2017/04-A"/>
    <n v="75"/>
    <n v="68"/>
    <n v="7"/>
    <n v="2436450"/>
    <x v="0"/>
  </r>
  <r>
    <n v="2491249"/>
    <x v="1151"/>
    <s v="SC"/>
    <s v="2017"/>
    <s v="3"/>
    <s v="2017/03-A"/>
    <n v="1"/>
    <n v="1"/>
    <n v="0"/>
    <n v="2491249"/>
    <x v="0"/>
  </r>
  <r>
    <n v="2491249"/>
    <x v="1151"/>
    <s v="SC"/>
    <s v="2017"/>
    <s v="4"/>
    <s v="2017/04-A"/>
    <n v="4"/>
    <n v="4"/>
    <n v="0"/>
    <n v="2491249"/>
    <x v="0"/>
  </r>
  <r>
    <n v="2491710"/>
    <x v="249"/>
    <s v="SC"/>
    <s v="2017"/>
    <s v="4"/>
    <s v="2017/04-A"/>
    <n v="12"/>
    <n v="10"/>
    <n v="2"/>
    <n v="2491710"/>
    <x v="0"/>
  </r>
  <r>
    <n v="2504316"/>
    <x v="260"/>
    <s v="SC"/>
    <s v="2017"/>
    <s v="4"/>
    <s v="2017/04-A"/>
    <n v="50"/>
    <n v="50"/>
    <n v="0"/>
    <n v="2504316"/>
    <x v="0"/>
  </r>
  <r>
    <n v="2504332"/>
    <x v="1152"/>
    <s v="SC"/>
    <s v="2017"/>
    <s v="4"/>
    <s v="2017/04-A"/>
    <n v="65"/>
    <n v="57"/>
    <n v="8"/>
    <n v="2504332"/>
    <x v="0"/>
  </r>
  <r>
    <n v="2521792"/>
    <x v="259"/>
    <s v="SC"/>
    <s v="2017"/>
    <s v="4"/>
    <s v="2017/04-A"/>
    <n v="59"/>
    <n v="59"/>
    <n v="0"/>
    <n v="2521792"/>
    <x v="0"/>
  </r>
  <r>
    <n v="2522411"/>
    <x v="1154"/>
    <s v="SC"/>
    <s v="2017"/>
    <s v="4"/>
    <s v="2017/04-A"/>
    <n v="5"/>
    <n v="5"/>
    <n v="0"/>
    <n v="2522411"/>
    <x v="0"/>
  </r>
  <r>
    <n v="2522691"/>
    <x v="243"/>
    <s v="SC"/>
    <s v="2017"/>
    <s v="4"/>
    <s v="2017/04-A"/>
    <n v="65"/>
    <n v="65"/>
    <n v="0"/>
    <n v="2522691"/>
    <x v="0"/>
  </r>
  <r>
    <n v="2537850"/>
    <x v="1171"/>
    <s v="SC"/>
    <s v="2017"/>
    <s v="4"/>
    <s v="2017/04-A"/>
    <n v="1"/>
    <n v="1"/>
    <n v="0"/>
    <n v="2537850"/>
    <x v="0"/>
  </r>
  <r>
    <n v="2538180"/>
    <x v="1156"/>
    <s v="SC"/>
    <s v="2017"/>
    <s v="4"/>
    <s v="2017/04-A"/>
    <n v="3"/>
    <n v="3"/>
    <n v="0"/>
    <n v="2538180"/>
    <x v="0"/>
  </r>
  <r>
    <n v="2538180"/>
    <x v="1156"/>
    <s v="SC"/>
    <s v="2017"/>
    <s v="2"/>
    <s v="2017/02-A"/>
    <n v="2"/>
    <n v="2"/>
    <n v="0"/>
    <n v="2538180"/>
    <x v="0"/>
  </r>
  <r>
    <n v="2543044"/>
    <x v="1157"/>
    <s v="SC"/>
    <s v="2017"/>
    <s v="3"/>
    <s v="2017/03-A"/>
    <n v="14"/>
    <n v="14"/>
    <n v="0"/>
    <n v="2543044"/>
    <x v="0"/>
  </r>
  <r>
    <n v="2558246"/>
    <x v="256"/>
    <s v="SC"/>
    <s v="2017"/>
    <s v="4"/>
    <s v="2017/04-A"/>
    <n v="130"/>
    <n v="113"/>
    <n v="17"/>
    <n v="2558246"/>
    <x v="0"/>
  </r>
  <r>
    <n v="2558254"/>
    <x v="1158"/>
    <s v="SC"/>
    <s v="2017"/>
    <s v="4"/>
    <s v="2017/04-A"/>
    <n v="99"/>
    <n v="82"/>
    <n v="17"/>
    <n v="2558254"/>
    <x v="0"/>
  </r>
  <r>
    <n v="2568713"/>
    <x v="251"/>
    <s v="SC"/>
    <s v="2017"/>
    <s v="4"/>
    <s v="2017/04-A"/>
    <n v="78"/>
    <n v="78"/>
    <n v="0"/>
    <n v="2568713"/>
    <x v="0"/>
  </r>
  <r>
    <n v="2594277"/>
    <x v="1159"/>
    <s v="SC"/>
    <s v="2017"/>
    <s v="4"/>
    <s v="2017/04-A"/>
    <n v="3"/>
    <n v="3"/>
    <n v="0"/>
    <n v="2594277"/>
    <x v="0"/>
  </r>
  <r>
    <n v="2662914"/>
    <x v="1160"/>
    <s v="SC"/>
    <s v="2017"/>
    <s v="4"/>
    <s v="2017/04-A"/>
    <n v="7"/>
    <n v="7"/>
    <n v="0"/>
    <n v="2662914"/>
    <x v="0"/>
  </r>
  <r>
    <n v="2691841"/>
    <x v="253"/>
    <s v="SC"/>
    <s v="2017"/>
    <s v="4"/>
    <s v="2017/04-A"/>
    <n v="250"/>
    <n v="233"/>
    <n v="17"/>
    <n v="2691841"/>
    <x v="0"/>
  </r>
  <r>
    <n v="2691868"/>
    <x v="255"/>
    <s v="SC"/>
    <s v="2017"/>
    <s v="4"/>
    <s v="2017/04-A"/>
    <n v="32"/>
    <n v="28"/>
    <n v="4"/>
    <n v="2691868"/>
    <x v="0"/>
  </r>
  <r>
    <n v="2691884"/>
    <x v="246"/>
    <s v="SC"/>
    <s v="2017"/>
    <s v="3"/>
    <s v="2017/03-A"/>
    <n v="10"/>
    <n v="10"/>
    <n v="0"/>
    <n v="2691884"/>
    <x v="0"/>
  </r>
  <r>
    <n v="2758164"/>
    <x v="254"/>
    <s v="SC"/>
    <s v="2017"/>
    <s v="4"/>
    <s v="2017/04-A"/>
    <n v="132"/>
    <n v="101"/>
    <n v="31"/>
    <n v="2758164"/>
    <x v="0"/>
  </r>
  <r>
    <n v="3157245"/>
    <x v="244"/>
    <s v="SC"/>
    <s v="2017"/>
    <s v="4"/>
    <s v="2017/04-A"/>
    <n v="103"/>
    <n v="26"/>
    <n v="77"/>
    <n v="3157245"/>
    <x v="0"/>
  </r>
  <r>
    <n v="6048692"/>
    <x v="1163"/>
    <s v="SC"/>
    <s v="2017"/>
    <s v="4"/>
    <s v="2017/04-A"/>
    <n v="19"/>
    <n v="17"/>
    <n v="2"/>
    <n v="6048692"/>
    <x v="0"/>
  </r>
  <r>
    <n v="6683134"/>
    <x v="258"/>
    <s v="SC"/>
    <s v="2017"/>
    <s v="3"/>
    <s v="2017/03-A"/>
    <n v="11"/>
    <n v="11"/>
    <n v="0"/>
    <n v="6683134"/>
    <x v="0"/>
  </r>
  <r>
    <n v="7274351"/>
    <x v="1168"/>
    <s v="SC"/>
    <s v="2017"/>
    <s v="4"/>
    <s v="2017/04-A"/>
    <n v="3"/>
    <n v="3"/>
    <n v="0"/>
    <n v="7274351"/>
    <x v="0"/>
  </r>
  <r>
    <n v="7274351"/>
    <x v="1168"/>
    <s v="SC"/>
    <s v="2017"/>
    <s v="3"/>
    <s v="2017/03-A"/>
    <n v="7"/>
    <n v="7"/>
    <n v="0"/>
    <n v="7274351"/>
    <x v="0"/>
  </r>
  <r>
    <n v="19283"/>
    <x v="1138"/>
    <s v="SC"/>
    <s v="2017"/>
    <s v="5"/>
    <s v="2017/05-A"/>
    <n v="4"/>
    <n v="4"/>
    <n v="0"/>
    <n v="19283"/>
    <x v="0"/>
  </r>
  <r>
    <n v="19283"/>
    <x v="1138"/>
    <s v="SC"/>
    <s v="2017"/>
    <s v="4"/>
    <s v="2017/04-A"/>
    <n v="4"/>
    <n v="4"/>
    <n v="0"/>
    <n v="19283"/>
    <x v="0"/>
  </r>
  <r>
    <n v="19402"/>
    <x v="1139"/>
    <s v="SC"/>
    <s v="2017"/>
    <s v="5"/>
    <s v="2017/05-A"/>
    <n v="22"/>
    <n v="22"/>
    <n v="0"/>
    <n v="19402"/>
    <x v="0"/>
  </r>
  <r>
    <n v="19305"/>
    <x v="1140"/>
    <s v="SC"/>
    <s v="2017"/>
    <s v="4"/>
    <s v="2017/04-A"/>
    <n v="10"/>
    <n v="10"/>
    <n v="0"/>
    <n v="19305"/>
    <x v="0"/>
  </r>
  <r>
    <n v="19305"/>
    <x v="1140"/>
    <s v="SC"/>
    <s v="2017"/>
    <s v="5"/>
    <s v="2017/05-A"/>
    <n v="3"/>
    <n v="3"/>
    <n v="0"/>
    <n v="19305"/>
    <x v="0"/>
  </r>
  <r>
    <n v="2301830"/>
    <x v="1164"/>
    <s v="SC"/>
    <s v="2017"/>
    <s v="5"/>
    <s v="2017/05-A"/>
    <n v="30"/>
    <n v="30"/>
    <n v="0"/>
    <n v="2301830"/>
    <x v="0"/>
  </r>
  <r>
    <n v="2302101"/>
    <x v="248"/>
    <s v="SC"/>
    <s v="2017"/>
    <s v="5"/>
    <s v="2017/05-A"/>
    <n v="3"/>
    <n v="3"/>
    <n v="0"/>
    <n v="2302101"/>
    <x v="0"/>
  </r>
  <r>
    <n v="2302969"/>
    <x v="1141"/>
    <s v="SC"/>
    <s v="2017"/>
    <s v="4"/>
    <s v="2017/04-A"/>
    <n v="56"/>
    <n v="21"/>
    <n v="35"/>
    <n v="2302969"/>
    <x v="0"/>
  </r>
  <r>
    <n v="2302969"/>
    <x v="1141"/>
    <s v="SC"/>
    <s v="2017"/>
    <s v="5"/>
    <s v="2017/05-A"/>
    <n v="62"/>
    <n v="17"/>
    <n v="45"/>
    <n v="2302969"/>
    <x v="0"/>
  </r>
  <r>
    <n v="2306336"/>
    <x v="242"/>
    <s v="SC"/>
    <s v="2017"/>
    <s v="5"/>
    <s v="2017/05-A"/>
    <n v="149"/>
    <n v="143"/>
    <n v="6"/>
    <n v="2306336"/>
    <x v="0"/>
  </r>
  <r>
    <n v="2379333"/>
    <x v="1144"/>
    <s v="SC"/>
    <s v="2017"/>
    <s v="4"/>
    <s v="2017/04-A"/>
    <n v="6"/>
    <n v="6"/>
    <n v="0"/>
    <n v="2379333"/>
    <x v="0"/>
  </r>
  <r>
    <n v="2379341"/>
    <x v="1145"/>
    <s v="SC"/>
    <s v="2017"/>
    <s v="5"/>
    <s v="2017/05-A"/>
    <n v="3"/>
    <n v="3"/>
    <n v="0"/>
    <n v="2379341"/>
    <x v="0"/>
  </r>
  <r>
    <n v="2411393"/>
    <x v="1148"/>
    <s v="SC"/>
    <s v="2017"/>
    <s v="5"/>
    <s v="2017/05-A"/>
    <n v="64"/>
    <n v="40"/>
    <n v="24"/>
    <n v="2411393"/>
    <x v="0"/>
  </r>
  <r>
    <n v="2436450"/>
    <x v="1149"/>
    <s v="SC"/>
    <s v="2017"/>
    <s v="5"/>
    <s v="2017/05-A"/>
    <n v="222"/>
    <n v="150"/>
    <n v="72"/>
    <n v="2436450"/>
    <x v="0"/>
  </r>
  <r>
    <n v="2436469"/>
    <x v="250"/>
    <s v="SC"/>
    <s v="2017"/>
    <s v="4"/>
    <s v="2017/04-A"/>
    <n v="89"/>
    <n v="89"/>
    <n v="0"/>
    <n v="2436469"/>
    <x v="0"/>
  </r>
  <r>
    <n v="2436469"/>
    <x v="250"/>
    <s v="SC"/>
    <s v="2017"/>
    <s v="5"/>
    <s v="2017/05-A"/>
    <n v="99"/>
    <n v="60"/>
    <n v="39"/>
    <n v="2436469"/>
    <x v="0"/>
  </r>
  <r>
    <n v="2436477"/>
    <x v="1150"/>
    <s v="SC"/>
    <s v="2017"/>
    <s v="5"/>
    <s v="2017/05-A"/>
    <n v="13"/>
    <n v="13"/>
    <n v="0"/>
    <n v="2436477"/>
    <x v="0"/>
  </r>
  <r>
    <n v="2504316"/>
    <x v="260"/>
    <s v="SC"/>
    <s v="2017"/>
    <s v="5"/>
    <s v="2017/05-A"/>
    <n v="100"/>
    <n v="100"/>
    <n v="0"/>
    <n v="2504316"/>
    <x v="0"/>
  </r>
  <r>
    <n v="2504332"/>
    <x v="1152"/>
    <s v="SC"/>
    <s v="2017"/>
    <s v="5"/>
    <s v="2017/05-A"/>
    <n v="20"/>
    <n v="20"/>
    <n v="0"/>
    <n v="2504332"/>
    <x v="0"/>
  </r>
  <r>
    <n v="2521695"/>
    <x v="1172"/>
    <s v="SC"/>
    <s v="2017"/>
    <s v="4"/>
    <s v="2017/04-A"/>
    <n v="3"/>
    <n v="3"/>
    <n v="0"/>
    <n v="2521695"/>
    <x v="0"/>
  </r>
  <r>
    <n v="2521792"/>
    <x v="259"/>
    <s v="SC"/>
    <s v="2017"/>
    <s v="5"/>
    <s v="2017/05-A"/>
    <n v="32"/>
    <n v="32"/>
    <n v="0"/>
    <n v="2521792"/>
    <x v="0"/>
  </r>
  <r>
    <n v="2522411"/>
    <x v="1154"/>
    <s v="SC"/>
    <s v="2017"/>
    <s v="5"/>
    <s v="2017/05-A"/>
    <n v="17"/>
    <n v="7"/>
    <n v="10"/>
    <n v="2522411"/>
    <x v="0"/>
  </r>
  <r>
    <n v="2537788"/>
    <x v="1155"/>
    <s v="SC"/>
    <s v="2017"/>
    <s v="5"/>
    <s v="2017/05-A"/>
    <n v="33"/>
    <n v="23"/>
    <n v="10"/>
    <n v="2537788"/>
    <x v="0"/>
  </r>
  <r>
    <n v="2537788"/>
    <x v="1155"/>
    <s v="SC"/>
    <s v="2017"/>
    <s v="4"/>
    <s v="2017/04-A"/>
    <n v="45"/>
    <n v="35"/>
    <n v="10"/>
    <n v="2537788"/>
    <x v="0"/>
  </r>
  <r>
    <n v="2555646"/>
    <x v="252"/>
    <s v="SC"/>
    <s v="2017"/>
    <s v="5"/>
    <s v="2017/05-A"/>
    <n v="108"/>
    <n v="106"/>
    <n v="2"/>
    <n v="2555646"/>
    <x v="0"/>
  </r>
  <r>
    <n v="2558246"/>
    <x v="256"/>
    <s v="SC"/>
    <s v="2017"/>
    <s v="5"/>
    <s v="2017/05-A"/>
    <n v="187"/>
    <n v="133"/>
    <n v="54"/>
    <n v="2558246"/>
    <x v="0"/>
  </r>
  <r>
    <n v="2558254"/>
    <x v="1158"/>
    <s v="SC"/>
    <s v="2017"/>
    <s v="5"/>
    <s v="2017/05-A"/>
    <n v="19"/>
    <n v="17"/>
    <n v="2"/>
    <n v="2558254"/>
    <x v="0"/>
  </r>
  <r>
    <n v="2560771"/>
    <x v="241"/>
    <s v="SC"/>
    <s v="2017"/>
    <s v="4"/>
    <s v="2017/04-A"/>
    <n v="31"/>
    <n v="31"/>
    <n v="0"/>
    <n v="2560771"/>
    <x v="0"/>
  </r>
  <r>
    <n v="2560771"/>
    <x v="241"/>
    <s v="SC"/>
    <s v="2017"/>
    <s v="5"/>
    <s v="2017/05-A"/>
    <n v="36"/>
    <n v="36"/>
    <n v="0"/>
    <n v="2560771"/>
    <x v="0"/>
  </r>
  <r>
    <n v="2662914"/>
    <x v="1160"/>
    <s v="SC"/>
    <s v="2017"/>
    <s v="5"/>
    <s v="2017/05-A"/>
    <n v="8"/>
    <n v="8"/>
    <n v="0"/>
    <n v="2662914"/>
    <x v="0"/>
  </r>
  <r>
    <n v="2691515"/>
    <x v="1162"/>
    <s v="SC"/>
    <s v="2017"/>
    <s v="5"/>
    <s v="2017/05-A"/>
    <n v="1"/>
    <n v="1"/>
    <n v="0"/>
    <n v="2691515"/>
    <x v="0"/>
  </r>
  <r>
    <n v="2691841"/>
    <x v="253"/>
    <s v="SC"/>
    <s v="2017"/>
    <s v="3"/>
    <s v="2017/03-A"/>
    <n v="186"/>
    <n v="139"/>
    <n v="47"/>
    <n v="2691841"/>
    <x v="0"/>
  </r>
  <r>
    <n v="2691868"/>
    <x v="255"/>
    <s v="SC"/>
    <s v="2017"/>
    <s v="5"/>
    <s v="2017/05-A"/>
    <n v="46"/>
    <n v="22"/>
    <n v="24"/>
    <n v="2691868"/>
    <x v="0"/>
  </r>
  <r>
    <n v="2758164"/>
    <x v="254"/>
    <s v="SC"/>
    <s v="2017"/>
    <s v="5"/>
    <s v="2017/05-A"/>
    <n v="107"/>
    <n v="83"/>
    <n v="24"/>
    <n v="2758164"/>
    <x v="0"/>
  </r>
  <r>
    <n v="3157245"/>
    <x v="244"/>
    <s v="SC"/>
    <s v="2017"/>
    <s v="5"/>
    <s v="2017/05-A"/>
    <n v="31"/>
    <n v="12"/>
    <n v="19"/>
    <n v="3157245"/>
    <x v="0"/>
  </r>
  <r>
    <n v="6048692"/>
    <x v="1163"/>
    <s v="SC"/>
    <s v="2017"/>
    <s v="5"/>
    <s v="2017/05-A"/>
    <n v="90"/>
    <n v="20"/>
    <n v="70"/>
    <n v="6048692"/>
    <x v="0"/>
  </r>
  <r>
    <n v="6683134"/>
    <x v="258"/>
    <s v="SC"/>
    <s v="2017"/>
    <s v="4"/>
    <s v="2017/04-A"/>
    <n v="13"/>
    <n v="13"/>
    <n v="0"/>
    <n v="6683134"/>
    <x v="0"/>
  </r>
  <r>
    <n v="19305"/>
    <x v="1140"/>
    <s v="SC"/>
    <s v="2017"/>
    <s v="6"/>
    <s v="2017/06-A"/>
    <n v="27"/>
    <n v="21"/>
    <n v="6"/>
    <n v="19305"/>
    <x v="0"/>
  </r>
  <r>
    <n v="19402"/>
    <x v="1139"/>
    <s v="SC"/>
    <s v="2017"/>
    <s v="6"/>
    <s v="2017/06-A"/>
    <n v="27"/>
    <n v="27"/>
    <n v="0"/>
    <n v="19402"/>
    <x v="0"/>
  </r>
  <r>
    <n v="2301830"/>
    <x v="1164"/>
    <s v="SC"/>
    <s v="2017"/>
    <s v="6"/>
    <s v="2017/06-A"/>
    <n v="11"/>
    <n v="11"/>
    <n v="0"/>
    <n v="2301830"/>
    <x v="0"/>
  </r>
  <r>
    <n v="2302101"/>
    <x v="248"/>
    <s v="SC"/>
    <s v="2017"/>
    <s v="6"/>
    <s v="2017/06-A"/>
    <n v="10"/>
    <n v="10"/>
    <n v="0"/>
    <n v="2302101"/>
    <x v="0"/>
  </r>
  <r>
    <n v="2302500"/>
    <x v="247"/>
    <s v="SC"/>
    <s v="2017"/>
    <s v="6"/>
    <s v="2017/06-A"/>
    <n v="35"/>
    <n v="35"/>
    <n v="0"/>
    <n v="2302500"/>
    <x v="0"/>
  </r>
  <r>
    <n v="2302969"/>
    <x v="1141"/>
    <s v="SC"/>
    <s v="2017"/>
    <s v="6"/>
    <s v="2017/06-A"/>
    <n v="149"/>
    <n v="83"/>
    <n v="66"/>
    <n v="2302969"/>
    <x v="0"/>
  </r>
  <r>
    <n v="2306344"/>
    <x v="1142"/>
    <s v="SC"/>
    <s v="2017"/>
    <s v="6"/>
    <s v="2017/06-A"/>
    <n v="14"/>
    <n v="14"/>
    <n v="0"/>
    <n v="2306344"/>
    <x v="0"/>
  </r>
  <r>
    <n v="2379333"/>
    <x v="1144"/>
    <s v="SC"/>
    <s v="2017"/>
    <s v="5"/>
    <s v="2017/05-A"/>
    <n v="13"/>
    <n v="13"/>
    <n v="0"/>
    <n v="2379333"/>
    <x v="0"/>
  </r>
  <r>
    <n v="2386038"/>
    <x v="1173"/>
    <s v="SC"/>
    <s v="2017"/>
    <s v="6"/>
    <s v="2017/06-A"/>
    <n v="1"/>
    <n v="1"/>
    <n v="0"/>
    <n v="2386038"/>
    <x v="0"/>
  </r>
  <r>
    <n v="2411393"/>
    <x v="1148"/>
    <s v="SC"/>
    <s v="2017"/>
    <s v="6"/>
    <s v="2017/06-A"/>
    <n v="60"/>
    <n v="34"/>
    <n v="26"/>
    <n v="2411393"/>
    <x v="0"/>
  </r>
  <r>
    <n v="2436450"/>
    <x v="1149"/>
    <s v="SC"/>
    <s v="2017"/>
    <s v="6"/>
    <s v="2017/06-A"/>
    <n v="121"/>
    <n v="121"/>
    <n v="0"/>
    <n v="2436450"/>
    <x v="0"/>
  </r>
  <r>
    <n v="2436477"/>
    <x v="1150"/>
    <s v="SC"/>
    <s v="2017"/>
    <s v="6"/>
    <s v="2017/06-A"/>
    <n v="9"/>
    <n v="9"/>
    <n v="0"/>
    <n v="2436477"/>
    <x v="0"/>
  </r>
  <r>
    <n v="2436477"/>
    <x v="1150"/>
    <s v="SC"/>
    <s v="2017"/>
    <s v="4"/>
    <s v="2017/04-A"/>
    <n v="3"/>
    <n v="3"/>
    <n v="0"/>
    <n v="2436477"/>
    <x v="0"/>
  </r>
  <r>
    <n v="2491249"/>
    <x v="1151"/>
    <s v="SC"/>
    <s v="2017"/>
    <s v="5"/>
    <s v="2017/05-A"/>
    <n v="2"/>
    <n v="2"/>
    <n v="0"/>
    <n v="2491249"/>
    <x v="0"/>
  </r>
  <r>
    <n v="2491710"/>
    <x v="249"/>
    <s v="SC"/>
    <s v="2017"/>
    <s v="6"/>
    <s v="2017/06-A"/>
    <n v="63"/>
    <n v="45"/>
    <n v="18"/>
    <n v="2491710"/>
    <x v="0"/>
  </r>
  <r>
    <n v="2504316"/>
    <x v="260"/>
    <s v="SC"/>
    <s v="2017"/>
    <s v="6"/>
    <s v="2017/06-A"/>
    <n v="97"/>
    <n v="97"/>
    <n v="0"/>
    <n v="2504316"/>
    <x v="0"/>
  </r>
  <r>
    <n v="2504332"/>
    <x v="1152"/>
    <s v="SC"/>
    <s v="2017"/>
    <s v="6"/>
    <s v="2017/06-A"/>
    <n v="5"/>
    <n v="5"/>
    <n v="0"/>
    <n v="2504332"/>
    <x v="0"/>
  </r>
  <r>
    <n v="2521792"/>
    <x v="259"/>
    <s v="SC"/>
    <s v="2017"/>
    <s v="6"/>
    <s v="2017/06-A"/>
    <n v="38"/>
    <n v="38"/>
    <n v="0"/>
    <n v="2521792"/>
    <x v="0"/>
  </r>
  <r>
    <n v="2522411"/>
    <x v="1154"/>
    <s v="SC"/>
    <s v="2017"/>
    <s v="6"/>
    <s v="2017/06-A"/>
    <n v="6"/>
    <n v="6"/>
    <n v="0"/>
    <n v="2522411"/>
    <x v="0"/>
  </r>
  <r>
    <n v="2522691"/>
    <x v="243"/>
    <s v="SC"/>
    <s v="2017"/>
    <s v="6"/>
    <s v="2017/06-A"/>
    <n v="85"/>
    <n v="70"/>
    <n v="15"/>
    <n v="2522691"/>
    <x v="0"/>
  </r>
  <r>
    <n v="2537192"/>
    <x v="1174"/>
    <s v="SC"/>
    <s v="2017"/>
    <s v="6"/>
    <s v="2017/06-A"/>
    <n v="5"/>
    <n v="5"/>
    <n v="0"/>
    <n v="2537192"/>
    <x v="0"/>
  </r>
  <r>
    <n v="2537788"/>
    <x v="1155"/>
    <s v="SC"/>
    <s v="2017"/>
    <s v="6"/>
    <s v="2017/06-A"/>
    <n v="20"/>
    <n v="20"/>
    <n v="0"/>
    <n v="2537788"/>
    <x v="0"/>
  </r>
  <r>
    <n v="2538180"/>
    <x v="1156"/>
    <s v="SC"/>
    <s v="2017"/>
    <s v="6"/>
    <s v="2017/06-A"/>
    <n v="2"/>
    <n v="2"/>
    <n v="0"/>
    <n v="2538180"/>
    <x v="0"/>
  </r>
  <r>
    <n v="2543044"/>
    <x v="1157"/>
    <s v="SC"/>
    <s v="2017"/>
    <s v="4"/>
    <s v="2017/04-A"/>
    <n v="9"/>
    <n v="9"/>
    <n v="0"/>
    <n v="2543044"/>
    <x v="0"/>
  </r>
  <r>
    <n v="2558246"/>
    <x v="256"/>
    <s v="SC"/>
    <s v="2017"/>
    <s v="6"/>
    <s v="2017/06-A"/>
    <n v="157"/>
    <n v="117"/>
    <n v="40"/>
    <n v="2558246"/>
    <x v="0"/>
  </r>
  <r>
    <n v="2558254"/>
    <x v="1158"/>
    <s v="SC"/>
    <s v="2017"/>
    <s v="6"/>
    <s v="2017/06-A"/>
    <n v="55"/>
    <n v="49"/>
    <n v="6"/>
    <n v="2558254"/>
    <x v="0"/>
  </r>
  <r>
    <n v="2568713"/>
    <x v="251"/>
    <s v="SC"/>
    <s v="2017"/>
    <s v="6"/>
    <s v="2017/06-A"/>
    <n v="67"/>
    <n v="67"/>
    <n v="0"/>
    <n v="2568713"/>
    <x v="0"/>
  </r>
  <r>
    <n v="2594277"/>
    <x v="1159"/>
    <s v="SC"/>
    <s v="2017"/>
    <s v="6"/>
    <s v="2017/06-A"/>
    <n v="1"/>
    <n v="1"/>
    <n v="0"/>
    <n v="2594277"/>
    <x v="0"/>
  </r>
  <r>
    <n v="2662914"/>
    <x v="1160"/>
    <s v="SC"/>
    <s v="2017"/>
    <s v="6"/>
    <s v="2017/06-A"/>
    <n v="5"/>
    <n v="5"/>
    <n v="0"/>
    <n v="2662914"/>
    <x v="0"/>
  </r>
  <r>
    <n v="2691868"/>
    <x v="255"/>
    <s v="SC"/>
    <s v="2017"/>
    <s v="6"/>
    <s v="2017/06-A"/>
    <n v="17"/>
    <n v="16"/>
    <n v="1"/>
    <n v="2691868"/>
    <x v="0"/>
  </r>
  <r>
    <n v="2691876"/>
    <x v="1170"/>
    <s v="SC"/>
    <s v="2017"/>
    <s v="6"/>
    <s v="2017/06-A"/>
    <n v="3"/>
    <n v="3"/>
    <n v="0"/>
    <n v="2691876"/>
    <x v="0"/>
  </r>
  <r>
    <n v="2758164"/>
    <x v="254"/>
    <s v="SC"/>
    <s v="2017"/>
    <s v="6"/>
    <s v="2017/06-A"/>
    <n v="52"/>
    <n v="45"/>
    <n v="7"/>
    <n v="2758164"/>
    <x v="0"/>
  </r>
  <r>
    <n v="3157245"/>
    <x v="244"/>
    <s v="SC"/>
    <s v="2017"/>
    <s v="6"/>
    <s v="2017/06-A"/>
    <n v="20"/>
    <n v="11"/>
    <n v="9"/>
    <n v="3157245"/>
    <x v="0"/>
  </r>
  <r>
    <n v="6048692"/>
    <x v="1163"/>
    <s v="SC"/>
    <s v="2017"/>
    <s v="6"/>
    <s v="2017/06-A"/>
    <n v="23"/>
    <n v="13"/>
    <n v="10"/>
    <n v="6048692"/>
    <x v="0"/>
  </r>
  <r>
    <n v="6683134"/>
    <x v="258"/>
    <s v="SC"/>
    <s v="2017"/>
    <s v="5"/>
    <s v="2017/05-A"/>
    <n v="20"/>
    <n v="20"/>
    <n v="0"/>
    <n v="6683134"/>
    <x v="0"/>
  </r>
  <r>
    <n v="19283"/>
    <x v="1138"/>
    <s v="SC"/>
    <s v="2017"/>
    <s v="7"/>
    <s v="2017/07-A"/>
    <n v="9"/>
    <n v="9"/>
    <n v="0"/>
    <n v="19283"/>
    <x v="0"/>
  </r>
  <r>
    <n v="19402"/>
    <x v="1139"/>
    <s v="SC"/>
    <s v="2017"/>
    <s v="7"/>
    <s v="2017/07-A"/>
    <n v="52"/>
    <n v="42"/>
    <n v="10"/>
    <n v="19402"/>
    <x v="0"/>
  </r>
  <r>
    <n v="2301830"/>
    <x v="1164"/>
    <s v="SC"/>
    <s v="2017"/>
    <s v="7"/>
    <s v="2017/07-A"/>
    <n v="12"/>
    <n v="12"/>
    <n v="0"/>
    <n v="2301830"/>
    <x v="0"/>
  </r>
  <r>
    <n v="2302101"/>
    <x v="248"/>
    <s v="SC"/>
    <s v="2017"/>
    <s v="7"/>
    <s v="2017/07-A"/>
    <n v="6"/>
    <n v="6"/>
    <n v="0"/>
    <n v="2302101"/>
    <x v="0"/>
  </r>
  <r>
    <n v="2302500"/>
    <x v="247"/>
    <s v="SC"/>
    <s v="2017"/>
    <s v="7"/>
    <s v="2017/07-A"/>
    <n v="15"/>
    <n v="10"/>
    <n v="5"/>
    <n v="2302500"/>
    <x v="0"/>
  </r>
  <r>
    <n v="2302969"/>
    <x v="1141"/>
    <s v="SC"/>
    <s v="2017"/>
    <s v="7"/>
    <s v="2017/07-A"/>
    <n v="107"/>
    <n v="36"/>
    <n v="71"/>
    <n v="2302969"/>
    <x v="0"/>
  </r>
  <r>
    <n v="2306336"/>
    <x v="242"/>
    <s v="SC"/>
    <s v="2017"/>
    <s v="7"/>
    <s v="2017/07-A"/>
    <n v="79"/>
    <n v="73"/>
    <n v="6"/>
    <n v="2306336"/>
    <x v="0"/>
  </r>
  <r>
    <n v="2306344"/>
    <x v="1142"/>
    <s v="SC"/>
    <s v="2017"/>
    <s v="5"/>
    <s v="2017/05-A"/>
    <n v="10"/>
    <n v="10"/>
    <n v="0"/>
    <n v="2306344"/>
    <x v="0"/>
  </r>
  <r>
    <n v="2379333"/>
    <x v="1144"/>
    <s v="SC"/>
    <s v="2017"/>
    <s v="6"/>
    <s v="2017/06-A"/>
    <n v="11"/>
    <n v="11"/>
    <n v="0"/>
    <n v="2379333"/>
    <x v="0"/>
  </r>
  <r>
    <n v="2377829"/>
    <x v="1143"/>
    <s v="SC"/>
    <s v="2017"/>
    <s v="7"/>
    <s v="2017/07-A"/>
    <n v="8"/>
    <n v="8"/>
    <n v="0"/>
    <n v="2377829"/>
    <x v="0"/>
  </r>
  <r>
    <n v="2379341"/>
    <x v="1145"/>
    <s v="SC"/>
    <s v="2017"/>
    <s v="7"/>
    <s v="2017/07-A"/>
    <n v="9"/>
    <n v="9"/>
    <n v="0"/>
    <n v="2379341"/>
    <x v="0"/>
  </r>
  <r>
    <n v="2379767"/>
    <x v="1146"/>
    <s v="SC"/>
    <s v="2017"/>
    <s v="6"/>
    <s v="2017/06-A"/>
    <n v="1"/>
    <n v="1"/>
    <n v="0"/>
    <n v="2379767"/>
    <x v="0"/>
  </r>
  <r>
    <n v="2411393"/>
    <x v="1148"/>
    <s v="SC"/>
    <s v="2017"/>
    <s v="7"/>
    <s v="2017/07-A"/>
    <n v="102"/>
    <n v="69"/>
    <n v="33"/>
    <n v="2411393"/>
    <x v="0"/>
  </r>
  <r>
    <n v="2436450"/>
    <x v="1149"/>
    <s v="SC"/>
    <s v="2017"/>
    <s v="7"/>
    <s v="2017/07-A"/>
    <n v="160"/>
    <n v="100"/>
    <n v="60"/>
    <n v="2436450"/>
    <x v="0"/>
  </r>
  <r>
    <n v="2436469"/>
    <x v="250"/>
    <s v="SC"/>
    <s v="2017"/>
    <s v="7"/>
    <s v="2017/07-A"/>
    <n v="50"/>
    <n v="50"/>
    <n v="0"/>
    <n v="2436469"/>
    <x v="0"/>
  </r>
  <r>
    <n v="2491249"/>
    <x v="1151"/>
    <s v="SC"/>
    <s v="2017"/>
    <s v="7"/>
    <s v="2017/07-A"/>
    <n v="9"/>
    <n v="9"/>
    <n v="0"/>
    <n v="2491249"/>
    <x v="0"/>
  </r>
  <r>
    <n v="2491249"/>
    <x v="1151"/>
    <s v="SC"/>
    <s v="2017"/>
    <s v="6"/>
    <s v="2017/06-A"/>
    <n v="3"/>
    <n v="3"/>
    <n v="0"/>
    <n v="2491249"/>
    <x v="0"/>
  </r>
  <r>
    <n v="2491710"/>
    <x v="249"/>
    <s v="SC"/>
    <s v="2017"/>
    <s v="7"/>
    <s v="2017/07-A"/>
    <n v="41"/>
    <n v="39"/>
    <n v="2"/>
    <n v="2491710"/>
    <x v="0"/>
  </r>
  <r>
    <n v="2504316"/>
    <x v="260"/>
    <s v="SC"/>
    <s v="2017"/>
    <s v="7"/>
    <s v="2017/07-A"/>
    <n v="92"/>
    <n v="92"/>
    <n v="0"/>
    <n v="2504316"/>
    <x v="0"/>
  </r>
  <r>
    <n v="2504332"/>
    <x v="1152"/>
    <s v="SC"/>
    <s v="2017"/>
    <s v="7"/>
    <s v="2017/07-A"/>
    <n v="20"/>
    <n v="20"/>
    <n v="0"/>
    <n v="2504332"/>
    <x v="0"/>
  </r>
  <r>
    <n v="2522411"/>
    <x v="1154"/>
    <s v="SC"/>
    <s v="2017"/>
    <s v="7"/>
    <s v="2017/07-A"/>
    <n v="10"/>
    <n v="10"/>
    <n v="0"/>
    <n v="2522411"/>
    <x v="0"/>
  </r>
  <r>
    <n v="2537788"/>
    <x v="1155"/>
    <s v="SC"/>
    <s v="2017"/>
    <s v="7"/>
    <s v="2017/07-A"/>
    <n v="25"/>
    <n v="20"/>
    <n v="5"/>
    <n v="2537788"/>
    <x v="0"/>
  </r>
  <r>
    <n v="2538180"/>
    <x v="1156"/>
    <s v="SC"/>
    <s v="2017"/>
    <s v="7"/>
    <s v="2017/07-A"/>
    <n v="6"/>
    <n v="6"/>
    <n v="0"/>
    <n v="2538180"/>
    <x v="0"/>
  </r>
  <r>
    <n v="2558246"/>
    <x v="256"/>
    <s v="SC"/>
    <s v="2017"/>
    <s v="7"/>
    <s v="2017/07-A"/>
    <n v="231"/>
    <n v="181"/>
    <n v="50"/>
    <n v="2558246"/>
    <x v="0"/>
  </r>
  <r>
    <n v="2558254"/>
    <x v="1158"/>
    <s v="SC"/>
    <s v="2017"/>
    <s v="7"/>
    <s v="2017/07-A"/>
    <n v="40"/>
    <n v="33"/>
    <n v="7"/>
    <n v="2558254"/>
    <x v="0"/>
  </r>
  <r>
    <n v="2560771"/>
    <x v="241"/>
    <s v="SC"/>
    <s v="2017"/>
    <s v="6"/>
    <s v="2017/06-A"/>
    <n v="11"/>
    <n v="11"/>
    <n v="0"/>
    <n v="2560771"/>
    <x v="0"/>
  </r>
  <r>
    <n v="2568713"/>
    <x v="251"/>
    <s v="SC"/>
    <s v="2017"/>
    <s v="7"/>
    <s v="2017/07-A"/>
    <n v="64"/>
    <n v="39"/>
    <n v="25"/>
    <n v="2568713"/>
    <x v="0"/>
  </r>
  <r>
    <n v="2594277"/>
    <x v="1159"/>
    <s v="SC"/>
    <s v="2017"/>
    <s v="7"/>
    <s v="2017/07-A"/>
    <n v="1"/>
    <n v="1"/>
    <n v="0"/>
    <n v="2594277"/>
    <x v="0"/>
  </r>
  <r>
    <n v="2691515"/>
    <x v="1162"/>
    <s v="SC"/>
    <s v="2017"/>
    <s v="7"/>
    <s v="2017/07-A"/>
    <n v="14"/>
    <n v="14"/>
    <n v="0"/>
    <n v="2691515"/>
    <x v="0"/>
  </r>
  <r>
    <n v="2691841"/>
    <x v="253"/>
    <s v="SC"/>
    <s v="2017"/>
    <s v="6"/>
    <s v="2017/06-A"/>
    <n v="157"/>
    <n v="157"/>
    <n v="0"/>
    <n v="2691841"/>
    <x v="0"/>
  </r>
  <r>
    <n v="2691841"/>
    <x v="253"/>
    <s v="SC"/>
    <s v="2017"/>
    <s v="7"/>
    <s v="2017/07-A"/>
    <n v="77"/>
    <n v="39"/>
    <n v="38"/>
    <n v="2691841"/>
    <x v="0"/>
  </r>
  <r>
    <n v="2691868"/>
    <x v="255"/>
    <s v="SC"/>
    <s v="2017"/>
    <s v="7"/>
    <s v="2017/07-A"/>
    <n v="15"/>
    <n v="15"/>
    <n v="0"/>
    <n v="2691868"/>
    <x v="0"/>
  </r>
  <r>
    <n v="3157245"/>
    <x v="244"/>
    <s v="SC"/>
    <s v="2017"/>
    <s v="7"/>
    <s v="2017/07-A"/>
    <n v="9"/>
    <n v="9"/>
    <n v="0"/>
    <n v="3157245"/>
    <x v="0"/>
  </r>
  <r>
    <n v="6048692"/>
    <x v="1163"/>
    <s v="SC"/>
    <s v="2017"/>
    <s v="7"/>
    <s v="2017/07-A"/>
    <n v="75"/>
    <n v="35"/>
    <n v="40"/>
    <n v="6048692"/>
    <x v="0"/>
  </r>
  <r>
    <n v="6683134"/>
    <x v="258"/>
    <s v="SC"/>
    <s v="2017"/>
    <s v="6"/>
    <s v="2017/06-A"/>
    <n v="19"/>
    <n v="19"/>
    <n v="0"/>
    <n v="6683134"/>
    <x v="0"/>
  </r>
  <r>
    <n v="6854729"/>
    <x v="261"/>
    <s v="SC"/>
    <s v="2017"/>
    <s v="5"/>
    <s v="2017/05-A"/>
    <n v="21"/>
    <n v="10"/>
    <n v="11"/>
    <n v="6854729"/>
    <x v="0"/>
  </r>
  <r>
    <n v="6854729"/>
    <x v="261"/>
    <s v="SC"/>
    <s v="2017"/>
    <s v="6"/>
    <s v="2017/06-A"/>
    <n v="10"/>
    <n v="10"/>
    <n v="0"/>
    <n v="6854729"/>
    <x v="0"/>
  </r>
  <r>
    <n v="19305"/>
    <x v="1140"/>
    <s v="SC"/>
    <s v="2017"/>
    <s v="8"/>
    <s v="2017/08-A"/>
    <n v="16"/>
    <n v="14"/>
    <n v="2"/>
    <n v="19305"/>
    <x v="0"/>
  </r>
  <r>
    <n v="19283"/>
    <x v="1138"/>
    <s v="SC"/>
    <s v="2017"/>
    <s v="6"/>
    <s v="2017/06-A"/>
    <n v="2"/>
    <n v="2"/>
    <n v="0"/>
    <n v="19283"/>
    <x v="0"/>
  </r>
  <r>
    <n v="19402"/>
    <x v="1139"/>
    <s v="SC"/>
    <s v="2017"/>
    <s v="8"/>
    <s v="2017/08-A"/>
    <n v="65"/>
    <n v="42"/>
    <n v="23"/>
    <n v="19402"/>
    <x v="0"/>
  </r>
  <r>
    <n v="2302101"/>
    <x v="248"/>
    <s v="SC"/>
    <s v="2017"/>
    <s v="8"/>
    <s v="2017/08-A"/>
    <n v="4"/>
    <n v="4"/>
    <n v="0"/>
    <n v="2302101"/>
    <x v="0"/>
  </r>
  <r>
    <n v="2301830"/>
    <x v="1164"/>
    <s v="SC"/>
    <s v="2017"/>
    <s v="8"/>
    <s v="2017/08-A"/>
    <n v="4"/>
    <n v="4"/>
    <n v="0"/>
    <n v="2301830"/>
    <x v="0"/>
  </r>
  <r>
    <n v="2302500"/>
    <x v="247"/>
    <s v="SC"/>
    <s v="2017"/>
    <s v="8"/>
    <s v="2017/08-A"/>
    <n v="77"/>
    <n v="63"/>
    <n v="14"/>
    <n v="2302500"/>
    <x v="0"/>
  </r>
  <r>
    <n v="2302969"/>
    <x v="1141"/>
    <s v="SC"/>
    <s v="2017"/>
    <s v="8"/>
    <s v="2017/08-A"/>
    <n v="158"/>
    <n v="37"/>
    <n v="121"/>
    <n v="2302969"/>
    <x v="0"/>
  </r>
  <r>
    <n v="2303892"/>
    <x v="257"/>
    <s v="SC"/>
    <s v="2017"/>
    <s v="8"/>
    <s v="2017/08-A"/>
    <n v="54"/>
    <n v="44"/>
    <n v="10"/>
    <n v="2303892"/>
    <x v="0"/>
  </r>
  <r>
    <n v="2303892"/>
    <x v="257"/>
    <s v="SC"/>
    <s v="2017"/>
    <s v="6"/>
    <s v="2017/06-A"/>
    <n v="4"/>
    <n v="4"/>
    <n v="0"/>
    <n v="2303892"/>
    <x v="0"/>
  </r>
  <r>
    <n v="2306344"/>
    <x v="1142"/>
    <s v="SC"/>
    <s v="2017"/>
    <s v="7"/>
    <s v="2017/07-A"/>
    <n v="14"/>
    <n v="14"/>
    <n v="0"/>
    <n v="2306344"/>
    <x v="0"/>
  </r>
  <r>
    <n v="2377330"/>
    <x v="1175"/>
    <s v="SC"/>
    <s v="2017"/>
    <s v="8"/>
    <s v="2017/08-A"/>
    <n v="5"/>
    <n v="5"/>
    <n v="0"/>
    <n v="2377330"/>
    <x v="0"/>
  </r>
  <r>
    <n v="2377829"/>
    <x v="1143"/>
    <s v="SC"/>
    <s v="2017"/>
    <s v="8"/>
    <s v="2017/08-A"/>
    <n v="8"/>
    <n v="8"/>
    <n v="0"/>
    <n v="2377829"/>
    <x v="0"/>
  </r>
  <r>
    <n v="2379341"/>
    <x v="1145"/>
    <s v="SC"/>
    <s v="2017"/>
    <s v="8"/>
    <s v="2017/08-A"/>
    <n v="2"/>
    <n v="2"/>
    <n v="0"/>
    <n v="2379341"/>
    <x v="0"/>
  </r>
  <r>
    <n v="2411393"/>
    <x v="1148"/>
    <s v="SC"/>
    <s v="2017"/>
    <s v="8"/>
    <s v="2017/08-A"/>
    <n v="93"/>
    <n v="54"/>
    <n v="39"/>
    <n v="2411393"/>
    <x v="0"/>
  </r>
  <r>
    <n v="2420015"/>
    <x v="1165"/>
    <s v="SC"/>
    <s v="2017"/>
    <s v="5"/>
    <s v="2017/05-A"/>
    <n v="2"/>
    <n v="2"/>
    <n v="0"/>
    <n v="2420015"/>
    <x v="0"/>
  </r>
  <r>
    <n v="2436450"/>
    <x v="1149"/>
    <s v="SC"/>
    <s v="2017"/>
    <s v="8"/>
    <s v="2017/08-A"/>
    <n v="120"/>
    <n v="108"/>
    <n v="12"/>
    <n v="2436450"/>
    <x v="0"/>
  </r>
  <r>
    <n v="2436469"/>
    <x v="250"/>
    <s v="SC"/>
    <s v="2017"/>
    <s v="8"/>
    <s v="2017/08-A"/>
    <n v="85"/>
    <n v="78"/>
    <n v="7"/>
    <n v="2436469"/>
    <x v="0"/>
  </r>
  <r>
    <n v="2436477"/>
    <x v="1150"/>
    <s v="SC"/>
    <s v="2017"/>
    <s v="7"/>
    <s v="2017/07-A"/>
    <n v="1"/>
    <n v="1"/>
    <n v="0"/>
    <n v="2436477"/>
    <x v="0"/>
  </r>
  <r>
    <n v="2504316"/>
    <x v="260"/>
    <s v="SC"/>
    <s v="2017"/>
    <s v="8"/>
    <s v="2017/08-A"/>
    <n v="30"/>
    <n v="30"/>
    <n v="0"/>
    <n v="2504316"/>
    <x v="0"/>
  </r>
  <r>
    <n v="2504332"/>
    <x v="1152"/>
    <s v="SC"/>
    <s v="2017"/>
    <s v="8"/>
    <s v="2017/08-A"/>
    <n v="6"/>
    <n v="6"/>
    <n v="0"/>
    <n v="2504332"/>
    <x v="0"/>
  </r>
  <r>
    <n v="2521792"/>
    <x v="259"/>
    <s v="SC"/>
    <s v="2017"/>
    <s v="7"/>
    <s v="2017/07-A"/>
    <n v="36"/>
    <n v="36"/>
    <n v="0"/>
    <n v="2521792"/>
    <x v="0"/>
  </r>
  <r>
    <n v="2522411"/>
    <x v="1154"/>
    <s v="SC"/>
    <s v="2017"/>
    <s v="8"/>
    <s v="2017/08-A"/>
    <n v="6"/>
    <n v="6"/>
    <n v="0"/>
    <n v="2522411"/>
    <x v="0"/>
  </r>
  <r>
    <n v="2522691"/>
    <x v="243"/>
    <s v="SC"/>
    <s v="2017"/>
    <s v="8"/>
    <s v="2017/08-A"/>
    <n v="36"/>
    <n v="36"/>
    <n v="0"/>
    <n v="2522691"/>
    <x v="0"/>
  </r>
  <r>
    <n v="2537788"/>
    <x v="1155"/>
    <s v="SC"/>
    <s v="2017"/>
    <s v="8"/>
    <s v="2017/08-A"/>
    <n v="36"/>
    <n v="36"/>
    <n v="0"/>
    <n v="2537788"/>
    <x v="0"/>
  </r>
  <r>
    <n v="2543044"/>
    <x v="1157"/>
    <s v="SC"/>
    <s v="2017"/>
    <s v="5"/>
    <s v="2017/05-A"/>
    <n v="1"/>
    <n v="1"/>
    <n v="0"/>
    <n v="2543044"/>
    <x v="0"/>
  </r>
  <r>
    <n v="2543044"/>
    <x v="1157"/>
    <s v="SC"/>
    <s v="2017"/>
    <s v="6"/>
    <s v="2017/06-A"/>
    <n v="5"/>
    <n v="5"/>
    <n v="0"/>
    <n v="2543044"/>
    <x v="0"/>
  </r>
  <r>
    <n v="2555646"/>
    <x v="252"/>
    <s v="SC"/>
    <s v="2017"/>
    <s v="7"/>
    <s v="2017/07-A"/>
    <n v="66"/>
    <n v="65"/>
    <n v="1"/>
    <n v="2555646"/>
    <x v="0"/>
  </r>
  <r>
    <n v="2555646"/>
    <x v="252"/>
    <s v="SC"/>
    <s v="2017"/>
    <s v="8"/>
    <s v="2017/08-A"/>
    <n v="120"/>
    <n v="97"/>
    <n v="23"/>
    <n v="2555646"/>
    <x v="0"/>
  </r>
  <r>
    <n v="2558254"/>
    <x v="1158"/>
    <s v="SC"/>
    <s v="2017"/>
    <s v="8"/>
    <s v="2017/08-A"/>
    <n v="40"/>
    <n v="35"/>
    <n v="5"/>
    <n v="2558254"/>
    <x v="0"/>
  </r>
  <r>
    <n v="2560771"/>
    <x v="241"/>
    <s v="SC"/>
    <s v="2017"/>
    <s v="8"/>
    <s v="2017/08-A"/>
    <n v="49"/>
    <n v="49"/>
    <n v="0"/>
    <n v="2560771"/>
    <x v="0"/>
  </r>
  <r>
    <n v="2594277"/>
    <x v="1159"/>
    <s v="SC"/>
    <s v="2017"/>
    <s v="8"/>
    <s v="2017/08-A"/>
    <n v="4"/>
    <n v="4"/>
    <n v="0"/>
    <n v="2594277"/>
    <x v="0"/>
  </r>
  <r>
    <n v="2662914"/>
    <x v="1160"/>
    <s v="SC"/>
    <s v="2017"/>
    <s v="8"/>
    <s v="2017/08-A"/>
    <n v="2"/>
    <n v="2"/>
    <n v="0"/>
    <n v="2662914"/>
    <x v="0"/>
  </r>
  <r>
    <n v="2665883"/>
    <x v="1161"/>
    <s v="SC"/>
    <s v="2017"/>
    <s v="8"/>
    <s v="2017/08-A"/>
    <n v="2"/>
    <n v="2"/>
    <n v="0"/>
    <n v="2665883"/>
    <x v="0"/>
  </r>
  <r>
    <n v="2691515"/>
    <x v="1162"/>
    <s v="SC"/>
    <s v="2017"/>
    <s v="8"/>
    <s v="2017/08-A"/>
    <n v="2"/>
    <n v="2"/>
    <n v="0"/>
    <n v="2691515"/>
    <x v="0"/>
  </r>
  <r>
    <n v="2691841"/>
    <x v="253"/>
    <s v="SC"/>
    <s v="2017"/>
    <s v="8"/>
    <s v="2017/08-A"/>
    <n v="94"/>
    <n v="30"/>
    <n v="64"/>
    <n v="2691841"/>
    <x v="0"/>
  </r>
  <r>
    <n v="2691884"/>
    <x v="246"/>
    <s v="SC"/>
    <s v="2017"/>
    <s v="7"/>
    <s v="2017/07-A"/>
    <n v="9"/>
    <n v="9"/>
    <n v="0"/>
    <n v="2691884"/>
    <x v="0"/>
  </r>
  <r>
    <n v="3157245"/>
    <x v="244"/>
    <s v="SC"/>
    <s v="2017"/>
    <s v="8"/>
    <s v="2017/08-A"/>
    <n v="42"/>
    <n v="33"/>
    <n v="9"/>
    <n v="3157245"/>
    <x v="0"/>
  </r>
  <r>
    <n v="6048692"/>
    <x v="1163"/>
    <s v="SC"/>
    <s v="2017"/>
    <s v="8"/>
    <s v="2017/08-A"/>
    <n v="29"/>
    <n v="15"/>
    <n v="14"/>
    <n v="6048692"/>
    <x v="0"/>
  </r>
  <r>
    <n v="6683134"/>
    <x v="258"/>
    <s v="SC"/>
    <s v="2017"/>
    <s v="8"/>
    <s v="2017/08-A"/>
    <n v="20"/>
    <n v="20"/>
    <n v="0"/>
    <n v="6683134"/>
    <x v="0"/>
  </r>
  <r>
    <n v="6683134"/>
    <x v="258"/>
    <s v="SC"/>
    <s v="2017"/>
    <s v="7"/>
    <s v="2017/07-A"/>
    <n v="16"/>
    <n v="16"/>
    <n v="0"/>
    <n v="6683134"/>
    <x v="0"/>
  </r>
  <r>
    <n v="19283"/>
    <x v="1138"/>
    <s v="SC"/>
    <s v="2017"/>
    <s v="8"/>
    <s v="2017/08-A"/>
    <n v="28"/>
    <n v="15"/>
    <n v="13"/>
    <n v="19283"/>
    <x v="0"/>
  </r>
  <r>
    <n v="19305"/>
    <x v="1140"/>
    <s v="SC"/>
    <s v="2017"/>
    <s v="9"/>
    <s v="2017/09-A"/>
    <n v="9"/>
    <n v="9"/>
    <n v="0"/>
    <n v="19305"/>
    <x v="0"/>
  </r>
  <r>
    <n v="2301830"/>
    <x v="1164"/>
    <s v="SC"/>
    <s v="2017"/>
    <s v="9"/>
    <s v="2017/09-A"/>
    <n v="18"/>
    <n v="18"/>
    <n v="0"/>
    <n v="2301830"/>
    <x v="0"/>
  </r>
  <r>
    <n v="2302101"/>
    <x v="248"/>
    <s v="SC"/>
    <s v="2017"/>
    <s v="9"/>
    <s v="2017/09-A"/>
    <n v="6"/>
    <n v="6"/>
    <n v="0"/>
    <n v="2302101"/>
    <x v="0"/>
  </r>
  <r>
    <n v="2302500"/>
    <x v="247"/>
    <s v="SC"/>
    <s v="2017"/>
    <s v="9"/>
    <s v="2017/09-A"/>
    <n v="13"/>
    <n v="13"/>
    <n v="0"/>
    <n v="2302500"/>
    <x v="0"/>
  </r>
  <r>
    <n v="2302969"/>
    <x v="1141"/>
    <s v="SC"/>
    <s v="2017"/>
    <s v="9"/>
    <s v="2017/09-A"/>
    <n v="140"/>
    <n v="61"/>
    <n v="79"/>
    <n v="2302969"/>
    <x v="0"/>
  </r>
  <r>
    <n v="2303892"/>
    <x v="257"/>
    <s v="SC"/>
    <s v="2017"/>
    <s v="9"/>
    <s v="2017/09-A"/>
    <n v="49"/>
    <n v="49"/>
    <n v="0"/>
    <n v="2303892"/>
    <x v="0"/>
  </r>
  <r>
    <n v="2306344"/>
    <x v="1142"/>
    <s v="SC"/>
    <s v="2017"/>
    <s v="8"/>
    <s v="2017/08-A"/>
    <n v="4"/>
    <n v="4"/>
    <n v="0"/>
    <n v="2306344"/>
    <x v="0"/>
  </r>
  <r>
    <n v="2379333"/>
    <x v="1144"/>
    <s v="SC"/>
    <s v="2017"/>
    <s v="7"/>
    <s v="2017/07-A"/>
    <n v="16"/>
    <n v="16"/>
    <n v="0"/>
    <n v="2379333"/>
    <x v="0"/>
  </r>
  <r>
    <n v="2377829"/>
    <x v="1143"/>
    <s v="SC"/>
    <s v="2017"/>
    <s v="9"/>
    <s v="2017/09-A"/>
    <n v="3"/>
    <n v="3"/>
    <n v="0"/>
    <n v="2377829"/>
    <x v="0"/>
  </r>
  <r>
    <n v="2379767"/>
    <x v="1146"/>
    <s v="SC"/>
    <s v="2017"/>
    <s v="9"/>
    <s v="2017/09-A"/>
    <n v="3"/>
    <n v="3"/>
    <n v="0"/>
    <n v="2379767"/>
    <x v="0"/>
  </r>
  <r>
    <n v="2411393"/>
    <x v="1148"/>
    <s v="SC"/>
    <s v="2017"/>
    <s v="9"/>
    <s v="2017/09-A"/>
    <n v="65"/>
    <n v="42"/>
    <n v="23"/>
    <n v="2411393"/>
    <x v="0"/>
  </r>
  <r>
    <n v="2436450"/>
    <x v="1149"/>
    <s v="SC"/>
    <s v="2017"/>
    <s v="9"/>
    <s v="2017/09-A"/>
    <n v="207"/>
    <n v="133"/>
    <n v="74"/>
    <n v="2436450"/>
    <x v="0"/>
  </r>
  <r>
    <n v="2436477"/>
    <x v="1150"/>
    <s v="SC"/>
    <s v="2017"/>
    <s v="8"/>
    <s v="2017/08-A"/>
    <n v="9"/>
    <n v="9"/>
    <n v="0"/>
    <n v="2436477"/>
    <x v="0"/>
  </r>
  <r>
    <n v="2491249"/>
    <x v="1151"/>
    <s v="SC"/>
    <s v="2017"/>
    <s v="9"/>
    <s v="2017/09-A"/>
    <n v="15"/>
    <n v="15"/>
    <n v="0"/>
    <n v="2491249"/>
    <x v="0"/>
  </r>
  <r>
    <n v="2491249"/>
    <x v="1151"/>
    <s v="SC"/>
    <s v="2017"/>
    <s v="8"/>
    <s v="2017/08-A"/>
    <n v="3"/>
    <n v="3"/>
    <n v="0"/>
    <n v="2491249"/>
    <x v="0"/>
  </r>
  <r>
    <n v="2491710"/>
    <x v="249"/>
    <s v="SC"/>
    <s v="2017"/>
    <s v="9"/>
    <s v="2017/09-A"/>
    <n v="36"/>
    <n v="26"/>
    <n v="10"/>
    <n v="2491710"/>
    <x v="0"/>
  </r>
  <r>
    <n v="2491710"/>
    <x v="249"/>
    <s v="SC"/>
    <s v="2017"/>
    <s v="8"/>
    <s v="2017/08-A"/>
    <n v="37"/>
    <n v="37"/>
    <n v="0"/>
    <n v="2491710"/>
    <x v="0"/>
  </r>
  <r>
    <n v="2504316"/>
    <x v="260"/>
    <s v="SC"/>
    <s v="2017"/>
    <s v="9"/>
    <s v="2017/09-A"/>
    <n v="27"/>
    <n v="27"/>
    <n v="0"/>
    <n v="2504316"/>
    <x v="0"/>
  </r>
  <r>
    <n v="2504332"/>
    <x v="1152"/>
    <s v="SC"/>
    <s v="2017"/>
    <s v="9"/>
    <s v="2017/09-A"/>
    <n v="18"/>
    <n v="12"/>
    <n v="6"/>
    <n v="2504332"/>
    <x v="0"/>
  </r>
  <r>
    <n v="2521792"/>
    <x v="259"/>
    <s v="SC"/>
    <s v="2017"/>
    <s v="8"/>
    <s v="2017/08-A"/>
    <n v="16"/>
    <n v="16"/>
    <n v="0"/>
    <n v="2521792"/>
    <x v="0"/>
  </r>
  <r>
    <n v="2522411"/>
    <x v="1154"/>
    <s v="SC"/>
    <s v="2017"/>
    <s v="9"/>
    <s v="2017/09-A"/>
    <n v="4"/>
    <n v="4"/>
    <n v="0"/>
    <n v="2522411"/>
    <x v="0"/>
  </r>
  <r>
    <n v="2522691"/>
    <x v="243"/>
    <s v="SC"/>
    <s v="2017"/>
    <s v="9"/>
    <s v="2017/09-A"/>
    <n v="103"/>
    <n v="97"/>
    <n v="6"/>
    <n v="2522691"/>
    <x v="0"/>
  </r>
  <r>
    <n v="2537192"/>
    <x v="1174"/>
    <s v="SC"/>
    <s v="2017"/>
    <s v="9"/>
    <s v="2017/09-A"/>
    <n v="18"/>
    <n v="18"/>
    <n v="0"/>
    <n v="2537192"/>
    <x v="0"/>
  </r>
  <r>
    <n v="2537788"/>
    <x v="1155"/>
    <s v="SC"/>
    <s v="2017"/>
    <s v="9"/>
    <s v="2017/09-A"/>
    <n v="28"/>
    <n v="20"/>
    <n v="8"/>
    <n v="2537788"/>
    <x v="0"/>
  </r>
  <r>
    <n v="2553155"/>
    <x v="1166"/>
    <s v="SC"/>
    <s v="2017"/>
    <s v="9"/>
    <s v="2017/09-A"/>
    <n v="2"/>
    <n v="2"/>
    <n v="0"/>
    <n v="2553155"/>
    <x v="0"/>
  </r>
  <r>
    <n v="2555646"/>
    <x v="252"/>
    <s v="SC"/>
    <s v="2017"/>
    <s v="9"/>
    <s v="2017/09-A"/>
    <n v="66"/>
    <n v="58"/>
    <n v="8"/>
    <n v="2555646"/>
    <x v="0"/>
  </r>
  <r>
    <n v="2558246"/>
    <x v="256"/>
    <s v="SC"/>
    <s v="2017"/>
    <s v="9"/>
    <s v="2017/09-A"/>
    <n v="144"/>
    <n v="119"/>
    <n v="25"/>
    <n v="2558246"/>
    <x v="0"/>
  </r>
  <r>
    <n v="2558254"/>
    <x v="1158"/>
    <s v="SC"/>
    <s v="2017"/>
    <s v="9"/>
    <s v="2017/09-A"/>
    <n v="15"/>
    <n v="15"/>
    <n v="0"/>
    <n v="2558254"/>
    <x v="0"/>
  </r>
  <r>
    <n v="2568713"/>
    <x v="251"/>
    <s v="SC"/>
    <s v="2017"/>
    <s v="9"/>
    <s v="2017/09-A"/>
    <n v="71"/>
    <n v="59"/>
    <n v="12"/>
    <n v="2568713"/>
    <x v="0"/>
  </r>
  <r>
    <n v="2594277"/>
    <x v="1159"/>
    <s v="SC"/>
    <s v="2017"/>
    <s v="9"/>
    <s v="2017/09-A"/>
    <n v="1"/>
    <n v="1"/>
    <n v="0"/>
    <n v="2594277"/>
    <x v="0"/>
  </r>
  <r>
    <n v="2664879"/>
    <x v="1167"/>
    <s v="SC"/>
    <s v="2017"/>
    <s v="9"/>
    <s v="2017/09-A"/>
    <n v="6"/>
    <n v="6"/>
    <n v="0"/>
    <n v="2664879"/>
    <x v="0"/>
  </r>
  <r>
    <n v="2691515"/>
    <x v="1162"/>
    <s v="SC"/>
    <s v="2017"/>
    <s v="9"/>
    <s v="2017/09-A"/>
    <n v="10"/>
    <n v="10"/>
    <n v="0"/>
    <n v="2691515"/>
    <x v="0"/>
  </r>
  <r>
    <n v="2665883"/>
    <x v="1161"/>
    <s v="SC"/>
    <s v="2017"/>
    <s v="9"/>
    <s v="2017/09-A"/>
    <n v="5"/>
    <n v="5"/>
    <n v="0"/>
    <n v="2665883"/>
    <x v="0"/>
  </r>
  <r>
    <n v="2691841"/>
    <x v="253"/>
    <s v="SC"/>
    <s v="2017"/>
    <s v="9"/>
    <s v="2017/09-A"/>
    <n v="59"/>
    <n v="59"/>
    <n v="0"/>
    <n v="2691841"/>
    <x v="0"/>
  </r>
  <r>
    <n v="2691868"/>
    <x v="255"/>
    <s v="SC"/>
    <s v="2017"/>
    <s v="9"/>
    <s v="2017/09-A"/>
    <n v="12"/>
    <n v="10"/>
    <n v="2"/>
    <n v="2691868"/>
    <x v="0"/>
  </r>
  <r>
    <n v="2691884"/>
    <x v="246"/>
    <s v="SC"/>
    <s v="2017"/>
    <s v="8"/>
    <s v="2017/08-A"/>
    <n v="3"/>
    <n v="3"/>
    <n v="0"/>
    <n v="2691884"/>
    <x v="0"/>
  </r>
  <r>
    <n v="6048692"/>
    <x v="1163"/>
    <s v="SC"/>
    <s v="2017"/>
    <s v="9"/>
    <s v="2017/09-A"/>
    <n v="20"/>
    <n v="13"/>
    <n v="7"/>
    <n v="6048692"/>
    <x v="0"/>
  </r>
  <r>
    <n v="6854729"/>
    <x v="261"/>
    <s v="SC"/>
    <s v="2017"/>
    <s v="7"/>
    <s v="2017/07-A"/>
    <n v="17"/>
    <n v="12"/>
    <n v="5"/>
    <n v="6854729"/>
    <x v="0"/>
  </r>
  <r>
    <n v="7286082"/>
    <x v="1169"/>
    <s v="SC"/>
    <s v="2017"/>
    <s v="6"/>
    <s v="2017/06-A"/>
    <n v="2"/>
    <n v="2"/>
    <n v="0"/>
    <n v="7286082"/>
    <x v="0"/>
  </r>
  <r>
    <n v="19305"/>
    <x v="1140"/>
    <s v="SC"/>
    <s v="2017"/>
    <s v="10"/>
    <s v="2017/10-A"/>
    <n v="9"/>
    <n v="9"/>
    <n v="0"/>
    <n v="19305"/>
    <x v="0"/>
  </r>
  <r>
    <n v="2301830"/>
    <x v="1164"/>
    <s v="SC"/>
    <s v="2017"/>
    <s v="10"/>
    <s v="2017/10-A"/>
    <n v="33"/>
    <n v="33"/>
    <n v="0"/>
    <n v="2301830"/>
    <x v="0"/>
  </r>
  <r>
    <n v="19402"/>
    <x v="1139"/>
    <s v="SC"/>
    <s v="2017"/>
    <s v="9"/>
    <s v="2017/09-A"/>
    <n v="6"/>
    <n v="6"/>
    <n v="0"/>
    <n v="19402"/>
    <x v="0"/>
  </r>
  <r>
    <n v="2302500"/>
    <x v="247"/>
    <s v="SC"/>
    <s v="2017"/>
    <s v="10"/>
    <s v="2017/10-A"/>
    <n v="10"/>
    <n v="10"/>
    <n v="0"/>
    <n v="2302500"/>
    <x v="0"/>
  </r>
  <r>
    <n v="2302969"/>
    <x v="1141"/>
    <s v="SC"/>
    <s v="2017"/>
    <s v="10"/>
    <s v="2017/10-A"/>
    <n v="119"/>
    <n v="38"/>
    <n v="81"/>
    <n v="2302969"/>
    <x v="0"/>
  </r>
  <r>
    <n v="2306344"/>
    <x v="1142"/>
    <s v="SC"/>
    <s v="2017"/>
    <s v="9"/>
    <s v="2017/09-A"/>
    <n v="2"/>
    <n v="2"/>
    <n v="0"/>
    <n v="2306344"/>
    <x v="0"/>
  </r>
  <r>
    <n v="2377829"/>
    <x v="1143"/>
    <s v="SC"/>
    <s v="2017"/>
    <s v="10"/>
    <s v="2017/10-A"/>
    <n v="7"/>
    <n v="7"/>
    <n v="0"/>
    <n v="2377829"/>
    <x v="0"/>
  </r>
  <r>
    <n v="2379333"/>
    <x v="1144"/>
    <s v="SC"/>
    <s v="2017"/>
    <s v="9"/>
    <s v="2017/09-A"/>
    <n v="26"/>
    <n v="19"/>
    <n v="7"/>
    <n v="2379333"/>
    <x v="0"/>
  </r>
  <r>
    <n v="2379341"/>
    <x v="1145"/>
    <s v="SC"/>
    <s v="2017"/>
    <s v="10"/>
    <s v="2017/10-A"/>
    <n v="6"/>
    <n v="6"/>
    <n v="0"/>
    <n v="2379341"/>
    <x v="0"/>
  </r>
  <r>
    <n v="2411393"/>
    <x v="1148"/>
    <s v="SC"/>
    <s v="2017"/>
    <s v="10"/>
    <s v="2017/10-A"/>
    <n v="76"/>
    <n v="47"/>
    <n v="29"/>
    <n v="2411393"/>
    <x v="0"/>
  </r>
  <r>
    <n v="2436450"/>
    <x v="1149"/>
    <s v="SC"/>
    <s v="2017"/>
    <s v="10"/>
    <s v="2017/10-A"/>
    <n v="210"/>
    <n v="161"/>
    <n v="49"/>
    <n v="2436450"/>
    <x v="0"/>
  </r>
  <r>
    <n v="2436469"/>
    <x v="250"/>
    <s v="SC"/>
    <s v="2017"/>
    <s v="10"/>
    <s v="2017/10-A"/>
    <n v="57"/>
    <n v="37"/>
    <n v="20"/>
    <n v="2436469"/>
    <x v="0"/>
  </r>
  <r>
    <n v="2504316"/>
    <x v="260"/>
    <s v="SC"/>
    <s v="2017"/>
    <s v="10"/>
    <s v="2017/10-A"/>
    <n v="42"/>
    <n v="42"/>
    <n v="0"/>
    <n v="2504316"/>
    <x v="0"/>
  </r>
  <r>
    <n v="2504332"/>
    <x v="1152"/>
    <s v="SC"/>
    <s v="2017"/>
    <s v="10"/>
    <s v="2017/10-A"/>
    <n v="33"/>
    <n v="33"/>
    <n v="0"/>
    <n v="2504332"/>
    <x v="0"/>
  </r>
  <r>
    <n v="2513838"/>
    <x v="1176"/>
    <s v="SC"/>
    <s v="2017"/>
    <s v="10"/>
    <s v="2017/10-A"/>
    <n v="7"/>
    <n v="7"/>
    <n v="0"/>
    <n v="2513838"/>
    <x v="0"/>
  </r>
  <r>
    <n v="2521792"/>
    <x v="259"/>
    <s v="SC"/>
    <s v="2017"/>
    <s v="9"/>
    <s v="2017/09-A"/>
    <n v="23"/>
    <n v="23"/>
    <n v="0"/>
    <n v="2521792"/>
    <x v="0"/>
  </r>
  <r>
    <n v="2537788"/>
    <x v="1155"/>
    <s v="SC"/>
    <s v="2017"/>
    <s v="10"/>
    <s v="2017/10-A"/>
    <n v="13"/>
    <n v="13"/>
    <n v="0"/>
    <n v="2537788"/>
    <x v="0"/>
  </r>
  <r>
    <n v="2537850"/>
    <x v="1171"/>
    <s v="SC"/>
    <s v="2017"/>
    <s v="9"/>
    <s v="2017/09-A"/>
    <n v="1"/>
    <n v="1"/>
    <n v="0"/>
    <n v="2537850"/>
    <x v="0"/>
  </r>
  <r>
    <n v="2538180"/>
    <x v="1156"/>
    <s v="SC"/>
    <s v="2017"/>
    <s v="10"/>
    <s v="2017/10-A"/>
    <n v="2"/>
    <n v="2"/>
    <n v="0"/>
    <n v="2538180"/>
    <x v="0"/>
  </r>
  <r>
    <n v="2538180"/>
    <x v="1156"/>
    <s v="SC"/>
    <s v="2017"/>
    <s v="8"/>
    <s v="2017/08-A"/>
    <n v="14"/>
    <n v="14"/>
    <n v="0"/>
    <n v="2538180"/>
    <x v="0"/>
  </r>
  <r>
    <n v="2553155"/>
    <x v="1166"/>
    <s v="SC"/>
    <s v="2017"/>
    <s v="10"/>
    <s v="2017/10-A"/>
    <n v="3"/>
    <n v="3"/>
    <n v="0"/>
    <n v="2553155"/>
    <x v="0"/>
  </r>
  <r>
    <n v="2555646"/>
    <x v="252"/>
    <s v="SC"/>
    <s v="2017"/>
    <s v="10"/>
    <s v="2017/10-A"/>
    <n v="54"/>
    <n v="48"/>
    <n v="6"/>
    <n v="2555646"/>
    <x v="0"/>
  </r>
  <r>
    <n v="2558246"/>
    <x v="256"/>
    <s v="SC"/>
    <s v="2017"/>
    <s v="10"/>
    <s v="2017/10-A"/>
    <n v="167"/>
    <n v="140"/>
    <n v="27"/>
    <n v="2558246"/>
    <x v="0"/>
  </r>
  <r>
    <n v="2558254"/>
    <x v="1158"/>
    <s v="SC"/>
    <s v="2017"/>
    <s v="10"/>
    <s v="2017/10-A"/>
    <n v="20"/>
    <n v="20"/>
    <n v="0"/>
    <n v="2558254"/>
    <x v="0"/>
  </r>
  <r>
    <n v="2560771"/>
    <x v="241"/>
    <s v="SC"/>
    <s v="2017"/>
    <s v="9"/>
    <s v="2017/09-A"/>
    <n v="31"/>
    <n v="31"/>
    <n v="0"/>
    <n v="2560771"/>
    <x v="0"/>
  </r>
  <r>
    <n v="2560771"/>
    <x v="241"/>
    <s v="SC"/>
    <s v="2017"/>
    <s v="10"/>
    <s v="2017/10-A"/>
    <n v="25"/>
    <n v="25"/>
    <n v="0"/>
    <n v="2560771"/>
    <x v="0"/>
  </r>
  <r>
    <n v="2594277"/>
    <x v="1159"/>
    <s v="SC"/>
    <s v="2017"/>
    <s v="10"/>
    <s v="2017/10-A"/>
    <n v="3"/>
    <n v="3"/>
    <n v="0"/>
    <n v="2594277"/>
    <x v="0"/>
  </r>
  <r>
    <n v="2662914"/>
    <x v="1160"/>
    <s v="SC"/>
    <s v="2017"/>
    <s v="10"/>
    <s v="2017/10-A"/>
    <n v="11"/>
    <n v="11"/>
    <n v="0"/>
    <n v="2662914"/>
    <x v="0"/>
  </r>
  <r>
    <n v="2662914"/>
    <x v="1160"/>
    <s v="SC"/>
    <s v="2017"/>
    <s v="9"/>
    <s v="2017/09-A"/>
    <n v="9"/>
    <n v="9"/>
    <n v="0"/>
    <n v="2662914"/>
    <x v="0"/>
  </r>
  <r>
    <n v="2665883"/>
    <x v="1161"/>
    <s v="SC"/>
    <s v="2017"/>
    <s v="10"/>
    <s v="2017/10-A"/>
    <n v="9"/>
    <n v="9"/>
    <n v="0"/>
    <n v="2665883"/>
    <x v="0"/>
  </r>
  <r>
    <n v="2691515"/>
    <x v="1162"/>
    <s v="SC"/>
    <s v="2017"/>
    <s v="10"/>
    <s v="2017/10-A"/>
    <n v="10"/>
    <n v="10"/>
    <n v="0"/>
    <n v="2691515"/>
    <x v="0"/>
  </r>
  <r>
    <n v="2691841"/>
    <x v="253"/>
    <s v="SC"/>
    <s v="2017"/>
    <s v="10"/>
    <s v="2017/10-A"/>
    <n v="93"/>
    <n v="88"/>
    <n v="5"/>
    <n v="2691841"/>
    <x v="0"/>
  </r>
  <r>
    <n v="2691876"/>
    <x v="1170"/>
    <s v="SC"/>
    <s v="2017"/>
    <s v="10"/>
    <s v="2017/10-A"/>
    <n v="3"/>
    <n v="3"/>
    <n v="0"/>
    <n v="2691876"/>
    <x v="0"/>
  </r>
  <r>
    <n v="2691884"/>
    <x v="246"/>
    <s v="SC"/>
    <s v="2017"/>
    <s v="9"/>
    <s v="2017/09-A"/>
    <n v="16"/>
    <n v="16"/>
    <n v="0"/>
    <n v="2691884"/>
    <x v="0"/>
  </r>
  <r>
    <n v="3157245"/>
    <x v="244"/>
    <s v="SC"/>
    <s v="2017"/>
    <s v="10"/>
    <s v="2017/10-A"/>
    <n v="82"/>
    <n v="31"/>
    <n v="51"/>
    <n v="3157245"/>
    <x v="0"/>
  </r>
  <r>
    <n v="6048692"/>
    <x v="1163"/>
    <s v="SC"/>
    <s v="2017"/>
    <s v="10"/>
    <s v="2017/10-A"/>
    <n v="18"/>
    <n v="12"/>
    <n v="6"/>
    <n v="6048692"/>
    <x v="0"/>
  </r>
  <r>
    <n v="6683134"/>
    <x v="258"/>
    <s v="SC"/>
    <s v="2017"/>
    <s v="9"/>
    <s v="2017/09-A"/>
    <n v="13"/>
    <n v="13"/>
    <n v="0"/>
    <n v="6683134"/>
    <x v="0"/>
  </r>
  <r>
    <n v="6854729"/>
    <x v="261"/>
    <s v="SC"/>
    <s v="2017"/>
    <s v="8"/>
    <s v="2017/08-A"/>
    <n v="52"/>
    <n v="25"/>
    <n v="27"/>
    <n v="6854729"/>
    <x v="0"/>
  </r>
  <r>
    <n v="6854729"/>
    <x v="261"/>
    <s v="SC"/>
    <s v="2017"/>
    <s v="9"/>
    <s v="2017/09-A"/>
    <n v="28"/>
    <n v="18"/>
    <n v="10"/>
    <n v="6854729"/>
    <x v="0"/>
  </r>
  <r>
    <n v="19283"/>
    <x v="1138"/>
    <s v="SC"/>
    <s v="2017"/>
    <s v="9"/>
    <s v="2017/09-A"/>
    <n v="3"/>
    <n v="3"/>
    <n v="0"/>
    <n v="19283"/>
    <x v="0"/>
  </r>
  <r>
    <n v="19305"/>
    <x v="1140"/>
    <s v="SC"/>
    <s v="2017"/>
    <s v="11"/>
    <s v="2017/11-A"/>
    <n v="4"/>
    <n v="4"/>
    <n v="0"/>
    <n v="19305"/>
    <x v="0"/>
  </r>
  <r>
    <n v="19402"/>
    <x v="1139"/>
    <s v="SC"/>
    <s v="2017"/>
    <s v="11"/>
    <s v="2017/11-A"/>
    <n v="36"/>
    <n v="22"/>
    <n v="14"/>
    <n v="19402"/>
    <x v="0"/>
  </r>
  <r>
    <n v="19402"/>
    <x v="1139"/>
    <s v="SC"/>
    <s v="2017"/>
    <s v="10"/>
    <s v="2017/10-A"/>
    <n v="25"/>
    <n v="19"/>
    <n v="6"/>
    <n v="19402"/>
    <x v="0"/>
  </r>
  <r>
    <n v="2301830"/>
    <x v="1164"/>
    <s v="SC"/>
    <s v="2017"/>
    <s v="11"/>
    <s v="2017/11-A"/>
    <n v="10"/>
    <n v="10"/>
    <n v="0"/>
    <n v="2301830"/>
    <x v="0"/>
  </r>
  <r>
    <n v="2302969"/>
    <x v="1141"/>
    <s v="SC"/>
    <s v="2017"/>
    <s v="11"/>
    <s v="2017/11-A"/>
    <n v="84"/>
    <n v="35"/>
    <n v="49"/>
    <n v="2302969"/>
    <x v="0"/>
  </r>
  <r>
    <n v="2306336"/>
    <x v="242"/>
    <s v="SC"/>
    <s v="2017"/>
    <s v="10"/>
    <s v="2017/10-A"/>
    <n v="39"/>
    <n v="29"/>
    <n v="10"/>
    <n v="2306336"/>
    <x v="0"/>
  </r>
  <r>
    <n v="2306344"/>
    <x v="1142"/>
    <s v="SC"/>
    <s v="2017"/>
    <s v="10"/>
    <s v="2017/10-A"/>
    <n v="4"/>
    <n v="4"/>
    <n v="0"/>
    <n v="2306344"/>
    <x v="0"/>
  </r>
  <r>
    <n v="2377829"/>
    <x v="1143"/>
    <s v="SC"/>
    <s v="2017"/>
    <s v="11"/>
    <s v="2017/11-A"/>
    <n v="4"/>
    <n v="4"/>
    <n v="0"/>
    <n v="2377829"/>
    <x v="0"/>
  </r>
  <r>
    <n v="2379333"/>
    <x v="1144"/>
    <s v="SC"/>
    <s v="2017"/>
    <s v="10"/>
    <s v="2017/10-A"/>
    <n v="5"/>
    <n v="0"/>
    <n v="5"/>
    <n v="2379333"/>
    <x v="0"/>
  </r>
  <r>
    <n v="2379333"/>
    <x v="1144"/>
    <s v="SC"/>
    <s v="2017"/>
    <s v="8"/>
    <s v="2017/08-A"/>
    <n v="4"/>
    <n v="4"/>
    <n v="0"/>
    <n v="2379333"/>
    <x v="0"/>
  </r>
  <r>
    <n v="2379767"/>
    <x v="1146"/>
    <s v="SC"/>
    <s v="2017"/>
    <s v="11"/>
    <s v="2017/11-A"/>
    <n v="2"/>
    <n v="2"/>
    <n v="0"/>
    <n v="2379767"/>
    <x v="0"/>
  </r>
  <r>
    <n v="2411393"/>
    <x v="1148"/>
    <s v="SC"/>
    <s v="2017"/>
    <s v="11"/>
    <s v="2017/11-A"/>
    <n v="54"/>
    <n v="38"/>
    <n v="16"/>
    <n v="2411393"/>
    <x v="0"/>
  </r>
  <r>
    <n v="2436450"/>
    <x v="1149"/>
    <s v="SC"/>
    <s v="2017"/>
    <s v="11"/>
    <s v="2017/11-A"/>
    <n v="136"/>
    <n v="116"/>
    <n v="20"/>
    <n v="2436450"/>
    <x v="0"/>
  </r>
  <r>
    <n v="2436469"/>
    <x v="250"/>
    <s v="SC"/>
    <s v="2017"/>
    <s v="11"/>
    <s v="2017/11-A"/>
    <n v="76"/>
    <n v="62"/>
    <n v="14"/>
    <n v="2436469"/>
    <x v="0"/>
  </r>
  <r>
    <n v="2436477"/>
    <x v="1150"/>
    <s v="SC"/>
    <s v="2017"/>
    <s v="10"/>
    <s v="2017/10-A"/>
    <n v="9"/>
    <n v="9"/>
    <n v="0"/>
    <n v="2436477"/>
    <x v="0"/>
  </r>
  <r>
    <n v="2491249"/>
    <x v="1151"/>
    <s v="SC"/>
    <s v="2017"/>
    <s v="10"/>
    <s v="2017/10-A"/>
    <n v="9"/>
    <n v="9"/>
    <n v="0"/>
    <n v="2491249"/>
    <x v="0"/>
  </r>
  <r>
    <n v="2491710"/>
    <x v="249"/>
    <s v="SC"/>
    <s v="2017"/>
    <s v="10"/>
    <s v="2017/10-A"/>
    <n v="32"/>
    <n v="32"/>
    <n v="0"/>
    <n v="2491710"/>
    <x v="0"/>
  </r>
  <r>
    <n v="2504316"/>
    <x v="260"/>
    <s v="SC"/>
    <s v="2017"/>
    <s v="11"/>
    <s v="2017/11-A"/>
    <n v="53"/>
    <n v="53"/>
    <n v="0"/>
    <n v="2504316"/>
    <x v="0"/>
  </r>
  <r>
    <n v="2521792"/>
    <x v="259"/>
    <s v="SC"/>
    <s v="2017"/>
    <s v="10"/>
    <s v="2017/10-A"/>
    <n v="7"/>
    <n v="7"/>
    <n v="0"/>
    <n v="2521792"/>
    <x v="0"/>
  </r>
  <r>
    <n v="2522411"/>
    <x v="1154"/>
    <s v="SC"/>
    <s v="2017"/>
    <s v="11"/>
    <s v="2017/11-A"/>
    <n v="3"/>
    <n v="3"/>
    <n v="0"/>
    <n v="2522411"/>
    <x v="0"/>
  </r>
  <r>
    <n v="2522691"/>
    <x v="243"/>
    <s v="SC"/>
    <s v="2017"/>
    <s v="11"/>
    <s v="2017/11-A"/>
    <n v="63"/>
    <n v="63"/>
    <n v="0"/>
    <n v="2522691"/>
    <x v="0"/>
  </r>
  <r>
    <n v="2543044"/>
    <x v="1157"/>
    <s v="SC"/>
    <s v="2017"/>
    <s v="9"/>
    <s v="2017/09-A"/>
    <n v="16"/>
    <n v="10"/>
    <n v="6"/>
    <n v="2543044"/>
    <x v="0"/>
  </r>
  <r>
    <n v="2555646"/>
    <x v="252"/>
    <s v="SC"/>
    <s v="2017"/>
    <s v="11"/>
    <s v="2017/11-A"/>
    <n v="119"/>
    <n v="88"/>
    <n v="31"/>
    <n v="2555646"/>
    <x v="0"/>
  </r>
  <r>
    <n v="2558246"/>
    <x v="256"/>
    <s v="SC"/>
    <s v="2017"/>
    <s v="11"/>
    <s v="2017/11-A"/>
    <n v="212"/>
    <n v="168"/>
    <n v="44"/>
    <n v="2558246"/>
    <x v="0"/>
  </r>
  <r>
    <n v="2558254"/>
    <x v="1158"/>
    <s v="SC"/>
    <s v="2017"/>
    <s v="11"/>
    <s v="2017/11-A"/>
    <n v="123"/>
    <n v="123"/>
    <n v="0"/>
    <n v="2558254"/>
    <x v="0"/>
  </r>
  <r>
    <n v="2662914"/>
    <x v="1160"/>
    <s v="SC"/>
    <s v="2017"/>
    <s v="11"/>
    <s v="2017/11-A"/>
    <n v="3"/>
    <n v="3"/>
    <n v="0"/>
    <n v="2662914"/>
    <x v="0"/>
  </r>
  <r>
    <n v="2691515"/>
    <x v="1162"/>
    <s v="SC"/>
    <s v="2017"/>
    <s v="11"/>
    <s v="2017/11-A"/>
    <n v="1"/>
    <n v="1"/>
    <n v="0"/>
    <n v="2691515"/>
    <x v="0"/>
  </r>
  <r>
    <n v="2691841"/>
    <x v="253"/>
    <s v="SC"/>
    <s v="2017"/>
    <s v="11"/>
    <s v="2017/11-A"/>
    <n v="32"/>
    <n v="21"/>
    <n v="11"/>
    <n v="2691841"/>
    <x v="0"/>
  </r>
  <r>
    <n v="2691868"/>
    <x v="255"/>
    <s v="SC"/>
    <s v="2017"/>
    <s v="10"/>
    <s v="2017/10-A"/>
    <n v="14"/>
    <n v="14"/>
    <n v="0"/>
    <n v="2691868"/>
    <x v="0"/>
  </r>
  <r>
    <n v="6048692"/>
    <x v="1163"/>
    <s v="SC"/>
    <s v="2017"/>
    <s v="11"/>
    <s v="2017/11-A"/>
    <n v="30"/>
    <n v="28"/>
    <n v="2"/>
    <n v="6048692"/>
    <x v="0"/>
  </r>
  <r>
    <n v="6683134"/>
    <x v="258"/>
    <s v="SC"/>
    <s v="2017"/>
    <s v="10"/>
    <s v="2017/10-A"/>
    <n v="11"/>
    <n v="11"/>
    <n v="0"/>
    <n v="6683134"/>
    <x v="0"/>
  </r>
  <r>
    <n v="6854729"/>
    <x v="261"/>
    <s v="SC"/>
    <s v="2017"/>
    <s v="11"/>
    <s v="2017/11-A"/>
    <n v="19"/>
    <n v="19"/>
    <n v="0"/>
    <n v="6854729"/>
    <x v="0"/>
  </r>
  <r>
    <n v="6854729"/>
    <x v="261"/>
    <s v="SC"/>
    <s v="2017"/>
    <s v="10"/>
    <s v="2017/10-A"/>
    <n v="22"/>
    <n v="22"/>
    <n v="0"/>
    <n v="6854729"/>
    <x v="0"/>
  </r>
  <r>
    <n v="19283"/>
    <x v="1138"/>
    <s v="SC"/>
    <s v="2017"/>
    <s v="11"/>
    <s v="2017/11-A"/>
    <n v="6"/>
    <n v="4"/>
    <n v="2"/>
    <n v="19283"/>
    <x v="0"/>
  </r>
  <r>
    <n v="19283"/>
    <x v="1138"/>
    <s v="SC"/>
    <s v="2017"/>
    <s v="10"/>
    <s v="2017/10-A"/>
    <n v="1"/>
    <n v="1"/>
    <n v="0"/>
    <n v="19283"/>
    <x v="0"/>
  </r>
  <r>
    <n v="19305"/>
    <x v="1140"/>
    <s v="SC"/>
    <s v="2017"/>
    <s v="12"/>
    <s v="2017/12-A"/>
    <n v="1"/>
    <n v="1"/>
    <n v="0"/>
    <n v="19305"/>
    <x v="0"/>
  </r>
  <r>
    <n v="19402"/>
    <x v="1139"/>
    <s v="SC"/>
    <s v="2017"/>
    <s v="12"/>
    <s v="2017/12-A"/>
    <n v="36"/>
    <n v="20"/>
    <n v="16"/>
    <n v="19402"/>
    <x v="0"/>
  </r>
  <r>
    <n v="2301830"/>
    <x v="1164"/>
    <s v="SC"/>
    <s v="2017"/>
    <s v="12"/>
    <s v="2017/12-A"/>
    <n v="24"/>
    <n v="24"/>
    <n v="0"/>
    <n v="2301830"/>
    <x v="0"/>
  </r>
  <r>
    <n v="2302969"/>
    <x v="1141"/>
    <s v="SC"/>
    <s v="2017"/>
    <s v="12"/>
    <s v="2017/12-A"/>
    <n v="40"/>
    <n v="29"/>
    <n v="11"/>
    <n v="2302969"/>
    <x v="0"/>
  </r>
  <r>
    <n v="2306336"/>
    <x v="242"/>
    <s v="SC"/>
    <s v="2017"/>
    <s v="11"/>
    <s v="2017/11-A"/>
    <n v="51"/>
    <n v="51"/>
    <n v="0"/>
    <n v="2306336"/>
    <x v="0"/>
  </r>
  <r>
    <n v="2379333"/>
    <x v="1144"/>
    <s v="SC"/>
    <s v="2017"/>
    <s v="11"/>
    <s v="2017/11-A"/>
    <n v="11"/>
    <n v="5"/>
    <n v="6"/>
    <n v="2379333"/>
    <x v="0"/>
  </r>
  <r>
    <n v="2411393"/>
    <x v="1148"/>
    <s v="SC"/>
    <s v="2017"/>
    <s v="12"/>
    <s v="2017/12-A"/>
    <n v="86"/>
    <n v="52"/>
    <n v="34"/>
    <n v="2411393"/>
    <x v="0"/>
  </r>
  <r>
    <n v="2379767"/>
    <x v="1146"/>
    <s v="SC"/>
    <s v="2017"/>
    <s v="12"/>
    <s v="2017/12-A"/>
    <n v="1"/>
    <n v="1"/>
    <n v="0"/>
    <n v="2379767"/>
    <x v="0"/>
  </r>
  <r>
    <n v="2420015"/>
    <x v="1165"/>
    <s v="SC"/>
    <s v="2017"/>
    <s v="10"/>
    <s v="2017/10-A"/>
    <n v="6"/>
    <n v="6"/>
    <n v="0"/>
    <n v="2420015"/>
    <x v="0"/>
  </r>
  <r>
    <n v="2436450"/>
    <x v="1149"/>
    <s v="SC"/>
    <s v="2017"/>
    <s v="12"/>
    <s v="2017/12-A"/>
    <n v="108"/>
    <n v="88"/>
    <n v="20"/>
    <n v="2436450"/>
    <x v="0"/>
  </r>
  <r>
    <n v="2436469"/>
    <x v="250"/>
    <s v="SC"/>
    <s v="2017"/>
    <s v="12"/>
    <s v="2017/12-A"/>
    <n v="54"/>
    <n v="52"/>
    <n v="2"/>
    <n v="2436469"/>
    <x v="0"/>
  </r>
  <r>
    <n v="2491249"/>
    <x v="1151"/>
    <s v="SC"/>
    <s v="2017"/>
    <s v="12"/>
    <s v="2017/12-A"/>
    <n v="5"/>
    <n v="5"/>
    <n v="0"/>
    <n v="2491249"/>
    <x v="0"/>
  </r>
  <r>
    <n v="2491710"/>
    <x v="249"/>
    <s v="SC"/>
    <s v="2017"/>
    <s v="11"/>
    <s v="2017/11-A"/>
    <n v="29"/>
    <n v="29"/>
    <n v="0"/>
    <n v="2491710"/>
    <x v="0"/>
  </r>
  <r>
    <n v="2504316"/>
    <x v="260"/>
    <s v="SC"/>
    <s v="2017"/>
    <s v="12"/>
    <s v="2017/12-A"/>
    <n v="70"/>
    <n v="70"/>
    <n v="0"/>
    <n v="2504316"/>
    <x v="0"/>
  </r>
  <r>
    <n v="2504332"/>
    <x v="1152"/>
    <s v="SC"/>
    <s v="2017"/>
    <s v="11"/>
    <s v="2017/11-A"/>
    <n v="6"/>
    <n v="6"/>
    <n v="0"/>
    <n v="2504332"/>
    <x v="0"/>
  </r>
  <r>
    <n v="2504332"/>
    <x v="1152"/>
    <s v="SC"/>
    <s v="2017"/>
    <s v="12"/>
    <s v="2017/12-A"/>
    <n v="30"/>
    <n v="30"/>
    <n v="0"/>
    <n v="2504332"/>
    <x v="0"/>
  </r>
  <r>
    <n v="2521296"/>
    <x v="1177"/>
    <s v="SC"/>
    <s v="2017"/>
    <s v="11"/>
    <s v="2017/11-A"/>
    <n v="8"/>
    <n v="8"/>
    <n v="0"/>
    <n v="2521296"/>
    <x v="0"/>
  </r>
  <r>
    <n v="2521296"/>
    <x v="1177"/>
    <s v="SC"/>
    <s v="2017"/>
    <s v="12"/>
    <s v="2017/12-A"/>
    <n v="7"/>
    <n v="7"/>
    <n v="0"/>
    <n v="2521296"/>
    <x v="0"/>
  </r>
  <r>
    <n v="2521792"/>
    <x v="259"/>
    <s v="SC"/>
    <s v="2017"/>
    <s v="11"/>
    <s v="2017/11-A"/>
    <n v="18"/>
    <n v="18"/>
    <n v="0"/>
    <n v="2521792"/>
    <x v="0"/>
  </r>
  <r>
    <n v="2522411"/>
    <x v="1154"/>
    <s v="SC"/>
    <s v="2017"/>
    <s v="12"/>
    <s v="2017/12-A"/>
    <n v="3"/>
    <n v="3"/>
    <n v="0"/>
    <n v="2522411"/>
    <x v="0"/>
  </r>
  <r>
    <n v="2522691"/>
    <x v="243"/>
    <s v="SC"/>
    <s v="2017"/>
    <s v="12"/>
    <s v="2017/12-A"/>
    <n v="92"/>
    <n v="86"/>
    <n v="6"/>
    <n v="2522691"/>
    <x v="0"/>
  </r>
  <r>
    <n v="2537192"/>
    <x v="1174"/>
    <s v="SC"/>
    <s v="2017"/>
    <s v="12"/>
    <s v="2017/12-A"/>
    <n v="22"/>
    <n v="22"/>
    <n v="0"/>
    <n v="2537192"/>
    <x v="0"/>
  </r>
  <r>
    <n v="2537788"/>
    <x v="1155"/>
    <s v="SC"/>
    <s v="2017"/>
    <s v="11"/>
    <s v="2017/11-A"/>
    <n v="33"/>
    <n v="28"/>
    <n v="5"/>
    <n v="2537788"/>
    <x v="0"/>
  </r>
  <r>
    <n v="2537788"/>
    <x v="1155"/>
    <s v="SC"/>
    <s v="2017"/>
    <s v="12"/>
    <s v="2017/12-A"/>
    <n v="49"/>
    <n v="43"/>
    <n v="6"/>
    <n v="2537788"/>
    <x v="0"/>
  </r>
  <r>
    <n v="2538180"/>
    <x v="1156"/>
    <s v="SC"/>
    <s v="2017"/>
    <s v="12"/>
    <s v="2017/12-A"/>
    <n v="5"/>
    <n v="5"/>
    <n v="0"/>
    <n v="2538180"/>
    <x v="0"/>
  </r>
  <r>
    <n v="2555646"/>
    <x v="252"/>
    <s v="SC"/>
    <s v="2017"/>
    <s v="12"/>
    <s v="2017/12-A"/>
    <n v="63"/>
    <n v="61"/>
    <n v="2"/>
    <n v="2555646"/>
    <x v="0"/>
  </r>
  <r>
    <n v="2558246"/>
    <x v="256"/>
    <s v="SC"/>
    <s v="2017"/>
    <s v="12"/>
    <s v="2017/12-A"/>
    <n v="172"/>
    <n v="135"/>
    <n v="37"/>
    <n v="2558246"/>
    <x v="0"/>
  </r>
  <r>
    <n v="2558254"/>
    <x v="1158"/>
    <s v="SC"/>
    <s v="2017"/>
    <s v="12"/>
    <s v="2017/12-A"/>
    <n v="45"/>
    <n v="45"/>
    <n v="0"/>
    <n v="2558254"/>
    <x v="0"/>
  </r>
  <r>
    <n v="2560771"/>
    <x v="241"/>
    <s v="SC"/>
    <s v="2017"/>
    <s v="11"/>
    <s v="2017/11-A"/>
    <n v="5"/>
    <n v="5"/>
    <n v="0"/>
    <n v="2560771"/>
    <x v="0"/>
  </r>
  <r>
    <n v="2594277"/>
    <x v="1159"/>
    <s v="SC"/>
    <s v="2017"/>
    <s v="12"/>
    <s v="2017/12-A"/>
    <n v="5"/>
    <n v="5"/>
    <n v="0"/>
    <n v="2594277"/>
    <x v="0"/>
  </r>
  <r>
    <n v="2662914"/>
    <x v="1160"/>
    <s v="SC"/>
    <s v="2017"/>
    <s v="12"/>
    <s v="2017/12-A"/>
    <n v="7"/>
    <n v="7"/>
    <n v="0"/>
    <n v="2662914"/>
    <x v="0"/>
  </r>
  <r>
    <n v="2665883"/>
    <x v="1161"/>
    <s v="SC"/>
    <s v="2017"/>
    <s v="12"/>
    <s v="2017/12-A"/>
    <n v="2"/>
    <n v="2"/>
    <n v="0"/>
    <n v="2665883"/>
    <x v="0"/>
  </r>
  <r>
    <n v="2691841"/>
    <x v="253"/>
    <s v="SC"/>
    <s v="2017"/>
    <s v="12"/>
    <s v="2017/12-A"/>
    <n v="44"/>
    <n v="18"/>
    <n v="26"/>
    <n v="2691841"/>
    <x v="0"/>
  </r>
  <r>
    <n v="2691868"/>
    <x v="255"/>
    <s v="SC"/>
    <s v="2017"/>
    <s v="11"/>
    <s v="2017/11-A"/>
    <n v="24"/>
    <n v="13"/>
    <n v="11"/>
    <n v="2691868"/>
    <x v="0"/>
  </r>
  <r>
    <n v="2691868"/>
    <x v="255"/>
    <s v="SC"/>
    <s v="2017"/>
    <s v="12"/>
    <s v="2017/12-A"/>
    <n v="25"/>
    <n v="10"/>
    <n v="15"/>
    <n v="2691868"/>
    <x v="0"/>
  </r>
  <r>
    <n v="3157245"/>
    <x v="244"/>
    <s v="SC"/>
    <s v="2017"/>
    <s v="11"/>
    <s v="2017/11-A"/>
    <n v="38"/>
    <n v="18"/>
    <n v="20"/>
    <n v="3157245"/>
    <x v="0"/>
  </r>
  <r>
    <n v="3157245"/>
    <x v="244"/>
    <s v="SC"/>
    <s v="2017"/>
    <s v="12"/>
    <s v="2017/12-A"/>
    <n v="25"/>
    <n v="25"/>
    <n v="0"/>
    <n v="3157245"/>
    <x v="0"/>
  </r>
  <r>
    <n v="6048692"/>
    <x v="1163"/>
    <s v="SC"/>
    <s v="2017"/>
    <s v="12"/>
    <s v="2017/12-A"/>
    <n v="30"/>
    <n v="21"/>
    <n v="9"/>
    <n v="6048692"/>
    <x v="0"/>
  </r>
  <r>
    <n v="6683134"/>
    <x v="258"/>
    <s v="SC"/>
    <s v="2017"/>
    <s v="11"/>
    <s v="2017/11-A"/>
    <n v="12"/>
    <n v="12"/>
    <n v="0"/>
    <n v="6683134"/>
    <x v="0"/>
  </r>
  <r>
    <n v="6854729"/>
    <x v="261"/>
    <s v="SC"/>
    <s v="2017"/>
    <s v="12"/>
    <s v="2017/12-A"/>
    <n v="26"/>
    <n v="12"/>
    <n v="14"/>
    <n v="6854729"/>
    <x v="0"/>
  </r>
  <r>
    <n v="7286082"/>
    <x v="1169"/>
    <s v="SC"/>
    <s v="2017"/>
    <s v="9"/>
    <s v="2017/09-A"/>
    <n v="1"/>
    <n v="1"/>
    <n v="0"/>
    <n v="7286082"/>
    <x v="0"/>
  </r>
  <r>
    <n v="2232"/>
    <x v="1178"/>
    <s v="SE"/>
    <s v="2017"/>
    <s v="1"/>
    <s v="2017/01-A"/>
    <n v="14"/>
    <n v="14"/>
    <n v="0"/>
    <n v="2232"/>
    <x v="0"/>
  </r>
  <r>
    <n v="2283"/>
    <x v="1179"/>
    <s v="SE"/>
    <s v="2016"/>
    <s v="12"/>
    <s v="2016/12-A"/>
    <n v="4"/>
    <n v="2"/>
    <n v="2"/>
    <n v="2283"/>
    <x v="0"/>
  </r>
  <r>
    <n v="2283"/>
    <x v="1179"/>
    <s v="SE"/>
    <s v="2016"/>
    <s v="10"/>
    <s v="2016/10-A"/>
    <n v="18"/>
    <n v="7"/>
    <n v="11"/>
    <n v="2283"/>
    <x v="0"/>
  </r>
  <r>
    <n v="2283"/>
    <x v="1179"/>
    <s v="SE"/>
    <s v="2017"/>
    <s v="1"/>
    <s v="2017/01-A"/>
    <n v="60"/>
    <n v="60"/>
    <n v="0"/>
    <n v="2283"/>
    <x v="0"/>
  </r>
  <r>
    <n v="2283"/>
    <x v="1179"/>
    <s v="SE"/>
    <s v="2016"/>
    <s v="11"/>
    <s v="2016/11-A"/>
    <n v="9"/>
    <n v="9"/>
    <n v="0"/>
    <n v="2283"/>
    <x v="0"/>
  </r>
  <r>
    <n v="2283"/>
    <x v="1179"/>
    <s v="SE"/>
    <s v="2016"/>
    <s v="9"/>
    <s v="2016/09-A"/>
    <n v="1"/>
    <n v="1"/>
    <n v="0"/>
    <n v="2283"/>
    <x v="0"/>
  </r>
  <r>
    <n v="2534"/>
    <x v="1180"/>
    <s v="SE"/>
    <s v="2016"/>
    <s v="10"/>
    <s v="2016/10-A"/>
    <n v="1"/>
    <n v="1"/>
    <n v="0"/>
    <n v="2534"/>
    <x v="0"/>
  </r>
  <r>
    <n v="2816210"/>
    <x v="1181"/>
    <s v="SE"/>
    <s v="2016"/>
    <s v="10"/>
    <s v="2016/10-A"/>
    <n v="40"/>
    <n v="40"/>
    <n v="0"/>
    <n v="2816210"/>
    <x v="0"/>
  </r>
  <r>
    <n v="2816210"/>
    <x v="1181"/>
    <s v="SE"/>
    <s v="2016"/>
    <s v="11"/>
    <s v="2016/11-A"/>
    <n v="92"/>
    <n v="87"/>
    <n v="5"/>
    <n v="2816210"/>
    <x v="0"/>
  </r>
  <r>
    <n v="5714397"/>
    <x v="1182"/>
    <s v="SE"/>
    <s v="2016"/>
    <s v="12"/>
    <s v="2016/12-A"/>
    <n v="1"/>
    <n v="1"/>
    <n v="0"/>
    <n v="5714397"/>
    <x v="0"/>
  </r>
  <r>
    <n v="2232"/>
    <x v="1178"/>
    <s v="SE"/>
    <s v="2017"/>
    <s v="2"/>
    <s v="2017/02-A"/>
    <n v="16"/>
    <n v="14"/>
    <n v="2"/>
    <n v="2232"/>
    <x v="0"/>
  </r>
  <r>
    <n v="2283"/>
    <x v="1179"/>
    <s v="SE"/>
    <s v="2017"/>
    <s v="2"/>
    <s v="2017/02-A"/>
    <n v="23"/>
    <n v="22"/>
    <n v="1"/>
    <n v="2283"/>
    <x v="0"/>
  </r>
  <r>
    <n v="2534"/>
    <x v="1180"/>
    <s v="SE"/>
    <s v="2017"/>
    <s v="1"/>
    <s v="2017/01-A"/>
    <n v="3"/>
    <n v="3"/>
    <n v="0"/>
    <n v="2534"/>
    <x v="0"/>
  </r>
  <r>
    <n v="2534"/>
    <x v="1180"/>
    <s v="SE"/>
    <s v="2016"/>
    <s v="12"/>
    <s v="2016/12-A"/>
    <n v="4"/>
    <n v="4"/>
    <n v="0"/>
    <n v="2534"/>
    <x v="0"/>
  </r>
  <r>
    <n v="2534"/>
    <x v="1180"/>
    <s v="SE"/>
    <s v="2016"/>
    <s v="11"/>
    <s v="2016/11-A"/>
    <n v="5"/>
    <n v="5"/>
    <n v="0"/>
    <n v="2534"/>
    <x v="0"/>
  </r>
  <r>
    <n v="2816210"/>
    <x v="1181"/>
    <s v="SE"/>
    <s v="2016"/>
    <s v="12"/>
    <s v="2016/12-A"/>
    <n v="41"/>
    <n v="41"/>
    <n v="0"/>
    <n v="2816210"/>
    <x v="0"/>
  </r>
  <r>
    <n v="3225798"/>
    <x v="1183"/>
    <s v="SE"/>
    <s v="2017"/>
    <s v="2"/>
    <s v="2017/02-A"/>
    <n v="4"/>
    <n v="4"/>
    <n v="0"/>
    <n v="3225798"/>
    <x v="0"/>
  </r>
  <r>
    <n v="3225798"/>
    <x v="1183"/>
    <s v="SE"/>
    <s v="2017"/>
    <s v="1"/>
    <s v="2017/01-A"/>
    <n v="2"/>
    <n v="1"/>
    <n v="1"/>
    <n v="3225798"/>
    <x v="0"/>
  </r>
  <r>
    <n v="2816210"/>
    <x v="1181"/>
    <s v="SE"/>
    <s v="2016"/>
    <s v="9"/>
    <s v="2016/09-A"/>
    <n v="2"/>
    <n v="2"/>
    <n v="0"/>
    <n v="2816210"/>
    <x v="0"/>
  </r>
  <r>
    <n v="2232"/>
    <x v="1178"/>
    <s v="SE"/>
    <s v="2017"/>
    <s v="3"/>
    <s v="2017/03-A"/>
    <n v="23"/>
    <n v="22"/>
    <n v="1"/>
    <n v="2232"/>
    <x v="0"/>
  </r>
  <r>
    <n v="2283"/>
    <x v="1179"/>
    <s v="SE"/>
    <s v="2017"/>
    <s v="3"/>
    <s v="2017/03-A"/>
    <n v="16"/>
    <n v="8"/>
    <n v="8"/>
    <n v="2283"/>
    <x v="0"/>
  </r>
  <r>
    <n v="2423529"/>
    <x v="1184"/>
    <s v="SE"/>
    <s v="2017"/>
    <s v="3"/>
    <s v="2017/03-A"/>
    <n v="7"/>
    <n v="7"/>
    <n v="0"/>
    <n v="2423529"/>
    <x v="0"/>
  </r>
  <r>
    <n v="2423529"/>
    <x v="1184"/>
    <s v="SE"/>
    <s v="2017"/>
    <s v="2"/>
    <s v="2017/02-A"/>
    <n v="1"/>
    <n v="1"/>
    <n v="0"/>
    <n v="2423529"/>
    <x v="0"/>
  </r>
  <r>
    <n v="3225798"/>
    <x v="1183"/>
    <s v="SE"/>
    <s v="2017"/>
    <s v="3"/>
    <s v="2017/03-A"/>
    <n v="1"/>
    <n v="1"/>
    <n v="0"/>
    <n v="3225798"/>
    <x v="0"/>
  </r>
  <r>
    <n v="2232"/>
    <x v="1178"/>
    <s v="SE"/>
    <s v="2017"/>
    <s v="4"/>
    <s v="2017/04-A"/>
    <n v="22"/>
    <n v="18"/>
    <n v="4"/>
    <n v="2232"/>
    <x v="0"/>
  </r>
  <r>
    <n v="2283"/>
    <x v="1179"/>
    <s v="SE"/>
    <s v="2017"/>
    <s v="4"/>
    <s v="2017/04-A"/>
    <n v="40"/>
    <n v="23"/>
    <n v="17"/>
    <n v="2283"/>
    <x v="0"/>
  </r>
  <r>
    <n v="2534"/>
    <x v="1180"/>
    <s v="SE"/>
    <s v="2017"/>
    <s v="3"/>
    <s v="2017/03-A"/>
    <n v="31"/>
    <n v="31"/>
    <n v="0"/>
    <n v="2534"/>
    <x v="0"/>
  </r>
  <r>
    <n v="2816210"/>
    <x v="1181"/>
    <s v="SE"/>
    <s v="2017"/>
    <s v="1"/>
    <s v="2017/01-A"/>
    <n v="27"/>
    <n v="27"/>
    <n v="0"/>
    <n v="2816210"/>
    <x v="0"/>
  </r>
  <r>
    <n v="2534"/>
    <x v="1180"/>
    <s v="SE"/>
    <s v="2017"/>
    <s v="2"/>
    <s v="2017/02-A"/>
    <n v="13"/>
    <n v="13"/>
    <n v="0"/>
    <n v="2534"/>
    <x v="0"/>
  </r>
  <r>
    <n v="2816210"/>
    <x v="1181"/>
    <s v="SE"/>
    <s v="2017"/>
    <s v="2"/>
    <s v="2017/02-A"/>
    <n v="83"/>
    <n v="81"/>
    <n v="2"/>
    <n v="2816210"/>
    <x v="0"/>
  </r>
  <r>
    <n v="3225798"/>
    <x v="1183"/>
    <s v="SE"/>
    <s v="2017"/>
    <s v="4"/>
    <s v="2017/04-A"/>
    <n v="4"/>
    <n v="3"/>
    <n v="1"/>
    <n v="3225798"/>
    <x v="0"/>
  </r>
  <r>
    <n v="5714397"/>
    <x v="1182"/>
    <s v="SE"/>
    <s v="2017"/>
    <s v="4"/>
    <s v="2017/04-A"/>
    <n v="2"/>
    <n v="2"/>
    <n v="0"/>
    <n v="5714397"/>
    <x v="0"/>
  </r>
  <r>
    <n v="2232"/>
    <x v="1178"/>
    <s v="SE"/>
    <s v="2017"/>
    <s v="5"/>
    <s v="2017/05-A"/>
    <n v="22"/>
    <n v="22"/>
    <n v="0"/>
    <n v="2232"/>
    <x v="0"/>
  </r>
  <r>
    <n v="2534"/>
    <x v="1180"/>
    <s v="SE"/>
    <s v="2017"/>
    <s v="4"/>
    <s v="2017/04-A"/>
    <n v="5"/>
    <n v="5"/>
    <n v="0"/>
    <n v="2534"/>
    <x v="0"/>
  </r>
  <r>
    <n v="2534"/>
    <x v="1180"/>
    <s v="SE"/>
    <s v="2017"/>
    <s v="5"/>
    <s v="2017/05-A"/>
    <n v="10"/>
    <n v="10"/>
    <n v="0"/>
    <n v="2534"/>
    <x v="0"/>
  </r>
  <r>
    <n v="2816210"/>
    <x v="1181"/>
    <s v="SE"/>
    <s v="2017"/>
    <s v="3"/>
    <s v="2017/03-A"/>
    <n v="71"/>
    <n v="70"/>
    <n v="1"/>
    <n v="2816210"/>
    <x v="0"/>
  </r>
  <r>
    <n v="3225798"/>
    <x v="1183"/>
    <s v="SE"/>
    <s v="2017"/>
    <s v="5"/>
    <s v="2017/05-A"/>
    <n v="3"/>
    <n v="1"/>
    <n v="2"/>
    <n v="3225798"/>
    <x v="0"/>
  </r>
  <r>
    <n v="5714397"/>
    <x v="1182"/>
    <s v="SE"/>
    <s v="2017"/>
    <s v="5"/>
    <s v="2017/05-A"/>
    <n v="1"/>
    <n v="1"/>
    <n v="0"/>
    <n v="5714397"/>
    <x v="0"/>
  </r>
  <r>
    <n v="2232"/>
    <x v="1178"/>
    <s v="SE"/>
    <s v="2017"/>
    <s v="6"/>
    <s v="2017/06-A"/>
    <n v="30"/>
    <n v="26"/>
    <n v="4"/>
    <n v="2232"/>
    <x v="0"/>
  </r>
  <r>
    <n v="2283"/>
    <x v="1179"/>
    <s v="SE"/>
    <s v="2017"/>
    <s v="5"/>
    <s v="2017/05-A"/>
    <n v="45"/>
    <n v="28"/>
    <n v="17"/>
    <n v="2283"/>
    <x v="0"/>
  </r>
  <r>
    <n v="2816210"/>
    <x v="1181"/>
    <s v="SE"/>
    <s v="2017"/>
    <s v="5"/>
    <s v="2017/05-A"/>
    <n v="120"/>
    <n v="118"/>
    <n v="2"/>
    <n v="2816210"/>
    <x v="0"/>
  </r>
  <r>
    <n v="3225798"/>
    <x v="1183"/>
    <s v="SE"/>
    <s v="2017"/>
    <s v="6"/>
    <s v="2017/06-A"/>
    <n v="11"/>
    <n v="11"/>
    <n v="0"/>
    <n v="3225798"/>
    <x v="0"/>
  </r>
  <r>
    <n v="5714397"/>
    <x v="1182"/>
    <s v="SE"/>
    <s v="2017"/>
    <s v="6"/>
    <s v="2017/06-A"/>
    <n v="3"/>
    <n v="3"/>
    <n v="0"/>
    <n v="5714397"/>
    <x v="0"/>
  </r>
  <r>
    <n v="2232"/>
    <x v="1178"/>
    <s v="SE"/>
    <s v="2017"/>
    <s v="7"/>
    <s v="2017/07-A"/>
    <n v="25"/>
    <n v="22"/>
    <n v="3"/>
    <n v="2232"/>
    <x v="0"/>
  </r>
  <r>
    <n v="2283"/>
    <x v="1179"/>
    <s v="SE"/>
    <s v="2017"/>
    <s v="6"/>
    <s v="2017/06-A"/>
    <n v="24"/>
    <n v="13"/>
    <n v="11"/>
    <n v="2283"/>
    <x v="0"/>
  </r>
  <r>
    <n v="2816210"/>
    <x v="1181"/>
    <s v="SE"/>
    <s v="2017"/>
    <s v="4"/>
    <s v="2017/04-A"/>
    <n v="62"/>
    <n v="62"/>
    <n v="0"/>
    <n v="2816210"/>
    <x v="0"/>
  </r>
  <r>
    <n v="5714397"/>
    <x v="1182"/>
    <s v="SE"/>
    <s v="2017"/>
    <s v="7"/>
    <s v="2017/07-A"/>
    <n v="2"/>
    <n v="2"/>
    <n v="0"/>
    <n v="5714397"/>
    <x v="0"/>
  </r>
  <r>
    <n v="2232"/>
    <x v="1178"/>
    <s v="SE"/>
    <s v="2017"/>
    <s v="8"/>
    <s v="2017/08-A"/>
    <n v="7"/>
    <n v="6"/>
    <n v="1"/>
    <n v="2232"/>
    <x v="0"/>
  </r>
  <r>
    <n v="2283"/>
    <x v="1179"/>
    <s v="SE"/>
    <s v="2017"/>
    <s v="8"/>
    <s v="2017/08-A"/>
    <n v="44"/>
    <n v="25"/>
    <n v="19"/>
    <n v="2283"/>
    <x v="0"/>
  </r>
  <r>
    <n v="2283"/>
    <x v="1179"/>
    <s v="SE"/>
    <s v="2017"/>
    <s v="7"/>
    <s v="2017/07-A"/>
    <n v="46"/>
    <n v="27"/>
    <n v="19"/>
    <n v="2283"/>
    <x v="0"/>
  </r>
  <r>
    <n v="2534"/>
    <x v="1180"/>
    <s v="SE"/>
    <s v="2017"/>
    <s v="7"/>
    <s v="2017/07-A"/>
    <n v="23"/>
    <n v="22"/>
    <n v="1"/>
    <n v="2534"/>
    <x v="0"/>
  </r>
  <r>
    <n v="2816210"/>
    <x v="1181"/>
    <s v="SE"/>
    <s v="2017"/>
    <s v="6"/>
    <s v="2017/06-A"/>
    <n v="75"/>
    <n v="75"/>
    <n v="0"/>
    <n v="2816210"/>
    <x v="0"/>
  </r>
  <r>
    <n v="3225798"/>
    <x v="1183"/>
    <s v="SE"/>
    <s v="2017"/>
    <s v="8"/>
    <s v="2017/08-A"/>
    <n v="2"/>
    <n v="2"/>
    <n v="0"/>
    <n v="3225798"/>
    <x v="0"/>
  </r>
  <r>
    <n v="2232"/>
    <x v="1178"/>
    <s v="SE"/>
    <s v="2017"/>
    <s v="9"/>
    <s v="2017/09-A"/>
    <n v="20"/>
    <n v="10"/>
    <n v="10"/>
    <n v="2232"/>
    <x v="0"/>
  </r>
  <r>
    <n v="2283"/>
    <x v="1179"/>
    <s v="SE"/>
    <s v="2017"/>
    <s v="9"/>
    <s v="2017/09-A"/>
    <n v="56"/>
    <n v="35"/>
    <n v="21"/>
    <n v="2283"/>
    <x v="0"/>
  </r>
  <r>
    <n v="2534"/>
    <x v="1180"/>
    <s v="SE"/>
    <s v="2017"/>
    <s v="9"/>
    <s v="2017/09-A"/>
    <n v="2"/>
    <n v="1"/>
    <n v="1"/>
    <n v="2534"/>
    <x v="0"/>
  </r>
  <r>
    <n v="2534"/>
    <x v="1180"/>
    <s v="SE"/>
    <s v="2017"/>
    <s v="8"/>
    <s v="2017/08-A"/>
    <n v="17"/>
    <n v="17"/>
    <n v="0"/>
    <n v="2534"/>
    <x v="0"/>
  </r>
  <r>
    <n v="2534"/>
    <x v="1180"/>
    <s v="SE"/>
    <s v="2017"/>
    <s v="6"/>
    <s v="2017/06-A"/>
    <n v="2"/>
    <n v="2"/>
    <n v="0"/>
    <n v="2534"/>
    <x v="0"/>
  </r>
  <r>
    <n v="2816210"/>
    <x v="1181"/>
    <s v="SE"/>
    <s v="2017"/>
    <s v="7"/>
    <s v="2017/07-A"/>
    <n v="36"/>
    <n v="35"/>
    <n v="1"/>
    <n v="2816210"/>
    <x v="0"/>
  </r>
  <r>
    <n v="5714397"/>
    <x v="1182"/>
    <s v="SE"/>
    <s v="2017"/>
    <s v="8"/>
    <s v="2017/08-A"/>
    <n v="1"/>
    <n v="1"/>
    <n v="0"/>
    <n v="5714397"/>
    <x v="0"/>
  </r>
  <r>
    <n v="5714397"/>
    <x v="1182"/>
    <s v="SE"/>
    <s v="2017"/>
    <s v="9"/>
    <s v="2017/09-A"/>
    <n v="6"/>
    <n v="6"/>
    <n v="0"/>
    <n v="5714397"/>
    <x v="0"/>
  </r>
  <r>
    <n v="2232"/>
    <x v="1178"/>
    <s v="SE"/>
    <s v="2017"/>
    <s v="10"/>
    <s v="2017/10-A"/>
    <n v="18"/>
    <n v="17"/>
    <n v="1"/>
    <n v="2232"/>
    <x v="0"/>
  </r>
  <r>
    <n v="2283"/>
    <x v="1179"/>
    <s v="SE"/>
    <s v="2017"/>
    <s v="10"/>
    <s v="2017/10-A"/>
    <n v="39"/>
    <n v="17"/>
    <n v="22"/>
    <n v="2283"/>
    <x v="0"/>
  </r>
  <r>
    <n v="2423529"/>
    <x v="1184"/>
    <s v="SE"/>
    <s v="2017"/>
    <s v="9"/>
    <s v="2017/09-A"/>
    <n v="1"/>
    <n v="1"/>
    <n v="0"/>
    <n v="2423529"/>
    <x v="0"/>
  </r>
  <r>
    <n v="2423529"/>
    <x v="1184"/>
    <s v="SE"/>
    <s v="2017"/>
    <s v="10"/>
    <s v="2017/10-A"/>
    <n v="1"/>
    <n v="1"/>
    <n v="0"/>
    <n v="2423529"/>
    <x v="0"/>
  </r>
  <r>
    <n v="2816210"/>
    <x v="1181"/>
    <s v="SE"/>
    <s v="2017"/>
    <s v="8"/>
    <s v="2017/08-A"/>
    <n v="36"/>
    <n v="36"/>
    <n v="0"/>
    <n v="2816210"/>
    <x v="0"/>
  </r>
  <r>
    <n v="2816210"/>
    <x v="1181"/>
    <s v="SE"/>
    <s v="2017"/>
    <s v="9"/>
    <s v="2017/09-A"/>
    <n v="45"/>
    <n v="45"/>
    <n v="0"/>
    <n v="2816210"/>
    <x v="0"/>
  </r>
  <r>
    <n v="5714397"/>
    <x v="1182"/>
    <s v="SE"/>
    <s v="2017"/>
    <s v="10"/>
    <s v="2017/10-A"/>
    <n v="6"/>
    <n v="5"/>
    <n v="1"/>
    <n v="5714397"/>
    <x v="0"/>
  </r>
  <r>
    <n v="2232"/>
    <x v="1178"/>
    <s v="SE"/>
    <s v="2017"/>
    <s v="11"/>
    <s v="2017/11-A"/>
    <n v="31"/>
    <n v="29"/>
    <n v="2"/>
    <n v="2232"/>
    <x v="0"/>
  </r>
  <r>
    <n v="2283"/>
    <x v="1179"/>
    <s v="SE"/>
    <s v="2017"/>
    <s v="11"/>
    <s v="2017/11-A"/>
    <n v="9"/>
    <n v="9"/>
    <n v="0"/>
    <n v="2283"/>
    <x v="0"/>
  </r>
  <r>
    <n v="2534"/>
    <x v="1180"/>
    <s v="SE"/>
    <s v="2017"/>
    <s v="10"/>
    <s v="2017/10-A"/>
    <n v="16"/>
    <n v="14"/>
    <n v="2"/>
    <n v="2534"/>
    <x v="0"/>
  </r>
  <r>
    <n v="3225798"/>
    <x v="1183"/>
    <s v="SE"/>
    <s v="2017"/>
    <s v="11"/>
    <s v="2017/11-A"/>
    <n v="3"/>
    <n v="3"/>
    <n v="0"/>
    <n v="3225798"/>
    <x v="0"/>
  </r>
  <r>
    <n v="5714397"/>
    <x v="1182"/>
    <s v="SE"/>
    <s v="2017"/>
    <s v="11"/>
    <s v="2017/11-A"/>
    <n v="10"/>
    <n v="10"/>
    <n v="0"/>
    <n v="5714397"/>
    <x v="0"/>
  </r>
  <r>
    <n v="2232"/>
    <x v="1178"/>
    <s v="SE"/>
    <s v="2017"/>
    <s v="12"/>
    <s v="2017/12-A"/>
    <n v="13"/>
    <n v="13"/>
    <n v="0"/>
    <n v="2232"/>
    <x v="0"/>
  </r>
  <r>
    <n v="2283"/>
    <x v="1179"/>
    <s v="SE"/>
    <s v="2017"/>
    <s v="12"/>
    <s v="2017/12-A"/>
    <n v="28"/>
    <n v="6"/>
    <n v="22"/>
    <n v="2283"/>
    <x v="0"/>
  </r>
  <r>
    <n v="2534"/>
    <x v="1180"/>
    <s v="SE"/>
    <s v="2017"/>
    <s v="11"/>
    <s v="2017/11-A"/>
    <n v="1"/>
    <n v="1"/>
    <n v="0"/>
    <n v="2534"/>
    <x v="0"/>
  </r>
  <r>
    <n v="2816210"/>
    <x v="1181"/>
    <s v="SE"/>
    <s v="2017"/>
    <s v="10"/>
    <s v="2017/10-A"/>
    <n v="118"/>
    <n v="118"/>
    <n v="0"/>
    <n v="2816210"/>
    <x v="0"/>
  </r>
  <r>
    <n v="3225798"/>
    <x v="1183"/>
    <s v="SE"/>
    <s v="2017"/>
    <s v="12"/>
    <s v="2017/12-A"/>
    <n v="1"/>
    <n v="1"/>
    <n v="0"/>
    <n v="3225798"/>
    <x v="0"/>
  </r>
  <r>
    <n v="5714397"/>
    <x v="1182"/>
    <s v="SE"/>
    <s v="2017"/>
    <s v="12"/>
    <s v="2017/12-A"/>
    <n v="9"/>
    <n v="9"/>
    <n v="0"/>
    <n v="5714397"/>
    <x v="0"/>
  </r>
  <r>
    <n v="8028"/>
    <x v="78"/>
    <s v="SP"/>
    <s v="2017"/>
    <s v="1"/>
    <s v="2017/01-A"/>
    <n v="33"/>
    <n v="33"/>
    <n v="0"/>
    <n v="8028"/>
    <x v="0"/>
  </r>
  <r>
    <n v="8028"/>
    <x v="78"/>
    <s v="SP"/>
    <s v="2016"/>
    <s v="11"/>
    <s v="2016/11-A"/>
    <n v="6"/>
    <n v="6"/>
    <n v="0"/>
    <n v="8028"/>
    <x v="0"/>
  </r>
  <r>
    <n v="8923"/>
    <x v="6"/>
    <s v="SP"/>
    <s v="2016"/>
    <s v="12"/>
    <s v="2016/12-A"/>
    <n v="20"/>
    <n v="20"/>
    <n v="0"/>
    <n v="8923"/>
    <x v="0"/>
  </r>
  <r>
    <n v="9539"/>
    <x v="1185"/>
    <s v="SP"/>
    <s v="2017"/>
    <s v="1"/>
    <s v="2017/01-A"/>
    <n v="3"/>
    <n v="3"/>
    <n v="0"/>
    <n v="9539"/>
    <x v="0"/>
  </r>
  <r>
    <n v="9601"/>
    <x v="1186"/>
    <s v="SP"/>
    <s v="2017"/>
    <s v="1"/>
    <s v="2017/01-A"/>
    <n v="45"/>
    <n v="37"/>
    <n v="8"/>
    <n v="9601"/>
    <x v="0"/>
  </r>
  <r>
    <n v="9628"/>
    <x v="49"/>
    <s v="SP"/>
    <s v="2016"/>
    <s v="12"/>
    <s v="2016/12-A"/>
    <n v="104"/>
    <n v="97"/>
    <n v="7"/>
    <n v="9628"/>
    <x v="0"/>
  </r>
  <r>
    <n v="9628"/>
    <x v="49"/>
    <s v="SP"/>
    <s v="2017"/>
    <s v="1"/>
    <s v="2017/01-A"/>
    <n v="142"/>
    <n v="135"/>
    <n v="7"/>
    <n v="9628"/>
    <x v="0"/>
  </r>
  <r>
    <n v="9628"/>
    <x v="49"/>
    <s v="SP"/>
    <s v="2016"/>
    <s v="10"/>
    <s v="2016/10-A"/>
    <n v="1"/>
    <n v="1"/>
    <n v="0"/>
    <n v="9628"/>
    <x v="0"/>
  </r>
  <r>
    <n v="9628"/>
    <x v="49"/>
    <s v="SP"/>
    <s v="2016"/>
    <s v="11"/>
    <s v="2016/11-A"/>
    <n v="5"/>
    <n v="5"/>
    <n v="0"/>
    <n v="9628"/>
    <x v="0"/>
  </r>
  <r>
    <n v="2023474"/>
    <x v="1187"/>
    <s v="SP"/>
    <s v="2016"/>
    <s v="12"/>
    <s v="2016/12-A"/>
    <n v="3"/>
    <n v="3"/>
    <n v="0"/>
    <n v="2023474"/>
    <x v="0"/>
  </r>
  <r>
    <n v="2023474"/>
    <x v="1187"/>
    <s v="SP"/>
    <s v="2017"/>
    <s v="1"/>
    <s v="2017/01-A"/>
    <n v="13"/>
    <n v="13"/>
    <n v="0"/>
    <n v="2023474"/>
    <x v="0"/>
  </r>
  <r>
    <n v="2023709"/>
    <x v="51"/>
    <s v="SP"/>
    <s v="2016"/>
    <s v="12"/>
    <s v="2016/12-A"/>
    <n v="26"/>
    <n v="26"/>
    <n v="0"/>
    <n v="2023709"/>
    <x v="0"/>
  </r>
  <r>
    <n v="2023709"/>
    <x v="51"/>
    <s v="SP"/>
    <s v="2016"/>
    <s v="11"/>
    <s v="2016/11-A"/>
    <n v="6"/>
    <n v="6"/>
    <n v="0"/>
    <n v="2023709"/>
    <x v="0"/>
  </r>
  <r>
    <n v="2024691"/>
    <x v="1188"/>
    <s v="SP"/>
    <s v="2017"/>
    <s v="1"/>
    <s v="2017/01-A"/>
    <n v="3"/>
    <n v="3"/>
    <n v="0"/>
    <n v="2024691"/>
    <x v="0"/>
  </r>
  <r>
    <n v="2024756"/>
    <x v="64"/>
    <s v="SP"/>
    <s v="2017"/>
    <s v="1"/>
    <s v="2017/01-A"/>
    <n v="6"/>
    <n v="6"/>
    <n v="0"/>
    <n v="2024756"/>
    <x v="0"/>
  </r>
  <r>
    <n v="2024756"/>
    <x v="64"/>
    <s v="SP"/>
    <s v="2016"/>
    <s v="12"/>
    <s v="2016/12-A"/>
    <n v="3"/>
    <n v="3"/>
    <n v="0"/>
    <n v="2024756"/>
    <x v="0"/>
  </r>
  <r>
    <n v="2024756"/>
    <x v="64"/>
    <s v="SP"/>
    <s v="2016"/>
    <s v="11"/>
    <s v="2016/11-A"/>
    <n v="5"/>
    <n v="5"/>
    <n v="0"/>
    <n v="2024756"/>
    <x v="0"/>
  </r>
  <r>
    <n v="2025361"/>
    <x v="13"/>
    <s v="SP"/>
    <s v="2017"/>
    <s v="1"/>
    <s v="2017/01-A"/>
    <n v="76"/>
    <n v="53"/>
    <n v="23"/>
    <n v="2025361"/>
    <x v="0"/>
  </r>
  <r>
    <n v="2025477"/>
    <x v="1189"/>
    <s v="SP"/>
    <s v="2016"/>
    <s v="11"/>
    <s v="2016/11-A"/>
    <n v="2"/>
    <n v="2"/>
    <n v="0"/>
    <n v="2025477"/>
    <x v="0"/>
  </r>
  <r>
    <n v="2025477"/>
    <x v="1189"/>
    <s v="SP"/>
    <s v="2017"/>
    <s v="1"/>
    <s v="2017/01-A"/>
    <n v="13"/>
    <n v="13"/>
    <n v="0"/>
    <n v="2025477"/>
    <x v="0"/>
  </r>
  <r>
    <n v="2025507"/>
    <x v="113"/>
    <s v="SP"/>
    <s v="2017"/>
    <s v="1"/>
    <s v="2017/01-A"/>
    <n v="8"/>
    <n v="8"/>
    <n v="0"/>
    <n v="2025507"/>
    <x v="0"/>
  </r>
  <r>
    <n v="2025507"/>
    <x v="113"/>
    <s v="SP"/>
    <s v="2016"/>
    <s v="12"/>
    <s v="2016/12-A"/>
    <n v="1"/>
    <n v="1"/>
    <n v="0"/>
    <n v="2025507"/>
    <x v="0"/>
  </r>
  <r>
    <n v="2025523"/>
    <x v="1190"/>
    <s v="SP"/>
    <s v="2017"/>
    <s v="1"/>
    <s v="2017/01-A"/>
    <n v="2"/>
    <n v="2"/>
    <n v="0"/>
    <n v="2025523"/>
    <x v="0"/>
  </r>
  <r>
    <n v="2025752"/>
    <x v="22"/>
    <s v="SP"/>
    <s v="2016"/>
    <s v="12"/>
    <s v="2016/12-A"/>
    <n v="70"/>
    <n v="37"/>
    <n v="33"/>
    <n v="2025752"/>
    <x v="0"/>
  </r>
  <r>
    <n v="2025752"/>
    <x v="22"/>
    <s v="SP"/>
    <s v="2016"/>
    <s v="11"/>
    <s v="2016/11-A"/>
    <n v="9"/>
    <n v="9"/>
    <n v="0"/>
    <n v="2025752"/>
    <x v="0"/>
  </r>
  <r>
    <n v="2025752"/>
    <x v="22"/>
    <s v="SP"/>
    <s v="2016"/>
    <s v="10"/>
    <s v="2016/10-A"/>
    <n v="4"/>
    <n v="4"/>
    <n v="0"/>
    <n v="2025752"/>
    <x v="0"/>
  </r>
  <r>
    <n v="2027186"/>
    <x v="1191"/>
    <s v="SP"/>
    <s v="2016"/>
    <s v="11"/>
    <s v="2016/11-A"/>
    <n v="45"/>
    <n v="33"/>
    <n v="12"/>
    <n v="2027186"/>
    <x v="0"/>
  </r>
  <r>
    <n v="2027186"/>
    <x v="1191"/>
    <s v="SP"/>
    <s v="2016"/>
    <s v="10"/>
    <s v="2016/10-A"/>
    <n v="3"/>
    <n v="3"/>
    <n v="0"/>
    <n v="2027186"/>
    <x v="0"/>
  </r>
  <r>
    <n v="2027356"/>
    <x v="99"/>
    <s v="SP"/>
    <s v="2017"/>
    <s v="1"/>
    <s v="2017/01-A"/>
    <n v="16"/>
    <n v="16"/>
    <n v="0"/>
    <n v="2027356"/>
    <x v="0"/>
  </r>
  <r>
    <n v="2027356"/>
    <x v="99"/>
    <s v="SP"/>
    <s v="2016"/>
    <s v="12"/>
    <s v="2016/12-A"/>
    <n v="8"/>
    <n v="8"/>
    <n v="0"/>
    <n v="2027356"/>
    <x v="0"/>
  </r>
  <r>
    <n v="2027356"/>
    <x v="99"/>
    <s v="SP"/>
    <s v="2016"/>
    <s v="11"/>
    <s v="2016/11-A"/>
    <n v="14"/>
    <n v="14"/>
    <n v="0"/>
    <n v="2027356"/>
    <x v="0"/>
  </r>
  <r>
    <n v="2028840"/>
    <x v="1192"/>
    <s v="SP"/>
    <s v="2016"/>
    <s v="11"/>
    <s v="2016/11-A"/>
    <n v="2"/>
    <n v="2"/>
    <n v="0"/>
    <n v="2028840"/>
    <x v="0"/>
  </r>
  <r>
    <n v="2028840"/>
    <x v="1192"/>
    <s v="SP"/>
    <s v="2016"/>
    <s v="12"/>
    <s v="2016/12-A"/>
    <n v="26"/>
    <n v="26"/>
    <n v="0"/>
    <n v="2028840"/>
    <x v="0"/>
  </r>
  <r>
    <n v="2028840"/>
    <x v="1192"/>
    <s v="SP"/>
    <s v="2017"/>
    <s v="1"/>
    <s v="2017/01-A"/>
    <n v="2"/>
    <n v="2"/>
    <n v="0"/>
    <n v="2028840"/>
    <x v="0"/>
  </r>
  <r>
    <n v="2028840"/>
    <x v="1192"/>
    <s v="SP"/>
    <s v="2016"/>
    <s v="10"/>
    <s v="2016/10-A"/>
    <n v="3"/>
    <n v="3"/>
    <n v="0"/>
    <n v="2028840"/>
    <x v="0"/>
  </r>
  <r>
    <n v="2040069"/>
    <x v="1193"/>
    <s v="SP"/>
    <s v="2017"/>
    <s v="1"/>
    <s v="2017/01-A"/>
    <n v="26"/>
    <n v="26"/>
    <n v="0"/>
    <n v="2040069"/>
    <x v="0"/>
  </r>
  <r>
    <n v="2040069"/>
    <x v="1193"/>
    <s v="SP"/>
    <s v="2016"/>
    <s v="12"/>
    <s v="2016/12-A"/>
    <n v="6"/>
    <n v="6"/>
    <n v="0"/>
    <n v="2040069"/>
    <x v="0"/>
  </r>
  <r>
    <n v="2058790"/>
    <x v="104"/>
    <s v="SP"/>
    <s v="2016"/>
    <s v="10"/>
    <s v="2016/10-A"/>
    <n v="9"/>
    <n v="9"/>
    <n v="0"/>
    <n v="2058790"/>
    <x v="0"/>
  </r>
  <r>
    <n v="2058790"/>
    <x v="104"/>
    <s v="SP"/>
    <s v="2017"/>
    <s v="1"/>
    <s v="2017/01-A"/>
    <n v="23"/>
    <n v="23"/>
    <n v="0"/>
    <n v="2058790"/>
    <x v="0"/>
  </r>
  <r>
    <n v="2058790"/>
    <x v="104"/>
    <s v="SP"/>
    <s v="2016"/>
    <s v="12"/>
    <s v="2016/12-A"/>
    <n v="13"/>
    <n v="13"/>
    <n v="0"/>
    <n v="2058790"/>
    <x v="0"/>
  </r>
  <r>
    <n v="2058790"/>
    <x v="104"/>
    <s v="SP"/>
    <s v="2016"/>
    <s v="11"/>
    <s v="2016/11-A"/>
    <n v="8"/>
    <n v="8"/>
    <n v="0"/>
    <n v="2058790"/>
    <x v="0"/>
  </r>
  <r>
    <n v="2065665"/>
    <x v="1194"/>
    <s v="SP"/>
    <s v="2017"/>
    <s v="1"/>
    <s v="2017/01-A"/>
    <n v="8"/>
    <n v="8"/>
    <n v="0"/>
    <n v="2065665"/>
    <x v="0"/>
  </r>
  <r>
    <n v="2066092"/>
    <x v="1195"/>
    <s v="SP"/>
    <s v="2016"/>
    <s v="12"/>
    <s v="2016/12-A"/>
    <n v="18"/>
    <n v="18"/>
    <n v="0"/>
    <n v="2066092"/>
    <x v="0"/>
  </r>
  <r>
    <n v="2066092"/>
    <x v="1195"/>
    <s v="SP"/>
    <s v="2017"/>
    <s v="1"/>
    <s v="2017/01-A"/>
    <n v="47"/>
    <n v="47"/>
    <n v="0"/>
    <n v="2066092"/>
    <x v="0"/>
  </r>
  <r>
    <n v="2069776"/>
    <x v="9"/>
    <s v="SP"/>
    <s v="2016"/>
    <s v="12"/>
    <s v="2016/12-A"/>
    <n v="6"/>
    <n v="6"/>
    <n v="0"/>
    <n v="2069776"/>
    <x v="0"/>
  </r>
  <r>
    <n v="2071371"/>
    <x v="1196"/>
    <s v="SP"/>
    <s v="2016"/>
    <s v="12"/>
    <s v="2016/12-A"/>
    <n v="4"/>
    <n v="2"/>
    <n v="2"/>
    <n v="2071371"/>
    <x v="0"/>
  </r>
  <r>
    <n v="2071371"/>
    <x v="1196"/>
    <s v="SP"/>
    <s v="2017"/>
    <s v="1"/>
    <s v="2017/01-A"/>
    <n v="27"/>
    <n v="12"/>
    <n v="15"/>
    <n v="2071371"/>
    <x v="0"/>
  </r>
  <r>
    <n v="2075717"/>
    <x v="1197"/>
    <s v="SP"/>
    <s v="2017"/>
    <s v="1"/>
    <s v="2017/01-A"/>
    <n v="4"/>
    <n v="4"/>
    <n v="0"/>
    <n v="2075717"/>
    <x v="0"/>
  </r>
  <r>
    <n v="2075717"/>
    <x v="1197"/>
    <s v="SP"/>
    <s v="2016"/>
    <s v="9"/>
    <s v="2016/09-A"/>
    <n v="3"/>
    <n v="3"/>
    <n v="0"/>
    <n v="2075717"/>
    <x v="0"/>
  </r>
  <r>
    <n v="2075962"/>
    <x v="90"/>
    <s v="SP"/>
    <s v="2017"/>
    <s v="1"/>
    <s v="2017/01-A"/>
    <n v="16"/>
    <n v="16"/>
    <n v="0"/>
    <n v="2075962"/>
    <x v="0"/>
  </r>
  <r>
    <n v="2075962"/>
    <x v="90"/>
    <s v="SP"/>
    <s v="2016"/>
    <s v="12"/>
    <s v="2016/12-A"/>
    <n v="8"/>
    <n v="8"/>
    <n v="0"/>
    <n v="2075962"/>
    <x v="0"/>
  </r>
  <r>
    <n v="2076896"/>
    <x v="1198"/>
    <s v="SP"/>
    <s v="2016"/>
    <s v="12"/>
    <s v="2016/12-A"/>
    <n v="1"/>
    <n v="0"/>
    <n v="1"/>
    <n v="2076896"/>
    <x v="0"/>
  </r>
  <r>
    <n v="2076896"/>
    <x v="1198"/>
    <s v="SP"/>
    <s v="2017"/>
    <s v="1"/>
    <s v="2017/01-A"/>
    <n v="62"/>
    <n v="62"/>
    <n v="0"/>
    <n v="2076896"/>
    <x v="0"/>
  </r>
  <r>
    <n v="2077388"/>
    <x v="1199"/>
    <s v="SP"/>
    <s v="2017"/>
    <s v="1"/>
    <s v="2017/01-A"/>
    <n v="1"/>
    <n v="1"/>
    <n v="0"/>
    <n v="2077388"/>
    <x v="0"/>
  </r>
  <r>
    <n v="2077396"/>
    <x v="443"/>
    <s v="SP"/>
    <s v="2016"/>
    <s v="12"/>
    <s v="2016/12-A"/>
    <n v="290"/>
    <n v="135"/>
    <n v="155"/>
    <n v="2077396"/>
    <x v="0"/>
  </r>
  <r>
    <n v="2077396"/>
    <x v="443"/>
    <s v="SP"/>
    <s v="2016"/>
    <s v="11"/>
    <s v="2016/11-A"/>
    <n v="35"/>
    <n v="14"/>
    <n v="21"/>
    <n v="2077396"/>
    <x v="0"/>
  </r>
  <r>
    <n v="2077426"/>
    <x v="1200"/>
    <s v="SP"/>
    <s v="2016"/>
    <s v="12"/>
    <s v="2016/12-A"/>
    <n v="31"/>
    <n v="31"/>
    <n v="0"/>
    <n v="2077426"/>
    <x v="0"/>
  </r>
  <r>
    <n v="2077426"/>
    <x v="1200"/>
    <s v="SP"/>
    <s v="2017"/>
    <s v="1"/>
    <s v="2017/01-A"/>
    <n v="11"/>
    <n v="11"/>
    <n v="0"/>
    <n v="2077426"/>
    <x v="0"/>
  </r>
  <r>
    <n v="2077426"/>
    <x v="1200"/>
    <s v="SP"/>
    <s v="2016"/>
    <s v="11"/>
    <s v="2016/11-A"/>
    <n v="1"/>
    <n v="1"/>
    <n v="0"/>
    <n v="2077426"/>
    <x v="0"/>
  </r>
  <r>
    <n v="2077434"/>
    <x v="71"/>
    <s v="SP"/>
    <s v="2017"/>
    <s v="1"/>
    <s v="2017/01-A"/>
    <n v="90"/>
    <n v="79"/>
    <n v="11"/>
    <n v="2077434"/>
    <x v="0"/>
  </r>
  <r>
    <n v="2077450"/>
    <x v="65"/>
    <s v="SP"/>
    <s v="2017"/>
    <s v="1"/>
    <s v="2017/01-A"/>
    <n v="26"/>
    <n v="26"/>
    <n v="0"/>
    <n v="2077450"/>
    <x v="0"/>
  </r>
  <r>
    <n v="2077450"/>
    <x v="65"/>
    <s v="SP"/>
    <s v="2016"/>
    <s v="12"/>
    <s v="2016/12-A"/>
    <n v="13"/>
    <n v="13"/>
    <n v="0"/>
    <n v="2077450"/>
    <x v="0"/>
  </r>
  <r>
    <n v="2077477"/>
    <x v="32"/>
    <s v="SP"/>
    <s v="2016"/>
    <s v="11"/>
    <s v="2016/11-A"/>
    <n v="3"/>
    <n v="3"/>
    <n v="0"/>
    <n v="2077477"/>
    <x v="0"/>
  </r>
  <r>
    <n v="2077485"/>
    <x v="42"/>
    <s v="SP"/>
    <s v="2016"/>
    <s v="12"/>
    <s v="2016/12-A"/>
    <n v="61"/>
    <n v="45"/>
    <n v="16"/>
    <n v="2077485"/>
    <x v="0"/>
  </r>
  <r>
    <n v="2077485"/>
    <x v="42"/>
    <s v="SP"/>
    <s v="2016"/>
    <s v="11"/>
    <s v="2016/11-A"/>
    <n v="6"/>
    <n v="6"/>
    <n v="0"/>
    <n v="2077485"/>
    <x v="0"/>
  </r>
  <r>
    <n v="2077493"/>
    <x v="1201"/>
    <s v="SP"/>
    <s v="2016"/>
    <s v="12"/>
    <s v="2016/12-A"/>
    <n v="13"/>
    <n v="13"/>
    <n v="0"/>
    <n v="2077493"/>
    <x v="0"/>
  </r>
  <r>
    <n v="2077493"/>
    <x v="1201"/>
    <s v="SP"/>
    <s v="2016"/>
    <s v="11"/>
    <s v="2016/11-A"/>
    <n v="5"/>
    <n v="5"/>
    <n v="0"/>
    <n v="2077493"/>
    <x v="0"/>
  </r>
  <r>
    <n v="2077493"/>
    <x v="1201"/>
    <s v="SP"/>
    <s v="2017"/>
    <s v="1"/>
    <s v="2017/01-A"/>
    <n v="8"/>
    <n v="8"/>
    <n v="0"/>
    <n v="2077493"/>
    <x v="0"/>
  </r>
  <r>
    <n v="2077507"/>
    <x v="448"/>
    <s v="SP"/>
    <s v="2017"/>
    <s v="1"/>
    <s v="2017/01-A"/>
    <n v="4"/>
    <n v="4"/>
    <n v="0"/>
    <n v="2077507"/>
    <x v="0"/>
  </r>
  <r>
    <n v="2077531"/>
    <x v="12"/>
    <s v="SP"/>
    <s v="2016"/>
    <s v="10"/>
    <s v="2016/10-A"/>
    <n v="27"/>
    <n v="8"/>
    <n v="19"/>
    <n v="2077531"/>
    <x v="0"/>
  </r>
  <r>
    <n v="2077531"/>
    <x v="12"/>
    <s v="SP"/>
    <s v="2016"/>
    <s v="12"/>
    <s v="2016/12-A"/>
    <n v="2"/>
    <n v="2"/>
    <n v="0"/>
    <n v="2077531"/>
    <x v="0"/>
  </r>
  <r>
    <n v="2077558"/>
    <x v="1202"/>
    <s v="SP"/>
    <s v="2016"/>
    <s v="11"/>
    <s v="2016/11-A"/>
    <n v="2"/>
    <n v="2"/>
    <n v="0"/>
    <n v="2077558"/>
    <x v="0"/>
  </r>
  <r>
    <n v="2077558"/>
    <x v="1202"/>
    <s v="SP"/>
    <s v="2017"/>
    <s v="1"/>
    <s v="2017/01-A"/>
    <n v="6"/>
    <n v="6"/>
    <n v="0"/>
    <n v="2077558"/>
    <x v="0"/>
  </r>
  <r>
    <n v="2077574"/>
    <x v="1203"/>
    <s v="SP"/>
    <s v="2016"/>
    <s v="12"/>
    <s v="2016/12-A"/>
    <n v="15"/>
    <n v="1"/>
    <n v="14"/>
    <n v="2077574"/>
    <x v="0"/>
  </r>
  <r>
    <n v="2077574"/>
    <x v="1203"/>
    <s v="SP"/>
    <s v="2017"/>
    <s v="1"/>
    <s v="2017/01-A"/>
    <n v="42"/>
    <n v="12"/>
    <n v="30"/>
    <n v="2077574"/>
    <x v="0"/>
  </r>
  <r>
    <n v="2077582"/>
    <x v="1204"/>
    <s v="SP"/>
    <s v="2017"/>
    <s v="1"/>
    <s v="2017/01-A"/>
    <n v="5"/>
    <n v="5"/>
    <n v="0"/>
    <n v="2077582"/>
    <x v="0"/>
  </r>
  <r>
    <n v="2077590"/>
    <x v="47"/>
    <s v="SP"/>
    <s v="2016"/>
    <s v="12"/>
    <s v="2016/12-A"/>
    <n v="1"/>
    <n v="1"/>
    <n v="0"/>
    <n v="2077590"/>
    <x v="0"/>
  </r>
  <r>
    <n v="2077620"/>
    <x v="1205"/>
    <s v="SP"/>
    <s v="2016"/>
    <s v="12"/>
    <s v="2016/12-A"/>
    <n v="14"/>
    <n v="13"/>
    <n v="1"/>
    <n v="2077620"/>
    <x v="0"/>
  </r>
  <r>
    <n v="2077620"/>
    <x v="1205"/>
    <s v="SP"/>
    <s v="2017"/>
    <s v="1"/>
    <s v="2017/01-A"/>
    <n v="30"/>
    <n v="30"/>
    <n v="0"/>
    <n v="2077620"/>
    <x v="0"/>
  </r>
  <r>
    <n v="2077620"/>
    <x v="1205"/>
    <s v="SP"/>
    <s v="2016"/>
    <s v="10"/>
    <s v="2016/10-A"/>
    <n v="3"/>
    <n v="3"/>
    <n v="0"/>
    <n v="2077620"/>
    <x v="0"/>
  </r>
  <r>
    <n v="2077639"/>
    <x v="1206"/>
    <s v="SP"/>
    <s v="2017"/>
    <s v="1"/>
    <s v="2017/01-A"/>
    <n v="26"/>
    <n v="18"/>
    <n v="8"/>
    <n v="2077639"/>
    <x v="0"/>
  </r>
  <r>
    <n v="2077647"/>
    <x v="7"/>
    <s v="SP"/>
    <s v="2016"/>
    <s v="12"/>
    <s v="2016/12-A"/>
    <n v="6"/>
    <n v="6"/>
    <n v="0"/>
    <n v="2077647"/>
    <x v="0"/>
  </r>
  <r>
    <n v="2077671"/>
    <x v="68"/>
    <s v="SP"/>
    <s v="2017"/>
    <s v="1"/>
    <s v="2017/01-A"/>
    <n v="18"/>
    <n v="18"/>
    <n v="0"/>
    <n v="2077671"/>
    <x v="0"/>
  </r>
  <r>
    <n v="2077701"/>
    <x v="1207"/>
    <s v="SP"/>
    <s v="2017"/>
    <s v="1"/>
    <s v="2017/01-A"/>
    <n v="5"/>
    <n v="5"/>
    <n v="0"/>
    <n v="2077701"/>
    <x v="0"/>
  </r>
  <r>
    <n v="2078015"/>
    <x v="27"/>
    <s v="SP"/>
    <s v="2016"/>
    <s v="10"/>
    <s v="2016/10-A"/>
    <n v="38"/>
    <n v="25"/>
    <n v="13"/>
    <n v="2078015"/>
    <x v="0"/>
  </r>
  <r>
    <n v="2078015"/>
    <x v="27"/>
    <s v="SP"/>
    <s v="2016"/>
    <s v="11"/>
    <s v="2016/11-A"/>
    <n v="280"/>
    <n v="212"/>
    <n v="68"/>
    <n v="2078015"/>
    <x v="0"/>
  </r>
  <r>
    <n v="2078074"/>
    <x v="1208"/>
    <s v="SP"/>
    <s v="2017"/>
    <s v="1"/>
    <s v="2017/01-A"/>
    <n v="24"/>
    <n v="24"/>
    <n v="0"/>
    <n v="2078074"/>
    <x v="0"/>
  </r>
  <r>
    <n v="2078074"/>
    <x v="1208"/>
    <s v="SP"/>
    <s v="2016"/>
    <s v="12"/>
    <s v="2016/12-A"/>
    <n v="7"/>
    <n v="7"/>
    <n v="0"/>
    <n v="2078074"/>
    <x v="0"/>
  </r>
  <r>
    <n v="2078104"/>
    <x v="109"/>
    <s v="SP"/>
    <s v="2017"/>
    <s v="1"/>
    <s v="2017/01-A"/>
    <n v="17"/>
    <n v="17"/>
    <n v="0"/>
    <n v="2078104"/>
    <x v="0"/>
  </r>
  <r>
    <n v="2078104"/>
    <x v="109"/>
    <s v="SP"/>
    <s v="2016"/>
    <s v="12"/>
    <s v="2016/12-A"/>
    <n v="26"/>
    <n v="26"/>
    <n v="0"/>
    <n v="2078104"/>
    <x v="0"/>
  </r>
  <r>
    <n v="2078155"/>
    <x v="1209"/>
    <s v="SP"/>
    <s v="2017"/>
    <s v="1"/>
    <s v="2017/01-A"/>
    <n v="5"/>
    <n v="5"/>
    <n v="0"/>
    <n v="2078155"/>
    <x v="0"/>
  </r>
  <r>
    <n v="2078252"/>
    <x v="1210"/>
    <s v="SP"/>
    <s v="2017"/>
    <s v="1"/>
    <s v="2017/01-A"/>
    <n v="9"/>
    <n v="9"/>
    <n v="0"/>
    <n v="2078252"/>
    <x v="0"/>
  </r>
  <r>
    <n v="2078287"/>
    <x v="45"/>
    <s v="SP"/>
    <s v="2016"/>
    <s v="11"/>
    <s v="2016/11-A"/>
    <n v="4"/>
    <n v="4"/>
    <n v="0"/>
    <n v="2078287"/>
    <x v="0"/>
  </r>
  <r>
    <n v="2078295"/>
    <x v="1211"/>
    <s v="SP"/>
    <s v="2017"/>
    <s v="1"/>
    <s v="2017/01-A"/>
    <n v="12"/>
    <n v="12"/>
    <n v="0"/>
    <n v="2078295"/>
    <x v="0"/>
  </r>
  <r>
    <n v="2078325"/>
    <x v="86"/>
    <s v="SP"/>
    <s v="2017"/>
    <s v="1"/>
    <s v="2017/01-A"/>
    <n v="5"/>
    <n v="5"/>
    <n v="0"/>
    <n v="2078325"/>
    <x v="0"/>
  </r>
  <r>
    <n v="2078414"/>
    <x v="1212"/>
    <s v="SP"/>
    <s v="2017"/>
    <s v="1"/>
    <s v="2017/01-A"/>
    <n v="1"/>
    <n v="1"/>
    <n v="0"/>
    <n v="2078414"/>
    <x v="0"/>
  </r>
  <r>
    <n v="2078465"/>
    <x v="1213"/>
    <s v="SP"/>
    <s v="2016"/>
    <s v="12"/>
    <s v="2016/12-A"/>
    <n v="8"/>
    <n v="8"/>
    <n v="0"/>
    <n v="2078465"/>
    <x v="0"/>
  </r>
  <r>
    <n v="2078465"/>
    <x v="1213"/>
    <s v="SP"/>
    <s v="2017"/>
    <s v="1"/>
    <s v="2017/01-A"/>
    <n v="9"/>
    <n v="9"/>
    <n v="0"/>
    <n v="2078465"/>
    <x v="0"/>
  </r>
  <r>
    <n v="2078465"/>
    <x v="1213"/>
    <s v="SP"/>
    <s v="2016"/>
    <s v="11"/>
    <s v="2016/11-A"/>
    <n v="10"/>
    <n v="10"/>
    <n v="0"/>
    <n v="2078465"/>
    <x v="0"/>
  </r>
  <r>
    <n v="2078503"/>
    <x v="37"/>
    <s v="SP"/>
    <s v="2016"/>
    <s v="12"/>
    <s v="2016/12-A"/>
    <n v="1"/>
    <n v="1"/>
    <n v="0"/>
    <n v="2078503"/>
    <x v="0"/>
  </r>
  <r>
    <n v="2078511"/>
    <x v="59"/>
    <s v="SP"/>
    <s v="2017"/>
    <s v="1"/>
    <s v="2017/01-A"/>
    <n v="9"/>
    <n v="9"/>
    <n v="0"/>
    <n v="2078511"/>
    <x v="0"/>
  </r>
  <r>
    <n v="2078562"/>
    <x v="1214"/>
    <s v="SP"/>
    <s v="2017"/>
    <s v="1"/>
    <s v="2017/01-A"/>
    <n v="25"/>
    <n v="24"/>
    <n v="1"/>
    <n v="2078562"/>
    <x v="0"/>
  </r>
  <r>
    <n v="2078562"/>
    <x v="1214"/>
    <s v="SP"/>
    <s v="2016"/>
    <s v="12"/>
    <s v="2016/12-A"/>
    <n v="5"/>
    <n v="5"/>
    <n v="0"/>
    <n v="2078562"/>
    <x v="0"/>
  </r>
  <r>
    <n v="2078775"/>
    <x v="34"/>
    <s v="SP"/>
    <s v="2016"/>
    <s v="11"/>
    <s v="2016/11-A"/>
    <n v="21"/>
    <n v="17"/>
    <n v="4"/>
    <n v="2078775"/>
    <x v="0"/>
  </r>
  <r>
    <n v="2078775"/>
    <x v="34"/>
    <s v="SP"/>
    <s v="2016"/>
    <s v="12"/>
    <s v="2016/12-A"/>
    <n v="40"/>
    <n v="30"/>
    <n v="10"/>
    <n v="2078775"/>
    <x v="0"/>
  </r>
  <r>
    <n v="2078848"/>
    <x v="1215"/>
    <s v="SP"/>
    <s v="2016"/>
    <s v="11"/>
    <s v="2016/11-A"/>
    <n v="4"/>
    <n v="4"/>
    <n v="0"/>
    <n v="2078848"/>
    <x v="0"/>
  </r>
  <r>
    <n v="2078848"/>
    <x v="1215"/>
    <s v="SP"/>
    <s v="2017"/>
    <s v="1"/>
    <s v="2017/01-A"/>
    <n v="47"/>
    <n v="47"/>
    <n v="0"/>
    <n v="2078848"/>
    <x v="0"/>
  </r>
  <r>
    <n v="2078848"/>
    <x v="1215"/>
    <s v="SP"/>
    <s v="2016"/>
    <s v="12"/>
    <s v="2016/12-A"/>
    <n v="10"/>
    <n v="10"/>
    <n v="0"/>
    <n v="2078848"/>
    <x v="0"/>
  </r>
  <r>
    <n v="2079186"/>
    <x v="1216"/>
    <s v="SP"/>
    <s v="2017"/>
    <s v="1"/>
    <s v="2017/01-A"/>
    <n v="13"/>
    <n v="12"/>
    <n v="1"/>
    <n v="2079186"/>
    <x v="0"/>
  </r>
  <r>
    <n v="2079186"/>
    <x v="1216"/>
    <s v="SP"/>
    <s v="2016"/>
    <s v="12"/>
    <s v="2016/12-A"/>
    <n v="19"/>
    <n v="11"/>
    <n v="8"/>
    <n v="2079186"/>
    <x v="0"/>
  </r>
  <r>
    <n v="2079186"/>
    <x v="1216"/>
    <s v="SP"/>
    <s v="2016"/>
    <s v="11"/>
    <s v="2016/11-A"/>
    <n v="1"/>
    <n v="1"/>
    <n v="0"/>
    <n v="2079186"/>
    <x v="0"/>
  </r>
  <r>
    <n v="2079232"/>
    <x v="1217"/>
    <s v="SP"/>
    <s v="2017"/>
    <s v="1"/>
    <s v="2017/01-A"/>
    <n v="6"/>
    <n v="6"/>
    <n v="0"/>
    <n v="2079232"/>
    <x v="0"/>
  </r>
  <r>
    <n v="2079240"/>
    <x v="1218"/>
    <s v="SP"/>
    <s v="2017"/>
    <s v="1"/>
    <s v="2017/01-A"/>
    <n v="9"/>
    <n v="9"/>
    <n v="0"/>
    <n v="2079240"/>
    <x v="0"/>
  </r>
  <r>
    <n v="2079321"/>
    <x v="1219"/>
    <s v="SP"/>
    <s v="2017"/>
    <s v="1"/>
    <s v="2017/01-A"/>
    <n v="10"/>
    <n v="10"/>
    <n v="0"/>
    <n v="2079321"/>
    <x v="0"/>
  </r>
  <r>
    <n v="2079321"/>
    <x v="1219"/>
    <s v="SP"/>
    <s v="2016"/>
    <s v="12"/>
    <s v="2016/12-A"/>
    <n v="2"/>
    <n v="2"/>
    <n v="0"/>
    <n v="2079321"/>
    <x v="0"/>
  </r>
  <r>
    <n v="2079410"/>
    <x v="39"/>
    <s v="SP"/>
    <s v="2016"/>
    <s v="12"/>
    <s v="2016/12-A"/>
    <n v="12"/>
    <n v="12"/>
    <n v="0"/>
    <n v="2079410"/>
    <x v="0"/>
  </r>
  <r>
    <n v="2079828"/>
    <x v="79"/>
    <s v="SP"/>
    <s v="2016"/>
    <s v="11"/>
    <s v="2016/11-A"/>
    <n v="11"/>
    <n v="10"/>
    <n v="1"/>
    <n v="2079828"/>
    <x v="0"/>
  </r>
  <r>
    <n v="2079828"/>
    <x v="79"/>
    <s v="SP"/>
    <s v="2016"/>
    <s v="12"/>
    <s v="2016/12-A"/>
    <n v="32"/>
    <n v="32"/>
    <n v="0"/>
    <n v="2079828"/>
    <x v="0"/>
  </r>
  <r>
    <n v="2079828"/>
    <x v="79"/>
    <s v="SP"/>
    <s v="2017"/>
    <s v="1"/>
    <s v="2017/01-A"/>
    <n v="14"/>
    <n v="14"/>
    <n v="0"/>
    <n v="2079828"/>
    <x v="0"/>
  </r>
  <r>
    <n v="2079836"/>
    <x v="1220"/>
    <s v="SP"/>
    <s v="2017"/>
    <s v="1"/>
    <s v="2017/01-A"/>
    <n v="1"/>
    <n v="1"/>
    <n v="0"/>
    <n v="2079836"/>
    <x v="0"/>
  </r>
  <r>
    <n v="2079836"/>
    <x v="1220"/>
    <s v="SP"/>
    <s v="2016"/>
    <s v="12"/>
    <s v="2016/12-A"/>
    <n v="2"/>
    <n v="2"/>
    <n v="0"/>
    <n v="2079836"/>
    <x v="0"/>
  </r>
  <r>
    <n v="2079860"/>
    <x v="81"/>
    <s v="SP"/>
    <s v="2017"/>
    <s v="1"/>
    <s v="2017/01-A"/>
    <n v="1"/>
    <n v="1"/>
    <n v="0"/>
    <n v="2079860"/>
    <x v="0"/>
  </r>
  <r>
    <n v="2079895"/>
    <x v="1221"/>
    <s v="SP"/>
    <s v="2017"/>
    <s v="1"/>
    <s v="2017/01-A"/>
    <n v="39"/>
    <n v="34"/>
    <n v="5"/>
    <n v="2079895"/>
    <x v="0"/>
  </r>
  <r>
    <n v="2079895"/>
    <x v="1221"/>
    <s v="SP"/>
    <s v="2016"/>
    <s v="12"/>
    <s v="2016/12-A"/>
    <n v="20"/>
    <n v="20"/>
    <n v="0"/>
    <n v="2079895"/>
    <x v="0"/>
  </r>
  <r>
    <n v="2080028"/>
    <x v="48"/>
    <s v="SP"/>
    <s v="2017"/>
    <s v="1"/>
    <s v="2017/01-A"/>
    <n v="85"/>
    <n v="85"/>
    <n v="0"/>
    <n v="2080028"/>
    <x v="0"/>
  </r>
  <r>
    <n v="2080028"/>
    <x v="48"/>
    <s v="SP"/>
    <s v="2016"/>
    <s v="12"/>
    <s v="2016/12-A"/>
    <n v="12"/>
    <n v="12"/>
    <n v="0"/>
    <n v="2080028"/>
    <x v="0"/>
  </r>
  <r>
    <n v="2080044"/>
    <x v="105"/>
    <s v="SP"/>
    <s v="2017"/>
    <s v="1"/>
    <s v="2017/01-A"/>
    <n v="10"/>
    <n v="10"/>
    <n v="0"/>
    <n v="2080044"/>
    <x v="0"/>
  </r>
  <r>
    <n v="2080052"/>
    <x v="1222"/>
    <s v="SP"/>
    <s v="2017"/>
    <s v="1"/>
    <s v="2017/01-A"/>
    <n v="26"/>
    <n v="26"/>
    <n v="0"/>
    <n v="2080052"/>
    <x v="0"/>
  </r>
  <r>
    <n v="2080052"/>
    <x v="1222"/>
    <s v="SP"/>
    <s v="2016"/>
    <s v="12"/>
    <s v="2016/12-A"/>
    <n v="2"/>
    <n v="2"/>
    <n v="0"/>
    <n v="2080052"/>
    <x v="0"/>
  </r>
  <r>
    <n v="2080079"/>
    <x v="1223"/>
    <s v="SP"/>
    <s v="2016"/>
    <s v="12"/>
    <s v="2016/12-A"/>
    <n v="16"/>
    <n v="16"/>
    <n v="0"/>
    <n v="2080079"/>
    <x v="0"/>
  </r>
  <r>
    <n v="2080079"/>
    <x v="1223"/>
    <s v="SP"/>
    <s v="2017"/>
    <s v="1"/>
    <s v="2017/01-A"/>
    <n v="29"/>
    <n v="29"/>
    <n v="0"/>
    <n v="2080079"/>
    <x v="0"/>
  </r>
  <r>
    <n v="2080079"/>
    <x v="1223"/>
    <s v="SP"/>
    <s v="2016"/>
    <s v="10"/>
    <s v="2016/10-A"/>
    <n v="3"/>
    <n v="3"/>
    <n v="0"/>
    <n v="2080079"/>
    <x v="0"/>
  </r>
  <r>
    <n v="2080125"/>
    <x v="17"/>
    <s v="SP"/>
    <s v="2016"/>
    <s v="12"/>
    <s v="2016/12-A"/>
    <n v="29"/>
    <n v="29"/>
    <n v="0"/>
    <n v="2080125"/>
    <x v="0"/>
  </r>
  <r>
    <n v="2080125"/>
    <x v="17"/>
    <s v="SP"/>
    <s v="2016"/>
    <s v="11"/>
    <s v="2016/11-A"/>
    <n v="11"/>
    <n v="11"/>
    <n v="0"/>
    <n v="2080125"/>
    <x v="0"/>
  </r>
  <r>
    <n v="2080273"/>
    <x v="58"/>
    <s v="SP"/>
    <s v="2016"/>
    <s v="10"/>
    <s v="2016/10-A"/>
    <n v="19"/>
    <n v="5"/>
    <n v="14"/>
    <n v="2080273"/>
    <x v="0"/>
  </r>
  <r>
    <n v="2080273"/>
    <x v="58"/>
    <s v="SP"/>
    <s v="2016"/>
    <s v="12"/>
    <s v="2016/12-A"/>
    <n v="9"/>
    <n v="9"/>
    <n v="0"/>
    <n v="2080273"/>
    <x v="0"/>
  </r>
  <r>
    <n v="2080273"/>
    <x v="58"/>
    <s v="SP"/>
    <s v="2016"/>
    <s v="11"/>
    <s v="2016/11-A"/>
    <n v="12"/>
    <n v="12"/>
    <n v="0"/>
    <n v="2080273"/>
    <x v="0"/>
  </r>
  <r>
    <n v="2080338"/>
    <x v="106"/>
    <s v="SP"/>
    <s v="2016"/>
    <s v="11"/>
    <s v="2016/11-A"/>
    <n v="15"/>
    <n v="7"/>
    <n v="8"/>
    <n v="2080338"/>
    <x v="0"/>
  </r>
  <r>
    <n v="2080338"/>
    <x v="106"/>
    <s v="SP"/>
    <s v="2016"/>
    <s v="12"/>
    <s v="2016/12-A"/>
    <n v="13"/>
    <n v="13"/>
    <n v="0"/>
    <n v="2080338"/>
    <x v="0"/>
  </r>
  <r>
    <n v="2080338"/>
    <x v="106"/>
    <s v="SP"/>
    <s v="2017"/>
    <s v="1"/>
    <s v="2017/01-A"/>
    <n v="37"/>
    <n v="37"/>
    <n v="0"/>
    <n v="2080338"/>
    <x v="0"/>
  </r>
  <r>
    <n v="2080346"/>
    <x v="21"/>
    <s v="SP"/>
    <s v="2016"/>
    <s v="12"/>
    <s v="2016/12-A"/>
    <n v="30"/>
    <n v="23"/>
    <n v="7"/>
    <n v="2080346"/>
    <x v="0"/>
  </r>
  <r>
    <n v="2080346"/>
    <x v="21"/>
    <s v="SP"/>
    <s v="2016"/>
    <s v="11"/>
    <s v="2016/11-A"/>
    <n v="15"/>
    <n v="15"/>
    <n v="0"/>
    <n v="2080346"/>
    <x v="0"/>
  </r>
  <r>
    <n v="2080354"/>
    <x v="1224"/>
    <s v="SP"/>
    <s v="2017"/>
    <s v="1"/>
    <s v="2017/01-A"/>
    <n v="2"/>
    <n v="2"/>
    <n v="0"/>
    <n v="2080354"/>
    <x v="0"/>
  </r>
  <r>
    <n v="2080400"/>
    <x v="1225"/>
    <s v="SP"/>
    <s v="2017"/>
    <s v="1"/>
    <s v="2017/01-A"/>
    <n v="30"/>
    <n v="30"/>
    <n v="0"/>
    <n v="2080400"/>
    <x v="0"/>
  </r>
  <r>
    <n v="2080532"/>
    <x v="102"/>
    <s v="SP"/>
    <s v="2017"/>
    <s v="1"/>
    <s v="2017/01-A"/>
    <n v="20"/>
    <n v="20"/>
    <n v="0"/>
    <n v="2080532"/>
    <x v="0"/>
  </r>
  <r>
    <n v="2080575"/>
    <x v="452"/>
    <s v="SP"/>
    <s v="2016"/>
    <s v="10"/>
    <s v="2016/10-A"/>
    <n v="9"/>
    <n v="8"/>
    <n v="1"/>
    <n v="2080575"/>
    <x v="0"/>
  </r>
  <r>
    <n v="2080575"/>
    <x v="452"/>
    <s v="SP"/>
    <s v="2016"/>
    <s v="11"/>
    <s v="2016/11-A"/>
    <n v="17"/>
    <n v="14"/>
    <n v="3"/>
    <n v="2080575"/>
    <x v="0"/>
  </r>
  <r>
    <n v="2080575"/>
    <x v="452"/>
    <s v="SP"/>
    <s v="2016"/>
    <s v="12"/>
    <s v="2016/12-A"/>
    <n v="131"/>
    <n v="119"/>
    <n v="12"/>
    <n v="2080575"/>
    <x v="0"/>
  </r>
  <r>
    <n v="2080575"/>
    <x v="452"/>
    <s v="SP"/>
    <s v="2017"/>
    <s v="1"/>
    <s v="2017/01-A"/>
    <n v="137"/>
    <n v="137"/>
    <n v="0"/>
    <n v="2080575"/>
    <x v="0"/>
  </r>
  <r>
    <n v="2080583"/>
    <x v="1226"/>
    <s v="SP"/>
    <s v="2016"/>
    <s v="11"/>
    <s v="2016/11-A"/>
    <n v="1"/>
    <n v="1"/>
    <n v="0"/>
    <n v="2080583"/>
    <x v="0"/>
  </r>
  <r>
    <n v="2080672"/>
    <x v="77"/>
    <s v="SP"/>
    <s v="2017"/>
    <s v="1"/>
    <s v="2017/01-A"/>
    <n v="3"/>
    <n v="3"/>
    <n v="0"/>
    <n v="2080672"/>
    <x v="0"/>
  </r>
  <r>
    <n v="2080680"/>
    <x v="1227"/>
    <s v="SP"/>
    <s v="2016"/>
    <s v="12"/>
    <s v="2016/12-A"/>
    <n v="51"/>
    <n v="51"/>
    <n v="0"/>
    <n v="2080680"/>
    <x v="0"/>
  </r>
  <r>
    <n v="2080680"/>
    <x v="1227"/>
    <s v="SP"/>
    <s v="2017"/>
    <s v="1"/>
    <s v="2017/01-A"/>
    <n v="78"/>
    <n v="78"/>
    <n v="0"/>
    <n v="2080680"/>
    <x v="0"/>
  </r>
  <r>
    <n v="2080826"/>
    <x v="1228"/>
    <s v="SP"/>
    <s v="2016"/>
    <s v="12"/>
    <s v="2016/12-A"/>
    <n v="1"/>
    <n v="1"/>
    <n v="0"/>
    <n v="2080826"/>
    <x v="0"/>
  </r>
  <r>
    <n v="2080931"/>
    <x v="57"/>
    <s v="SP"/>
    <s v="2017"/>
    <s v="1"/>
    <s v="2017/01-A"/>
    <n v="57"/>
    <n v="45"/>
    <n v="12"/>
    <n v="2080931"/>
    <x v="0"/>
  </r>
  <r>
    <n v="2080931"/>
    <x v="57"/>
    <s v="SP"/>
    <s v="2016"/>
    <s v="12"/>
    <s v="2016/12-A"/>
    <n v="8"/>
    <n v="8"/>
    <n v="0"/>
    <n v="2080931"/>
    <x v="0"/>
  </r>
  <r>
    <n v="2080931"/>
    <x v="57"/>
    <s v="SP"/>
    <s v="2016"/>
    <s v="11"/>
    <s v="2016/11-A"/>
    <n v="10"/>
    <n v="10"/>
    <n v="0"/>
    <n v="2080931"/>
    <x v="0"/>
  </r>
  <r>
    <n v="2080958"/>
    <x v="1229"/>
    <s v="SP"/>
    <s v="2017"/>
    <s v="1"/>
    <s v="2017/01-A"/>
    <n v="2"/>
    <n v="2"/>
    <n v="0"/>
    <n v="2080958"/>
    <x v="0"/>
  </r>
  <r>
    <n v="2080958"/>
    <x v="1229"/>
    <s v="SP"/>
    <s v="2016"/>
    <s v="12"/>
    <s v="2016/12-A"/>
    <n v="4"/>
    <n v="4"/>
    <n v="0"/>
    <n v="2080958"/>
    <x v="0"/>
  </r>
  <r>
    <n v="2081059"/>
    <x v="1230"/>
    <s v="SP"/>
    <s v="2017"/>
    <s v="1"/>
    <s v="2017/01-A"/>
    <n v="11"/>
    <n v="11"/>
    <n v="0"/>
    <n v="2081059"/>
    <x v="0"/>
  </r>
  <r>
    <n v="2081059"/>
    <x v="1230"/>
    <s v="SP"/>
    <s v="2016"/>
    <s v="12"/>
    <s v="2016/12-A"/>
    <n v="5"/>
    <n v="5"/>
    <n v="0"/>
    <n v="2081059"/>
    <x v="0"/>
  </r>
  <r>
    <n v="2081164"/>
    <x v="1231"/>
    <s v="SP"/>
    <s v="2017"/>
    <s v="1"/>
    <s v="2017/01-A"/>
    <n v="5"/>
    <n v="4"/>
    <n v="1"/>
    <n v="2081164"/>
    <x v="0"/>
  </r>
  <r>
    <n v="2081253"/>
    <x v="11"/>
    <s v="SP"/>
    <s v="2016"/>
    <s v="12"/>
    <s v="2016/12-A"/>
    <n v="22"/>
    <n v="16"/>
    <n v="6"/>
    <n v="2081253"/>
    <x v="0"/>
  </r>
  <r>
    <n v="2081350"/>
    <x v="1232"/>
    <s v="SP"/>
    <s v="2017"/>
    <s v="1"/>
    <s v="2017/01-A"/>
    <n v="10"/>
    <n v="10"/>
    <n v="0"/>
    <n v="2081350"/>
    <x v="0"/>
  </r>
  <r>
    <n v="2081350"/>
    <x v="1232"/>
    <s v="SP"/>
    <s v="2016"/>
    <s v="12"/>
    <s v="2016/12-A"/>
    <n v="6"/>
    <n v="6"/>
    <n v="0"/>
    <n v="2081350"/>
    <x v="0"/>
  </r>
  <r>
    <n v="2081377"/>
    <x v="1233"/>
    <s v="SP"/>
    <s v="2017"/>
    <s v="1"/>
    <s v="2017/01-A"/>
    <n v="14"/>
    <n v="14"/>
    <n v="0"/>
    <n v="2081377"/>
    <x v="0"/>
  </r>
  <r>
    <n v="2081385"/>
    <x v="1234"/>
    <s v="SP"/>
    <s v="2017"/>
    <s v="1"/>
    <s v="2017/01-A"/>
    <n v="5"/>
    <n v="5"/>
    <n v="0"/>
    <n v="2081385"/>
    <x v="0"/>
  </r>
  <r>
    <n v="2081458"/>
    <x v="61"/>
    <s v="SP"/>
    <s v="2016"/>
    <s v="12"/>
    <s v="2016/12-A"/>
    <n v="28"/>
    <n v="28"/>
    <n v="0"/>
    <n v="2081458"/>
    <x v="0"/>
  </r>
  <r>
    <n v="2081490"/>
    <x v="1235"/>
    <s v="SP"/>
    <s v="2016"/>
    <s v="11"/>
    <s v="2016/11-A"/>
    <n v="29"/>
    <n v="22"/>
    <n v="7"/>
    <n v="2081490"/>
    <x v="0"/>
  </r>
  <r>
    <n v="2081490"/>
    <x v="1235"/>
    <s v="SP"/>
    <s v="2017"/>
    <s v="1"/>
    <s v="2017/01-A"/>
    <n v="81"/>
    <n v="81"/>
    <n v="0"/>
    <n v="2081490"/>
    <x v="0"/>
  </r>
  <r>
    <n v="2081490"/>
    <x v="1235"/>
    <s v="SP"/>
    <s v="2016"/>
    <s v="12"/>
    <s v="2016/12-A"/>
    <n v="21"/>
    <n v="20"/>
    <n v="1"/>
    <n v="2081490"/>
    <x v="0"/>
  </r>
  <r>
    <n v="2081490"/>
    <x v="1235"/>
    <s v="SP"/>
    <s v="2016"/>
    <s v="10"/>
    <s v="2016/10-A"/>
    <n v="12"/>
    <n v="12"/>
    <n v="0"/>
    <n v="2081490"/>
    <x v="0"/>
  </r>
  <r>
    <n v="2081512"/>
    <x v="1236"/>
    <s v="SP"/>
    <s v="2017"/>
    <s v="1"/>
    <s v="2017/01-A"/>
    <n v="13"/>
    <n v="13"/>
    <n v="0"/>
    <n v="2081512"/>
    <x v="0"/>
  </r>
  <r>
    <n v="2081644"/>
    <x v="91"/>
    <s v="SP"/>
    <s v="2017"/>
    <s v="1"/>
    <s v="2017/01-A"/>
    <n v="12"/>
    <n v="12"/>
    <n v="0"/>
    <n v="2081644"/>
    <x v="0"/>
  </r>
  <r>
    <n v="2081695"/>
    <x v="29"/>
    <s v="SP"/>
    <s v="2016"/>
    <s v="11"/>
    <s v="2016/11-A"/>
    <n v="3"/>
    <n v="3"/>
    <n v="0"/>
    <n v="2081695"/>
    <x v="0"/>
  </r>
  <r>
    <n v="2081970"/>
    <x v="1237"/>
    <s v="SP"/>
    <s v="2016"/>
    <s v="12"/>
    <s v="2016/12-A"/>
    <n v="22"/>
    <n v="17"/>
    <n v="5"/>
    <n v="2081970"/>
    <x v="0"/>
  </r>
  <r>
    <n v="2081970"/>
    <x v="1237"/>
    <s v="SP"/>
    <s v="2017"/>
    <s v="1"/>
    <s v="2017/01-A"/>
    <n v="12"/>
    <n v="12"/>
    <n v="0"/>
    <n v="2081970"/>
    <x v="0"/>
  </r>
  <r>
    <n v="2082128"/>
    <x v="0"/>
    <s v="SP"/>
    <s v="2016"/>
    <s v="12"/>
    <s v="2016/12-A"/>
    <n v="114"/>
    <n v="95"/>
    <n v="19"/>
    <n v="2082128"/>
    <x v="0"/>
  </r>
  <r>
    <n v="2082128"/>
    <x v="0"/>
    <s v="SP"/>
    <s v="2016"/>
    <s v="11"/>
    <s v="2016/11-A"/>
    <n v="12"/>
    <n v="11"/>
    <n v="1"/>
    <n v="2082128"/>
    <x v="0"/>
  </r>
  <r>
    <n v="2082128"/>
    <x v="0"/>
    <s v="SP"/>
    <s v="2016"/>
    <s v="10"/>
    <s v="2016/10-A"/>
    <n v="6"/>
    <n v="5"/>
    <n v="1"/>
    <n v="2082128"/>
    <x v="0"/>
  </r>
  <r>
    <n v="2082187"/>
    <x v="1238"/>
    <s v="SP"/>
    <s v="2016"/>
    <s v="10"/>
    <s v="2016/10-A"/>
    <n v="120"/>
    <n v="87"/>
    <n v="33"/>
    <n v="2082187"/>
    <x v="0"/>
  </r>
  <r>
    <n v="2082187"/>
    <x v="1238"/>
    <s v="SP"/>
    <s v="2016"/>
    <s v="11"/>
    <s v="2016/11-A"/>
    <n v="350"/>
    <n v="278"/>
    <n v="72"/>
    <n v="2082187"/>
    <x v="0"/>
  </r>
  <r>
    <n v="2082187"/>
    <x v="1238"/>
    <s v="SP"/>
    <s v="2016"/>
    <s v="12"/>
    <s v="2016/12-A"/>
    <n v="732"/>
    <n v="645"/>
    <n v="87"/>
    <n v="2082187"/>
    <x v="0"/>
  </r>
  <r>
    <n v="2082187"/>
    <x v="1238"/>
    <s v="SP"/>
    <s v="2017"/>
    <s v="1"/>
    <s v="2017/01-A"/>
    <n v="421"/>
    <n v="362"/>
    <n v="59"/>
    <n v="2082187"/>
    <x v="0"/>
  </r>
  <r>
    <n v="2082209"/>
    <x v="1239"/>
    <s v="SP"/>
    <s v="2017"/>
    <s v="1"/>
    <s v="2017/01-A"/>
    <n v="4"/>
    <n v="4"/>
    <n v="0"/>
    <n v="2082209"/>
    <x v="0"/>
  </r>
  <r>
    <n v="2082209"/>
    <x v="1239"/>
    <s v="SP"/>
    <s v="2016"/>
    <s v="12"/>
    <s v="2016/12-A"/>
    <n v="2"/>
    <n v="2"/>
    <n v="0"/>
    <n v="2082209"/>
    <x v="0"/>
  </r>
  <r>
    <n v="2082225"/>
    <x v="73"/>
    <s v="SP"/>
    <s v="2016"/>
    <s v="12"/>
    <s v="2016/12-A"/>
    <n v="3"/>
    <n v="3"/>
    <n v="0"/>
    <n v="2082225"/>
    <x v="0"/>
  </r>
  <r>
    <n v="2082225"/>
    <x v="73"/>
    <s v="SP"/>
    <s v="2017"/>
    <s v="1"/>
    <s v="2017/01-A"/>
    <n v="2"/>
    <n v="2"/>
    <n v="0"/>
    <n v="2082225"/>
    <x v="0"/>
  </r>
  <r>
    <n v="2082225"/>
    <x v="73"/>
    <s v="SP"/>
    <s v="2016"/>
    <s v="10"/>
    <s v="2016/10-A"/>
    <n v="2"/>
    <n v="2"/>
    <n v="0"/>
    <n v="2082225"/>
    <x v="0"/>
  </r>
  <r>
    <n v="2082306"/>
    <x v="1240"/>
    <s v="SP"/>
    <s v="2017"/>
    <s v="1"/>
    <s v="2017/01-A"/>
    <n v="13"/>
    <n v="13"/>
    <n v="0"/>
    <n v="2082306"/>
    <x v="0"/>
  </r>
  <r>
    <n v="2082322"/>
    <x v="1241"/>
    <s v="SP"/>
    <s v="2017"/>
    <s v="1"/>
    <s v="2017/01-A"/>
    <n v="4"/>
    <n v="4"/>
    <n v="0"/>
    <n v="2082322"/>
    <x v="0"/>
  </r>
  <r>
    <n v="2082381"/>
    <x v="1242"/>
    <s v="SP"/>
    <s v="2017"/>
    <s v="1"/>
    <s v="2017/01-A"/>
    <n v="5"/>
    <n v="5"/>
    <n v="0"/>
    <n v="2082381"/>
    <x v="0"/>
  </r>
  <r>
    <n v="2082438"/>
    <x v="1243"/>
    <s v="SP"/>
    <s v="2017"/>
    <s v="1"/>
    <s v="2017/01-A"/>
    <n v="3"/>
    <n v="3"/>
    <n v="0"/>
    <n v="2082438"/>
    <x v="0"/>
  </r>
  <r>
    <n v="2082497"/>
    <x v="1244"/>
    <s v="SP"/>
    <s v="2016"/>
    <s v="12"/>
    <s v="2016/12-A"/>
    <n v="8"/>
    <n v="8"/>
    <n v="0"/>
    <n v="2082497"/>
    <x v="0"/>
  </r>
  <r>
    <n v="2082497"/>
    <x v="1244"/>
    <s v="SP"/>
    <s v="2017"/>
    <s v="1"/>
    <s v="2017/01-A"/>
    <n v="3"/>
    <n v="3"/>
    <n v="0"/>
    <n v="2082497"/>
    <x v="0"/>
  </r>
  <r>
    <n v="2082527"/>
    <x v="2"/>
    <s v="SP"/>
    <s v="2016"/>
    <s v="12"/>
    <s v="2016/12-A"/>
    <n v="23"/>
    <n v="23"/>
    <n v="0"/>
    <n v="2082527"/>
    <x v="0"/>
  </r>
  <r>
    <n v="2082527"/>
    <x v="2"/>
    <s v="SP"/>
    <s v="2016"/>
    <s v="10"/>
    <s v="2016/10-A"/>
    <n v="4"/>
    <n v="4"/>
    <n v="0"/>
    <n v="2082527"/>
    <x v="0"/>
  </r>
  <r>
    <n v="2082527"/>
    <x v="2"/>
    <s v="SP"/>
    <s v="2016"/>
    <s v="11"/>
    <s v="2016/11-A"/>
    <n v="3"/>
    <n v="3"/>
    <n v="0"/>
    <n v="2082527"/>
    <x v="0"/>
  </r>
  <r>
    <n v="2082586"/>
    <x v="1245"/>
    <s v="SP"/>
    <s v="2017"/>
    <s v="1"/>
    <s v="2017/01-A"/>
    <n v="11"/>
    <n v="11"/>
    <n v="0"/>
    <n v="2082586"/>
    <x v="0"/>
  </r>
  <r>
    <n v="2082594"/>
    <x v="1246"/>
    <s v="SP"/>
    <s v="2016"/>
    <s v="11"/>
    <s v="2016/11-A"/>
    <n v="9"/>
    <n v="9"/>
    <n v="0"/>
    <n v="2082594"/>
    <x v="0"/>
  </r>
  <r>
    <n v="2082594"/>
    <x v="1246"/>
    <s v="SP"/>
    <s v="2017"/>
    <s v="1"/>
    <s v="2017/01-A"/>
    <n v="46"/>
    <n v="46"/>
    <n v="0"/>
    <n v="2082594"/>
    <x v="0"/>
  </r>
  <r>
    <n v="2082594"/>
    <x v="1246"/>
    <s v="SP"/>
    <s v="2016"/>
    <s v="12"/>
    <s v="2016/12-A"/>
    <n v="4"/>
    <n v="4"/>
    <n v="0"/>
    <n v="2082594"/>
    <x v="0"/>
  </r>
  <r>
    <n v="2082632"/>
    <x v="1247"/>
    <s v="SP"/>
    <s v="2017"/>
    <s v="1"/>
    <s v="2017/01-A"/>
    <n v="13"/>
    <n v="13"/>
    <n v="0"/>
    <n v="2082632"/>
    <x v="0"/>
  </r>
  <r>
    <n v="2082810"/>
    <x v="1248"/>
    <s v="SP"/>
    <s v="2017"/>
    <s v="1"/>
    <s v="2017/01-A"/>
    <n v="5"/>
    <n v="5"/>
    <n v="0"/>
    <n v="2082810"/>
    <x v="0"/>
  </r>
  <r>
    <n v="2082640"/>
    <x v="1249"/>
    <s v="SP"/>
    <s v="2017"/>
    <s v="1"/>
    <s v="2017/01-A"/>
    <n v="4"/>
    <n v="4"/>
    <n v="0"/>
    <n v="2082640"/>
    <x v="0"/>
  </r>
  <r>
    <n v="2082829"/>
    <x v="1250"/>
    <s v="SP"/>
    <s v="2016"/>
    <s v="10"/>
    <s v="2016/10-A"/>
    <n v="6"/>
    <n v="6"/>
    <n v="0"/>
    <n v="2082829"/>
    <x v="0"/>
  </r>
  <r>
    <n v="2082853"/>
    <x v="1251"/>
    <s v="SP"/>
    <s v="2017"/>
    <s v="1"/>
    <s v="2017/01-A"/>
    <n v="14"/>
    <n v="14"/>
    <n v="0"/>
    <n v="2082853"/>
    <x v="0"/>
  </r>
  <r>
    <n v="2082861"/>
    <x v="44"/>
    <s v="SP"/>
    <s v="2016"/>
    <s v="12"/>
    <s v="2016/12-A"/>
    <n v="6"/>
    <n v="6"/>
    <n v="0"/>
    <n v="2082861"/>
    <x v="0"/>
  </r>
  <r>
    <n v="2082926"/>
    <x v="111"/>
    <s v="SP"/>
    <s v="2017"/>
    <s v="1"/>
    <s v="2017/01-A"/>
    <n v="8"/>
    <n v="8"/>
    <n v="0"/>
    <n v="2082926"/>
    <x v="0"/>
  </r>
  <r>
    <n v="2083086"/>
    <x v="23"/>
    <s v="SP"/>
    <s v="2016"/>
    <s v="10"/>
    <s v="2016/10-A"/>
    <n v="9"/>
    <n v="9"/>
    <n v="0"/>
    <n v="2083086"/>
    <x v="0"/>
  </r>
  <r>
    <n v="2083086"/>
    <x v="23"/>
    <s v="SP"/>
    <s v="2016"/>
    <s v="9"/>
    <s v="2016/09-A"/>
    <n v="2"/>
    <n v="2"/>
    <n v="0"/>
    <n v="2083086"/>
    <x v="0"/>
  </r>
  <r>
    <n v="2083086"/>
    <x v="23"/>
    <s v="SP"/>
    <s v="2016"/>
    <s v="11"/>
    <s v="2016/11-A"/>
    <n v="27"/>
    <n v="27"/>
    <n v="0"/>
    <n v="2083086"/>
    <x v="0"/>
  </r>
  <r>
    <n v="2083116"/>
    <x v="93"/>
    <s v="SP"/>
    <s v="2016"/>
    <s v="12"/>
    <s v="2016/12-A"/>
    <n v="22"/>
    <n v="12"/>
    <n v="10"/>
    <n v="2083116"/>
    <x v="0"/>
  </r>
  <r>
    <n v="2083116"/>
    <x v="93"/>
    <s v="SP"/>
    <s v="2017"/>
    <s v="1"/>
    <s v="2017/01-A"/>
    <n v="47"/>
    <n v="47"/>
    <n v="0"/>
    <n v="2083116"/>
    <x v="0"/>
  </r>
  <r>
    <n v="2083140"/>
    <x v="1252"/>
    <s v="SP"/>
    <s v="2017"/>
    <s v="1"/>
    <s v="2017/01-A"/>
    <n v="4"/>
    <n v="4"/>
    <n v="0"/>
    <n v="2083140"/>
    <x v="0"/>
  </r>
  <r>
    <n v="2083604"/>
    <x v="41"/>
    <s v="SP"/>
    <s v="2016"/>
    <s v="12"/>
    <s v="2016/12-A"/>
    <n v="3"/>
    <n v="3"/>
    <n v="0"/>
    <n v="2083604"/>
    <x v="0"/>
  </r>
  <r>
    <n v="2083981"/>
    <x v="69"/>
    <s v="SP"/>
    <s v="2017"/>
    <s v="1"/>
    <s v="2017/01-A"/>
    <n v="49"/>
    <n v="49"/>
    <n v="0"/>
    <n v="2083981"/>
    <x v="0"/>
  </r>
  <r>
    <n v="2084058"/>
    <x v="1253"/>
    <s v="SP"/>
    <s v="2017"/>
    <s v="1"/>
    <s v="2017/01-A"/>
    <n v="9"/>
    <n v="9"/>
    <n v="0"/>
    <n v="2084058"/>
    <x v="0"/>
  </r>
  <r>
    <n v="2084058"/>
    <x v="1253"/>
    <s v="SP"/>
    <s v="2016"/>
    <s v="11"/>
    <s v="2016/11-A"/>
    <n v="5"/>
    <n v="5"/>
    <n v="0"/>
    <n v="2084058"/>
    <x v="0"/>
  </r>
  <r>
    <n v="2084058"/>
    <x v="1253"/>
    <s v="SP"/>
    <s v="2016"/>
    <s v="12"/>
    <s v="2016/12-A"/>
    <n v="1"/>
    <n v="1"/>
    <n v="0"/>
    <n v="2084058"/>
    <x v="0"/>
  </r>
  <r>
    <n v="2084139"/>
    <x v="1254"/>
    <s v="SP"/>
    <s v="2017"/>
    <s v="1"/>
    <s v="2017/01-A"/>
    <n v="2"/>
    <n v="2"/>
    <n v="0"/>
    <n v="2084139"/>
    <x v="0"/>
  </r>
  <r>
    <n v="2084163"/>
    <x v="1255"/>
    <s v="SP"/>
    <s v="2016"/>
    <s v="12"/>
    <s v="2016/12-A"/>
    <n v="7"/>
    <n v="7"/>
    <n v="0"/>
    <n v="2084163"/>
    <x v="0"/>
  </r>
  <r>
    <n v="2084163"/>
    <x v="1255"/>
    <s v="SP"/>
    <s v="2017"/>
    <s v="1"/>
    <s v="2017/01-A"/>
    <n v="15"/>
    <n v="15"/>
    <n v="0"/>
    <n v="2084163"/>
    <x v="0"/>
  </r>
  <r>
    <n v="2084171"/>
    <x v="46"/>
    <s v="SP"/>
    <s v="2017"/>
    <s v="1"/>
    <s v="2017/01-A"/>
    <n v="31"/>
    <n v="31"/>
    <n v="0"/>
    <n v="2084171"/>
    <x v="0"/>
  </r>
  <r>
    <n v="2084228"/>
    <x v="60"/>
    <s v="SP"/>
    <s v="2017"/>
    <s v="1"/>
    <s v="2017/01-A"/>
    <n v="8"/>
    <n v="8"/>
    <n v="0"/>
    <n v="2084228"/>
    <x v="0"/>
  </r>
  <r>
    <n v="2084228"/>
    <x v="60"/>
    <s v="SP"/>
    <s v="2016"/>
    <s v="12"/>
    <s v="2016/12-A"/>
    <n v="7"/>
    <n v="7"/>
    <n v="0"/>
    <n v="2084228"/>
    <x v="0"/>
  </r>
  <r>
    <n v="2084414"/>
    <x v="1256"/>
    <s v="SP"/>
    <s v="2017"/>
    <s v="1"/>
    <s v="2017/01-A"/>
    <n v="65"/>
    <n v="65"/>
    <n v="0"/>
    <n v="2084414"/>
    <x v="0"/>
  </r>
  <r>
    <n v="2085194"/>
    <x v="1257"/>
    <s v="SP"/>
    <s v="2017"/>
    <s v="1"/>
    <s v="2017/01-A"/>
    <n v="4"/>
    <n v="4"/>
    <n v="0"/>
    <n v="2085194"/>
    <x v="0"/>
  </r>
  <r>
    <n v="2085194"/>
    <x v="1257"/>
    <s v="SP"/>
    <s v="2016"/>
    <s v="12"/>
    <s v="2016/12-A"/>
    <n v="3"/>
    <n v="3"/>
    <n v="0"/>
    <n v="2085194"/>
    <x v="0"/>
  </r>
  <r>
    <n v="2087057"/>
    <x v="96"/>
    <s v="SP"/>
    <s v="2017"/>
    <s v="1"/>
    <s v="2017/01-A"/>
    <n v="44"/>
    <n v="44"/>
    <n v="0"/>
    <n v="2087057"/>
    <x v="0"/>
  </r>
  <r>
    <n v="2087057"/>
    <x v="96"/>
    <s v="SP"/>
    <s v="2016"/>
    <s v="12"/>
    <s v="2016/12-A"/>
    <n v="24"/>
    <n v="24"/>
    <n v="0"/>
    <n v="2087057"/>
    <x v="0"/>
  </r>
  <r>
    <n v="2087103"/>
    <x v="1258"/>
    <s v="SP"/>
    <s v="2017"/>
    <s v="1"/>
    <s v="2017/01-A"/>
    <n v="35"/>
    <n v="35"/>
    <n v="0"/>
    <n v="2087103"/>
    <x v="0"/>
  </r>
  <r>
    <n v="2087111"/>
    <x v="98"/>
    <s v="SP"/>
    <s v="2017"/>
    <s v="1"/>
    <s v="2017/01-A"/>
    <n v="17"/>
    <n v="17"/>
    <n v="0"/>
    <n v="2087111"/>
    <x v="0"/>
  </r>
  <r>
    <n v="2087111"/>
    <x v="98"/>
    <s v="SP"/>
    <s v="2016"/>
    <s v="11"/>
    <s v="2016/11-A"/>
    <n v="3"/>
    <n v="3"/>
    <n v="0"/>
    <n v="2087111"/>
    <x v="0"/>
  </r>
  <r>
    <n v="2087804"/>
    <x v="1259"/>
    <s v="SP"/>
    <s v="2017"/>
    <s v="1"/>
    <s v="2017/01-A"/>
    <n v="8"/>
    <n v="8"/>
    <n v="0"/>
    <n v="2087804"/>
    <x v="0"/>
  </r>
  <r>
    <n v="2088193"/>
    <x v="84"/>
    <s v="SP"/>
    <s v="2016"/>
    <s v="12"/>
    <s v="2016/12-A"/>
    <n v="3"/>
    <n v="3"/>
    <n v="0"/>
    <n v="2088193"/>
    <x v="0"/>
  </r>
  <r>
    <n v="2088193"/>
    <x v="84"/>
    <s v="SP"/>
    <s v="2017"/>
    <s v="1"/>
    <s v="2017/01-A"/>
    <n v="2"/>
    <n v="2"/>
    <n v="0"/>
    <n v="2088193"/>
    <x v="0"/>
  </r>
  <r>
    <n v="2088495"/>
    <x v="1260"/>
    <s v="SP"/>
    <s v="2016"/>
    <s v="12"/>
    <s v="2016/12-A"/>
    <n v="169"/>
    <n v="69"/>
    <n v="100"/>
    <n v="2088495"/>
    <x v="0"/>
  </r>
  <r>
    <n v="2088495"/>
    <x v="1260"/>
    <s v="SP"/>
    <s v="2017"/>
    <s v="1"/>
    <s v="2017/01-A"/>
    <n v="276"/>
    <n v="105"/>
    <n v="171"/>
    <n v="2088495"/>
    <x v="0"/>
  </r>
  <r>
    <n v="2088576"/>
    <x v="43"/>
    <s v="SP"/>
    <s v="2016"/>
    <s v="12"/>
    <s v="2016/12-A"/>
    <n v="59"/>
    <n v="47"/>
    <n v="12"/>
    <n v="2088576"/>
    <x v="0"/>
  </r>
  <r>
    <n v="2088576"/>
    <x v="43"/>
    <s v="SP"/>
    <s v="2016"/>
    <s v="11"/>
    <s v="2016/11-A"/>
    <n v="3"/>
    <n v="3"/>
    <n v="0"/>
    <n v="2088576"/>
    <x v="0"/>
  </r>
  <r>
    <n v="2089327"/>
    <x v="446"/>
    <s v="SP"/>
    <s v="2017"/>
    <s v="1"/>
    <s v="2017/01-A"/>
    <n v="23"/>
    <n v="23"/>
    <n v="0"/>
    <n v="2089327"/>
    <x v="0"/>
  </r>
  <r>
    <n v="2089327"/>
    <x v="446"/>
    <s v="SP"/>
    <s v="2016"/>
    <s v="12"/>
    <s v="2016/12-A"/>
    <n v="38"/>
    <n v="38"/>
    <n v="0"/>
    <n v="2089327"/>
    <x v="0"/>
  </r>
  <r>
    <n v="2089327"/>
    <x v="446"/>
    <s v="SP"/>
    <s v="2016"/>
    <s v="11"/>
    <s v="2016/11-A"/>
    <n v="2"/>
    <n v="2"/>
    <n v="0"/>
    <n v="2089327"/>
    <x v="0"/>
  </r>
  <r>
    <n v="2089335"/>
    <x v="1261"/>
    <s v="SP"/>
    <s v="2017"/>
    <s v="1"/>
    <s v="2017/01-A"/>
    <n v="6"/>
    <n v="6"/>
    <n v="0"/>
    <n v="2089335"/>
    <x v="0"/>
  </r>
  <r>
    <n v="2089548"/>
    <x v="1262"/>
    <s v="SP"/>
    <s v="2017"/>
    <s v="1"/>
    <s v="2017/01-A"/>
    <n v="3"/>
    <n v="3"/>
    <n v="0"/>
    <n v="2089548"/>
    <x v="0"/>
  </r>
  <r>
    <n v="2089696"/>
    <x v="1263"/>
    <s v="SP"/>
    <s v="2016"/>
    <s v="12"/>
    <s v="2016/12-A"/>
    <n v="1"/>
    <n v="1"/>
    <n v="0"/>
    <n v="2089696"/>
    <x v="0"/>
  </r>
  <r>
    <n v="2089785"/>
    <x v="1264"/>
    <s v="SP"/>
    <s v="2017"/>
    <s v="1"/>
    <s v="2017/01-A"/>
    <n v="38"/>
    <n v="33"/>
    <n v="5"/>
    <n v="2089785"/>
    <x v="0"/>
  </r>
  <r>
    <n v="2089785"/>
    <x v="1264"/>
    <s v="SP"/>
    <s v="2016"/>
    <s v="12"/>
    <s v="2016/12-A"/>
    <n v="3"/>
    <n v="3"/>
    <n v="0"/>
    <n v="2089785"/>
    <x v="0"/>
  </r>
  <r>
    <n v="2090961"/>
    <x v="1265"/>
    <s v="SP"/>
    <s v="2017"/>
    <s v="1"/>
    <s v="2017/01-A"/>
    <n v="32"/>
    <n v="32"/>
    <n v="0"/>
    <n v="2090961"/>
    <x v="0"/>
  </r>
  <r>
    <n v="2090961"/>
    <x v="1265"/>
    <s v="SP"/>
    <s v="2016"/>
    <s v="12"/>
    <s v="2016/12-A"/>
    <n v="1"/>
    <n v="1"/>
    <n v="0"/>
    <n v="2090961"/>
    <x v="0"/>
  </r>
  <r>
    <n v="2090961"/>
    <x v="1265"/>
    <s v="SP"/>
    <s v="2016"/>
    <s v="9"/>
    <s v="2016/09-A"/>
    <n v="1"/>
    <n v="1"/>
    <n v="0"/>
    <n v="2090961"/>
    <x v="0"/>
  </r>
  <r>
    <n v="2091313"/>
    <x v="1266"/>
    <s v="SP"/>
    <s v="2017"/>
    <s v="1"/>
    <s v="2017/01-A"/>
    <n v="44"/>
    <n v="41"/>
    <n v="3"/>
    <n v="2091313"/>
    <x v="0"/>
  </r>
  <r>
    <n v="2091313"/>
    <x v="1266"/>
    <s v="SP"/>
    <s v="2016"/>
    <s v="9"/>
    <s v="2016/09-A"/>
    <n v="6"/>
    <n v="6"/>
    <n v="0"/>
    <n v="2091313"/>
    <x v="0"/>
  </r>
  <r>
    <n v="2091313"/>
    <x v="1266"/>
    <s v="SP"/>
    <s v="2016"/>
    <s v="12"/>
    <s v="2016/12-A"/>
    <n v="11"/>
    <n v="11"/>
    <n v="0"/>
    <n v="2091313"/>
    <x v="0"/>
  </r>
  <r>
    <n v="2091585"/>
    <x v="1267"/>
    <s v="SP"/>
    <s v="2017"/>
    <s v="1"/>
    <s v="2017/01-A"/>
    <n v="38"/>
    <n v="38"/>
    <n v="0"/>
    <n v="2091585"/>
    <x v="0"/>
  </r>
  <r>
    <n v="2091585"/>
    <x v="1267"/>
    <s v="SP"/>
    <s v="2016"/>
    <s v="12"/>
    <s v="2016/12-A"/>
    <n v="1"/>
    <n v="1"/>
    <n v="0"/>
    <n v="2091585"/>
    <x v="0"/>
  </r>
  <r>
    <n v="2091755"/>
    <x v="62"/>
    <s v="SP"/>
    <s v="2016"/>
    <s v="12"/>
    <s v="2016/12-A"/>
    <n v="40"/>
    <n v="40"/>
    <n v="0"/>
    <n v="2091755"/>
    <x v="0"/>
  </r>
  <r>
    <n v="2091755"/>
    <x v="62"/>
    <s v="SP"/>
    <s v="2017"/>
    <s v="1"/>
    <s v="2017/01-A"/>
    <n v="44"/>
    <n v="44"/>
    <n v="0"/>
    <n v="2091755"/>
    <x v="0"/>
  </r>
  <r>
    <n v="2091755"/>
    <x v="62"/>
    <s v="SP"/>
    <s v="2016"/>
    <s v="11"/>
    <s v="2016/11-A"/>
    <n v="7"/>
    <n v="7"/>
    <n v="0"/>
    <n v="2091755"/>
    <x v="0"/>
  </r>
  <r>
    <n v="2092298"/>
    <x v="83"/>
    <s v="SP"/>
    <s v="2017"/>
    <s v="1"/>
    <s v="2017/01-A"/>
    <n v="16"/>
    <n v="16"/>
    <n v="0"/>
    <n v="2092298"/>
    <x v="0"/>
  </r>
  <r>
    <n v="2092395"/>
    <x v="1268"/>
    <s v="SP"/>
    <s v="2017"/>
    <s v="1"/>
    <s v="2017/01-A"/>
    <n v="2"/>
    <n v="2"/>
    <n v="0"/>
    <n v="2092395"/>
    <x v="0"/>
  </r>
  <r>
    <n v="2092611"/>
    <x v="1269"/>
    <s v="SP"/>
    <s v="2016"/>
    <s v="12"/>
    <s v="2016/12-A"/>
    <n v="15"/>
    <n v="15"/>
    <n v="0"/>
    <n v="2092611"/>
    <x v="0"/>
  </r>
  <r>
    <n v="2092611"/>
    <x v="1269"/>
    <s v="SP"/>
    <s v="2017"/>
    <s v="1"/>
    <s v="2017/01-A"/>
    <n v="3"/>
    <n v="3"/>
    <n v="0"/>
    <n v="2092611"/>
    <x v="0"/>
  </r>
  <r>
    <n v="2093324"/>
    <x v="1270"/>
    <s v="SP"/>
    <s v="2017"/>
    <s v="1"/>
    <s v="2017/01-A"/>
    <n v="25"/>
    <n v="25"/>
    <n v="0"/>
    <n v="2093324"/>
    <x v="0"/>
  </r>
  <r>
    <n v="2096412"/>
    <x v="52"/>
    <s v="SP"/>
    <s v="2017"/>
    <s v="1"/>
    <s v="2017/01-A"/>
    <n v="6"/>
    <n v="6"/>
    <n v="0"/>
    <n v="2096412"/>
    <x v="0"/>
  </r>
  <r>
    <n v="2096463"/>
    <x v="14"/>
    <s v="SP"/>
    <s v="2016"/>
    <s v="12"/>
    <s v="2016/12-A"/>
    <n v="5"/>
    <n v="5"/>
    <n v="0"/>
    <n v="2096463"/>
    <x v="0"/>
  </r>
  <r>
    <n v="2097605"/>
    <x v="1271"/>
    <s v="SP"/>
    <s v="2016"/>
    <s v="12"/>
    <s v="2016/12-A"/>
    <n v="12"/>
    <n v="12"/>
    <n v="0"/>
    <n v="2097605"/>
    <x v="0"/>
  </r>
  <r>
    <n v="2097605"/>
    <x v="1271"/>
    <s v="SP"/>
    <s v="2017"/>
    <s v="1"/>
    <s v="2017/01-A"/>
    <n v="11"/>
    <n v="8"/>
    <n v="3"/>
    <n v="2097605"/>
    <x v="0"/>
  </r>
  <r>
    <n v="2097877"/>
    <x v="1272"/>
    <s v="SP"/>
    <s v="2017"/>
    <s v="1"/>
    <s v="2017/01-A"/>
    <n v="55"/>
    <n v="55"/>
    <n v="0"/>
    <n v="2097877"/>
    <x v="0"/>
  </r>
  <r>
    <n v="2097877"/>
    <x v="1272"/>
    <s v="SP"/>
    <s v="2016"/>
    <s v="12"/>
    <s v="2016/12-A"/>
    <n v="4"/>
    <n v="4"/>
    <n v="0"/>
    <n v="2097877"/>
    <x v="0"/>
  </r>
  <r>
    <n v="2688433"/>
    <x v="1273"/>
    <s v="SP"/>
    <s v="2017"/>
    <s v="1"/>
    <s v="2017/01-A"/>
    <n v="14"/>
    <n v="14"/>
    <n v="0"/>
    <n v="2688433"/>
    <x v="0"/>
  </r>
  <r>
    <n v="2688573"/>
    <x v="1274"/>
    <s v="SP"/>
    <s v="2017"/>
    <s v="1"/>
    <s v="2017/01-A"/>
    <n v="8"/>
    <n v="8"/>
    <n v="0"/>
    <n v="2688573"/>
    <x v="0"/>
  </r>
  <r>
    <n v="2688573"/>
    <x v="1274"/>
    <s v="SP"/>
    <s v="2016"/>
    <s v="12"/>
    <s v="2016/12-A"/>
    <n v="3"/>
    <n v="3"/>
    <n v="0"/>
    <n v="2688573"/>
    <x v="0"/>
  </r>
  <r>
    <n v="2688689"/>
    <x v="63"/>
    <s v="SP"/>
    <s v="2017"/>
    <s v="1"/>
    <s v="2017/01-A"/>
    <n v="291"/>
    <n v="230"/>
    <n v="61"/>
    <n v="2688689"/>
    <x v="0"/>
  </r>
  <r>
    <n v="2688689"/>
    <x v="63"/>
    <s v="SP"/>
    <s v="2016"/>
    <s v="11"/>
    <s v="2016/11-A"/>
    <n v="342"/>
    <n v="195"/>
    <n v="147"/>
    <n v="2688689"/>
    <x v="0"/>
  </r>
  <r>
    <n v="2688689"/>
    <x v="63"/>
    <s v="SP"/>
    <s v="2016"/>
    <s v="10"/>
    <s v="2016/10-A"/>
    <n v="149"/>
    <n v="118"/>
    <n v="31"/>
    <n v="2688689"/>
    <x v="0"/>
  </r>
  <r>
    <n v="2688689"/>
    <x v="63"/>
    <s v="SP"/>
    <s v="2016"/>
    <s v="12"/>
    <s v="2016/12-A"/>
    <n v="301"/>
    <n v="205"/>
    <n v="96"/>
    <n v="2688689"/>
    <x v="0"/>
  </r>
  <r>
    <n v="2688689"/>
    <x v="63"/>
    <s v="SP"/>
    <s v="2016"/>
    <s v="9"/>
    <s v="2016/09-A"/>
    <n v="3"/>
    <n v="3"/>
    <n v="0"/>
    <n v="2688689"/>
    <x v="0"/>
  </r>
  <r>
    <n v="2698463"/>
    <x v="1275"/>
    <s v="SP"/>
    <s v="2017"/>
    <s v="1"/>
    <s v="2017/01-A"/>
    <n v="1"/>
    <n v="1"/>
    <n v="0"/>
    <n v="2698463"/>
    <x v="0"/>
  </r>
  <r>
    <n v="2702193"/>
    <x v="50"/>
    <s v="SP"/>
    <s v="2017"/>
    <s v="1"/>
    <s v="2017/01-A"/>
    <n v="8"/>
    <n v="8"/>
    <n v="0"/>
    <n v="2702193"/>
    <x v="0"/>
  </r>
  <r>
    <n v="2704900"/>
    <x v="72"/>
    <s v="SP"/>
    <s v="2017"/>
    <s v="1"/>
    <s v="2017/01-A"/>
    <n v="39"/>
    <n v="33"/>
    <n v="6"/>
    <n v="2704900"/>
    <x v="0"/>
  </r>
  <r>
    <n v="2705222"/>
    <x v="1276"/>
    <s v="SP"/>
    <s v="2017"/>
    <s v="1"/>
    <s v="2017/01-A"/>
    <n v="12"/>
    <n v="12"/>
    <n v="0"/>
    <n v="2705222"/>
    <x v="0"/>
  </r>
  <r>
    <n v="2705982"/>
    <x v="54"/>
    <s v="SP"/>
    <s v="2017"/>
    <s v="1"/>
    <s v="2017/01-A"/>
    <n v="64"/>
    <n v="56"/>
    <n v="8"/>
    <n v="2705982"/>
    <x v="0"/>
  </r>
  <r>
    <n v="2705982"/>
    <x v="54"/>
    <s v="SP"/>
    <s v="2016"/>
    <s v="11"/>
    <s v="2016/11-A"/>
    <n v="11"/>
    <n v="4"/>
    <n v="7"/>
    <n v="2705982"/>
    <x v="0"/>
  </r>
  <r>
    <n v="2705982"/>
    <x v="54"/>
    <s v="SP"/>
    <s v="2016"/>
    <s v="12"/>
    <s v="2016/12-A"/>
    <n v="9"/>
    <n v="9"/>
    <n v="0"/>
    <n v="2705982"/>
    <x v="0"/>
  </r>
  <r>
    <n v="2708779"/>
    <x v="15"/>
    <s v="SP"/>
    <s v="2016"/>
    <s v="11"/>
    <s v="2016/11-A"/>
    <n v="36"/>
    <n v="36"/>
    <n v="0"/>
    <n v="2708779"/>
    <x v="0"/>
  </r>
  <r>
    <n v="2708779"/>
    <x v="15"/>
    <s v="SP"/>
    <s v="2016"/>
    <s v="12"/>
    <s v="2016/12-A"/>
    <n v="72"/>
    <n v="72"/>
    <n v="0"/>
    <n v="2708779"/>
    <x v="0"/>
  </r>
  <r>
    <n v="2748029"/>
    <x v="1277"/>
    <s v="SP"/>
    <s v="2016"/>
    <s v="12"/>
    <s v="2016/12-A"/>
    <n v="22"/>
    <n v="22"/>
    <n v="0"/>
    <n v="2748029"/>
    <x v="0"/>
  </r>
  <r>
    <n v="2748029"/>
    <x v="1277"/>
    <s v="SP"/>
    <s v="2017"/>
    <s v="1"/>
    <s v="2017/01-A"/>
    <n v="31"/>
    <n v="31"/>
    <n v="0"/>
    <n v="2748029"/>
    <x v="0"/>
  </r>
  <r>
    <n v="2748223"/>
    <x v="25"/>
    <s v="SP"/>
    <s v="2016"/>
    <s v="12"/>
    <s v="2016/12-A"/>
    <n v="44"/>
    <n v="29"/>
    <n v="15"/>
    <n v="2748223"/>
    <x v="0"/>
  </r>
  <r>
    <n v="2748223"/>
    <x v="25"/>
    <s v="SP"/>
    <s v="2016"/>
    <s v="11"/>
    <s v="2016/11-A"/>
    <n v="11"/>
    <n v="11"/>
    <n v="0"/>
    <n v="2748223"/>
    <x v="0"/>
  </r>
  <r>
    <n v="2748223"/>
    <x v="25"/>
    <s v="SP"/>
    <s v="2016"/>
    <s v="9"/>
    <s v="2016/09-A"/>
    <n v="9"/>
    <n v="9"/>
    <n v="0"/>
    <n v="2748223"/>
    <x v="0"/>
  </r>
  <r>
    <n v="2748223"/>
    <x v="25"/>
    <s v="SP"/>
    <s v="2016"/>
    <s v="10"/>
    <s v="2016/10-A"/>
    <n v="10"/>
    <n v="10"/>
    <n v="0"/>
    <n v="2748223"/>
    <x v="0"/>
  </r>
  <r>
    <n v="2748568"/>
    <x v="82"/>
    <s v="SP"/>
    <s v="2017"/>
    <s v="1"/>
    <s v="2017/01-A"/>
    <n v="17"/>
    <n v="17"/>
    <n v="0"/>
    <n v="2748568"/>
    <x v="0"/>
  </r>
  <r>
    <n v="2749319"/>
    <x v="1278"/>
    <s v="SP"/>
    <s v="2017"/>
    <s v="1"/>
    <s v="2017/01-A"/>
    <n v="8"/>
    <n v="8"/>
    <n v="0"/>
    <n v="2749319"/>
    <x v="0"/>
  </r>
  <r>
    <n v="2749319"/>
    <x v="1278"/>
    <s v="SP"/>
    <s v="2016"/>
    <s v="12"/>
    <s v="2016/12-A"/>
    <n v="3"/>
    <n v="3"/>
    <n v="0"/>
    <n v="2749319"/>
    <x v="0"/>
  </r>
  <r>
    <n v="2750988"/>
    <x v="76"/>
    <s v="SP"/>
    <s v="2017"/>
    <s v="1"/>
    <s v="2017/01-A"/>
    <n v="28"/>
    <n v="28"/>
    <n v="0"/>
    <n v="2750988"/>
    <x v="0"/>
  </r>
  <r>
    <n v="2750988"/>
    <x v="76"/>
    <s v="SP"/>
    <s v="2016"/>
    <s v="12"/>
    <s v="2016/12-A"/>
    <n v="1"/>
    <n v="1"/>
    <n v="0"/>
    <n v="2750988"/>
    <x v="0"/>
  </r>
  <r>
    <n v="2751623"/>
    <x v="10"/>
    <s v="SP"/>
    <s v="2016"/>
    <s v="12"/>
    <s v="2016/12-A"/>
    <n v="6"/>
    <n v="6"/>
    <n v="0"/>
    <n v="2751623"/>
    <x v="0"/>
  </r>
  <r>
    <n v="2751747"/>
    <x v="1279"/>
    <s v="SP"/>
    <s v="2016"/>
    <s v="12"/>
    <s v="2016/12-A"/>
    <n v="8"/>
    <n v="8"/>
    <n v="0"/>
    <n v="2751747"/>
    <x v="0"/>
  </r>
  <r>
    <n v="2751747"/>
    <x v="1279"/>
    <s v="SP"/>
    <s v="2017"/>
    <s v="1"/>
    <s v="2017/01-A"/>
    <n v="6"/>
    <n v="6"/>
    <n v="0"/>
    <n v="2751747"/>
    <x v="0"/>
  </r>
  <r>
    <n v="2752077"/>
    <x v="1280"/>
    <s v="SP"/>
    <s v="2016"/>
    <s v="12"/>
    <s v="2016/12-A"/>
    <n v="18"/>
    <n v="18"/>
    <n v="0"/>
    <n v="2752077"/>
    <x v="0"/>
  </r>
  <r>
    <n v="2752077"/>
    <x v="1280"/>
    <s v="SP"/>
    <s v="2016"/>
    <s v="11"/>
    <s v="2016/11-A"/>
    <n v="6"/>
    <n v="6"/>
    <n v="0"/>
    <n v="2752077"/>
    <x v="0"/>
  </r>
  <r>
    <n v="2754843"/>
    <x v="19"/>
    <s v="SP"/>
    <s v="2016"/>
    <s v="12"/>
    <s v="2016/12-A"/>
    <n v="12"/>
    <n v="12"/>
    <n v="0"/>
    <n v="2754843"/>
    <x v="0"/>
  </r>
  <r>
    <n v="2755092"/>
    <x v="1281"/>
    <s v="SP"/>
    <s v="2017"/>
    <s v="1"/>
    <s v="2017/01-A"/>
    <n v="9"/>
    <n v="9"/>
    <n v="0"/>
    <n v="2755092"/>
    <x v="0"/>
  </r>
  <r>
    <n v="2755130"/>
    <x v="26"/>
    <s v="SP"/>
    <s v="2016"/>
    <s v="12"/>
    <s v="2016/12-A"/>
    <n v="2"/>
    <n v="0"/>
    <n v="2"/>
    <n v="2755130"/>
    <x v="0"/>
  </r>
  <r>
    <n v="2758245"/>
    <x v="1282"/>
    <s v="SP"/>
    <s v="2017"/>
    <s v="1"/>
    <s v="2017/01-A"/>
    <n v="9"/>
    <n v="9"/>
    <n v="0"/>
    <n v="2758245"/>
    <x v="0"/>
  </r>
  <r>
    <n v="2765934"/>
    <x v="55"/>
    <s v="SP"/>
    <s v="2017"/>
    <s v="1"/>
    <s v="2017/01-A"/>
    <n v="9"/>
    <n v="9"/>
    <n v="0"/>
    <n v="2765934"/>
    <x v="0"/>
  </r>
  <r>
    <n v="2765934"/>
    <x v="55"/>
    <s v="SP"/>
    <s v="2016"/>
    <s v="11"/>
    <s v="2016/11-A"/>
    <n v="1"/>
    <n v="1"/>
    <n v="0"/>
    <n v="2765934"/>
    <x v="0"/>
  </r>
  <r>
    <n v="2765942"/>
    <x v="1283"/>
    <s v="SP"/>
    <s v="2016"/>
    <s v="11"/>
    <s v="2016/11-A"/>
    <n v="2"/>
    <n v="2"/>
    <n v="0"/>
    <n v="2765942"/>
    <x v="0"/>
  </r>
  <r>
    <n v="2766167"/>
    <x v="1284"/>
    <s v="SP"/>
    <s v="2017"/>
    <s v="1"/>
    <s v="2017/01-A"/>
    <n v="10"/>
    <n v="10"/>
    <n v="0"/>
    <n v="2766167"/>
    <x v="0"/>
  </r>
  <r>
    <n v="2772310"/>
    <x v="1285"/>
    <s v="SP"/>
    <s v="2016"/>
    <s v="12"/>
    <s v="2016/12-A"/>
    <n v="45"/>
    <n v="45"/>
    <n v="0"/>
    <n v="2772310"/>
    <x v="0"/>
  </r>
  <r>
    <n v="2772310"/>
    <x v="1285"/>
    <s v="SP"/>
    <s v="2017"/>
    <s v="1"/>
    <s v="2017/01-A"/>
    <n v="33"/>
    <n v="33"/>
    <n v="0"/>
    <n v="2772310"/>
    <x v="0"/>
  </r>
  <r>
    <n v="2773333"/>
    <x v="1286"/>
    <s v="SP"/>
    <s v="2017"/>
    <s v="1"/>
    <s v="2017/01-A"/>
    <n v="3"/>
    <n v="3"/>
    <n v="0"/>
    <n v="2773333"/>
    <x v="0"/>
  </r>
  <r>
    <n v="2784602"/>
    <x v="1287"/>
    <s v="SP"/>
    <s v="2017"/>
    <s v="1"/>
    <s v="2017/01-A"/>
    <n v="32"/>
    <n v="32"/>
    <n v="0"/>
    <n v="2784602"/>
    <x v="0"/>
  </r>
  <r>
    <n v="2784602"/>
    <x v="1287"/>
    <s v="SP"/>
    <s v="2016"/>
    <s v="12"/>
    <s v="2016/12-A"/>
    <n v="13"/>
    <n v="13"/>
    <n v="0"/>
    <n v="2784602"/>
    <x v="0"/>
  </r>
  <r>
    <n v="2785382"/>
    <x v="1288"/>
    <s v="SP"/>
    <s v="2017"/>
    <s v="1"/>
    <s v="2017/01-A"/>
    <n v="1"/>
    <n v="1"/>
    <n v="0"/>
    <n v="2785382"/>
    <x v="0"/>
  </r>
  <r>
    <n v="2786435"/>
    <x v="8"/>
    <s v="SP"/>
    <s v="2016"/>
    <s v="12"/>
    <s v="2016/12-A"/>
    <n v="39"/>
    <n v="39"/>
    <n v="0"/>
    <n v="2786435"/>
    <x v="0"/>
  </r>
  <r>
    <n v="2786680"/>
    <x v="75"/>
    <s v="SP"/>
    <s v="2017"/>
    <s v="1"/>
    <s v="2017/01-A"/>
    <n v="26"/>
    <n v="26"/>
    <n v="0"/>
    <n v="2786680"/>
    <x v="0"/>
  </r>
  <r>
    <n v="2786680"/>
    <x v="75"/>
    <s v="SP"/>
    <s v="2016"/>
    <s v="12"/>
    <s v="2016/12-A"/>
    <n v="17"/>
    <n v="17"/>
    <n v="0"/>
    <n v="2786680"/>
    <x v="0"/>
  </r>
  <r>
    <n v="2790556"/>
    <x v="94"/>
    <s v="SP"/>
    <s v="2017"/>
    <s v="1"/>
    <s v="2017/01-A"/>
    <n v="21"/>
    <n v="21"/>
    <n v="0"/>
    <n v="2790556"/>
    <x v="0"/>
  </r>
  <r>
    <n v="2790602"/>
    <x v="1289"/>
    <s v="SP"/>
    <s v="2017"/>
    <s v="1"/>
    <s v="2017/01-A"/>
    <n v="78"/>
    <n v="61"/>
    <n v="17"/>
    <n v="2790602"/>
    <x v="0"/>
  </r>
  <r>
    <n v="2791722"/>
    <x v="1290"/>
    <s v="SP"/>
    <s v="2017"/>
    <s v="1"/>
    <s v="2017/01-A"/>
    <n v="19"/>
    <n v="19"/>
    <n v="0"/>
    <n v="2791722"/>
    <x v="0"/>
  </r>
  <r>
    <n v="2792141"/>
    <x v="1291"/>
    <s v="SP"/>
    <s v="2017"/>
    <s v="1"/>
    <s v="2017/01-A"/>
    <n v="8"/>
    <n v="8"/>
    <n v="0"/>
    <n v="2792141"/>
    <x v="0"/>
  </r>
  <r>
    <n v="2792141"/>
    <x v="1291"/>
    <s v="SP"/>
    <s v="2016"/>
    <s v="12"/>
    <s v="2016/12-A"/>
    <n v="9"/>
    <n v="9"/>
    <n v="0"/>
    <n v="2792141"/>
    <x v="0"/>
  </r>
  <r>
    <n v="2792168"/>
    <x v="1292"/>
    <s v="SP"/>
    <s v="2017"/>
    <s v="1"/>
    <s v="2017/01-A"/>
    <n v="44"/>
    <n v="43"/>
    <n v="1"/>
    <n v="2792168"/>
    <x v="0"/>
  </r>
  <r>
    <n v="2792168"/>
    <x v="1292"/>
    <s v="SP"/>
    <s v="2016"/>
    <s v="12"/>
    <s v="2016/12-A"/>
    <n v="2"/>
    <n v="2"/>
    <n v="0"/>
    <n v="2792168"/>
    <x v="0"/>
  </r>
  <r>
    <n v="2792176"/>
    <x v="1293"/>
    <s v="SP"/>
    <s v="2016"/>
    <s v="12"/>
    <s v="2016/12-A"/>
    <n v="58"/>
    <n v="48"/>
    <n v="10"/>
    <n v="2792176"/>
    <x v="0"/>
  </r>
  <r>
    <n v="2792176"/>
    <x v="1293"/>
    <s v="SP"/>
    <s v="2017"/>
    <s v="1"/>
    <s v="2017/01-A"/>
    <n v="38"/>
    <n v="38"/>
    <n v="0"/>
    <n v="2792176"/>
    <x v="0"/>
  </r>
  <r>
    <n v="2798298"/>
    <x v="1294"/>
    <s v="SP"/>
    <s v="2016"/>
    <s v="12"/>
    <s v="2016/12-A"/>
    <n v="63"/>
    <n v="43"/>
    <n v="20"/>
    <n v="2798298"/>
    <x v="0"/>
  </r>
  <r>
    <n v="2798298"/>
    <x v="1294"/>
    <s v="SP"/>
    <s v="2016"/>
    <s v="11"/>
    <s v="2016/11-A"/>
    <n v="18"/>
    <n v="8"/>
    <n v="10"/>
    <n v="2798298"/>
    <x v="0"/>
  </r>
  <r>
    <n v="2798298"/>
    <x v="1294"/>
    <s v="SP"/>
    <s v="2017"/>
    <s v="1"/>
    <s v="2017/01-A"/>
    <n v="59"/>
    <n v="59"/>
    <n v="0"/>
    <n v="2798298"/>
    <x v="0"/>
  </r>
  <r>
    <n v="2801051"/>
    <x v="1295"/>
    <s v="SP"/>
    <s v="2016"/>
    <s v="12"/>
    <s v="2016/12-A"/>
    <n v="2"/>
    <n v="2"/>
    <n v="0"/>
    <n v="2801051"/>
    <x v="0"/>
  </r>
  <r>
    <n v="3012212"/>
    <x v="1296"/>
    <s v="SP"/>
    <s v="2017"/>
    <s v="1"/>
    <s v="2017/01-A"/>
    <n v="2"/>
    <n v="2"/>
    <n v="0"/>
    <n v="3012212"/>
    <x v="0"/>
  </r>
  <r>
    <n v="3021378"/>
    <x v="1297"/>
    <s v="SP"/>
    <s v="2017"/>
    <s v="1"/>
    <s v="2017/01-A"/>
    <n v="11"/>
    <n v="11"/>
    <n v="0"/>
    <n v="3021378"/>
    <x v="0"/>
  </r>
  <r>
    <n v="3028399"/>
    <x v="1298"/>
    <s v="SP"/>
    <s v="2016"/>
    <s v="12"/>
    <s v="2016/12-A"/>
    <n v="28"/>
    <n v="26"/>
    <n v="2"/>
    <n v="3028399"/>
    <x v="0"/>
  </r>
  <r>
    <n v="3028399"/>
    <x v="1298"/>
    <s v="SP"/>
    <s v="2017"/>
    <s v="1"/>
    <s v="2017/01-A"/>
    <n v="11"/>
    <n v="11"/>
    <n v="0"/>
    <n v="3028399"/>
    <x v="0"/>
  </r>
  <r>
    <n v="3139050"/>
    <x v="1299"/>
    <s v="SP"/>
    <s v="2017"/>
    <s v="1"/>
    <s v="2017/01-A"/>
    <n v="7"/>
    <n v="7"/>
    <n v="0"/>
    <n v="3139050"/>
    <x v="0"/>
  </r>
  <r>
    <n v="3212130"/>
    <x v="1300"/>
    <s v="SP"/>
    <s v="2017"/>
    <s v="1"/>
    <s v="2017/01-A"/>
    <n v="29"/>
    <n v="25"/>
    <n v="4"/>
    <n v="3212130"/>
    <x v="0"/>
  </r>
  <r>
    <n v="3774554"/>
    <x v="1301"/>
    <s v="SP"/>
    <s v="2017"/>
    <s v="1"/>
    <s v="2017/01-A"/>
    <n v="9"/>
    <n v="9"/>
    <n v="0"/>
    <n v="3774554"/>
    <x v="0"/>
  </r>
  <r>
    <n v="4049020"/>
    <x v="4"/>
    <s v="SP"/>
    <s v="2016"/>
    <s v="11"/>
    <s v="2016/11-A"/>
    <n v="35"/>
    <n v="35"/>
    <n v="0"/>
    <n v="4049020"/>
    <x v="0"/>
  </r>
  <r>
    <n v="4049020"/>
    <x v="4"/>
    <s v="SP"/>
    <s v="2016"/>
    <s v="12"/>
    <s v="2016/12-A"/>
    <n v="55"/>
    <n v="55"/>
    <n v="0"/>
    <n v="4049020"/>
    <x v="0"/>
  </r>
  <r>
    <n v="4049020"/>
    <x v="4"/>
    <s v="SP"/>
    <s v="2016"/>
    <s v="10"/>
    <s v="2016/10-A"/>
    <n v="3"/>
    <n v="3"/>
    <n v="0"/>
    <n v="4049020"/>
    <x v="0"/>
  </r>
  <r>
    <n v="5200105"/>
    <x v="95"/>
    <s v="SP"/>
    <s v="2017"/>
    <s v="1"/>
    <s v="2017/01-A"/>
    <n v="9"/>
    <n v="9"/>
    <n v="0"/>
    <n v="5200105"/>
    <x v="0"/>
  </r>
  <r>
    <n v="5200105"/>
    <x v="95"/>
    <s v="SP"/>
    <s v="2016"/>
    <s v="12"/>
    <s v="2016/12-A"/>
    <n v="8"/>
    <n v="8"/>
    <n v="0"/>
    <n v="5200105"/>
    <x v="0"/>
  </r>
  <r>
    <n v="5420938"/>
    <x v="70"/>
    <s v="SP"/>
    <s v="2017"/>
    <s v="1"/>
    <s v="2017/01-A"/>
    <n v="74"/>
    <n v="56"/>
    <n v="18"/>
    <n v="5420938"/>
    <x v="0"/>
  </r>
  <r>
    <n v="5718368"/>
    <x v="85"/>
    <s v="SP"/>
    <s v="2016"/>
    <s v="12"/>
    <s v="2016/12-A"/>
    <n v="10"/>
    <n v="0"/>
    <n v="10"/>
    <n v="5718368"/>
    <x v="0"/>
  </r>
  <r>
    <n v="5718368"/>
    <x v="85"/>
    <s v="SP"/>
    <s v="2017"/>
    <s v="1"/>
    <s v="2017/01-A"/>
    <n v="14"/>
    <n v="14"/>
    <n v="0"/>
    <n v="5718368"/>
    <x v="0"/>
  </r>
  <r>
    <n v="5860490"/>
    <x v="457"/>
    <s v="SP"/>
    <s v="2016"/>
    <s v="11"/>
    <s v="2016/11-A"/>
    <n v="1"/>
    <n v="1"/>
    <n v="0"/>
    <n v="5860490"/>
    <x v="0"/>
  </r>
  <r>
    <n v="5860490"/>
    <x v="457"/>
    <s v="SP"/>
    <s v="2017"/>
    <s v="1"/>
    <s v="2017/01-A"/>
    <n v="18"/>
    <n v="18"/>
    <n v="0"/>
    <n v="5860490"/>
    <x v="0"/>
  </r>
  <r>
    <n v="5860490"/>
    <x v="457"/>
    <s v="SP"/>
    <s v="2016"/>
    <s v="12"/>
    <s v="2016/12-A"/>
    <n v="54"/>
    <n v="54"/>
    <n v="0"/>
    <n v="5860490"/>
    <x v="0"/>
  </r>
  <r>
    <n v="5869412"/>
    <x v="1302"/>
    <s v="SP"/>
    <s v="2017"/>
    <s v="1"/>
    <s v="2017/01-A"/>
    <n v="19"/>
    <n v="19"/>
    <n v="0"/>
    <n v="5869412"/>
    <x v="0"/>
  </r>
  <r>
    <n v="5935857"/>
    <x v="1303"/>
    <s v="SP"/>
    <s v="2017"/>
    <s v="1"/>
    <s v="2017/01-A"/>
    <n v="15"/>
    <n v="15"/>
    <n v="0"/>
    <n v="5935857"/>
    <x v="0"/>
  </r>
  <r>
    <n v="6020917"/>
    <x v="1304"/>
    <s v="SP"/>
    <s v="2016"/>
    <s v="12"/>
    <s v="2016/12-A"/>
    <n v="4"/>
    <n v="4"/>
    <n v="0"/>
    <n v="6020917"/>
    <x v="0"/>
  </r>
  <r>
    <n v="6020917"/>
    <x v="1304"/>
    <s v="SP"/>
    <s v="2017"/>
    <s v="1"/>
    <s v="2017/01-A"/>
    <n v="7"/>
    <n v="7"/>
    <n v="0"/>
    <n v="6020917"/>
    <x v="0"/>
  </r>
  <r>
    <n v="6095666"/>
    <x v="107"/>
    <s v="SP"/>
    <s v="2017"/>
    <s v="1"/>
    <s v="2017/01-A"/>
    <n v="69"/>
    <n v="54"/>
    <n v="15"/>
    <n v="6095666"/>
    <x v="0"/>
  </r>
  <r>
    <n v="6095666"/>
    <x v="107"/>
    <s v="SP"/>
    <s v="2016"/>
    <s v="12"/>
    <s v="2016/12-A"/>
    <n v="21"/>
    <n v="21"/>
    <n v="0"/>
    <n v="6095666"/>
    <x v="0"/>
  </r>
  <r>
    <n v="6123740"/>
    <x v="101"/>
    <s v="SP"/>
    <s v="2016"/>
    <s v="12"/>
    <s v="2016/12-A"/>
    <n v="101"/>
    <n v="86"/>
    <n v="15"/>
    <n v="6123740"/>
    <x v="0"/>
  </r>
  <r>
    <n v="6123740"/>
    <x v="101"/>
    <s v="SP"/>
    <s v="2017"/>
    <s v="1"/>
    <s v="2017/01-A"/>
    <n v="103"/>
    <n v="36"/>
    <n v="67"/>
    <n v="6123740"/>
    <x v="0"/>
  </r>
  <r>
    <n v="6878687"/>
    <x v="1305"/>
    <s v="SP"/>
    <s v="2017"/>
    <s v="1"/>
    <s v="2017/01-A"/>
    <n v="51"/>
    <n v="45"/>
    <n v="6"/>
    <n v="6878687"/>
    <x v="0"/>
  </r>
  <r>
    <n v="6878687"/>
    <x v="1305"/>
    <s v="SP"/>
    <s v="2016"/>
    <s v="12"/>
    <s v="2016/12-A"/>
    <n v="12"/>
    <n v="12"/>
    <n v="0"/>
    <n v="6878687"/>
    <x v="0"/>
  </r>
  <r>
    <n v="6878687"/>
    <x v="1305"/>
    <s v="SP"/>
    <s v="2016"/>
    <s v="11"/>
    <s v="2016/11-A"/>
    <n v="6"/>
    <n v="6"/>
    <n v="0"/>
    <n v="6878687"/>
    <x v="0"/>
  </r>
  <r>
    <n v="6984649"/>
    <x v="1306"/>
    <s v="SP"/>
    <s v="2017"/>
    <s v="1"/>
    <s v="2017/01-A"/>
    <n v="10"/>
    <n v="10"/>
    <n v="0"/>
    <n v="6984649"/>
    <x v="0"/>
  </r>
  <r>
    <n v="7373465"/>
    <x v="88"/>
    <s v="SP"/>
    <s v="2016"/>
    <s v="12"/>
    <s v="2016/12-A"/>
    <n v="50"/>
    <n v="30"/>
    <n v="20"/>
    <n v="7373465"/>
    <x v="0"/>
  </r>
  <r>
    <n v="7711980"/>
    <x v="1307"/>
    <s v="SP"/>
    <s v="2017"/>
    <s v="1"/>
    <s v="2017/01-A"/>
    <n v="8"/>
    <n v="7"/>
    <n v="1"/>
    <n v="7711980"/>
    <x v="0"/>
  </r>
  <r>
    <n v="8028"/>
    <x v="78"/>
    <s v="SP"/>
    <s v="2017"/>
    <s v="2"/>
    <s v="2017/02-A"/>
    <n v="84"/>
    <n v="84"/>
    <n v="0"/>
    <n v="8028"/>
    <x v="0"/>
  </r>
  <r>
    <n v="9539"/>
    <x v="1185"/>
    <s v="SP"/>
    <s v="2017"/>
    <s v="2"/>
    <s v="2017/02-A"/>
    <n v="1"/>
    <n v="1"/>
    <n v="0"/>
    <n v="9539"/>
    <x v="0"/>
  </r>
  <r>
    <n v="9601"/>
    <x v="1186"/>
    <s v="SP"/>
    <s v="2017"/>
    <s v="2"/>
    <s v="2017/02-A"/>
    <n v="46"/>
    <n v="40"/>
    <n v="6"/>
    <n v="9601"/>
    <x v="0"/>
  </r>
  <r>
    <n v="2023709"/>
    <x v="51"/>
    <s v="SP"/>
    <s v="2017"/>
    <s v="1"/>
    <s v="2017/01-A"/>
    <n v="12"/>
    <n v="12"/>
    <n v="0"/>
    <n v="2023709"/>
    <x v="0"/>
  </r>
  <r>
    <n v="2024691"/>
    <x v="1188"/>
    <s v="SP"/>
    <s v="2017"/>
    <s v="2"/>
    <s v="2017/02-A"/>
    <n v="2"/>
    <n v="2"/>
    <n v="0"/>
    <n v="2024691"/>
    <x v="0"/>
  </r>
  <r>
    <n v="2025477"/>
    <x v="1189"/>
    <s v="SP"/>
    <s v="2017"/>
    <s v="2"/>
    <s v="2017/02-A"/>
    <n v="18"/>
    <n v="18"/>
    <n v="0"/>
    <n v="2025477"/>
    <x v="0"/>
  </r>
  <r>
    <n v="2025507"/>
    <x v="113"/>
    <s v="SP"/>
    <s v="2017"/>
    <s v="2"/>
    <s v="2017/02-A"/>
    <n v="47"/>
    <n v="47"/>
    <n v="0"/>
    <n v="2025507"/>
    <x v="0"/>
  </r>
  <r>
    <n v="2025523"/>
    <x v="1190"/>
    <s v="SP"/>
    <s v="2017"/>
    <s v="2"/>
    <s v="2017/02-A"/>
    <n v="7"/>
    <n v="7"/>
    <n v="0"/>
    <n v="2025523"/>
    <x v="0"/>
  </r>
  <r>
    <n v="2027186"/>
    <x v="1191"/>
    <s v="SP"/>
    <s v="2016"/>
    <s v="12"/>
    <s v="2016/12-A"/>
    <n v="20"/>
    <n v="14"/>
    <n v="6"/>
    <n v="2027186"/>
    <x v="0"/>
  </r>
  <r>
    <n v="2028204"/>
    <x v="1308"/>
    <s v="SP"/>
    <s v="2017"/>
    <s v="2"/>
    <s v="2017/02-A"/>
    <n v="4"/>
    <n v="4"/>
    <n v="0"/>
    <n v="2028204"/>
    <x v="0"/>
  </r>
  <r>
    <n v="2028840"/>
    <x v="1192"/>
    <s v="SP"/>
    <s v="2017"/>
    <s v="2"/>
    <s v="2017/02-A"/>
    <n v="13"/>
    <n v="7"/>
    <n v="6"/>
    <n v="2028840"/>
    <x v="0"/>
  </r>
  <r>
    <n v="2040069"/>
    <x v="1193"/>
    <s v="SP"/>
    <s v="2017"/>
    <s v="2"/>
    <s v="2017/02-A"/>
    <n v="19"/>
    <n v="19"/>
    <n v="0"/>
    <n v="2040069"/>
    <x v="0"/>
  </r>
  <r>
    <n v="2058790"/>
    <x v="104"/>
    <s v="SP"/>
    <s v="2017"/>
    <s v="2"/>
    <s v="2017/02-A"/>
    <n v="29"/>
    <n v="27"/>
    <n v="2"/>
    <n v="2058790"/>
    <x v="0"/>
  </r>
  <r>
    <n v="2065665"/>
    <x v="1194"/>
    <s v="SP"/>
    <s v="2017"/>
    <s v="2"/>
    <s v="2017/02-A"/>
    <n v="19"/>
    <n v="15"/>
    <n v="4"/>
    <n v="2065665"/>
    <x v="0"/>
  </r>
  <r>
    <n v="2066092"/>
    <x v="1195"/>
    <s v="SP"/>
    <s v="2017"/>
    <s v="2"/>
    <s v="2017/02-A"/>
    <n v="41"/>
    <n v="32"/>
    <n v="9"/>
    <n v="2066092"/>
    <x v="0"/>
  </r>
  <r>
    <n v="2071371"/>
    <x v="1196"/>
    <s v="SP"/>
    <s v="2017"/>
    <s v="2"/>
    <s v="2017/02-A"/>
    <n v="32"/>
    <n v="18"/>
    <n v="14"/>
    <n v="2071371"/>
    <x v="0"/>
  </r>
  <r>
    <n v="2075962"/>
    <x v="90"/>
    <s v="SP"/>
    <s v="2017"/>
    <s v="2"/>
    <s v="2017/02-A"/>
    <n v="21"/>
    <n v="21"/>
    <n v="0"/>
    <n v="2075962"/>
    <x v="0"/>
  </r>
  <r>
    <n v="2076896"/>
    <x v="1198"/>
    <s v="SP"/>
    <s v="2017"/>
    <s v="2"/>
    <s v="2017/02-A"/>
    <n v="76"/>
    <n v="62"/>
    <n v="14"/>
    <n v="2076896"/>
    <x v="0"/>
  </r>
  <r>
    <n v="2077426"/>
    <x v="1200"/>
    <s v="SP"/>
    <s v="2017"/>
    <s v="2"/>
    <s v="2017/02-A"/>
    <n v="24"/>
    <n v="24"/>
    <n v="0"/>
    <n v="2077426"/>
    <x v="0"/>
  </r>
  <r>
    <n v="2077434"/>
    <x v="71"/>
    <s v="SP"/>
    <s v="2017"/>
    <s v="2"/>
    <s v="2017/02-A"/>
    <n v="42"/>
    <n v="28"/>
    <n v="14"/>
    <n v="2077434"/>
    <x v="0"/>
  </r>
  <r>
    <n v="2077493"/>
    <x v="1201"/>
    <s v="SP"/>
    <s v="2017"/>
    <s v="2"/>
    <s v="2017/02-A"/>
    <n v="20"/>
    <n v="20"/>
    <n v="0"/>
    <n v="2077493"/>
    <x v="0"/>
  </r>
  <r>
    <n v="2077507"/>
    <x v="448"/>
    <s v="SP"/>
    <s v="2017"/>
    <s v="2"/>
    <s v="2017/02-A"/>
    <n v="1"/>
    <n v="0"/>
    <n v="1"/>
    <n v="2077507"/>
    <x v="0"/>
  </r>
  <r>
    <n v="2077558"/>
    <x v="1202"/>
    <s v="SP"/>
    <s v="2017"/>
    <s v="2"/>
    <s v="2017/02-A"/>
    <n v="8"/>
    <n v="8"/>
    <n v="0"/>
    <n v="2077558"/>
    <x v="0"/>
  </r>
  <r>
    <n v="2077574"/>
    <x v="1203"/>
    <s v="SP"/>
    <s v="2017"/>
    <s v="2"/>
    <s v="2017/02-A"/>
    <n v="86"/>
    <n v="53"/>
    <n v="33"/>
    <n v="2077574"/>
    <x v="0"/>
  </r>
  <r>
    <n v="2077590"/>
    <x v="47"/>
    <s v="SP"/>
    <s v="2016"/>
    <s v="10"/>
    <s v="2016/10-A"/>
    <n v="1"/>
    <n v="1"/>
    <n v="0"/>
    <n v="2077590"/>
    <x v="0"/>
  </r>
  <r>
    <n v="2077620"/>
    <x v="1205"/>
    <s v="SP"/>
    <s v="2017"/>
    <s v="2"/>
    <s v="2017/02-A"/>
    <n v="14"/>
    <n v="14"/>
    <n v="0"/>
    <n v="2077620"/>
    <x v="0"/>
  </r>
  <r>
    <n v="2077639"/>
    <x v="1206"/>
    <s v="SP"/>
    <s v="2017"/>
    <s v="2"/>
    <s v="2017/02-A"/>
    <n v="10"/>
    <n v="10"/>
    <n v="0"/>
    <n v="2077639"/>
    <x v="0"/>
  </r>
  <r>
    <n v="2077701"/>
    <x v="1207"/>
    <s v="SP"/>
    <s v="2016"/>
    <s v="12"/>
    <s v="2016/12-A"/>
    <n v="16"/>
    <n v="10"/>
    <n v="6"/>
    <n v="2077701"/>
    <x v="0"/>
  </r>
  <r>
    <n v="2077701"/>
    <x v="1207"/>
    <s v="SP"/>
    <s v="2017"/>
    <s v="2"/>
    <s v="2017/02-A"/>
    <n v="49"/>
    <n v="25"/>
    <n v="24"/>
    <n v="2077701"/>
    <x v="0"/>
  </r>
  <r>
    <n v="2078074"/>
    <x v="1208"/>
    <s v="SP"/>
    <s v="2017"/>
    <s v="2"/>
    <s v="2017/02-A"/>
    <n v="47"/>
    <n v="47"/>
    <n v="0"/>
    <n v="2078074"/>
    <x v="0"/>
  </r>
  <r>
    <n v="2078104"/>
    <x v="109"/>
    <s v="SP"/>
    <s v="2017"/>
    <s v="2"/>
    <s v="2017/02-A"/>
    <n v="31"/>
    <n v="31"/>
    <n v="0"/>
    <n v="2078104"/>
    <x v="0"/>
  </r>
  <r>
    <n v="2078139"/>
    <x v="1309"/>
    <s v="SP"/>
    <s v="2017"/>
    <s v="2"/>
    <s v="2017/02-A"/>
    <n v="4"/>
    <n v="4"/>
    <n v="0"/>
    <n v="2078139"/>
    <x v="0"/>
  </r>
  <r>
    <n v="2078155"/>
    <x v="1209"/>
    <s v="SP"/>
    <s v="2017"/>
    <s v="2"/>
    <s v="2017/02-A"/>
    <n v="22"/>
    <n v="22"/>
    <n v="0"/>
    <n v="2078155"/>
    <x v="0"/>
  </r>
  <r>
    <n v="2078252"/>
    <x v="1210"/>
    <s v="SP"/>
    <s v="2017"/>
    <s v="2"/>
    <s v="2017/02-A"/>
    <n v="5"/>
    <n v="5"/>
    <n v="0"/>
    <n v="2078252"/>
    <x v="0"/>
  </r>
  <r>
    <n v="2078287"/>
    <x v="45"/>
    <s v="SP"/>
    <s v="2017"/>
    <s v="2"/>
    <s v="2017/02-A"/>
    <n v="2"/>
    <n v="2"/>
    <n v="0"/>
    <n v="2078287"/>
    <x v="0"/>
  </r>
  <r>
    <n v="2078287"/>
    <x v="45"/>
    <s v="SP"/>
    <s v="2016"/>
    <s v="12"/>
    <s v="2016/12-A"/>
    <n v="3"/>
    <n v="3"/>
    <n v="0"/>
    <n v="2078287"/>
    <x v="0"/>
  </r>
  <r>
    <n v="2078295"/>
    <x v="1211"/>
    <s v="SP"/>
    <s v="2017"/>
    <s v="2"/>
    <s v="2017/02-A"/>
    <n v="2"/>
    <n v="2"/>
    <n v="0"/>
    <n v="2078295"/>
    <x v="0"/>
  </r>
  <r>
    <n v="2078325"/>
    <x v="86"/>
    <s v="SP"/>
    <s v="2017"/>
    <s v="2"/>
    <s v="2017/02-A"/>
    <n v="6"/>
    <n v="6"/>
    <n v="0"/>
    <n v="2078325"/>
    <x v="0"/>
  </r>
  <r>
    <n v="2078503"/>
    <x v="37"/>
    <s v="SP"/>
    <s v="2017"/>
    <s v="2"/>
    <s v="2017/02-A"/>
    <n v="2"/>
    <n v="2"/>
    <n v="0"/>
    <n v="2078503"/>
    <x v="0"/>
  </r>
  <r>
    <n v="2078562"/>
    <x v="1214"/>
    <s v="SP"/>
    <s v="2017"/>
    <s v="2"/>
    <s v="2017/02-A"/>
    <n v="51"/>
    <n v="49"/>
    <n v="2"/>
    <n v="2078562"/>
    <x v="0"/>
  </r>
  <r>
    <n v="2078848"/>
    <x v="1215"/>
    <s v="SP"/>
    <s v="2017"/>
    <s v="2"/>
    <s v="2017/02-A"/>
    <n v="8"/>
    <n v="8"/>
    <n v="0"/>
    <n v="2078848"/>
    <x v="0"/>
  </r>
  <r>
    <n v="2079232"/>
    <x v="1217"/>
    <s v="SP"/>
    <s v="2017"/>
    <s v="2"/>
    <s v="2017/02-A"/>
    <n v="6"/>
    <n v="6"/>
    <n v="0"/>
    <n v="2079232"/>
    <x v="0"/>
  </r>
  <r>
    <n v="2079232"/>
    <x v="1217"/>
    <s v="SP"/>
    <s v="2016"/>
    <s v="12"/>
    <s v="2016/12-A"/>
    <n v="2"/>
    <n v="2"/>
    <n v="0"/>
    <n v="2079232"/>
    <x v="0"/>
  </r>
  <r>
    <n v="2079240"/>
    <x v="1218"/>
    <s v="SP"/>
    <s v="2017"/>
    <s v="2"/>
    <s v="2017/02-A"/>
    <n v="7"/>
    <n v="7"/>
    <n v="0"/>
    <n v="2079240"/>
    <x v="0"/>
  </r>
  <r>
    <n v="2079283"/>
    <x v="1310"/>
    <s v="SP"/>
    <s v="2017"/>
    <s v="2"/>
    <s v="2017/02-A"/>
    <n v="3"/>
    <n v="3"/>
    <n v="0"/>
    <n v="2079283"/>
    <x v="0"/>
  </r>
  <r>
    <n v="2079321"/>
    <x v="1219"/>
    <s v="SP"/>
    <s v="2017"/>
    <s v="2"/>
    <s v="2017/02-A"/>
    <n v="11"/>
    <n v="6"/>
    <n v="5"/>
    <n v="2079321"/>
    <x v="0"/>
  </r>
  <r>
    <n v="2079615"/>
    <x v="1311"/>
    <s v="SP"/>
    <s v="2017"/>
    <s v="2"/>
    <s v="2017/02-A"/>
    <n v="4"/>
    <n v="4"/>
    <n v="0"/>
    <n v="2079615"/>
    <x v="0"/>
  </r>
  <r>
    <n v="2079828"/>
    <x v="79"/>
    <s v="SP"/>
    <s v="2017"/>
    <s v="2"/>
    <s v="2017/02-A"/>
    <n v="33"/>
    <n v="28"/>
    <n v="5"/>
    <n v="2079828"/>
    <x v="0"/>
  </r>
  <r>
    <n v="2079836"/>
    <x v="1220"/>
    <s v="SP"/>
    <s v="2017"/>
    <s v="2"/>
    <s v="2017/02-A"/>
    <n v="21"/>
    <n v="21"/>
    <n v="0"/>
    <n v="2079836"/>
    <x v="0"/>
  </r>
  <r>
    <n v="2079860"/>
    <x v="81"/>
    <s v="SP"/>
    <s v="2017"/>
    <s v="2"/>
    <s v="2017/02-A"/>
    <n v="9"/>
    <n v="4"/>
    <n v="5"/>
    <n v="2079860"/>
    <x v="0"/>
  </r>
  <r>
    <n v="2079895"/>
    <x v="1221"/>
    <s v="SP"/>
    <s v="2017"/>
    <s v="2"/>
    <s v="2017/02-A"/>
    <n v="25"/>
    <n v="25"/>
    <n v="0"/>
    <n v="2079895"/>
    <x v="0"/>
  </r>
  <r>
    <n v="2079925"/>
    <x v="1312"/>
    <s v="SP"/>
    <s v="2017"/>
    <s v="2"/>
    <s v="2017/02-A"/>
    <n v="4"/>
    <n v="4"/>
    <n v="0"/>
    <n v="2079925"/>
    <x v="0"/>
  </r>
  <r>
    <n v="2080052"/>
    <x v="1222"/>
    <s v="SP"/>
    <s v="2017"/>
    <s v="2"/>
    <s v="2017/02-A"/>
    <n v="27"/>
    <n v="27"/>
    <n v="0"/>
    <n v="2080052"/>
    <x v="0"/>
  </r>
  <r>
    <n v="2080079"/>
    <x v="1223"/>
    <s v="SP"/>
    <s v="2017"/>
    <s v="2"/>
    <s v="2017/02-A"/>
    <n v="11"/>
    <n v="11"/>
    <n v="0"/>
    <n v="2080079"/>
    <x v="0"/>
  </r>
  <r>
    <n v="2080338"/>
    <x v="106"/>
    <s v="SP"/>
    <s v="2017"/>
    <s v="2"/>
    <s v="2017/02-A"/>
    <n v="42"/>
    <n v="40"/>
    <n v="2"/>
    <n v="2080338"/>
    <x v="0"/>
  </r>
  <r>
    <n v="2080400"/>
    <x v="1225"/>
    <s v="SP"/>
    <s v="2017"/>
    <s v="2"/>
    <s v="2017/02-A"/>
    <n v="78"/>
    <n v="78"/>
    <n v="0"/>
    <n v="2080400"/>
    <x v="0"/>
  </r>
  <r>
    <n v="2080532"/>
    <x v="102"/>
    <s v="SP"/>
    <s v="2017"/>
    <s v="2"/>
    <s v="2017/02-A"/>
    <n v="12"/>
    <n v="12"/>
    <n v="0"/>
    <n v="2080532"/>
    <x v="0"/>
  </r>
  <r>
    <n v="2080532"/>
    <x v="102"/>
    <s v="SP"/>
    <s v="2016"/>
    <s v="10"/>
    <s v="2016/10-A"/>
    <n v="42"/>
    <n v="42"/>
    <n v="0"/>
    <n v="2080532"/>
    <x v="0"/>
  </r>
  <r>
    <n v="2080575"/>
    <x v="452"/>
    <s v="SP"/>
    <s v="2017"/>
    <s v="2"/>
    <s v="2017/02-A"/>
    <n v="164"/>
    <n v="160"/>
    <n v="4"/>
    <n v="2080575"/>
    <x v="0"/>
  </r>
  <r>
    <n v="2080583"/>
    <x v="1226"/>
    <s v="SP"/>
    <s v="2017"/>
    <s v="1"/>
    <s v="2017/01-A"/>
    <n v="14"/>
    <n v="14"/>
    <n v="0"/>
    <n v="2080583"/>
    <x v="0"/>
  </r>
  <r>
    <n v="2080583"/>
    <x v="1226"/>
    <s v="SP"/>
    <s v="2016"/>
    <s v="12"/>
    <s v="2016/12-A"/>
    <n v="18"/>
    <n v="18"/>
    <n v="0"/>
    <n v="2080583"/>
    <x v="0"/>
  </r>
  <r>
    <n v="2080672"/>
    <x v="77"/>
    <s v="SP"/>
    <s v="2017"/>
    <s v="2"/>
    <s v="2017/02-A"/>
    <n v="8"/>
    <n v="8"/>
    <n v="0"/>
    <n v="2080672"/>
    <x v="0"/>
  </r>
  <r>
    <n v="2080680"/>
    <x v="1227"/>
    <s v="SP"/>
    <s v="2017"/>
    <s v="2"/>
    <s v="2017/02-A"/>
    <n v="146"/>
    <n v="146"/>
    <n v="0"/>
    <n v="2080680"/>
    <x v="0"/>
  </r>
  <r>
    <n v="2080788"/>
    <x v="1313"/>
    <s v="SP"/>
    <s v="2017"/>
    <s v="1"/>
    <s v="2017/01-A"/>
    <n v="4"/>
    <n v="4"/>
    <n v="0"/>
    <n v="2080788"/>
    <x v="0"/>
  </r>
  <r>
    <n v="2081059"/>
    <x v="1230"/>
    <s v="SP"/>
    <s v="2017"/>
    <s v="2"/>
    <s v="2017/02-A"/>
    <n v="20"/>
    <n v="20"/>
    <n v="0"/>
    <n v="2081059"/>
    <x v="0"/>
  </r>
  <r>
    <n v="2081091"/>
    <x v="5"/>
    <s v="SP"/>
    <s v="2017"/>
    <s v="2"/>
    <s v="2017/02-A"/>
    <n v="10"/>
    <n v="10"/>
    <n v="0"/>
    <n v="2081091"/>
    <x v="0"/>
  </r>
  <r>
    <n v="2081164"/>
    <x v="1231"/>
    <s v="SP"/>
    <s v="2017"/>
    <s v="2"/>
    <s v="2017/02-A"/>
    <n v="27"/>
    <n v="27"/>
    <n v="0"/>
    <n v="2081164"/>
    <x v="0"/>
  </r>
  <r>
    <n v="2081253"/>
    <x v="11"/>
    <s v="SP"/>
    <s v="2017"/>
    <s v="2"/>
    <s v="2017/02-A"/>
    <n v="26"/>
    <n v="26"/>
    <n v="0"/>
    <n v="2081253"/>
    <x v="0"/>
  </r>
  <r>
    <n v="2081350"/>
    <x v="1232"/>
    <s v="SP"/>
    <s v="2017"/>
    <s v="2"/>
    <s v="2017/02-A"/>
    <n v="6"/>
    <n v="6"/>
    <n v="0"/>
    <n v="2081350"/>
    <x v="0"/>
  </r>
  <r>
    <n v="2081377"/>
    <x v="1233"/>
    <s v="SP"/>
    <s v="2017"/>
    <s v="2"/>
    <s v="2017/02-A"/>
    <n v="31"/>
    <n v="31"/>
    <n v="0"/>
    <n v="2081377"/>
    <x v="0"/>
  </r>
  <r>
    <n v="2081385"/>
    <x v="1234"/>
    <s v="SP"/>
    <s v="2017"/>
    <s v="2"/>
    <s v="2017/02-A"/>
    <n v="5"/>
    <n v="5"/>
    <n v="0"/>
    <n v="2081385"/>
    <x v="0"/>
  </r>
  <r>
    <n v="2081482"/>
    <x v="92"/>
    <s v="SP"/>
    <s v="2017"/>
    <s v="2"/>
    <s v="2017/02-A"/>
    <n v="11"/>
    <n v="11"/>
    <n v="0"/>
    <n v="2081482"/>
    <x v="0"/>
  </r>
  <r>
    <n v="2081482"/>
    <x v="92"/>
    <s v="SP"/>
    <s v="2017"/>
    <s v="1"/>
    <s v="2017/01-A"/>
    <n v="1"/>
    <n v="1"/>
    <n v="0"/>
    <n v="2081482"/>
    <x v="0"/>
  </r>
  <r>
    <n v="2081490"/>
    <x v="1235"/>
    <s v="SP"/>
    <s v="2016"/>
    <s v="9"/>
    <s v="2016/09-A"/>
    <n v="3"/>
    <n v="3"/>
    <n v="0"/>
    <n v="2081490"/>
    <x v="0"/>
  </r>
  <r>
    <n v="2081490"/>
    <x v="1235"/>
    <s v="SP"/>
    <s v="2017"/>
    <s v="2"/>
    <s v="2017/02-A"/>
    <n v="76"/>
    <n v="67"/>
    <n v="9"/>
    <n v="2081490"/>
    <x v="0"/>
  </r>
  <r>
    <n v="2081512"/>
    <x v="1236"/>
    <s v="SP"/>
    <s v="2017"/>
    <s v="2"/>
    <s v="2017/02-A"/>
    <n v="14"/>
    <n v="14"/>
    <n v="0"/>
    <n v="2081512"/>
    <x v="0"/>
  </r>
  <r>
    <n v="2081512"/>
    <x v="1236"/>
    <s v="SP"/>
    <s v="2016"/>
    <s v="12"/>
    <s v="2016/12-A"/>
    <n v="1"/>
    <n v="1"/>
    <n v="0"/>
    <n v="2081512"/>
    <x v="0"/>
  </r>
  <r>
    <n v="2081644"/>
    <x v="91"/>
    <s v="SP"/>
    <s v="2017"/>
    <s v="2"/>
    <s v="2017/02-A"/>
    <n v="7"/>
    <n v="7"/>
    <n v="0"/>
    <n v="2081644"/>
    <x v="0"/>
  </r>
  <r>
    <n v="2081970"/>
    <x v="1237"/>
    <s v="SP"/>
    <s v="2017"/>
    <s v="2"/>
    <s v="2017/02-A"/>
    <n v="12"/>
    <n v="12"/>
    <n v="0"/>
    <n v="2081970"/>
    <x v="0"/>
  </r>
  <r>
    <n v="2082128"/>
    <x v="0"/>
    <s v="SP"/>
    <s v="2017"/>
    <s v="2"/>
    <s v="2017/02-A"/>
    <n v="118"/>
    <n v="102"/>
    <n v="16"/>
    <n v="2082128"/>
    <x v="0"/>
  </r>
  <r>
    <n v="2082187"/>
    <x v="1238"/>
    <s v="SP"/>
    <s v="2017"/>
    <s v="2"/>
    <s v="2017/02-A"/>
    <n v="601"/>
    <n v="508"/>
    <n v="93"/>
    <n v="2082187"/>
    <x v="0"/>
  </r>
  <r>
    <n v="2082209"/>
    <x v="1239"/>
    <s v="SP"/>
    <s v="2017"/>
    <s v="2"/>
    <s v="2017/02-A"/>
    <n v="1"/>
    <n v="1"/>
    <n v="0"/>
    <n v="2082209"/>
    <x v="0"/>
  </r>
  <r>
    <n v="2082306"/>
    <x v="1240"/>
    <s v="SP"/>
    <s v="2017"/>
    <s v="2"/>
    <s v="2017/02-A"/>
    <n v="4"/>
    <n v="4"/>
    <n v="0"/>
    <n v="2082306"/>
    <x v="0"/>
  </r>
  <r>
    <n v="2082322"/>
    <x v="1241"/>
    <s v="SP"/>
    <s v="2017"/>
    <s v="2"/>
    <s v="2017/02-A"/>
    <n v="5"/>
    <n v="5"/>
    <n v="0"/>
    <n v="2082322"/>
    <x v="0"/>
  </r>
  <r>
    <n v="2082497"/>
    <x v="1244"/>
    <s v="SP"/>
    <s v="2017"/>
    <s v="2"/>
    <s v="2017/02-A"/>
    <n v="2"/>
    <n v="2"/>
    <n v="0"/>
    <n v="2082497"/>
    <x v="0"/>
  </r>
  <r>
    <n v="2082586"/>
    <x v="1245"/>
    <s v="SP"/>
    <s v="2017"/>
    <s v="2"/>
    <s v="2017/02-A"/>
    <n v="39"/>
    <n v="39"/>
    <n v="0"/>
    <n v="2082586"/>
    <x v="0"/>
  </r>
  <r>
    <n v="2082594"/>
    <x v="1246"/>
    <s v="SP"/>
    <s v="2017"/>
    <s v="2"/>
    <s v="2017/02-A"/>
    <n v="11"/>
    <n v="11"/>
    <n v="0"/>
    <n v="2082594"/>
    <x v="0"/>
  </r>
  <r>
    <n v="2082632"/>
    <x v="1247"/>
    <s v="SP"/>
    <s v="2017"/>
    <s v="2"/>
    <s v="2017/02-A"/>
    <n v="14"/>
    <n v="14"/>
    <n v="0"/>
    <n v="2082632"/>
    <x v="0"/>
  </r>
  <r>
    <n v="2082829"/>
    <x v="1250"/>
    <s v="SP"/>
    <s v="2017"/>
    <s v="1"/>
    <s v="2017/01-A"/>
    <n v="6"/>
    <n v="6"/>
    <n v="0"/>
    <n v="2082829"/>
    <x v="0"/>
  </r>
  <r>
    <n v="2082829"/>
    <x v="1250"/>
    <s v="SP"/>
    <s v="2016"/>
    <s v="12"/>
    <s v="2016/12-A"/>
    <n v="3"/>
    <n v="3"/>
    <n v="0"/>
    <n v="2082829"/>
    <x v="0"/>
  </r>
  <r>
    <n v="2082853"/>
    <x v="1251"/>
    <s v="SP"/>
    <s v="2017"/>
    <s v="2"/>
    <s v="2017/02-A"/>
    <n v="8"/>
    <n v="8"/>
    <n v="0"/>
    <n v="2082853"/>
    <x v="0"/>
  </r>
  <r>
    <n v="2082926"/>
    <x v="111"/>
    <s v="SP"/>
    <s v="2017"/>
    <s v="2"/>
    <s v="2017/02-A"/>
    <n v="23"/>
    <n v="23"/>
    <n v="0"/>
    <n v="2082926"/>
    <x v="0"/>
  </r>
  <r>
    <n v="2083140"/>
    <x v="1252"/>
    <s v="SP"/>
    <s v="2017"/>
    <s v="2"/>
    <s v="2017/02-A"/>
    <n v="6"/>
    <n v="6"/>
    <n v="0"/>
    <n v="2083140"/>
    <x v="0"/>
  </r>
  <r>
    <n v="2083272"/>
    <x v="1314"/>
    <s v="SP"/>
    <s v="2017"/>
    <s v="2"/>
    <s v="2017/02-A"/>
    <n v="1"/>
    <n v="1"/>
    <n v="0"/>
    <n v="2083272"/>
    <x v="0"/>
  </r>
  <r>
    <n v="2083604"/>
    <x v="41"/>
    <s v="SP"/>
    <s v="2017"/>
    <s v="2"/>
    <s v="2017/02-A"/>
    <n v="32"/>
    <n v="32"/>
    <n v="0"/>
    <n v="2083604"/>
    <x v="0"/>
  </r>
  <r>
    <n v="2083981"/>
    <x v="69"/>
    <s v="SP"/>
    <s v="2017"/>
    <s v="2"/>
    <s v="2017/02-A"/>
    <n v="53"/>
    <n v="53"/>
    <n v="0"/>
    <n v="2083981"/>
    <x v="0"/>
  </r>
  <r>
    <n v="2084058"/>
    <x v="1253"/>
    <s v="SP"/>
    <s v="2017"/>
    <s v="2"/>
    <s v="2017/02-A"/>
    <n v="6"/>
    <n v="6"/>
    <n v="0"/>
    <n v="2084058"/>
    <x v="0"/>
  </r>
  <r>
    <n v="2084163"/>
    <x v="1255"/>
    <s v="SP"/>
    <s v="2017"/>
    <s v="2"/>
    <s v="2017/02-A"/>
    <n v="28"/>
    <n v="28"/>
    <n v="0"/>
    <n v="2084163"/>
    <x v="0"/>
  </r>
  <r>
    <n v="2084414"/>
    <x v="1256"/>
    <s v="SP"/>
    <s v="2017"/>
    <s v="2"/>
    <s v="2017/02-A"/>
    <n v="47"/>
    <n v="47"/>
    <n v="0"/>
    <n v="2084414"/>
    <x v="0"/>
  </r>
  <r>
    <n v="2085194"/>
    <x v="1257"/>
    <s v="SP"/>
    <s v="2017"/>
    <s v="2"/>
    <s v="2017/02-A"/>
    <n v="6"/>
    <n v="6"/>
    <n v="0"/>
    <n v="2085194"/>
    <x v="0"/>
  </r>
  <r>
    <n v="2087057"/>
    <x v="96"/>
    <s v="SP"/>
    <s v="2017"/>
    <s v="2"/>
    <s v="2017/02-A"/>
    <n v="85"/>
    <n v="85"/>
    <n v="0"/>
    <n v="2087057"/>
    <x v="0"/>
  </r>
  <r>
    <n v="2087103"/>
    <x v="1258"/>
    <s v="SP"/>
    <s v="2017"/>
    <s v="2"/>
    <s v="2017/02-A"/>
    <n v="3"/>
    <n v="3"/>
    <n v="0"/>
    <n v="2087103"/>
    <x v="0"/>
  </r>
  <r>
    <n v="2087219"/>
    <x v="1315"/>
    <s v="SP"/>
    <s v="2017"/>
    <s v="2"/>
    <s v="2017/02-A"/>
    <n v="3"/>
    <n v="3"/>
    <n v="0"/>
    <n v="2087219"/>
    <x v="0"/>
  </r>
  <r>
    <n v="2087804"/>
    <x v="1259"/>
    <s v="SP"/>
    <s v="2017"/>
    <s v="2"/>
    <s v="2017/02-A"/>
    <n v="2"/>
    <n v="2"/>
    <n v="0"/>
    <n v="2087804"/>
    <x v="0"/>
  </r>
  <r>
    <n v="2088193"/>
    <x v="84"/>
    <s v="SP"/>
    <s v="2017"/>
    <s v="2"/>
    <s v="2017/02-A"/>
    <n v="4"/>
    <n v="4"/>
    <n v="0"/>
    <n v="2088193"/>
    <x v="0"/>
  </r>
  <r>
    <n v="2088193"/>
    <x v="84"/>
    <s v="SP"/>
    <s v="2016"/>
    <s v="10"/>
    <s v="2016/10-A"/>
    <n v="1"/>
    <n v="1"/>
    <n v="0"/>
    <n v="2088193"/>
    <x v="0"/>
  </r>
  <r>
    <n v="2088495"/>
    <x v="1260"/>
    <s v="SP"/>
    <s v="2017"/>
    <s v="2"/>
    <s v="2017/02-A"/>
    <n v="173"/>
    <n v="69"/>
    <n v="104"/>
    <n v="2088495"/>
    <x v="0"/>
  </r>
  <r>
    <n v="2088517"/>
    <x v="1316"/>
    <s v="SP"/>
    <s v="2017"/>
    <s v="2"/>
    <s v="2017/02-A"/>
    <n v="1"/>
    <n v="1"/>
    <n v="0"/>
    <n v="2088517"/>
    <x v="0"/>
  </r>
  <r>
    <n v="2089335"/>
    <x v="1261"/>
    <s v="SP"/>
    <s v="2017"/>
    <s v="2"/>
    <s v="2017/02-A"/>
    <n v="13"/>
    <n v="13"/>
    <n v="0"/>
    <n v="2089335"/>
    <x v="0"/>
  </r>
  <r>
    <n v="2089696"/>
    <x v="1263"/>
    <s v="SP"/>
    <s v="2017"/>
    <s v="2"/>
    <s v="2017/02-A"/>
    <n v="4"/>
    <n v="4"/>
    <n v="0"/>
    <n v="2089696"/>
    <x v="0"/>
  </r>
  <r>
    <n v="2089785"/>
    <x v="1264"/>
    <s v="SP"/>
    <s v="2017"/>
    <s v="2"/>
    <s v="2017/02-A"/>
    <n v="19"/>
    <n v="19"/>
    <n v="0"/>
    <n v="2089785"/>
    <x v="0"/>
  </r>
  <r>
    <n v="2090961"/>
    <x v="1265"/>
    <s v="SP"/>
    <s v="2017"/>
    <s v="2"/>
    <s v="2017/02-A"/>
    <n v="60"/>
    <n v="46"/>
    <n v="14"/>
    <n v="2090961"/>
    <x v="0"/>
  </r>
  <r>
    <n v="2091313"/>
    <x v="1266"/>
    <s v="SP"/>
    <s v="2017"/>
    <s v="2"/>
    <s v="2017/02-A"/>
    <n v="14"/>
    <n v="14"/>
    <n v="0"/>
    <n v="2091313"/>
    <x v="0"/>
  </r>
  <r>
    <n v="2091585"/>
    <x v="1267"/>
    <s v="SP"/>
    <s v="2017"/>
    <s v="2"/>
    <s v="2017/02-A"/>
    <n v="48"/>
    <n v="48"/>
    <n v="0"/>
    <n v="2091585"/>
    <x v="0"/>
  </r>
  <r>
    <n v="2092298"/>
    <x v="83"/>
    <s v="SP"/>
    <s v="2017"/>
    <s v="2"/>
    <s v="2017/02-A"/>
    <n v="20"/>
    <n v="18"/>
    <n v="2"/>
    <n v="2092298"/>
    <x v="0"/>
  </r>
  <r>
    <n v="2092298"/>
    <x v="83"/>
    <s v="SP"/>
    <s v="2016"/>
    <s v="12"/>
    <s v="2016/12-A"/>
    <n v="1"/>
    <n v="1"/>
    <n v="0"/>
    <n v="2092298"/>
    <x v="0"/>
  </r>
  <r>
    <n v="2092611"/>
    <x v="1269"/>
    <s v="SP"/>
    <s v="2017"/>
    <s v="2"/>
    <s v="2017/02-A"/>
    <n v="9"/>
    <n v="9"/>
    <n v="0"/>
    <n v="2092611"/>
    <x v="0"/>
  </r>
  <r>
    <n v="2093324"/>
    <x v="1270"/>
    <s v="SP"/>
    <s v="2017"/>
    <s v="2"/>
    <s v="2017/02-A"/>
    <n v="28"/>
    <n v="28"/>
    <n v="0"/>
    <n v="2093324"/>
    <x v="0"/>
  </r>
  <r>
    <n v="2093324"/>
    <x v="1270"/>
    <s v="SP"/>
    <s v="2016"/>
    <s v="9"/>
    <s v="2016/09-A"/>
    <n v="3"/>
    <n v="3"/>
    <n v="0"/>
    <n v="2093324"/>
    <x v="0"/>
  </r>
  <r>
    <n v="2096412"/>
    <x v="52"/>
    <s v="SP"/>
    <s v="2016"/>
    <s v="12"/>
    <s v="2016/12-A"/>
    <n v="2"/>
    <n v="2"/>
    <n v="0"/>
    <n v="2096412"/>
    <x v="0"/>
  </r>
  <r>
    <n v="2096498"/>
    <x v="1317"/>
    <s v="SP"/>
    <s v="2017"/>
    <s v="1"/>
    <s v="2017/01-A"/>
    <n v="2"/>
    <n v="2"/>
    <n v="0"/>
    <n v="2096498"/>
    <x v="0"/>
  </r>
  <r>
    <n v="2096498"/>
    <x v="1317"/>
    <s v="SP"/>
    <s v="2017"/>
    <s v="2"/>
    <s v="2017/02-A"/>
    <n v="9"/>
    <n v="9"/>
    <n v="0"/>
    <n v="2096498"/>
    <x v="0"/>
  </r>
  <r>
    <n v="2097877"/>
    <x v="1272"/>
    <s v="SP"/>
    <s v="2017"/>
    <s v="2"/>
    <s v="2017/02-A"/>
    <n v="57"/>
    <n v="57"/>
    <n v="0"/>
    <n v="2097877"/>
    <x v="0"/>
  </r>
  <r>
    <n v="2688573"/>
    <x v="1274"/>
    <s v="SP"/>
    <s v="2017"/>
    <s v="2"/>
    <s v="2017/02-A"/>
    <n v="7"/>
    <n v="7"/>
    <n v="0"/>
    <n v="2688573"/>
    <x v="0"/>
  </r>
  <r>
    <n v="2698463"/>
    <x v="1275"/>
    <s v="SP"/>
    <s v="2017"/>
    <s v="2"/>
    <s v="2017/02-A"/>
    <n v="13"/>
    <n v="13"/>
    <n v="0"/>
    <n v="2698463"/>
    <x v="0"/>
  </r>
  <r>
    <n v="2704900"/>
    <x v="72"/>
    <s v="SP"/>
    <s v="2017"/>
    <s v="2"/>
    <s v="2017/02-A"/>
    <n v="56"/>
    <n v="33"/>
    <n v="23"/>
    <n v="2704900"/>
    <x v="0"/>
  </r>
  <r>
    <n v="2704900"/>
    <x v="72"/>
    <s v="SP"/>
    <s v="2016"/>
    <s v="12"/>
    <s v="2016/12-A"/>
    <n v="8"/>
    <n v="8"/>
    <n v="0"/>
    <n v="2704900"/>
    <x v="0"/>
  </r>
  <r>
    <n v="2705222"/>
    <x v="1276"/>
    <s v="SP"/>
    <s v="2017"/>
    <s v="2"/>
    <s v="2017/02-A"/>
    <n v="12"/>
    <n v="12"/>
    <n v="0"/>
    <n v="2705222"/>
    <x v="0"/>
  </r>
  <r>
    <n v="2708779"/>
    <x v="15"/>
    <s v="SP"/>
    <s v="2017"/>
    <s v="2"/>
    <s v="2017/02-A"/>
    <n v="35"/>
    <n v="35"/>
    <n v="0"/>
    <n v="2708779"/>
    <x v="0"/>
  </r>
  <r>
    <n v="2748029"/>
    <x v="1277"/>
    <s v="SP"/>
    <s v="2017"/>
    <s v="2"/>
    <s v="2017/02-A"/>
    <n v="15"/>
    <n v="15"/>
    <n v="0"/>
    <n v="2748029"/>
    <x v="0"/>
  </r>
  <r>
    <n v="2748568"/>
    <x v="82"/>
    <s v="SP"/>
    <s v="2017"/>
    <s v="2"/>
    <s v="2017/02-A"/>
    <n v="5"/>
    <n v="5"/>
    <n v="0"/>
    <n v="2748568"/>
    <x v="0"/>
  </r>
  <r>
    <n v="2749319"/>
    <x v="1278"/>
    <s v="SP"/>
    <s v="2017"/>
    <s v="2"/>
    <s v="2017/02-A"/>
    <n v="8"/>
    <n v="8"/>
    <n v="0"/>
    <n v="2749319"/>
    <x v="0"/>
  </r>
  <r>
    <n v="2749149"/>
    <x v="1318"/>
    <s v="SP"/>
    <s v="2017"/>
    <s v="2"/>
    <s v="2017/02-A"/>
    <n v="3"/>
    <n v="3"/>
    <n v="0"/>
    <n v="2749149"/>
    <x v="0"/>
  </r>
  <r>
    <n v="2750546"/>
    <x v="1319"/>
    <s v="SP"/>
    <s v="2017"/>
    <s v="2"/>
    <s v="2017/02-A"/>
    <n v="4"/>
    <n v="4"/>
    <n v="0"/>
    <n v="2750546"/>
    <x v="0"/>
  </r>
  <r>
    <n v="2750988"/>
    <x v="76"/>
    <s v="SP"/>
    <s v="2017"/>
    <s v="2"/>
    <s v="2017/02-A"/>
    <n v="5"/>
    <n v="5"/>
    <n v="0"/>
    <n v="2750988"/>
    <x v="0"/>
  </r>
  <r>
    <n v="2751623"/>
    <x v="10"/>
    <s v="SP"/>
    <s v="2017"/>
    <s v="2"/>
    <s v="2017/02-A"/>
    <n v="22"/>
    <n v="22"/>
    <n v="0"/>
    <n v="2751623"/>
    <x v="0"/>
  </r>
  <r>
    <n v="2751747"/>
    <x v="1279"/>
    <s v="SP"/>
    <s v="2017"/>
    <s v="2"/>
    <s v="2017/02-A"/>
    <n v="4"/>
    <n v="4"/>
    <n v="0"/>
    <n v="2751747"/>
    <x v="0"/>
  </r>
  <r>
    <n v="2752077"/>
    <x v="1280"/>
    <s v="SP"/>
    <s v="2017"/>
    <s v="1"/>
    <s v="2017/01-A"/>
    <n v="17"/>
    <n v="17"/>
    <n v="0"/>
    <n v="2752077"/>
    <x v="0"/>
  </r>
  <r>
    <n v="2754843"/>
    <x v="19"/>
    <s v="SP"/>
    <s v="2017"/>
    <s v="2"/>
    <s v="2017/02-A"/>
    <n v="47"/>
    <n v="47"/>
    <n v="0"/>
    <n v="2754843"/>
    <x v="0"/>
  </r>
  <r>
    <n v="2755092"/>
    <x v="1281"/>
    <s v="SP"/>
    <s v="2017"/>
    <s v="2"/>
    <s v="2017/02-A"/>
    <n v="11"/>
    <n v="11"/>
    <n v="0"/>
    <n v="2755092"/>
    <x v="0"/>
  </r>
  <r>
    <n v="2755130"/>
    <x v="26"/>
    <s v="SP"/>
    <s v="2017"/>
    <s v="2"/>
    <s v="2017/02-A"/>
    <n v="25"/>
    <n v="0"/>
    <n v="25"/>
    <n v="2755130"/>
    <x v="0"/>
  </r>
  <r>
    <n v="2765934"/>
    <x v="55"/>
    <s v="SP"/>
    <s v="2016"/>
    <s v="12"/>
    <s v="2016/12-A"/>
    <n v="15"/>
    <n v="15"/>
    <n v="0"/>
    <n v="2765934"/>
    <x v="0"/>
  </r>
  <r>
    <n v="2765942"/>
    <x v="1283"/>
    <s v="SP"/>
    <s v="2017"/>
    <s v="2"/>
    <s v="2017/02-A"/>
    <n v="27"/>
    <n v="27"/>
    <n v="0"/>
    <n v="2765942"/>
    <x v="0"/>
  </r>
  <r>
    <n v="2765942"/>
    <x v="1283"/>
    <s v="SP"/>
    <s v="2017"/>
    <s v="1"/>
    <s v="2017/01-A"/>
    <n v="9"/>
    <n v="9"/>
    <n v="0"/>
    <n v="2765942"/>
    <x v="0"/>
  </r>
  <r>
    <n v="2766167"/>
    <x v="1284"/>
    <s v="SP"/>
    <s v="2017"/>
    <s v="2"/>
    <s v="2017/02-A"/>
    <n v="7"/>
    <n v="7"/>
    <n v="0"/>
    <n v="2766167"/>
    <x v="0"/>
  </r>
  <r>
    <n v="2772310"/>
    <x v="1285"/>
    <s v="SP"/>
    <s v="2017"/>
    <s v="2"/>
    <s v="2017/02-A"/>
    <n v="51"/>
    <n v="51"/>
    <n v="0"/>
    <n v="2772310"/>
    <x v="0"/>
  </r>
  <r>
    <n v="2784602"/>
    <x v="1287"/>
    <s v="SP"/>
    <s v="2017"/>
    <s v="2"/>
    <s v="2017/02-A"/>
    <n v="48"/>
    <n v="48"/>
    <n v="0"/>
    <n v="2784602"/>
    <x v="0"/>
  </r>
  <r>
    <n v="2785382"/>
    <x v="1288"/>
    <s v="SP"/>
    <s v="2017"/>
    <s v="2"/>
    <s v="2017/02-A"/>
    <n v="10"/>
    <n v="10"/>
    <n v="0"/>
    <n v="2785382"/>
    <x v="0"/>
  </r>
  <r>
    <n v="2786435"/>
    <x v="8"/>
    <s v="SP"/>
    <s v="2017"/>
    <s v="2"/>
    <s v="2017/02-A"/>
    <n v="180"/>
    <n v="170"/>
    <n v="10"/>
    <n v="2786435"/>
    <x v="0"/>
  </r>
  <r>
    <n v="2790556"/>
    <x v="94"/>
    <s v="SP"/>
    <s v="2017"/>
    <s v="2"/>
    <s v="2017/02-A"/>
    <n v="14"/>
    <n v="10"/>
    <n v="4"/>
    <n v="2790556"/>
    <x v="0"/>
  </r>
  <r>
    <n v="2790602"/>
    <x v="1289"/>
    <s v="SP"/>
    <s v="2017"/>
    <s v="2"/>
    <s v="2017/02-A"/>
    <n v="41"/>
    <n v="36"/>
    <n v="5"/>
    <n v="2790602"/>
    <x v="0"/>
  </r>
  <r>
    <n v="2791722"/>
    <x v="1290"/>
    <s v="SP"/>
    <s v="2017"/>
    <s v="2"/>
    <s v="2017/02-A"/>
    <n v="10"/>
    <n v="10"/>
    <n v="0"/>
    <n v="2791722"/>
    <x v="0"/>
  </r>
  <r>
    <n v="2792141"/>
    <x v="1291"/>
    <s v="SP"/>
    <s v="2017"/>
    <s v="2"/>
    <s v="2017/02-A"/>
    <n v="7"/>
    <n v="7"/>
    <n v="0"/>
    <n v="2792141"/>
    <x v="0"/>
  </r>
  <r>
    <n v="2792168"/>
    <x v="1292"/>
    <s v="SP"/>
    <s v="2017"/>
    <s v="2"/>
    <s v="2017/02-A"/>
    <n v="48"/>
    <n v="46"/>
    <n v="2"/>
    <n v="2792168"/>
    <x v="0"/>
  </r>
  <r>
    <n v="2792176"/>
    <x v="1293"/>
    <s v="SP"/>
    <s v="2017"/>
    <s v="2"/>
    <s v="2017/02-A"/>
    <n v="41"/>
    <n v="36"/>
    <n v="5"/>
    <n v="2792176"/>
    <x v="0"/>
  </r>
  <r>
    <n v="2801051"/>
    <x v="1295"/>
    <s v="SP"/>
    <s v="2017"/>
    <s v="2"/>
    <s v="2017/02-A"/>
    <n v="8"/>
    <n v="8"/>
    <n v="0"/>
    <n v="2801051"/>
    <x v="0"/>
  </r>
  <r>
    <n v="2801051"/>
    <x v="1295"/>
    <s v="SP"/>
    <s v="2017"/>
    <s v="1"/>
    <s v="2017/01-A"/>
    <n v="2"/>
    <n v="2"/>
    <n v="0"/>
    <n v="2801051"/>
    <x v="0"/>
  </r>
  <r>
    <n v="3028399"/>
    <x v="1298"/>
    <s v="SP"/>
    <s v="2017"/>
    <s v="2"/>
    <s v="2017/02-A"/>
    <n v="13"/>
    <n v="13"/>
    <n v="0"/>
    <n v="3028399"/>
    <x v="0"/>
  </r>
  <r>
    <n v="3139050"/>
    <x v="1299"/>
    <s v="SP"/>
    <s v="2017"/>
    <s v="2"/>
    <s v="2017/02-A"/>
    <n v="20"/>
    <n v="20"/>
    <n v="0"/>
    <n v="3139050"/>
    <x v="0"/>
  </r>
  <r>
    <n v="3212130"/>
    <x v="1300"/>
    <s v="SP"/>
    <s v="2017"/>
    <s v="2"/>
    <s v="2017/02-A"/>
    <n v="21"/>
    <n v="21"/>
    <n v="0"/>
    <n v="3212130"/>
    <x v="0"/>
  </r>
  <r>
    <n v="5200105"/>
    <x v="95"/>
    <s v="SP"/>
    <s v="2017"/>
    <s v="2"/>
    <s v="2017/02-A"/>
    <n v="17"/>
    <n v="14"/>
    <n v="3"/>
    <n v="5200105"/>
    <x v="0"/>
  </r>
  <r>
    <n v="5420938"/>
    <x v="70"/>
    <s v="SP"/>
    <s v="2017"/>
    <s v="2"/>
    <s v="2017/02-A"/>
    <n v="44"/>
    <n v="37"/>
    <n v="7"/>
    <n v="5420938"/>
    <x v="0"/>
  </r>
  <r>
    <n v="5718368"/>
    <x v="85"/>
    <s v="SP"/>
    <s v="2017"/>
    <s v="2"/>
    <s v="2017/02-A"/>
    <n v="55"/>
    <n v="46"/>
    <n v="9"/>
    <n v="5718368"/>
    <x v="0"/>
  </r>
  <r>
    <n v="5869412"/>
    <x v="1302"/>
    <s v="SP"/>
    <s v="2017"/>
    <s v="2"/>
    <s v="2017/02-A"/>
    <n v="10"/>
    <n v="9"/>
    <n v="1"/>
    <n v="5869412"/>
    <x v="0"/>
  </r>
  <r>
    <n v="5935857"/>
    <x v="1303"/>
    <s v="SP"/>
    <s v="2017"/>
    <s v="2"/>
    <s v="2017/02-A"/>
    <n v="13"/>
    <n v="13"/>
    <n v="0"/>
    <n v="5935857"/>
    <x v="0"/>
  </r>
  <r>
    <n v="6020917"/>
    <x v="1304"/>
    <s v="SP"/>
    <s v="2017"/>
    <s v="2"/>
    <s v="2017/02-A"/>
    <n v="19"/>
    <n v="19"/>
    <n v="0"/>
    <n v="6020917"/>
    <x v="0"/>
  </r>
  <r>
    <n v="6095666"/>
    <x v="107"/>
    <s v="SP"/>
    <s v="2017"/>
    <s v="2"/>
    <s v="2017/02-A"/>
    <n v="59"/>
    <n v="58"/>
    <n v="1"/>
    <n v="6095666"/>
    <x v="0"/>
  </r>
  <r>
    <n v="6123740"/>
    <x v="101"/>
    <s v="SP"/>
    <s v="2017"/>
    <s v="2"/>
    <s v="2017/02-A"/>
    <n v="53"/>
    <n v="39"/>
    <n v="14"/>
    <n v="6123740"/>
    <x v="0"/>
  </r>
  <r>
    <n v="6123740"/>
    <x v="101"/>
    <s v="SP"/>
    <s v="2016"/>
    <s v="11"/>
    <s v="2016/11-A"/>
    <n v="6"/>
    <n v="6"/>
    <n v="0"/>
    <n v="6123740"/>
    <x v="0"/>
  </r>
  <r>
    <n v="6878687"/>
    <x v="1305"/>
    <s v="SP"/>
    <s v="2017"/>
    <s v="2"/>
    <s v="2017/02-A"/>
    <n v="38"/>
    <n v="38"/>
    <n v="0"/>
    <n v="6878687"/>
    <x v="0"/>
  </r>
  <r>
    <n v="6966594"/>
    <x v="1320"/>
    <s v="SP"/>
    <s v="2017"/>
    <s v="2"/>
    <s v="2017/02-A"/>
    <n v="14"/>
    <n v="14"/>
    <n v="0"/>
    <n v="6966594"/>
    <x v="0"/>
  </r>
  <r>
    <n v="7373465"/>
    <x v="88"/>
    <s v="SP"/>
    <s v="2017"/>
    <s v="2"/>
    <s v="2017/02-A"/>
    <n v="72"/>
    <n v="46"/>
    <n v="26"/>
    <n v="7373465"/>
    <x v="0"/>
  </r>
  <r>
    <n v="7373465"/>
    <x v="88"/>
    <s v="SP"/>
    <s v="2017"/>
    <s v="1"/>
    <s v="2017/01-A"/>
    <n v="42"/>
    <n v="31"/>
    <n v="11"/>
    <n v="7373465"/>
    <x v="0"/>
  </r>
  <r>
    <n v="7544529"/>
    <x v="1321"/>
    <s v="SP"/>
    <s v="2017"/>
    <s v="2"/>
    <s v="2017/02-A"/>
    <n v="5"/>
    <n v="5"/>
    <n v="0"/>
    <n v="7544529"/>
    <x v="0"/>
  </r>
  <r>
    <n v="7711980"/>
    <x v="1307"/>
    <s v="SP"/>
    <s v="2017"/>
    <s v="2"/>
    <s v="2017/02-A"/>
    <n v="5"/>
    <n v="5"/>
    <n v="0"/>
    <n v="7711980"/>
    <x v="0"/>
  </r>
  <r>
    <n v="8028"/>
    <x v="78"/>
    <s v="SP"/>
    <s v="2017"/>
    <s v="3"/>
    <s v="2017/03-A"/>
    <n v="98"/>
    <n v="92"/>
    <n v="6"/>
    <n v="8028"/>
    <x v="0"/>
  </r>
  <r>
    <n v="9601"/>
    <x v="1186"/>
    <s v="SP"/>
    <s v="2017"/>
    <s v="3"/>
    <s v="2017/03-A"/>
    <n v="32"/>
    <n v="32"/>
    <n v="0"/>
    <n v="9601"/>
    <x v="0"/>
  </r>
  <r>
    <n v="2024691"/>
    <x v="1188"/>
    <s v="SP"/>
    <s v="2017"/>
    <s v="3"/>
    <s v="2017/03-A"/>
    <n v="1"/>
    <n v="1"/>
    <n v="0"/>
    <n v="2024691"/>
    <x v="0"/>
  </r>
  <r>
    <n v="2025477"/>
    <x v="1189"/>
    <s v="SP"/>
    <s v="2017"/>
    <s v="3"/>
    <s v="2017/03-A"/>
    <n v="77"/>
    <n v="77"/>
    <n v="0"/>
    <n v="2025477"/>
    <x v="0"/>
  </r>
  <r>
    <n v="2025507"/>
    <x v="113"/>
    <s v="SP"/>
    <s v="2017"/>
    <s v="3"/>
    <s v="2017/03-A"/>
    <n v="48"/>
    <n v="35"/>
    <n v="13"/>
    <n v="2025507"/>
    <x v="0"/>
  </r>
  <r>
    <n v="2025523"/>
    <x v="1190"/>
    <s v="SP"/>
    <s v="2017"/>
    <s v="3"/>
    <s v="2017/03-A"/>
    <n v="9"/>
    <n v="9"/>
    <n v="0"/>
    <n v="2025523"/>
    <x v="0"/>
  </r>
  <r>
    <n v="2027186"/>
    <x v="1191"/>
    <s v="SP"/>
    <s v="2017"/>
    <s v="1"/>
    <s v="2017/01-A"/>
    <n v="40"/>
    <n v="20"/>
    <n v="20"/>
    <n v="2027186"/>
    <x v="0"/>
  </r>
  <r>
    <n v="2027356"/>
    <x v="99"/>
    <s v="SP"/>
    <s v="2017"/>
    <s v="3"/>
    <s v="2017/03-A"/>
    <n v="7"/>
    <n v="7"/>
    <n v="0"/>
    <n v="2027356"/>
    <x v="0"/>
  </r>
  <r>
    <n v="2027356"/>
    <x v="99"/>
    <s v="SP"/>
    <s v="2017"/>
    <s v="2"/>
    <s v="2017/02-A"/>
    <n v="8"/>
    <n v="8"/>
    <n v="0"/>
    <n v="2027356"/>
    <x v="0"/>
  </r>
  <r>
    <n v="2028840"/>
    <x v="1192"/>
    <s v="SP"/>
    <s v="2017"/>
    <s v="3"/>
    <s v="2017/03-A"/>
    <n v="27"/>
    <n v="22"/>
    <n v="5"/>
    <n v="2028840"/>
    <x v="0"/>
  </r>
  <r>
    <n v="2040069"/>
    <x v="1193"/>
    <s v="SP"/>
    <s v="2017"/>
    <s v="3"/>
    <s v="2017/03-A"/>
    <n v="67"/>
    <n v="61"/>
    <n v="6"/>
    <n v="2040069"/>
    <x v="0"/>
  </r>
  <r>
    <n v="2066092"/>
    <x v="1195"/>
    <s v="SP"/>
    <s v="2017"/>
    <s v="3"/>
    <s v="2017/03-A"/>
    <n v="92"/>
    <n v="62"/>
    <n v="30"/>
    <n v="2066092"/>
    <x v="0"/>
  </r>
  <r>
    <n v="2071371"/>
    <x v="1196"/>
    <s v="SP"/>
    <s v="2017"/>
    <s v="3"/>
    <s v="2017/03-A"/>
    <n v="6"/>
    <n v="3"/>
    <n v="3"/>
    <n v="2071371"/>
    <x v="0"/>
  </r>
  <r>
    <n v="2075717"/>
    <x v="1197"/>
    <s v="SP"/>
    <s v="2017"/>
    <s v="3"/>
    <s v="2017/03-A"/>
    <n v="9"/>
    <n v="9"/>
    <n v="0"/>
    <n v="2075717"/>
    <x v="0"/>
  </r>
  <r>
    <n v="2075717"/>
    <x v="1197"/>
    <s v="SP"/>
    <s v="2017"/>
    <s v="2"/>
    <s v="2017/02-A"/>
    <n v="4"/>
    <n v="4"/>
    <n v="0"/>
    <n v="2075717"/>
    <x v="0"/>
  </r>
  <r>
    <n v="2075962"/>
    <x v="90"/>
    <s v="SP"/>
    <s v="2017"/>
    <s v="3"/>
    <s v="2017/03-A"/>
    <n v="16"/>
    <n v="16"/>
    <n v="0"/>
    <n v="2075962"/>
    <x v="0"/>
  </r>
  <r>
    <n v="2076896"/>
    <x v="1198"/>
    <s v="SP"/>
    <s v="2017"/>
    <s v="3"/>
    <s v="2017/03-A"/>
    <n v="36"/>
    <n v="36"/>
    <n v="0"/>
    <n v="2076896"/>
    <x v="0"/>
  </r>
  <r>
    <n v="2077426"/>
    <x v="1200"/>
    <s v="SP"/>
    <s v="2017"/>
    <s v="3"/>
    <s v="2017/03-A"/>
    <n v="20"/>
    <n v="20"/>
    <n v="0"/>
    <n v="2077426"/>
    <x v="0"/>
  </r>
  <r>
    <n v="2077434"/>
    <x v="71"/>
    <s v="SP"/>
    <s v="2017"/>
    <s v="3"/>
    <s v="2017/03-A"/>
    <n v="11"/>
    <n v="11"/>
    <n v="0"/>
    <n v="2077434"/>
    <x v="0"/>
  </r>
  <r>
    <n v="2077450"/>
    <x v="65"/>
    <s v="SP"/>
    <s v="2017"/>
    <s v="3"/>
    <s v="2017/03-A"/>
    <n v="40"/>
    <n v="40"/>
    <n v="0"/>
    <n v="2077450"/>
    <x v="0"/>
  </r>
  <r>
    <n v="2077493"/>
    <x v="1201"/>
    <s v="SP"/>
    <s v="2017"/>
    <s v="3"/>
    <s v="2017/03-A"/>
    <n v="18"/>
    <n v="17"/>
    <n v="1"/>
    <n v="2077493"/>
    <x v="0"/>
  </r>
  <r>
    <n v="2077507"/>
    <x v="448"/>
    <s v="SP"/>
    <s v="2017"/>
    <s v="3"/>
    <s v="2017/03-A"/>
    <n v="3"/>
    <n v="2"/>
    <n v="1"/>
    <n v="2077507"/>
    <x v="0"/>
  </r>
  <r>
    <n v="2077531"/>
    <x v="12"/>
    <s v="SP"/>
    <s v="2017"/>
    <s v="3"/>
    <s v="2017/03-A"/>
    <n v="51"/>
    <n v="35"/>
    <n v="16"/>
    <n v="2077531"/>
    <x v="0"/>
  </r>
  <r>
    <n v="2077574"/>
    <x v="1203"/>
    <s v="SP"/>
    <s v="2017"/>
    <s v="3"/>
    <s v="2017/03-A"/>
    <n v="28"/>
    <n v="23"/>
    <n v="5"/>
    <n v="2077574"/>
    <x v="0"/>
  </r>
  <r>
    <n v="2077582"/>
    <x v="1204"/>
    <s v="SP"/>
    <s v="2017"/>
    <s v="3"/>
    <s v="2017/03-A"/>
    <n v="2"/>
    <n v="2"/>
    <n v="0"/>
    <n v="2077582"/>
    <x v="0"/>
  </r>
  <r>
    <n v="2077620"/>
    <x v="1205"/>
    <s v="SP"/>
    <s v="2017"/>
    <s v="3"/>
    <s v="2017/03-A"/>
    <n v="37"/>
    <n v="37"/>
    <n v="0"/>
    <n v="2077620"/>
    <x v="0"/>
  </r>
  <r>
    <n v="2077639"/>
    <x v="1206"/>
    <s v="SP"/>
    <s v="2017"/>
    <s v="3"/>
    <s v="2017/03-A"/>
    <n v="16"/>
    <n v="16"/>
    <n v="0"/>
    <n v="2077639"/>
    <x v="0"/>
  </r>
  <r>
    <n v="2077647"/>
    <x v="7"/>
    <s v="SP"/>
    <s v="2017"/>
    <s v="3"/>
    <s v="2017/03-A"/>
    <n v="5"/>
    <n v="5"/>
    <n v="0"/>
    <n v="2077647"/>
    <x v="0"/>
  </r>
  <r>
    <n v="2077671"/>
    <x v="68"/>
    <s v="SP"/>
    <s v="2017"/>
    <s v="3"/>
    <s v="2017/03-A"/>
    <n v="32"/>
    <n v="32"/>
    <n v="0"/>
    <n v="2077671"/>
    <x v="0"/>
  </r>
  <r>
    <n v="2077701"/>
    <x v="1207"/>
    <s v="SP"/>
    <s v="2017"/>
    <s v="3"/>
    <s v="2017/03-A"/>
    <n v="10"/>
    <n v="4"/>
    <n v="6"/>
    <n v="2077701"/>
    <x v="0"/>
  </r>
  <r>
    <n v="2078074"/>
    <x v="1208"/>
    <s v="SP"/>
    <s v="2017"/>
    <s v="3"/>
    <s v="2017/03-A"/>
    <n v="52"/>
    <n v="52"/>
    <n v="0"/>
    <n v="2078074"/>
    <x v="0"/>
  </r>
  <r>
    <n v="2078104"/>
    <x v="109"/>
    <s v="SP"/>
    <s v="2017"/>
    <s v="3"/>
    <s v="2017/03-A"/>
    <n v="44"/>
    <n v="44"/>
    <n v="0"/>
    <n v="2078104"/>
    <x v="0"/>
  </r>
  <r>
    <n v="2078155"/>
    <x v="1209"/>
    <s v="SP"/>
    <s v="2017"/>
    <s v="3"/>
    <s v="2017/03-A"/>
    <n v="7"/>
    <n v="7"/>
    <n v="0"/>
    <n v="2078155"/>
    <x v="0"/>
  </r>
  <r>
    <n v="2078252"/>
    <x v="1210"/>
    <s v="SP"/>
    <s v="2017"/>
    <s v="3"/>
    <s v="2017/03-A"/>
    <n v="3"/>
    <n v="3"/>
    <n v="0"/>
    <n v="2078252"/>
    <x v="0"/>
  </r>
  <r>
    <n v="2078325"/>
    <x v="86"/>
    <s v="SP"/>
    <s v="2017"/>
    <s v="3"/>
    <s v="2017/03-A"/>
    <n v="59"/>
    <n v="43"/>
    <n v="16"/>
    <n v="2078325"/>
    <x v="0"/>
  </r>
  <r>
    <n v="2078414"/>
    <x v="1212"/>
    <s v="SP"/>
    <s v="2017"/>
    <s v="3"/>
    <s v="2017/03-A"/>
    <n v="1"/>
    <n v="1"/>
    <n v="0"/>
    <n v="2078414"/>
    <x v="0"/>
  </r>
  <r>
    <n v="2078562"/>
    <x v="1214"/>
    <s v="SP"/>
    <s v="2017"/>
    <s v="3"/>
    <s v="2017/03-A"/>
    <n v="63"/>
    <n v="55"/>
    <n v="8"/>
    <n v="2078562"/>
    <x v="0"/>
  </r>
  <r>
    <n v="2078848"/>
    <x v="1215"/>
    <s v="SP"/>
    <s v="2017"/>
    <s v="3"/>
    <s v="2017/03-A"/>
    <n v="4"/>
    <n v="4"/>
    <n v="0"/>
    <n v="2078848"/>
    <x v="0"/>
  </r>
  <r>
    <n v="2079119"/>
    <x v="1322"/>
    <s v="SP"/>
    <s v="2017"/>
    <s v="3"/>
    <s v="2017/03-A"/>
    <n v="9"/>
    <n v="9"/>
    <n v="0"/>
    <n v="2079119"/>
    <x v="0"/>
  </r>
  <r>
    <n v="2079135"/>
    <x v="40"/>
    <s v="SP"/>
    <s v="2017"/>
    <s v="3"/>
    <s v="2017/03-A"/>
    <n v="7"/>
    <n v="3"/>
    <n v="4"/>
    <n v="2079135"/>
    <x v="0"/>
  </r>
  <r>
    <n v="2079186"/>
    <x v="1216"/>
    <s v="SP"/>
    <s v="2017"/>
    <s v="2"/>
    <s v="2017/02-A"/>
    <n v="24"/>
    <n v="4"/>
    <n v="20"/>
    <n v="2079186"/>
    <x v="0"/>
  </r>
  <r>
    <n v="2079240"/>
    <x v="1218"/>
    <s v="SP"/>
    <s v="2017"/>
    <s v="3"/>
    <s v="2017/03-A"/>
    <n v="19"/>
    <n v="18"/>
    <n v="1"/>
    <n v="2079240"/>
    <x v="0"/>
  </r>
  <r>
    <n v="2079321"/>
    <x v="1219"/>
    <s v="SP"/>
    <s v="2017"/>
    <s v="3"/>
    <s v="2017/03-A"/>
    <n v="13"/>
    <n v="13"/>
    <n v="0"/>
    <n v="2079321"/>
    <x v="0"/>
  </r>
  <r>
    <n v="2079593"/>
    <x v="1323"/>
    <s v="SP"/>
    <s v="2017"/>
    <s v="3"/>
    <s v="2017/03-A"/>
    <n v="13"/>
    <n v="3"/>
    <n v="10"/>
    <n v="2079593"/>
    <x v="0"/>
  </r>
  <r>
    <n v="2079828"/>
    <x v="79"/>
    <s v="SP"/>
    <s v="2017"/>
    <s v="3"/>
    <s v="2017/03-A"/>
    <n v="43"/>
    <n v="42"/>
    <n v="1"/>
    <n v="2079828"/>
    <x v="0"/>
  </r>
  <r>
    <n v="2079836"/>
    <x v="1220"/>
    <s v="SP"/>
    <s v="2017"/>
    <s v="3"/>
    <s v="2017/03-A"/>
    <n v="12"/>
    <n v="12"/>
    <n v="0"/>
    <n v="2079836"/>
    <x v="0"/>
  </r>
  <r>
    <n v="2079860"/>
    <x v="81"/>
    <s v="SP"/>
    <s v="2017"/>
    <s v="3"/>
    <s v="2017/03-A"/>
    <n v="69"/>
    <n v="37"/>
    <n v="32"/>
    <n v="2079860"/>
    <x v="0"/>
  </r>
  <r>
    <n v="2079895"/>
    <x v="1221"/>
    <s v="SP"/>
    <s v="2017"/>
    <s v="3"/>
    <s v="2017/03-A"/>
    <n v="28"/>
    <n v="24"/>
    <n v="4"/>
    <n v="2079895"/>
    <x v="0"/>
  </r>
  <r>
    <n v="2080028"/>
    <x v="48"/>
    <s v="SP"/>
    <s v="2017"/>
    <s v="3"/>
    <s v="2017/03-A"/>
    <n v="41"/>
    <n v="36"/>
    <n v="5"/>
    <n v="2080028"/>
    <x v="0"/>
  </r>
  <r>
    <n v="2080044"/>
    <x v="105"/>
    <s v="SP"/>
    <s v="2017"/>
    <s v="3"/>
    <s v="2017/03-A"/>
    <n v="5"/>
    <n v="5"/>
    <n v="0"/>
    <n v="2080044"/>
    <x v="0"/>
  </r>
  <r>
    <n v="2080052"/>
    <x v="1222"/>
    <s v="SP"/>
    <s v="2017"/>
    <s v="3"/>
    <s v="2017/03-A"/>
    <n v="34"/>
    <n v="34"/>
    <n v="0"/>
    <n v="2080052"/>
    <x v="0"/>
  </r>
  <r>
    <n v="2080079"/>
    <x v="1223"/>
    <s v="SP"/>
    <s v="2017"/>
    <s v="3"/>
    <s v="2017/03-A"/>
    <n v="47"/>
    <n v="43"/>
    <n v="4"/>
    <n v="2080079"/>
    <x v="0"/>
  </r>
  <r>
    <n v="2080125"/>
    <x v="17"/>
    <s v="SP"/>
    <s v="2017"/>
    <s v="3"/>
    <s v="2017/03-A"/>
    <n v="50"/>
    <n v="50"/>
    <n v="0"/>
    <n v="2080125"/>
    <x v="0"/>
  </r>
  <r>
    <n v="2080273"/>
    <x v="58"/>
    <s v="SP"/>
    <s v="2017"/>
    <s v="3"/>
    <s v="2017/03-A"/>
    <n v="74"/>
    <n v="56"/>
    <n v="18"/>
    <n v="2080273"/>
    <x v="0"/>
  </r>
  <r>
    <n v="2080338"/>
    <x v="106"/>
    <s v="SP"/>
    <s v="2017"/>
    <s v="3"/>
    <s v="2017/03-A"/>
    <n v="53"/>
    <n v="53"/>
    <n v="0"/>
    <n v="2080338"/>
    <x v="0"/>
  </r>
  <r>
    <n v="2080400"/>
    <x v="1225"/>
    <s v="SP"/>
    <s v="2017"/>
    <s v="3"/>
    <s v="2017/03-A"/>
    <n v="37"/>
    <n v="37"/>
    <n v="0"/>
    <n v="2080400"/>
    <x v="0"/>
  </r>
  <r>
    <n v="2080532"/>
    <x v="102"/>
    <s v="SP"/>
    <s v="2017"/>
    <s v="3"/>
    <s v="2017/03-A"/>
    <n v="57"/>
    <n v="52"/>
    <n v="5"/>
    <n v="2080532"/>
    <x v="0"/>
  </r>
  <r>
    <n v="2080575"/>
    <x v="452"/>
    <s v="SP"/>
    <s v="2017"/>
    <s v="3"/>
    <s v="2017/03-A"/>
    <n v="197"/>
    <n v="177"/>
    <n v="20"/>
    <n v="2080575"/>
    <x v="0"/>
  </r>
  <r>
    <n v="2080583"/>
    <x v="1226"/>
    <s v="SP"/>
    <s v="2017"/>
    <s v="2"/>
    <s v="2017/02-A"/>
    <n v="14"/>
    <n v="14"/>
    <n v="0"/>
    <n v="2080583"/>
    <x v="0"/>
  </r>
  <r>
    <n v="2080680"/>
    <x v="1227"/>
    <s v="SP"/>
    <s v="2017"/>
    <s v="3"/>
    <s v="2017/03-A"/>
    <n v="149"/>
    <n v="149"/>
    <n v="0"/>
    <n v="2080680"/>
    <x v="0"/>
  </r>
  <r>
    <n v="2080923"/>
    <x v="1324"/>
    <s v="SP"/>
    <s v="2017"/>
    <s v="3"/>
    <s v="2017/03-A"/>
    <n v="10"/>
    <n v="10"/>
    <n v="0"/>
    <n v="2080923"/>
    <x v="0"/>
  </r>
  <r>
    <n v="2080931"/>
    <x v="57"/>
    <s v="SP"/>
    <s v="2017"/>
    <s v="3"/>
    <s v="2017/03-A"/>
    <n v="89"/>
    <n v="81"/>
    <n v="8"/>
    <n v="2080931"/>
    <x v="0"/>
  </r>
  <r>
    <n v="2081059"/>
    <x v="1230"/>
    <s v="SP"/>
    <s v="2017"/>
    <s v="3"/>
    <s v="2017/03-A"/>
    <n v="12"/>
    <n v="12"/>
    <n v="0"/>
    <n v="2081059"/>
    <x v="0"/>
  </r>
  <r>
    <n v="2080958"/>
    <x v="1229"/>
    <s v="SP"/>
    <s v="2017"/>
    <s v="3"/>
    <s v="2017/03-A"/>
    <n v="2"/>
    <n v="2"/>
    <n v="0"/>
    <n v="2080958"/>
    <x v="0"/>
  </r>
  <r>
    <n v="2081091"/>
    <x v="5"/>
    <s v="SP"/>
    <s v="2017"/>
    <s v="3"/>
    <s v="2017/03-A"/>
    <n v="4"/>
    <n v="4"/>
    <n v="0"/>
    <n v="2081091"/>
    <x v="0"/>
  </r>
  <r>
    <n v="2081164"/>
    <x v="1231"/>
    <s v="SP"/>
    <s v="2017"/>
    <s v="3"/>
    <s v="2017/03-A"/>
    <n v="23"/>
    <n v="21"/>
    <n v="2"/>
    <n v="2081164"/>
    <x v="0"/>
  </r>
  <r>
    <n v="2081253"/>
    <x v="11"/>
    <s v="SP"/>
    <s v="2017"/>
    <s v="3"/>
    <s v="2017/03-A"/>
    <n v="48"/>
    <n v="48"/>
    <n v="0"/>
    <n v="2081253"/>
    <x v="0"/>
  </r>
  <r>
    <n v="2081350"/>
    <x v="1232"/>
    <s v="SP"/>
    <s v="2017"/>
    <s v="3"/>
    <s v="2017/03-A"/>
    <n v="12"/>
    <n v="12"/>
    <n v="0"/>
    <n v="2081350"/>
    <x v="0"/>
  </r>
  <r>
    <n v="2081377"/>
    <x v="1233"/>
    <s v="SP"/>
    <s v="2017"/>
    <s v="3"/>
    <s v="2017/03-A"/>
    <n v="48"/>
    <n v="48"/>
    <n v="0"/>
    <n v="2081377"/>
    <x v="0"/>
  </r>
  <r>
    <n v="2081482"/>
    <x v="92"/>
    <s v="SP"/>
    <s v="2017"/>
    <s v="3"/>
    <s v="2017/03-A"/>
    <n v="7"/>
    <n v="6"/>
    <n v="1"/>
    <n v="2081482"/>
    <x v="0"/>
  </r>
  <r>
    <n v="2081490"/>
    <x v="1235"/>
    <s v="SP"/>
    <s v="2017"/>
    <s v="3"/>
    <s v="2017/03-A"/>
    <n v="47"/>
    <n v="45"/>
    <n v="2"/>
    <n v="2081490"/>
    <x v="0"/>
  </r>
  <r>
    <n v="2081512"/>
    <x v="1236"/>
    <s v="SP"/>
    <s v="2017"/>
    <s v="3"/>
    <s v="2017/03-A"/>
    <n v="8"/>
    <n v="8"/>
    <n v="0"/>
    <n v="2081512"/>
    <x v="0"/>
  </r>
  <r>
    <n v="2081555"/>
    <x v="1325"/>
    <s v="SP"/>
    <s v="2017"/>
    <s v="3"/>
    <s v="2017/03-A"/>
    <n v="2"/>
    <n v="2"/>
    <n v="0"/>
    <n v="2081555"/>
    <x v="0"/>
  </r>
  <r>
    <n v="2081644"/>
    <x v="91"/>
    <s v="SP"/>
    <s v="2017"/>
    <s v="3"/>
    <s v="2017/03-A"/>
    <n v="13"/>
    <n v="13"/>
    <n v="0"/>
    <n v="2081644"/>
    <x v="0"/>
  </r>
  <r>
    <n v="2081660"/>
    <x v="1326"/>
    <s v="SP"/>
    <s v="2017"/>
    <s v="3"/>
    <s v="2017/03-A"/>
    <n v="4"/>
    <n v="4"/>
    <n v="0"/>
    <n v="2081660"/>
    <x v="0"/>
  </r>
  <r>
    <n v="2081695"/>
    <x v="29"/>
    <s v="SP"/>
    <s v="2017"/>
    <s v="3"/>
    <s v="2017/03-A"/>
    <n v="134"/>
    <n v="126"/>
    <n v="8"/>
    <n v="2081695"/>
    <x v="0"/>
  </r>
  <r>
    <n v="2081970"/>
    <x v="1237"/>
    <s v="SP"/>
    <s v="2017"/>
    <s v="3"/>
    <s v="2017/03-A"/>
    <n v="2"/>
    <n v="2"/>
    <n v="0"/>
    <n v="2081970"/>
    <x v="0"/>
  </r>
  <r>
    <n v="2082128"/>
    <x v="0"/>
    <s v="SP"/>
    <s v="2017"/>
    <s v="3"/>
    <s v="2017/03-A"/>
    <n v="90"/>
    <n v="81"/>
    <n v="9"/>
    <n v="2082128"/>
    <x v="0"/>
  </r>
  <r>
    <n v="2082187"/>
    <x v="1238"/>
    <s v="SP"/>
    <s v="2017"/>
    <s v="3"/>
    <s v="2017/03-A"/>
    <n v="520"/>
    <n v="472"/>
    <n v="48"/>
    <n v="2082187"/>
    <x v="0"/>
  </r>
  <r>
    <n v="2082225"/>
    <x v="73"/>
    <s v="SP"/>
    <s v="2017"/>
    <s v="2"/>
    <s v="2017/02-A"/>
    <n v="1"/>
    <n v="1"/>
    <n v="0"/>
    <n v="2082225"/>
    <x v="0"/>
  </r>
  <r>
    <n v="2082225"/>
    <x v="73"/>
    <s v="SP"/>
    <s v="2017"/>
    <s v="3"/>
    <s v="2017/03-A"/>
    <n v="3"/>
    <n v="3"/>
    <n v="0"/>
    <n v="2082225"/>
    <x v="0"/>
  </r>
  <r>
    <n v="2082306"/>
    <x v="1240"/>
    <s v="SP"/>
    <s v="2017"/>
    <s v="3"/>
    <s v="2017/03-A"/>
    <n v="10"/>
    <n v="10"/>
    <n v="0"/>
    <n v="2082306"/>
    <x v="0"/>
  </r>
  <r>
    <n v="2082381"/>
    <x v="1242"/>
    <s v="SP"/>
    <s v="2017"/>
    <s v="3"/>
    <s v="2017/03-A"/>
    <n v="7"/>
    <n v="7"/>
    <n v="0"/>
    <n v="2082381"/>
    <x v="0"/>
  </r>
  <r>
    <n v="2082497"/>
    <x v="1244"/>
    <s v="SP"/>
    <s v="2017"/>
    <s v="3"/>
    <s v="2017/03-A"/>
    <n v="4"/>
    <n v="4"/>
    <n v="0"/>
    <n v="2082497"/>
    <x v="0"/>
  </r>
  <r>
    <n v="2082586"/>
    <x v="1245"/>
    <s v="SP"/>
    <s v="2017"/>
    <s v="3"/>
    <s v="2017/03-A"/>
    <n v="4"/>
    <n v="4"/>
    <n v="0"/>
    <n v="2082586"/>
    <x v="0"/>
  </r>
  <r>
    <n v="2082594"/>
    <x v="1246"/>
    <s v="SP"/>
    <s v="2017"/>
    <s v="3"/>
    <s v="2017/03-A"/>
    <n v="17"/>
    <n v="17"/>
    <n v="0"/>
    <n v="2082594"/>
    <x v="0"/>
  </r>
  <r>
    <n v="2082632"/>
    <x v="1247"/>
    <s v="SP"/>
    <s v="2017"/>
    <s v="3"/>
    <s v="2017/03-A"/>
    <n v="3"/>
    <n v="3"/>
    <n v="0"/>
    <n v="2082632"/>
    <x v="0"/>
  </r>
  <r>
    <n v="2082640"/>
    <x v="1249"/>
    <s v="SP"/>
    <s v="2017"/>
    <s v="3"/>
    <s v="2017/03-A"/>
    <n v="9"/>
    <n v="9"/>
    <n v="0"/>
    <n v="2082640"/>
    <x v="0"/>
  </r>
  <r>
    <n v="2082829"/>
    <x v="1250"/>
    <s v="SP"/>
    <s v="2017"/>
    <s v="2"/>
    <s v="2017/02-A"/>
    <n v="8"/>
    <n v="8"/>
    <n v="0"/>
    <n v="2082829"/>
    <x v="0"/>
  </r>
  <r>
    <n v="2082853"/>
    <x v="1251"/>
    <s v="SP"/>
    <s v="2017"/>
    <s v="3"/>
    <s v="2017/03-A"/>
    <n v="2"/>
    <n v="2"/>
    <n v="0"/>
    <n v="2082853"/>
    <x v="0"/>
  </r>
  <r>
    <n v="2082926"/>
    <x v="111"/>
    <s v="SP"/>
    <s v="2017"/>
    <s v="3"/>
    <s v="2017/03-A"/>
    <n v="14"/>
    <n v="14"/>
    <n v="0"/>
    <n v="2082926"/>
    <x v="0"/>
  </r>
  <r>
    <n v="2083086"/>
    <x v="23"/>
    <s v="SP"/>
    <s v="2017"/>
    <s v="3"/>
    <s v="2017/03-A"/>
    <n v="62"/>
    <n v="61"/>
    <n v="1"/>
    <n v="2083086"/>
    <x v="0"/>
  </r>
  <r>
    <n v="2083086"/>
    <x v="23"/>
    <s v="SP"/>
    <s v="2016"/>
    <s v="12"/>
    <s v="2016/12-A"/>
    <n v="9"/>
    <n v="9"/>
    <n v="0"/>
    <n v="2083086"/>
    <x v="0"/>
  </r>
  <r>
    <n v="2083094"/>
    <x v="24"/>
    <s v="SP"/>
    <s v="2017"/>
    <s v="3"/>
    <s v="2017/03-A"/>
    <n v="16"/>
    <n v="16"/>
    <n v="0"/>
    <n v="2083094"/>
    <x v="0"/>
  </r>
  <r>
    <n v="2083116"/>
    <x v="93"/>
    <s v="SP"/>
    <s v="2017"/>
    <s v="3"/>
    <s v="2017/03-A"/>
    <n v="6"/>
    <n v="6"/>
    <n v="0"/>
    <n v="2083116"/>
    <x v="0"/>
  </r>
  <r>
    <n v="2083140"/>
    <x v="1252"/>
    <s v="SP"/>
    <s v="2017"/>
    <s v="3"/>
    <s v="2017/03-A"/>
    <n v="2"/>
    <n v="2"/>
    <n v="0"/>
    <n v="2083140"/>
    <x v="0"/>
  </r>
  <r>
    <n v="2083175"/>
    <x v="1327"/>
    <s v="SP"/>
    <s v="2017"/>
    <s v="3"/>
    <s v="2017/03-A"/>
    <n v="8"/>
    <n v="8"/>
    <n v="0"/>
    <n v="2083175"/>
    <x v="0"/>
  </r>
  <r>
    <n v="2084058"/>
    <x v="1253"/>
    <s v="SP"/>
    <s v="2017"/>
    <s v="3"/>
    <s v="2017/03-A"/>
    <n v="3"/>
    <n v="3"/>
    <n v="0"/>
    <n v="2084058"/>
    <x v="0"/>
  </r>
  <r>
    <n v="2084163"/>
    <x v="1255"/>
    <s v="SP"/>
    <s v="2017"/>
    <s v="3"/>
    <s v="2017/03-A"/>
    <n v="19"/>
    <n v="19"/>
    <n v="0"/>
    <n v="2084163"/>
    <x v="0"/>
  </r>
  <r>
    <n v="2084171"/>
    <x v="46"/>
    <s v="SP"/>
    <s v="2017"/>
    <s v="3"/>
    <s v="2017/03-A"/>
    <n v="25"/>
    <n v="25"/>
    <n v="0"/>
    <n v="2084171"/>
    <x v="0"/>
  </r>
  <r>
    <n v="2084228"/>
    <x v="60"/>
    <s v="SP"/>
    <s v="2017"/>
    <s v="3"/>
    <s v="2017/03-A"/>
    <n v="63"/>
    <n v="49"/>
    <n v="14"/>
    <n v="2084228"/>
    <x v="0"/>
  </r>
  <r>
    <n v="2084414"/>
    <x v="1256"/>
    <s v="SP"/>
    <s v="2017"/>
    <s v="3"/>
    <s v="2017/03-A"/>
    <n v="38"/>
    <n v="38"/>
    <n v="0"/>
    <n v="2084414"/>
    <x v="0"/>
  </r>
  <r>
    <n v="2085194"/>
    <x v="1257"/>
    <s v="SP"/>
    <s v="2017"/>
    <s v="3"/>
    <s v="2017/03-A"/>
    <n v="3"/>
    <n v="3"/>
    <n v="0"/>
    <n v="2085194"/>
    <x v="0"/>
  </r>
  <r>
    <n v="2084430"/>
    <x v="97"/>
    <s v="SP"/>
    <s v="2017"/>
    <s v="3"/>
    <s v="2017/03-A"/>
    <n v="1"/>
    <n v="1"/>
    <n v="0"/>
    <n v="2084430"/>
    <x v="0"/>
  </r>
  <r>
    <n v="2087057"/>
    <x v="96"/>
    <s v="SP"/>
    <s v="2017"/>
    <s v="3"/>
    <s v="2017/03-A"/>
    <n v="39"/>
    <n v="39"/>
    <n v="0"/>
    <n v="2087057"/>
    <x v="0"/>
  </r>
  <r>
    <n v="2087057"/>
    <x v="96"/>
    <s v="SP"/>
    <s v="2016"/>
    <s v="11"/>
    <s v="2016/11-A"/>
    <n v="3"/>
    <n v="3"/>
    <n v="0"/>
    <n v="2087057"/>
    <x v="0"/>
  </r>
  <r>
    <n v="2087103"/>
    <x v="1258"/>
    <s v="SP"/>
    <s v="2017"/>
    <s v="3"/>
    <s v="2017/03-A"/>
    <n v="7"/>
    <n v="7"/>
    <n v="0"/>
    <n v="2087103"/>
    <x v="0"/>
  </r>
  <r>
    <n v="2087804"/>
    <x v="1259"/>
    <s v="SP"/>
    <s v="2017"/>
    <s v="3"/>
    <s v="2017/03-A"/>
    <n v="18"/>
    <n v="18"/>
    <n v="0"/>
    <n v="2087804"/>
    <x v="0"/>
  </r>
  <r>
    <n v="2088193"/>
    <x v="84"/>
    <s v="SP"/>
    <s v="2017"/>
    <s v="3"/>
    <s v="2017/03-A"/>
    <n v="37"/>
    <n v="37"/>
    <n v="0"/>
    <n v="2088193"/>
    <x v="0"/>
  </r>
  <r>
    <n v="2088495"/>
    <x v="1260"/>
    <s v="SP"/>
    <s v="2017"/>
    <s v="3"/>
    <s v="2017/03-A"/>
    <n v="208"/>
    <n v="76"/>
    <n v="132"/>
    <n v="2088495"/>
    <x v="0"/>
  </r>
  <r>
    <n v="2089335"/>
    <x v="1261"/>
    <s v="SP"/>
    <s v="2017"/>
    <s v="3"/>
    <s v="2017/03-A"/>
    <n v="8"/>
    <n v="8"/>
    <n v="0"/>
    <n v="2089335"/>
    <x v="0"/>
  </r>
  <r>
    <n v="2089785"/>
    <x v="1264"/>
    <s v="SP"/>
    <s v="2017"/>
    <s v="3"/>
    <s v="2017/03-A"/>
    <n v="55"/>
    <n v="49"/>
    <n v="6"/>
    <n v="2089785"/>
    <x v="0"/>
  </r>
  <r>
    <n v="2090961"/>
    <x v="1265"/>
    <s v="SP"/>
    <s v="2017"/>
    <s v="3"/>
    <s v="2017/03-A"/>
    <n v="60"/>
    <n v="52"/>
    <n v="8"/>
    <n v="2090961"/>
    <x v="0"/>
  </r>
  <r>
    <n v="2091313"/>
    <x v="1266"/>
    <s v="SP"/>
    <s v="2017"/>
    <s v="3"/>
    <s v="2017/03-A"/>
    <n v="14"/>
    <n v="14"/>
    <n v="0"/>
    <n v="2091313"/>
    <x v="0"/>
  </r>
  <r>
    <n v="2091585"/>
    <x v="1267"/>
    <s v="SP"/>
    <s v="2017"/>
    <s v="3"/>
    <s v="2017/03-A"/>
    <n v="36"/>
    <n v="36"/>
    <n v="0"/>
    <n v="2091585"/>
    <x v="0"/>
  </r>
  <r>
    <n v="2092298"/>
    <x v="83"/>
    <s v="SP"/>
    <s v="2017"/>
    <s v="3"/>
    <s v="2017/03-A"/>
    <n v="21"/>
    <n v="16"/>
    <n v="5"/>
    <n v="2092298"/>
    <x v="0"/>
  </r>
  <r>
    <n v="2093324"/>
    <x v="1270"/>
    <s v="SP"/>
    <s v="2017"/>
    <s v="3"/>
    <s v="2017/03-A"/>
    <n v="9"/>
    <n v="9"/>
    <n v="0"/>
    <n v="2093324"/>
    <x v="0"/>
  </r>
  <r>
    <n v="2096412"/>
    <x v="52"/>
    <s v="SP"/>
    <s v="2017"/>
    <s v="3"/>
    <s v="2017/03-A"/>
    <n v="39"/>
    <n v="33"/>
    <n v="6"/>
    <n v="2096412"/>
    <x v="0"/>
  </r>
  <r>
    <n v="2096463"/>
    <x v="14"/>
    <s v="SP"/>
    <s v="2017"/>
    <s v="3"/>
    <s v="2017/03-A"/>
    <n v="93"/>
    <n v="93"/>
    <n v="0"/>
    <n v="2096463"/>
    <x v="0"/>
  </r>
  <r>
    <n v="2096498"/>
    <x v="1317"/>
    <s v="SP"/>
    <s v="2017"/>
    <s v="3"/>
    <s v="2017/03-A"/>
    <n v="4"/>
    <n v="4"/>
    <n v="0"/>
    <n v="2096498"/>
    <x v="0"/>
  </r>
  <r>
    <n v="2097605"/>
    <x v="1271"/>
    <s v="SP"/>
    <s v="2017"/>
    <s v="2"/>
    <s v="2017/02-A"/>
    <n v="2"/>
    <n v="2"/>
    <n v="0"/>
    <n v="2097605"/>
    <x v="0"/>
  </r>
  <r>
    <n v="2097877"/>
    <x v="1272"/>
    <s v="SP"/>
    <s v="2017"/>
    <s v="3"/>
    <s v="2017/03-A"/>
    <n v="9"/>
    <n v="9"/>
    <n v="0"/>
    <n v="2097877"/>
    <x v="0"/>
  </r>
  <r>
    <n v="2688433"/>
    <x v="1273"/>
    <s v="SP"/>
    <s v="2017"/>
    <s v="3"/>
    <s v="2017/03-A"/>
    <n v="8"/>
    <n v="8"/>
    <n v="0"/>
    <n v="2688433"/>
    <x v="0"/>
  </r>
  <r>
    <n v="2688573"/>
    <x v="1274"/>
    <s v="SP"/>
    <s v="2017"/>
    <s v="3"/>
    <s v="2017/03-A"/>
    <n v="4"/>
    <n v="4"/>
    <n v="0"/>
    <n v="2688573"/>
    <x v="0"/>
  </r>
  <r>
    <n v="2704900"/>
    <x v="72"/>
    <s v="SP"/>
    <s v="2017"/>
    <s v="3"/>
    <s v="2017/03-A"/>
    <n v="24"/>
    <n v="15"/>
    <n v="9"/>
    <n v="2704900"/>
    <x v="0"/>
  </r>
  <r>
    <n v="2705222"/>
    <x v="1276"/>
    <s v="SP"/>
    <s v="2017"/>
    <s v="3"/>
    <s v="2017/03-A"/>
    <n v="8"/>
    <n v="8"/>
    <n v="0"/>
    <n v="2705222"/>
    <x v="0"/>
  </r>
  <r>
    <n v="2716593"/>
    <x v="1328"/>
    <s v="SP"/>
    <s v="2017"/>
    <s v="3"/>
    <s v="2017/03-A"/>
    <n v="2"/>
    <n v="2"/>
    <n v="0"/>
    <n v="2716593"/>
    <x v="0"/>
  </r>
  <r>
    <n v="2748029"/>
    <x v="1277"/>
    <s v="SP"/>
    <s v="2017"/>
    <s v="3"/>
    <s v="2017/03-A"/>
    <n v="48"/>
    <n v="48"/>
    <n v="0"/>
    <n v="2748029"/>
    <x v="0"/>
  </r>
  <r>
    <n v="2748568"/>
    <x v="82"/>
    <s v="SP"/>
    <s v="2017"/>
    <s v="3"/>
    <s v="2017/03-A"/>
    <n v="10"/>
    <n v="10"/>
    <n v="0"/>
    <n v="2748568"/>
    <x v="0"/>
  </r>
  <r>
    <n v="2749319"/>
    <x v="1278"/>
    <s v="SP"/>
    <s v="2017"/>
    <s v="3"/>
    <s v="2017/03-A"/>
    <n v="37"/>
    <n v="31"/>
    <n v="6"/>
    <n v="2749319"/>
    <x v="0"/>
  </r>
  <r>
    <n v="2750988"/>
    <x v="76"/>
    <s v="SP"/>
    <s v="2017"/>
    <s v="3"/>
    <s v="2017/03-A"/>
    <n v="7"/>
    <n v="7"/>
    <n v="0"/>
    <n v="2750988"/>
    <x v="0"/>
  </r>
  <r>
    <n v="2751003"/>
    <x v="1329"/>
    <s v="SP"/>
    <s v="2017"/>
    <s v="3"/>
    <s v="2017/03-A"/>
    <n v="3"/>
    <n v="3"/>
    <n v="0"/>
    <n v="2751003"/>
    <x v="0"/>
  </r>
  <r>
    <n v="2751038"/>
    <x v="1330"/>
    <s v="SP"/>
    <s v="2017"/>
    <s v="3"/>
    <s v="2017/03-A"/>
    <n v="14"/>
    <n v="14"/>
    <n v="0"/>
    <n v="2751038"/>
    <x v="0"/>
  </r>
  <r>
    <n v="2751623"/>
    <x v="10"/>
    <s v="SP"/>
    <s v="2017"/>
    <s v="3"/>
    <s v="2017/03-A"/>
    <n v="12"/>
    <n v="12"/>
    <n v="0"/>
    <n v="2751623"/>
    <x v="0"/>
  </r>
  <r>
    <n v="2751747"/>
    <x v="1279"/>
    <s v="SP"/>
    <s v="2017"/>
    <s v="3"/>
    <s v="2017/03-A"/>
    <n v="3"/>
    <n v="3"/>
    <n v="0"/>
    <n v="2751747"/>
    <x v="0"/>
  </r>
  <r>
    <n v="2752077"/>
    <x v="1280"/>
    <s v="SP"/>
    <s v="2017"/>
    <s v="2"/>
    <s v="2017/02-A"/>
    <n v="20"/>
    <n v="20"/>
    <n v="0"/>
    <n v="2752077"/>
    <x v="0"/>
  </r>
  <r>
    <n v="2754843"/>
    <x v="19"/>
    <s v="SP"/>
    <s v="2017"/>
    <s v="3"/>
    <s v="2017/03-A"/>
    <n v="47"/>
    <n v="47"/>
    <n v="0"/>
    <n v="2754843"/>
    <x v="0"/>
  </r>
  <r>
    <n v="2755092"/>
    <x v="1281"/>
    <s v="SP"/>
    <s v="2017"/>
    <s v="3"/>
    <s v="2017/03-A"/>
    <n v="35"/>
    <n v="35"/>
    <n v="0"/>
    <n v="2755092"/>
    <x v="0"/>
  </r>
  <r>
    <n v="2758245"/>
    <x v="1282"/>
    <s v="SP"/>
    <s v="2017"/>
    <s v="3"/>
    <s v="2017/03-A"/>
    <n v="3"/>
    <n v="3"/>
    <n v="0"/>
    <n v="2758245"/>
    <x v="0"/>
  </r>
  <r>
    <n v="2758245"/>
    <x v="1282"/>
    <s v="SP"/>
    <s v="2017"/>
    <s v="2"/>
    <s v="2017/02-A"/>
    <n v="2"/>
    <n v="2"/>
    <n v="0"/>
    <n v="2758245"/>
    <x v="0"/>
  </r>
  <r>
    <n v="2765942"/>
    <x v="1283"/>
    <s v="SP"/>
    <s v="2017"/>
    <s v="3"/>
    <s v="2017/03-A"/>
    <n v="11"/>
    <n v="11"/>
    <n v="0"/>
    <n v="2765942"/>
    <x v="0"/>
  </r>
  <r>
    <n v="2766167"/>
    <x v="1284"/>
    <s v="SP"/>
    <s v="2017"/>
    <s v="3"/>
    <s v="2017/03-A"/>
    <n v="5"/>
    <n v="5"/>
    <n v="0"/>
    <n v="2766167"/>
    <x v="0"/>
  </r>
  <r>
    <n v="2772310"/>
    <x v="1285"/>
    <s v="SP"/>
    <s v="2017"/>
    <s v="3"/>
    <s v="2017/03-A"/>
    <n v="31"/>
    <n v="31"/>
    <n v="0"/>
    <n v="2772310"/>
    <x v="0"/>
  </r>
  <r>
    <n v="2784602"/>
    <x v="1287"/>
    <s v="SP"/>
    <s v="2017"/>
    <s v="3"/>
    <s v="2017/03-A"/>
    <n v="38"/>
    <n v="38"/>
    <n v="0"/>
    <n v="2784602"/>
    <x v="0"/>
  </r>
  <r>
    <n v="2786680"/>
    <x v="75"/>
    <s v="SP"/>
    <s v="2017"/>
    <s v="3"/>
    <s v="2017/03-A"/>
    <n v="53"/>
    <n v="53"/>
    <n v="0"/>
    <n v="2786680"/>
    <x v="0"/>
  </r>
  <r>
    <n v="2786680"/>
    <x v="75"/>
    <s v="SP"/>
    <s v="2017"/>
    <s v="2"/>
    <s v="2017/02-A"/>
    <n v="9"/>
    <n v="9"/>
    <n v="0"/>
    <n v="2786680"/>
    <x v="0"/>
  </r>
  <r>
    <n v="2790556"/>
    <x v="94"/>
    <s v="SP"/>
    <s v="2017"/>
    <s v="3"/>
    <s v="2017/03-A"/>
    <n v="15"/>
    <n v="15"/>
    <n v="0"/>
    <n v="2790556"/>
    <x v="0"/>
  </r>
  <r>
    <n v="2790602"/>
    <x v="1289"/>
    <s v="SP"/>
    <s v="2017"/>
    <s v="3"/>
    <s v="2017/03-A"/>
    <n v="58"/>
    <n v="49"/>
    <n v="9"/>
    <n v="2790602"/>
    <x v="0"/>
  </r>
  <r>
    <n v="2791722"/>
    <x v="1290"/>
    <s v="SP"/>
    <s v="2017"/>
    <s v="3"/>
    <s v="2017/03-A"/>
    <n v="3"/>
    <n v="3"/>
    <n v="0"/>
    <n v="2791722"/>
    <x v="0"/>
  </r>
  <r>
    <n v="2792141"/>
    <x v="1291"/>
    <s v="SP"/>
    <s v="2017"/>
    <s v="3"/>
    <s v="2017/03-A"/>
    <n v="18"/>
    <n v="18"/>
    <n v="0"/>
    <n v="2792141"/>
    <x v="0"/>
  </r>
  <r>
    <n v="2792168"/>
    <x v="1292"/>
    <s v="SP"/>
    <s v="2017"/>
    <s v="3"/>
    <s v="2017/03-A"/>
    <n v="45"/>
    <n v="42"/>
    <n v="3"/>
    <n v="2792168"/>
    <x v="0"/>
  </r>
  <r>
    <n v="2792176"/>
    <x v="1293"/>
    <s v="SP"/>
    <s v="2017"/>
    <s v="3"/>
    <s v="2017/03-A"/>
    <n v="46"/>
    <n v="44"/>
    <n v="2"/>
    <n v="2792176"/>
    <x v="0"/>
  </r>
  <r>
    <n v="2798298"/>
    <x v="1294"/>
    <s v="SP"/>
    <s v="2017"/>
    <s v="2"/>
    <s v="2017/02-A"/>
    <n v="34"/>
    <n v="34"/>
    <n v="0"/>
    <n v="2798298"/>
    <x v="0"/>
  </r>
  <r>
    <n v="3012212"/>
    <x v="1296"/>
    <s v="SP"/>
    <s v="2017"/>
    <s v="3"/>
    <s v="2017/03-A"/>
    <n v="8"/>
    <n v="8"/>
    <n v="0"/>
    <n v="3012212"/>
    <x v="0"/>
  </r>
  <r>
    <n v="3021378"/>
    <x v="1297"/>
    <s v="SP"/>
    <s v="2017"/>
    <s v="3"/>
    <s v="2017/03-A"/>
    <n v="1"/>
    <n v="1"/>
    <n v="0"/>
    <n v="3021378"/>
    <x v="0"/>
  </r>
  <r>
    <n v="3028399"/>
    <x v="1298"/>
    <s v="SP"/>
    <s v="2017"/>
    <s v="3"/>
    <s v="2017/03-A"/>
    <n v="55"/>
    <n v="55"/>
    <n v="0"/>
    <n v="3028399"/>
    <x v="0"/>
  </r>
  <r>
    <n v="3126838"/>
    <x v="53"/>
    <s v="SP"/>
    <s v="2017"/>
    <s v="3"/>
    <s v="2017/03-A"/>
    <n v="58"/>
    <n v="58"/>
    <n v="0"/>
    <n v="3126838"/>
    <x v="0"/>
  </r>
  <r>
    <n v="3126838"/>
    <x v="53"/>
    <s v="SP"/>
    <s v="2016"/>
    <s v="12"/>
    <s v="2016/12-A"/>
    <n v="5"/>
    <n v="5"/>
    <n v="0"/>
    <n v="3126838"/>
    <x v="0"/>
  </r>
  <r>
    <n v="3139050"/>
    <x v="1299"/>
    <s v="SP"/>
    <s v="2017"/>
    <s v="3"/>
    <s v="2017/03-A"/>
    <n v="16"/>
    <n v="16"/>
    <n v="0"/>
    <n v="3139050"/>
    <x v="0"/>
  </r>
  <r>
    <n v="3212130"/>
    <x v="1300"/>
    <s v="SP"/>
    <s v="2017"/>
    <s v="3"/>
    <s v="2017/03-A"/>
    <n v="7"/>
    <n v="7"/>
    <n v="0"/>
    <n v="3212130"/>
    <x v="0"/>
  </r>
  <r>
    <n v="3774554"/>
    <x v="1301"/>
    <s v="SP"/>
    <s v="2017"/>
    <s v="3"/>
    <s v="2017/03-A"/>
    <n v="3"/>
    <n v="3"/>
    <n v="0"/>
    <n v="3774554"/>
    <x v="0"/>
  </r>
  <r>
    <n v="4049020"/>
    <x v="4"/>
    <s v="SP"/>
    <s v="2017"/>
    <s v="2"/>
    <s v="2017/02-A"/>
    <n v="14"/>
    <n v="14"/>
    <n v="0"/>
    <n v="4049020"/>
    <x v="0"/>
  </r>
  <r>
    <n v="4049020"/>
    <x v="4"/>
    <s v="SP"/>
    <s v="2017"/>
    <s v="3"/>
    <s v="2017/03-A"/>
    <n v="30"/>
    <n v="30"/>
    <n v="0"/>
    <n v="4049020"/>
    <x v="0"/>
  </r>
  <r>
    <n v="5200105"/>
    <x v="95"/>
    <s v="SP"/>
    <s v="2017"/>
    <s v="3"/>
    <s v="2017/03-A"/>
    <n v="33"/>
    <n v="31"/>
    <n v="2"/>
    <n v="5200105"/>
    <x v="0"/>
  </r>
  <r>
    <n v="5420938"/>
    <x v="70"/>
    <s v="SP"/>
    <s v="2017"/>
    <s v="3"/>
    <s v="2017/03-A"/>
    <n v="33"/>
    <n v="32"/>
    <n v="1"/>
    <n v="5420938"/>
    <x v="0"/>
  </r>
  <r>
    <n v="5718368"/>
    <x v="85"/>
    <s v="SP"/>
    <s v="2017"/>
    <s v="3"/>
    <s v="2017/03-A"/>
    <n v="47"/>
    <n v="47"/>
    <n v="0"/>
    <n v="5718368"/>
    <x v="0"/>
  </r>
  <r>
    <n v="5860490"/>
    <x v="457"/>
    <s v="SP"/>
    <s v="2017"/>
    <s v="2"/>
    <s v="2017/02-A"/>
    <n v="14"/>
    <n v="14"/>
    <n v="0"/>
    <n v="5860490"/>
    <x v="0"/>
  </r>
  <r>
    <n v="5935857"/>
    <x v="1303"/>
    <s v="SP"/>
    <s v="2017"/>
    <s v="3"/>
    <s v="2017/03-A"/>
    <n v="6"/>
    <n v="6"/>
    <n v="0"/>
    <n v="5935857"/>
    <x v="0"/>
  </r>
  <r>
    <n v="6020917"/>
    <x v="1304"/>
    <s v="SP"/>
    <s v="2017"/>
    <s v="3"/>
    <s v="2017/03-A"/>
    <n v="51"/>
    <n v="49"/>
    <n v="2"/>
    <n v="6020917"/>
    <x v="0"/>
  </r>
  <r>
    <n v="6095666"/>
    <x v="107"/>
    <s v="SP"/>
    <s v="2017"/>
    <s v="3"/>
    <s v="2017/03-A"/>
    <n v="39"/>
    <n v="29"/>
    <n v="10"/>
    <n v="6095666"/>
    <x v="0"/>
  </r>
  <r>
    <n v="6123740"/>
    <x v="101"/>
    <s v="SP"/>
    <s v="2017"/>
    <s v="3"/>
    <s v="2017/03-A"/>
    <n v="187"/>
    <n v="72"/>
    <n v="115"/>
    <n v="6123740"/>
    <x v="0"/>
  </r>
  <r>
    <n v="6236596"/>
    <x v="1331"/>
    <s v="SP"/>
    <s v="2017"/>
    <s v="3"/>
    <s v="2017/03-A"/>
    <n v="8"/>
    <n v="8"/>
    <n v="0"/>
    <n v="6236596"/>
    <x v="0"/>
  </r>
  <r>
    <n v="6878687"/>
    <x v="1305"/>
    <s v="SP"/>
    <s v="2017"/>
    <s v="3"/>
    <s v="2017/03-A"/>
    <n v="10"/>
    <n v="10"/>
    <n v="0"/>
    <n v="6878687"/>
    <x v="0"/>
  </r>
  <r>
    <n v="6966594"/>
    <x v="1320"/>
    <s v="SP"/>
    <s v="2017"/>
    <s v="3"/>
    <s v="2017/03-A"/>
    <n v="4"/>
    <n v="4"/>
    <n v="0"/>
    <n v="6966594"/>
    <x v="0"/>
  </r>
  <r>
    <n v="6984649"/>
    <x v="1306"/>
    <s v="SP"/>
    <s v="2017"/>
    <s v="3"/>
    <s v="2017/03-A"/>
    <n v="8"/>
    <n v="8"/>
    <n v="0"/>
    <n v="6984649"/>
    <x v="0"/>
  </r>
  <r>
    <n v="7373465"/>
    <x v="88"/>
    <s v="SP"/>
    <s v="2017"/>
    <s v="3"/>
    <s v="2017/03-A"/>
    <n v="41"/>
    <n v="41"/>
    <n v="0"/>
    <n v="7373465"/>
    <x v="0"/>
  </r>
  <r>
    <n v="7711980"/>
    <x v="1307"/>
    <s v="SP"/>
    <s v="2017"/>
    <s v="3"/>
    <s v="2017/03-A"/>
    <n v="9"/>
    <n v="9"/>
    <n v="0"/>
    <n v="7711980"/>
    <x v="0"/>
  </r>
  <r>
    <n v="8028"/>
    <x v="78"/>
    <s v="SP"/>
    <s v="2017"/>
    <s v="4"/>
    <s v="2017/04-A"/>
    <n v="44"/>
    <n v="44"/>
    <n v="0"/>
    <n v="8028"/>
    <x v="0"/>
  </r>
  <r>
    <n v="9601"/>
    <x v="1186"/>
    <s v="SP"/>
    <s v="2017"/>
    <s v="4"/>
    <s v="2017/04-A"/>
    <n v="41"/>
    <n v="27"/>
    <n v="14"/>
    <n v="9601"/>
    <x v="0"/>
  </r>
  <r>
    <n v="2023474"/>
    <x v="1187"/>
    <s v="SP"/>
    <s v="2017"/>
    <s v="3"/>
    <s v="2017/03-A"/>
    <n v="6"/>
    <n v="6"/>
    <n v="0"/>
    <n v="2023474"/>
    <x v="0"/>
  </r>
  <r>
    <n v="2023709"/>
    <x v="51"/>
    <s v="SP"/>
    <s v="2017"/>
    <s v="3"/>
    <s v="2017/03-A"/>
    <n v="8"/>
    <n v="8"/>
    <n v="0"/>
    <n v="2023709"/>
    <x v="0"/>
  </r>
  <r>
    <n v="2024691"/>
    <x v="1188"/>
    <s v="SP"/>
    <s v="2017"/>
    <s v="4"/>
    <s v="2017/04-A"/>
    <n v="9"/>
    <n v="9"/>
    <n v="0"/>
    <n v="2024691"/>
    <x v="0"/>
  </r>
  <r>
    <n v="2025477"/>
    <x v="1189"/>
    <s v="SP"/>
    <s v="2017"/>
    <s v="4"/>
    <s v="2017/04-A"/>
    <n v="10"/>
    <n v="10"/>
    <n v="0"/>
    <n v="2025477"/>
    <x v="0"/>
  </r>
  <r>
    <n v="2025507"/>
    <x v="113"/>
    <s v="SP"/>
    <s v="2017"/>
    <s v="4"/>
    <s v="2017/04-A"/>
    <n v="48"/>
    <n v="41"/>
    <n v="7"/>
    <n v="2025507"/>
    <x v="0"/>
  </r>
  <r>
    <n v="2025523"/>
    <x v="1190"/>
    <s v="SP"/>
    <s v="2017"/>
    <s v="4"/>
    <s v="2017/04-A"/>
    <n v="12"/>
    <n v="6"/>
    <n v="6"/>
    <n v="2025523"/>
    <x v="0"/>
  </r>
  <r>
    <n v="2027356"/>
    <x v="99"/>
    <s v="SP"/>
    <s v="2017"/>
    <s v="4"/>
    <s v="2017/04-A"/>
    <n v="21"/>
    <n v="17"/>
    <n v="4"/>
    <n v="2027356"/>
    <x v="0"/>
  </r>
  <r>
    <n v="2028204"/>
    <x v="1308"/>
    <s v="SP"/>
    <s v="2017"/>
    <s v="4"/>
    <s v="2017/04-A"/>
    <n v="3"/>
    <n v="3"/>
    <n v="0"/>
    <n v="2028204"/>
    <x v="0"/>
  </r>
  <r>
    <n v="2028840"/>
    <x v="1192"/>
    <s v="SP"/>
    <s v="2017"/>
    <s v="4"/>
    <s v="2017/04-A"/>
    <n v="10"/>
    <n v="10"/>
    <n v="0"/>
    <n v="2028840"/>
    <x v="0"/>
  </r>
  <r>
    <n v="2040069"/>
    <x v="1193"/>
    <s v="SP"/>
    <s v="2017"/>
    <s v="4"/>
    <s v="2017/04-A"/>
    <n v="57"/>
    <n v="54"/>
    <n v="3"/>
    <n v="2040069"/>
    <x v="0"/>
  </r>
  <r>
    <n v="2058790"/>
    <x v="104"/>
    <s v="SP"/>
    <s v="2017"/>
    <s v="3"/>
    <s v="2017/03-A"/>
    <n v="15"/>
    <n v="14"/>
    <n v="1"/>
    <n v="2058790"/>
    <x v="0"/>
  </r>
  <r>
    <n v="2058790"/>
    <x v="104"/>
    <s v="SP"/>
    <s v="2017"/>
    <s v="4"/>
    <s v="2017/04-A"/>
    <n v="52"/>
    <n v="52"/>
    <n v="0"/>
    <n v="2058790"/>
    <x v="0"/>
  </r>
  <r>
    <n v="2065665"/>
    <x v="1194"/>
    <s v="SP"/>
    <s v="2017"/>
    <s v="4"/>
    <s v="2017/04-A"/>
    <n v="1"/>
    <n v="1"/>
    <n v="0"/>
    <n v="2065665"/>
    <x v="0"/>
  </r>
  <r>
    <n v="2066092"/>
    <x v="1195"/>
    <s v="SP"/>
    <s v="2017"/>
    <s v="4"/>
    <s v="2017/04-A"/>
    <n v="41"/>
    <n v="41"/>
    <n v="0"/>
    <n v="2066092"/>
    <x v="0"/>
  </r>
  <r>
    <n v="2075962"/>
    <x v="90"/>
    <s v="SP"/>
    <s v="2017"/>
    <s v="4"/>
    <s v="2017/04-A"/>
    <n v="31"/>
    <n v="31"/>
    <n v="0"/>
    <n v="2075962"/>
    <x v="0"/>
  </r>
  <r>
    <n v="2076896"/>
    <x v="1198"/>
    <s v="SP"/>
    <s v="2017"/>
    <s v="4"/>
    <s v="2017/04-A"/>
    <n v="48"/>
    <n v="48"/>
    <n v="0"/>
    <n v="2076896"/>
    <x v="0"/>
  </r>
  <r>
    <n v="2077388"/>
    <x v="1199"/>
    <s v="SP"/>
    <s v="2017"/>
    <s v="4"/>
    <s v="2017/04-A"/>
    <n v="12"/>
    <n v="6"/>
    <n v="6"/>
    <n v="2077388"/>
    <x v="0"/>
  </r>
  <r>
    <n v="2077426"/>
    <x v="1200"/>
    <s v="SP"/>
    <s v="2017"/>
    <s v="4"/>
    <s v="2017/04-A"/>
    <n v="31"/>
    <n v="29"/>
    <n v="2"/>
    <n v="2077426"/>
    <x v="0"/>
  </r>
  <r>
    <n v="2077450"/>
    <x v="65"/>
    <s v="SP"/>
    <s v="2017"/>
    <s v="4"/>
    <s v="2017/04-A"/>
    <n v="19"/>
    <n v="19"/>
    <n v="0"/>
    <n v="2077450"/>
    <x v="0"/>
  </r>
  <r>
    <n v="2077493"/>
    <x v="1201"/>
    <s v="SP"/>
    <s v="2017"/>
    <s v="4"/>
    <s v="2017/04-A"/>
    <n v="4"/>
    <n v="4"/>
    <n v="0"/>
    <n v="2077493"/>
    <x v="0"/>
  </r>
  <r>
    <n v="2077507"/>
    <x v="448"/>
    <s v="SP"/>
    <s v="2017"/>
    <s v="4"/>
    <s v="2017/04-A"/>
    <n v="4"/>
    <n v="1"/>
    <n v="3"/>
    <n v="2077507"/>
    <x v="0"/>
  </r>
  <r>
    <n v="2077531"/>
    <x v="12"/>
    <s v="SP"/>
    <s v="2017"/>
    <s v="4"/>
    <s v="2017/04-A"/>
    <n v="36"/>
    <n v="28"/>
    <n v="8"/>
    <n v="2077531"/>
    <x v="0"/>
  </r>
  <r>
    <n v="2077558"/>
    <x v="1202"/>
    <s v="SP"/>
    <s v="2017"/>
    <s v="4"/>
    <s v="2017/04-A"/>
    <n v="2"/>
    <n v="2"/>
    <n v="0"/>
    <n v="2077558"/>
    <x v="0"/>
  </r>
  <r>
    <n v="2077574"/>
    <x v="1203"/>
    <s v="SP"/>
    <s v="2017"/>
    <s v="4"/>
    <s v="2017/04-A"/>
    <n v="38"/>
    <n v="29"/>
    <n v="9"/>
    <n v="2077574"/>
    <x v="0"/>
  </r>
  <r>
    <n v="2077582"/>
    <x v="1204"/>
    <s v="SP"/>
    <s v="2017"/>
    <s v="4"/>
    <s v="2017/04-A"/>
    <n v="2"/>
    <n v="2"/>
    <n v="0"/>
    <n v="2077582"/>
    <x v="0"/>
  </r>
  <r>
    <n v="2077620"/>
    <x v="1205"/>
    <s v="SP"/>
    <s v="2017"/>
    <s v="4"/>
    <s v="2017/04-A"/>
    <n v="39"/>
    <n v="39"/>
    <n v="0"/>
    <n v="2077620"/>
    <x v="0"/>
  </r>
  <r>
    <n v="2077639"/>
    <x v="1206"/>
    <s v="SP"/>
    <s v="2017"/>
    <s v="4"/>
    <s v="2017/04-A"/>
    <n v="17"/>
    <n v="17"/>
    <n v="0"/>
    <n v="2077639"/>
    <x v="0"/>
  </r>
  <r>
    <n v="2077647"/>
    <x v="7"/>
    <s v="SP"/>
    <s v="2017"/>
    <s v="4"/>
    <s v="2017/04-A"/>
    <n v="34"/>
    <n v="34"/>
    <n v="0"/>
    <n v="2077647"/>
    <x v="0"/>
  </r>
  <r>
    <n v="2078074"/>
    <x v="1208"/>
    <s v="SP"/>
    <s v="2017"/>
    <s v="4"/>
    <s v="2017/04-A"/>
    <n v="6"/>
    <n v="6"/>
    <n v="0"/>
    <n v="2078074"/>
    <x v="0"/>
  </r>
  <r>
    <n v="2078104"/>
    <x v="109"/>
    <s v="SP"/>
    <s v="2017"/>
    <s v="4"/>
    <s v="2017/04-A"/>
    <n v="35"/>
    <n v="24"/>
    <n v="11"/>
    <n v="2078104"/>
    <x v="0"/>
  </r>
  <r>
    <n v="2078155"/>
    <x v="1209"/>
    <s v="SP"/>
    <s v="2017"/>
    <s v="4"/>
    <s v="2017/04-A"/>
    <n v="6"/>
    <n v="6"/>
    <n v="0"/>
    <n v="2078155"/>
    <x v="0"/>
  </r>
  <r>
    <n v="2078252"/>
    <x v="1210"/>
    <s v="SP"/>
    <s v="2017"/>
    <s v="4"/>
    <s v="2017/04-A"/>
    <n v="13"/>
    <n v="13"/>
    <n v="0"/>
    <n v="2078252"/>
    <x v="0"/>
  </r>
  <r>
    <n v="2078287"/>
    <x v="45"/>
    <s v="SP"/>
    <s v="2017"/>
    <s v="4"/>
    <s v="2017/04-A"/>
    <n v="1"/>
    <n v="1"/>
    <n v="0"/>
    <n v="2078287"/>
    <x v="0"/>
  </r>
  <r>
    <n v="2078295"/>
    <x v="1211"/>
    <s v="SP"/>
    <s v="2017"/>
    <s v="4"/>
    <s v="2017/04-A"/>
    <n v="24"/>
    <n v="19"/>
    <n v="5"/>
    <n v="2078295"/>
    <x v="0"/>
  </r>
  <r>
    <n v="2078325"/>
    <x v="86"/>
    <s v="SP"/>
    <s v="2017"/>
    <s v="4"/>
    <s v="2017/04-A"/>
    <n v="13"/>
    <n v="10"/>
    <n v="3"/>
    <n v="2078325"/>
    <x v="0"/>
  </r>
  <r>
    <n v="2078465"/>
    <x v="1213"/>
    <s v="SP"/>
    <s v="2017"/>
    <s v="3"/>
    <s v="2017/03-A"/>
    <n v="1"/>
    <n v="1"/>
    <n v="0"/>
    <n v="2078465"/>
    <x v="0"/>
  </r>
  <r>
    <n v="2078465"/>
    <x v="1213"/>
    <s v="SP"/>
    <s v="2017"/>
    <s v="2"/>
    <s v="2017/02-A"/>
    <n v="9"/>
    <n v="9"/>
    <n v="0"/>
    <n v="2078465"/>
    <x v="0"/>
  </r>
  <r>
    <n v="2078503"/>
    <x v="37"/>
    <s v="SP"/>
    <s v="2017"/>
    <s v="4"/>
    <s v="2017/04-A"/>
    <n v="2"/>
    <n v="2"/>
    <n v="0"/>
    <n v="2078503"/>
    <x v="0"/>
  </r>
  <r>
    <n v="2078562"/>
    <x v="1214"/>
    <s v="SP"/>
    <s v="2017"/>
    <s v="4"/>
    <s v="2017/04-A"/>
    <n v="39"/>
    <n v="38"/>
    <n v="1"/>
    <n v="2078562"/>
    <x v="0"/>
  </r>
  <r>
    <n v="2078775"/>
    <x v="34"/>
    <s v="SP"/>
    <s v="2017"/>
    <s v="4"/>
    <s v="2017/04-A"/>
    <n v="51"/>
    <n v="51"/>
    <n v="0"/>
    <n v="2078775"/>
    <x v="0"/>
  </r>
  <r>
    <n v="2078848"/>
    <x v="1215"/>
    <s v="SP"/>
    <s v="2017"/>
    <s v="4"/>
    <s v="2017/04-A"/>
    <n v="14"/>
    <n v="14"/>
    <n v="0"/>
    <n v="2078848"/>
    <x v="0"/>
  </r>
  <r>
    <n v="2079135"/>
    <x v="40"/>
    <s v="SP"/>
    <s v="2017"/>
    <s v="4"/>
    <s v="2017/04-A"/>
    <n v="34"/>
    <n v="34"/>
    <n v="0"/>
    <n v="2079135"/>
    <x v="0"/>
  </r>
  <r>
    <n v="2079186"/>
    <x v="1216"/>
    <s v="SP"/>
    <s v="2017"/>
    <s v="3"/>
    <s v="2017/03-A"/>
    <n v="4"/>
    <n v="4"/>
    <n v="0"/>
    <n v="2079186"/>
    <x v="0"/>
  </r>
  <r>
    <n v="2079186"/>
    <x v="1216"/>
    <s v="SP"/>
    <s v="2017"/>
    <s v="4"/>
    <s v="2017/04-A"/>
    <n v="13"/>
    <n v="10"/>
    <n v="3"/>
    <n v="2079186"/>
    <x v="0"/>
  </r>
  <r>
    <n v="2079232"/>
    <x v="1217"/>
    <s v="SP"/>
    <s v="2017"/>
    <s v="4"/>
    <s v="2017/04-A"/>
    <n v="2"/>
    <n v="2"/>
    <n v="0"/>
    <n v="2079232"/>
    <x v="0"/>
  </r>
  <r>
    <n v="2079240"/>
    <x v="1218"/>
    <s v="SP"/>
    <s v="2017"/>
    <s v="4"/>
    <s v="2017/04-A"/>
    <n v="8"/>
    <n v="8"/>
    <n v="0"/>
    <n v="2079240"/>
    <x v="0"/>
  </r>
  <r>
    <n v="2079283"/>
    <x v="1310"/>
    <s v="SP"/>
    <s v="2017"/>
    <s v="4"/>
    <s v="2017/04-A"/>
    <n v="1"/>
    <n v="1"/>
    <n v="0"/>
    <n v="2079283"/>
    <x v="0"/>
  </r>
  <r>
    <n v="2079410"/>
    <x v="39"/>
    <s v="SP"/>
    <s v="2017"/>
    <s v="4"/>
    <s v="2017/04-A"/>
    <n v="22"/>
    <n v="21"/>
    <n v="1"/>
    <n v="2079410"/>
    <x v="0"/>
  </r>
  <r>
    <n v="2079615"/>
    <x v="1311"/>
    <s v="SP"/>
    <s v="2017"/>
    <s v="4"/>
    <s v="2017/04-A"/>
    <n v="3"/>
    <n v="3"/>
    <n v="0"/>
    <n v="2079615"/>
    <x v="0"/>
  </r>
  <r>
    <n v="2079860"/>
    <x v="81"/>
    <s v="SP"/>
    <s v="2017"/>
    <s v="4"/>
    <s v="2017/04-A"/>
    <n v="35"/>
    <n v="24"/>
    <n v="11"/>
    <n v="2079860"/>
    <x v="0"/>
  </r>
  <r>
    <n v="2079895"/>
    <x v="1221"/>
    <s v="SP"/>
    <s v="2017"/>
    <s v="4"/>
    <s v="2017/04-A"/>
    <n v="53"/>
    <n v="36"/>
    <n v="17"/>
    <n v="2079895"/>
    <x v="0"/>
  </r>
  <r>
    <n v="2080028"/>
    <x v="48"/>
    <s v="SP"/>
    <s v="2017"/>
    <s v="4"/>
    <s v="2017/04-A"/>
    <n v="45"/>
    <n v="37"/>
    <n v="8"/>
    <n v="2080028"/>
    <x v="0"/>
  </r>
  <r>
    <n v="2080044"/>
    <x v="105"/>
    <s v="SP"/>
    <s v="2017"/>
    <s v="4"/>
    <s v="2017/04-A"/>
    <n v="8"/>
    <n v="8"/>
    <n v="0"/>
    <n v="2080044"/>
    <x v="0"/>
  </r>
  <r>
    <n v="2080052"/>
    <x v="1222"/>
    <s v="SP"/>
    <s v="2017"/>
    <s v="4"/>
    <s v="2017/04-A"/>
    <n v="14"/>
    <n v="14"/>
    <n v="0"/>
    <n v="2080052"/>
    <x v="0"/>
  </r>
  <r>
    <n v="2080079"/>
    <x v="1223"/>
    <s v="SP"/>
    <s v="2017"/>
    <s v="4"/>
    <s v="2017/04-A"/>
    <n v="9"/>
    <n v="9"/>
    <n v="0"/>
    <n v="2080079"/>
    <x v="0"/>
  </r>
  <r>
    <n v="2080338"/>
    <x v="106"/>
    <s v="SP"/>
    <s v="2017"/>
    <s v="4"/>
    <s v="2017/04-A"/>
    <n v="39"/>
    <n v="39"/>
    <n v="0"/>
    <n v="2080338"/>
    <x v="0"/>
  </r>
  <r>
    <n v="2080354"/>
    <x v="1224"/>
    <s v="SP"/>
    <s v="2017"/>
    <s v="4"/>
    <s v="2017/04-A"/>
    <n v="3"/>
    <n v="3"/>
    <n v="0"/>
    <n v="2080354"/>
    <x v="0"/>
  </r>
  <r>
    <n v="2080354"/>
    <x v="1224"/>
    <s v="SP"/>
    <s v="2017"/>
    <s v="3"/>
    <s v="2017/03-A"/>
    <n v="2"/>
    <n v="2"/>
    <n v="0"/>
    <n v="2080354"/>
    <x v="0"/>
  </r>
  <r>
    <n v="2080400"/>
    <x v="1225"/>
    <s v="SP"/>
    <s v="2017"/>
    <s v="4"/>
    <s v="2017/04-A"/>
    <n v="24"/>
    <n v="24"/>
    <n v="0"/>
    <n v="2080400"/>
    <x v="0"/>
  </r>
  <r>
    <n v="2080532"/>
    <x v="102"/>
    <s v="SP"/>
    <s v="2017"/>
    <s v="4"/>
    <s v="2017/04-A"/>
    <n v="18"/>
    <n v="18"/>
    <n v="0"/>
    <n v="2080532"/>
    <x v="0"/>
  </r>
  <r>
    <n v="2080575"/>
    <x v="452"/>
    <s v="SP"/>
    <s v="2017"/>
    <s v="4"/>
    <s v="2017/04-A"/>
    <n v="133"/>
    <n v="120"/>
    <n v="13"/>
    <n v="2080575"/>
    <x v="0"/>
  </r>
  <r>
    <n v="2080583"/>
    <x v="1226"/>
    <s v="SP"/>
    <s v="2017"/>
    <s v="3"/>
    <s v="2017/03-A"/>
    <n v="10"/>
    <n v="9"/>
    <n v="1"/>
    <n v="2080583"/>
    <x v="0"/>
  </r>
  <r>
    <n v="2080680"/>
    <x v="1227"/>
    <s v="SP"/>
    <s v="2017"/>
    <s v="4"/>
    <s v="2017/04-A"/>
    <n v="180"/>
    <n v="168"/>
    <n v="12"/>
    <n v="2080680"/>
    <x v="0"/>
  </r>
  <r>
    <n v="2080923"/>
    <x v="1324"/>
    <s v="SP"/>
    <s v="2017"/>
    <s v="4"/>
    <s v="2017/04-A"/>
    <n v="19"/>
    <n v="19"/>
    <n v="0"/>
    <n v="2080923"/>
    <x v="0"/>
  </r>
  <r>
    <n v="2080931"/>
    <x v="57"/>
    <s v="SP"/>
    <s v="2017"/>
    <s v="4"/>
    <s v="2017/04-A"/>
    <n v="55"/>
    <n v="53"/>
    <n v="2"/>
    <n v="2080931"/>
    <x v="0"/>
  </r>
  <r>
    <n v="2081059"/>
    <x v="1230"/>
    <s v="SP"/>
    <s v="2017"/>
    <s v="4"/>
    <s v="2017/04-A"/>
    <n v="6"/>
    <n v="6"/>
    <n v="0"/>
    <n v="2081059"/>
    <x v="0"/>
  </r>
  <r>
    <n v="2081091"/>
    <x v="5"/>
    <s v="SP"/>
    <s v="2017"/>
    <s v="4"/>
    <s v="2017/04-A"/>
    <n v="2"/>
    <n v="2"/>
    <n v="0"/>
    <n v="2081091"/>
    <x v="0"/>
  </r>
  <r>
    <n v="2081164"/>
    <x v="1231"/>
    <s v="SP"/>
    <s v="2017"/>
    <s v="4"/>
    <s v="2017/04-A"/>
    <n v="26"/>
    <n v="26"/>
    <n v="0"/>
    <n v="2081164"/>
    <x v="0"/>
  </r>
  <r>
    <n v="2081253"/>
    <x v="11"/>
    <s v="SP"/>
    <s v="2017"/>
    <s v="4"/>
    <s v="2017/04-A"/>
    <n v="34"/>
    <n v="29"/>
    <n v="5"/>
    <n v="2081253"/>
    <x v="0"/>
  </r>
  <r>
    <n v="2081377"/>
    <x v="1233"/>
    <s v="SP"/>
    <s v="2017"/>
    <s v="4"/>
    <s v="2017/04-A"/>
    <n v="25"/>
    <n v="20"/>
    <n v="5"/>
    <n v="2081377"/>
    <x v="0"/>
  </r>
  <r>
    <n v="2081385"/>
    <x v="1234"/>
    <s v="SP"/>
    <s v="2017"/>
    <s v="4"/>
    <s v="2017/04-A"/>
    <n v="4"/>
    <n v="4"/>
    <n v="0"/>
    <n v="2081385"/>
    <x v="0"/>
  </r>
  <r>
    <n v="2081490"/>
    <x v="1235"/>
    <s v="SP"/>
    <s v="2017"/>
    <s v="4"/>
    <s v="2017/04-A"/>
    <n v="66"/>
    <n v="56"/>
    <n v="10"/>
    <n v="2081490"/>
    <x v="0"/>
  </r>
  <r>
    <n v="2081512"/>
    <x v="1236"/>
    <s v="SP"/>
    <s v="2017"/>
    <s v="4"/>
    <s v="2017/04-A"/>
    <n v="4"/>
    <n v="4"/>
    <n v="0"/>
    <n v="2081512"/>
    <x v="0"/>
  </r>
  <r>
    <n v="2081695"/>
    <x v="29"/>
    <s v="SP"/>
    <s v="2017"/>
    <s v="4"/>
    <s v="2017/04-A"/>
    <n v="123"/>
    <n v="121"/>
    <n v="2"/>
    <n v="2081695"/>
    <x v="0"/>
  </r>
  <r>
    <n v="2081970"/>
    <x v="1237"/>
    <s v="SP"/>
    <s v="2017"/>
    <s v="4"/>
    <s v="2017/04-A"/>
    <n v="23"/>
    <n v="21"/>
    <n v="2"/>
    <n v="2081970"/>
    <x v="0"/>
  </r>
  <r>
    <n v="2082128"/>
    <x v="0"/>
    <s v="SP"/>
    <s v="2017"/>
    <s v="4"/>
    <s v="2017/04-A"/>
    <n v="67"/>
    <n v="59"/>
    <n v="8"/>
    <n v="2082128"/>
    <x v="0"/>
  </r>
  <r>
    <n v="2082179"/>
    <x v="1332"/>
    <s v="SP"/>
    <s v="2017"/>
    <s v="3"/>
    <s v="2017/03-A"/>
    <n v="2"/>
    <n v="2"/>
    <n v="0"/>
    <n v="2082179"/>
    <x v="0"/>
  </r>
  <r>
    <n v="2082187"/>
    <x v="1238"/>
    <s v="SP"/>
    <s v="2017"/>
    <s v="4"/>
    <s v="2017/04-A"/>
    <n v="382"/>
    <n v="317"/>
    <n v="65"/>
    <n v="2082187"/>
    <x v="0"/>
  </r>
  <r>
    <n v="2082209"/>
    <x v="1239"/>
    <s v="SP"/>
    <s v="2017"/>
    <s v="3"/>
    <s v="2017/03-A"/>
    <n v="9"/>
    <n v="9"/>
    <n v="0"/>
    <n v="2082209"/>
    <x v="0"/>
  </r>
  <r>
    <n v="2082306"/>
    <x v="1240"/>
    <s v="SP"/>
    <s v="2017"/>
    <s v="4"/>
    <s v="2017/04-A"/>
    <n v="13"/>
    <n v="13"/>
    <n v="0"/>
    <n v="2082306"/>
    <x v="0"/>
  </r>
  <r>
    <n v="2082322"/>
    <x v="1241"/>
    <s v="SP"/>
    <s v="2017"/>
    <s v="4"/>
    <s v="2017/04-A"/>
    <n v="7"/>
    <n v="7"/>
    <n v="0"/>
    <n v="2082322"/>
    <x v="0"/>
  </r>
  <r>
    <n v="2082349"/>
    <x v="1"/>
    <s v="SP"/>
    <s v="2017"/>
    <s v="4"/>
    <s v="2017/04-A"/>
    <n v="20"/>
    <n v="6"/>
    <n v="14"/>
    <n v="2082349"/>
    <x v="0"/>
  </r>
  <r>
    <n v="2082381"/>
    <x v="1242"/>
    <s v="SP"/>
    <s v="2017"/>
    <s v="4"/>
    <s v="2017/04-A"/>
    <n v="6"/>
    <n v="6"/>
    <n v="0"/>
    <n v="2082381"/>
    <x v="0"/>
  </r>
  <r>
    <n v="2082411"/>
    <x v="1333"/>
    <s v="SP"/>
    <s v="2017"/>
    <s v="4"/>
    <s v="2017/04-A"/>
    <n v="1"/>
    <n v="1"/>
    <n v="0"/>
    <n v="2082411"/>
    <x v="0"/>
  </r>
  <r>
    <n v="2082497"/>
    <x v="1244"/>
    <s v="SP"/>
    <s v="2017"/>
    <s v="4"/>
    <s v="2017/04-A"/>
    <n v="2"/>
    <n v="2"/>
    <n v="0"/>
    <n v="2082497"/>
    <x v="0"/>
  </r>
  <r>
    <n v="2082586"/>
    <x v="1245"/>
    <s v="SP"/>
    <s v="2017"/>
    <s v="4"/>
    <s v="2017/04-A"/>
    <n v="6"/>
    <n v="6"/>
    <n v="0"/>
    <n v="2082586"/>
    <x v="0"/>
  </r>
  <r>
    <n v="2082594"/>
    <x v="1246"/>
    <s v="SP"/>
    <s v="2017"/>
    <s v="4"/>
    <s v="2017/04-A"/>
    <n v="32"/>
    <n v="32"/>
    <n v="0"/>
    <n v="2082594"/>
    <x v="0"/>
  </r>
  <r>
    <n v="2082632"/>
    <x v="1247"/>
    <s v="SP"/>
    <s v="2017"/>
    <s v="4"/>
    <s v="2017/04-A"/>
    <n v="3"/>
    <n v="3"/>
    <n v="0"/>
    <n v="2082632"/>
    <x v="0"/>
  </r>
  <r>
    <n v="2082640"/>
    <x v="1249"/>
    <s v="SP"/>
    <s v="2017"/>
    <s v="4"/>
    <s v="2017/04-A"/>
    <n v="5"/>
    <n v="5"/>
    <n v="0"/>
    <n v="2082640"/>
    <x v="0"/>
  </r>
  <r>
    <n v="2082829"/>
    <x v="1250"/>
    <s v="SP"/>
    <s v="2017"/>
    <s v="3"/>
    <s v="2017/03-A"/>
    <n v="10"/>
    <n v="10"/>
    <n v="0"/>
    <n v="2082829"/>
    <x v="0"/>
  </r>
  <r>
    <n v="2082829"/>
    <x v="1250"/>
    <s v="SP"/>
    <s v="2017"/>
    <s v="4"/>
    <s v="2017/04-A"/>
    <n v="20"/>
    <n v="20"/>
    <n v="0"/>
    <n v="2082829"/>
    <x v="0"/>
  </r>
  <r>
    <n v="2082926"/>
    <x v="111"/>
    <s v="SP"/>
    <s v="2017"/>
    <s v="4"/>
    <s v="2017/04-A"/>
    <n v="7"/>
    <n v="7"/>
    <n v="0"/>
    <n v="2082926"/>
    <x v="0"/>
  </r>
  <r>
    <n v="2083086"/>
    <x v="23"/>
    <s v="SP"/>
    <s v="2017"/>
    <s v="4"/>
    <s v="2017/04-A"/>
    <n v="96"/>
    <n v="96"/>
    <n v="0"/>
    <n v="2083086"/>
    <x v="0"/>
  </r>
  <r>
    <n v="2084058"/>
    <x v="1253"/>
    <s v="SP"/>
    <s v="2017"/>
    <s v="4"/>
    <s v="2017/04-A"/>
    <n v="5"/>
    <n v="5"/>
    <n v="0"/>
    <n v="2084058"/>
    <x v="0"/>
  </r>
  <r>
    <n v="2084163"/>
    <x v="1255"/>
    <s v="SP"/>
    <s v="2017"/>
    <s v="4"/>
    <s v="2017/04-A"/>
    <n v="42"/>
    <n v="35"/>
    <n v="7"/>
    <n v="2084163"/>
    <x v="0"/>
  </r>
  <r>
    <n v="2084228"/>
    <x v="60"/>
    <s v="SP"/>
    <s v="2017"/>
    <s v="4"/>
    <s v="2017/04-A"/>
    <n v="12"/>
    <n v="12"/>
    <n v="0"/>
    <n v="2084228"/>
    <x v="0"/>
  </r>
  <r>
    <n v="2084414"/>
    <x v="1256"/>
    <s v="SP"/>
    <s v="2017"/>
    <s v="4"/>
    <s v="2017/04-A"/>
    <n v="33"/>
    <n v="23"/>
    <n v="10"/>
    <n v="2084414"/>
    <x v="0"/>
  </r>
  <r>
    <n v="2085194"/>
    <x v="1257"/>
    <s v="SP"/>
    <s v="2017"/>
    <s v="4"/>
    <s v="2017/04-A"/>
    <n v="8"/>
    <n v="8"/>
    <n v="0"/>
    <n v="2085194"/>
    <x v="0"/>
  </r>
  <r>
    <n v="2087057"/>
    <x v="96"/>
    <s v="SP"/>
    <s v="2017"/>
    <s v="4"/>
    <s v="2017/04-A"/>
    <n v="42"/>
    <n v="42"/>
    <n v="0"/>
    <n v="2087057"/>
    <x v="0"/>
  </r>
  <r>
    <n v="2087103"/>
    <x v="1258"/>
    <s v="SP"/>
    <s v="2017"/>
    <s v="4"/>
    <s v="2017/04-A"/>
    <n v="14"/>
    <n v="14"/>
    <n v="0"/>
    <n v="2087103"/>
    <x v="0"/>
  </r>
  <r>
    <n v="2087111"/>
    <x v="98"/>
    <s v="SP"/>
    <s v="2017"/>
    <s v="4"/>
    <s v="2017/04-A"/>
    <n v="7"/>
    <n v="7"/>
    <n v="0"/>
    <n v="2087111"/>
    <x v="0"/>
  </r>
  <r>
    <n v="2087219"/>
    <x v="1315"/>
    <s v="SP"/>
    <s v="2017"/>
    <s v="4"/>
    <s v="2017/04-A"/>
    <n v="2"/>
    <n v="2"/>
    <n v="0"/>
    <n v="2087219"/>
    <x v="0"/>
  </r>
  <r>
    <n v="2087804"/>
    <x v="1259"/>
    <s v="SP"/>
    <s v="2017"/>
    <s v="4"/>
    <s v="2017/04-A"/>
    <n v="10"/>
    <n v="10"/>
    <n v="0"/>
    <n v="2087804"/>
    <x v="0"/>
  </r>
  <r>
    <n v="2088193"/>
    <x v="84"/>
    <s v="SP"/>
    <s v="2017"/>
    <s v="4"/>
    <s v="2017/04-A"/>
    <n v="20"/>
    <n v="20"/>
    <n v="0"/>
    <n v="2088193"/>
    <x v="0"/>
  </r>
  <r>
    <n v="2088495"/>
    <x v="1260"/>
    <s v="SP"/>
    <s v="2017"/>
    <s v="4"/>
    <s v="2017/04-A"/>
    <n v="232"/>
    <n v="89"/>
    <n v="143"/>
    <n v="2088495"/>
    <x v="0"/>
  </r>
  <r>
    <n v="2089327"/>
    <x v="446"/>
    <s v="SP"/>
    <s v="2017"/>
    <s v="4"/>
    <s v="2017/04-A"/>
    <n v="47"/>
    <n v="47"/>
    <n v="0"/>
    <n v="2089327"/>
    <x v="0"/>
  </r>
  <r>
    <n v="2089335"/>
    <x v="1261"/>
    <s v="SP"/>
    <s v="2017"/>
    <s v="4"/>
    <s v="2017/04-A"/>
    <n v="46"/>
    <n v="46"/>
    <n v="0"/>
    <n v="2089335"/>
    <x v="0"/>
  </r>
  <r>
    <n v="2089696"/>
    <x v="1263"/>
    <s v="SP"/>
    <s v="2017"/>
    <s v="4"/>
    <s v="2017/04-A"/>
    <n v="20"/>
    <n v="16"/>
    <n v="4"/>
    <n v="2089696"/>
    <x v="0"/>
  </r>
  <r>
    <n v="2089785"/>
    <x v="1264"/>
    <s v="SP"/>
    <s v="2017"/>
    <s v="4"/>
    <s v="2017/04-A"/>
    <n v="30"/>
    <n v="30"/>
    <n v="0"/>
    <n v="2089785"/>
    <x v="0"/>
  </r>
  <r>
    <n v="2090236"/>
    <x v="31"/>
    <s v="SP"/>
    <s v="2017"/>
    <s v="4"/>
    <s v="2017/04-A"/>
    <n v="28"/>
    <n v="19"/>
    <n v="9"/>
    <n v="2090236"/>
    <x v="0"/>
  </r>
  <r>
    <n v="2090961"/>
    <x v="1265"/>
    <s v="SP"/>
    <s v="2017"/>
    <s v="4"/>
    <s v="2017/04-A"/>
    <n v="26"/>
    <n v="26"/>
    <n v="0"/>
    <n v="2090961"/>
    <x v="0"/>
  </r>
  <r>
    <n v="2091267"/>
    <x v="1334"/>
    <s v="SP"/>
    <s v="2017"/>
    <s v="4"/>
    <s v="2017/04-A"/>
    <n v="1"/>
    <n v="1"/>
    <n v="0"/>
    <n v="2091267"/>
    <x v="0"/>
  </r>
  <r>
    <n v="2091313"/>
    <x v="1266"/>
    <s v="SP"/>
    <s v="2017"/>
    <s v="4"/>
    <s v="2017/04-A"/>
    <n v="10"/>
    <n v="10"/>
    <n v="0"/>
    <n v="2091313"/>
    <x v="0"/>
  </r>
  <r>
    <n v="2091585"/>
    <x v="1267"/>
    <s v="SP"/>
    <s v="2017"/>
    <s v="4"/>
    <s v="2017/04-A"/>
    <n v="7"/>
    <n v="7"/>
    <n v="0"/>
    <n v="2091585"/>
    <x v="0"/>
  </r>
  <r>
    <n v="2092611"/>
    <x v="1269"/>
    <s v="SP"/>
    <s v="2017"/>
    <s v="4"/>
    <s v="2017/04-A"/>
    <n v="17"/>
    <n v="17"/>
    <n v="0"/>
    <n v="2092611"/>
    <x v="0"/>
  </r>
  <r>
    <n v="2092611"/>
    <x v="1269"/>
    <s v="SP"/>
    <s v="2017"/>
    <s v="3"/>
    <s v="2017/03-A"/>
    <n v="2"/>
    <n v="2"/>
    <n v="0"/>
    <n v="2092611"/>
    <x v="0"/>
  </r>
  <r>
    <n v="2093324"/>
    <x v="1270"/>
    <s v="SP"/>
    <s v="2017"/>
    <s v="4"/>
    <s v="2017/04-A"/>
    <n v="13"/>
    <n v="13"/>
    <n v="0"/>
    <n v="2093324"/>
    <x v="0"/>
  </r>
  <r>
    <n v="2096412"/>
    <x v="52"/>
    <s v="SP"/>
    <s v="2017"/>
    <s v="4"/>
    <s v="2017/04-A"/>
    <n v="13"/>
    <n v="13"/>
    <n v="0"/>
    <n v="2096412"/>
    <x v="0"/>
  </r>
  <r>
    <n v="2096498"/>
    <x v="1317"/>
    <s v="SP"/>
    <s v="2017"/>
    <s v="4"/>
    <s v="2017/04-A"/>
    <n v="23"/>
    <n v="23"/>
    <n v="0"/>
    <n v="2096498"/>
    <x v="0"/>
  </r>
  <r>
    <n v="2097877"/>
    <x v="1272"/>
    <s v="SP"/>
    <s v="2017"/>
    <s v="4"/>
    <s v="2017/04-A"/>
    <n v="16"/>
    <n v="16"/>
    <n v="0"/>
    <n v="2097877"/>
    <x v="0"/>
  </r>
  <r>
    <n v="2688573"/>
    <x v="1274"/>
    <s v="SP"/>
    <s v="2017"/>
    <s v="4"/>
    <s v="2017/04-A"/>
    <n v="12"/>
    <n v="12"/>
    <n v="0"/>
    <n v="2688573"/>
    <x v="0"/>
  </r>
  <r>
    <n v="2702193"/>
    <x v="50"/>
    <s v="SP"/>
    <s v="2017"/>
    <s v="4"/>
    <s v="2017/04-A"/>
    <n v="4"/>
    <n v="4"/>
    <n v="0"/>
    <n v="2702193"/>
    <x v="0"/>
  </r>
  <r>
    <n v="2745801"/>
    <x v="1335"/>
    <s v="SP"/>
    <s v="2017"/>
    <s v="4"/>
    <s v="2017/04-A"/>
    <n v="3"/>
    <n v="3"/>
    <n v="0"/>
    <n v="2745801"/>
    <x v="0"/>
  </r>
  <r>
    <n v="2748029"/>
    <x v="1277"/>
    <s v="SP"/>
    <s v="2017"/>
    <s v="4"/>
    <s v="2017/04-A"/>
    <n v="58"/>
    <n v="58"/>
    <n v="0"/>
    <n v="2748029"/>
    <x v="0"/>
  </r>
  <r>
    <n v="2748568"/>
    <x v="82"/>
    <s v="SP"/>
    <s v="2017"/>
    <s v="4"/>
    <s v="2017/04-A"/>
    <n v="6"/>
    <n v="6"/>
    <n v="0"/>
    <n v="2748568"/>
    <x v="0"/>
  </r>
  <r>
    <n v="2749319"/>
    <x v="1278"/>
    <s v="SP"/>
    <s v="2017"/>
    <s v="4"/>
    <s v="2017/04-A"/>
    <n v="5"/>
    <n v="5"/>
    <n v="0"/>
    <n v="2749319"/>
    <x v="0"/>
  </r>
  <r>
    <n v="2750988"/>
    <x v="76"/>
    <s v="SP"/>
    <s v="2017"/>
    <s v="4"/>
    <s v="2017/04-A"/>
    <n v="6"/>
    <n v="6"/>
    <n v="0"/>
    <n v="2750988"/>
    <x v="0"/>
  </r>
  <r>
    <n v="2751038"/>
    <x v="1330"/>
    <s v="SP"/>
    <s v="2017"/>
    <s v="4"/>
    <s v="2017/04-A"/>
    <n v="14"/>
    <n v="14"/>
    <n v="0"/>
    <n v="2751038"/>
    <x v="0"/>
  </r>
  <r>
    <n v="2751623"/>
    <x v="10"/>
    <s v="SP"/>
    <s v="2017"/>
    <s v="4"/>
    <s v="2017/04-A"/>
    <n v="35"/>
    <n v="35"/>
    <n v="0"/>
    <n v="2751623"/>
    <x v="0"/>
  </r>
  <r>
    <n v="2751747"/>
    <x v="1279"/>
    <s v="SP"/>
    <s v="2017"/>
    <s v="4"/>
    <s v="2017/04-A"/>
    <n v="18"/>
    <n v="18"/>
    <n v="0"/>
    <n v="2751747"/>
    <x v="0"/>
  </r>
  <r>
    <n v="2754843"/>
    <x v="19"/>
    <s v="SP"/>
    <s v="2017"/>
    <s v="4"/>
    <s v="2017/04-A"/>
    <n v="42"/>
    <n v="42"/>
    <n v="0"/>
    <n v="2754843"/>
    <x v="0"/>
  </r>
  <r>
    <n v="2755092"/>
    <x v="1281"/>
    <s v="SP"/>
    <s v="2017"/>
    <s v="4"/>
    <s v="2017/04-A"/>
    <n v="9"/>
    <n v="9"/>
    <n v="0"/>
    <n v="2755092"/>
    <x v="0"/>
  </r>
  <r>
    <n v="2755130"/>
    <x v="26"/>
    <s v="SP"/>
    <s v="2017"/>
    <s v="4"/>
    <s v="2017/04-A"/>
    <n v="80"/>
    <n v="0"/>
    <n v="80"/>
    <n v="2755130"/>
    <x v="0"/>
  </r>
  <r>
    <n v="2765942"/>
    <x v="1283"/>
    <s v="SP"/>
    <s v="2017"/>
    <s v="4"/>
    <s v="2017/04-A"/>
    <n v="3"/>
    <n v="3"/>
    <n v="0"/>
    <n v="2765942"/>
    <x v="0"/>
  </r>
  <r>
    <n v="2772310"/>
    <x v="1285"/>
    <s v="SP"/>
    <s v="2017"/>
    <s v="4"/>
    <s v="2017/04-A"/>
    <n v="6"/>
    <n v="6"/>
    <n v="0"/>
    <n v="2772310"/>
    <x v="0"/>
  </r>
  <r>
    <n v="2784602"/>
    <x v="1287"/>
    <s v="SP"/>
    <s v="2017"/>
    <s v="4"/>
    <s v="2017/04-A"/>
    <n v="37"/>
    <n v="37"/>
    <n v="0"/>
    <n v="2784602"/>
    <x v="0"/>
  </r>
  <r>
    <n v="2785188"/>
    <x v="1336"/>
    <s v="SP"/>
    <s v="2017"/>
    <s v="4"/>
    <s v="2017/04-A"/>
    <n v="2"/>
    <n v="2"/>
    <n v="0"/>
    <n v="2785188"/>
    <x v="0"/>
  </r>
  <r>
    <n v="2786435"/>
    <x v="8"/>
    <s v="SP"/>
    <s v="2017"/>
    <s v="4"/>
    <s v="2017/04-A"/>
    <n v="147"/>
    <n v="126"/>
    <n v="21"/>
    <n v="2786435"/>
    <x v="0"/>
  </r>
  <r>
    <n v="2786680"/>
    <x v="75"/>
    <s v="SP"/>
    <s v="2017"/>
    <s v="4"/>
    <s v="2017/04-A"/>
    <n v="19"/>
    <n v="19"/>
    <n v="0"/>
    <n v="2786680"/>
    <x v="0"/>
  </r>
  <r>
    <n v="2790556"/>
    <x v="94"/>
    <s v="SP"/>
    <s v="2017"/>
    <s v="4"/>
    <s v="2017/04-A"/>
    <n v="3"/>
    <n v="3"/>
    <n v="0"/>
    <n v="2790556"/>
    <x v="0"/>
  </r>
  <r>
    <n v="2790602"/>
    <x v="1289"/>
    <s v="SP"/>
    <s v="2017"/>
    <s v="4"/>
    <s v="2017/04-A"/>
    <n v="40"/>
    <n v="28"/>
    <n v="12"/>
    <n v="2790602"/>
    <x v="0"/>
  </r>
  <r>
    <n v="2791722"/>
    <x v="1290"/>
    <s v="SP"/>
    <s v="2017"/>
    <s v="4"/>
    <s v="2017/04-A"/>
    <n v="15"/>
    <n v="15"/>
    <n v="0"/>
    <n v="2791722"/>
    <x v="0"/>
  </r>
  <r>
    <n v="2792141"/>
    <x v="1291"/>
    <s v="SP"/>
    <s v="2017"/>
    <s v="4"/>
    <s v="2017/04-A"/>
    <n v="9"/>
    <n v="9"/>
    <n v="0"/>
    <n v="2792141"/>
    <x v="0"/>
  </r>
  <r>
    <n v="2792168"/>
    <x v="1292"/>
    <s v="SP"/>
    <s v="2017"/>
    <s v="4"/>
    <s v="2017/04-A"/>
    <n v="49"/>
    <n v="40"/>
    <n v="9"/>
    <n v="2792168"/>
    <x v="0"/>
  </r>
  <r>
    <n v="2792176"/>
    <x v="1293"/>
    <s v="SP"/>
    <s v="2017"/>
    <s v="4"/>
    <s v="2017/04-A"/>
    <n v="53"/>
    <n v="53"/>
    <n v="0"/>
    <n v="2792176"/>
    <x v="0"/>
  </r>
  <r>
    <n v="2798298"/>
    <x v="1294"/>
    <s v="SP"/>
    <s v="2017"/>
    <s v="3"/>
    <s v="2017/03-A"/>
    <n v="101"/>
    <n v="65"/>
    <n v="36"/>
    <n v="2798298"/>
    <x v="0"/>
  </r>
  <r>
    <n v="2801051"/>
    <x v="1295"/>
    <s v="SP"/>
    <s v="2017"/>
    <s v="3"/>
    <s v="2017/03-A"/>
    <n v="2"/>
    <n v="2"/>
    <n v="0"/>
    <n v="2801051"/>
    <x v="0"/>
  </r>
  <r>
    <n v="3012212"/>
    <x v="1296"/>
    <s v="SP"/>
    <s v="2017"/>
    <s v="4"/>
    <s v="2017/04-A"/>
    <n v="8"/>
    <n v="8"/>
    <n v="0"/>
    <n v="3012212"/>
    <x v="0"/>
  </r>
  <r>
    <n v="3021378"/>
    <x v="1297"/>
    <s v="SP"/>
    <s v="2017"/>
    <s v="4"/>
    <s v="2017/04-A"/>
    <n v="9"/>
    <n v="9"/>
    <n v="0"/>
    <n v="3021378"/>
    <x v="0"/>
  </r>
  <r>
    <n v="3028399"/>
    <x v="1298"/>
    <s v="SP"/>
    <s v="2017"/>
    <s v="4"/>
    <s v="2017/04-A"/>
    <n v="30"/>
    <n v="29"/>
    <n v="1"/>
    <n v="3028399"/>
    <x v="0"/>
  </r>
  <r>
    <n v="3126838"/>
    <x v="53"/>
    <s v="SP"/>
    <s v="2017"/>
    <s v="4"/>
    <s v="2017/04-A"/>
    <n v="36"/>
    <n v="36"/>
    <n v="0"/>
    <n v="3126838"/>
    <x v="0"/>
  </r>
  <r>
    <n v="3139050"/>
    <x v="1299"/>
    <s v="SP"/>
    <s v="2017"/>
    <s v="4"/>
    <s v="2017/04-A"/>
    <n v="10"/>
    <n v="10"/>
    <n v="0"/>
    <n v="3139050"/>
    <x v="0"/>
  </r>
  <r>
    <n v="3212130"/>
    <x v="1300"/>
    <s v="SP"/>
    <s v="2017"/>
    <s v="4"/>
    <s v="2017/04-A"/>
    <n v="29"/>
    <n v="29"/>
    <n v="0"/>
    <n v="3212130"/>
    <x v="0"/>
  </r>
  <r>
    <n v="3774554"/>
    <x v="1301"/>
    <s v="SP"/>
    <s v="2017"/>
    <s v="4"/>
    <s v="2017/04-A"/>
    <n v="16"/>
    <n v="16"/>
    <n v="0"/>
    <n v="3774554"/>
    <x v="0"/>
  </r>
  <r>
    <n v="4049020"/>
    <x v="4"/>
    <s v="SP"/>
    <s v="2017"/>
    <s v="4"/>
    <s v="2017/04-A"/>
    <n v="39"/>
    <n v="39"/>
    <n v="0"/>
    <n v="4049020"/>
    <x v="0"/>
  </r>
  <r>
    <n v="5200105"/>
    <x v="95"/>
    <s v="SP"/>
    <s v="2017"/>
    <s v="4"/>
    <s v="2017/04-A"/>
    <n v="9"/>
    <n v="9"/>
    <n v="0"/>
    <n v="5200105"/>
    <x v="0"/>
  </r>
  <r>
    <n v="5718368"/>
    <x v="85"/>
    <s v="SP"/>
    <s v="2017"/>
    <s v="4"/>
    <s v="2017/04-A"/>
    <n v="13"/>
    <n v="10"/>
    <n v="3"/>
    <n v="5718368"/>
    <x v="0"/>
  </r>
  <r>
    <n v="5869412"/>
    <x v="1302"/>
    <s v="SP"/>
    <s v="2017"/>
    <s v="4"/>
    <s v="2017/04-A"/>
    <n v="9"/>
    <n v="5"/>
    <n v="4"/>
    <n v="5869412"/>
    <x v="0"/>
  </r>
  <r>
    <n v="6020917"/>
    <x v="1304"/>
    <s v="SP"/>
    <s v="2017"/>
    <s v="4"/>
    <s v="2017/04-A"/>
    <n v="26"/>
    <n v="25"/>
    <n v="1"/>
    <n v="6020917"/>
    <x v="0"/>
  </r>
  <r>
    <n v="6095666"/>
    <x v="107"/>
    <s v="SP"/>
    <s v="2017"/>
    <s v="4"/>
    <s v="2017/04-A"/>
    <n v="5"/>
    <n v="5"/>
    <n v="0"/>
    <n v="6095666"/>
    <x v="0"/>
  </r>
  <r>
    <n v="6123740"/>
    <x v="101"/>
    <s v="SP"/>
    <s v="2017"/>
    <s v="4"/>
    <s v="2017/04-A"/>
    <n v="67"/>
    <n v="44"/>
    <n v="23"/>
    <n v="6123740"/>
    <x v="0"/>
  </r>
  <r>
    <n v="6878687"/>
    <x v="1305"/>
    <s v="SP"/>
    <s v="2017"/>
    <s v="4"/>
    <s v="2017/04-A"/>
    <n v="25"/>
    <n v="22"/>
    <n v="3"/>
    <n v="6878687"/>
    <x v="0"/>
  </r>
  <r>
    <n v="6966594"/>
    <x v="1320"/>
    <s v="SP"/>
    <s v="2017"/>
    <s v="4"/>
    <s v="2017/04-A"/>
    <n v="1"/>
    <n v="1"/>
    <n v="0"/>
    <n v="6966594"/>
    <x v="0"/>
  </r>
  <r>
    <n v="7066376"/>
    <x v="112"/>
    <s v="SP"/>
    <s v="2017"/>
    <s v="3"/>
    <s v="2017/03-A"/>
    <n v="60"/>
    <n v="60"/>
    <n v="0"/>
    <n v="7066376"/>
    <x v="0"/>
  </r>
  <r>
    <n v="7066376"/>
    <x v="112"/>
    <s v="SP"/>
    <s v="2017"/>
    <s v="4"/>
    <s v="2017/04-A"/>
    <n v="1"/>
    <n v="1"/>
    <n v="0"/>
    <n v="7066376"/>
    <x v="0"/>
  </r>
  <r>
    <n v="7544529"/>
    <x v="1321"/>
    <s v="SP"/>
    <s v="2017"/>
    <s v="4"/>
    <s v="2017/04-A"/>
    <n v="1"/>
    <n v="1"/>
    <n v="0"/>
    <n v="7544529"/>
    <x v="0"/>
  </r>
  <r>
    <n v="7711980"/>
    <x v="1307"/>
    <s v="SP"/>
    <s v="2017"/>
    <s v="4"/>
    <s v="2017/04-A"/>
    <n v="12"/>
    <n v="10"/>
    <n v="2"/>
    <n v="7711980"/>
    <x v="0"/>
  </r>
  <r>
    <n v="8923"/>
    <x v="6"/>
    <s v="SP"/>
    <s v="2017"/>
    <s v="4"/>
    <s v="2017/04-A"/>
    <n v="23"/>
    <n v="23"/>
    <n v="0"/>
    <n v="8923"/>
    <x v="0"/>
  </r>
  <r>
    <n v="9539"/>
    <x v="1185"/>
    <s v="SP"/>
    <s v="2017"/>
    <s v="4"/>
    <s v="2017/04-A"/>
    <n v="3"/>
    <n v="3"/>
    <n v="0"/>
    <n v="9539"/>
    <x v="0"/>
  </r>
  <r>
    <n v="9539"/>
    <x v="1185"/>
    <s v="SP"/>
    <s v="2017"/>
    <s v="5"/>
    <s v="2017/05-A"/>
    <n v="2"/>
    <n v="2"/>
    <n v="0"/>
    <n v="9539"/>
    <x v="0"/>
  </r>
  <r>
    <n v="9601"/>
    <x v="1186"/>
    <s v="SP"/>
    <s v="2017"/>
    <s v="5"/>
    <s v="2017/05-A"/>
    <n v="20"/>
    <n v="14"/>
    <n v="6"/>
    <n v="9601"/>
    <x v="0"/>
  </r>
  <r>
    <n v="9628"/>
    <x v="49"/>
    <s v="SP"/>
    <s v="2017"/>
    <s v="5"/>
    <s v="2017/05-A"/>
    <n v="176"/>
    <n v="169"/>
    <n v="7"/>
    <n v="9628"/>
    <x v="0"/>
  </r>
  <r>
    <n v="2022621"/>
    <x v="1337"/>
    <s v="SP"/>
    <s v="2017"/>
    <s v="4"/>
    <s v="2017/04-A"/>
    <n v="1"/>
    <n v="1"/>
    <n v="0"/>
    <n v="2022621"/>
    <x v="0"/>
  </r>
  <r>
    <n v="2022621"/>
    <x v="1337"/>
    <s v="SP"/>
    <s v="2017"/>
    <s v="5"/>
    <s v="2017/05-A"/>
    <n v="3"/>
    <n v="3"/>
    <n v="0"/>
    <n v="2022621"/>
    <x v="0"/>
  </r>
  <r>
    <n v="2022621"/>
    <x v="1337"/>
    <s v="SP"/>
    <s v="2017"/>
    <s v="3"/>
    <s v="2017/03-A"/>
    <n v="4"/>
    <n v="4"/>
    <n v="0"/>
    <n v="2022621"/>
    <x v="0"/>
  </r>
  <r>
    <n v="2023474"/>
    <x v="1187"/>
    <s v="SP"/>
    <s v="2017"/>
    <s v="4"/>
    <s v="2017/04-A"/>
    <n v="7"/>
    <n v="7"/>
    <n v="0"/>
    <n v="2023474"/>
    <x v="0"/>
  </r>
  <r>
    <n v="2023709"/>
    <x v="51"/>
    <s v="SP"/>
    <s v="2017"/>
    <s v="4"/>
    <s v="2017/04-A"/>
    <n v="11"/>
    <n v="11"/>
    <n v="0"/>
    <n v="2023709"/>
    <x v="0"/>
  </r>
  <r>
    <n v="2024691"/>
    <x v="1188"/>
    <s v="SP"/>
    <s v="2017"/>
    <s v="5"/>
    <s v="2017/05-A"/>
    <n v="2"/>
    <n v="2"/>
    <n v="0"/>
    <n v="2024691"/>
    <x v="0"/>
  </r>
  <r>
    <n v="2025477"/>
    <x v="1189"/>
    <s v="SP"/>
    <s v="2017"/>
    <s v="5"/>
    <s v="2017/05-A"/>
    <n v="7"/>
    <n v="7"/>
    <n v="0"/>
    <n v="2025477"/>
    <x v="0"/>
  </r>
  <r>
    <n v="2025507"/>
    <x v="113"/>
    <s v="SP"/>
    <s v="2017"/>
    <s v="5"/>
    <s v="2017/05-A"/>
    <n v="28"/>
    <n v="25"/>
    <n v="3"/>
    <n v="2025507"/>
    <x v="0"/>
  </r>
  <r>
    <n v="2025523"/>
    <x v="1190"/>
    <s v="SP"/>
    <s v="2017"/>
    <s v="5"/>
    <s v="2017/05-A"/>
    <n v="5"/>
    <n v="5"/>
    <n v="0"/>
    <n v="2025523"/>
    <x v="0"/>
  </r>
  <r>
    <n v="2027186"/>
    <x v="1191"/>
    <s v="SP"/>
    <s v="2017"/>
    <s v="2"/>
    <s v="2017/02-A"/>
    <n v="6"/>
    <n v="3"/>
    <n v="3"/>
    <n v="2027186"/>
    <x v="0"/>
  </r>
  <r>
    <n v="2027186"/>
    <x v="1191"/>
    <s v="SP"/>
    <s v="2017"/>
    <s v="3"/>
    <s v="2017/03-A"/>
    <n v="30"/>
    <n v="15"/>
    <n v="15"/>
    <n v="2027186"/>
    <x v="0"/>
  </r>
  <r>
    <n v="2027356"/>
    <x v="99"/>
    <s v="SP"/>
    <s v="2017"/>
    <s v="5"/>
    <s v="2017/05-A"/>
    <n v="10"/>
    <n v="10"/>
    <n v="0"/>
    <n v="2027356"/>
    <x v="0"/>
  </r>
  <r>
    <n v="2028840"/>
    <x v="1192"/>
    <s v="SP"/>
    <s v="2017"/>
    <s v="5"/>
    <s v="2017/05-A"/>
    <n v="21"/>
    <n v="21"/>
    <n v="0"/>
    <n v="2028840"/>
    <x v="0"/>
  </r>
  <r>
    <n v="2040069"/>
    <x v="1193"/>
    <s v="SP"/>
    <s v="2017"/>
    <s v="5"/>
    <s v="2017/05-A"/>
    <n v="40"/>
    <n v="38"/>
    <n v="2"/>
    <n v="2040069"/>
    <x v="0"/>
  </r>
  <r>
    <n v="2058790"/>
    <x v="104"/>
    <s v="SP"/>
    <s v="2017"/>
    <s v="5"/>
    <s v="2017/05-A"/>
    <n v="41"/>
    <n v="41"/>
    <n v="0"/>
    <n v="2058790"/>
    <x v="0"/>
  </r>
  <r>
    <n v="2065665"/>
    <x v="1194"/>
    <s v="SP"/>
    <s v="2017"/>
    <s v="5"/>
    <s v="2017/05-A"/>
    <n v="8"/>
    <n v="8"/>
    <n v="0"/>
    <n v="2065665"/>
    <x v="0"/>
  </r>
  <r>
    <n v="2066092"/>
    <x v="1195"/>
    <s v="SP"/>
    <s v="2017"/>
    <s v="5"/>
    <s v="2017/05-A"/>
    <n v="54"/>
    <n v="54"/>
    <n v="0"/>
    <n v="2066092"/>
    <x v="0"/>
  </r>
  <r>
    <n v="2071371"/>
    <x v="1196"/>
    <s v="SP"/>
    <s v="2017"/>
    <s v="5"/>
    <s v="2017/05-A"/>
    <n v="9"/>
    <n v="9"/>
    <n v="0"/>
    <n v="2071371"/>
    <x v="0"/>
  </r>
  <r>
    <n v="2071371"/>
    <x v="1196"/>
    <s v="SP"/>
    <s v="2017"/>
    <s v="4"/>
    <s v="2017/04-A"/>
    <n v="20"/>
    <n v="4"/>
    <n v="16"/>
    <n v="2071371"/>
    <x v="0"/>
  </r>
  <r>
    <n v="2075962"/>
    <x v="90"/>
    <s v="SP"/>
    <s v="2017"/>
    <s v="5"/>
    <s v="2017/05-A"/>
    <n v="5"/>
    <n v="5"/>
    <n v="0"/>
    <n v="2075962"/>
    <x v="0"/>
  </r>
  <r>
    <n v="2076896"/>
    <x v="1198"/>
    <s v="SP"/>
    <s v="2017"/>
    <s v="5"/>
    <s v="2017/05-A"/>
    <n v="20"/>
    <n v="14"/>
    <n v="6"/>
    <n v="2076896"/>
    <x v="0"/>
  </r>
  <r>
    <n v="2077426"/>
    <x v="1200"/>
    <s v="SP"/>
    <s v="2017"/>
    <s v="5"/>
    <s v="2017/05-A"/>
    <n v="57"/>
    <n v="56"/>
    <n v="1"/>
    <n v="2077426"/>
    <x v="0"/>
  </r>
  <r>
    <n v="2077434"/>
    <x v="71"/>
    <s v="SP"/>
    <s v="2017"/>
    <s v="5"/>
    <s v="2017/05-A"/>
    <n v="18"/>
    <n v="18"/>
    <n v="0"/>
    <n v="2077434"/>
    <x v="0"/>
  </r>
  <r>
    <n v="2077493"/>
    <x v="1201"/>
    <s v="SP"/>
    <s v="2017"/>
    <s v="5"/>
    <s v="2017/05-A"/>
    <n v="51"/>
    <n v="50"/>
    <n v="1"/>
    <n v="2077493"/>
    <x v="0"/>
  </r>
  <r>
    <n v="2077507"/>
    <x v="448"/>
    <s v="SP"/>
    <s v="2017"/>
    <s v="5"/>
    <s v="2017/05-A"/>
    <n v="23"/>
    <n v="16"/>
    <n v="7"/>
    <n v="2077507"/>
    <x v="0"/>
  </r>
  <r>
    <n v="2077531"/>
    <x v="12"/>
    <s v="SP"/>
    <s v="2017"/>
    <s v="5"/>
    <s v="2017/05-A"/>
    <n v="86"/>
    <n v="58"/>
    <n v="28"/>
    <n v="2077531"/>
    <x v="0"/>
  </r>
  <r>
    <n v="2077574"/>
    <x v="1203"/>
    <s v="SP"/>
    <s v="2017"/>
    <s v="5"/>
    <s v="2017/05-A"/>
    <n v="68"/>
    <n v="43"/>
    <n v="25"/>
    <n v="2077574"/>
    <x v="0"/>
  </r>
  <r>
    <n v="2077582"/>
    <x v="1204"/>
    <s v="SP"/>
    <s v="2017"/>
    <s v="5"/>
    <s v="2017/05-A"/>
    <n v="2"/>
    <n v="2"/>
    <n v="0"/>
    <n v="2077582"/>
    <x v="0"/>
  </r>
  <r>
    <n v="2077620"/>
    <x v="1205"/>
    <s v="SP"/>
    <s v="2017"/>
    <s v="5"/>
    <s v="2017/05-A"/>
    <n v="25"/>
    <n v="25"/>
    <n v="0"/>
    <n v="2077620"/>
    <x v="0"/>
  </r>
  <r>
    <n v="2077639"/>
    <x v="1206"/>
    <s v="SP"/>
    <s v="2017"/>
    <s v="5"/>
    <s v="2017/05-A"/>
    <n v="39"/>
    <n v="23"/>
    <n v="16"/>
    <n v="2077639"/>
    <x v="0"/>
  </r>
  <r>
    <n v="2077647"/>
    <x v="7"/>
    <s v="SP"/>
    <s v="2017"/>
    <s v="5"/>
    <s v="2017/05-A"/>
    <n v="53"/>
    <n v="53"/>
    <n v="0"/>
    <n v="2077647"/>
    <x v="0"/>
  </r>
  <r>
    <n v="2077671"/>
    <x v="68"/>
    <s v="SP"/>
    <s v="2017"/>
    <s v="5"/>
    <s v="2017/05-A"/>
    <n v="38"/>
    <n v="30"/>
    <n v="8"/>
    <n v="2077671"/>
    <x v="0"/>
  </r>
  <r>
    <n v="2077701"/>
    <x v="1207"/>
    <s v="SP"/>
    <s v="2017"/>
    <s v="4"/>
    <s v="2017/04-A"/>
    <n v="9"/>
    <n v="9"/>
    <n v="0"/>
    <n v="2077701"/>
    <x v="0"/>
  </r>
  <r>
    <n v="2077701"/>
    <x v="1207"/>
    <s v="SP"/>
    <s v="2017"/>
    <s v="5"/>
    <s v="2017/05-A"/>
    <n v="10"/>
    <n v="10"/>
    <n v="0"/>
    <n v="2077701"/>
    <x v="0"/>
  </r>
  <r>
    <n v="2078074"/>
    <x v="1208"/>
    <s v="SP"/>
    <s v="2017"/>
    <s v="5"/>
    <s v="2017/05-A"/>
    <n v="32"/>
    <n v="32"/>
    <n v="0"/>
    <n v="2078074"/>
    <x v="0"/>
  </r>
  <r>
    <n v="2078104"/>
    <x v="109"/>
    <s v="SP"/>
    <s v="2017"/>
    <s v="5"/>
    <s v="2017/05-A"/>
    <n v="22"/>
    <n v="22"/>
    <n v="0"/>
    <n v="2078104"/>
    <x v="0"/>
  </r>
  <r>
    <n v="2078155"/>
    <x v="1209"/>
    <s v="SP"/>
    <s v="2017"/>
    <s v="5"/>
    <s v="2017/05-A"/>
    <n v="8"/>
    <n v="8"/>
    <n v="0"/>
    <n v="2078155"/>
    <x v="0"/>
  </r>
  <r>
    <n v="2078252"/>
    <x v="1210"/>
    <s v="SP"/>
    <s v="2017"/>
    <s v="5"/>
    <s v="2017/05-A"/>
    <n v="5"/>
    <n v="5"/>
    <n v="0"/>
    <n v="2078252"/>
    <x v="0"/>
  </r>
  <r>
    <n v="2078295"/>
    <x v="1211"/>
    <s v="SP"/>
    <s v="2017"/>
    <s v="5"/>
    <s v="2017/05-A"/>
    <n v="13"/>
    <n v="13"/>
    <n v="0"/>
    <n v="2078295"/>
    <x v="0"/>
  </r>
  <r>
    <n v="2078325"/>
    <x v="86"/>
    <s v="SP"/>
    <s v="2017"/>
    <s v="5"/>
    <s v="2017/05-A"/>
    <n v="73"/>
    <n v="45"/>
    <n v="28"/>
    <n v="2078325"/>
    <x v="0"/>
  </r>
  <r>
    <n v="2078414"/>
    <x v="1212"/>
    <s v="SP"/>
    <s v="2017"/>
    <s v="5"/>
    <s v="2017/05-A"/>
    <n v="1"/>
    <n v="1"/>
    <n v="0"/>
    <n v="2078414"/>
    <x v="0"/>
  </r>
  <r>
    <n v="2078511"/>
    <x v="59"/>
    <s v="SP"/>
    <s v="2017"/>
    <s v="5"/>
    <s v="2017/05-A"/>
    <n v="2"/>
    <n v="2"/>
    <n v="0"/>
    <n v="2078511"/>
    <x v="0"/>
  </r>
  <r>
    <n v="2078562"/>
    <x v="1214"/>
    <s v="SP"/>
    <s v="2017"/>
    <s v="5"/>
    <s v="2017/05-A"/>
    <n v="66"/>
    <n v="60"/>
    <n v="6"/>
    <n v="2078562"/>
    <x v="0"/>
  </r>
  <r>
    <n v="2078848"/>
    <x v="1215"/>
    <s v="SP"/>
    <s v="2017"/>
    <s v="5"/>
    <s v="2017/05-A"/>
    <n v="10"/>
    <n v="10"/>
    <n v="0"/>
    <n v="2078848"/>
    <x v="0"/>
  </r>
  <r>
    <n v="2079186"/>
    <x v="1216"/>
    <s v="SP"/>
    <s v="2017"/>
    <s v="5"/>
    <s v="2017/05-A"/>
    <n v="40"/>
    <n v="39"/>
    <n v="1"/>
    <n v="2079186"/>
    <x v="0"/>
  </r>
  <r>
    <n v="2079232"/>
    <x v="1217"/>
    <s v="SP"/>
    <s v="2017"/>
    <s v="5"/>
    <s v="2017/05-A"/>
    <n v="23"/>
    <n v="23"/>
    <n v="0"/>
    <n v="2079232"/>
    <x v="0"/>
  </r>
  <r>
    <n v="2079240"/>
    <x v="1218"/>
    <s v="SP"/>
    <s v="2017"/>
    <s v="5"/>
    <s v="2017/05-A"/>
    <n v="9"/>
    <n v="9"/>
    <n v="0"/>
    <n v="2079240"/>
    <x v="0"/>
  </r>
  <r>
    <n v="2079321"/>
    <x v="1219"/>
    <s v="SP"/>
    <s v="2017"/>
    <s v="4"/>
    <s v="2017/04-A"/>
    <n v="7"/>
    <n v="7"/>
    <n v="0"/>
    <n v="2079321"/>
    <x v="0"/>
  </r>
  <r>
    <n v="2079321"/>
    <x v="1219"/>
    <s v="SP"/>
    <s v="2017"/>
    <s v="5"/>
    <s v="2017/05-A"/>
    <n v="20"/>
    <n v="20"/>
    <n v="0"/>
    <n v="2079321"/>
    <x v="0"/>
  </r>
  <r>
    <n v="2079593"/>
    <x v="1323"/>
    <s v="SP"/>
    <s v="2017"/>
    <s v="5"/>
    <s v="2017/05-A"/>
    <n v="9"/>
    <n v="9"/>
    <n v="0"/>
    <n v="2079593"/>
    <x v="0"/>
  </r>
  <r>
    <n v="2079615"/>
    <x v="1311"/>
    <s v="SP"/>
    <s v="2017"/>
    <s v="5"/>
    <s v="2017/05-A"/>
    <n v="4"/>
    <n v="4"/>
    <n v="0"/>
    <n v="2079615"/>
    <x v="0"/>
  </r>
  <r>
    <n v="2079895"/>
    <x v="1221"/>
    <s v="SP"/>
    <s v="2017"/>
    <s v="5"/>
    <s v="2017/05-A"/>
    <n v="35"/>
    <n v="35"/>
    <n v="0"/>
    <n v="2079895"/>
    <x v="0"/>
  </r>
  <r>
    <n v="2079925"/>
    <x v="1312"/>
    <s v="SP"/>
    <s v="2017"/>
    <s v="5"/>
    <s v="2017/05-A"/>
    <n v="8"/>
    <n v="8"/>
    <n v="0"/>
    <n v="2079925"/>
    <x v="0"/>
  </r>
  <r>
    <n v="2080028"/>
    <x v="48"/>
    <s v="SP"/>
    <s v="2017"/>
    <s v="5"/>
    <s v="2017/05-A"/>
    <n v="50"/>
    <n v="47"/>
    <n v="3"/>
    <n v="2080028"/>
    <x v="0"/>
  </r>
  <r>
    <n v="2080044"/>
    <x v="105"/>
    <s v="SP"/>
    <s v="2017"/>
    <s v="5"/>
    <s v="2017/05-A"/>
    <n v="18"/>
    <n v="18"/>
    <n v="0"/>
    <n v="2080044"/>
    <x v="0"/>
  </r>
  <r>
    <n v="2080052"/>
    <x v="1222"/>
    <s v="SP"/>
    <s v="2017"/>
    <s v="5"/>
    <s v="2017/05-A"/>
    <n v="6"/>
    <n v="6"/>
    <n v="0"/>
    <n v="2080052"/>
    <x v="0"/>
  </r>
  <r>
    <n v="2080079"/>
    <x v="1223"/>
    <s v="SP"/>
    <s v="2017"/>
    <s v="5"/>
    <s v="2017/05-A"/>
    <n v="8"/>
    <n v="8"/>
    <n v="0"/>
    <n v="2080079"/>
    <x v="0"/>
  </r>
  <r>
    <n v="2080273"/>
    <x v="58"/>
    <s v="SP"/>
    <s v="2017"/>
    <s v="5"/>
    <s v="2017/05-A"/>
    <n v="114"/>
    <n v="42"/>
    <n v="72"/>
    <n v="2080273"/>
    <x v="0"/>
  </r>
  <r>
    <n v="2080338"/>
    <x v="106"/>
    <s v="SP"/>
    <s v="2017"/>
    <s v="5"/>
    <s v="2017/05-A"/>
    <n v="37"/>
    <n v="37"/>
    <n v="0"/>
    <n v="2080338"/>
    <x v="0"/>
  </r>
  <r>
    <n v="2080400"/>
    <x v="1225"/>
    <s v="SP"/>
    <s v="2017"/>
    <s v="5"/>
    <s v="2017/05-A"/>
    <n v="23"/>
    <n v="23"/>
    <n v="0"/>
    <n v="2080400"/>
    <x v="0"/>
  </r>
  <r>
    <n v="2080532"/>
    <x v="102"/>
    <s v="SP"/>
    <s v="2017"/>
    <s v="5"/>
    <s v="2017/05-A"/>
    <n v="22"/>
    <n v="22"/>
    <n v="0"/>
    <n v="2080532"/>
    <x v="0"/>
  </r>
  <r>
    <n v="2080575"/>
    <x v="452"/>
    <s v="SP"/>
    <s v="2017"/>
    <s v="5"/>
    <s v="2017/05-A"/>
    <n v="95"/>
    <n v="86"/>
    <n v="9"/>
    <n v="2080575"/>
    <x v="0"/>
  </r>
  <r>
    <n v="2080583"/>
    <x v="1226"/>
    <s v="SP"/>
    <s v="2017"/>
    <s v="5"/>
    <s v="2017/05-A"/>
    <n v="13"/>
    <n v="12"/>
    <n v="1"/>
    <n v="2080583"/>
    <x v="0"/>
  </r>
  <r>
    <n v="2080680"/>
    <x v="1227"/>
    <s v="SP"/>
    <s v="2017"/>
    <s v="5"/>
    <s v="2017/05-A"/>
    <n v="93"/>
    <n v="93"/>
    <n v="0"/>
    <n v="2080680"/>
    <x v="0"/>
  </r>
  <r>
    <n v="2080788"/>
    <x v="1313"/>
    <s v="SP"/>
    <s v="2017"/>
    <s v="4"/>
    <s v="2017/04-A"/>
    <n v="2"/>
    <n v="2"/>
    <n v="0"/>
    <n v="2080788"/>
    <x v="0"/>
  </r>
  <r>
    <n v="2080931"/>
    <x v="57"/>
    <s v="SP"/>
    <s v="2017"/>
    <s v="5"/>
    <s v="2017/05-A"/>
    <n v="91"/>
    <n v="84"/>
    <n v="7"/>
    <n v="2080931"/>
    <x v="0"/>
  </r>
  <r>
    <n v="2080958"/>
    <x v="1229"/>
    <s v="SP"/>
    <s v="2017"/>
    <s v="5"/>
    <s v="2017/05-A"/>
    <n v="1"/>
    <n v="1"/>
    <n v="0"/>
    <n v="2080958"/>
    <x v="0"/>
  </r>
  <r>
    <n v="2081059"/>
    <x v="1230"/>
    <s v="SP"/>
    <s v="2017"/>
    <s v="5"/>
    <s v="2017/05-A"/>
    <n v="3"/>
    <n v="3"/>
    <n v="0"/>
    <n v="2081059"/>
    <x v="0"/>
  </r>
  <r>
    <n v="2081253"/>
    <x v="11"/>
    <s v="SP"/>
    <s v="2017"/>
    <s v="5"/>
    <s v="2017/05-A"/>
    <n v="16"/>
    <n v="11"/>
    <n v="5"/>
    <n v="2081253"/>
    <x v="0"/>
  </r>
  <r>
    <n v="2081164"/>
    <x v="1231"/>
    <s v="SP"/>
    <s v="2017"/>
    <s v="5"/>
    <s v="2017/05-A"/>
    <n v="5"/>
    <n v="5"/>
    <n v="0"/>
    <n v="2081164"/>
    <x v="0"/>
  </r>
  <r>
    <n v="2081350"/>
    <x v="1232"/>
    <s v="SP"/>
    <s v="2017"/>
    <s v="5"/>
    <s v="2017/05-A"/>
    <n v="63"/>
    <n v="63"/>
    <n v="0"/>
    <n v="2081350"/>
    <x v="0"/>
  </r>
  <r>
    <n v="2081350"/>
    <x v="1232"/>
    <s v="SP"/>
    <s v="2017"/>
    <s v="4"/>
    <s v="2017/04-A"/>
    <n v="1"/>
    <n v="1"/>
    <n v="0"/>
    <n v="2081350"/>
    <x v="0"/>
  </r>
  <r>
    <n v="2081377"/>
    <x v="1233"/>
    <s v="SP"/>
    <s v="2017"/>
    <s v="5"/>
    <s v="2017/05-A"/>
    <n v="35"/>
    <n v="30"/>
    <n v="5"/>
    <n v="2081377"/>
    <x v="0"/>
  </r>
  <r>
    <n v="2081482"/>
    <x v="92"/>
    <s v="SP"/>
    <s v="2017"/>
    <s v="5"/>
    <s v="2017/05-A"/>
    <n v="6"/>
    <n v="6"/>
    <n v="0"/>
    <n v="2081482"/>
    <x v="0"/>
  </r>
  <r>
    <n v="2081490"/>
    <x v="1235"/>
    <s v="SP"/>
    <s v="2017"/>
    <s v="5"/>
    <s v="2017/05-A"/>
    <n v="86"/>
    <n v="37"/>
    <n v="49"/>
    <n v="2081490"/>
    <x v="0"/>
  </r>
  <r>
    <n v="2081512"/>
    <x v="1236"/>
    <s v="SP"/>
    <s v="2017"/>
    <s v="5"/>
    <s v="2017/05-A"/>
    <n v="9"/>
    <n v="9"/>
    <n v="0"/>
    <n v="2081512"/>
    <x v="0"/>
  </r>
  <r>
    <n v="2081644"/>
    <x v="91"/>
    <s v="SP"/>
    <s v="2017"/>
    <s v="5"/>
    <s v="2017/05-A"/>
    <n v="50"/>
    <n v="50"/>
    <n v="0"/>
    <n v="2081644"/>
    <x v="0"/>
  </r>
  <r>
    <n v="2081644"/>
    <x v="91"/>
    <s v="SP"/>
    <s v="2017"/>
    <s v="4"/>
    <s v="2017/04-A"/>
    <n v="2"/>
    <n v="2"/>
    <n v="0"/>
    <n v="2081644"/>
    <x v="0"/>
  </r>
  <r>
    <n v="2081695"/>
    <x v="29"/>
    <s v="SP"/>
    <s v="2017"/>
    <s v="5"/>
    <s v="2017/05-A"/>
    <n v="58"/>
    <n v="58"/>
    <n v="0"/>
    <n v="2081695"/>
    <x v="0"/>
  </r>
  <r>
    <n v="2081717"/>
    <x v="1338"/>
    <s v="SP"/>
    <s v="2017"/>
    <s v="5"/>
    <s v="2017/05-A"/>
    <n v="8"/>
    <n v="0"/>
    <n v="8"/>
    <n v="2081717"/>
    <x v="0"/>
  </r>
  <r>
    <n v="2081970"/>
    <x v="1237"/>
    <s v="SP"/>
    <s v="2017"/>
    <s v="5"/>
    <s v="2017/05-A"/>
    <n v="5"/>
    <n v="5"/>
    <n v="0"/>
    <n v="2081970"/>
    <x v="0"/>
  </r>
  <r>
    <n v="2082128"/>
    <x v="0"/>
    <s v="SP"/>
    <s v="2017"/>
    <s v="5"/>
    <s v="2017/05-A"/>
    <n v="72"/>
    <n v="65"/>
    <n v="7"/>
    <n v="2082128"/>
    <x v="0"/>
  </r>
  <r>
    <n v="2082187"/>
    <x v="1238"/>
    <s v="SP"/>
    <s v="2017"/>
    <s v="5"/>
    <s v="2017/05-A"/>
    <n v="452"/>
    <n v="356"/>
    <n v="96"/>
    <n v="2082187"/>
    <x v="0"/>
  </r>
  <r>
    <n v="2082306"/>
    <x v="1240"/>
    <s v="SP"/>
    <s v="2017"/>
    <s v="5"/>
    <s v="2017/05-A"/>
    <n v="23"/>
    <n v="23"/>
    <n v="0"/>
    <n v="2082306"/>
    <x v="0"/>
  </r>
  <r>
    <n v="2082322"/>
    <x v="1241"/>
    <s v="SP"/>
    <s v="2017"/>
    <s v="5"/>
    <s v="2017/05-A"/>
    <n v="8"/>
    <n v="8"/>
    <n v="0"/>
    <n v="2082322"/>
    <x v="0"/>
  </r>
  <r>
    <n v="2082381"/>
    <x v="1242"/>
    <s v="SP"/>
    <s v="2017"/>
    <s v="5"/>
    <s v="2017/05-A"/>
    <n v="6"/>
    <n v="6"/>
    <n v="0"/>
    <n v="2082381"/>
    <x v="0"/>
  </r>
  <r>
    <n v="2082438"/>
    <x v="1243"/>
    <s v="SP"/>
    <s v="2017"/>
    <s v="5"/>
    <s v="2017/05-A"/>
    <n v="10"/>
    <n v="10"/>
    <n v="0"/>
    <n v="2082438"/>
    <x v="0"/>
  </r>
  <r>
    <n v="2082586"/>
    <x v="1245"/>
    <s v="SP"/>
    <s v="2017"/>
    <s v="5"/>
    <s v="2017/05-A"/>
    <n v="5"/>
    <n v="5"/>
    <n v="0"/>
    <n v="2082586"/>
    <x v="0"/>
  </r>
  <r>
    <n v="2082594"/>
    <x v="1246"/>
    <s v="SP"/>
    <s v="2017"/>
    <s v="5"/>
    <s v="2017/05-A"/>
    <n v="11"/>
    <n v="11"/>
    <n v="0"/>
    <n v="2082594"/>
    <x v="0"/>
  </r>
  <r>
    <n v="2082632"/>
    <x v="1247"/>
    <s v="SP"/>
    <s v="2017"/>
    <s v="5"/>
    <s v="2017/05-A"/>
    <n v="12"/>
    <n v="12"/>
    <n v="0"/>
    <n v="2082632"/>
    <x v="0"/>
  </r>
  <r>
    <n v="2082640"/>
    <x v="1249"/>
    <s v="SP"/>
    <s v="2017"/>
    <s v="5"/>
    <s v="2017/05-A"/>
    <n v="8"/>
    <n v="8"/>
    <n v="0"/>
    <n v="2082640"/>
    <x v="0"/>
  </r>
  <r>
    <n v="2082926"/>
    <x v="111"/>
    <s v="SP"/>
    <s v="2017"/>
    <s v="5"/>
    <s v="2017/05-A"/>
    <n v="49"/>
    <n v="49"/>
    <n v="0"/>
    <n v="2082926"/>
    <x v="0"/>
  </r>
  <r>
    <n v="2083094"/>
    <x v="24"/>
    <s v="SP"/>
    <s v="2017"/>
    <s v="5"/>
    <s v="2017/05-A"/>
    <n v="1"/>
    <n v="1"/>
    <n v="0"/>
    <n v="2083094"/>
    <x v="0"/>
  </r>
  <r>
    <n v="2083116"/>
    <x v="93"/>
    <s v="SP"/>
    <s v="2017"/>
    <s v="5"/>
    <s v="2017/05-A"/>
    <n v="74"/>
    <n v="28"/>
    <n v="46"/>
    <n v="2083116"/>
    <x v="0"/>
  </r>
  <r>
    <n v="2083175"/>
    <x v="1327"/>
    <s v="SP"/>
    <s v="2017"/>
    <s v="4"/>
    <s v="2017/04-A"/>
    <n v="2"/>
    <n v="2"/>
    <n v="0"/>
    <n v="2083175"/>
    <x v="0"/>
  </r>
  <r>
    <n v="2083272"/>
    <x v="1314"/>
    <s v="SP"/>
    <s v="2017"/>
    <s v="5"/>
    <s v="2017/05-A"/>
    <n v="4"/>
    <n v="4"/>
    <n v="0"/>
    <n v="2083272"/>
    <x v="0"/>
  </r>
  <r>
    <n v="2083604"/>
    <x v="41"/>
    <s v="SP"/>
    <s v="2017"/>
    <s v="4"/>
    <s v="2017/04-A"/>
    <n v="16"/>
    <n v="16"/>
    <n v="0"/>
    <n v="2083604"/>
    <x v="0"/>
  </r>
  <r>
    <n v="2084058"/>
    <x v="1253"/>
    <s v="SP"/>
    <s v="2017"/>
    <s v="5"/>
    <s v="2017/05-A"/>
    <n v="15"/>
    <n v="15"/>
    <n v="0"/>
    <n v="2084058"/>
    <x v="0"/>
  </r>
  <r>
    <n v="2084163"/>
    <x v="1255"/>
    <s v="SP"/>
    <s v="2017"/>
    <s v="5"/>
    <s v="2017/05-A"/>
    <n v="47"/>
    <n v="47"/>
    <n v="0"/>
    <n v="2084163"/>
    <x v="0"/>
  </r>
  <r>
    <n v="2084228"/>
    <x v="60"/>
    <s v="SP"/>
    <s v="2017"/>
    <s v="5"/>
    <s v="2017/05-A"/>
    <n v="31"/>
    <n v="31"/>
    <n v="0"/>
    <n v="2084228"/>
    <x v="0"/>
  </r>
  <r>
    <n v="2084414"/>
    <x v="1256"/>
    <s v="SP"/>
    <s v="2017"/>
    <s v="5"/>
    <s v="2017/05-A"/>
    <n v="48"/>
    <n v="39"/>
    <n v="9"/>
    <n v="2084414"/>
    <x v="0"/>
  </r>
  <r>
    <n v="2085194"/>
    <x v="1257"/>
    <s v="SP"/>
    <s v="2017"/>
    <s v="5"/>
    <s v="2017/05-A"/>
    <n v="19"/>
    <n v="17"/>
    <n v="2"/>
    <n v="2085194"/>
    <x v="0"/>
  </r>
  <r>
    <n v="2087057"/>
    <x v="96"/>
    <s v="SP"/>
    <s v="2017"/>
    <s v="5"/>
    <s v="2017/05-A"/>
    <n v="50"/>
    <n v="50"/>
    <n v="0"/>
    <n v="2087057"/>
    <x v="0"/>
  </r>
  <r>
    <n v="2087103"/>
    <x v="1258"/>
    <s v="SP"/>
    <s v="2017"/>
    <s v="5"/>
    <s v="2017/05-A"/>
    <n v="21"/>
    <n v="21"/>
    <n v="0"/>
    <n v="2087103"/>
    <x v="0"/>
  </r>
  <r>
    <n v="2087111"/>
    <x v="98"/>
    <s v="SP"/>
    <s v="2017"/>
    <s v="5"/>
    <s v="2017/05-A"/>
    <n v="27"/>
    <n v="27"/>
    <n v="0"/>
    <n v="2087111"/>
    <x v="0"/>
  </r>
  <r>
    <n v="2087804"/>
    <x v="1259"/>
    <s v="SP"/>
    <s v="2017"/>
    <s v="5"/>
    <s v="2017/05-A"/>
    <n v="9"/>
    <n v="6"/>
    <n v="3"/>
    <n v="2087804"/>
    <x v="0"/>
  </r>
  <r>
    <n v="2088193"/>
    <x v="84"/>
    <s v="SP"/>
    <s v="2017"/>
    <s v="5"/>
    <s v="2017/05-A"/>
    <n v="10"/>
    <n v="10"/>
    <n v="0"/>
    <n v="2088193"/>
    <x v="0"/>
  </r>
  <r>
    <n v="2088495"/>
    <x v="1260"/>
    <s v="SP"/>
    <s v="2017"/>
    <s v="5"/>
    <s v="2017/05-A"/>
    <n v="283"/>
    <n v="111"/>
    <n v="172"/>
    <n v="2088495"/>
    <x v="0"/>
  </r>
  <r>
    <n v="2088576"/>
    <x v="43"/>
    <s v="SP"/>
    <s v="2017"/>
    <s v="5"/>
    <s v="2017/05-A"/>
    <n v="148"/>
    <n v="119"/>
    <n v="29"/>
    <n v="2088576"/>
    <x v="0"/>
  </r>
  <r>
    <n v="2089327"/>
    <x v="446"/>
    <s v="SP"/>
    <s v="2017"/>
    <s v="5"/>
    <s v="2017/05-A"/>
    <n v="14"/>
    <n v="14"/>
    <n v="0"/>
    <n v="2089327"/>
    <x v="0"/>
  </r>
  <r>
    <n v="2089335"/>
    <x v="1261"/>
    <s v="SP"/>
    <s v="2017"/>
    <s v="5"/>
    <s v="2017/05-A"/>
    <n v="31"/>
    <n v="31"/>
    <n v="0"/>
    <n v="2089335"/>
    <x v="0"/>
  </r>
  <r>
    <n v="2089548"/>
    <x v="1262"/>
    <s v="SP"/>
    <s v="2017"/>
    <s v="5"/>
    <s v="2017/05-A"/>
    <n v="6"/>
    <n v="6"/>
    <n v="0"/>
    <n v="2089548"/>
    <x v="0"/>
  </r>
  <r>
    <n v="2089785"/>
    <x v="1264"/>
    <s v="SP"/>
    <s v="2017"/>
    <s v="5"/>
    <s v="2017/05-A"/>
    <n v="86"/>
    <n v="59"/>
    <n v="27"/>
    <n v="2089785"/>
    <x v="0"/>
  </r>
  <r>
    <n v="2090961"/>
    <x v="1265"/>
    <s v="SP"/>
    <s v="2017"/>
    <s v="5"/>
    <s v="2017/05-A"/>
    <n v="35"/>
    <n v="35"/>
    <n v="0"/>
    <n v="2090961"/>
    <x v="0"/>
  </r>
  <r>
    <n v="2091313"/>
    <x v="1266"/>
    <s v="SP"/>
    <s v="2017"/>
    <s v="5"/>
    <s v="2017/05-A"/>
    <n v="31"/>
    <n v="31"/>
    <n v="0"/>
    <n v="2091313"/>
    <x v="0"/>
  </r>
  <r>
    <n v="2091585"/>
    <x v="1267"/>
    <s v="SP"/>
    <s v="2017"/>
    <s v="5"/>
    <s v="2017/05-A"/>
    <n v="26"/>
    <n v="24"/>
    <n v="2"/>
    <n v="2091585"/>
    <x v="0"/>
  </r>
  <r>
    <n v="2092298"/>
    <x v="83"/>
    <s v="SP"/>
    <s v="2017"/>
    <s v="5"/>
    <s v="2017/05-A"/>
    <n v="12"/>
    <n v="11"/>
    <n v="1"/>
    <n v="2092298"/>
    <x v="0"/>
  </r>
  <r>
    <n v="2092298"/>
    <x v="83"/>
    <s v="SP"/>
    <s v="2017"/>
    <s v="4"/>
    <s v="2017/04-A"/>
    <n v="1"/>
    <n v="1"/>
    <n v="0"/>
    <n v="2092298"/>
    <x v="0"/>
  </r>
  <r>
    <n v="2093324"/>
    <x v="1270"/>
    <s v="SP"/>
    <s v="2017"/>
    <s v="5"/>
    <s v="2017/05-A"/>
    <n v="50"/>
    <n v="42"/>
    <n v="8"/>
    <n v="2093324"/>
    <x v="0"/>
  </r>
  <r>
    <n v="2096412"/>
    <x v="52"/>
    <s v="SP"/>
    <s v="2017"/>
    <s v="5"/>
    <s v="2017/05-A"/>
    <n v="34"/>
    <n v="34"/>
    <n v="0"/>
    <n v="2096412"/>
    <x v="0"/>
  </r>
  <r>
    <n v="2097877"/>
    <x v="1272"/>
    <s v="SP"/>
    <s v="2017"/>
    <s v="5"/>
    <s v="2017/05-A"/>
    <n v="33"/>
    <n v="33"/>
    <n v="0"/>
    <n v="2097877"/>
    <x v="0"/>
  </r>
  <r>
    <n v="2688573"/>
    <x v="1274"/>
    <s v="SP"/>
    <s v="2017"/>
    <s v="5"/>
    <s v="2017/05-A"/>
    <n v="14"/>
    <n v="14"/>
    <n v="0"/>
    <n v="2688573"/>
    <x v="0"/>
  </r>
  <r>
    <n v="2698463"/>
    <x v="1275"/>
    <s v="SP"/>
    <s v="2017"/>
    <s v="5"/>
    <s v="2017/05-A"/>
    <n v="8"/>
    <n v="8"/>
    <n v="0"/>
    <n v="2698463"/>
    <x v="0"/>
  </r>
  <r>
    <n v="2702193"/>
    <x v="50"/>
    <s v="SP"/>
    <s v="2017"/>
    <s v="5"/>
    <s v="2017/05-A"/>
    <n v="4"/>
    <n v="4"/>
    <n v="0"/>
    <n v="2702193"/>
    <x v="0"/>
  </r>
  <r>
    <n v="2704900"/>
    <x v="72"/>
    <s v="SP"/>
    <s v="2017"/>
    <s v="5"/>
    <s v="2017/05-A"/>
    <n v="37"/>
    <n v="37"/>
    <n v="0"/>
    <n v="2704900"/>
    <x v="0"/>
  </r>
  <r>
    <n v="2705982"/>
    <x v="54"/>
    <s v="SP"/>
    <s v="2017"/>
    <s v="5"/>
    <s v="2017/05-A"/>
    <n v="59"/>
    <n v="54"/>
    <n v="5"/>
    <n v="2705982"/>
    <x v="0"/>
  </r>
  <r>
    <n v="2708779"/>
    <x v="15"/>
    <s v="SP"/>
    <s v="2017"/>
    <s v="5"/>
    <s v="2017/05-A"/>
    <n v="49"/>
    <n v="49"/>
    <n v="0"/>
    <n v="2708779"/>
    <x v="0"/>
  </r>
  <r>
    <n v="2748029"/>
    <x v="1277"/>
    <s v="SP"/>
    <s v="2017"/>
    <s v="5"/>
    <s v="2017/05-A"/>
    <n v="45"/>
    <n v="45"/>
    <n v="0"/>
    <n v="2748029"/>
    <x v="0"/>
  </r>
  <r>
    <n v="2748568"/>
    <x v="82"/>
    <s v="SP"/>
    <s v="2017"/>
    <s v="5"/>
    <s v="2017/05-A"/>
    <n v="39"/>
    <n v="39"/>
    <n v="0"/>
    <n v="2748568"/>
    <x v="0"/>
  </r>
  <r>
    <n v="2751038"/>
    <x v="1330"/>
    <s v="SP"/>
    <s v="2017"/>
    <s v="5"/>
    <s v="2017/05-A"/>
    <n v="2"/>
    <n v="2"/>
    <n v="0"/>
    <n v="2751038"/>
    <x v="0"/>
  </r>
  <r>
    <n v="2751623"/>
    <x v="10"/>
    <s v="SP"/>
    <s v="2017"/>
    <s v="5"/>
    <s v="2017/05-A"/>
    <n v="17"/>
    <n v="17"/>
    <n v="0"/>
    <n v="2751623"/>
    <x v="0"/>
  </r>
  <r>
    <n v="2752077"/>
    <x v="1280"/>
    <s v="SP"/>
    <s v="2017"/>
    <s v="3"/>
    <s v="2017/03-A"/>
    <n v="11"/>
    <n v="11"/>
    <n v="0"/>
    <n v="2752077"/>
    <x v="0"/>
  </r>
  <r>
    <n v="2752077"/>
    <x v="1280"/>
    <s v="SP"/>
    <s v="2017"/>
    <s v="4"/>
    <s v="2017/04-A"/>
    <n v="15"/>
    <n v="15"/>
    <n v="0"/>
    <n v="2752077"/>
    <x v="0"/>
  </r>
  <r>
    <n v="2754843"/>
    <x v="19"/>
    <s v="SP"/>
    <s v="2017"/>
    <s v="5"/>
    <s v="2017/05-A"/>
    <n v="54"/>
    <n v="52"/>
    <n v="2"/>
    <n v="2754843"/>
    <x v="0"/>
  </r>
  <r>
    <n v="2755092"/>
    <x v="1281"/>
    <s v="SP"/>
    <s v="2017"/>
    <s v="5"/>
    <s v="2017/05-A"/>
    <n v="12"/>
    <n v="12"/>
    <n v="0"/>
    <n v="2755092"/>
    <x v="0"/>
  </r>
  <r>
    <n v="2765934"/>
    <x v="55"/>
    <s v="SP"/>
    <s v="2017"/>
    <s v="4"/>
    <s v="2017/04-A"/>
    <n v="10"/>
    <n v="10"/>
    <n v="0"/>
    <n v="2765934"/>
    <x v="0"/>
  </r>
  <r>
    <n v="2758245"/>
    <x v="1282"/>
    <s v="SP"/>
    <s v="2017"/>
    <s v="4"/>
    <s v="2017/04-A"/>
    <n v="3"/>
    <n v="3"/>
    <n v="0"/>
    <n v="2758245"/>
    <x v="0"/>
  </r>
  <r>
    <n v="2765934"/>
    <x v="55"/>
    <s v="SP"/>
    <s v="2017"/>
    <s v="3"/>
    <s v="2017/03-A"/>
    <n v="2"/>
    <n v="2"/>
    <n v="0"/>
    <n v="2765934"/>
    <x v="0"/>
  </r>
  <r>
    <n v="2765942"/>
    <x v="1283"/>
    <s v="SP"/>
    <s v="2017"/>
    <s v="5"/>
    <s v="2017/05-A"/>
    <n v="24"/>
    <n v="24"/>
    <n v="0"/>
    <n v="2765942"/>
    <x v="0"/>
  </r>
  <r>
    <n v="2772310"/>
    <x v="1285"/>
    <s v="SP"/>
    <s v="2017"/>
    <s v="5"/>
    <s v="2017/05-A"/>
    <n v="18"/>
    <n v="18"/>
    <n v="0"/>
    <n v="2772310"/>
    <x v="0"/>
  </r>
  <r>
    <n v="2784602"/>
    <x v="1287"/>
    <s v="SP"/>
    <s v="2017"/>
    <s v="5"/>
    <s v="2017/05-A"/>
    <n v="33"/>
    <n v="33"/>
    <n v="0"/>
    <n v="2784602"/>
    <x v="0"/>
  </r>
  <r>
    <n v="2765934"/>
    <x v="55"/>
    <s v="SP"/>
    <s v="2017"/>
    <s v="5"/>
    <s v="2017/05-A"/>
    <n v="10"/>
    <n v="10"/>
    <n v="0"/>
    <n v="2765934"/>
    <x v="0"/>
  </r>
  <r>
    <n v="2785188"/>
    <x v="1336"/>
    <s v="SP"/>
    <s v="2017"/>
    <s v="5"/>
    <s v="2017/05-A"/>
    <n v="3"/>
    <n v="3"/>
    <n v="0"/>
    <n v="2785188"/>
    <x v="0"/>
  </r>
  <r>
    <n v="2790556"/>
    <x v="94"/>
    <s v="SP"/>
    <s v="2017"/>
    <s v="5"/>
    <s v="2017/05-A"/>
    <n v="24"/>
    <n v="24"/>
    <n v="0"/>
    <n v="2790556"/>
    <x v="0"/>
  </r>
  <r>
    <n v="2790602"/>
    <x v="1289"/>
    <s v="SP"/>
    <s v="2017"/>
    <s v="5"/>
    <s v="2017/05-A"/>
    <n v="49"/>
    <n v="20"/>
    <n v="29"/>
    <n v="2790602"/>
    <x v="0"/>
  </r>
  <r>
    <n v="2791722"/>
    <x v="1290"/>
    <s v="SP"/>
    <s v="2017"/>
    <s v="5"/>
    <s v="2017/05-A"/>
    <n v="39"/>
    <n v="29"/>
    <n v="10"/>
    <n v="2791722"/>
    <x v="0"/>
  </r>
  <r>
    <n v="2792141"/>
    <x v="1291"/>
    <s v="SP"/>
    <s v="2017"/>
    <s v="5"/>
    <s v="2017/05-A"/>
    <n v="9"/>
    <n v="9"/>
    <n v="0"/>
    <n v="2792141"/>
    <x v="0"/>
  </r>
  <r>
    <n v="2792168"/>
    <x v="1292"/>
    <s v="SP"/>
    <s v="2017"/>
    <s v="5"/>
    <s v="2017/05-A"/>
    <n v="49"/>
    <n v="48"/>
    <n v="1"/>
    <n v="2792168"/>
    <x v="0"/>
  </r>
  <r>
    <n v="2792176"/>
    <x v="1293"/>
    <s v="SP"/>
    <s v="2017"/>
    <s v="5"/>
    <s v="2017/05-A"/>
    <n v="36"/>
    <n v="36"/>
    <n v="0"/>
    <n v="2792176"/>
    <x v="0"/>
  </r>
  <r>
    <n v="2798298"/>
    <x v="1294"/>
    <s v="SP"/>
    <s v="2017"/>
    <s v="4"/>
    <s v="2017/04-A"/>
    <n v="95"/>
    <n v="65"/>
    <n v="30"/>
    <n v="2798298"/>
    <x v="0"/>
  </r>
  <r>
    <n v="2798298"/>
    <x v="1294"/>
    <s v="SP"/>
    <s v="2017"/>
    <s v="5"/>
    <s v="2017/05-A"/>
    <n v="28"/>
    <n v="28"/>
    <n v="0"/>
    <n v="2798298"/>
    <x v="0"/>
  </r>
  <r>
    <n v="3012212"/>
    <x v="1296"/>
    <s v="SP"/>
    <s v="2017"/>
    <s v="5"/>
    <s v="2017/05-A"/>
    <n v="30"/>
    <n v="22"/>
    <n v="8"/>
    <n v="3012212"/>
    <x v="0"/>
  </r>
  <r>
    <n v="3021378"/>
    <x v="1297"/>
    <s v="SP"/>
    <s v="2017"/>
    <s v="5"/>
    <s v="2017/05-A"/>
    <n v="13"/>
    <n v="13"/>
    <n v="0"/>
    <n v="3021378"/>
    <x v="0"/>
  </r>
  <r>
    <n v="3028399"/>
    <x v="1298"/>
    <s v="SP"/>
    <s v="2017"/>
    <s v="5"/>
    <s v="2017/05-A"/>
    <n v="31"/>
    <n v="26"/>
    <n v="5"/>
    <n v="3028399"/>
    <x v="0"/>
  </r>
  <r>
    <n v="3139050"/>
    <x v="1299"/>
    <s v="SP"/>
    <s v="2017"/>
    <s v="5"/>
    <s v="2017/05-A"/>
    <n v="20"/>
    <n v="20"/>
    <n v="0"/>
    <n v="3139050"/>
    <x v="0"/>
  </r>
  <r>
    <n v="3212130"/>
    <x v="1300"/>
    <s v="SP"/>
    <s v="2017"/>
    <s v="5"/>
    <s v="2017/05-A"/>
    <n v="13"/>
    <n v="13"/>
    <n v="0"/>
    <n v="3212130"/>
    <x v="0"/>
  </r>
  <r>
    <n v="3774554"/>
    <x v="1301"/>
    <s v="SP"/>
    <s v="2017"/>
    <s v="5"/>
    <s v="2017/05-A"/>
    <n v="10"/>
    <n v="10"/>
    <n v="0"/>
    <n v="3774554"/>
    <x v="0"/>
  </r>
  <r>
    <n v="4049020"/>
    <x v="4"/>
    <s v="SP"/>
    <s v="2017"/>
    <s v="5"/>
    <s v="2017/05-A"/>
    <n v="37"/>
    <n v="37"/>
    <n v="0"/>
    <n v="4049020"/>
    <x v="0"/>
  </r>
  <r>
    <n v="5200105"/>
    <x v="95"/>
    <s v="SP"/>
    <s v="2017"/>
    <s v="5"/>
    <s v="2017/05-A"/>
    <n v="34"/>
    <n v="18"/>
    <n v="16"/>
    <n v="5200105"/>
    <x v="0"/>
  </r>
  <r>
    <n v="5420938"/>
    <x v="70"/>
    <s v="SP"/>
    <s v="2017"/>
    <s v="5"/>
    <s v="2017/05-A"/>
    <n v="60"/>
    <n v="60"/>
    <n v="0"/>
    <n v="5420938"/>
    <x v="0"/>
  </r>
  <r>
    <n v="5437156"/>
    <x v="1339"/>
    <s v="SP"/>
    <s v="2017"/>
    <s v="5"/>
    <s v="2017/05-A"/>
    <n v="3"/>
    <n v="3"/>
    <n v="0"/>
    <n v="5437156"/>
    <x v="0"/>
  </r>
  <r>
    <n v="5718368"/>
    <x v="85"/>
    <s v="SP"/>
    <s v="2017"/>
    <s v="5"/>
    <s v="2017/05-A"/>
    <n v="87"/>
    <n v="58"/>
    <n v="29"/>
    <n v="5718368"/>
    <x v="0"/>
  </r>
  <r>
    <n v="5860490"/>
    <x v="457"/>
    <s v="SP"/>
    <s v="2017"/>
    <s v="3"/>
    <s v="2017/03-A"/>
    <n v="3"/>
    <n v="3"/>
    <n v="0"/>
    <n v="5860490"/>
    <x v="0"/>
  </r>
  <r>
    <n v="5860490"/>
    <x v="457"/>
    <s v="SP"/>
    <s v="2017"/>
    <s v="4"/>
    <s v="2017/04-A"/>
    <n v="2"/>
    <n v="2"/>
    <n v="0"/>
    <n v="5860490"/>
    <x v="0"/>
  </r>
  <r>
    <n v="5935857"/>
    <x v="1303"/>
    <s v="SP"/>
    <s v="2017"/>
    <s v="4"/>
    <s v="2017/04-A"/>
    <n v="2"/>
    <n v="2"/>
    <n v="0"/>
    <n v="5935857"/>
    <x v="0"/>
  </r>
  <r>
    <n v="5935857"/>
    <x v="1303"/>
    <s v="SP"/>
    <s v="2017"/>
    <s v="5"/>
    <s v="2017/05-A"/>
    <n v="4"/>
    <n v="4"/>
    <n v="0"/>
    <n v="5935857"/>
    <x v="0"/>
  </r>
  <r>
    <n v="6020917"/>
    <x v="1304"/>
    <s v="SP"/>
    <s v="2017"/>
    <s v="5"/>
    <s v="2017/05-A"/>
    <n v="39"/>
    <n v="39"/>
    <n v="0"/>
    <n v="6020917"/>
    <x v="0"/>
  </r>
  <r>
    <n v="6095666"/>
    <x v="107"/>
    <s v="SP"/>
    <s v="2017"/>
    <s v="5"/>
    <s v="2017/05-A"/>
    <n v="31"/>
    <n v="31"/>
    <n v="0"/>
    <n v="6095666"/>
    <x v="0"/>
  </r>
  <r>
    <n v="6123740"/>
    <x v="101"/>
    <s v="SP"/>
    <s v="2017"/>
    <s v="5"/>
    <s v="2017/05-A"/>
    <n v="34"/>
    <n v="33"/>
    <n v="1"/>
    <n v="6123740"/>
    <x v="0"/>
  </r>
  <r>
    <n v="6878687"/>
    <x v="1305"/>
    <s v="SP"/>
    <s v="2017"/>
    <s v="5"/>
    <s v="2017/05-A"/>
    <n v="58"/>
    <n v="58"/>
    <n v="0"/>
    <n v="6878687"/>
    <x v="0"/>
  </r>
  <r>
    <n v="6966594"/>
    <x v="1320"/>
    <s v="SP"/>
    <s v="2017"/>
    <s v="5"/>
    <s v="2017/05-A"/>
    <n v="10"/>
    <n v="10"/>
    <n v="0"/>
    <n v="6966594"/>
    <x v="0"/>
  </r>
  <r>
    <n v="6984649"/>
    <x v="1306"/>
    <s v="SP"/>
    <s v="2017"/>
    <s v="5"/>
    <s v="2017/05-A"/>
    <n v="5"/>
    <n v="5"/>
    <n v="0"/>
    <n v="6984649"/>
    <x v="0"/>
  </r>
  <r>
    <n v="7066376"/>
    <x v="112"/>
    <s v="SP"/>
    <s v="2017"/>
    <s v="5"/>
    <s v="2017/05-A"/>
    <n v="6"/>
    <n v="6"/>
    <n v="0"/>
    <n v="7066376"/>
    <x v="0"/>
  </r>
  <r>
    <n v="7711980"/>
    <x v="1307"/>
    <s v="SP"/>
    <s v="2017"/>
    <s v="5"/>
    <s v="2017/05-A"/>
    <n v="3"/>
    <n v="3"/>
    <n v="0"/>
    <n v="7711980"/>
    <x v="0"/>
  </r>
  <r>
    <n v="8028"/>
    <x v="78"/>
    <s v="SP"/>
    <s v="2017"/>
    <s v="6"/>
    <s v="2017/06-A"/>
    <n v="40"/>
    <n v="40"/>
    <n v="0"/>
    <n v="8028"/>
    <x v="0"/>
  </r>
  <r>
    <n v="8923"/>
    <x v="6"/>
    <s v="SP"/>
    <s v="2017"/>
    <s v="5"/>
    <s v="2017/05-A"/>
    <n v="48"/>
    <n v="38"/>
    <n v="10"/>
    <n v="8923"/>
    <x v="0"/>
  </r>
  <r>
    <n v="9539"/>
    <x v="1185"/>
    <s v="SP"/>
    <s v="2017"/>
    <s v="6"/>
    <s v="2017/06-A"/>
    <n v="4"/>
    <n v="4"/>
    <n v="0"/>
    <n v="9539"/>
    <x v="0"/>
  </r>
  <r>
    <n v="9601"/>
    <x v="1186"/>
    <s v="SP"/>
    <s v="2017"/>
    <s v="6"/>
    <s v="2017/06-A"/>
    <n v="43"/>
    <n v="29"/>
    <n v="14"/>
    <n v="9601"/>
    <x v="0"/>
  </r>
  <r>
    <n v="9628"/>
    <x v="49"/>
    <s v="SP"/>
    <s v="2017"/>
    <s v="6"/>
    <s v="2017/06-A"/>
    <n v="225"/>
    <n v="217"/>
    <n v="8"/>
    <n v="9628"/>
    <x v="0"/>
  </r>
  <r>
    <n v="2023474"/>
    <x v="1187"/>
    <s v="SP"/>
    <s v="2017"/>
    <s v="5"/>
    <s v="2017/05-A"/>
    <n v="11"/>
    <n v="11"/>
    <n v="0"/>
    <n v="2023474"/>
    <x v="0"/>
  </r>
  <r>
    <n v="2023709"/>
    <x v="51"/>
    <s v="SP"/>
    <s v="2017"/>
    <s v="5"/>
    <s v="2017/05-A"/>
    <n v="4"/>
    <n v="4"/>
    <n v="0"/>
    <n v="2023709"/>
    <x v="0"/>
  </r>
  <r>
    <n v="2025361"/>
    <x v="13"/>
    <s v="SP"/>
    <s v="2017"/>
    <s v="6"/>
    <s v="2017/06-A"/>
    <n v="55"/>
    <n v="55"/>
    <n v="0"/>
    <n v="2025361"/>
    <x v="0"/>
  </r>
  <r>
    <n v="2025477"/>
    <x v="1189"/>
    <s v="SP"/>
    <s v="2017"/>
    <s v="6"/>
    <s v="2017/06-A"/>
    <n v="21"/>
    <n v="21"/>
    <n v="0"/>
    <n v="2025477"/>
    <x v="0"/>
  </r>
  <r>
    <n v="2025507"/>
    <x v="113"/>
    <s v="SP"/>
    <s v="2017"/>
    <s v="6"/>
    <s v="2017/06-A"/>
    <n v="42"/>
    <n v="41"/>
    <n v="1"/>
    <n v="2025507"/>
    <x v="0"/>
  </r>
  <r>
    <n v="2025523"/>
    <x v="1190"/>
    <s v="SP"/>
    <s v="2017"/>
    <s v="6"/>
    <s v="2017/06-A"/>
    <n v="17"/>
    <n v="11"/>
    <n v="6"/>
    <n v="2025523"/>
    <x v="0"/>
  </r>
  <r>
    <n v="2027186"/>
    <x v="1191"/>
    <s v="SP"/>
    <s v="2017"/>
    <s v="4"/>
    <s v="2017/04-A"/>
    <n v="2"/>
    <n v="1"/>
    <n v="1"/>
    <n v="2027186"/>
    <x v="0"/>
  </r>
  <r>
    <n v="2027356"/>
    <x v="99"/>
    <s v="SP"/>
    <s v="2017"/>
    <s v="6"/>
    <s v="2017/06-A"/>
    <n v="13"/>
    <n v="11"/>
    <n v="2"/>
    <n v="2027356"/>
    <x v="0"/>
  </r>
  <r>
    <n v="2040069"/>
    <x v="1193"/>
    <s v="SP"/>
    <s v="2017"/>
    <s v="6"/>
    <s v="2017/06-A"/>
    <n v="62"/>
    <n v="57"/>
    <n v="5"/>
    <n v="2040069"/>
    <x v="0"/>
  </r>
  <r>
    <n v="2065665"/>
    <x v="1194"/>
    <s v="SP"/>
    <s v="2017"/>
    <s v="6"/>
    <s v="2017/06-A"/>
    <n v="7"/>
    <n v="6"/>
    <n v="1"/>
    <n v="2065665"/>
    <x v="0"/>
  </r>
  <r>
    <n v="2066092"/>
    <x v="1195"/>
    <s v="SP"/>
    <s v="2017"/>
    <s v="6"/>
    <s v="2017/06-A"/>
    <n v="24"/>
    <n v="23"/>
    <n v="1"/>
    <n v="2066092"/>
    <x v="0"/>
  </r>
  <r>
    <n v="2071371"/>
    <x v="1196"/>
    <s v="SP"/>
    <s v="2017"/>
    <s v="6"/>
    <s v="2017/06-A"/>
    <n v="13"/>
    <n v="5"/>
    <n v="8"/>
    <n v="2071371"/>
    <x v="0"/>
  </r>
  <r>
    <n v="2075717"/>
    <x v="1197"/>
    <s v="SP"/>
    <s v="2017"/>
    <s v="5"/>
    <s v="2017/05-A"/>
    <n v="12"/>
    <n v="7"/>
    <n v="5"/>
    <n v="2075717"/>
    <x v="0"/>
  </r>
  <r>
    <n v="2075717"/>
    <x v="1197"/>
    <s v="SP"/>
    <s v="2017"/>
    <s v="6"/>
    <s v="2017/06-A"/>
    <n v="1"/>
    <n v="1"/>
    <n v="0"/>
    <n v="2075717"/>
    <x v="0"/>
  </r>
  <r>
    <n v="2075962"/>
    <x v="90"/>
    <s v="SP"/>
    <s v="2017"/>
    <s v="6"/>
    <s v="2017/06-A"/>
    <n v="6"/>
    <n v="6"/>
    <n v="0"/>
    <n v="2075962"/>
    <x v="0"/>
  </r>
  <r>
    <n v="2076896"/>
    <x v="1198"/>
    <s v="SP"/>
    <s v="2017"/>
    <s v="6"/>
    <s v="2017/06-A"/>
    <n v="62"/>
    <n v="22"/>
    <n v="40"/>
    <n v="2076896"/>
    <x v="0"/>
  </r>
  <r>
    <n v="2077388"/>
    <x v="1199"/>
    <s v="SP"/>
    <s v="2017"/>
    <s v="5"/>
    <s v="2017/05-A"/>
    <n v="1"/>
    <n v="1"/>
    <n v="0"/>
    <n v="2077388"/>
    <x v="0"/>
  </r>
  <r>
    <n v="2077426"/>
    <x v="1200"/>
    <s v="SP"/>
    <s v="2017"/>
    <s v="6"/>
    <s v="2017/06-A"/>
    <n v="29"/>
    <n v="27"/>
    <n v="2"/>
    <n v="2077426"/>
    <x v="0"/>
  </r>
  <r>
    <n v="2077434"/>
    <x v="71"/>
    <s v="SP"/>
    <s v="2017"/>
    <s v="6"/>
    <s v="2017/06-A"/>
    <n v="4"/>
    <n v="4"/>
    <n v="0"/>
    <n v="2077434"/>
    <x v="0"/>
  </r>
  <r>
    <n v="2077450"/>
    <x v="65"/>
    <s v="SP"/>
    <s v="2017"/>
    <s v="6"/>
    <s v="2017/06-A"/>
    <n v="7"/>
    <n v="7"/>
    <n v="0"/>
    <n v="2077450"/>
    <x v="0"/>
  </r>
  <r>
    <n v="2077493"/>
    <x v="1201"/>
    <s v="SP"/>
    <s v="2017"/>
    <s v="6"/>
    <s v="2017/06-A"/>
    <n v="36"/>
    <n v="35"/>
    <n v="1"/>
    <n v="2077493"/>
    <x v="0"/>
  </r>
  <r>
    <n v="2077507"/>
    <x v="448"/>
    <s v="SP"/>
    <s v="2017"/>
    <s v="6"/>
    <s v="2017/06-A"/>
    <n v="7"/>
    <n v="3"/>
    <n v="4"/>
    <n v="2077507"/>
    <x v="0"/>
  </r>
  <r>
    <n v="2077558"/>
    <x v="1202"/>
    <s v="SP"/>
    <s v="2017"/>
    <s v="6"/>
    <s v="2017/06-A"/>
    <n v="3"/>
    <n v="3"/>
    <n v="0"/>
    <n v="2077558"/>
    <x v="0"/>
  </r>
  <r>
    <n v="2077558"/>
    <x v="1202"/>
    <s v="SP"/>
    <s v="2017"/>
    <s v="5"/>
    <s v="2017/05-A"/>
    <n v="4"/>
    <n v="4"/>
    <n v="0"/>
    <n v="2077558"/>
    <x v="0"/>
  </r>
  <r>
    <n v="2077574"/>
    <x v="1203"/>
    <s v="SP"/>
    <s v="2017"/>
    <s v="6"/>
    <s v="2017/06-A"/>
    <n v="27"/>
    <n v="23"/>
    <n v="4"/>
    <n v="2077574"/>
    <x v="0"/>
  </r>
  <r>
    <n v="2077582"/>
    <x v="1204"/>
    <s v="SP"/>
    <s v="2017"/>
    <s v="6"/>
    <s v="2017/06-A"/>
    <n v="14"/>
    <n v="14"/>
    <n v="0"/>
    <n v="2077582"/>
    <x v="0"/>
  </r>
  <r>
    <n v="2077620"/>
    <x v="1205"/>
    <s v="SP"/>
    <s v="2017"/>
    <s v="6"/>
    <s v="2017/06-A"/>
    <n v="41"/>
    <n v="40"/>
    <n v="1"/>
    <n v="2077620"/>
    <x v="0"/>
  </r>
  <r>
    <n v="2077639"/>
    <x v="1206"/>
    <s v="SP"/>
    <s v="2017"/>
    <s v="6"/>
    <s v="2017/06-A"/>
    <n v="18"/>
    <n v="10"/>
    <n v="8"/>
    <n v="2077639"/>
    <x v="0"/>
  </r>
  <r>
    <n v="2077647"/>
    <x v="7"/>
    <s v="SP"/>
    <s v="2017"/>
    <s v="6"/>
    <s v="2017/06-A"/>
    <n v="12"/>
    <n v="12"/>
    <n v="0"/>
    <n v="2077647"/>
    <x v="0"/>
  </r>
  <r>
    <n v="2077671"/>
    <x v="68"/>
    <s v="SP"/>
    <s v="2017"/>
    <s v="6"/>
    <s v="2017/06-A"/>
    <n v="37"/>
    <n v="37"/>
    <n v="0"/>
    <n v="2077671"/>
    <x v="0"/>
  </r>
  <r>
    <n v="2077701"/>
    <x v="1207"/>
    <s v="SP"/>
    <s v="2017"/>
    <s v="6"/>
    <s v="2017/06-A"/>
    <n v="7"/>
    <n v="7"/>
    <n v="0"/>
    <n v="2077701"/>
    <x v="0"/>
  </r>
  <r>
    <n v="2078074"/>
    <x v="1208"/>
    <s v="SP"/>
    <s v="2017"/>
    <s v="6"/>
    <s v="2017/06-A"/>
    <n v="89"/>
    <n v="89"/>
    <n v="0"/>
    <n v="2078074"/>
    <x v="0"/>
  </r>
  <r>
    <n v="2078104"/>
    <x v="109"/>
    <s v="SP"/>
    <s v="2017"/>
    <s v="6"/>
    <s v="2017/06-A"/>
    <n v="84"/>
    <n v="81"/>
    <n v="3"/>
    <n v="2078104"/>
    <x v="0"/>
  </r>
  <r>
    <n v="2078155"/>
    <x v="1209"/>
    <s v="SP"/>
    <s v="2017"/>
    <s v="6"/>
    <s v="2017/06-A"/>
    <n v="12"/>
    <n v="12"/>
    <n v="0"/>
    <n v="2078155"/>
    <x v="0"/>
  </r>
  <r>
    <n v="2078295"/>
    <x v="1211"/>
    <s v="SP"/>
    <s v="2017"/>
    <s v="6"/>
    <s v="2017/06-A"/>
    <n v="4"/>
    <n v="4"/>
    <n v="0"/>
    <n v="2078295"/>
    <x v="0"/>
  </r>
  <r>
    <n v="2078503"/>
    <x v="37"/>
    <s v="SP"/>
    <s v="2017"/>
    <s v="6"/>
    <s v="2017/06-A"/>
    <n v="4"/>
    <n v="4"/>
    <n v="0"/>
    <n v="2078503"/>
    <x v="0"/>
  </r>
  <r>
    <n v="2078325"/>
    <x v="86"/>
    <s v="SP"/>
    <s v="2017"/>
    <s v="6"/>
    <s v="2017/06-A"/>
    <n v="2"/>
    <n v="2"/>
    <n v="0"/>
    <n v="2078325"/>
    <x v="0"/>
  </r>
  <r>
    <n v="2078562"/>
    <x v="1214"/>
    <s v="SP"/>
    <s v="2017"/>
    <s v="6"/>
    <s v="2017/06-A"/>
    <n v="52"/>
    <n v="52"/>
    <n v="0"/>
    <n v="2078562"/>
    <x v="0"/>
  </r>
  <r>
    <n v="2078848"/>
    <x v="1215"/>
    <s v="SP"/>
    <s v="2017"/>
    <s v="6"/>
    <s v="2017/06-A"/>
    <n v="2"/>
    <n v="2"/>
    <n v="0"/>
    <n v="2078848"/>
    <x v="0"/>
  </r>
  <r>
    <n v="2079135"/>
    <x v="40"/>
    <s v="SP"/>
    <s v="2017"/>
    <s v="6"/>
    <s v="2017/06-A"/>
    <n v="1"/>
    <n v="1"/>
    <n v="0"/>
    <n v="2079135"/>
    <x v="0"/>
  </r>
  <r>
    <n v="2079186"/>
    <x v="1216"/>
    <s v="SP"/>
    <s v="2017"/>
    <s v="6"/>
    <s v="2017/06-A"/>
    <n v="18"/>
    <n v="18"/>
    <n v="0"/>
    <n v="2079186"/>
    <x v="0"/>
  </r>
  <r>
    <n v="2079232"/>
    <x v="1217"/>
    <s v="SP"/>
    <s v="2017"/>
    <s v="6"/>
    <s v="2017/06-A"/>
    <n v="9"/>
    <n v="9"/>
    <n v="0"/>
    <n v="2079232"/>
    <x v="0"/>
  </r>
  <r>
    <n v="2079240"/>
    <x v="1218"/>
    <s v="SP"/>
    <s v="2017"/>
    <s v="6"/>
    <s v="2017/06-A"/>
    <n v="7"/>
    <n v="6"/>
    <n v="1"/>
    <n v="2079240"/>
    <x v="0"/>
  </r>
  <r>
    <n v="2079321"/>
    <x v="1219"/>
    <s v="SP"/>
    <s v="2017"/>
    <s v="6"/>
    <s v="2017/06-A"/>
    <n v="5"/>
    <n v="5"/>
    <n v="0"/>
    <n v="2079321"/>
    <x v="0"/>
  </r>
  <r>
    <n v="2079828"/>
    <x v="79"/>
    <s v="SP"/>
    <s v="2017"/>
    <s v="6"/>
    <s v="2017/06-A"/>
    <n v="56"/>
    <n v="52"/>
    <n v="4"/>
    <n v="2079828"/>
    <x v="0"/>
  </r>
  <r>
    <n v="2079860"/>
    <x v="81"/>
    <s v="SP"/>
    <s v="2017"/>
    <s v="6"/>
    <s v="2017/06-A"/>
    <n v="76"/>
    <n v="37"/>
    <n v="39"/>
    <n v="2079860"/>
    <x v="0"/>
  </r>
  <r>
    <n v="2079895"/>
    <x v="1221"/>
    <s v="SP"/>
    <s v="2017"/>
    <s v="6"/>
    <s v="2017/06-A"/>
    <n v="24"/>
    <n v="24"/>
    <n v="0"/>
    <n v="2079895"/>
    <x v="0"/>
  </r>
  <r>
    <n v="2080028"/>
    <x v="48"/>
    <s v="SP"/>
    <s v="2017"/>
    <s v="6"/>
    <s v="2017/06-A"/>
    <n v="28"/>
    <n v="28"/>
    <n v="0"/>
    <n v="2080028"/>
    <x v="0"/>
  </r>
  <r>
    <n v="2080044"/>
    <x v="105"/>
    <s v="SP"/>
    <s v="2017"/>
    <s v="6"/>
    <s v="2017/06-A"/>
    <n v="8"/>
    <n v="8"/>
    <n v="0"/>
    <n v="2080044"/>
    <x v="0"/>
  </r>
  <r>
    <n v="2080052"/>
    <x v="1222"/>
    <s v="SP"/>
    <s v="2017"/>
    <s v="6"/>
    <s v="2017/06-A"/>
    <n v="42"/>
    <n v="42"/>
    <n v="0"/>
    <n v="2080052"/>
    <x v="0"/>
  </r>
  <r>
    <n v="2080079"/>
    <x v="1223"/>
    <s v="SP"/>
    <s v="2017"/>
    <s v="6"/>
    <s v="2017/06-A"/>
    <n v="23"/>
    <n v="23"/>
    <n v="0"/>
    <n v="2080079"/>
    <x v="0"/>
  </r>
  <r>
    <n v="2080125"/>
    <x v="17"/>
    <s v="SP"/>
    <s v="2017"/>
    <s v="6"/>
    <s v="2017/06-A"/>
    <n v="55"/>
    <n v="55"/>
    <n v="0"/>
    <n v="2080125"/>
    <x v="0"/>
  </r>
  <r>
    <n v="2080273"/>
    <x v="58"/>
    <s v="SP"/>
    <s v="2017"/>
    <s v="6"/>
    <s v="2017/06-A"/>
    <n v="19"/>
    <n v="19"/>
    <n v="0"/>
    <n v="2080273"/>
    <x v="0"/>
  </r>
  <r>
    <n v="2080338"/>
    <x v="106"/>
    <s v="SP"/>
    <s v="2017"/>
    <s v="6"/>
    <s v="2017/06-A"/>
    <n v="26"/>
    <n v="25"/>
    <n v="1"/>
    <n v="2080338"/>
    <x v="0"/>
  </r>
  <r>
    <n v="2080354"/>
    <x v="1224"/>
    <s v="SP"/>
    <s v="2017"/>
    <s v="6"/>
    <s v="2017/06-A"/>
    <n v="4"/>
    <n v="4"/>
    <n v="0"/>
    <n v="2080354"/>
    <x v="0"/>
  </r>
  <r>
    <n v="2080400"/>
    <x v="1225"/>
    <s v="SP"/>
    <s v="2017"/>
    <s v="6"/>
    <s v="2017/06-A"/>
    <n v="26"/>
    <n v="26"/>
    <n v="0"/>
    <n v="2080400"/>
    <x v="0"/>
  </r>
  <r>
    <n v="2080532"/>
    <x v="102"/>
    <s v="SP"/>
    <s v="2017"/>
    <s v="6"/>
    <s v="2017/06-A"/>
    <n v="22"/>
    <n v="22"/>
    <n v="0"/>
    <n v="2080532"/>
    <x v="0"/>
  </r>
  <r>
    <n v="2080575"/>
    <x v="452"/>
    <s v="SP"/>
    <s v="2017"/>
    <s v="6"/>
    <s v="2017/06-A"/>
    <n v="151"/>
    <n v="136"/>
    <n v="15"/>
    <n v="2080575"/>
    <x v="0"/>
  </r>
  <r>
    <n v="2080672"/>
    <x v="77"/>
    <s v="SP"/>
    <s v="2017"/>
    <s v="6"/>
    <s v="2017/06-A"/>
    <n v="10"/>
    <n v="10"/>
    <n v="0"/>
    <n v="2080672"/>
    <x v="0"/>
  </r>
  <r>
    <n v="2080680"/>
    <x v="1227"/>
    <s v="SP"/>
    <s v="2017"/>
    <s v="6"/>
    <s v="2017/06-A"/>
    <n v="44"/>
    <n v="44"/>
    <n v="0"/>
    <n v="2080680"/>
    <x v="0"/>
  </r>
  <r>
    <n v="2080931"/>
    <x v="57"/>
    <s v="SP"/>
    <s v="2017"/>
    <s v="6"/>
    <s v="2017/06-A"/>
    <n v="115"/>
    <n v="96"/>
    <n v="19"/>
    <n v="2080931"/>
    <x v="0"/>
  </r>
  <r>
    <n v="2081059"/>
    <x v="1230"/>
    <s v="SP"/>
    <s v="2017"/>
    <s v="6"/>
    <s v="2017/06-A"/>
    <n v="5"/>
    <n v="5"/>
    <n v="0"/>
    <n v="2081059"/>
    <x v="0"/>
  </r>
  <r>
    <n v="2081083"/>
    <x v="1340"/>
    <s v="SP"/>
    <s v="2017"/>
    <s v="4"/>
    <s v="2017/04-A"/>
    <n v="4"/>
    <n v="4"/>
    <n v="0"/>
    <n v="2081083"/>
    <x v="0"/>
  </r>
  <r>
    <n v="2081083"/>
    <x v="1340"/>
    <s v="SP"/>
    <s v="2017"/>
    <s v="5"/>
    <s v="2017/05-A"/>
    <n v="19"/>
    <n v="19"/>
    <n v="0"/>
    <n v="2081083"/>
    <x v="0"/>
  </r>
  <r>
    <n v="2081091"/>
    <x v="5"/>
    <s v="SP"/>
    <s v="2017"/>
    <s v="6"/>
    <s v="2017/06-A"/>
    <n v="13"/>
    <n v="13"/>
    <n v="0"/>
    <n v="2081091"/>
    <x v="0"/>
  </r>
  <r>
    <n v="2081164"/>
    <x v="1231"/>
    <s v="SP"/>
    <s v="2017"/>
    <s v="6"/>
    <s v="2017/06-A"/>
    <n v="18"/>
    <n v="18"/>
    <n v="0"/>
    <n v="2081164"/>
    <x v="0"/>
  </r>
  <r>
    <n v="2081253"/>
    <x v="11"/>
    <s v="SP"/>
    <s v="2017"/>
    <s v="6"/>
    <s v="2017/06-A"/>
    <n v="5"/>
    <n v="5"/>
    <n v="0"/>
    <n v="2081253"/>
    <x v="0"/>
  </r>
  <r>
    <n v="2081350"/>
    <x v="1232"/>
    <s v="SP"/>
    <s v="2017"/>
    <s v="6"/>
    <s v="2017/06-A"/>
    <n v="72"/>
    <n v="72"/>
    <n v="0"/>
    <n v="2081350"/>
    <x v="0"/>
  </r>
  <r>
    <n v="2081377"/>
    <x v="1233"/>
    <s v="SP"/>
    <s v="2017"/>
    <s v="6"/>
    <s v="2017/06-A"/>
    <n v="26"/>
    <n v="26"/>
    <n v="0"/>
    <n v="2081377"/>
    <x v="0"/>
  </r>
  <r>
    <n v="2081482"/>
    <x v="92"/>
    <s v="SP"/>
    <s v="2017"/>
    <s v="6"/>
    <s v="2017/06-A"/>
    <n v="11"/>
    <n v="5"/>
    <n v="6"/>
    <n v="2081482"/>
    <x v="0"/>
  </r>
  <r>
    <n v="2081512"/>
    <x v="1236"/>
    <s v="SP"/>
    <s v="2017"/>
    <s v="6"/>
    <s v="2017/06-A"/>
    <n v="7"/>
    <n v="7"/>
    <n v="0"/>
    <n v="2081512"/>
    <x v="0"/>
  </r>
  <r>
    <n v="2081644"/>
    <x v="91"/>
    <s v="SP"/>
    <s v="2017"/>
    <s v="6"/>
    <s v="2017/06-A"/>
    <n v="17"/>
    <n v="17"/>
    <n v="0"/>
    <n v="2081644"/>
    <x v="0"/>
  </r>
  <r>
    <n v="2081660"/>
    <x v="1326"/>
    <s v="SP"/>
    <s v="2017"/>
    <s v="6"/>
    <s v="2017/06-A"/>
    <n v="3"/>
    <n v="3"/>
    <n v="0"/>
    <n v="2081660"/>
    <x v="0"/>
  </r>
  <r>
    <n v="2081695"/>
    <x v="29"/>
    <s v="SP"/>
    <s v="2017"/>
    <s v="6"/>
    <s v="2017/06-A"/>
    <n v="105"/>
    <n v="105"/>
    <n v="0"/>
    <n v="2081695"/>
    <x v="0"/>
  </r>
  <r>
    <n v="2081970"/>
    <x v="1237"/>
    <s v="SP"/>
    <s v="2017"/>
    <s v="6"/>
    <s v="2017/06-A"/>
    <n v="8"/>
    <n v="8"/>
    <n v="0"/>
    <n v="2081970"/>
    <x v="0"/>
  </r>
  <r>
    <n v="2081989"/>
    <x v="1341"/>
    <s v="SP"/>
    <s v="2017"/>
    <s v="6"/>
    <s v="2017/06-A"/>
    <n v="7"/>
    <n v="7"/>
    <n v="0"/>
    <n v="2081989"/>
    <x v="0"/>
  </r>
  <r>
    <n v="2082128"/>
    <x v="0"/>
    <s v="SP"/>
    <s v="2017"/>
    <s v="6"/>
    <s v="2017/06-A"/>
    <n v="141"/>
    <n v="118"/>
    <n v="23"/>
    <n v="2082128"/>
    <x v="0"/>
  </r>
  <r>
    <n v="2082179"/>
    <x v="1332"/>
    <s v="SP"/>
    <s v="2017"/>
    <s v="6"/>
    <s v="2017/06-A"/>
    <n v="4"/>
    <n v="4"/>
    <n v="0"/>
    <n v="2082179"/>
    <x v="0"/>
  </r>
  <r>
    <n v="2082187"/>
    <x v="1238"/>
    <s v="SP"/>
    <s v="2017"/>
    <s v="6"/>
    <s v="2017/06-A"/>
    <n v="544"/>
    <n v="377"/>
    <n v="167"/>
    <n v="2082187"/>
    <x v="0"/>
  </r>
  <r>
    <n v="2082209"/>
    <x v="1239"/>
    <s v="SP"/>
    <s v="2017"/>
    <s v="4"/>
    <s v="2017/04-A"/>
    <n v="5"/>
    <n v="5"/>
    <n v="0"/>
    <n v="2082209"/>
    <x v="0"/>
  </r>
  <r>
    <n v="2082209"/>
    <x v="1239"/>
    <s v="SP"/>
    <s v="2017"/>
    <s v="5"/>
    <s v="2017/05-A"/>
    <n v="2"/>
    <n v="2"/>
    <n v="0"/>
    <n v="2082209"/>
    <x v="0"/>
  </r>
  <r>
    <n v="2082306"/>
    <x v="1240"/>
    <s v="SP"/>
    <s v="2017"/>
    <s v="6"/>
    <s v="2017/06-A"/>
    <n v="15"/>
    <n v="15"/>
    <n v="0"/>
    <n v="2082306"/>
    <x v="0"/>
  </r>
  <r>
    <n v="2082322"/>
    <x v="1241"/>
    <s v="SP"/>
    <s v="2017"/>
    <s v="6"/>
    <s v="2017/06-A"/>
    <n v="10"/>
    <n v="10"/>
    <n v="0"/>
    <n v="2082322"/>
    <x v="0"/>
  </r>
  <r>
    <n v="2082349"/>
    <x v="1"/>
    <s v="SP"/>
    <s v="2017"/>
    <s v="6"/>
    <s v="2017/06-A"/>
    <n v="83"/>
    <n v="48"/>
    <n v="35"/>
    <n v="2082349"/>
    <x v="0"/>
  </r>
  <r>
    <n v="2082381"/>
    <x v="1242"/>
    <s v="SP"/>
    <s v="2017"/>
    <s v="6"/>
    <s v="2017/06-A"/>
    <n v="13"/>
    <n v="13"/>
    <n v="0"/>
    <n v="2082381"/>
    <x v="0"/>
  </r>
  <r>
    <n v="2082438"/>
    <x v="1243"/>
    <s v="SP"/>
    <s v="2017"/>
    <s v="6"/>
    <s v="2017/06-A"/>
    <n v="9"/>
    <n v="9"/>
    <n v="0"/>
    <n v="2082438"/>
    <x v="0"/>
  </r>
  <r>
    <n v="2082497"/>
    <x v="1244"/>
    <s v="SP"/>
    <s v="2017"/>
    <s v="6"/>
    <s v="2017/06-A"/>
    <n v="3"/>
    <n v="3"/>
    <n v="0"/>
    <n v="2082497"/>
    <x v="0"/>
  </r>
  <r>
    <n v="2082586"/>
    <x v="1245"/>
    <s v="SP"/>
    <s v="2017"/>
    <s v="6"/>
    <s v="2017/06-A"/>
    <n v="4"/>
    <n v="4"/>
    <n v="0"/>
    <n v="2082586"/>
    <x v="0"/>
  </r>
  <r>
    <n v="2082632"/>
    <x v="1247"/>
    <s v="SP"/>
    <s v="2017"/>
    <s v="6"/>
    <s v="2017/06-A"/>
    <n v="14"/>
    <n v="14"/>
    <n v="0"/>
    <n v="2082632"/>
    <x v="0"/>
  </r>
  <r>
    <n v="2082691"/>
    <x v="1342"/>
    <s v="SP"/>
    <s v="2017"/>
    <s v="6"/>
    <s v="2017/06-A"/>
    <n v="1"/>
    <n v="1"/>
    <n v="0"/>
    <n v="2082691"/>
    <x v="0"/>
  </r>
  <r>
    <n v="2082721"/>
    <x v="3"/>
    <s v="SP"/>
    <s v="2017"/>
    <s v="6"/>
    <s v="2017/06-A"/>
    <n v="1"/>
    <n v="1"/>
    <n v="0"/>
    <n v="2082721"/>
    <x v="0"/>
  </r>
  <r>
    <n v="2082829"/>
    <x v="1250"/>
    <s v="SP"/>
    <s v="2017"/>
    <s v="5"/>
    <s v="2017/05-A"/>
    <n v="22"/>
    <n v="22"/>
    <n v="0"/>
    <n v="2082829"/>
    <x v="0"/>
  </r>
  <r>
    <n v="2082640"/>
    <x v="1249"/>
    <s v="SP"/>
    <s v="2017"/>
    <s v="6"/>
    <s v="2017/06-A"/>
    <n v="4"/>
    <n v="4"/>
    <n v="0"/>
    <n v="2082640"/>
    <x v="0"/>
  </r>
  <r>
    <n v="2082861"/>
    <x v="44"/>
    <s v="SP"/>
    <s v="2017"/>
    <s v="6"/>
    <s v="2017/06-A"/>
    <n v="15"/>
    <n v="15"/>
    <n v="0"/>
    <n v="2082861"/>
    <x v="0"/>
  </r>
  <r>
    <n v="2082861"/>
    <x v="44"/>
    <s v="SP"/>
    <s v="2017"/>
    <s v="5"/>
    <s v="2017/05-A"/>
    <n v="7"/>
    <n v="7"/>
    <n v="0"/>
    <n v="2082861"/>
    <x v="0"/>
  </r>
  <r>
    <n v="2082888"/>
    <x v="28"/>
    <s v="SP"/>
    <s v="2017"/>
    <s v="6"/>
    <s v="2017/06-A"/>
    <n v="6"/>
    <n v="6"/>
    <n v="0"/>
    <n v="2082888"/>
    <x v="0"/>
  </r>
  <r>
    <n v="2082926"/>
    <x v="111"/>
    <s v="SP"/>
    <s v="2017"/>
    <s v="6"/>
    <s v="2017/06-A"/>
    <n v="17"/>
    <n v="16"/>
    <n v="1"/>
    <n v="2082926"/>
    <x v="0"/>
  </r>
  <r>
    <n v="2083086"/>
    <x v="23"/>
    <s v="SP"/>
    <s v="2017"/>
    <s v="6"/>
    <s v="2017/06-A"/>
    <n v="32"/>
    <n v="32"/>
    <n v="0"/>
    <n v="2083086"/>
    <x v="0"/>
  </r>
  <r>
    <n v="2083094"/>
    <x v="24"/>
    <s v="SP"/>
    <s v="2017"/>
    <s v="6"/>
    <s v="2017/06-A"/>
    <n v="21"/>
    <n v="21"/>
    <n v="0"/>
    <n v="2083094"/>
    <x v="0"/>
  </r>
  <r>
    <n v="2083116"/>
    <x v="93"/>
    <s v="SP"/>
    <s v="2017"/>
    <s v="6"/>
    <s v="2017/06-A"/>
    <n v="35"/>
    <n v="25"/>
    <n v="10"/>
    <n v="2083116"/>
    <x v="0"/>
  </r>
  <r>
    <n v="2083140"/>
    <x v="1252"/>
    <s v="SP"/>
    <s v="2017"/>
    <s v="6"/>
    <s v="2017/06-A"/>
    <n v="5"/>
    <n v="5"/>
    <n v="0"/>
    <n v="2083140"/>
    <x v="0"/>
  </r>
  <r>
    <n v="2083604"/>
    <x v="41"/>
    <s v="SP"/>
    <s v="2017"/>
    <s v="5"/>
    <s v="2017/05-A"/>
    <n v="10"/>
    <n v="10"/>
    <n v="0"/>
    <n v="2083604"/>
    <x v="0"/>
  </r>
  <r>
    <n v="2083604"/>
    <x v="41"/>
    <s v="SP"/>
    <s v="2017"/>
    <s v="6"/>
    <s v="2017/06-A"/>
    <n v="24"/>
    <n v="24"/>
    <n v="0"/>
    <n v="2083604"/>
    <x v="0"/>
  </r>
  <r>
    <n v="2084058"/>
    <x v="1253"/>
    <s v="SP"/>
    <s v="2017"/>
    <s v="6"/>
    <s v="2017/06-A"/>
    <n v="6"/>
    <n v="6"/>
    <n v="0"/>
    <n v="2084058"/>
    <x v="0"/>
  </r>
  <r>
    <n v="2084163"/>
    <x v="1255"/>
    <s v="SP"/>
    <s v="2017"/>
    <s v="6"/>
    <s v="2017/06-A"/>
    <n v="14"/>
    <n v="14"/>
    <n v="0"/>
    <n v="2084163"/>
    <x v="0"/>
  </r>
  <r>
    <n v="2084171"/>
    <x v="46"/>
    <s v="SP"/>
    <s v="2017"/>
    <s v="6"/>
    <s v="2017/06-A"/>
    <n v="18"/>
    <n v="18"/>
    <n v="0"/>
    <n v="2084171"/>
    <x v="0"/>
  </r>
  <r>
    <n v="2084228"/>
    <x v="60"/>
    <s v="SP"/>
    <s v="2017"/>
    <s v="6"/>
    <s v="2017/06-A"/>
    <n v="26"/>
    <n v="18"/>
    <n v="8"/>
    <n v="2084228"/>
    <x v="0"/>
  </r>
  <r>
    <n v="2084414"/>
    <x v="1256"/>
    <s v="SP"/>
    <s v="2017"/>
    <s v="6"/>
    <s v="2017/06-A"/>
    <n v="56"/>
    <n v="56"/>
    <n v="0"/>
    <n v="2084414"/>
    <x v="0"/>
  </r>
  <r>
    <n v="2085194"/>
    <x v="1257"/>
    <s v="SP"/>
    <s v="2017"/>
    <s v="6"/>
    <s v="2017/06-A"/>
    <n v="7"/>
    <n v="6"/>
    <n v="1"/>
    <n v="2085194"/>
    <x v="0"/>
  </r>
  <r>
    <n v="2087057"/>
    <x v="96"/>
    <s v="SP"/>
    <s v="2017"/>
    <s v="6"/>
    <s v="2017/06-A"/>
    <n v="25"/>
    <n v="25"/>
    <n v="0"/>
    <n v="2087057"/>
    <x v="0"/>
  </r>
  <r>
    <n v="2087103"/>
    <x v="1258"/>
    <s v="SP"/>
    <s v="2017"/>
    <s v="6"/>
    <s v="2017/06-A"/>
    <n v="3"/>
    <n v="3"/>
    <n v="0"/>
    <n v="2087103"/>
    <x v="0"/>
  </r>
  <r>
    <n v="2087111"/>
    <x v="98"/>
    <s v="SP"/>
    <s v="2017"/>
    <s v="6"/>
    <s v="2017/06-A"/>
    <n v="12"/>
    <n v="12"/>
    <n v="0"/>
    <n v="2087111"/>
    <x v="0"/>
  </r>
  <r>
    <n v="2087804"/>
    <x v="1259"/>
    <s v="SP"/>
    <s v="2017"/>
    <s v="6"/>
    <s v="2017/06-A"/>
    <n v="7"/>
    <n v="7"/>
    <n v="0"/>
    <n v="2087804"/>
    <x v="0"/>
  </r>
  <r>
    <n v="2088193"/>
    <x v="84"/>
    <s v="SP"/>
    <s v="2017"/>
    <s v="6"/>
    <s v="2017/06-A"/>
    <n v="60"/>
    <n v="60"/>
    <n v="0"/>
    <n v="2088193"/>
    <x v="0"/>
  </r>
  <r>
    <n v="2088495"/>
    <x v="1260"/>
    <s v="SP"/>
    <s v="2017"/>
    <s v="6"/>
    <s v="2017/06-A"/>
    <n v="100"/>
    <n v="27"/>
    <n v="73"/>
    <n v="2088495"/>
    <x v="0"/>
  </r>
  <r>
    <n v="2089327"/>
    <x v="446"/>
    <s v="SP"/>
    <s v="2017"/>
    <s v="6"/>
    <s v="2017/06-A"/>
    <n v="46"/>
    <n v="45"/>
    <n v="1"/>
    <n v="2089327"/>
    <x v="0"/>
  </r>
  <r>
    <n v="2089335"/>
    <x v="1261"/>
    <s v="SP"/>
    <s v="2017"/>
    <s v="6"/>
    <s v="2017/06-A"/>
    <n v="21"/>
    <n v="21"/>
    <n v="0"/>
    <n v="2089335"/>
    <x v="0"/>
  </r>
  <r>
    <n v="2089696"/>
    <x v="1263"/>
    <s v="SP"/>
    <s v="2017"/>
    <s v="5"/>
    <s v="2017/05-A"/>
    <n v="13"/>
    <n v="12"/>
    <n v="1"/>
    <n v="2089696"/>
    <x v="0"/>
  </r>
  <r>
    <n v="2089785"/>
    <x v="1264"/>
    <s v="SP"/>
    <s v="2017"/>
    <s v="6"/>
    <s v="2017/06-A"/>
    <n v="94"/>
    <n v="78"/>
    <n v="16"/>
    <n v="2089785"/>
    <x v="0"/>
  </r>
  <r>
    <n v="2090961"/>
    <x v="1265"/>
    <s v="SP"/>
    <s v="2017"/>
    <s v="6"/>
    <s v="2017/06-A"/>
    <n v="16"/>
    <n v="16"/>
    <n v="0"/>
    <n v="2090961"/>
    <x v="0"/>
  </r>
  <r>
    <n v="2091313"/>
    <x v="1266"/>
    <s v="SP"/>
    <s v="2017"/>
    <s v="6"/>
    <s v="2017/06-A"/>
    <n v="12"/>
    <n v="12"/>
    <n v="0"/>
    <n v="2091313"/>
    <x v="0"/>
  </r>
  <r>
    <n v="2091585"/>
    <x v="1267"/>
    <s v="SP"/>
    <s v="2017"/>
    <s v="6"/>
    <s v="2017/06-A"/>
    <n v="15"/>
    <n v="15"/>
    <n v="0"/>
    <n v="2091585"/>
    <x v="0"/>
  </r>
  <r>
    <n v="2092611"/>
    <x v="1269"/>
    <s v="SP"/>
    <s v="2017"/>
    <s v="6"/>
    <s v="2017/06-A"/>
    <n v="15"/>
    <n v="15"/>
    <n v="0"/>
    <n v="2092611"/>
    <x v="0"/>
  </r>
  <r>
    <n v="2092611"/>
    <x v="1269"/>
    <s v="SP"/>
    <s v="2017"/>
    <s v="5"/>
    <s v="2017/05-A"/>
    <n v="18"/>
    <n v="18"/>
    <n v="0"/>
    <n v="2092611"/>
    <x v="0"/>
  </r>
  <r>
    <n v="2093324"/>
    <x v="1270"/>
    <s v="SP"/>
    <s v="2017"/>
    <s v="6"/>
    <s v="2017/06-A"/>
    <n v="11"/>
    <n v="11"/>
    <n v="0"/>
    <n v="2093324"/>
    <x v="0"/>
  </r>
  <r>
    <n v="2096412"/>
    <x v="52"/>
    <s v="SP"/>
    <s v="2017"/>
    <s v="6"/>
    <s v="2017/06-A"/>
    <n v="18"/>
    <n v="18"/>
    <n v="0"/>
    <n v="2096412"/>
    <x v="0"/>
  </r>
  <r>
    <n v="2096463"/>
    <x v="14"/>
    <s v="SP"/>
    <s v="2017"/>
    <s v="6"/>
    <s v="2017/06-A"/>
    <n v="60"/>
    <n v="60"/>
    <n v="0"/>
    <n v="2096463"/>
    <x v="0"/>
  </r>
  <r>
    <n v="2096498"/>
    <x v="1317"/>
    <s v="SP"/>
    <s v="2017"/>
    <s v="5"/>
    <s v="2017/05-A"/>
    <n v="1"/>
    <n v="1"/>
    <n v="0"/>
    <n v="2096498"/>
    <x v="0"/>
  </r>
  <r>
    <n v="2097877"/>
    <x v="1272"/>
    <s v="SP"/>
    <s v="2017"/>
    <s v="6"/>
    <s v="2017/06-A"/>
    <n v="5"/>
    <n v="5"/>
    <n v="0"/>
    <n v="2097877"/>
    <x v="0"/>
  </r>
  <r>
    <n v="2688433"/>
    <x v="1273"/>
    <s v="SP"/>
    <s v="2017"/>
    <s v="6"/>
    <s v="2017/06-A"/>
    <n v="9"/>
    <n v="9"/>
    <n v="0"/>
    <n v="2688433"/>
    <x v="0"/>
  </r>
  <r>
    <n v="2688573"/>
    <x v="1274"/>
    <s v="SP"/>
    <s v="2017"/>
    <s v="6"/>
    <s v="2017/06-A"/>
    <n v="7"/>
    <n v="7"/>
    <n v="0"/>
    <n v="2688573"/>
    <x v="0"/>
  </r>
  <r>
    <n v="2702193"/>
    <x v="50"/>
    <s v="SP"/>
    <s v="2017"/>
    <s v="6"/>
    <s v="2017/06-A"/>
    <n v="3"/>
    <n v="3"/>
    <n v="0"/>
    <n v="2702193"/>
    <x v="0"/>
  </r>
  <r>
    <n v="2705222"/>
    <x v="1276"/>
    <s v="SP"/>
    <s v="2017"/>
    <s v="5"/>
    <s v="2017/05-A"/>
    <n v="6"/>
    <n v="6"/>
    <n v="0"/>
    <n v="2705222"/>
    <x v="0"/>
  </r>
  <r>
    <n v="2705222"/>
    <x v="1276"/>
    <s v="SP"/>
    <s v="2017"/>
    <s v="6"/>
    <s v="2017/06-A"/>
    <n v="6"/>
    <n v="6"/>
    <n v="0"/>
    <n v="2705222"/>
    <x v="0"/>
  </r>
  <r>
    <n v="2705982"/>
    <x v="54"/>
    <s v="SP"/>
    <s v="2017"/>
    <s v="6"/>
    <s v="2017/06-A"/>
    <n v="64"/>
    <n v="64"/>
    <n v="0"/>
    <n v="2705982"/>
    <x v="0"/>
  </r>
  <r>
    <n v="2708779"/>
    <x v="15"/>
    <s v="SP"/>
    <s v="2017"/>
    <s v="6"/>
    <s v="2017/06-A"/>
    <n v="34"/>
    <n v="34"/>
    <n v="0"/>
    <n v="2708779"/>
    <x v="0"/>
  </r>
  <r>
    <n v="2716097"/>
    <x v="16"/>
    <s v="SP"/>
    <s v="2017"/>
    <s v="6"/>
    <s v="2017/06-A"/>
    <n v="28"/>
    <n v="28"/>
    <n v="0"/>
    <n v="2716097"/>
    <x v="0"/>
  </r>
  <r>
    <n v="2748029"/>
    <x v="1277"/>
    <s v="SP"/>
    <s v="2017"/>
    <s v="6"/>
    <s v="2017/06-A"/>
    <n v="45"/>
    <n v="45"/>
    <n v="0"/>
    <n v="2748029"/>
    <x v="0"/>
  </r>
  <r>
    <n v="2750988"/>
    <x v="76"/>
    <s v="SP"/>
    <s v="2017"/>
    <s v="6"/>
    <s v="2017/06-A"/>
    <n v="28"/>
    <n v="28"/>
    <n v="0"/>
    <n v="2750988"/>
    <x v="0"/>
  </r>
  <r>
    <n v="2751003"/>
    <x v="1329"/>
    <s v="SP"/>
    <s v="2017"/>
    <s v="5"/>
    <s v="2017/05-A"/>
    <n v="1"/>
    <n v="1"/>
    <n v="0"/>
    <n v="2751003"/>
    <x v="0"/>
  </r>
  <r>
    <n v="2751747"/>
    <x v="1279"/>
    <s v="SP"/>
    <s v="2017"/>
    <s v="6"/>
    <s v="2017/06-A"/>
    <n v="3"/>
    <n v="3"/>
    <n v="0"/>
    <n v="2751747"/>
    <x v="0"/>
  </r>
  <r>
    <n v="2752077"/>
    <x v="1280"/>
    <s v="SP"/>
    <s v="2017"/>
    <s v="5"/>
    <s v="2017/05-A"/>
    <n v="8"/>
    <n v="8"/>
    <n v="0"/>
    <n v="2752077"/>
    <x v="0"/>
  </r>
  <r>
    <n v="2752077"/>
    <x v="1280"/>
    <s v="SP"/>
    <s v="2017"/>
    <s v="6"/>
    <s v="2017/06-A"/>
    <n v="17"/>
    <n v="17"/>
    <n v="0"/>
    <n v="2752077"/>
    <x v="0"/>
  </r>
  <r>
    <n v="2754843"/>
    <x v="19"/>
    <s v="SP"/>
    <s v="2017"/>
    <s v="6"/>
    <s v="2017/06-A"/>
    <n v="65"/>
    <n v="60"/>
    <n v="5"/>
    <n v="2754843"/>
    <x v="0"/>
  </r>
  <r>
    <n v="2755092"/>
    <x v="1281"/>
    <s v="SP"/>
    <s v="2017"/>
    <s v="6"/>
    <s v="2017/06-A"/>
    <n v="13"/>
    <n v="13"/>
    <n v="0"/>
    <n v="2755092"/>
    <x v="0"/>
  </r>
  <r>
    <n v="2758245"/>
    <x v="1282"/>
    <s v="SP"/>
    <s v="2017"/>
    <s v="5"/>
    <s v="2017/05-A"/>
    <n v="3"/>
    <n v="3"/>
    <n v="0"/>
    <n v="2758245"/>
    <x v="0"/>
  </r>
  <r>
    <n v="2765942"/>
    <x v="1283"/>
    <s v="SP"/>
    <s v="2017"/>
    <s v="6"/>
    <s v="2017/06-A"/>
    <n v="10"/>
    <n v="10"/>
    <n v="0"/>
    <n v="2765942"/>
    <x v="0"/>
  </r>
  <r>
    <n v="2766167"/>
    <x v="1284"/>
    <s v="SP"/>
    <s v="2017"/>
    <s v="6"/>
    <s v="2017/06-A"/>
    <n v="5"/>
    <n v="5"/>
    <n v="0"/>
    <n v="2766167"/>
    <x v="0"/>
  </r>
  <r>
    <n v="2772310"/>
    <x v="1285"/>
    <s v="SP"/>
    <s v="2017"/>
    <s v="6"/>
    <s v="2017/06-A"/>
    <n v="44"/>
    <n v="44"/>
    <n v="0"/>
    <n v="2772310"/>
    <x v="0"/>
  </r>
  <r>
    <n v="2784602"/>
    <x v="1287"/>
    <s v="SP"/>
    <s v="2017"/>
    <s v="6"/>
    <s v="2017/06-A"/>
    <n v="23"/>
    <n v="23"/>
    <n v="0"/>
    <n v="2784602"/>
    <x v="0"/>
  </r>
  <r>
    <n v="2785382"/>
    <x v="1288"/>
    <s v="SP"/>
    <s v="2017"/>
    <s v="6"/>
    <s v="2017/06-A"/>
    <n v="6"/>
    <n v="6"/>
    <n v="0"/>
    <n v="2785382"/>
    <x v="0"/>
  </r>
  <r>
    <n v="2786435"/>
    <x v="8"/>
    <s v="SP"/>
    <s v="2017"/>
    <s v="6"/>
    <s v="2017/06-A"/>
    <n v="134"/>
    <n v="95"/>
    <n v="39"/>
    <n v="2786435"/>
    <x v="0"/>
  </r>
  <r>
    <n v="2786680"/>
    <x v="75"/>
    <s v="SP"/>
    <s v="2017"/>
    <s v="6"/>
    <s v="2017/06-A"/>
    <n v="12"/>
    <n v="12"/>
    <n v="0"/>
    <n v="2786680"/>
    <x v="0"/>
  </r>
  <r>
    <n v="2790556"/>
    <x v="94"/>
    <s v="SP"/>
    <s v="2017"/>
    <s v="6"/>
    <s v="2017/06-A"/>
    <n v="13"/>
    <n v="13"/>
    <n v="0"/>
    <n v="2790556"/>
    <x v="0"/>
  </r>
  <r>
    <n v="2790602"/>
    <x v="1289"/>
    <s v="SP"/>
    <s v="2017"/>
    <s v="6"/>
    <s v="2017/06-A"/>
    <n v="121"/>
    <n v="49"/>
    <n v="72"/>
    <n v="2790602"/>
    <x v="0"/>
  </r>
  <r>
    <n v="2792168"/>
    <x v="1292"/>
    <s v="SP"/>
    <s v="2017"/>
    <s v="6"/>
    <s v="2017/06-A"/>
    <n v="47"/>
    <n v="47"/>
    <n v="0"/>
    <n v="2792168"/>
    <x v="0"/>
  </r>
  <r>
    <n v="2792176"/>
    <x v="1293"/>
    <s v="SP"/>
    <s v="2017"/>
    <s v="6"/>
    <s v="2017/06-A"/>
    <n v="38"/>
    <n v="38"/>
    <n v="0"/>
    <n v="2792176"/>
    <x v="0"/>
  </r>
  <r>
    <n v="2798298"/>
    <x v="1294"/>
    <s v="SP"/>
    <s v="2017"/>
    <s v="6"/>
    <s v="2017/06-A"/>
    <n v="32"/>
    <n v="26"/>
    <n v="6"/>
    <n v="2798298"/>
    <x v="0"/>
  </r>
  <r>
    <n v="3012212"/>
    <x v="1296"/>
    <s v="SP"/>
    <s v="2017"/>
    <s v="6"/>
    <s v="2017/06-A"/>
    <n v="11"/>
    <n v="3"/>
    <n v="8"/>
    <n v="3012212"/>
    <x v="0"/>
  </r>
  <r>
    <n v="3028399"/>
    <x v="1298"/>
    <s v="SP"/>
    <s v="2017"/>
    <s v="6"/>
    <s v="2017/06-A"/>
    <n v="47"/>
    <n v="47"/>
    <n v="0"/>
    <n v="3028399"/>
    <x v="0"/>
  </r>
  <r>
    <n v="3126838"/>
    <x v="53"/>
    <s v="SP"/>
    <s v="2017"/>
    <s v="6"/>
    <s v="2017/06-A"/>
    <n v="51"/>
    <n v="42"/>
    <n v="9"/>
    <n v="3126838"/>
    <x v="0"/>
  </r>
  <r>
    <n v="3139050"/>
    <x v="1299"/>
    <s v="SP"/>
    <s v="2017"/>
    <s v="6"/>
    <s v="2017/06-A"/>
    <n v="7"/>
    <n v="7"/>
    <n v="0"/>
    <n v="3139050"/>
    <x v="0"/>
  </r>
  <r>
    <n v="3212130"/>
    <x v="1300"/>
    <s v="SP"/>
    <s v="2017"/>
    <s v="6"/>
    <s v="2017/06-A"/>
    <n v="12"/>
    <n v="12"/>
    <n v="0"/>
    <n v="3212130"/>
    <x v="0"/>
  </r>
  <r>
    <n v="3774554"/>
    <x v="1301"/>
    <s v="SP"/>
    <s v="2017"/>
    <s v="6"/>
    <s v="2017/06-A"/>
    <n v="2"/>
    <n v="2"/>
    <n v="0"/>
    <n v="3774554"/>
    <x v="0"/>
  </r>
  <r>
    <n v="4049020"/>
    <x v="4"/>
    <s v="SP"/>
    <s v="2017"/>
    <s v="6"/>
    <s v="2017/06-A"/>
    <n v="21"/>
    <n v="21"/>
    <n v="0"/>
    <n v="4049020"/>
    <x v="0"/>
  </r>
  <r>
    <n v="5200105"/>
    <x v="95"/>
    <s v="SP"/>
    <s v="2017"/>
    <s v="6"/>
    <s v="2017/06-A"/>
    <n v="41"/>
    <n v="41"/>
    <n v="0"/>
    <n v="5200105"/>
    <x v="0"/>
  </r>
  <r>
    <n v="5420938"/>
    <x v="70"/>
    <s v="SP"/>
    <s v="2017"/>
    <s v="6"/>
    <s v="2017/06-A"/>
    <n v="40"/>
    <n v="40"/>
    <n v="0"/>
    <n v="5420938"/>
    <x v="0"/>
  </r>
  <r>
    <n v="5718368"/>
    <x v="85"/>
    <s v="SP"/>
    <s v="2017"/>
    <s v="6"/>
    <s v="2017/06-A"/>
    <n v="29"/>
    <n v="29"/>
    <n v="0"/>
    <n v="5718368"/>
    <x v="0"/>
  </r>
  <r>
    <n v="5860490"/>
    <x v="457"/>
    <s v="SP"/>
    <s v="2017"/>
    <s v="5"/>
    <s v="2017/05-A"/>
    <n v="9"/>
    <n v="9"/>
    <n v="0"/>
    <n v="5860490"/>
    <x v="0"/>
  </r>
  <r>
    <n v="5869412"/>
    <x v="1302"/>
    <s v="SP"/>
    <s v="2017"/>
    <s v="6"/>
    <s v="2017/06-A"/>
    <n v="43"/>
    <n v="37"/>
    <n v="6"/>
    <n v="5869412"/>
    <x v="0"/>
  </r>
  <r>
    <n v="5935857"/>
    <x v="1303"/>
    <s v="SP"/>
    <s v="2017"/>
    <s v="6"/>
    <s v="2017/06-A"/>
    <n v="5"/>
    <n v="5"/>
    <n v="0"/>
    <n v="5935857"/>
    <x v="0"/>
  </r>
  <r>
    <n v="6020917"/>
    <x v="1304"/>
    <s v="SP"/>
    <s v="2017"/>
    <s v="6"/>
    <s v="2017/06-A"/>
    <n v="44"/>
    <n v="44"/>
    <n v="0"/>
    <n v="6020917"/>
    <x v="0"/>
  </r>
  <r>
    <n v="6095666"/>
    <x v="107"/>
    <s v="SP"/>
    <s v="2017"/>
    <s v="6"/>
    <s v="2017/06-A"/>
    <n v="29"/>
    <n v="29"/>
    <n v="0"/>
    <n v="6095666"/>
    <x v="0"/>
  </r>
  <r>
    <n v="6123740"/>
    <x v="101"/>
    <s v="SP"/>
    <s v="2017"/>
    <s v="6"/>
    <s v="2017/06-A"/>
    <n v="100"/>
    <n v="74"/>
    <n v="26"/>
    <n v="6123740"/>
    <x v="0"/>
  </r>
  <r>
    <n v="6878687"/>
    <x v="1305"/>
    <s v="SP"/>
    <s v="2017"/>
    <s v="6"/>
    <s v="2017/06-A"/>
    <n v="45"/>
    <n v="45"/>
    <n v="0"/>
    <n v="6878687"/>
    <x v="0"/>
  </r>
  <r>
    <n v="6943284"/>
    <x v="1343"/>
    <s v="SP"/>
    <s v="2017"/>
    <s v="5"/>
    <s v="2017/05-A"/>
    <n v="1"/>
    <n v="1"/>
    <n v="0"/>
    <n v="6943284"/>
    <x v="0"/>
  </r>
  <r>
    <n v="6998704"/>
    <x v="1344"/>
    <s v="SP"/>
    <s v="2017"/>
    <s v="6"/>
    <s v="2017/06-A"/>
    <n v="3"/>
    <n v="3"/>
    <n v="0"/>
    <n v="6998704"/>
    <x v="0"/>
  </r>
  <r>
    <n v="7373465"/>
    <x v="88"/>
    <s v="SP"/>
    <s v="2017"/>
    <s v="4"/>
    <s v="2017/04-A"/>
    <n v="20"/>
    <n v="14"/>
    <n v="6"/>
    <n v="7373465"/>
    <x v="0"/>
  </r>
  <r>
    <n v="7066376"/>
    <x v="112"/>
    <s v="SP"/>
    <s v="2017"/>
    <s v="6"/>
    <s v="2017/06-A"/>
    <n v="2"/>
    <n v="2"/>
    <n v="0"/>
    <n v="7066376"/>
    <x v="0"/>
  </r>
  <r>
    <n v="7373465"/>
    <x v="88"/>
    <s v="SP"/>
    <s v="2017"/>
    <s v="5"/>
    <s v="2017/05-A"/>
    <n v="41"/>
    <n v="41"/>
    <n v="0"/>
    <n v="7373465"/>
    <x v="0"/>
  </r>
  <r>
    <n v="7711980"/>
    <x v="1307"/>
    <s v="SP"/>
    <s v="2017"/>
    <s v="6"/>
    <s v="2017/06-A"/>
    <n v="5"/>
    <n v="4"/>
    <n v="1"/>
    <n v="7711980"/>
    <x v="0"/>
  </r>
  <r>
    <n v="8028"/>
    <x v="78"/>
    <s v="SP"/>
    <s v="2017"/>
    <s v="7"/>
    <s v="2017/07-A"/>
    <n v="55"/>
    <n v="55"/>
    <n v="0"/>
    <n v="8028"/>
    <x v="0"/>
  </r>
  <r>
    <n v="8036"/>
    <x v="1345"/>
    <s v="SP"/>
    <s v="2017"/>
    <s v="7"/>
    <s v="2017/07-A"/>
    <n v="16"/>
    <n v="12"/>
    <n v="4"/>
    <n v="8036"/>
    <x v="0"/>
  </r>
  <r>
    <n v="8036"/>
    <x v="1345"/>
    <s v="SP"/>
    <s v="2017"/>
    <s v="6"/>
    <s v="2017/06-A"/>
    <n v="15"/>
    <n v="6"/>
    <n v="9"/>
    <n v="8036"/>
    <x v="0"/>
  </r>
  <r>
    <n v="8923"/>
    <x v="6"/>
    <s v="SP"/>
    <s v="2017"/>
    <s v="6"/>
    <s v="2017/06-A"/>
    <n v="12"/>
    <n v="12"/>
    <n v="0"/>
    <n v="8923"/>
    <x v="0"/>
  </r>
  <r>
    <n v="9601"/>
    <x v="1186"/>
    <s v="SP"/>
    <s v="2017"/>
    <s v="7"/>
    <s v="2017/07-A"/>
    <n v="30"/>
    <n v="30"/>
    <n v="0"/>
    <n v="9601"/>
    <x v="0"/>
  </r>
  <r>
    <n v="9539"/>
    <x v="1185"/>
    <s v="SP"/>
    <s v="2017"/>
    <s v="7"/>
    <s v="2017/07-A"/>
    <n v="2"/>
    <n v="2"/>
    <n v="0"/>
    <n v="9539"/>
    <x v="0"/>
  </r>
  <r>
    <n v="2023474"/>
    <x v="1187"/>
    <s v="SP"/>
    <s v="2017"/>
    <s v="6"/>
    <s v="2017/06-A"/>
    <n v="18"/>
    <n v="18"/>
    <n v="0"/>
    <n v="2023474"/>
    <x v="0"/>
  </r>
  <r>
    <n v="2024691"/>
    <x v="1188"/>
    <s v="SP"/>
    <s v="2017"/>
    <s v="7"/>
    <s v="2017/07-A"/>
    <n v="7"/>
    <n v="7"/>
    <n v="0"/>
    <n v="2024691"/>
    <x v="0"/>
  </r>
  <r>
    <n v="2025361"/>
    <x v="13"/>
    <s v="SP"/>
    <s v="2017"/>
    <s v="7"/>
    <s v="2017/07-A"/>
    <n v="26"/>
    <n v="26"/>
    <n v="0"/>
    <n v="2025361"/>
    <x v="0"/>
  </r>
  <r>
    <n v="2025477"/>
    <x v="1189"/>
    <s v="SP"/>
    <s v="2017"/>
    <s v="7"/>
    <s v="2017/07-A"/>
    <n v="10"/>
    <n v="10"/>
    <n v="0"/>
    <n v="2025477"/>
    <x v="0"/>
  </r>
  <r>
    <n v="2025507"/>
    <x v="113"/>
    <s v="SP"/>
    <s v="2017"/>
    <s v="7"/>
    <s v="2017/07-A"/>
    <n v="87"/>
    <n v="69"/>
    <n v="18"/>
    <n v="2025507"/>
    <x v="0"/>
  </r>
  <r>
    <n v="2025523"/>
    <x v="1190"/>
    <s v="SP"/>
    <s v="2017"/>
    <s v="7"/>
    <s v="2017/07-A"/>
    <n v="6"/>
    <n v="6"/>
    <n v="0"/>
    <n v="2025523"/>
    <x v="0"/>
  </r>
  <r>
    <n v="2027356"/>
    <x v="99"/>
    <s v="SP"/>
    <s v="2017"/>
    <s v="7"/>
    <s v="2017/07-A"/>
    <n v="27"/>
    <n v="27"/>
    <n v="0"/>
    <n v="2027356"/>
    <x v="0"/>
  </r>
  <r>
    <n v="2028204"/>
    <x v="1308"/>
    <s v="SP"/>
    <s v="2017"/>
    <s v="7"/>
    <s v="2017/07-A"/>
    <n v="3"/>
    <n v="3"/>
    <n v="0"/>
    <n v="2028204"/>
    <x v="0"/>
  </r>
  <r>
    <n v="2028840"/>
    <x v="1192"/>
    <s v="SP"/>
    <s v="2017"/>
    <s v="6"/>
    <s v="2017/06-A"/>
    <n v="14"/>
    <n v="14"/>
    <n v="0"/>
    <n v="2028840"/>
    <x v="0"/>
  </r>
  <r>
    <n v="2040069"/>
    <x v="1193"/>
    <s v="SP"/>
    <s v="2017"/>
    <s v="7"/>
    <s v="2017/07-A"/>
    <n v="52"/>
    <n v="52"/>
    <n v="0"/>
    <n v="2040069"/>
    <x v="0"/>
  </r>
  <r>
    <n v="2058790"/>
    <x v="104"/>
    <s v="SP"/>
    <s v="2017"/>
    <s v="6"/>
    <s v="2017/06-A"/>
    <n v="21"/>
    <n v="21"/>
    <n v="0"/>
    <n v="2058790"/>
    <x v="0"/>
  </r>
  <r>
    <n v="2066092"/>
    <x v="1195"/>
    <s v="SP"/>
    <s v="2017"/>
    <s v="7"/>
    <s v="2017/07-A"/>
    <n v="57"/>
    <n v="56"/>
    <n v="1"/>
    <n v="2066092"/>
    <x v="0"/>
  </r>
  <r>
    <n v="2071371"/>
    <x v="1196"/>
    <s v="SP"/>
    <s v="2017"/>
    <s v="7"/>
    <s v="2017/07-A"/>
    <n v="35"/>
    <n v="26"/>
    <n v="9"/>
    <n v="2071371"/>
    <x v="0"/>
  </r>
  <r>
    <n v="2075962"/>
    <x v="90"/>
    <s v="SP"/>
    <s v="2017"/>
    <s v="7"/>
    <s v="2017/07-A"/>
    <n v="14"/>
    <n v="14"/>
    <n v="0"/>
    <n v="2075962"/>
    <x v="0"/>
  </r>
  <r>
    <n v="2076896"/>
    <x v="1198"/>
    <s v="SP"/>
    <s v="2017"/>
    <s v="7"/>
    <s v="2017/07-A"/>
    <n v="14"/>
    <n v="14"/>
    <n v="0"/>
    <n v="2076896"/>
    <x v="0"/>
  </r>
  <r>
    <n v="2077426"/>
    <x v="1200"/>
    <s v="SP"/>
    <s v="2017"/>
    <s v="7"/>
    <s v="2017/07-A"/>
    <n v="27"/>
    <n v="21"/>
    <n v="6"/>
    <n v="2077426"/>
    <x v="0"/>
  </r>
  <r>
    <n v="2077434"/>
    <x v="71"/>
    <s v="SP"/>
    <s v="2017"/>
    <s v="7"/>
    <s v="2017/07-A"/>
    <n v="143"/>
    <n v="116"/>
    <n v="27"/>
    <n v="2077434"/>
    <x v="0"/>
  </r>
  <r>
    <n v="2077450"/>
    <x v="65"/>
    <s v="SP"/>
    <s v="2017"/>
    <s v="7"/>
    <s v="2017/07-A"/>
    <n v="19"/>
    <n v="19"/>
    <n v="0"/>
    <n v="2077450"/>
    <x v="0"/>
  </r>
  <r>
    <n v="2077531"/>
    <x v="12"/>
    <s v="SP"/>
    <s v="2017"/>
    <s v="7"/>
    <s v="2017/07-A"/>
    <n v="114"/>
    <n v="90"/>
    <n v="24"/>
    <n v="2077531"/>
    <x v="0"/>
  </r>
  <r>
    <n v="2077531"/>
    <x v="12"/>
    <s v="SP"/>
    <s v="2017"/>
    <s v="6"/>
    <s v="2017/06-A"/>
    <n v="10"/>
    <n v="10"/>
    <n v="0"/>
    <n v="2077531"/>
    <x v="0"/>
  </r>
  <r>
    <n v="2077558"/>
    <x v="1202"/>
    <s v="SP"/>
    <s v="2017"/>
    <s v="7"/>
    <s v="2017/07-A"/>
    <n v="1"/>
    <n v="1"/>
    <n v="0"/>
    <n v="2077558"/>
    <x v="0"/>
  </r>
  <r>
    <n v="2077574"/>
    <x v="1203"/>
    <s v="SP"/>
    <s v="2017"/>
    <s v="7"/>
    <s v="2017/07-A"/>
    <n v="16"/>
    <n v="13"/>
    <n v="3"/>
    <n v="2077574"/>
    <x v="0"/>
  </r>
  <r>
    <n v="2077620"/>
    <x v="1205"/>
    <s v="SP"/>
    <s v="2017"/>
    <s v="7"/>
    <s v="2017/07-A"/>
    <n v="21"/>
    <n v="21"/>
    <n v="0"/>
    <n v="2077620"/>
    <x v="0"/>
  </r>
  <r>
    <n v="2077639"/>
    <x v="1206"/>
    <s v="SP"/>
    <s v="2017"/>
    <s v="7"/>
    <s v="2017/07-A"/>
    <n v="10"/>
    <n v="10"/>
    <n v="0"/>
    <n v="2077639"/>
    <x v="0"/>
  </r>
  <r>
    <n v="2077647"/>
    <x v="7"/>
    <s v="SP"/>
    <s v="2017"/>
    <s v="7"/>
    <s v="2017/07-A"/>
    <n v="20"/>
    <n v="20"/>
    <n v="0"/>
    <n v="2077647"/>
    <x v="0"/>
  </r>
  <r>
    <n v="2077655"/>
    <x v="1346"/>
    <s v="SP"/>
    <s v="2017"/>
    <s v="7"/>
    <s v="2017/07-A"/>
    <n v="4"/>
    <n v="4"/>
    <n v="0"/>
    <n v="2077655"/>
    <x v="0"/>
  </r>
  <r>
    <n v="2077671"/>
    <x v="68"/>
    <s v="SP"/>
    <s v="2017"/>
    <s v="7"/>
    <s v="2017/07-A"/>
    <n v="33"/>
    <n v="26"/>
    <n v="7"/>
    <n v="2077671"/>
    <x v="0"/>
  </r>
  <r>
    <n v="2077701"/>
    <x v="1207"/>
    <s v="SP"/>
    <s v="2017"/>
    <s v="7"/>
    <s v="2017/07-A"/>
    <n v="6"/>
    <n v="6"/>
    <n v="0"/>
    <n v="2077701"/>
    <x v="0"/>
  </r>
  <r>
    <n v="2078074"/>
    <x v="1208"/>
    <s v="SP"/>
    <s v="2017"/>
    <s v="7"/>
    <s v="2017/07-A"/>
    <n v="15"/>
    <n v="15"/>
    <n v="0"/>
    <n v="2078074"/>
    <x v="0"/>
  </r>
  <r>
    <n v="2078104"/>
    <x v="109"/>
    <s v="SP"/>
    <s v="2017"/>
    <s v="7"/>
    <s v="2017/07-A"/>
    <n v="33"/>
    <n v="30"/>
    <n v="3"/>
    <n v="2078104"/>
    <x v="0"/>
  </r>
  <r>
    <n v="2078139"/>
    <x v="1309"/>
    <s v="SP"/>
    <s v="2017"/>
    <s v="7"/>
    <s v="2017/07-A"/>
    <n v="6"/>
    <n v="6"/>
    <n v="0"/>
    <n v="2078139"/>
    <x v="0"/>
  </r>
  <r>
    <n v="2078155"/>
    <x v="1209"/>
    <s v="SP"/>
    <s v="2017"/>
    <s v="7"/>
    <s v="2017/07-A"/>
    <n v="9"/>
    <n v="9"/>
    <n v="0"/>
    <n v="2078155"/>
    <x v="0"/>
  </r>
  <r>
    <n v="2078252"/>
    <x v="1210"/>
    <s v="SP"/>
    <s v="2017"/>
    <s v="7"/>
    <s v="2017/07-A"/>
    <n v="5"/>
    <n v="5"/>
    <n v="0"/>
    <n v="2078252"/>
    <x v="0"/>
  </r>
  <r>
    <n v="2078287"/>
    <x v="45"/>
    <s v="SP"/>
    <s v="2017"/>
    <s v="7"/>
    <s v="2017/07-A"/>
    <n v="13"/>
    <n v="13"/>
    <n v="0"/>
    <n v="2078287"/>
    <x v="0"/>
  </r>
  <r>
    <n v="2078295"/>
    <x v="1211"/>
    <s v="SP"/>
    <s v="2017"/>
    <s v="7"/>
    <s v="2017/07-A"/>
    <n v="15"/>
    <n v="15"/>
    <n v="0"/>
    <n v="2078295"/>
    <x v="0"/>
  </r>
  <r>
    <n v="2078414"/>
    <x v="1212"/>
    <s v="SP"/>
    <s v="2017"/>
    <s v="7"/>
    <s v="2017/07-A"/>
    <n v="1"/>
    <n v="1"/>
    <n v="0"/>
    <n v="2078414"/>
    <x v="0"/>
  </r>
  <r>
    <n v="2078503"/>
    <x v="37"/>
    <s v="SP"/>
    <s v="2017"/>
    <s v="7"/>
    <s v="2017/07-A"/>
    <n v="8"/>
    <n v="8"/>
    <n v="0"/>
    <n v="2078503"/>
    <x v="0"/>
  </r>
  <r>
    <n v="2078511"/>
    <x v="59"/>
    <s v="SP"/>
    <s v="2017"/>
    <s v="7"/>
    <s v="2017/07-A"/>
    <n v="2"/>
    <n v="2"/>
    <n v="0"/>
    <n v="2078511"/>
    <x v="0"/>
  </r>
  <r>
    <n v="2078511"/>
    <x v="59"/>
    <s v="SP"/>
    <s v="2017"/>
    <s v="6"/>
    <s v="2017/06-A"/>
    <n v="4"/>
    <n v="4"/>
    <n v="0"/>
    <n v="2078511"/>
    <x v="0"/>
  </r>
  <r>
    <n v="2078562"/>
    <x v="1214"/>
    <s v="SP"/>
    <s v="2017"/>
    <s v="7"/>
    <s v="2017/07-A"/>
    <n v="29"/>
    <n v="29"/>
    <n v="0"/>
    <n v="2078562"/>
    <x v="0"/>
  </r>
  <r>
    <n v="2079186"/>
    <x v="1216"/>
    <s v="SP"/>
    <s v="2017"/>
    <s v="7"/>
    <s v="2017/07-A"/>
    <n v="68"/>
    <n v="64"/>
    <n v="4"/>
    <n v="2079186"/>
    <x v="0"/>
  </r>
  <r>
    <n v="2079232"/>
    <x v="1217"/>
    <s v="SP"/>
    <s v="2017"/>
    <s v="7"/>
    <s v="2017/07-A"/>
    <n v="12"/>
    <n v="12"/>
    <n v="0"/>
    <n v="2079232"/>
    <x v="0"/>
  </r>
  <r>
    <n v="2079240"/>
    <x v="1218"/>
    <s v="SP"/>
    <s v="2017"/>
    <s v="7"/>
    <s v="2017/07-A"/>
    <n v="8"/>
    <n v="8"/>
    <n v="0"/>
    <n v="2079240"/>
    <x v="0"/>
  </r>
  <r>
    <n v="2079321"/>
    <x v="1219"/>
    <s v="SP"/>
    <s v="2017"/>
    <s v="7"/>
    <s v="2017/07-A"/>
    <n v="5"/>
    <n v="5"/>
    <n v="0"/>
    <n v="2079321"/>
    <x v="0"/>
  </r>
  <r>
    <n v="2079828"/>
    <x v="79"/>
    <s v="SP"/>
    <s v="2017"/>
    <s v="7"/>
    <s v="2017/07-A"/>
    <n v="47"/>
    <n v="47"/>
    <n v="0"/>
    <n v="2079828"/>
    <x v="0"/>
  </r>
  <r>
    <n v="2079860"/>
    <x v="81"/>
    <s v="SP"/>
    <s v="2017"/>
    <s v="7"/>
    <s v="2017/07-A"/>
    <n v="11"/>
    <n v="11"/>
    <n v="0"/>
    <n v="2079860"/>
    <x v="0"/>
  </r>
  <r>
    <n v="2079895"/>
    <x v="1221"/>
    <s v="SP"/>
    <s v="2017"/>
    <s v="7"/>
    <s v="2017/07-A"/>
    <n v="53"/>
    <n v="46"/>
    <n v="7"/>
    <n v="2079895"/>
    <x v="0"/>
  </r>
  <r>
    <n v="2080028"/>
    <x v="48"/>
    <s v="SP"/>
    <s v="2017"/>
    <s v="7"/>
    <s v="2017/07-A"/>
    <n v="14"/>
    <n v="14"/>
    <n v="0"/>
    <n v="2080028"/>
    <x v="0"/>
  </r>
  <r>
    <n v="2080044"/>
    <x v="105"/>
    <s v="SP"/>
    <s v="2017"/>
    <s v="7"/>
    <s v="2017/07-A"/>
    <n v="18"/>
    <n v="16"/>
    <n v="2"/>
    <n v="2080044"/>
    <x v="0"/>
  </r>
  <r>
    <n v="2080052"/>
    <x v="1222"/>
    <s v="SP"/>
    <s v="2017"/>
    <s v="7"/>
    <s v="2017/07-A"/>
    <n v="60"/>
    <n v="56"/>
    <n v="4"/>
    <n v="2080052"/>
    <x v="0"/>
  </r>
  <r>
    <n v="2080079"/>
    <x v="1223"/>
    <s v="SP"/>
    <s v="2017"/>
    <s v="7"/>
    <s v="2017/07-A"/>
    <n v="4"/>
    <n v="4"/>
    <n v="0"/>
    <n v="2080079"/>
    <x v="0"/>
  </r>
  <r>
    <n v="2080338"/>
    <x v="106"/>
    <s v="SP"/>
    <s v="2017"/>
    <s v="7"/>
    <s v="2017/07-A"/>
    <n v="46"/>
    <n v="46"/>
    <n v="0"/>
    <n v="2080338"/>
    <x v="0"/>
  </r>
  <r>
    <n v="2080400"/>
    <x v="1225"/>
    <s v="SP"/>
    <s v="2017"/>
    <s v="7"/>
    <s v="2017/07-A"/>
    <n v="43"/>
    <n v="36"/>
    <n v="7"/>
    <n v="2080400"/>
    <x v="0"/>
  </r>
  <r>
    <n v="2080532"/>
    <x v="102"/>
    <s v="SP"/>
    <s v="2017"/>
    <s v="7"/>
    <s v="2017/07-A"/>
    <n v="10"/>
    <n v="10"/>
    <n v="0"/>
    <n v="2080532"/>
    <x v="0"/>
  </r>
  <r>
    <n v="2080575"/>
    <x v="452"/>
    <s v="SP"/>
    <s v="2017"/>
    <s v="7"/>
    <s v="2017/07-A"/>
    <n v="159"/>
    <n v="140"/>
    <n v="19"/>
    <n v="2080575"/>
    <x v="0"/>
  </r>
  <r>
    <n v="2080583"/>
    <x v="1226"/>
    <s v="SP"/>
    <s v="2017"/>
    <s v="4"/>
    <s v="2017/04-A"/>
    <n v="11"/>
    <n v="4"/>
    <n v="7"/>
    <n v="2080583"/>
    <x v="0"/>
  </r>
  <r>
    <n v="2080583"/>
    <x v="1226"/>
    <s v="SP"/>
    <s v="2017"/>
    <s v="6"/>
    <s v="2017/06-A"/>
    <n v="9"/>
    <n v="9"/>
    <n v="0"/>
    <n v="2080583"/>
    <x v="0"/>
  </r>
  <r>
    <n v="2080583"/>
    <x v="1226"/>
    <s v="SP"/>
    <s v="2017"/>
    <s v="7"/>
    <s v="2017/07-A"/>
    <n v="10"/>
    <n v="10"/>
    <n v="0"/>
    <n v="2080583"/>
    <x v="0"/>
  </r>
  <r>
    <n v="2080672"/>
    <x v="77"/>
    <s v="SP"/>
    <s v="2017"/>
    <s v="7"/>
    <s v="2017/07-A"/>
    <n v="5"/>
    <n v="5"/>
    <n v="0"/>
    <n v="2080672"/>
    <x v="0"/>
  </r>
  <r>
    <n v="2080680"/>
    <x v="1227"/>
    <s v="SP"/>
    <s v="2017"/>
    <s v="7"/>
    <s v="2017/07-A"/>
    <n v="147"/>
    <n v="147"/>
    <n v="0"/>
    <n v="2080680"/>
    <x v="0"/>
  </r>
  <r>
    <n v="2080788"/>
    <x v="1313"/>
    <s v="SP"/>
    <s v="2017"/>
    <s v="6"/>
    <s v="2017/06-A"/>
    <n v="2"/>
    <n v="2"/>
    <n v="0"/>
    <n v="2080788"/>
    <x v="0"/>
  </r>
  <r>
    <n v="2080931"/>
    <x v="57"/>
    <s v="SP"/>
    <s v="2017"/>
    <s v="7"/>
    <s v="2017/07-A"/>
    <n v="89"/>
    <n v="75"/>
    <n v="14"/>
    <n v="2080931"/>
    <x v="0"/>
  </r>
  <r>
    <n v="2080958"/>
    <x v="1229"/>
    <s v="SP"/>
    <s v="2017"/>
    <s v="7"/>
    <s v="2017/07-A"/>
    <n v="4"/>
    <n v="4"/>
    <n v="0"/>
    <n v="2080958"/>
    <x v="0"/>
  </r>
  <r>
    <n v="2081091"/>
    <x v="5"/>
    <s v="SP"/>
    <s v="2017"/>
    <s v="7"/>
    <s v="2017/07-A"/>
    <n v="4"/>
    <n v="4"/>
    <n v="0"/>
    <n v="2081091"/>
    <x v="0"/>
  </r>
  <r>
    <n v="2081164"/>
    <x v="1231"/>
    <s v="SP"/>
    <s v="2017"/>
    <s v="7"/>
    <s v="2017/07-A"/>
    <n v="46"/>
    <n v="43"/>
    <n v="3"/>
    <n v="2081164"/>
    <x v="0"/>
  </r>
  <r>
    <n v="2081253"/>
    <x v="11"/>
    <s v="SP"/>
    <s v="2017"/>
    <s v="7"/>
    <s v="2017/07-A"/>
    <n v="36"/>
    <n v="31"/>
    <n v="5"/>
    <n v="2081253"/>
    <x v="0"/>
  </r>
  <r>
    <n v="2081350"/>
    <x v="1232"/>
    <s v="SP"/>
    <s v="2017"/>
    <s v="7"/>
    <s v="2017/07-A"/>
    <n v="16"/>
    <n v="16"/>
    <n v="0"/>
    <n v="2081350"/>
    <x v="0"/>
  </r>
  <r>
    <n v="2081377"/>
    <x v="1233"/>
    <s v="SP"/>
    <s v="2017"/>
    <s v="7"/>
    <s v="2017/07-A"/>
    <n v="30"/>
    <n v="30"/>
    <n v="0"/>
    <n v="2081377"/>
    <x v="0"/>
  </r>
  <r>
    <n v="2081385"/>
    <x v="1234"/>
    <s v="SP"/>
    <s v="2017"/>
    <s v="7"/>
    <s v="2017/07-A"/>
    <n v="14"/>
    <n v="14"/>
    <n v="0"/>
    <n v="2081385"/>
    <x v="0"/>
  </r>
  <r>
    <n v="2081490"/>
    <x v="1235"/>
    <s v="SP"/>
    <s v="2017"/>
    <s v="6"/>
    <s v="2017/06-A"/>
    <n v="53"/>
    <n v="39"/>
    <n v="14"/>
    <n v="2081490"/>
    <x v="0"/>
  </r>
  <r>
    <n v="2081490"/>
    <x v="1235"/>
    <s v="SP"/>
    <s v="2017"/>
    <s v="7"/>
    <s v="2017/07-A"/>
    <n v="84"/>
    <n v="77"/>
    <n v="7"/>
    <n v="2081490"/>
    <x v="0"/>
  </r>
  <r>
    <n v="2081512"/>
    <x v="1236"/>
    <s v="SP"/>
    <s v="2017"/>
    <s v="7"/>
    <s v="2017/07-A"/>
    <n v="24"/>
    <n v="24"/>
    <n v="0"/>
    <n v="2081512"/>
    <x v="0"/>
  </r>
  <r>
    <n v="2081695"/>
    <x v="29"/>
    <s v="SP"/>
    <s v="2017"/>
    <s v="7"/>
    <s v="2017/07-A"/>
    <n v="88"/>
    <n v="88"/>
    <n v="0"/>
    <n v="2081695"/>
    <x v="0"/>
  </r>
  <r>
    <n v="2081970"/>
    <x v="1237"/>
    <s v="SP"/>
    <s v="2017"/>
    <s v="7"/>
    <s v="2017/07-A"/>
    <n v="18"/>
    <n v="18"/>
    <n v="0"/>
    <n v="2081970"/>
    <x v="0"/>
  </r>
  <r>
    <n v="2082128"/>
    <x v="0"/>
    <s v="SP"/>
    <s v="2017"/>
    <s v="7"/>
    <s v="2017/07-A"/>
    <n v="100"/>
    <n v="83"/>
    <n v="17"/>
    <n v="2082128"/>
    <x v="0"/>
  </r>
  <r>
    <n v="2082187"/>
    <x v="1238"/>
    <s v="SP"/>
    <s v="2017"/>
    <s v="7"/>
    <s v="2017/07-A"/>
    <n v="394"/>
    <n v="328"/>
    <n v="66"/>
    <n v="2082187"/>
    <x v="0"/>
  </r>
  <r>
    <n v="2082209"/>
    <x v="1239"/>
    <s v="SP"/>
    <s v="2017"/>
    <s v="6"/>
    <s v="2017/06-A"/>
    <n v="6"/>
    <n v="6"/>
    <n v="0"/>
    <n v="2082209"/>
    <x v="0"/>
  </r>
  <r>
    <n v="2082322"/>
    <x v="1241"/>
    <s v="SP"/>
    <s v="2017"/>
    <s v="7"/>
    <s v="2017/07-A"/>
    <n v="6"/>
    <n v="6"/>
    <n v="0"/>
    <n v="2082322"/>
    <x v="0"/>
  </r>
  <r>
    <n v="2082438"/>
    <x v="1243"/>
    <s v="SP"/>
    <s v="2017"/>
    <s v="7"/>
    <s v="2017/07-A"/>
    <n v="12"/>
    <n v="9"/>
    <n v="3"/>
    <n v="2082438"/>
    <x v="0"/>
  </r>
  <r>
    <n v="2082497"/>
    <x v="1244"/>
    <s v="SP"/>
    <s v="2017"/>
    <s v="7"/>
    <s v="2017/07-A"/>
    <n v="4"/>
    <n v="4"/>
    <n v="0"/>
    <n v="2082497"/>
    <x v="0"/>
  </r>
  <r>
    <n v="2082594"/>
    <x v="1246"/>
    <s v="SP"/>
    <s v="2017"/>
    <s v="6"/>
    <s v="2017/06-A"/>
    <n v="28"/>
    <n v="27"/>
    <n v="1"/>
    <n v="2082594"/>
    <x v="0"/>
  </r>
  <r>
    <n v="2082594"/>
    <x v="1246"/>
    <s v="SP"/>
    <s v="2017"/>
    <s v="7"/>
    <s v="2017/07-A"/>
    <n v="55"/>
    <n v="55"/>
    <n v="0"/>
    <n v="2082594"/>
    <x v="0"/>
  </r>
  <r>
    <n v="2082632"/>
    <x v="1247"/>
    <s v="SP"/>
    <s v="2017"/>
    <s v="7"/>
    <s v="2017/07-A"/>
    <n v="23"/>
    <n v="23"/>
    <n v="0"/>
    <n v="2082632"/>
    <x v="0"/>
  </r>
  <r>
    <n v="2082691"/>
    <x v="1342"/>
    <s v="SP"/>
    <s v="2017"/>
    <s v="7"/>
    <s v="2017/07-A"/>
    <n v="8"/>
    <n v="8"/>
    <n v="0"/>
    <n v="2082691"/>
    <x v="0"/>
  </r>
  <r>
    <n v="2082721"/>
    <x v="3"/>
    <s v="SP"/>
    <s v="2017"/>
    <s v="7"/>
    <s v="2017/07-A"/>
    <n v="2"/>
    <n v="2"/>
    <n v="0"/>
    <n v="2082721"/>
    <x v="0"/>
  </r>
  <r>
    <n v="2082829"/>
    <x v="1250"/>
    <s v="SP"/>
    <s v="2017"/>
    <s v="6"/>
    <s v="2017/06-A"/>
    <n v="7"/>
    <n v="7"/>
    <n v="0"/>
    <n v="2082829"/>
    <x v="0"/>
  </r>
  <r>
    <n v="2082853"/>
    <x v="1251"/>
    <s v="SP"/>
    <s v="2017"/>
    <s v="7"/>
    <s v="2017/07-A"/>
    <n v="9"/>
    <n v="9"/>
    <n v="0"/>
    <n v="2082853"/>
    <x v="0"/>
  </r>
  <r>
    <n v="2082888"/>
    <x v="28"/>
    <s v="SP"/>
    <s v="2017"/>
    <s v="7"/>
    <s v="2017/07-A"/>
    <n v="6"/>
    <n v="6"/>
    <n v="0"/>
    <n v="2082888"/>
    <x v="0"/>
  </r>
  <r>
    <n v="2082926"/>
    <x v="111"/>
    <s v="SP"/>
    <s v="2017"/>
    <s v="7"/>
    <s v="2017/07-A"/>
    <n v="29"/>
    <n v="29"/>
    <n v="0"/>
    <n v="2082926"/>
    <x v="0"/>
  </r>
  <r>
    <n v="2083019"/>
    <x v="1347"/>
    <s v="SP"/>
    <s v="2017"/>
    <s v="7"/>
    <s v="2017/07-A"/>
    <n v="10"/>
    <n v="10"/>
    <n v="0"/>
    <n v="2083019"/>
    <x v="0"/>
  </r>
  <r>
    <n v="2083140"/>
    <x v="1252"/>
    <s v="SP"/>
    <s v="2017"/>
    <s v="7"/>
    <s v="2017/07-A"/>
    <n v="3"/>
    <n v="3"/>
    <n v="0"/>
    <n v="2083140"/>
    <x v="0"/>
  </r>
  <r>
    <n v="2083981"/>
    <x v="69"/>
    <s v="SP"/>
    <s v="2017"/>
    <s v="7"/>
    <s v="2017/07-A"/>
    <n v="54"/>
    <n v="47"/>
    <n v="7"/>
    <n v="2083981"/>
    <x v="0"/>
  </r>
  <r>
    <n v="2084058"/>
    <x v="1253"/>
    <s v="SP"/>
    <s v="2017"/>
    <s v="7"/>
    <s v="2017/07-A"/>
    <n v="8"/>
    <n v="8"/>
    <n v="0"/>
    <n v="2084058"/>
    <x v="0"/>
  </r>
  <r>
    <n v="2084171"/>
    <x v="46"/>
    <s v="SP"/>
    <s v="2017"/>
    <s v="7"/>
    <s v="2017/07-A"/>
    <n v="23"/>
    <n v="23"/>
    <n v="0"/>
    <n v="2084171"/>
    <x v="0"/>
  </r>
  <r>
    <n v="2084228"/>
    <x v="60"/>
    <s v="SP"/>
    <s v="2017"/>
    <s v="7"/>
    <s v="2017/07-A"/>
    <n v="12"/>
    <n v="12"/>
    <n v="0"/>
    <n v="2084228"/>
    <x v="0"/>
  </r>
  <r>
    <n v="2084414"/>
    <x v="1256"/>
    <s v="SP"/>
    <s v="2017"/>
    <s v="7"/>
    <s v="2017/07-A"/>
    <n v="22"/>
    <n v="22"/>
    <n v="0"/>
    <n v="2084414"/>
    <x v="0"/>
  </r>
  <r>
    <n v="2084430"/>
    <x v="97"/>
    <s v="SP"/>
    <s v="2017"/>
    <s v="7"/>
    <s v="2017/07-A"/>
    <n v="2"/>
    <n v="2"/>
    <n v="0"/>
    <n v="2084430"/>
    <x v="0"/>
  </r>
  <r>
    <n v="2085194"/>
    <x v="1257"/>
    <s v="SP"/>
    <s v="2017"/>
    <s v="7"/>
    <s v="2017/07-A"/>
    <n v="12"/>
    <n v="12"/>
    <n v="0"/>
    <n v="2085194"/>
    <x v="0"/>
  </r>
  <r>
    <n v="2087057"/>
    <x v="96"/>
    <s v="SP"/>
    <s v="2017"/>
    <s v="7"/>
    <s v="2017/07-A"/>
    <n v="62"/>
    <n v="56"/>
    <n v="6"/>
    <n v="2087057"/>
    <x v="0"/>
  </r>
  <r>
    <n v="2087103"/>
    <x v="1258"/>
    <s v="SP"/>
    <s v="2017"/>
    <s v="7"/>
    <s v="2017/07-A"/>
    <n v="9"/>
    <n v="9"/>
    <n v="0"/>
    <n v="2087103"/>
    <x v="0"/>
  </r>
  <r>
    <n v="2087111"/>
    <x v="98"/>
    <s v="SP"/>
    <s v="2017"/>
    <s v="7"/>
    <s v="2017/07-A"/>
    <n v="8"/>
    <n v="8"/>
    <n v="0"/>
    <n v="2087111"/>
    <x v="0"/>
  </r>
  <r>
    <n v="2087618"/>
    <x v="1348"/>
    <s v="SP"/>
    <s v="2017"/>
    <s v="4"/>
    <s v="2017/04-A"/>
    <n v="4"/>
    <n v="4"/>
    <n v="0"/>
    <n v="2087618"/>
    <x v="0"/>
  </r>
  <r>
    <n v="2087804"/>
    <x v="1259"/>
    <s v="SP"/>
    <s v="2017"/>
    <s v="7"/>
    <s v="2017/07-A"/>
    <n v="1"/>
    <n v="1"/>
    <n v="0"/>
    <n v="2087804"/>
    <x v="0"/>
  </r>
  <r>
    <n v="2088495"/>
    <x v="1260"/>
    <s v="SP"/>
    <s v="2017"/>
    <s v="7"/>
    <s v="2017/07-A"/>
    <n v="101"/>
    <n v="21"/>
    <n v="80"/>
    <n v="2088495"/>
    <x v="0"/>
  </r>
  <r>
    <n v="2089696"/>
    <x v="1263"/>
    <s v="SP"/>
    <s v="2017"/>
    <s v="7"/>
    <s v="2017/07-A"/>
    <n v="3"/>
    <n v="3"/>
    <n v="0"/>
    <n v="2089696"/>
    <x v="0"/>
  </r>
  <r>
    <n v="2089696"/>
    <x v="1263"/>
    <s v="SP"/>
    <s v="2017"/>
    <s v="6"/>
    <s v="2017/06-A"/>
    <n v="3"/>
    <n v="3"/>
    <n v="0"/>
    <n v="2089696"/>
    <x v="0"/>
  </r>
  <r>
    <n v="2089785"/>
    <x v="1264"/>
    <s v="SP"/>
    <s v="2017"/>
    <s v="7"/>
    <s v="2017/07-A"/>
    <n v="15"/>
    <n v="15"/>
    <n v="0"/>
    <n v="2089785"/>
    <x v="0"/>
  </r>
  <r>
    <n v="2090961"/>
    <x v="1265"/>
    <s v="SP"/>
    <s v="2017"/>
    <s v="7"/>
    <s v="2017/07-A"/>
    <n v="63"/>
    <n v="56"/>
    <n v="7"/>
    <n v="2090961"/>
    <x v="0"/>
  </r>
  <r>
    <n v="2091267"/>
    <x v="1334"/>
    <s v="SP"/>
    <s v="2017"/>
    <s v="7"/>
    <s v="2017/07-A"/>
    <n v="4"/>
    <n v="0"/>
    <n v="4"/>
    <n v="2091267"/>
    <x v="0"/>
  </r>
  <r>
    <n v="2091313"/>
    <x v="1266"/>
    <s v="SP"/>
    <s v="2017"/>
    <s v="7"/>
    <s v="2017/07-A"/>
    <n v="9"/>
    <n v="9"/>
    <n v="0"/>
    <n v="2091313"/>
    <x v="0"/>
  </r>
  <r>
    <n v="2091585"/>
    <x v="1267"/>
    <s v="SP"/>
    <s v="2017"/>
    <s v="7"/>
    <s v="2017/07-A"/>
    <n v="8"/>
    <n v="8"/>
    <n v="0"/>
    <n v="2091585"/>
    <x v="0"/>
  </r>
  <r>
    <n v="2091755"/>
    <x v="62"/>
    <s v="SP"/>
    <s v="2017"/>
    <s v="7"/>
    <s v="2017/07-A"/>
    <n v="109"/>
    <n v="109"/>
    <n v="0"/>
    <n v="2091755"/>
    <x v="0"/>
  </r>
  <r>
    <n v="2092298"/>
    <x v="83"/>
    <s v="SP"/>
    <s v="2017"/>
    <s v="7"/>
    <s v="2017/07-A"/>
    <n v="49"/>
    <n v="49"/>
    <n v="0"/>
    <n v="2092298"/>
    <x v="0"/>
  </r>
  <r>
    <n v="2093324"/>
    <x v="1270"/>
    <s v="SP"/>
    <s v="2017"/>
    <s v="7"/>
    <s v="2017/07-A"/>
    <n v="9"/>
    <n v="9"/>
    <n v="0"/>
    <n v="2093324"/>
    <x v="0"/>
  </r>
  <r>
    <n v="2096412"/>
    <x v="52"/>
    <s v="SP"/>
    <s v="2017"/>
    <s v="7"/>
    <s v="2017/07-A"/>
    <n v="20"/>
    <n v="20"/>
    <n v="0"/>
    <n v="2096412"/>
    <x v="0"/>
  </r>
  <r>
    <n v="2096498"/>
    <x v="1317"/>
    <s v="SP"/>
    <s v="2017"/>
    <s v="7"/>
    <s v="2017/07-A"/>
    <n v="6"/>
    <n v="6"/>
    <n v="0"/>
    <n v="2096498"/>
    <x v="0"/>
  </r>
  <r>
    <n v="2096498"/>
    <x v="1317"/>
    <s v="SP"/>
    <s v="2017"/>
    <s v="6"/>
    <s v="2017/06-A"/>
    <n v="3"/>
    <n v="3"/>
    <n v="0"/>
    <n v="2096498"/>
    <x v="0"/>
  </r>
  <r>
    <n v="2688573"/>
    <x v="1274"/>
    <s v="SP"/>
    <s v="2017"/>
    <s v="7"/>
    <s v="2017/07-A"/>
    <n v="4"/>
    <n v="4"/>
    <n v="0"/>
    <n v="2688573"/>
    <x v="0"/>
  </r>
  <r>
    <n v="2705222"/>
    <x v="1276"/>
    <s v="SP"/>
    <s v="2017"/>
    <s v="7"/>
    <s v="2017/07-A"/>
    <n v="3"/>
    <n v="3"/>
    <n v="0"/>
    <n v="2705222"/>
    <x v="0"/>
  </r>
  <r>
    <n v="2705982"/>
    <x v="54"/>
    <s v="SP"/>
    <s v="2017"/>
    <s v="7"/>
    <s v="2017/07-A"/>
    <n v="37"/>
    <n v="33"/>
    <n v="4"/>
    <n v="2705982"/>
    <x v="0"/>
  </r>
  <r>
    <n v="2708779"/>
    <x v="15"/>
    <s v="SP"/>
    <s v="2017"/>
    <s v="7"/>
    <s v="2017/07-A"/>
    <n v="23"/>
    <n v="23"/>
    <n v="0"/>
    <n v="2708779"/>
    <x v="0"/>
  </r>
  <r>
    <n v="2748029"/>
    <x v="1277"/>
    <s v="SP"/>
    <s v="2017"/>
    <s v="7"/>
    <s v="2017/07-A"/>
    <n v="36"/>
    <n v="30"/>
    <n v="6"/>
    <n v="2748029"/>
    <x v="0"/>
  </r>
  <r>
    <n v="2748568"/>
    <x v="82"/>
    <s v="SP"/>
    <s v="2017"/>
    <s v="7"/>
    <s v="2017/07-A"/>
    <n v="9"/>
    <n v="9"/>
    <n v="0"/>
    <n v="2748568"/>
    <x v="0"/>
  </r>
  <r>
    <n v="2750988"/>
    <x v="76"/>
    <s v="SP"/>
    <s v="2017"/>
    <s v="7"/>
    <s v="2017/07-A"/>
    <n v="27"/>
    <n v="27"/>
    <n v="0"/>
    <n v="2750988"/>
    <x v="0"/>
  </r>
  <r>
    <n v="2751623"/>
    <x v="10"/>
    <s v="SP"/>
    <s v="2017"/>
    <s v="7"/>
    <s v="2017/07-A"/>
    <n v="9"/>
    <n v="9"/>
    <n v="0"/>
    <n v="2751623"/>
    <x v="0"/>
  </r>
  <r>
    <n v="2751747"/>
    <x v="1279"/>
    <s v="SP"/>
    <s v="2017"/>
    <s v="7"/>
    <s v="2017/07-A"/>
    <n v="12"/>
    <n v="12"/>
    <n v="0"/>
    <n v="2751747"/>
    <x v="0"/>
  </r>
  <r>
    <n v="2752077"/>
    <x v="1280"/>
    <s v="SP"/>
    <s v="2017"/>
    <s v="7"/>
    <s v="2017/07-A"/>
    <n v="29"/>
    <n v="23"/>
    <n v="6"/>
    <n v="2752077"/>
    <x v="0"/>
  </r>
  <r>
    <n v="2754843"/>
    <x v="19"/>
    <s v="SP"/>
    <s v="2017"/>
    <s v="7"/>
    <s v="2017/07-A"/>
    <n v="32"/>
    <n v="31"/>
    <n v="1"/>
    <n v="2754843"/>
    <x v="0"/>
  </r>
  <r>
    <n v="2755092"/>
    <x v="1281"/>
    <s v="SP"/>
    <s v="2017"/>
    <s v="7"/>
    <s v="2017/07-A"/>
    <n v="17"/>
    <n v="17"/>
    <n v="0"/>
    <n v="2755092"/>
    <x v="0"/>
  </r>
  <r>
    <n v="2755130"/>
    <x v="26"/>
    <s v="SP"/>
    <s v="2017"/>
    <s v="7"/>
    <s v="2017/07-A"/>
    <n v="97"/>
    <n v="0"/>
    <n v="97"/>
    <n v="2755130"/>
    <x v="0"/>
  </r>
  <r>
    <n v="2758245"/>
    <x v="1282"/>
    <s v="SP"/>
    <s v="2017"/>
    <s v="7"/>
    <s v="2017/07-A"/>
    <n v="7"/>
    <n v="7"/>
    <n v="0"/>
    <n v="2758245"/>
    <x v="0"/>
  </r>
  <r>
    <n v="2765934"/>
    <x v="55"/>
    <s v="SP"/>
    <s v="2017"/>
    <s v="6"/>
    <s v="2017/06-A"/>
    <n v="6"/>
    <n v="6"/>
    <n v="0"/>
    <n v="2765934"/>
    <x v="0"/>
  </r>
  <r>
    <n v="2765934"/>
    <x v="55"/>
    <s v="SP"/>
    <s v="2017"/>
    <s v="7"/>
    <s v="2017/07-A"/>
    <n v="2"/>
    <n v="2"/>
    <n v="0"/>
    <n v="2765934"/>
    <x v="0"/>
  </r>
  <r>
    <n v="2765942"/>
    <x v="1283"/>
    <s v="SP"/>
    <s v="2017"/>
    <s v="7"/>
    <s v="2017/07-A"/>
    <n v="20"/>
    <n v="20"/>
    <n v="0"/>
    <n v="2765942"/>
    <x v="0"/>
  </r>
  <r>
    <n v="2772310"/>
    <x v="1285"/>
    <s v="SP"/>
    <s v="2017"/>
    <s v="7"/>
    <s v="2017/07-A"/>
    <n v="70"/>
    <n v="63"/>
    <n v="7"/>
    <n v="2772310"/>
    <x v="0"/>
  </r>
  <r>
    <n v="2784602"/>
    <x v="1287"/>
    <s v="SP"/>
    <s v="2017"/>
    <s v="7"/>
    <s v="2017/07-A"/>
    <n v="24"/>
    <n v="24"/>
    <n v="0"/>
    <n v="2784602"/>
    <x v="0"/>
  </r>
  <r>
    <n v="2785382"/>
    <x v="1288"/>
    <s v="SP"/>
    <s v="2017"/>
    <s v="7"/>
    <s v="2017/07-A"/>
    <n v="2"/>
    <n v="2"/>
    <n v="0"/>
    <n v="2785382"/>
    <x v="0"/>
  </r>
  <r>
    <n v="2786435"/>
    <x v="8"/>
    <s v="SP"/>
    <s v="2017"/>
    <s v="7"/>
    <s v="2017/07-A"/>
    <n v="198"/>
    <n v="158"/>
    <n v="40"/>
    <n v="2786435"/>
    <x v="0"/>
  </r>
  <r>
    <n v="2786680"/>
    <x v="75"/>
    <s v="SP"/>
    <s v="2017"/>
    <s v="7"/>
    <s v="2017/07-A"/>
    <n v="25"/>
    <n v="25"/>
    <n v="0"/>
    <n v="2786680"/>
    <x v="0"/>
  </r>
  <r>
    <n v="2790556"/>
    <x v="94"/>
    <s v="SP"/>
    <s v="2017"/>
    <s v="7"/>
    <s v="2017/07-A"/>
    <n v="34"/>
    <n v="18"/>
    <n v="16"/>
    <n v="2790556"/>
    <x v="0"/>
  </r>
  <r>
    <n v="2790602"/>
    <x v="1289"/>
    <s v="SP"/>
    <s v="2017"/>
    <s v="7"/>
    <s v="2017/07-A"/>
    <n v="39"/>
    <n v="34"/>
    <n v="5"/>
    <n v="2790602"/>
    <x v="0"/>
  </r>
  <r>
    <n v="2791722"/>
    <x v="1290"/>
    <s v="SP"/>
    <s v="2017"/>
    <s v="7"/>
    <s v="2017/07-A"/>
    <n v="3"/>
    <n v="3"/>
    <n v="0"/>
    <n v="2791722"/>
    <x v="0"/>
  </r>
  <r>
    <n v="2791722"/>
    <x v="1290"/>
    <s v="SP"/>
    <s v="2017"/>
    <s v="6"/>
    <s v="2017/06-A"/>
    <n v="4"/>
    <n v="4"/>
    <n v="0"/>
    <n v="2791722"/>
    <x v="0"/>
  </r>
  <r>
    <n v="2792141"/>
    <x v="1291"/>
    <s v="SP"/>
    <s v="2017"/>
    <s v="6"/>
    <s v="2017/06-A"/>
    <n v="29"/>
    <n v="29"/>
    <n v="0"/>
    <n v="2792141"/>
    <x v="0"/>
  </r>
  <r>
    <n v="2792141"/>
    <x v="1291"/>
    <s v="SP"/>
    <s v="2017"/>
    <s v="7"/>
    <s v="2017/07-A"/>
    <n v="14"/>
    <n v="14"/>
    <n v="0"/>
    <n v="2792141"/>
    <x v="0"/>
  </r>
  <r>
    <n v="2792168"/>
    <x v="1292"/>
    <s v="SP"/>
    <s v="2017"/>
    <s v="7"/>
    <s v="2017/07-A"/>
    <n v="31"/>
    <n v="29"/>
    <n v="2"/>
    <n v="2792168"/>
    <x v="0"/>
  </r>
  <r>
    <n v="2792176"/>
    <x v="1293"/>
    <s v="SP"/>
    <s v="2017"/>
    <s v="7"/>
    <s v="2017/07-A"/>
    <n v="77"/>
    <n v="66"/>
    <n v="11"/>
    <n v="2792176"/>
    <x v="0"/>
  </r>
  <r>
    <n v="2798298"/>
    <x v="1294"/>
    <s v="SP"/>
    <s v="2017"/>
    <s v="7"/>
    <s v="2017/07-A"/>
    <n v="35"/>
    <n v="35"/>
    <n v="0"/>
    <n v="2798298"/>
    <x v="0"/>
  </r>
  <r>
    <n v="2801051"/>
    <x v="1295"/>
    <s v="SP"/>
    <s v="2017"/>
    <s v="7"/>
    <s v="2017/07-A"/>
    <n v="7"/>
    <n v="7"/>
    <n v="0"/>
    <n v="2801051"/>
    <x v="0"/>
  </r>
  <r>
    <n v="2801051"/>
    <x v="1295"/>
    <s v="SP"/>
    <s v="2017"/>
    <s v="6"/>
    <s v="2017/06-A"/>
    <n v="11"/>
    <n v="11"/>
    <n v="0"/>
    <n v="2801051"/>
    <x v="0"/>
  </r>
  <r>
    <n v="3012212"/>
    <x v="1296"/>
    <s v="SP"/>
    <s v="2017"/>
    <s v="7"/>
    <s v="2017/07-A"/>
    <n v="16"/>
    <n v="16"/>
    <n v="0"/>
    <n v="3012212"/>
    <x v="0"/>
  </r>
  <r>
    <n v="3021378"/>
    <x v="1297"/>
    <s v="SP"/>
    <s v="2017"/>
    <s v="7"/>
    <s v="2017/07-A"/>
    <n v="14"/>
    <n v="14"/>
    <n v="0"/>
    <n v="3021378"/>
    <x v="0"/>
  </r>
  <r>
    <n v="3028399"/>
    <x v="1298"/>
    <s v="SP"/>
    <s v="2017"/>
    <s v="7"/>
    <s v="2017/07-A"/>
    <n v="62"/>
    <n v="62"/>
    <n v="0"/>
    <n v="3028399"/>
    <x v="0"/>
  </r>
  <r>
    <n v="3126838"/>
    <x v="53"/>
    <s v="SP"/>
    <s v="2017"/>
    <s v="7"/>
    <s v="2017/07-A"/>
    <n v="28"/>
    <n v="28"/>
    <n v="0"/>
    <n v="3126838"/>
    <x v="0"/>
  </r>
  <r>
    <n v="3212130"/>
    <x v="1300"/>
    <s v="SP"/>
    <s v="2017"/>
    <s v="7"/>
    <s v="2017/07-A"/>
    <n v="28"/>
    <n v="28"/>
    <n v="0"/>
    <n v="3212130"/>
    <x v="0"/>
  </r>
  <r>
    <n v="3774554"/>
    <x v="1301"/>
    <s v="SP"/>
    <s v="2017"/>
    <s v="7"/>
    <s v="2017/07-A"/>
    <n v="33"/>
    <n v="33"/>
    <n v="0"/>
    <n v="3774554"/>
    <x v="0"/>
  </r>
  <r>
    <n v="4049020"/>
    <x v="4"/>
    <s v="SP"/>
    <s v="2017"/>
    <s v="7"/>
    <s v="2017/07-A"/>
    <n v="20"/>
    <n v="20"/>
    <n v="0"/>
    <n v="4049020"/>
    <x v="0"/>
  </r>
  <r>
    <n v="5200105"/>
    <x v="95"/>
    <s v="SP"/>
    <s v="2017"/>
    <s v="7"/>
    <s v="2017/07-A"/>
    <n v="20"/>
    <n v="20"/>
    <n v="0"/>
    <n v="5200105"/>
    <x v="0"/>
  </r>
  <r>
    <n v="5420938"/>
    <x v="70"/>
    <s v="SP"/>
    <s v="2017"/>
    <s v="7"/>
    <s v="2017/07-A"/>
    <n v="49"/>
    <n v="43"/>
    <n v="6"/>
    <n v="5420938"/>
    <x v="0"/>
  </r>
  <r>
    <n v="5860490"/>
    <x v="457"/>
    <s v="SP"/>
    <s v="2017"/>
    <s v="6"/>
    <s v="2017/06-A"/>
    <n v="23"/>
    <n v="23"/>
    <n v="0"/>
    <n v="5860490"/>
    <x v="0"/>
  </r>
  <r>
    <n v="5860490"/>
    <x v="457"/>
    <s v="SP"/>
    <s v="2017"/>
    <s v="7"/>
    <s v="2017/07-A"/>
    <n v="7"/>
    <n v="7"/>
    <n v="0"/>
    <n v="5860490"/>
    <x v="0"/>
  </r>
  <r>
    <n v="5935857"/>
    <x v="1303"/>
    <s v="SP"/>
    <s v="2017"/>
    <s v="7"/>
    <s v="2017/07-A"/>
    <n v="20"/>
    <n v="20"/>
    <n v="0"/>
    <n v="5935857"/>
    <x v="0"/>
  </r>
  <r>
    <n v="6020917"/>
    <x v="1304"/>
    <s v="SP"/>
    <s v="2017"/>
    <s v="7"/>
    <s v="2017/07-A"/>
    <n v="27"/>
    <n v="27"/>
    <n v="0"/>
    <n v="6020917"/>
    <x v="0"/>
  </r>
  <r>
    <n v="6095666"/>
    <x v="107"/>
    <s v="SP"/>
    <s v="2017"/>
    <s v="7"/>
    <s v="2017/07-A"/>
    <n v="42"/>
    <n v="32"/>
    <n v="10"/>
    <n v="6095666"/>
    <x v="0"/>
  </r>
  <r>
    <n v="6123740"/>
    <x v="101"/>
    <s v="SP"/>
    <s v="2017"/>
    <s v="7"/>
    <s v="2017/07-A"/>
    <n v="49"/>
    <n v="41"/>
    <n v="8"/>
    <n v="6123740"/>
    <x v="0"/>
  </r>
  <r>
    <n v="6878687"/>
    <x v="1305"/>
    <s v="SP"/>
    <s v="2017"/>
    <s v="7"/>
    <s v="2017/07-A"/>
    <n v="27"/>
    <n v="27"/>
    <n v="0"/>
    <n v="6878687"/>
    <x v="0"/>
  </r>
  <r>
    <n v="6966594"/>
    <x v="1320"/>
    <s v="SP"/>
    <s v="2017"/>
    <s v="7"/>
    <s v="2017/07-A"/>
    <n v="5"/>
    <n v="5"/>
    <n v="0"/>
    <n v="6966594"/>
    <x v="0"/>
  </r>
  <r>
    <n v="6984649"/>
    <x v="1306"/>
    <s v="SP"/>
    <s v="2017"/>
    <s v="6"/>
    <s v="2017/06-A"/>
    <n v="2"/>
    <n v="2"/>
    <n v="0"/>
    <n v="6984649"/>
    <x v="0"/>
  </r>
  <r>
    <n v="6998704"/>
    <x v="1344"/>
    <s v="SP"/>
    <s v="2017"/>
    <s v="7"/>
    <s v="2017/07-A"/>
    <n v="2"/>
    <n v="2"/>
    <n v="0"/>
    <n v="6998704"/>
    <x v="0"/>
  </r>
  <r>
    <n v="7066376"/>
    <x v="112"/>
    <s v="SP"/>
    <s v="2017"/>
    <s v="7"/>
    <s v="2017/07-A"/>
    <n v="2"/>
    <n v="2"/>
    <n v="0"/>
    <n v="7066376"/>
    <x v="0"/>
  </r>
  <r>
    <n v="7711980"/>
    <x v="1307"/>
    <s v="SP"/>
    <s v="2017"/>
    <s v="7"/>
    <s v="2017/07-A"/>
    <n v="8"/>
    <n v="8"/>
    <n v="0"/>
    <n v="7711980"/>
    <x v="0"/>
  </r>
  <r>
    <n v="8028"/>
    <x v="78"/>
    <s v="SP"/>
    <s v="2017"/>
    <s v="8"/>
    <s v="2017/08-A"/>
    <n v="58"/>
    <n v="58"/>
    <n v="0"/>
    <n v="8028"/>
    <x v="0"/>
  </r>
  <r>
    <n v="8036"/>
    <x v="1345"/>
    <s v="SP"/>
    <s v="2017"/>
    <s v="8"/>
    <s v="2017/08-A"/>
    <n v="18"/>
    <n v="16"/>
    <n v="2"/>
    <n v="8036"/>
    <x v="0"/>
  </r>
  <r>
    <n v="8923"/>
    <x v="6"/>
    <s v="SP"/>
    <s v="2017"/>
    <s v="8"/>
    <s v="2017/08-A"/>
    <n v="45"/>
    <n v="45"/>
    <n v="0"/>
    <n v="8923"/>
    <x v="0"/>
  </r>
  <r>
    <n v="9539"/>
    <x v="1185"/>
    <s v="SP"/>
    <s v="2017"/>
    <s v="8"/>
    <s v="2017/08-A"/>
    <n v="1"/>
    <n v="1"/>
    <n v="0"/>
    <n v="9539"/>
    <x v="0"/>
  </r>
  <r>
    <n v="9601"/>
    <x v="1186"/>
    <s v="SP"/>
    <s v="2017"/>
    <s v="8"/>
    <s v="2017/08-A"/>
    <n v="28"/>
    <n v="21"/>
    <n v="7"/>
    <n v="9601"/>
    <x v="0"/>
  </r>
  <r>
    <n v="2022621"/>
    <x v="1337"/>
    <s v="SP"/>
    <s v="2017"/>
    <s v="6"/>
    <s v="2017/06-A"/>
    <n v="3"/>
    <n v="3"/>
    <n v="0"/>
    <n v="2022621"/>
    <x v="0"/>
  </r>
  <r>
    <n v="2023474"/>
    <x v="1187"/>
    <s v="SP"/>
    <s v="2017"/>
    <s v="8"/>
    <s v="2017/08-A"/>
    <n v="4"/>
    <n v="4"/>
    <n v="0"/>
    <n v="2023474"/>
    <x v="0"/>
  </r>
  <r>
    <n v="2023474"/>
    <x v="1187"/>
    <s v="SP"/>
    <s v="2017"/>
    <s v="7"/>
    <s v="2017/07-A"/>
    <n v="4"/>
    <n v="4"/>
    <n v="0"/>
    <n v="2023474"/>
    <x v="0"/>
  </r>
  <r>
    <n v="2023709"/>
    <x v="51"/>
    <s v="SP"/>
    <s v="2017"/>
    <s v="7"/>
    <s v="2017/07-A"/>
    <n v="11"/>
    <n v="11"/>
    <n v="0"/>
    <n v="2023709"/>
    <x v="0"/>
  </r>
  <r>
    <n v="2024691"/>
    <x v="1188"/>
    <s v="SP"/>
    <s v="2017"/>
    <s v="8"/>
    <s v="2017/08-A"/>
    <n v="4"/>
    <n v="4"/>
    <n v="0"/>
    <n v="2024691"/>
    <x v="0"/>
  </r>
  <r>
    <n v="2024756"/>
    <x v="64"/>
    <s v="SP"/>
    <s v="2017"/>
    <s v="8"/>
    <s v="2017/08-A"/>
    <n v="2"/>
    <n v="2"/>
    <n v="0"/>
    <n v="2024756"/>
    <x v="0"/>
  </r>
  <r>
    <n v="2024756"/>
    <x v="64"/>
    <s v="SP"/>
    <s v="2017"/>
    <s v="7"/>
    <s v="2017/07-A"/>
    <n v="4"/>
    <n v="4"/>
    <n v="0"/>
    <n v="2024756"/>
    <x v="0"/>
  </r>
  <r>
    <n v="2025507"/>
    <x v="113"/>
    <s v="SP"/>
    <s v="2017"/>
    <s v="8"/>
    <s v="2017/08-A"/>
    <n v="96"/>
    <n v="92"/>
    <n v="4"/>
    <n v="2025507"/>
    <x v="0"/>
  </r>
  <r>
    <n v="2025523"/>
    <x v="1190"/>
    <s v="SP"/>
    <s v="2017"/>
    <s v="8"/>
    <s v="2017/08-A"/>
    <n v="3"/>
    <n v="3"/>
    <n v="0"/>
    <n v="2025523"/>
    <x v="0"/>
  </r>
  <r>
    <n v="2027186"/>
    <x v="1191"/>
    <s v="SP"/>
    <s v="2017"/>
    <s v="5"/>
    <s v="2017/05-A"/>
    <n v="6"/>
    <n v="3"/>
    <n v="3"/>
    <n v="2027186"/>
    <x v="0"/>
  </r>
  <r>
    <n v="2027356"/>
    <x v="99"/>
    <s v="SP"/>
    <s v="2017"/>
    <s v="8"/>
    <s v="2017/08-A"/>
    <n v="48"/>
    <n v="43"/>
    <n v="5"/>
    <n v="2027356"/>
    <x v="0"/>
  </r>
  <r>
    <n v="2028204"/>
    <x v="1308"/>
    <s v="SP"/>
    <s v="2017"/>
    <s v="8"/>
    <s v="2017/08-A"/>
    <n v="1"/>
    <n v="1"/>
    <n v="0"/>
    <n v="2028204"/>
    <x v="0"/>
  </r>
  <r>
    <n v="2028840"/>
    <x v="1192"/>
    <s v="SP"/>
    <s v="2017"/>
    <s v="8"/>
    <s v="2017/08-A"/>
    <n v="17"/>
    <n v="17"/>
    <n v="0"/>
    <n v="2028840"/>
    <x v="0"/>
  </r>
  <r>
    <n v="2040069"/>
    <x v="1193"/>
    <s v="SP"/>
    <s v="2017"/>
    <s v="8"/>
    <s v="2017/08-A"/>
    <n v="49"/>
    <n v="47"/>
    <n v="2"/>
    <n v="2040069"/>
    <x v="0"/>
  </r>
  <r>
    <n v="2058790"/>
    <x v="104"/>
    <s v="SP"/>
    <s v="2017"/>
    <s v="7"/>
    <s v="2017/07-A"/>
    <n v="15"/>
    <n v="15"/>
    <n v="0"/>
    <n v="2058790"/>
    <x v="0"/>
  </r>
  <r>
    <n v="2065665"/>
    <x v="1194"/>
    <s v="SP"/>
    <s v="2017"/>
    <s v="8"/>
    <s v="2017/08-A"/>
    <n v="13"/>
    <n v="13"/>
    <n v="0"/>
    <n v="2065665"/>
    <x v="0"/>
  </r>
  <r>
    <n v="2066092"/>
    <x v="1195"/>
    <s v="SP"/>
    <s v="2017"/>
    <s v="8"/>
    <s v="2017/08-A"/>
    <n v="64"/>
    <n v="57"/>
    <n v="7"/>
    <n v="2066092"/>
    <x v="0"/>
  </r>
  <r>
    <n v="2071371"/>
    <x v="1196"/>
    <s v="SP"/>
    <s v="2017"/>
    <s v="8"/>
    <s v="2017/08-A"/>
    <n v="28"/>
    <n v="28"/>
    <n v="0"/>
    <n v="2071371"/>
    <x v="0"/>
  </r>
  <r>
    <n v="2075717"/>
    <x v="1197"/>
    <s v="SP"/>
    <s v="2017"/>
    <s v="7"/>
    <s v="2017/07-A"/>
    <n v="3"/>
    <n v="3"/>
    <n v="0"/>
    <n v="2075717"/>
    <x v="0"/>
  </r>
  <r>
    <n v="2075717"/>
    <x v="1197"/>
    <s v="SP"/>
    <s v="2017"/>
    <s v="8"/>
    <s v="2017/08-A"/>
    <n v="9"/>
    <n v="9"/>
    <n v="0"/>
    <n v="2075717"/>
    <x v="0"/>
  </r>
  <r>
    <n v="2076896"/>
    <x v="1198"/>
    <s v="SP"/>
    <s v="2017"/>
    <s v="8"/>
    <s v="2017/08-A"/>
    <n v="42"/>
    <n v="34"/>
    <n v="8"/>
    <n v="2076896"/>
    <x v="0"/>
  </r>
  <r>
    <n v="2077426"/>
    <x v="1200"/>
    <s v="SP"/>
    <s v="2017"/>
    <s v="8"/>
    <s v="2017/08-A"/>
    <n v="35"/>
    <n v="35"/>
    <n v="0"/>
    <n v="2077426"/>
    <x v="0"/>
  </r>
  <r>
    <n v="2077434"/>
    <x v="71"/>
    <s v="SP"/>
    <s v="2017"/>
    <s v="8"/>
    <s v="2017/08-A"/>
    <n v="48"/>
    <n v="39"/>
    <n v="9"/>
    <n v="2077434"/>
    <x v="0"/>
  </r>
  <r>
    <n v="2077450"/>
    <x v="65"/>
    <s v="SP"/>
    <s v="2017"/>
    <s v="8"/>
    <s v="2017/08-A"/>
    <n v="21"/>
    <n v="21"/>
    <n v="0"/>
    <n v="2077450"/>
    <x v="0"/>
  </r>
  <r>
    <n v="2077493"/>
    <x v="1201"/>
    <s v="SP"/>
    <s v="2017"/>
    <s v="7"/>
    <s v="2017/07-A"/>
    <n v="16"/>
    <n v="14"/>
    <n v="2"/>
    <n v="2077493"/>
    <x v="0"/>
  </r>
  <r>
    <n v="2077493"/>
    <x v="1201"/>
    <s v="SP"/>
    <s v="2017"/>
    <s v="8"/>
    <s v="2017/08-A"/>
    <n v="24"/>
    <n v="24"/>
    <n v="0"/>
    <n v="2077493"/>
    <x v="0"/>
  </r>
  <r>
    <n v="2077531"/>
    <x v="12"/>
    <s v="SP"/>
    <s v="2017"/>
    <s v="8"/>
    <s v="2017/08-A"/>
    <n v="40"/>
    <n v="40"/>
    <n v="0"/>
    <n v="2077531"/>
    <x v="0"/>
  </r>
  <r>
    <n v="2077574"/>
    <x v="1203"/>
    <s v="SP"/>
    <s v="2017"/>
    <s v="8"/>
    <s v="2017/08-A"/>
    <n v="30"/>
    <n v="26"/>
    <n v="4"/>
    <n v="2077574"/>
    <x v="0"/>
  </r>
  <r>
    <n v="2077582"/>
    <x v="1204"/>
    <s v="SP"/>
    <s v="2017"/>
    <s v="8"/>
    <s v="2017/08-A"/>
    <n v="4"/>
    <n v="4"/>
    <n v="0"/>
    <n v="2077582"/>
    <x v="0"/>
  </r>
  <r>
    <n v="2077620"/>
    <x v="1205"/>
    <s v="SP"/>
    <s v="2017"/>
    <s v="8"/>
    <s v="2017/08-A"/>
    <n v="22"/>
    <n v="22"/>
    <n v="0"/>
    <n v="2077620"/>
    <x v="0"/>
  </r>
  <r>
    <n v="2077639"/>
    <x v="1206"/>
    <s v="SP"/>
    <s v="2017"/>
    <s v="8"/>
    <s v="2017/08-A"/>
    <n v="8"/>
    <n v="8"/>
    <n v="0"/>
    <n v="2077639"/>
    <x v="0"/>
  </r>
  <r>
    <n v="2077647"/>
    <x v="7"/>
    <s v="SP"/>
    <s v="2017"/>
    <s v="8"/>
    <s v="2017/08-A"/>
    <n v="28"/>
    <n v="28"/>
    <n v="0"/>
    <n v="2077647"/>
    <x v="0"/>
  </r>
  <r>
    <n v="2077671"/>
    <x v="68"/>
    <s v="SP"/>
    <s v="2017"/>
    <s v="8"/>
    <s v="2017/08-A"/>
    <n v="36"/>
    <n v="36"/>
    <n v="0"/>
    <n v="2077671"/>
    <x v="0"/>
  </r>
  <r>
    <n v="2077701"/>
    <x v="1207"/>
    <s v="SP"/>
    <s v="2017"/>
    <s v="8"/>
    <s v="2017/08-A"/>
    <n v="1"/>
    <n v="1"/>
    <n v="0"/>
    <n v="2077701"/>
    <x v="0"/>
  </r>
  <r>
    <n v="2078074"/>
    <x v="1208"/>
    <s v="SP"/>
    <s v="2017"/>
    <s v="8"/>
    <s v="2017/08-A"/>
    <n v="13"/>
    <n v="13"/>
    <n v="0"/>
    <n v="2078074"/>
    <x v="0"/>
  </r>
  <r>
    <n v="2078104"/>
    <x v="109"/>
    <s v="SP"/>
    <s v="2017"/>
    <s v="8"/>
    <s v="2017/08-A"/>
    <n v="34"/>
    <n v="32"/>
    <n v="2"/>
    <n v="2078104"/>
    <x v="0"/>
  </r>
  <r>
    <n v="2078139"/>
    <x v="1309"/>
    <s v="SP"/>
    <s v="2017"/>
    <s v="8"/>
    <s v="2017/08-A"/>
    <n v="4"/>
    <n v="4"/>
    <n v="0"/>
    <n v="2078139"/>
    <x v="0"/>
  </r>
  <r>
    <n v="2078465"/>
    <x v="1213"/>
    <s v="SP"/>
    <s v="2017"/>
    <s v="8"/>
    <s v="2017/08-A"/>
    <n v="2"/>
    <n v="2"/>
    <n v="0"/>
    <n v="2078465"/>
    <x v="0"/>
  </r>
  <r>
    <n v="2078562"/>
    <x v="1214"/>
    <s v="SP"/>
    <s v="2017"/>
    <s v="8"/>
    <s v="2017/08-A"/>
    <n v="45"/>
    <n v="45"/>
    <n v="0"/>
    <n v="2078562"/>
    <x v="0"/>
  </r>
  <r>
    <n v="2078848"/>
    <x v="1215"/>
    <s v="SP"/>
    <s v="2017"/>
    <s v="8"/>
    <s v="2017/08-A"/>
    <n v="7"/>
    <n v="7"/>
    <n v="0"/>
    <n v="2078848"/>
    <x v="0"/>
  </r>
  <r>
    <n v="2079232"/>
    <x v="1217"/>
    <s v="SP"/>
    <s v="2017"/>
    <s v="8"/>
    <s v="2017/08-A"/>
    <n v="23"/>
    <n v="23"/>
    <n v="0"/>
    <n v="2079232"/>
    <x v="0"/>
  </r>
  <r>
    <n v="2079240"/>
    <x v="1218"/>
    <s v="SP"/>
    <s v="2017"/>
    <s v="8"/>
    <s v="2017/08-A"/>
    <n v="8"/>
    <n v="8"/>
    <n v="0"/>
    <n v="2079240"/>
    <x v="0"/>
  </r>
  <r>
    <n v="2079321"/>
    <x v="1219"/>
    <s v="SP"/>
    <s v="2017"/>
    <s v="8"/>
    <s v="2017/08-A"/>
    <n v="10"/>
    <n v="10"/>
    <n v="0"/>
    <n v="2079321"/>
    <x v="0"/>
  </r>
  <r>
    <n v="2079593"/>
    <x v="1323"/>
    <s v="SP"/>
    <s v="2017"/>
    <s v="8"/>
    <s v="2017/08-A"/>
    <n v="1"/>
    <n v="1"/>
    <n v="0"/>
    <n v="2079593"/>
    <x v="0"/>
  </r>
  <r>
    <n v="2079828"/>
    <x v="79"/>
    <s v="SP"/>
    <s v="2017"/>
    <s v="8"/>
    <s v="2017/08-A"/>
    <n v="49"/>
    <n v="46"/>
    <n v="3"/>
    <n v="2079828"/>
    <x v="0"/>
  </r>
  <r>
    <n v="2079836"/>
    <x v="1220"/>
    <s v="SP"/>
    <s v="2017"/>
    <s v="8"/>
    <s v="2017/08-A"/>
    <n v="1"/>
    <n v="1"/>
    <n v="0"/>
    <n v="2079836"/>
    <x v="0"/>
  </r>
  <r>
    <n v="2079860"/>
    <x v="81"/>
    <s v="SP"/>
    <s v="2017"/>
    <s v="8"/>
    <s v="2017/08-A"/>
    <n v="36"/>
    <n v="17"/>
    <n v="19"/>
    <n v="2079860"/>
    <x v="0"/>
  </r>
  <r>
    <n v="2079895"/>
    <x v="1221"/>
    <s v="SP"/>
    <s v="2017"/>
    <s v="8"/>
    <s v="2017/08-A"/>
    <n v="38"/>
    <n v="26"/>
    <n v="12"/>
    <n v="2079895"/>
    <x v="0"/>
  </r>
  <r>
    <n v="2080028"/>
    <x v="48"/>
    <s v="SP"/>
    <s v="2017"/>
    <s v="8"/>
    <s v="2017/08-A"/>
    <n v="12"/>
    <n v="10"/>
    <n v="2"/>
    <n v="2080028"/>
    <x v="0"/>
  </r>
  <r>
    <n v="2080044"/>
    <x v="105"/>
    <s v="SP"/>
    <s v="2017"/>
    <s v="8"/>
    <s v="2017/08-A"/>
    <n v="14"/>
    <n v="7"/>
    <n v="7"/>
    <n v="2080044"/>
    <x v="0"/>
  </r>
  <r>
    <n v="2080079"/>
    <x v="1223"/>
    <s v="SP"/>
    <s v="2017"/>
    <s v="8"/>
    <s v="2017/08-A"/>
    <n v="22"/>
    <n v="22"/>
    <n v="0"/>
    <n v="2080079"/>
    <x v="0"/>
  </r>
  <r>
    <n v="2080273"/>
    <x v="58"/>
    <s v="SP"/>
    <s v="2017"/>
    <s v="8"/>
    <s v="2017/08-A"/>
    <n v="71"/>
    <n v="65"/>
    <n v="6"/>
    <n v="2080273"/>
    <x v="0"/>
  </r>
  <r>
    <n v="2080338"/>
    <x v="106"/>
    <s v="SP"/>
    <s v="2017"/>
    <s v="8"/>
    <s v="2017/08-A"/>
    <n v="57"/>
    <n v="48"/>
    <n v="9"/>
    <n v="2080338"/>
    <x v="0"/>
  </r>
  <r>
    <n v="2080354"/>
    <x v="1224"/>
    <s v="SP"/>
    <s v="2017"/>
    <s v="8"/>
    <s v="2017/08-A"/>
    <n v="7"/>
    <n v="7"/>
    <n v="0"/>
    <n v="2080354"/>
    <x v="0"/>
  </r>
  <r>
    <n v="2080400"/>
    <x v="1225"/>
    <s v="SP"/>
    <s v="2017"/>
    <s v="8"/>
    <s v="2017/08-A"/>
    <n v="30"/>
    <n v="20"/>
    <n v="10"/>
    <n v="2080400"/>
    <x v="0"/>
  </r>
  <r>
    <n v="2080532"/>
    <x v="102"/>
    <s v="SP"/>
    <s v="2017"/>
    <s v="8"/>
    <s v="2017/08-A"/>
    <n v="23"/>
    <n v="9"/>
    <n v="14"/>
    <n v="2080532"/>
    <x v="0"/>
  </r>
  <r>
    <n v="2080575"/>
    <x v="452"/>
    <s v="SP"/>
    <s v="2017"/>
    <s v="8"/>
    <s v="2017/08-A"/>
    <n v="158"/>
    <n v="139"/>
    <n v="19"/>
    <n v="2080575"/>
    <x v="0"/>
  </r>
  <r>
    <n v="2080680"/>
    <x v="1227"/>
    <s v="SP"/>
    <s v="2017"/>
    <s v="8"/>
    <s v="2017/08-A"/>
    <n v="109"/>
    <n v="109"/>
    <n v="0"/>
    <n v="2080680"/>
    <x v="0"/>
  </r>
  <r>
    <n v="2080788"/>
    <x v="1313"/>
    <s v="SP"/>
    <s v="2017"/>
    <s v="8"/>
    <s v="2017/08-A"/>
    <n v="1"/>
    <n v="1"/>
    <n v="0"/>
    <n v="2080788"/>
    <x v="0"/>
  </r>
  <r>
    <n v="2080923"/>
    <x v="1324"/>
    <s v="SP"/>
    <s v="2017"/>
    <s v="7"/>
    <s v="2017/07-A"/>
    <n v="5"/>
    <n v="5"/>
    <n v="0"/>
    <n v="2080923"/>
    <x v="0"/>
  </r>
  <r>
    <n v="2080931"/>
    <x v="57"/>
    <s v="SP"/>
    <s v="2017"/>
    <s v="8"/>
    <s v="2017/08-A"/>
    <n v="112"/>
    <n v="111"/>
    <n v="1"/>
    <n v="2080931"/>
    <x v="0"/>
  </r>
  <r>
    <n v="2081059"/>
    <x v="1230"/>
    <s v="SP"/>
    <s v="2017"/>
    <s v="8"/>
    <s v="2017/08-A"/>
    <n v="14"/>
    <n v="14"/>
    <n v="0"/>
    <n v="2081059"/>
    <x v="0"/>
  </r>
  <r>
    <n v="2081083"/>
    <x v="1340"/>
    <s v="SP"/>
    <s v="2017"/>
    <s v="8"/>
    <s v="2017/08-A"/>
    <n v="6"/>
    <n v="0"/>
    <n v="6"/>
    <n v="2081083"/>
    <x v="0"/>
  </r>
  <r>
    <n v="2081083"/>
    <x v="1340"/>
    <s v="SP"/>
    <s v="2017"/>
    <s v="7"/>
    <s v="2017/07-A"/>
    <n v="7"/>
    <n v="7"/>
    <n v="0"/>
    <n v="2081083"/>
    <x v="0"/>
  </r>
  <r>
    <n v="2081091"/>
    <x v="5"/>
    <s v="SP"/>
    <s v="2017"/>
    <s v="8"/>
    <s v="2017/08-A"/>
    <n v="3"/>
    <n v="3"/>
    <n v="0"/>
    <n v="2081091"/>
    <x v="0"/>
  </r>
  <r>
    <n v="2081164"/>
    <x v="1231"/>
    <s v="SP"/>
    <s v="2017"/>
    <s v="8"/>
    <s v="2017/08-A"/>
    <n v="17"/>
    <n v="7"/>
    <n v="10"/>
    <n v="2081164"/>
    <x v="0"/>
  </r>
  <r>
    <n v="2081253"/>
    <x v="11"/>
    <s v="SP"/>
    <s v="2017"/>
    <s v="8"/>
    <s v="2017/08-A"/>
    <n v="13"/>
    <n v="13"/>
    <n v="0"/>
    <n v="2081253"/>
    <x v="0"/>
  </r>
  <r>
    <n v="2081350"/>
    <x v="1232"/>
    <s v="SP"/>
    <s v="2017"/>
    <s v="8"/>
    <s v="2017/08-A"/>
    <n v="16"/>
    <n v="16"/>
    <n v="0"/>
    <n v="2081350"/>
    <x v="0"/>
  </r>
  <r>
    <n v="2081377"/>
    <x v="1233"/>
    <s v="SP"/>
    <s v="2017"/>
    <s v="8"/>
    <s v="2017/08-A"/>
    <n v="22"/>
    <n v="22"/>
    <n v="0"/>
    <n v="2081377"/>
    <x v="0"/>
  </r>
  <r>
    <n v="2081490"/>
    <x v="1235"/>
    <s v="SP"/>
    <s v="2017"/>
    <s v="8"/>
    <s v="2017/08-A"/>
    <n v="51"/>
    <n v="51"/>
    <n v="0"/>
    <n v="2081490"/>
    <x v="0"/>
  </r>
  <r>
    <n v="2081512"/>
    <x v="1236"/>
    <s v="SP"/>
    <s v="2017"/>
    <s v="8"/>
    <s v="2017/08-A"/>
    <n v="7"/>
    <n v="7"/>
    <n v="0"/>
    <n v="2081512"/>
    <x v="0"/>
  </r>
  <r>
    <n v="2081555"/>
    <x v="1325"/>
    <s v="SP"/>
    <s v="2017"/>
    <s v="8"/>
    <s v="2017/08-A"/>
    <n v="10"/>
    <n v="10"/>
    <n v="0"/>
    <n v="2081555"/>
    <x v="0"/>
  </r>
  <r>
    <n v="2081644"/>
    <x v="91"/>
    <s v="SP"/>
    <s v="2017"/>
    <s v="7"/>
    <s v="2017/07-A"/>
    <n v="63"/>
    <n v="63"/>
    <n v="0"/>
    <n v="2081644"/>
    <x v="0"/>
  </r>
  <r>
    <n v="2081970"/>
    <x v="1237"/>
    <s v="SP"/>
    <s v="2017"/>
    <s v="8"/>
    <s v="2017/08-A"/>
    <n v="12"/>
    <n v="6"/>
    <n v="6"/>
    <n v="2081970"/>
    <x v="0"/>
  </r>
  <r>
    <n v="2082128"/>
    <x v="0"/>
    <s v="SP"/>
    <s v="2017"/>
    <s v="8"/>
    <s v="2017/08-A"/>
    <n v="60"/>
    <n v="58"/>
    <n v="2"/>
    <n v="2082128"/>
    <x v="0"/>
  </r>
  <r>
    <n v="2082187"/>
    <x v="1238"/>
    <s v="SP"/>
    <s v="2017"/>
    <s v="8"/>
    <s v="2017/08-A"/>
    <n v="452"/>
    <n v="317"/>
    <n v="135"/>
    <n v="2082187"/>
    <x v="0"/>
  </r>
  <r>
    <n v="2082209"/>
    <x v="1239"/>
    <s v="SP"/>
    <s v="2017"/>
    <s v="7"/>
    <s v="2017/07-A"/>
    <n v="3"/>
    <n v="3"/>
    <n v="0"/>
    <n v="2082209"/>
    <x v="0"/>
  </r>
  <r>
    <n v="2082306"/>
    <x v="1240"/>
    <s v="SP"/>
    <s v="2017"/>
    <s v="8"/>
    <s v="2017/08-A"/>
    <n v="13"/>
    <n v="13"/>
    <n v="0"/>
    <n v="2082306"/>
    <x v="0"/>
  </r>
  <r>
    <n v="2082322"/>
    <x v="1241"/>
    <s v="SP"/>
    <s v="2017"/>
    <s v="8"/>
    <s v="2017/08-A"/>
    <n v="5"/>
    <n v="5"/>
    <n v="0"/>
    <n v="2082322"/>
    <x v="0"/>
  </r>
  <r>
    <n v="2082438"/>
    <x v="1243"/>
    <s v="SP"/>
    <s v="2017"/>
    <s v="8"/>
    <s v="2017/08-A"/>
    <n v="5"/>
    <n v="5"/>
    <n v="0"/>
    <n v="2082438"/>
    <x v="0"/>
  </r>
  <r>
    <n v="2082497"/>
    <x v="1244"/>
    <s v="SP"/>
    <s v="2017"/>
    <s v="8"/>
    <s v="2017/08-A"/>
    <n v="2"/>
    <n v="2"/>
    <n v="0"/>
    <n v="2082497"/>
    <x v="0"/>
  </r>
  <r>
    <n v="2082594"/>
    <x v="1246"/>
    <s v="SP"/>
    <s v="2017"/>
    <s v="8"/>
    <s v="2017/08-A"/>
    <n v="54"/>
    <n v="54"/>
    <n v="0"/>
    <n v="2082594"/>
    <x v="0"/>
  </r>
  <r>
    <n v="2082632"/>
    <x v="1247"/>
    <s v="SP"/>
    <s v="2017"/>
    <s v="8"/>
    <s v="2017/08-A"/>
    <n v="5"/>
    <n v="5"/>
    <n v="0"/>
    <n v="2082632"/>
    <x v="0"/>
  </r>
  <r>
    <n v="2082829"/>
    <x v="1250"/>
    <s v="SP"/>
    <s v="2017"/>
    <s v="7"/>
    <s v="2017/07-A"/>
    <n v="11"/>
    <n v="11"/>
    <n v="0"/>
    <n v="2082829"/>
    <x v="0"/>
  </r>
  <r>
    <n v="2082853"/>
    <x v="1251"/>
    <s v="SP"/>
    <s v="2017"/>
    <s v="8"/>
    <s v="2017/08-A"/>
    <n v="9"/>
    <n v="9"/>
    <n v="0"/>
    <n v="2082853"/>
    <x v="0"/>
  </r>
  <r>
    <n v="2082861"/>
    <x v="44"/>
    <s v="SP"/>
    <s v="2017"/>
    <s v="8"/>
    <s v="2017/08-A"/>
    <n v="9"/>
    <n v="9"/>
    <n v="0"/>
    <n v="2082861"/>
    <x v="0"/>
  </r>
  <r>
    <n v="2082926"/>
    <x v="111"/>
    <s v="SP"/>
    <s v="2017"/>
    <s v="8"/>
    <s v="2017/08-A"/>
    <n v="44"/>
    <n v="44"/>
    <n v="0"/>
    <n v="2082926"/>
    <x v="0"/>
  </r>
  <r>
    <n v="2083019"/>
    <x v="1347"/>
    <s v="SP"/>
    <s v="2017"/>
    <s v="8"/>
    <s v="2017/08-A"/>
    <n v="18"/>
    <n v="18"/>
    <n v="0"/>
    <n v="2083019"/>
    <x v="0"/>
  </r>
  <r>
    <n v="2083086"/>
    <x v="23"/>
    <s v="SP"/>
    <s v="2017"/>
    <s v="8"/>
    <s v="2017/08-A"/>
    <n v="35"/>
    <n v="35"/>
    <n v="0"/>
    <n v="2083086"/>
    <x v="0"/>
  </r>
  <r>
    <n v="2083094"/>
    <x v="24"/>
    <s v="SP"/>
    <s v="2017"/>
    <s v="8"/>
    <s v="2017/08-A"/>
    <n v="1"/>
    <n v="1"/>
    <n v="0"/>
    <n v="2083094"/>
    <x v="0"/>
  </r>
  <r>
    <n v="2083116"/>
    <x v="93"/>
    <s v="SP"/>
    <s v="2017"/>
    <s v="7"/>
    <s v="2017/07-A"/>
    <n v="29"/>
    <n v="19"/>
    <n v="10"/>
    <n v="2083116"/>
    <x v="0"/>
  </r>
  <r>
    <n v="2083140"/>
    <x v="1252"/>
    <s v="SP"/>
    <s v="2017"/>
    <s v="8"/>
    <s v="2017/08-A"/>
    <n v="2"/>
    <n v="2"/>
    <n v="0"/>
    <n v="2083140"/>
    <x v="0"/>
  </r>
  <r>
    <n v="2084058"/>
    <x v="1253"/>
    <s v="SP"/>
    <s v="2017"/>
    <s v="8"/>
    <s v="2017/08-A"/>
    <n v="6"/>
    <n v="6"/>
    <n v="0"/>
    <n v="2084058"/>
    <x v="0"/>
  </r>
  <r>
    <n v="2084163"/>
    <x v="1255"/>
    <s v="SP"/>
    <s v="2017"/>
    <s v="7"/>
    <s v="2017/07-A"/>
    <n v="11"/>
    <n v="11"/>
    <n v="0"/>
    <n v="2084163"/>
    <x v="0"/>
  </r>
  <r>
    <n v="2084171"/>
    <x v="46"/>
    <s v="SP"/>
    <s v="2017"/>
    <s v="8"/>
    <s v="2017/08-A"/>
    <n v="35"/>
    <n v="35"/>
    <n v="0"/>
    <n v="2084171"/>
    <x v="0"/>
  </r>
  <r>
    <n v="2084228"/>
    <x v="60"/>
    <s v="SP"/>
    <s v="2017"/>
    <s v="8"/>
    <s v="2017/08-A"/>
    <n v="14"/>
    <n v="14"/>
    <n v="0"/>
    <n v="2084228"/>
    <x v="0"/>
  </r>
  <r>
    <n v="2084414"/>
    <x v="1256"/>
    <s v="SP"/>
    <s v="2017"/>
    <s v="8"/>
    <s v="2017/08-A"/>
    <n v="116"/>
    <n v="62"/>
    <n v="54"/>
    <n v="2084414"/>
    <x v="0"/>
  </r>
  <r>
    <n v="2084430"/>
    <x v="97"/>
    <s v="SP"/>
    <s v="2017"/>
    <s v="8"/>
    <s v="2017/08-A"/>
    <n v="9"/>
    <n v="9"/>
    <n v="0"/>
    <n v="2084430"/>
    <x v="0"/>
  </r>
  <r>
    <n v="2085194"/>
    <x v="1257"/>
    <s v="SP"/>
    <s v="2017"/>
    <s v="8"/>
    <s v="2017/08-A"/>
    <n v="43"/>
    <n v="29"/>
    <n v="14"/>
    <n v="2085194"/>
    <x v="0"/>
  </r>
  <r>
    <n v="2087057"/>
    <x v="96"/>
    <s v="SP"/>
    <s v="2017"/>
    <s v="8"/>
    <s v="2017/08-A"/>
    <n v="40"/>
    <n v="40"/>
    <n v="0"/>
    <n v="2087057"/>
    <x v="0"/>
  </r>
  <r>
    <n v="2087103"/>
    <x v="1258"/>
    <s v="SP"/>
    <s v="2017"/>
    <s v="8"/>
    <s v="2017/08-A"/>
    <n v="22"/>
    <n v="22"/>
    <n v="0"/>
    <n v="2087103"/>
    <x v="0"/>
  </r>
  <r>
    <n v="2087111"/>
    <x v="98"/>
    <s v="SP"/>
    <s v="2017"/>
    <s v="8"/>
    <s v="2017/08-A"/>
    <n v="12"/>
    <n v="12"/>
    <n v="0"/>
    <n v="2087111"/>
    <x v="0"/>
  </r>
  <r>
    <n v="2087804"/>
    <x v="1259"/>
    <s v="SP"/>
    <s v="2017"/>
    <s v="8"/>
    <s v="2017/08-A"/>
    <n v="6"/>
    <n v="6"/>
    <n v="0"/>
    <n v="2087804"/>
    <x v="0"/>
  </r>
  <r>
    <n v="2088193"/>
    <x v="84"/>
    <s v="SP"/>
    <s v="2017"/>
    <s v="8"/>
    <s v="2017/08-A"/>
    <n v="99"/>
    <n v="99"/>
    <n v="0"/>
    <n v="2088193"/>
    <x v="0"/>
  </r>
  <r>
    <n v="2088495"/>
    <x v="1260"/>
    <s v="SP"/>
    <s v="2017"/>
    <s v="8"/>
    <s v="2017/08-A"/>
    <n v="248"/>
    <n v="80"/>
    <n v="168"/>
    <n v="2088495"/>
    <x v="0"/>
  </r>
  <r>
    <n v="2089335"/>
    <x v="1261"/>
    <s v="SP"/>
    <s v="2017"/>
    <s v="8"/>
    <s v="2017/08-A"/>
    <n v="9"/>
    <n v="9"/>
    <n v="0"/>
    <n v="2089335"/>
    <x v="0"/>
  </r>
  <r>
    <n v="2089548"/>
    <x v="1262"/>
    <s v="SP"/>
    <s v="2017"/>
    <s v="8"/>
    <s v="2017/08-A"/>
    <n v="6"/>
    <n v="6"/>
    <n v="0"/>
    <n v="2089548"/>
    <x v="0"/>
  </r>
  <r>
    <n v="2089696"/>
    <x v="1263"/>
    <s v="SP"/>
    <s v="2017"/>
    <s v="8"/>
    <s v="2017/08-A"/>
    <n v="8"/>
    <n v="7"/>
    <n v="1"/>
    <n v="2089696"/>
    <x v="0"/>
  </r>
  <r>
    <n v="2089785"/>
    <x v="1264"/>
    <s v="SP"/>
    <s v="2017"/>
    <s v="8"/>
    <s v="2017/08-A"/>
    <n v="29"/>
    <n v="17"/>
    <n v="12"/>
    <n v="2089785"/>
    <x v="0"/>
  </r>
  <r>
    <n v="2090961"/>
    <x v="1265"/>
    <s v="SP"/>
    <s v="2017"/>
    <s v="8"/>
    <s v="2017/08-A"/>
    <n v="65"/>
    <n v="58"/>
    <n v="7"/>
    <n v="2090961"/>
    <x v="0"/>
  </r>
  <r>
    <n v="2091585"/>
    <x v="1267"/>
    <s v="SP"/>
    <s v="2017"/>
    <s v="8"/>
    <s v="2017/08-A"/>
    <n v="11"/>
    <n v="11"/>
    <n v="0"/>
    <n v="2091585"/>
    <x v="0"/>
  </r>
  <r>
    <n v="2092298"/>
    <x v="83"/>
    <s v="SP"/>
    <s v="2017"/>
    <s v="8"/>
    <s v="2017/08-A"/>
    <n v="16"/>
    <n v="16"/>
    <n v="0"/>
    <n v="2092298"/>
    <x v="0"/>
  </r>
  <r>
    <n v="2092611"/>
    <x v="1269"/>
    <s v="SP"/>
    <s v="2017"/>
    <s v="8"/>
    <s v="2017/08-A"/>
    <n v="41"/>
    <n v="29"/>
    <n v="12"/>
    <n v="2092611"/>
    <x v="0"/>
  </r>
  <r>
    <n v="2092611"/>
    <x v="1269"/>
    <s v="SP"/>
    <s v="2017"/>
    <s v="7"/>
    <s v="2017/07-A"/>
    <n v="40"/>
    <n v="27"/>
    <n v="13"/>
    <n v="2092611"/>
    <x v="0"/>
  </r>
  <r>
    <n v="2093324"/>
    <x v="1270"/>
    <s v="SP"/>
    <s v="2017"/>
    <s v="8"/>
    <s v="2017/08-A"/>
    <n v="55"/>
    <n v="55"/>
    <n v="0"/>
    <n v="2093324"/>
    <x v="0"/>
  </r>
  <r>
    <n v="2096412"/>
    <x v="52"/>
    <s v="SP"/>
    <s v="2017"/>
    <s v="8"/>
    <s v="2017/08-A"/>
    <n v="25"/>
    <n v="25"/>
    <n v="0"/>
    <n v="2096412"/>
    <x v="0"/>
  </r>
  <r>
    <n v="2096498"/>
    <x v="1317"/>
    <s v="SP"/>
    <s v="2017"/>
    <s v="8"/>
    <s v="2017/08-A"/>
    <n v="3"/>
    <n v="3"/>
    <n v="0"/>
    <n v="2096498"/>
    <x v="0"/>
  </r>
  <r>
    <n v="2097877"/>
    <x v="1272"/>
    <s v="SP"/>
    <s v="2017"/>
    <s v="7"/>
    <s v="2017/07-A"/>
    <n v="2"/>
    <n v="2"/>
    <n v="0"/>
    <n v="2097877"/>
    <x v="0"/>
  </r>
  <r>
    <n v="2097877"/>
    <x v="1272"/>
    <s v="SP"/>
    <s v="2017"/>
    <s v="8"/>
    <s v="2017/08-A"/>
    <n v="15"/>
    <n v="15"/>
    <n v="0"/>
    <n v="2097877"/>
    <x v="0"/>
  </r>
  <r>
    <n v="2688433"/>
    <x v="1273"/>
    <s v="SP"/>
    <s v="2017"/>
    <s v="8"/>
    <s v="2017/08-A"/>
    <n v="10"/>
    <n v="10"/>
    <n v="0"/>
    <n v="2688433"/>
    <x v="0"/>
  </r>
  <r>
    <n v="2688573"/>
    <x v="1274"/>
    <s v="SP"/>
    <s v="2017"/>
    <s v="8"/>
    <s v="2017/08-A"/>
    <n v="10"/>
    <n v="10"/>
    <n v="0"/>
    <n v="2688573"/>
    <x v="0"/>
  </r>
  <r>
    <n v="2705222"/>
    <x v="1276"/>
    <s v="SP"/>
    <s v="2017"/>
    <s v="8"/>
    <s v="2017/08-A"/>
    <n v="3"/>
    <n v="3"/>
    <n v="0"/>
    <n v="2705222"/>
    <x v="0"/>
  </r>
  <r>
    <n v="2705982"/>
    <x v="54"/>
    <s v="SP"/>
    <s v="2017"/>
    <s v="8"/>
    <s v="2017/08-A"/>
    <n v="30"/>
    <n v="22"/>
    <n v="8"/>
    <n v="2705982"/>
    <x v="0"/>
  </r>
  <r>
    <n v="2716097"/>
    <x v="16"/>
    <s v="SP"/>
    <s v="2017"/>
    <s v="8"/>
    <s v="2017/08-A"/>
    <n v="40"/>
    <n v="40"/>
    <n v="0"/>
    <n v="2716097"/>
    <x v="0"/>
  </r>
  <r>
    <n v="2748029"/>
    <x v="1277"/>
    <s v="SP"/>
    <s v="2017"/>
    <s v="8"/>
    <s v="2017/08-A"/>
    <n v="39"/>
    <n v="26"/>
    <n v="13"/>
    <n v="2748029"/>
    <x v="0"/>
  </r>
  <r>
    <n v="2748568"/>
    <x v="82"/>
    <s v="SP"/>
    <s v="2017"/>
    <s v="8"/>
    <s v="2017/08-A"/>
    <n v="6"/>
    <n v="6"/>
    <n v="0"/>
    <n v="2748568"/>
    <x v="0"/>
  </r>
  <r>
    <n v="2750988"/>
    <x v="76"/>
    <s v="SP"/>
    <s v="2017"/>
    <s v="8"/>
    <s v="2017/08-A"/>
    <n v="10"/>
    <n v="10"/>
    <n v="0"/>
    <n v="2750988"/>
    <x v="0"/>
  </r>
  <r>
    <n v="2751623"/>
    <x v="10"/>
    <s v="SP"/>
    <s v="2017"/>
    <s v="8"/>
    <s v="2017/08-A"/>
    <n v="15"/>
    <n v="15"/>
    <n v="0"/>
    <n v="2751623"/>
    <x v="0"/>
  </r>
  <r>
    <n v="2751747"/>
    <x v="1279"/>
    <s v="SP"/>
    <s v="2017"/>
    <s v="8"/>
    <s v="2017/08-A"/>
    <n v="1"/>
    <n v="1"/>
    <n v="0"/>
    <n v="2751747"/>
    <x v="0"/>
  </r>
  <r>
    <n v="2754843"/>
    <x v="19"/>
    <s v="SP"/>
    <s v="2017"/>
    <s v="8"/>
    <s v="2017/08-A"/>
    <n v="37"/>
    <n v="36"/>
    <n v="1"/>
    <n v="2754843"/>
    <x v="0"/>
  </r>
  <r>
    <n v="2755092"/>
    <x v="1281"/>
    <s v="SP"/>
    <s v="2017"/>
    <s v="8"/>
    <s v="2017/08-A"/>
    <n v="22"/>
    <n v="14"/>
    <n v="8"/>
    <n v="2755092"/>
    <x v="0"/>
  </r>
  <r>
    <n v="2755130"/>
    <x v="26"/>
    <s v="SP"/>
    <s v="2017"/>
    <s v="8"/>
    <s v="2017/08-A"/>
    <n v="49"/>
    <n v="0"/>
    <n v="49"/>
    <n v="2755130"/>
    <x v="0"/>
  </r>
  <r>
    <n v="2758245"/>
    <x v="1282"/>
    <s v="SP"/>
    <s v="2017"/>
    <s v="8"/>
    <s v="2017/08-A"/>
    <n v="2"/>
    <n v="2"/>
    <n v="0"/>
    <n v="2758245"/>
    <x v="0"/>
  </r>
  <r>
    <n v="2765942"/>
    <x v="1283"/>
    <s v="SP"/>
    <s v="2017"/>
    <s v="8"/>
    <s v="2017/08-A"/>
    <n v="14"/>
    <n v="14"/>
    <n v="0"/>
    <n v="2765942"/>
    <x v="0"/>
  </r>
  <r>
    <n v="2772310"/>
    <x v="1285"/>
    <s v="SP"/>
    <s v="2017"/>
    <s v="8"/>
    <s v="2017/08-A"/>
    <n v="41"/>
    <n v="41"/>
    <n v="0"/>
    <n v="2772310"/>
    <x v="0"/>
  </r>
  <r>
    <n v="2784602"/>
    <x v="1287"/>
    <s v="SP"/>
    <s v="2017"/>
    <s v="8"/>
    <s v="2017/08-A"/>
    <n v="28"/>
    <n v="28"/>
    <n v="0"/>
    <n v="2784602"/>
    <x v="0"/>
  </r>
  <r>
    <n v="2785382"/>
    <x v="1288"/>
    <s v="SP"/>
    <s v="2017"/>
    <s v="8"/>
    <s v="2017/08-A"/>
    <n v="2"/>
    <n v="2"/>
    <n v="0"/>
    <n v="2785382"/>
    <x v="0"/>
  </r>
  <r>
    <n v="2786435"/>
    <x v="8"/>
    <s v="SP"/>
    <s v="2017"/>
    <s v="8"/>
    <s v="2017/08-A"/>
    <n v="119"/>
    <n v="96"/>
    <n v="23"/>
    <n v="2786435"/>
    <x v="0"/>
  </r>
  <r>
    <n v="2790556"/>
    <x v="94"/>
    <s v="SP"/>
    <s v="2017"/>
    <s v="8"/>
    <s v="2017/08-A"/>
    <n v="2"/>
    <n v="2"/>
    <n v="0"/>
    <n v="2790556"/>
    <x v="0"/>
  </r>
  <r>
    <n v="2790602"/>
    <x v="1289"/>
    <s v="SP"/>
    <s v="2017"/>
    <s v="8"/>
    <s v="2017/08-A"/>
    <n v="29"/>
    <n v="26"/>
    <n v="3"/>
    <n v="2790602"/>
    <x v="0"/>
  </r>
  <r>
    <n v="2791676"/>
    <x v="1349"/>
    <s v="SP"/>
    <s v="2017"/>
    <s v="8"/>
    <s v="2017/08-A"/>
    <n v="3"/>
    <n v="3"/>
    <n v="0"/>
    <n v="2791676"/>
    <x v="0"/>
  </r>
  <r>
    <n v="2791722"/>
    <x v="1290"/>
    <s v="SP"/>
    <s v="2017"/>
    <s v="8"/>
    <s v="2017/08-A"/>
    <n v="1"/>
    <n v="1"/>
    <n v="0"/>
    <n v="2791722"/>
    <x v="0"/>
  </r>
  <r>
    <n v="2792141"/>
    <x v="1291"/>
    <s v="SP"/>
    <s v="2017"/>
    <s v="8"/>
    <s v="2017/08-A"/>
    <n v="13"/>
    <n v="12"/>
    <n v="1"/>
    <n v="2792141"/>
    <x v="0"/>
  </r>
  <r>
    <n v="2792168"/>
    <x v="1292"/>
    <s v="SP"/>
    <s v="2017"/>
    <s v="8"/>
    <s v="2017/08-A"/>
    <n v="62"/>
    <n v="54"/>
    <n v="8"/>
    <n v="2792168"/>
    <x v="0"/>
  </r>
  <r>
    <n v="2792176"/>
    <x v="1293"/>
    <s v="SP"/>
    <s v="2017"/>
    <s v="8"/>
    <s v="2017/08-A"/>
    <n v="56"/>
    <n v="54"/>
    <n v="2"/>
    <n v="2792176"/>
    <x v="0"/>
  </r>
  <r>
    <n v="2798298"/>
    <x v="1294"/>
    <s v="SP"/>
    <s v="2017"/>
    <s v="8"/>
    <s v="2017/08-A"/>
    <n v="32"/>
    <n v="32"/>
    <n v="0"/>
    <n v="2798298"/>
    <x v="0"/>
  </r>
  <r>
    <n v="2801051"/>
    <x v="1295"/>
    <s v="SP"/>
    <s v="2017"/>
    <s v="8"/>
    <s v="2017/08-A"/>
    <n v="5"/>
    <n v="5"/>
    <n v="0"/>
    <n v="2801051"/>
    <x v="0"/>
  </r>
  <r>
    <n v="3012212"/>
    <x v="1296"/>
    <s v="SP"/>
    <s v="2017"/>
    <s v="8"/>
    <s v="2017/08-A"/>
    <n v="4"/>
    <n v="4"/>
    <n v="0"/>
    <n v="3012212"/>
    <x v="0"/>
  </r>
  <r>
    <n v="3021378"/>
    <x v="1297"/>
    <s v="SP"/>
    <s v="2017"/>
    <s v="8"/>
    <s v="2017/08-A"/>
    <n v="3"/>
    <n v="3"/>
    <n v="0"/>
    <n v="3021378"/>
    <x v="0"/>
  </r>
  <r>
    <n v="3028399"/>
    <x v="1298"/>
    <s v="SP"/>
    <s v="2017"/>
    <s v="8"/>
    <s v="2017/08-A"/>
    <n v="45"/>
    <n v="43"/>
    <n v="2"/>
    <n v="3028399"/>
    <x v="0"/>
  </r>
  <r>
    <n v="3126838"/>
    <x v="53"/>
    <s v="SP"/>
    <s v="2017"/>
    <s v="8"/>
    <s v="2017/08-A"/>
    <n v="62"/>
    <n v="62"/>
    <n v="0"/>
    <n v="3126838"/>
    <x v="0"/>
  </r>
  <r>
    <n v="3212130"/>
    <x v="1300"/>
    <s v="SP"/>
    <s v="2017"/>
    <s v="8"/>
    <s v="2017/08-A"/>
    <n v="10"/>
    <n v="10"/>
    <n v="0"/>
    <n v="3212130"/>
    <x v="0"/>
  </r>
  <r>
    <n v="3774554"/>
    <x v="1301"/>
    <s v="SP"/>
    <s v="2017"/>
    <s v="8"/>
    <s v="2017/08-A"/>
    <n v="7"/>
    <n v="7"/>
    <n v="0"/>
    <n v="3774554"/>
    <x v="0"/>
  </r>
  <r>
    <n v="5200105"/>
    <x v="95"/>
    <s v="SP"/>
    <s v="2017"/>
    <s v="8"/>
    <s v="2017/08-A"/>
    <n v="29"/>
    <n v="23"/>
    <n v="6"/>
    <n v="5200105"/>
    <x v="0"/>
  </r>
  <r>
    <n v="5420938"/>
    <x v="70"/>
    <s v="SP"/>
    <s v="2017"/>
    <s v="8"/>
    <s v="2017/08-A"/>
    <n v="42"/>
    <n v="42"/>
    <n v="0"/>
    <n v="5420938"/>
    <x v="0"/>
  </r>
  <r>
    <n v="5718368"/>
    <x v="85"/>
    <s v="SP"/>
    <s v="2017"/>
    <s v="8"/>
    <s v="2017/08-A"/>
    <n v="60"/>
    <n v="60"/>
    <n v="0"/>
    <n v="5718368"/>
    <x v="0"/>
  </r>
  <r>
    <n v="5860490"/>
    <x v="457"/>
    <s v="SP"/>
    <s v="2017"/>
    <s v="8"/>
    <s v="2017/08-A"/>
    <n v="3"/>
    <n v="3"/>
    <n v="0"/>
    <n v="5860490"/>
    <x v="0"/>
  </r>
  <r>
    <n v="5887623"/>
    <x v="1350"/>
    <s v="SP"/>
    <s v="2017"/>
    <s v="8"/>
    <s v="2017/08-A"/>
    <n v="1"/>
    <n v="1"/>
    <n v="0"/>
    <n v="5887623"/>
    <x v="0"/>
  </r>
  <r>
    <n v="5935857"/>
    <x v="1303"/>
    <s v="SP"/>
    <s v="2017"/>
    <s v="8"/>
    <s v="2017/08-A"/>
    <n v="17"/>
    <n v="17"/>
    <n v="0"/>
    <n v="5935857"/>
    <x v="0"/>
  </r>
  <r>
    <n v="6020917"/>
    <x v="1304"/>
    <s v="SP"/>
    <s v="2017"/>
    <s v="8"/>
    <s v="2017/08-A"/>
    <n v="54"/>
    <n v="46"/>
    <n v="8"/>
    <n v="6020917"/>
    <x v="0"/>
  </r>
  <r>
    <n v="6095666"/>
    <x v="107"/>
    <s v="SP"/>
    <s v="2017"/>
    <s v="8"/>
    <s v="2017/08-A"/>
    <n v="42"/>
    <n v="38"/>
    <n v="4"/>
    <n v="6095666"/>
    <x v="0"/>
  </r>
  <r>
    <n v="6123740"/>
    <x v="101"/>
    <s v="SP"/>
    <s v="2017"/>
    <s v="8"/>
    <s v="2017/08-A"/>
    <n v="49"/>
    <n v="39"/>
    <n v="10"/>
    <n v="6123740"/>
    <x v="0"/>
  </r>
  <r>
    <n v="6236596"/>
    <x v="1331"/>
    <s v="SP"/>
    <s v="2017"/>
    <s v="8"/>
    <s v="2017/08-A"/>
    <n v="5"/>
    <n v="5"/>
    <n v="0"/>
    <n v="6236596"/>
    <x v="0"/>
  </r>
  <r>
    <n v="6878687"/>
    <x v="1305"/>
    <s v="SP"/>
    <s v="2017"/>
    <s v="8"/>
    <s v="2017/08-A"/>
    <n v="68"/>
    <n v="62"/>
    <n v="6"/>
    <n v="6878687"/>
    <x v="0"/>
  </r>
  <r>
    <n v="6943284"/>
    <x v="1343"/>
    <s v="SP"/>
    <s v="2017"/>
    <s v="6"/>
    <s v="2017/06-A"/>
    <n v="1"/>
    <n v="1"/>
    <n v="0"/>
    <n v="6943284"/>
    <x v="0"/>
  </r>
  <r>
    <n v="6966594"/>
    <x v="1320"/>
    <s v="SP"/>
    <s v="2017"/>
    <s v="8"/>
    <s v="2017/08-A"/>
    <n v="2"/>
    <n v="2"/>
    <n v="0"/>
    <n v="6966594"/>
    <x v="0"/>
  </r>
  <r>
    <n v="6998704"/>
    <x v="1344"/>
    <s v="SP"/>
    <s v="2017"/>
    <s v="8"/>
    <s v="2017/08-A"/>
    <n v="3"/>
    <n v="3"/>
    <n v="0"/>
    <n v="6998704"/>
    <x v="0"/>
  </r>
  <r>
    <n v="7066376"/>
    <x v="112"/>
    <s v="SP"/>
    <s v="2017"/>
    <s v="8"/>
    <s v="2017/08-A"/>
    <n v="12"/>
    <n v="12"/>
    <n v="0"/>
    <n v="7066376"/>
    <x v="0"/>
  </r>
  <r>
    <n v="7373465"/>
    <x v="88"/>
    <s v="SP"/>
    <s v="2017"/>
    <s v="6"/>
    <s v="2017/06-A"/>
    <n v="9"/>
    <n v="9"/>
    <n v="0"/>
    <n v="7373465"/>
    <x v="0"/>
  </r>
  <r>
    <n v="7711980"/>
    <x v="1307"/>
    <s v="SP"/>
    <s v="2017"/>
    <s v="8"/>
    <s v="2017/08-A"/>
    <n v="7"/>
    <n v="7"/>
    <n v="0"/>
    <n v="7711980"/>
    <x v="0"/>
  </r>
  <r>
    <n v="8028"/>
    <x v="78"/>
    <s v="SP"/>
    <s v="2017"/>
    <s v="9"/>
    <s v="2017/09-A"/>
    <n v="69"/>
    <n v="69"/>
    <n v="0"/>
    <n v="8028"/>
    <x v="0"/>
  </r>
  <r>
    <n v="8036"/>
    <x v="1345"/>
    <s v="SP"/>
    <s v="2017"/>
    <s v="9"/>
    <s v="2017/09-A"/>
    <n v="15"/>
    <n v="14"/>
    <n v="1"/>
    <n v="8036"/>
    <x v="0"/>
  </r>
  <r>
    <n v="8923"/>
    <x v="6"/>
    <s v="SP"/>
    <s v="2017"/>
    <s v="9"/>
    <s v="2017/09-A"/>
    <n v="50"/>
    <n v="50"/>
    <n v="0"/>
    <n v="8923"/>
    <x v="0"/>
  </r>
  <r>
    <n v="9539"/>
    <x v="1185"/>
    <s v="SP"/>
    <s v="2017"/>
    <s v="9"/>
    <s v="2017/09-A"/>
    <n v="2"/>
    <n v="2"/>
    <n v="0"/>
    <n v="9539"/>
    <x v="0"/>
  </r>
  <r>
    <n v="9601"/>
    <x v="1186"/>
    <s v="SP"/>
    <s v="2017"/>
    <s v="9"/>
    <s v="2017/09-A"/>
    <n v="38"/>
    <n v="27"/>
    <n v="11"/>
    <n v="9601"/>
    <x v="0"/>
  </r>
  <r>
    <n v="2024691"/>
    <x v="1188"/>
    <s v="SP"/>
    <s v="2017"/>
    <s v="9"/>
    <s v="2017/09-A"/>
    <n v="3"/>
    <n v="3"/>
    <n v="0"/>
    <n v="2024691"/>
    <x v="0"/>
  </r>
  <r>
    <n v="2025361"/>
    <x v="13"/>
    <s v="SP"/>
    <s v="2017"/>
    <s v="9"/>
    <s v="2017/09-A"/>
    <n v="25"/>
    <n v="25"/>
    <n v="0"/>
    <n v="2025361"/>
    <x v="0"/>
  </r>
  <r>
    <n v="2025477"/>
    <x v="1189"/>
    <s v="SP"/>
    <s v="2017"/>
    <s v="9"/>
    <s v="2017/09-A"/>
    <n v="3"/>
    <n v="3"/>
    <n v="0"/>
    <n v="2025477"/>
    <x v="0"/>
  </r>
  <r>
    <n v="2025507"/>
    <x v="113"/>
    <s v="SP"/>
    <s v="2017"/>
    <s v="9"/>
    <s v="2017/09-A"/>
    <n v="44"/>
    <n v="42"/>
    <n v="2"/>
    <n v="2025507"/>
    <x v="0"/>
  </r>
  <r>
    <n v="2025523"/>
    <x v="1190"/>
    <s v="SP"/>
    <s v="2017"/>
    <s v="9"/>
    <s v="2017/09-A"/>
    <n v="46"/>
    <n v="35"/>
    <n v="11"/>
    <n v="2025523"/>
    <x v="0"/>
  </r>
  <r>
    <n v="2027186"/>
    <x v="1191"/>
    <s v="SP"/>
    <s v="2017"/>
    <s v="7"/>
    <s v="2017/07-A"/>
    <n v="20"/>
    <n v="10"/>
    <n v="10"/>
    <n v="2027186"/>
    <x v="0"/>
  </r>
  <r>
    <n v="2027356"/>
    <x v="99"/>
    <s v="SP"/>
    <s v="2017"/>
    <s v="9"/>
    <s v="2017/09-A"/>
    <n v="9"/>
    <n v="9"/>
    <n v="0"/>
    <n v="2027356"/>
    <x v="0"/>
  </r>
  <r>
    <n v="2028204"/>
    <x v="1308"/>
    <s v="SP"/>
    <s v="2017"/>
    <s v="9"/>
    <s v="2017/09-A"/>
    <n v="6"/>
    <n v="6"/>
    <n v="0"/>
    <n v="2028204"/>
    <x v="0"/>
  </r>
  <r>
    <n v="2028840"/>
    <x v="1192"/>
    <s v="SP"/>
    <s v="2017"/>
    <s v="9"/>
    <s v="2017/09-A"/>
    <n v="22"/>
    <n v="22"/>
    <n v="0"/>
    <n v="2028840"/>
    <x v="0"/>
  </r>
  <r>
    <n v="2040069"/>
    <x v="1193"/>
    <s v="SP"/>
    <s v="2017"/>
    <s v="9"/>
    <s v="2017/09-A"/>
    <n v="46"/>
    <n v="46"/>
    <n v="0"/>
    <n v="2040069"/>
    <x v="0"/>
  </r>
  <r>
    <n v="2058790"/>
    <x v="104"/>
    <s v="SP"/>
    <s v="2017"/>
    <s v="8"/>
    <s v="2017/08-A"/>
    <n v="19"/>
    <n v="19"/>
    <n v="0"/>
    <n v="2058790"/>
    <x v="0"/>
  </r>
  <r>
    <n v="2065665"/>
    <x v="1194"/>
    <s v="SP"/>
    <s v="2017"/>
    <s v="9"/>
    <s v="2017/09-A"/>
    <n v="2"/>
    <n v="2"/>
    <n v="0"/>
    <n v="2065665"/>
    <x v="0"/>
  </r>
  <r>
    <n v="2066092"/>
    <x v="1195"/>
    <s v="SP"/>
    <s v="2017"/>
    <s v="9"/>
    <s v="2017/09-A"/>
    <n v="70"/>
    <n v="59"/>
    <n v="11"/>
    <n v="2066092"/>
    <x v="0"/>
  </r>
  <r>
    <n v="2071371"/>
    <x v="1196"/>
    <s v="SP"/>
    <s v="2017"/>
    <s v="9"/>
    <s v="2017/09-A"/>
    <n v="97"/>
    <n v="24"/>
    <n v="73"/>
    <n v="2071371"/>
    <x v="0"/>
  </r>
  <r>
    <n v="2076896"/>
    <x v="1198"/>
    <s v="SP"/>
    <s v="2017"/>
    <s v="9"/>
    <s v="2017/09-A"/>
    <n v="39"/>
    <n v="39"/>
    <n v="0"/>
    <n v="2076896"/>
    <x v="0"/>
  </r>
  <r>
    <n v="2077426"/>
    <x v="1200"/>
    <s v="SP"/>
    <s v="2017"/>
    <s v="9"/>
    <s v="2017/09-A"/>
    <n v="22"/>
    <n v="22"/>
    <n v="0"/>
    <n v="2077426"/>
    <x v="0"/>
  </r>
  <r>
    <n v="2077434"/>
    <x v="71"/>
    <s v="SP"/>
    <s v="2017"/>
    <s v="9"/>
    <s v="2017/09-A"/>
    <n v="17"/>
    <n v="9"/>
    <n v="8"/>
    <n v="2077434"/>
    <x v="0"/>
  </r>
  <r>
    <n v="2077450"/>
    <x v="65"/>
    <s v="SP"/>
    <s v="2017"/>
    <s v="9"/>
    <s v="2017/09-A"/>
    <n v="16"/>
    <n v="16"/>
    <n v="0"/>
    <n v="2077450"/>
    <x v="0"/>
  </r>
  <r>
    <n v="2077493"/>
    <x v="1201"/>
    <s v="SP"/>
    <s v="2017"/>
    <s v="9"/>
    <s v="2017/09-A"/>
    <n v="3"/>
    <n v="3"/>
    <n v="0"/>
    <n v="2077493"/>
    <x v="0"/>
  </r>
  <r>
    <n v="2077507"/>
    <x v="448"/>
    <s v="SP"/>
    <s v="2017"/>
    <s v="9"/>
    <s v="2017/09-A"/>
    <n v="44"/>
    <n v="35"/>
    <n v="9"/>
    <n v="2077507"/>
    <x v="0"/>
  </r>
  <r>
    <n v="2077507"/>
    <x v="448"/>
    <s v="SP"/>
    <s v="2017"/>
    <s v="8"/>
    <s v="2017/08-A"/>
    <n v="3"/>
    <n v="0"/>
    <n v="3"/>
    <n v="2077507"/>
    <x v="0"/>
  </r>
  <r>
    <n v="2077531"/>
    <x v="12"/>
    <s v="SP"/>
    <s v="2017"/>
    <s v="9"/>
    <s v="2017/09-A"/>
    <n v="18"/>
    <n v="18"/>
    <n v="0"/>
    <n v="2077531"/>
    <x v="0"/>
  </r>
  <r>
    <n v="2077574"/>
    <x v="1203"/>
    <s v="SP"/>
    <s v="2017"/>
    <s v="9"/>
    <s v="2017/09-A"/>
    <n v="18"/>
    <n v="16"/>
    <n v="2"/>
    <n v="2077574"/>
    <x v="0"/>
  </r>
  <r>
    <n v="2077620"/>
    <x v="1205"/>
    <s v="SP"/>
    <s v="2017"/>
    <s v="9"/>
    <s v="2017/09-A"/>
    <n v="22"/>
    <n v="22"/>
    <n v="0"/>
    <n v="2077620"/>
    <x v="0"/>
  </r>
  <r>
    <n v="2077647"/>
    <x v="7"/>
    <s v="SP"/>
    <s v="2017"/>
    <s v="9"/>
    <s v="2017/09-A"/>
    <n v="16"/>
    <n v="16"/>
    <n v="0"/>
    <n v="2077647"/>
    <x v="0"/>
  </r>
  <r>
    <n v="2077671"/>
    <x v="68"/>
    <s v="SP"/>
    <s v="2017"/>
    <s v="9"/>
    <s v="2017/09-A"/>
    <n v="67"/>
    <n v="65"/>
    <n v="2"/>
    <n v="2077671"/>
    <x v="0"/>
  </r>
  <r>
    <n v="2077701"/>
    <x v="1207"/>
    <s v="SP"/>
    <s v="2017"/>
    <s v="9"/>
    <s v="2017/09-A"/>
    <n v="11"/>
    <n v="11"/>
    <n v="0"/>
    <n v="2077701"/>
    <x v="0"/>
  </r>
  <r>
    <n v="2078074"/>
    <x v="1208"/>
    <s v="SP"/>
    <s v="2017"/>
    <s v="9"/>
    <s v="2017/09-A"/>
    <n v="3"/>
    <n v="3"/>
    <n v="0"/>
    <n v="2078074"/>
    <x v="0"/>
  </r>
  <r>
    <n v="2078104"/>
    <x v="109"/>
    <s v="SP"/>
    <s v="2017"/>
    <s v="9"/>
    <s v="2017/09-A"/>
    <n v="37"/>
    <n v="35"/>
    <n v="2"/>
    <n v="2078104"/>
    <x v="0"/>
  </r>
  <r>
    <n v="2078155"/>
    <x v="1209"/>
    <s v="SP"/>
    <s v="2017"/>
    <s v="8"/>
    <s v="2017/08-A"/>
    <n v="8"/>
    <n v="8"/>
    <n v="0"/>
    <n v="2078155"/>
    <x v="0"/>
  </r>
  <r>
    <n v="2078155"/>
    <x v="1209"/>
    <s v="SP"/>
    <s v="2017"/>
    <s v="9"/>
    <s v="2017/09-A"/>
    <n v="2"/>
    <n v="2"/>
    <n v="0"/>
    <n v="2078155"/>
    <x v="0"/>
  </r>
  <r>
    <n v="2078295"/>
    <x v="1211"/>
    <s v="SP"/>
    <s v="2017"/>
    <s v="9"/>
    <s v="2017/09-A"/>
    <n v="13"/>
    <n v="13"/>
    <n v="0"/>
    <n v="2078295"/>
    <x v="0"/>
  </r>
  <r>
    <n v="2078325"/>
    <x v="86"/>
    <s v="SP"/>
    <s v="2017"/>
    <s v="9"/>
    <s v="2017/09-A"/>
    <n v="4"/>
    <n v="4"/>
    <n v="0"/>
    <n v="2078325"/>
    <x v="0"/>
  </r>
  <r>
    <n v="2078414"/>
    <x v="1212"/>
    <s v="SP"/>
    <s v="2017"/>
    <s v="9"/>
    <s v="2017/09-A"/>
    <n v="2"/>
    <n v="2"/>
    <n v="0"/>
    <n v="2078414"/>
    <x v="0"/>
  </r>
  <r>
    <n v="2078503"/>
    <x v="37"/>
    <s v="SP"/>
    <s v="2017"/>
    <s v="8"/>
    <s v="2017/08-A"/>
    <n v="6"/>
    <n v="6"/>
    <n v="0"/>
    <n v="2078503"/>
    <x v="0"/>
  </r>
  <r>
    <n v="2078511"/>
    <x v="59"/>
    <s v="SP"/>
    <s v="2017"/>
    <s v="9"/>
    <s v="2017/09-A"/>
    <n v="3"/>
    <n v="3"/>
    <n v="0"/>
    <n v="2078511"/>
    <x v="0"/>
  </r>
  <r>
    <n v="2078562"/>
    <x v="1214"/>
    <s v="SP"/>
    <s v="2017"/>
    <s v="9"/>
    <s v="2017/09-A"/>
    <n v="53"/>
    <n v="47"/>
    <n v="6"/>
    <n v="2078562"/>
    <x v="0"/>
  </r>
  <r>
    <n v="2078775"/>
    <x v="34"/>
    <s v="SP"/>
    <s v="2017"/>
    <s v="9"/>
    <s v="2017/09-A"/>
    <n v="74"/>
    <n v="72"/>
    <n v="2"/>
    <n v="2078775"/>
    <x v="0"/>
  </r>
  <r>
    <n v="2079186"/>
    <x v="1216"/>
    <s v="SP"/>
    <s v="2017"/>
    <s v="8"/>
    <s v="2017/08-A"/>
    <n v="8"/>
    <n v="8"/>
    <n v="0"/>
    <n v="2079186"/>
    <x v="0"/>
  </r>
  <r>
    <n v="2079186"/>
    <x v="1216"/>
    <s v="SP"/>
    <s v="2017"/>
    <s v="9"/>
    <s v="2017/09-A"/>
    <n v="39"/>
    <n v="39"/>
    <n v="0"/>
    <n v="2079186"/>
    <x v="0"/>
  </r>
  <r>
    <n v="2079232"/>
    <x v="1217"/>
    <s v="SP"/>
    <s v="2017"/>
    <s v="9"/>
    <s v="2017/09-A"/>
    <n v="24"/>
    <n v="24"/>
    <n v="0"/>
    <n v="2079232"/>
    <x v="0"/>
  </r>
  <r>
    <n v="2079348"/>
    <x v="1351"/>
    <s v="SP"/>
    <s v="2017"/>
    <s v="9"/>
    <s v="2017/09-A"/>
    <n v="2"/>
    <n v="2"/>
    <n v="0"/>
    <n v="2079348"/>
    <x v="0"/>
  </r>
  <r>
    <n v="2079828"/>
    <x v="79"/>
    <s v="SP"/>
    <s v="2017"/>
    <s v="9"/>
    <s v="2017/09-A"/>
    <n v="26"/>
    <n v="26"/>
    <n v="0"/>
    <n v="2079828"/>
    <x v="0"/>
  </r>
  <r>
    <n v="2079860"/>
    <x v="81"/>
    <s v="SP"/>
    <s v="2017"/>
    <s v="9"/>
    <s v="2017/09-A"/>
    <n v="44"/>
    <n v="22"/>
    <n v="22"/>
    <n v="2079860"/>
    <x v="0"/>
  </r>
  <r>
    <n v="2079895"/>
    <x v="1221"/>
    <s v="SP"/>
    <s v="2017"/>
    <s v="9"/>
    <s v="2017/09-A"/>
    <n v="6"/>
    <n v="6"/>
    <n v="0"/>
    <n v="2079895"/>
    <x v="0"/>
  </r>
  <r>
    <n v="2080028"/>
    <x v="48"/>
    <s v="SP"/>
    <s v="2017"/>
    <s v="9"/>
    <s v="2017/09-A"/>
    <n v="13"/>
    <n v="13"/>
    <n v="0"/>
    <n v="2080028"/>
    <x v="0"/>
  </r>
  <r>
    <n v="2080052"/>
    <x v="1222"/>
    <s v="SP"/>
    <s v="2017"/>
    <s v="8"/>
    <s v="2017/08-A"/>
    <n v="22"/>
    <n v="22"/>
    <n v="0"/>
    <n v="2080052"/>
    <x v="0"/>
  </r>
  <r>
    <n v="2080052"/>
    <x v="1222"/>
    <s v="SP"/>
    <s v="2017"/>
    <s v="9"/>
    <s v="2017/09-A"/>
    <n v="19"/>
    <n v="19"/>
    <n v="0"/>
    <n v="2080052"/>
    <x v="0"/>
  </r>
  <r>
    <n v="2080079"/>
    <x v="1223"/>
    <s v="SP"/>
    <s v="2017"/>
    <s v="9"/>
    <s v="2017/09-A"/>
    <n v="4"/>
    <n v="4"/>
    <n v="0"/>
    <n v="2080079"/>
    <x v="0"/>
  </r>
  <r>
    <n v="2080354"/>
    <x v="1224"/>
    <s v="SP"/>
    <s v="2017"/>
    <s v="9"/>
    <s v="2017/09-A"/>
    <n v="7"/>
    <n v="7"/>
    <n v="0"/>
    <n v="2080354"/>
    <x v="0"/>
  </r>
  <r>
    <n v="2080400"/>
    <x v="1225"/>
    <s v="SP"/>
    <s v="2017"/>
    <s v="9"/>
    <s v="2017/09-A"/>
    <n v="16"/>
    <n v="16"/>
    <n v="0"/>
    <n v="2080400"/>
    <x v="0"/>
  </r>
  <r>
    <n v="2080532"/>
    <x v="102"/>
    <s v="SP"/>
    <s v="2017"/>
    <s v="9"/>
    <s v="2017/09-A"/>
    <n v="6"/>
    <n v="6"/>
    <n v="0"/>
    <n v="2080532"/>
    <x v="0"/>
  </r>
  <r>
    <n v="2080575"/>
    <x v="452"/>
    <s v="SP"/>
    <s v="2017"/>
    <s v="9"/>
    <s v="2017/09-A"/>
    <n v="172"/>
    <n v="148"/>
    <n v="24"/>
    <n v="2080575"/>
    <x v="0"/>
  </r>
  <r>
    <n v="2080672"/>
    <x v="77"/>
    <s v="SP"/>
    <s v="2017"/>
    <s v="9"/>
    <s v="2017/09-A"/>
    <n v="2"/>
    <n v="2"/>
    <n v="0"/>
    <n v="2080672"/>
    <x v="0"/>
  </r>
  <r>
    <n v="2080680"/>
    <x v="1227"/>
    <s v="SP"/>
    <s v="2017"/>
    <s v="9"/>
    <s v="2017/09-A"/>
    <n v="44"/>
    <n v="44"/>
    <n v="0"/>
    <n v="2080680"/>
    <x v="0"/>
  </r>
  <r>
    <n v="2080923"/>
    <x v="1324"/>
    <s v="SP"/>
    <s v="2017"/>
    <s v="8"/>
    <s v="2017/08-A"/>
    <n v="4"/>
    <n v="4"/>
    <n v="0"/>
    <n v="2080923"/>
    <x v="0"/>
  </r>
  <r>
    <n v="2080931"/>
    <x v="57"/>
    <s v="SP"/>
    <s v="2017"/>
    <s v="9"/>
    <s v="2017/09-A"/>
    <n v="54"/>
    <n v="46"/>
    <n v="8"/>
    <n v="2080931"/>
    <x v="0"/>
  </r>
  <r>
    <n v="2080958"/>
    <x v="1229"/>
    <s v="SP"/>
    <s v="2017"/>
    <s v="9"/>
    <s v="2017/09-A"/>
    <n v="2"/>
    <n v="2"/>
    <n v="0"/>
    <n v="2080958"/>
    <x v="0"/>
  </r>
  <r>
    <n v="2081059"/>
    <x v="1230"/>
    <s v="SP"/>
    <s v="2017"/>
    <s v="9"/>
    <s v="2017/09-A"/>
    <n v="13"/>
    <n v="13"/>
    <n v="0"/>
    <n v="2081059"/>
    <x v="0"/>
  </r>
  <r>
    <n v="2081083"/>
    <x v="1340"/>
    <s v="SP"/>
    <s v="2017"/>
    <s v="9"/>
    <s v="2017/09-A"/>
    <n v="6"/>
    <n v="6"/>
    <n v="0"/>
    <n v="2081083"/>
    <x v="0"/>
  </r>
  <r>
    <n v="2081091"/>
    <x v="5"/>
    <s v="SP"/>
    <s v="2017"/>
    <s v="9"/>
    <s v="2017/09-A"/>
    <n v="8"/>
    <n v="8"/>
    <n v="0"/>
    <n v="2081091"/>
    <x v="0"/>
  </r>
  <r>
    <n v="2081253"/>
    <x v="11"/>
    <s v="SP"/>
    <s v="2017"/>
    <s v="9"/>
    <s v="2017/09-A"/>
    <n v="26"/>
    <n v="26"/>
    <n v="0"/>
    <n v="2081253"/>
    <x v="0"/>
  </r>
  <r>
    <n v="2081350"/>
    <x v="1232"/>
    <s v="SP"/>
    <s v="2017"/>
    <s v="9"/>
    <s v="2017/09-A"/>
    <n v="11"/>
    <n v="11"/>
    <n v="0"/>
    <n v="2081350"/>
    <x v="0"/>
  </r>
  <r>
    <n v="2081377"/>
    <x v="1233"/>
    <s v="SP"/>
    <s v="2017"/>
    <s v="9"/>
    <s v="2017/09-A"/>
    <n v="25"/>
    <n v="25"/>
    <n v="0"/>
    <n v="2081377"/>
    <x v="0"/>
  </r>
  <r>
    <n v="2081385"/>
    <x v="1234"/>
    <s v="SP"/>
    <s v="2017"/>
    <s v="9"/>
    <s v="2017/09-A"/>
    <n v="5"/>
    <n v="5"/>
    <n v="0"/>
    <n v="2081385"/>
    <x v="0"/>
  </r>
  <r>
    <n v="2081512"/>
    <x v="1236"/>
    <s v="SP"/>
    <s v="2017"/>
    <s v="9"/>
    <s v="2017/09-A"/>
    <n v="12"/>
    <n v="12"/>
    <n v="0"/>
    <n v="2081512"/>
    <x v="0"/>
  </r>
  <r>
    <n v="2081555"/>
    <x v="1325"/>
    <s v="SP"/>
    <s v="2017"/>
    <s v="9"/>
    <s v="2017/09-A"/>
    <n v="5"/>
    <n v="5"/>
    <n v="0"/>
    <n v="2081555"/>
    <x v="0"/>
  </r>
  <r>
    <n v="2081644"/>
    <x v="91"/>
    <s v="SP"/>
    <s v="2017"/>
    <s v="9"/>
    <s v="2017/09-A"/>
    <n v="11"/>
    <n v="11"/>
    <n v="0"/>
    <n v="2081644"/>
    <x v="0"/>
  </r>
  <r>
    <n v="2081695"/>
    <x v="29"/>
    <s v="SP"/>
    <s v="2017"/>
    <s v="9"/>
    <s v="2017/09-A"/>
    <n v="115"/>
    <n v="114"/>
    <n v="1"/>
    <n v="2081695"/>
    <x v="0"/>
  </r>
  <r>
    <n v="2081970"/>
    <x v="1237"/>
    <s v="SP"/>
    <s v="2017"/>
    <s v="9"/>
    <s v="2017/09-A"/>
    <n v="28"/>
    <n v="28"/>
    <n v="0"/>
    <n v="2081970"/>
    <x v="0"/>
  </r>
  <r>
    <n v="2082128"/>
    <x v="0"/>
    <s v="SP"/>
    <s v="2017"/>
    <s v="9"/>
    <s v="2017/09-A"/>
    <n v="92"/>
    <n v="83"/>
    <n v="9"/>
    <n v="2082128"/>
    <x v="0"/>
  </r>
  <r>
    <n v="2082187"/>
    <x v="1238"/>
    <s v="SP"/>
    <s v="2017"/>
    <s v="9"/>
    <s v="2017/09-A"/>
    <n v="327"/>
    <n v="276"/>
    <n v="51"/>
    <n v="2082187"/>
    <x v="0"/>
  </r>
  <r>
    <n v="2082209"/>
    <x v="1239"/>
    <s v="SP"/>
    <s v="2017"/>
    <s v="8"/>
    <s v="2017/08-A"/>
    <n v="3"/>
    <n v="3"/>
    <n v="0"/>
    <n v="2082209"/>
    <x v="0"/>
  </r>
  <r>
    <n v="2082322"/>
    <x v="1241"/>
    <s v="SP"/>
    <s v="2017"/>
    <s v="9"/>
    <s v="2017/09-A"/>
    <n v="12"/>
    <n v="12"/>
    <n v="0"/>
    <n v="2082322"/>
    <x v="0"/>
  </r>
  <r>
    <n v="2082381"/>
    <x v="1242"/>
    <s v="SP"/>
    <s v="2017"/>
    <s v="9"/>
    <s v="2017/09-A"/>
    <n v="31"/>
    <n v="31"/>
    <n v="0"/>
    <n v="2082381"/>
    <x v="0"/>
  </r>
  <r>
    <n v="2082381"/>
    <x v="1242"/>
    <s v="SP"/>
    <s v="2017"/>
    <s v="8"/>
    <s v="2017/08-A"/>
    <n v="11"/>
    <n v="11"/>
    <n v="0"/>
    <n v="2082381"/>
    <x v="0"/>
  </r>
  <r>
    <n v="2082411"/>
    <x v="1333"/>
    <s v="SP"/>
    <s v="2017"/>
    <s v="9"/>
    <s v="2017/09-A"/>
    <n v="5"/>
    <n v="5"/>
    <n v="0"/>
    <n v="2082411"/>
    <x v="0"/>
  </r>
  <r>
    <n v="2082438"/>
    <x v="1243"/>
    <s v="SP"/>
    <s v="2017"/>
    <s v="9"/>
    <s v="2017/09-A"/>
    <n v="6"/>
    <n v="6"/>
    <n v="0"/>
    <n v="2082438"/>
    <x v="0"/>
  </r>
  <r>
    <n v="2082586"/>
    <x v="1245"/>
    <s v="SP"/>
    <s v="2017"/>
    <s v="9"/>
    <s v="2017/09-A"/>
    <n v="16"/>
    <n v="16"/>
    <n v="0"/>
    <n v="2082586"/>
    <x v="0"/>
  </r>
  <r>
    <n v="2082691"/>
    <x v="1342"/>
    <s v="SP"/>
    <s v="2017"/>
    <s v="9"/>
    <s v="2017/09-A"/>
    <n v="3"/>
    <n v="3"/>
    <n v="0"/>
    <n v="2082691"/>
    <x v="0"/>
  </r>
  <r>
    <n v="2082829"/>
    <x v="1250"/>
    <s v="SP"/>
    <s v="2017"/>
    <s v="8"/>
    <s v="2017/08-A"/>
    <n v="18"/>
    <n v="18"/>
    <n v="0"/>
    <n v="2082829"/>
    <x v="0"/>
  </r>
  <r>
    <n v="2082861"/>
    <x v="44"/>
    <s v="SP"/>
    <s v="2017"/>
    <s v="9"/>
    <s v="2017/09-A"/>
    <n v="11"/>
    <n v="11"/>
    <n v="0"/>
    <n v="2082861"/>
    <x v="0"/>
  </r>
  <r>
    <n v="2082926"/>
    <x v="111"/>
    <s v="SP"/>
    <s v="2017"/>
    <s v="9"/>
    <s v="2017/09-A"/>
    <n v="17"/>
    <n v="17"/>
    <n v="0"/>
    <n v="2082926"/>
    <x v="0"/>
  </r>
  <r>
    <n v="2083019"/>
    <x v="1347"/>
    <s v="SP"/>
    <s v="2017"/>
    <s v="9"/>
    <s v="2017/09-A"/>
    <n v="6"/>
    <n v="6"/>
    <n v="0"/>
    <n v="2083019"/>
    <x v="0"/>
  </r>
  <r>
    <n v="2083094"/>
    <x v="24"/>
    <s v="SP"/>
    <s v="2017"/>
    <s v="9"/>
    <s v="2017/09-A"/>
    <n v="1"/>
    <n v="1"/>
    <n v="0"/>
    <n v="2083094"/>
    <x v="0"/>
  </r>
  <r>
    <n v="2083140"/>
    <x v="1252"/>
    <s v="SP"/>
    <s v="2017"/>
    <s v="9"/>
    <s v="2017/09-A"/>
    <n v="4"/>
    <n v="4"/>
    <n v="0"/>
    <n v="2083140"/>
    <x v="0"/>
  </r>
  <r>
    <n v="2083175"/>
    <x v="1327"/>
    <s v="SP"/>
    <s v="2017"/>
    <s v="9"/>
    <s v="2017/09-A"/>
    <n v="2"/>
    <n v="2"/>
    <n v="0"/>
    <n v="2083175"/>
    <x v="0"/>
  </r>
  <r>
    <n v="2083604"/>
    <x v="41"/>
    <s v="SP"/>
    <s v="2017"/>
    <s v="9"/>
    <s v="2017/09-A"/>
    <n v="11"/>
    <n v="11"/>
    <n v="0"/>
    <n v="2083604"/>
    <x v="0"/>
  </r>
  <r>
    <n v="2083981"/>
    <x v="69"/>
    <s v="SP"/>
    <s v="2017"/>
    <s v="9"/>
    <s v="2017/09-A"/>
    <n v="63"/>
    <n v="63"/>
    <n v="0"/>
    <n v="2083981"/>
    <x v="0"/>
  </r>
  <r>
    <n v="2084058"/>
    <x v="1253"/>
    <s v="SP"/>
    <s v="2017"/>
    <s v="9"/>
    <s v="2017/09-A"/>
    <n v="16"/>
    <n v="16"/>
    <n v="0"/>
    <n v="2084058"/>
    <x v="0"/>
  </r>
  <r>
    <n v="2084163"/>
    <x v="1255"/>
    <s v="SP"/>
    <s v="2017"/>
    <s v="9"/>
    <s v="2017/09-A"/>
    <n v="27"/>
    <n v="27"/>
    <n v="0"/>
    <n v="2084163"/>
    <x v="0"/>
  </r>
  <r>
    <n v="2084163"/>
    <x v="1255"/>
    <s v="SP"/>
    <s v="2017"/>
    <s v="8"/>
    <s v="2017/08-A"/>
    <n v="20"/>
    <n v="20"/>
    <n v="0"/>
    <n v="2084163"/>
    <x v="0"/>
  </r>
  <r>
    <n v="2084228"/>
    <x v="60"/>
    <s v="SP"/>
    <s v="2017"/>
    <s v="9"/>
    <s v="2017/09-A"/>
    <n v="14"/>
    <n v="14"/>
    <n v="0"/>
    <n v="2084228"/>
    <x v="0"/>
  </r>
  <r>
    <n v="2084414"/>
    <x v="1256"/>
    <s v="SP"/>
    <s v="2017"/>
    <s v="9"/>
    <s v="2017/09-A"/>
    <n v="67"/>
    <n v="67"/>
    <n v="0"/>
    <n v="2084414"/>
    <x v="0"/>
  </r>
  <r>
    <n v="2084430"/>
    <x v="97"/>
    <s v="SP"/>
    <s v="2017"/>
    <s v="9"/>
    <s v="2017/09-A"/>
    <n v="7"/>
    <n v="7"/>
    <n v="0"/>
    <n v="2084430"/>
    <x v="0"/>
  </r>
  <r>
    <n v="2085194"/>
    <x v="1257"/>
    <s v="SP"/>
    <s v="2017"/>
    <s v="9"/>
    <s v="2017/09-A"/>
    <n v="33"/>
    <n v="32"/>
    <n v="1"/>
    <n v="2085194"/>
    <x v="0"/>
  </r>
  <r>
    <n v="2087057"/>
    <x v="96"/>
    <s v="SP"/>
    <s v="2017"/>
    <s v="9"/>
    <s v="2017/09-A"/>
    <n v="51"/>
    <n v="51"/>
    <n v="0"/>
    <n v="2087057"/>
    <x v="0"/>
  </r>
  <r>
    <n v="2087111"/>
    <x v="98"/>
    <s v="SP"/>
    <s v="2017"/>
    <s v="9"/>
    <s v="2017/09-A"/>
    <n v="16"/>
    <n v="16"/>
    <n v="0"/>
    <n v="2087111"/>
    <x v="0"/>
  </r>
  <r>
    <n v="2087219"/>
    <x v="1315"/>
    <s v="SP"/>
    <s v="2017"/>
    <s v="9"/>
    <s v="2017/09-A"/>
    <n v="10"/>
    <n v="10"/>
    <n v="0"/>
    <n v="2087219"/>
    <x v="0"/>
  </r>
  <r>
    <n v="2087804"/>
    <x v="1259"/>
    <s v="SP"/>
    <s v="2017"/>
    <s v="9"/>
    <s v="2017/09-A"/>
    <n v="22"/>
    <n v="22"/>
    <n v="0"/>
    <n v="2087804"/>
    <x v="0"/>
  </r>
  <r>
    <n v="2088193"/>
    <x v="84"/>
    <s v="SP"/>
    <s v="2017"/>
    <s v="9"/>
    <s v="2017/09-A"/>
    <n v="80"/>
    <n v="80"/>
    <n v="0"/>
    <n v="2088193"/>
    <x v="0"/>
  </r>
  <r>
    <n v="2088495"/>
    <x v="1260"/>
    <s v="SP"/>
    <s v="2017"/>
    <s v="9"/>
    <s v="2017/09-A"/>
    <n v="182"/>
    <n v="65"/>
    <n v="117"/>
    <n v="2088495"/>
    <x v="0"/>
  </r>
  <r>
    <n v="2089327"/>
    <x v="446"/>
    <s v="SP"/>
    <s v="2017"/>
    <s v="9"/>
    <s v="2017/09-A"/>
    <n v="26"/>
    <n v="26"/>
    <n v="0"/>
    <n v="2089327"/>
    <x v="0"/>
  </r>
  <r>
    <n v="2089696"/>
    <x v="1263"/>
    <s v="SP"/>
    <s v="2017"/>
    <s v="9"/>
    <s v="2017/09-A"/>
    <n v="13"/>
    <n v="7"/>
    <n v="6"/>
    <n v="2089696"/>
    <x v="0"/>
  </r>
  <r>
    <n v="2089335"/>
    <x v="1261"/>
    <s v="SP"/>
    <s v="2017"/>
    <s v="9"/>
    <s v="2017/09-A"/>
    <n v="11"/>
    <n v="11"/>
    <n v="0"/>
    <n v="2089335"/>
    <x v="0"/>
  </r>
  <r>
    <n v="2089785"/>
    <x v="1264"/>
    <s v="SP"/>
    <s v="2017"/>
    <s v="9"/>
    <s v="2017/09-A"/>
    <n v="63"/>
    <n v="42"/>
    <n v="21"/>
    <n v="2089785"/>
    <x v="0"/>
  </r>
  <r>
    <n v="2090961"/>
    <x v="1265"/>
    <s v="SP"/>
    <s v="2017"/>
    <s v="9"/>
    <s v="2017/09-A"/>
    <n v="46"/>
    <n v="46"/>
    <n v="0"/>
    <n v="2090961"/>
    <x v="0"/>
  </r>
  <r>
    <n v="2091585"/>
    <x v="1267"/>
    <s v="SP"/>
    <s v="2017"/>
    <s v="9"/>
    <s v="2017/09-A"/>
    <n v="14"/>
    <n v="14"/>
    <n v="0"/>
    <n v="2091585"/>
    <x v="0"/>
  </r>
  <r>
    <n v="2092298"/>
    <x v="83"/>
    <s v="SP"/>
    <s v="2017"/>
    <s v="9"/>
    <s v="2017/09-A"/>
    <n v="11"/>
    <n v="10"/>
    <n v="1"/>
    <n v="2092298"/>
    <x v="0"/>
  </r>
  <r>
    <n v="2092611"/>
    <x v="1269"/>
    <s v="SP"/>
    <s v="2017"/>
    <s v="9"/>
    <s v="2017/09-A"/>
    <n v="64"/>
    <n v="27"/>
    <n v="37"/>
    <n v="2092611"/>
    <x v="0"/>
  </r>
  <r>
    <n v="2093324"/>
    <x v="1270"/>
    <s v="SP"/>
    <s v="2017"/>
    <s v="9"/>
    <s v="2017/09-A"/>
    <n v="31"/>
    <n v="31"/>
    <n v="0"/>
    <n v="2093324"/>
    <x v="0"/>
  </r>
  <r>
    <n v="2096412"/>
    <x v="52"/>
    <s v="SP"/>
    <s v="2017"/>
    <s v="9"/>
    <s v="2017/09-A"/>
    <n v="18"/>
    <n v="18"/>
    <n v="0"/>
    <n v="2096412"/>
    <x v="0"/>
  </r>
  <r>
    <n v="2097877"/>
    <x v="1272"/>
    <s v="SP"/>
    <s v="2017"/>
    <s v="9"/>
    <s v="2017/09-A"/>
    <n v="17"/>
    <n v="17"/>
    <n v="0"/>
    <n v="2097877"/>
    <x v="0"/>
  </r>
  <r>
    <n v="2688433"/>
    <x v="1273"/>
    <s v="SP"/>
    <s v="2017"/>
    <s v="9"/>
    <s v="2017/09-A"/>
    <n v="9"/>
    <n v="9"/>
    <n v="0"/>
    <n v="2688433"/>
    <x v="0"/>
  </r>
  <r>
    <n v="2688573"/>
    <x v="1274"/>
    <s v="SP"/>
    <s v="2017"/>
    <s v="9"/>
    <s v="2017/09-A"/>
    <n v="14"/>
    <n v="14"/>
    <n v="0"/>
    <n v="2688573"/>
    <x v="0"/>
  </r>
  <r>
    <n v="2702193"/>
    <x v="50"/>
    <s v="SP"/>
    <s v="2017"/>
    <s v="9"/>
    <s v="2017/09-A"/>
    <n v="14"/>
    <n v="14"/>
    <n v="0"/>
    <n v="2702193"/>
    <x v="0"/>
  </r>
  <r>
    <n v="2705222"/>
    <x v="1276"/>
    <s v="SP"/>
    <s v="2017"/>
    <s v="9"/>
    <s v="2017/09-A"/>
    <n v="10"/>
    <n v="10"/>
    <n v="0"/>
    <n v="2705222"/>
    <x v="0"/>
  </r>
  <r>
    <n v="2705982"/>
    <x v="54"/>
    <s v="SP"/>
    <s v="2017"/>
    <s v="9"/>
    <s v="2017/09-A"/>
    <n v="50"/>
    <n v="42"/>
    <n v="8"/>
    <n v="2705982"/>
    <x v="0"/>
  </r>
  <r>
    <n v="2708779"/>
    <x v="15"/>
    <s v="SP"/>
    <s v="2017"/>
    <s v="9"/>
    <s v="2017/09-A"/>
    <n v="33"/>
    <n v="33"/>
    <n v="0"/>
    <n v="2708779"/>
    <x v="0"/>
  </r>
  <r>
    <n v="2716097"/>
    <x v="16"/>
    <s v="SP"/>
    <s v="2017"/>
    <s v="9"/>
    <s v="2017/09-A"/>
    <n v="13"/>
    <n v="12"/>
    <n v="1"/>
    <n v="2716097"/>
    <x v="0"/>
  </r>
  <r>
    <n v="2748029"/>
    <x v="1277"/>
    <s v="SP"/>
    <s v="2017"/>
    <s v="9"/>
    <s v="2017/09-A"/>
    <n v="27"/>
    <n v="27"/>
    <n v="0"/>
    <n v="2748029"/>
    <x v="0"/>
  </r>
  <r>
    <n v="2748568"/>
    <x v="82"/>
    <s v="SP"/>
    <s v="2017"/>
    <s v="9"/>
    <s v="2017/09-A"/>
    <n v="14"/>
    <n v="14"/>
    <n v="0"/>
    <n v="2748568"/>
    <x v="0"/>
  </r>
  <r>
    <n v="2750988"/>
    <x v="76"/>
    <s v="SP"/>
    <s v="2017"/>
    <s v="9"/>
    <s v="2017/09-A"/>
    <n v="7"/>
    <n v="7"/>
    <n v="0"/>
    <n v="2750988"/>
    <x v="0"/>
  </r>
  <r>
    <n v="2751623"/>
    <x v="10"/>
    <s v="SP"/>
    <s v="2017"/>
    <s v="9"/>
    <s v="2017/09-A"/>
    <n v="20"/>
    <n v="20"/>
    <n v="0"/>
    <n v="2751623"/>
    <x v="0"/>
  </r>
  <r>
    <n v="2752077"/>
    <x v="1280"/>
    <s v="SP"/>
    <s v="2017"/>
    <s v="9"/>
    <s v="2017/09-A"/>
    <n v="37"/>
    <n v="27"/>
    <n v="10"/>
    <n v="2752077"/>
    <x v="0"/>
  </r>
  <r>
    <n v="2754843"/>
    <x v="19"/>
    <s v="SP"/>
    <s v="2017"/>
    <s v="9"/>
    <s v="2017/09-A"/>
    <n v="44"/>
    <n v="36"/>
    <n v="8"/>
    <n v="2754843"/>
    <x v="0"/>
  </r>
  <r>
    <n v="2755092"/>
    <x v="1281"/>
    <s v="SP"/>
    <s v="2017"/>
    <s v="9"/>
    <s v="2017/09-A"/>
    <n v="7"/>
    <n v="7"/>
    <n v="0"/>
    <n v="2755092"/>
    <x v="0"/>
  </r>
  <r>
    <n v="2758245"/>
    <x v="1282"/>
    <s v="SP"/>
    <s v="2017"/>
    <s v="9"/>
    <s v="2017/09-A"/>
    <n v="3"/>
    <n v="3"/>
    <n v="0"/>
    <n v="2758245"/>
    <x v="0"/>
  </r>
  <r>
    <n v="2765934"/>
    <x v="55"/>
    <s v="SP"/>
    <s v="2017"/>
    <s v="9"/>
    <s v="2017/09-A"/>
    <n v="18"/>
    <n v="18"/>
    <n v="0"/>
    <n v="2765934"/>
    <x v="0"/>
  </r>
  <r>
    <n v="2765934"/>
    <x v="55"/>
    <s v="SP"/>
    <s v="2017"/>
    <s v="8"/>
    <s v="2017/08-A"/>
    <n v="2"/>
    <n v="2"/>
    <n v="0"/>
    <n v="2765934"/>
    <x v="0"/>
  </r>
  <r>
    <n v="2765942"/>
    <x v="1283"/>
    <s v="SP"/>
    <s v="2017"/>
    <s v="9"/>
    <s v="2017/09-A"/>
    <n v="7"/>
    <n v="7"/>
    <n v="0"/>
    <n v="2765942"/>
    <x v="0"/>
  </r>
  <r>
    <n v="2766167"/>
    <x v="1284"/>
    <s v="SP"/>
    <s v="2017"/>
    <s v="8"/>
    <s v="2017/08-A"/>
    <n v="3"/>
    <n v="3"/>
    <n v="0"/>
    <n v="2766167"/>
    <x v="0"/>
  </r>
  <r>
    <n v="2766167"/>
    <x v="1284"/>
    <s v="SP"/>
    <s v="2017"/>
    <s v="9"/>
    <s v="2017/09-A"/>
    <n v="4"/>
    <n v="4"/>
    <n v="0"/>
    <n v="2766167"/>
    <x v="0"/>
  </r>
  <r>
    <n v="2772310"/>
    <x v="1285"/>
    <s v="SP"/>
    <s v="2017"/>
    <s v="9"/>
    <s v="2017/09-A"/>
    <n v="32"/>
    <n v="32"/>
    <n v="0"/>
    <n v="2772310"/>
    <x v="0"/>
  </r>
  <r>
    <n v="2786435"/>
    <x v="8"/>
    <s v="SP"/>
    <s v="2017"/>
    <s v="9"/>
    <s v="2017/09-A"/>
    <n v="109"/>
    <n v="94"/>
    <n v="15"/>
    <n v="2786435"/>
    <x v="0"/>
  </r>
  <r>
    <n v="2786680"/>
    <x v="75"/>
    <s v="SP"/>
    <s v="2017"/>
    <s v="9"/>
    <s v="2017/09-A"/>
    <n v="1"/>
    <n v="1"/>
    <n v="0"/>
    <n v="2786680"/>
    <x v="0"/>
  </r>
  <r>
    <n v="2790602"/>
    <x v="1289"/>
    <s v="SP"/>
    <s v="2017"/>
    <s v="9"/>
    <s v="2017/09-A"/>
    <n v="48"/>
    <n v="43"/>
    <n v="5"/>
    <n v="2790602"/>
    <x v="0"/>
  </r>
  <r>
    <n v="2791722"/>
    <x v="1290"/>
    <s v="SP"/>
    <s v="2017"/>
    <s v="9"/>
    <s v="2017/09-A"/>
    <n v="15"/>
    <n v="8"/>
    <n v="7"/>
    <n v="2791722"/>
    <x v="0"/>
  </r>
  <r>
    <n v="2792141"/>
    <x v="1291"/>
    <s v="SP"/>
    <s v="2017"/>
    <s v="9"/>
    <s v="2017/09-A"/>
    <n v="19"/>
    <n v="15"/>
    <n v="4"/>
    <n v="2792141"/>
    <x v="0"/>
  </r>
  <r>
    <n v="2792168"/>
    <x v="1292"/>
    <s v="SP"/>
    <s v="2017"/>
    <s v="9"/>
    <s v="2017/09-A"/>
    <n v="24"/>
    <n v="24"/>
    <n v="0"/>
    <n v="2792168"/>
    <x v="0"/>
  </r>
  <r>
    <n v="2792176"/>
    <x v="1293"/>
    <s v="SP"/>
    <s v="2017"/>
    <s v="9"/>
    <s v="2017/09-A"/>
    <n v="24"/>
    <n v="24"/>
    <n v="0"/>
    <n v="2792176"/>
    <x v="0"/>
  </r>
  <r>
    <n v="2798298"/>
    <x v="1294"/>
    <s v="SP"/>
    <s v="2017"/>
    <s v="9"/>
    <s v="2017/09-A"/>
    <n v="41"/>
    <n v="41"/>
    <n v="0"/>
    <n v="2798298"/>
    <x v="0"/>
  </r>
  <r>
    <n v="3021378"/>
    <x v="1297"/>
    <s v="SP"/>
    <s v="2017"/>
    <s v="9"/>
    <s v="2017/09-A"/>
    <n v="10"/>
    <n v="10"/>
    <n v="0"/>
    <n v="3021378"/>
    <x v="0"/>
  </r>
  <r>
    <n v="3012212"/>
    <x v="1296"/>
    <s v="SP"/>
    <s v="2017"/>
    <s v="9"/>
    <s v="2017/09-A"/>
    <n v="6"/>
    <n v="6"/>
    <n v="0"/>
    <n v="3012212"/>
    <x v="0"/>
  </r>
  <r>
    <n v="3028399"/>
    <x v="1298"/>
    <s v="SP"/>
    <s v="2017"/>
    <s v="9"/>
    <s v="2017/09-A"/>
    <n v="56"/>
    <n v="48"/>
    <n v="8"/>
    <n v="3028399"/>
    <x v="0"/>
  </r>
  <r>
    <n v="3126838"/>
    <x v="53"/>
    <s v="SP"/>
    <s v="2017"/>
    <s v="9"/>
    <s v="2017/09-A"/>
    <n v="37"/>
    <n v="37"/>
    <n v="0"/>
    <n v="3126838"/>
    <x v="0"/>
  </r>
  <r>
    <n v="3212130"/>
    <x v="1300"/>
    <s v="SP"/>
    <s v="2017"/>
    <s v="9"/>
    <s v="2017/09-A"/>
    <n v="13"/>
    <n v="13"/>
    <n v="0"/>
    <n v="3212130"/>
    <x v="0"/>
  </r>
  <r>
    <n v="3774554"/>
    <x v="1301"/>
    <s v="SP"/>
    <s v="2017"/>
    <s v="9"/>
    <s v="2017/09-A"/>
    <n v="11"/>
    <n v="11"/>
    <n v="0"/>
    <n v="3774554"/>
    <x v="0"/>
  </r>
  <r>
    <n v="4049020"/>
    <x v="4"/>
    <s v="SP"/>
    <s v="2017"/>
    <s v="8"/>
    <s v="2017/08-A"/>
    <n v="17"/>
    <n v="17"/>
    <n v="0"/>
    <n v="4049020"/>
    <x v="0"/>
  </r>
  <r>
    <n v="5420938"/>
    <x v="70"/>
    <s v="SP"/>
    <s v="2017"/>
    <s v="9"/>
    <s v="2017/09-A"/>
    <n v="31"/>
    <n v="31"/>
    <n v="0"/>
    <n v="5420938"/>
    <x v="0"/>
  </r>
  <r>
    <n v="5718368"/>
    <x v="85"/>
    <s v="SP"/>
    <s v="2017"/>
    <s v="9"/>
    <s v="2017/09-A"/>
    <n v="67"/>
    <n v="55"/>
    <n v="12"/>
    <n v="5718368"/>
    <x v="0"/>
  </r>
  <r>
    <n v="5860490"/>
    <x v="457"/>
    <s v="SP"/>
    <s v="2017"/>
    <s v="9"/>
    <s v="2017/09-A"/>
    <n v="6"/>
    <n v="6"/>
    <n v="0"/>
    <n v="5860490"/>
    <x v="0"/>
  </r>
  <r>
    <n v="5869412"/>
    <x v="1302"/>
    <s v="SP"/>
    <s v="2017"/>
    <s v="9"/>
    <s v="2017/09-A"/>
    <n v="4"/>
    <n v="4"/>
    <n v="0"/>
    <n v="5869412"/>
    <x v="0"/>
  </r>
  <r>
    <n v="5935857"/>
    <x v="1303"/>
    <s v="SP"/>
    <s v="2017"/>
    <s v="9"/>
    <s v="2017/09-A"/>
    <n v="6"/>
    <n v="6"/>
    <n v="0"/>
    <n v="5935857"/>
    <x v="0"/>
  </r>
  <r>
    <n v="6020917"/>
    <x v="1304"/>
    <s v="SP"/>
    <s v="2017"/>
    <s v="9"/>
    <s v="2017/09-A"/>
    <n v="30"/>
    <n v="22"/>
    <n v="8"/>
    <n v="6020917"/>
    <x v="0"/>
  </r>
  <r>
    <n v="6095666"/>
    <x v="107"/>
    <s v="SP"/>
    <s v="2017"/>
    <s v="9"/>
    <s v="2017/09-A"/>
    <n v="60"/>
    <n v="51"/>
    <n v="9"/>
    <n v="6095666"/>
    <x v="0"/>
  </r>
  <r>
    <n v="6123740"/>
    <x v="101"/>
    <s v="SP"/>
    <s v="2017"/>
    <s v="9"/>
    <s v="2017/09-A"/>
    <n v="85"/>
    <n v="78"/>
    <n v="7"/>
    <n v="6123740"/>
    <x v="0"/>
  </r>
  <r>
    <n v="6878687"/>
    <x v="1305"/>
    <s v="SP"/>
    <s v="2017"/>
    <s v="9"/>
    <s v="2017/09-A"/>
    <n v="31"/>
    <n v="31"/>
    <n v="0"/>
    <n v="6878687"/>
    <x v="0"/>
  </r>
  <r>
    <n v="6966594"/>
    <x v="1320"/>
    <s v="SP"/>
    <s v="2017"/>
    <s v="9"/>
    <s v="2017/09-A"/>
    <n v="3"/>
    <n v="3"/>
    <n v="0"/>
    <n v="6966594"/>
    <x v="0"/>
  </r>
  <r>
    <n v="6984649"/>
    <x v="1306"/>
    <s v="SP"/>
    <s v="2017"/>
    <s v="9"/>
    <s v="2017/09-A"/>
    <n v="10"/>
    <n v="10"/>
    <n v="0"/>
    <n v="6984649"/>
    <x v="0"/>
  </r>
  <r>
    <n v="6984649"/>
    <x v="1306"/>
    <s v="SP"/>
    <s v="2017"/>
    <s v="8"/>
    <s v="2017/08-A"/>
    <n v="38"/>
    <n v="37"/>
    <n v="1"/>
    <n v="6984649"/>
    <x v="0"/>
  </r>
  <r>
    <n v="7066376"/>
    <x v="112"/>
    <s v="SP"/>
    <s v="2017"/>
    <s v="9"/>
    <s v="2017/09-A"/>
    <n v="3"/>
    <n v="3"/>
    <n v="0"/>
    <n v="7066376"/>
    <x v="0"/>
  </r>
  <r>
    <n v="7373465"/>
    <x v="88"/>
    <s v="SP"/>
    <s v="2017"/>
    <s v="8"/>
    <s v="2017/08-A"/>
    <n v="23"/>
    <n v="16"/>
    <n v="7"/>
    <n v="7373465"/>
    <x v="0"/>
  </r>
  <r>
    <n v="7711980"/>
    <x v="1307"/>
    <s v="SP"/>
    <s v="2017"/>
    <s v="9"/>
    <s v="2017/09-A"/>
    <n v="5"/>
    <n v="5"/>
    <n v="0"/>
    <n v="7711980"/>
    <x v="0"/>
  </r>
  <r>
    <n v="8028"/>
    <x v="78"/>
    <s v="SP"/>
    <s v="2017"/>
    <s v="10"/>
    <s v="2017/10-A"/>
    <n v="32"/>
    <n v="32"/>
    <n v="0"/>
    <n v="8028"/>
    <x v="0"/>
  </r>
  <r>
    <n v="8923"/>
    <x v="6"/>
    <s v="SP"/>
    <s v="2017"/>
    <s v="10"/>
    <s v="2017/10-A"/>
    <n v="31"/>
    <n v="31"/>
    <n v="0"/>
    <n v="8923"/>
    <x v="0"/>
  </r>
  <r>
    <n v="9539"/>
    <x v="1185"/>
    <s v="SP"/>
    <s v="2017"/>
    <s v="10"/>
    <s v="2017/10-A"/>
    <n v="4"/>
    <n v="4"/>
    <n v="0"/>
    <n v="9539"/>
    <x v="0"/>
  </r>
  <r>
    <n v="9601"/>
    <x v="1186"/>
    <s v="SP"/>
    <s v="2017"/>
    <s v="10"/>
    <s v="2017/10-A"/>
    <n v="70"/>
    <n v="37"/>
    <n v="33"/>
    <n v="9601"/>
    <x v="0"/>
  </r>
  <r>
    <n v="2022621"/>
    <x v="1337"/>
    <s v="SP"/>
    <s v="2017"/>
    <s v="7"/>
    <s v="2017/07-A"/>
    <n v="3"/>
    <n v="3"/>
    <n v="0"/>
    <n v="2022621"/>
    <x v="0"/>
  </r>
  <r>
    <n v="2023474"/>
    <x v="1187"/>
    <s v="SP"/>
    <s v="2017"/>
    <s v="9"/>
    <s v="2017/09-A"/>
    <n v="6"/>
    <n v="6"/>
    <n v="0"/>
    <n v="2023474"/>
    <x v="0"/>
  </r>
  <r>
    <n v="2023474"/>
    <x v="1187"/>
    <s v="SP"/>
    <s v="2017"/>
    <s v="10"/>
    <s v="2017/10-A"/>
    <n v="7"/>
    <n v="7"/>
    <n v="0"/>
    <n v="2023474"/>
    <x v="0"/>
  </r>
  <r>
    <n v="2023709"/>
    <x v="51"/>
    <s v="SP"/>
    <s v="2017"/>
    <s v="8"/>
    <s v="2017/08-A"/>
    <n v="9"/>
    <n v="9"/>
    <n v="0"/>
    <n v="2023709"/>
    <x v="0"/>
  </r>
  <r>
    <n v="2024691"/>
    <x v="1188"/>
    <s v="SP"/>
    <s v="2017"/>
    <s v="10"/>
    <s v="2017/10-A"/>
    <n v="1"/>
    <n v="1"/>
    <n v="0"/>
    <n v="2024691"/>
    <x v="0"/>
  </r>
  <r>
    <n v="2024756"/>
    <x v="64"/>
    <s v="SP"/>
    <s v="2017"/>
    <s v="10"/>
    <s v="2017/10-A"/>
    <n v="6"/>
    <n v="6"/>
    <n v="0"/>
    <n v="2024756"/>
    <x v="0"/>
  </r>
  <r>
    <n v="2024756"/>
    <x v="64"/>
    <s v="SP"/>
    <s v="2017"/>
    <s v="9"/>
    <s v="2017/09-A"/>
    <n v="4"/>
    <n v="4"/>
    <n v="0"/>
    <n v="2024756"/>
    <x v="0"/>
  </r>
  <r>
    <n v="2025477"/>
    <x v="1189"/>
    <s v="SP"/>
    <s v="2017"/>
    <s v="10"/>
    <s v="2017/10-A"/>
    <n v="22"/>
    <n v="22"/>
    <n v="0"/>
    <n v="2025477"/>
    <x v="0"/>
  </r>
  <r>
    <n v="2025507"/>
    <x v="113"/>
    <s v="SP"/>
    <s v="2017"/>
    <s v="10"/>
    <s v="2017/10-A"/>
    <n v="24"/>
    <n v="19"/>
    <n v="5"/>
    <n v="2025507"/>
    <x v="0"/>
  </r>
  <r>
    <n v="2025523"/>
    <x v="1190"/>
    <s v="SP"/>
    <s v="2017"/>
    <s v="10"/>
    <s v="2017/10-A"/>
    <n v="5"/>
    <n v="5"/>
    <n v="0"/>
    <n v="2025523"/>
    <x v="0"/>
  </r>
  <r>
    <n v="2027186"/>
    <x v="1191"/>
    <s v="SP"/>
    <s v="2017"/>
    <s v="9"/>
    <s v="2017/09-A"/>
    <n v="6"/>
    <n v="3"/>
    <n v="3"/>
    <n v="2027186"/>
    <x v="0"/>
  </r>
  <r>
    <n v="2027186"/>
    <x v="1191"/>
    <s v="SP"/>
    <s v="2017"/>
    <s v="8"/>
    <s v="2017/08-A"/>
    <n v="30"/>
    <n v="15"/>
    <n v="15"/>
    <n v="2027186"/>
    <x v="0"/>
  </r>
  <r>
    <n v="2028840"/>
    <x v="1192"/>
    <s v="SP"/>
    <s v="2017"/>
    <s v="10"/>
    <s v="2017/10-A"/>
    <n v="16"/>
    <n v="16"/>
    <n v="0"/>
    <n v="2028840"/>
    <x v="0"/>
  </r>
  <r>
    <n v="2040069"/>
    <x v="1193"/>
    <s v="SP"/>
    <s v="2017"/>
    <s v="10"/>
    <s v="2017/10-A"/>
    <n v="68"/>
    <n v="66"/>
    <n v="2"/>
    <n v="2040069"/>
    <x v="0"/>
  </r>
  <r>
    <n v="2058790"/>
    <x v="104"/>
    <s v="SP"/>
    <s v="2017"/>
    <s v="9"/>
    <s v="2017/09-A"/>
    <n v="16"/>
    <n v="16"/>
    <n v="0"/>
    <n v="2058790"/>
    <x v="0"/>
  </r>
  <r>
    <n v="2058790"/>
    <x v="104"/>
    <s v="SP"/>
    <s v="2017"/>
    <s v="10"/>
    <s v="2017/10-A"/>
    <n v="27"/>
    <n v="27"/>
    <n v="0"/>
    <n v="2058790"/>
    <x v="0"/>
  </r>
  <r>
    <n v="2065665"/>
    <x v="1194"/>
    <s v="SP"/>
    <s v="2017"/>
    <s v="10"/>
    <s v="2017/10-A"/>
    <n v="2"/>
    <n v="2"/>
    <n v="0"/>
    <n v="2065665"/>
    <x v="0"/>
  </r>
  <r>
    <n v="2066092"/>
    <x v="1195"/>
    <s v="SP"/>
    <s v="2017"/>
    <s v="10"/>
    <s v="2017/10-A"/>
    <n v="40"/>
    <n v="40"/>
    <n v="0"/>
    <n v="2066092"/>
    <x v="0"/>
  </r>
  <r>
    <n v="2071371"/>
    <x v="1196"/>
    <s v="SP"/>
    <s v="2017"/>
    <s v="10"/>
    <s v="2017/10-A"/>
    <n v="42"/>
    <n v="24"/>
    <n v="18"/>
    <n v="2071371"/>
    <x v="0"/>
  </r>
  <r>
    <n v="2075717"/>
    <x v="1197"/>
    <s v="SP"/>
    <s v="2017"/>
    <s v="10"/>
    <s v="2017/10-A"/>
    <n v="5"/>
    <n v="5"/>
    <n v="0"/>
    <n v="2075717"/>
    <x v="0"/>
  </r>
  <r>
    <n v="2075962"/>
    <x v="90"/>
    <s v="SP"/>
    <s v="2017"/>
    <s v="10"/>
    <s v="2017/10-A"/>
    <n v="23"/>
    <n v="23"/>
    <n v="0"/>
    <n v="2075962"/>
    <x v="0"/>
  </r>
  <r>
    <n v="2076896"/>
    <x v="1198"/>
    <s v="SP"/>
    <s v="2017"/>
    <s v="10"/>
    <s v="2017/10-A"/>
    <n v="52"/>
    <n v="52"/>
    <n v="0"/>
    <n v="2076896"/>
    <x v="0"/>
  </r>
  <r>
    <n v="2077426"/>
    <x v="1200"/>
    <s v="SP"/>
    <s v="2017"/>
    <s v="10"/>
    <s v="2017/10-A"/>
    <n v="33"/>
    <n v="33"/>
    <n v="0"/>
    <n v="2077426"/>
    <x v="0"/>
  </r>
  <r>
    <n v="2077434"/>
    <x v="71"/>
    <s v="SP"/>
    <s v="2017"/>
    <s v="10"/>
    <s v="2017/10-A"/>
    <n v="46"/>
    <n v="46"/>
    <n v="0"/>
    <n v="2077434"/>
    <x v="0"/>
  </r>
  <r>
    <n v="2077450"/>
    <x v="65"/>
    <s v="SP"/>
    <s v="2017"/>
    <s v="10"/>
    <s v="2017/10-A"/>
    <n v="14"/>
    <n v="14"/>
    <n v="0"/>
    <n v="2077450"/>
    <x v="0"/>
  </r>
  <r>
    <n v="2077493"/>
    <x v="1201"/>
    <s v="SP"/>
    <s v="2017"/>
    <s v="10"/>
    <s v="2017/10-A"/>
    <n v="24"/>
    <n v="23"/>
    <n v="1"/>
    <n v="2077493"/>
    <x v="0"/>
  </r>
  <r>
    <n v="2077507"/>
    <x v="448"/>
    <s v="SP"/>
    <s v="2017"/>
    <s v="10"/>
    <s v="2017/10-A"/>
    <n v="18"/>
    <n v="12"/>
    <n v="6"/>
    <n v="2077507"/>
    <x v="0"/>
  </r>
  <r>
    <n v="2077531"/>
    <x v="12"/>
    <s v="SP"/>
    <s v="2017"/>
    <s v="10"/>
    <s v="2017/10-A"/>
    <n v="16"/>
    <n v="15"/>
    <n v="1"/>
    <n v="2077531"/>
    <x v="0"/>
  </r>
  <r>
    <n v="2077558"/>
    <x v="1202"/>
    <s v="SP"/>
    <s v="2017"/>
    <s v="9"/>
    <s v="2017/09-A"/>
    <n v="2"/>
    <n v="2"/>
    <n v="0"/>
    <n v="2077558"/>
    <x v="0"/>
  </r>
  <r>
    <n v="2077574"/>
    <x v="1203"/>
    <s v="SP"/>
    <s v="2017"/>
    <s v="10"/>
    <s v="2017/10-A"/>
    <n v="34"/>
    <n v="14"/>
    <n v="20"/>
    <n v="2077574"/>
    <x v="0"/>
  </r>
  <r>
    <n v="2077582"/>
    <x v="1204"/>
    <s v="SP"/>
    <s v="2017"/>
    <s v="10"/>
    <s v="2017/10-A"/>
    <n v="1"/>
    <n v="1"/>
    <n v="0"/>
    <n v="2077582"/>
    <x v="0"/>
  </r>
  <r>
    <n v="2077620"/>
    <x v="1205"/>
    <s v="SP"/>
    <s v="2017"/>
    <s v="10"/>
    <s v="2017/10-A"/>
    <n v="36"/>
    <n v="36"/>
    <n v="0"/>
    <n v="2077620"/>
    <x v="0"/>
  </r>
  <r>
    <n v="2077639"/>
    <x v="1206"/>
    <s v="SP"/>
    <s v="2017"/>
    <s v="10"/>
    <s v="2017/10-A"/>
    <n v="7"/>
    <n v="7"/>
    <n v="0"/>
    <n v="2077639"/>
    <x v="0"/>
  </r>
  <r>
    <n v="2077647"/>
    <x v="7"/>
    <s v="SP"/>
    <s v="2017"/>
    <s v="10"/>
    <s v="2017/10-A"/>
    <n v="20"/>
    <n v="20"/>
    <n v="0"/>
    <n v="2077647"/>
    <x v="0"/>
  </r>
  <r>
    <n v="2077671"/>
    <x v="68"/>
    <s v="SP"/>
    <s v="2017"/>
    <s v="10"/>
    <s v="2017/10-A"/>
    <n v="68"/>
    <n v="46"/>
    <n v="22"/>
    <n v="2077671"/>
    <x v="0"/>
  </r>
  <r>
    <n v="2077701"/>
    <x v="1207"/>
    <s v="SP"/>
    <s v="2017"/>
    <s v="10"/>
    <s v="2017/10-A"/>
    <n v="4"/>
    <n v="4"/>
    <n v="0"/>
    <n v="2077701"/>
    <x v="0"/>
  </r>
  <r>
    <n v="2078074"/>
    <x v="1208"/>
    <s v="SP"/>
    <s v="2017"/>
    <s v="10"/>
    <s v="2017/10-A"/>
    <n v="24"/>
    <n v="24"/>
    <n v="0"/>
    <n v="2078074"/>
    <x v="0"/>
  </r>
  <r>
    <n v="2078104"/>
    <x v="109"/>
    <s v="SP"/>
    <s v="2017"/>
    <s v="10"/>
    <s v="2017/10-A"/>
    <n v="50"/>
    <n v="46"/>
    <n v="4"/>
    <n v="2078104"/>
    <x v="0"/>
  </r>
  <r>
    <n v="2078155"/>
    <x v="1209"/>
    <s v="SP"/>
    <s v="2017"/>
    <s v="10"/>
    <s v="2017/10-A"/>
    <n v="17"/>
    <n v="10"/>
    <n v="7"/>
    <n v="2078155"/>
    <x v="0"/>
  </r>
  <r>
    <n v="2078252"/>
    <x v="1210"/>
    <s v="SP"/>
    <s v="2017"/>
    <s v="10"/>
    <s v="2017/10-A"/>
    <n v="7"/>
    <n v="7"/>
    <n v="0"/>
    <n v="2078252"/>
    <x v="0"/>
  </r>
  <r>
    <n v="2078287"/>
    <x v="45"/>
    <s v="SP"/>
    <s v="2017"/>
    <s v="10"/>
    <s v="2017/10-A"/>
    <n v="4"/>
    <n v="4"/>
    <n v="0"/>
    <n v="2078287"/>
    <x v="0"/>
  </r>
  <r>
    <n v="2078295"/>
    <x v="1211"/>
    <s v="SP"/>
    <s v="2017"/>
    <s v="10"/>
    <s v="2017/10-A"/>
    <n v="3"/>
    <n v="3"/>
    <n v="0"/>
    <n v="2078295"/>
    <x v="0"/>
  </r>
  <r>
    <n v="2078325"/>
    <x v="86"/>
    <s v="SP"/>
    <s v="2017"/>
    <s v="10"/>
    <s v="2017/10-A"/>
    <n v="6"/>
    <n v="6"/>
    <n v="0"/>
    <n v="2078325"/>
    <x v="0"/>
  </r>
  <r>
    <n v="2078503"/>
    <x v="37"/>
    <s v="SP"/>
    <s v="2017"/>
    <s v="9"/>
    <s v="2017/09-A"/>
    <n v="1"/>
    <n v="1"/>
    <n v="0"/>
    <n v="2078503"/>
    <x v="0"/>
  </r>
  <r>
    <n v="2078562"/>
    <x v="1214"/>
    <s v="SP"/>
    <s v="2017"/>
    <s v="10"/>
    <s v="2017/10-A"/>
    <n v="40"/>
    <n v="40"/>
    <n v="0"/>
    <n v="2078562"/>
    <x v="0"/>
  </r>
  <r>
    <n v="2078848"/>
    <x v="1215"/>
    <s v="SP"/>
    <s v="2017"/>
    <s v="9"/>
    <s v="2017/09-A"/>
    <n v="3"/>
    <n v="3"/>
    <n v="0"/>
    <n v="2078848"/>
    <x v="0"/>
  </r>
  <r>
    <n v="2079186"/>
    <x v="1216"/>
    <s v="SP"/>
    <s v="2017"/>
    <s v="10"/>
    <s v="2017/10-A"/>
    <n v="5"/>
    <n v="5"/>
    <n v="0"/>
    <n v="2079186"/>
    <x v="0"/>
  </r>
  <r>
    <n v="2079232"/>
    <x v="1217"/>
    <s v="SP"/>
    <s v="2017"/>
    <s v="10"/>
    <s v="2017/10-A"/>
    <n v="7"/>
    <n v="7"/>
    <n v="0"/>
    <n v="2079232"/>
    <x v="0"/>
  </r>
  <r>
    <n v="2079240"/>
    <x v="1218"/>
    <s v="SP"/>
    <s v="2017"/>
    <s v="10"/>
    <s v="2017/10-A"/>
    <n v="8"/>
    <n v="8"/>
    <n v="0"/>
    <n v="2079240"/>
    <x v="0"/>
  </r>
  <r>
    <n v="2079410"/>
    <x v="39"/>
    <s v="SP"/>
    <s v="2017"/>
    <s v="10"/>
    <s v="2017/10-A"/>
    <n v="16"/>
    <n v="16"/>
    <n v="0"/>
    <n v="2079410"/>
    <x v="0"/>
  </r>
  <r>
    <n v="2079321"/>
    <x v="1219"/>
    <s v="SP"/>
    <s v="2017"/>
    <s v="10"/>
    <s v="2017/10-A"/>
    <n v="16"/>
    <n v="16"/>
    <n v="0"/>
    <n v="2079321"/>
    <x v="0"/>
  </r>
  <r>
    <n v="2079828"/>
    <x v="79"/>
    <s v="SP"/>
    <s v="2017"/>
    <s v="10"/>
    <s v="2017/10-A"/>
    <n v="47"/>
    <n v="43"/>
    <n v="4"/>
    <n v="2079828"/>
    <x v="0"/>
  </r>
  <r>
    <n v="2079836"/>
    <x v="1220"/>
    <s v="SP"/>
    <s v="2017"/>
    <s v="10"/>
    <s v="2017/10-A"/>
    <n v="9"/>
    <n v="9"/>
    <n v="0"/>
    <n v="2079836"/>
    <x v="0"/>
  </r>
  <r>
    <n v="2079860"/>
    <x v="81"/>
    <s v="SP"/>
    <s v="2017"/>
    <s v="10"/>
    <s v="2017/10-A"/>
    <n v="29"/>
    <n v="16"/>
    <n v="13"/>
    <n v="2079860"/>
    <x v="0"/>
  </r>
  <r>
    <n v="2079895"/>
    <x v="1221"/>
    <s v="SP"/>
    <s v="2017"/>
    <s v="10"/>
    <s v="2017/10-A"/>
    <n v="38"/>
    <n v="29"/>
    <n v="9"/>
    <n v="2079895"/>
    <x v="0"/>
  </r>
  <r>
    <n v="2079925"/>
    <x v="1312"/>
    <s v="SP"/>
    <s v="2017"/>
    <s v="10"/>
    <s v="2017/10-A"/>
    <n v="4"/>
    <n v="4"/>
    <n v="0"/>
    <n v="2079925"/>
    <x v="0"/>
  </r>
  <r>
    <n v="2080028"/>
    <x v="48"/>
    <s v="SP"/>
    <s v="2017"/>
    <s v="10"/>
    <s v="2017/10-A"/>
    <n v="12"/>
    <n v="12"/>
    <n v="0"/>
    <n v="2080028"/>
    <x v="0"/>
  </r>
  <r>
    <n v="2080044"/>
    <x v="105"/>
    <s v="SP"/>
    <s v="2017"/>
    <s v="10"/>
    <s v="2017/10-A"/>
    <n v="3"/>
    <n v="3"/>
    <n v="0"/>
    <n v="2080044"/>
    <x v="0"/>
  </r>
  <r>
    <n v="2080052"/>
    <x v="1222"/>
    <s v="SP"/>
    <s v="2017"/>
    <s v="10"/>
    <s v="2017/10-A"/>
    <n v="5"/>
    <n v="5"/>
    <n v="0"/>
    <n v="2080052"/>
    <x v="0"/>
  </r>
  <r>
    <n v="2080079"/>
    <x v="1223"/>
    <s v="SP"/>
    <s v="2017"/>
    <s v="10"/>
    <s v="2017/10-A"/>
    <n v="8"/>
    <n v="8"/>
    <n v="0"/>
    <n v="2080079"/>
    <x v="0"/>
  </r>
  <r>
    <n v="2080125"/>
    <x v="17"/>
    <s v="SP"/>
    <s v="2017"/>
    <s v="10"/>
    <s v="2017/10-A"/>
    <n v="21"/>
    <n v="21"/>
    <n v="0"/>
    <n v="2080125"/>
    <x v="0"/>
  </r>
  <r>
    <n v="2080338"/>
    <x v="106"/>
    <s v="SP"/>
    <s v="2017"/>
    <s v="9"/>
    <s v="2017/09-A"/>
    <n v="23"/>
    <n v="19"/>
    <n v="4"/>
    <n v="2080338"/>
    <x v="0"/>
  </r>
  <r>
    <n v="2080338"/>
    <x v="106"/>
    <s v="SP"/>
    <s v="2017"/>
    <s v="10"/>
    <s v="2017/10-A"/>
    <n v="42"/>
    <n v="40"/>
    <n v="2"/>
    <n v="2080338"/>
    <x v="0"/>
  </r>
  <r>
    <n v="2080400"/>
    <x v="1225"/>
    <s v="SP"/>
    <s v="2017"/>
    <s v="10"/>
    <s v="2017/10-A"/>
    <n v="53"/>
    <n v="53"/>
    <n v="0"/>
    <n v="2080400"/>
    <x v="0"/>
  </r>
  <r>
    <n v="2080575"/>
    <x v="452"/>
    <s v="SP"/>
    <s v="2017"/>
    <s v="10"/>
    <s v="2017/10-A"/>
    <n v="160"/>
    <n v="134"/>
    <n v="26"/>
    <n v="2080575"/>
    <x v="0"/>
  </r>
  <r>
    <n v="2080583"/>
    <x v="1226"/>
    <s v="SP"/>
    <s v="2017"/>
    <s v="8"/>
    <s v="2017/08-A"/>
    <n v="10"/>
    <n v="10"/>
    <n v="0"/>
    <n v="2080583"/>
    <x v="0"/>
  </r>
  <r>
    <n v="2080672"/>
    <x v="77"/>
    <s v="SP"/>
    <s v="2017"/>
    <s v="10"/>
    <s v="2017/10-A"/>
    <n v="1"/>
    <n v="1"/>
    <n v="0"/>
    <n v="2080672"/>
    <x v="0"/>
  </r>
  <r>
    <n v="2080680"/>
    <x v="1227"/>
    <s v="SP"/>
    <s v="2017"/>
    <s v="10"/>
    <s v="2017/10-A"/>
    <n v="55"/>
    <n v="55"/>
    <n v="0"/>
    <n v="2080680"/>
    <x v="0"/>
  </r>
  <r>
    <n v="2080788"/>
    <x v="1313"/>
    <s v="SP"/>
    <s v="2017"/>
    <s v="10"/>
    <s v="2017/10-A"/>
    <n v="4"/>
    <n v="4"/>
    <n v="0"/>
    <n v="2080788"/>
    <x v="0"/>
  </r>
  <r>
    <n v="2080931"/>
    <x v="57"/>
    <s v="SP"/>
    <s v="2017"/>
    <s v="10"/>
    <s v="2017/10-A"/>
    <n v="62"/>
    <n v="51"/>
    <n v="11"/>
    <n v="2080931"/>
    <x v="0"/>
  </r>
  <r>
    <n v="2081059"/>
    <x v="1230"/>
    <s v="SP"/>
    <s v="2017"/>
    <s v="10"/>
    <s v="2017/10-A"/>
    <n v="9"/>
    <n v="9"/>
    <n v="0"/>
    <n v="2081059"/>
    <x v="0"/>
  </r>
  <r>
    <n v="2081091"/>
    <x v="5"/>
    <s v="SP"/>
    <s v="2017"/>
    <s v="10"/>
    <s v="2017/10-A"/>
    <n v="4"/>
    <n v="4"/>
    <n v="0"/>
    <n v="2081091"/>
    <x v="0"/>
  </r>
  <r>
    <n v="2081164"/>
    <x v="1231"/>
    <s v="SP"/>
    <s v="2017"/>
    <s v="10"/>
    <s v="2017/10-A"/>
    <n v="16"/>
    <n v="16"/>
    <n v="0"/>
    <n v="2081164"/>
    <x v="0"/>
  </r>
  <r>
    <n v="2081253"/>
    <x v="11"/>
    <s v="SP"/>
    <s v="2017"/>
    <s v="10"/>
    <s v="2017/10-A"/>
    <n v="7"/>
    <n v="7"/>
    <n v="0"/>
    <n v="2081253"/>
    <x v="0"/>
  </r>
  <r>
    <n v="2081350"/>
    <x v="1232"/>
    <s v="SP"/>
    <s v="2017"/>
    <s v="10"/>
    <s v="2017/10-A"/>
    <n v="36"/>
    <n v="36"/>
    <n v="0"/>
    <n v="2081350"/>
    <x v="0"/>
  </r>
  <r>
    <n v="2081377"/>
    <x v="1233"/>
    <s v="SP"/>
    <s v="2017"/>
    <s v="10"/>
    <s v="2017/10-A"/>
    <n v="35"/>
    <n v="35"/>
    <n v="0"/>
    <n v="2081377"/>
    <x v="0"/>
  </r>
  <r>
    <n v="2081482"/>
    <x v="92"/>
    <s v="SP"/>
    <s v="2017"/>
    <s v="10"/>
    <s v="2017/10-A"/>
    <n v="2"/>
    <n v="2"/>
    <n v="0"/>
    <n v="2081482"/>
    <x v="0"/>
  </r>
  <r>
    <n v="2081490"/>
    <x v="1235"/>
    <s v="SP"/>
    <s v="2017"/>
    <s v="9"/>
    <s v="2017/09-A"/>
    <n v="55"/>
    <n v="54"/>
    <n v="1"/>
    <n v="2081490"/>
    <x v="0"/>
  </r>
  <r>
    <n v="2081490"/>
    <x v="1235"/>
    <s v="SP"/>
    <s v="2017"/>
    <s v="10"/>
    <s v="2017/10-A"/>
    <n v="75"/>
    <n v="52"/>
    <n v="23"/>
    <n v="2081490"/>
    <x v="0"/>
  </r>
  <r>
    <n v="2081512"/>
    <x v="1236"/>
    <s v="SP"/>
    <s v="2017"/>
    <s v="10"/>
    <s v="2017/10-A"/>
    <n v="17"/>
    <n v="17"/>
    <n v="0"/>
    <n v="2081512"/>
    <x v="0"/>
  </r>
  <r>
    <n v="2081644"/>
    <x v="91"/>
    <s v="SP"/>
    <s v="2017"/>
    <s v="10"/>
    <s v="2017/10-A"/>
    <n v="40"/>
    <n v="40"/>
    <n v="0"/>
    <n v="2081644"/>
    <x v="0"/>
  </r>
  <r>
    <n v="2081970"/>
    <x v="1237"/>
    <s v="SP"/>
    <s v="2017"/>
    <s v="10"/>
    <s v="2017/10-A"/>
    <n v="19"/>
    <n v="19"/>
    <n v="0"/>
    <n v="2081970"/>
    <x v="0"/>
  </r>
  <r>
    <n v="2082187"/>
    <x v="1238"/>
    <s v="SP"/>
    <s v="2017"/>
    <s v="10"/>
    <s v="2017/10-A"/>
    <n v="511"/>
    <n v="430"/>
    <n v="81"/>
    <n v="2082187"/>
    <x v="0"/>
  </r>
  <r>
    <n v="2082209"/>
    <x v="1239"/>
    <s v="SP"/>
    <s v="2017"/>
    <s v="9"/>
    <s v="2017/09-A"/>
    <n v="6"/>
    <n v="3"/>
    <n v="3"/>
    <n v="2082209"/>
    <x v="0"/>
  </r>
  <r>
    <n v="2082322"/>
    <x v="1241"/>
    <s v="SP"/>
    <s v="2017"/>
    <s v="10"/>
    <s v="2017/10-A"/>
    <n v="8"/>
    <n v="8"/>
    <n v="0"/>
    <n v="2082322"/>
    <x v="0"/>
  </r>
  <r>
    <n v="2082381"/>
    <x v="1242"/>
    <s v="SP"/>
    <s v="2017"/>
    <s v="10"/>
    <s v="2017/10-A"/>
    <n v="21"/>
    <n v="21"/>
    <n v="0"/>
    <n v="2082381"/>
    <x v="0"/>
  </r>
  <r>
    <n v="2082438"/>
    <x v="1243"/>
    <s v="SP"/>
    <s v="2017"/>
    <s v="10"/>
    <s v="2017/10-A"/>
    <n v="2"/>
    <n v="2"/>
    <n v="0"/>
    <n v="2082438"/>
    <x v="0"/>
  </r>
  <r>
    <n v="2082497"/>
    <x v="1244"/>
    <s v="SP"/>
    <s v="2017"/>
    <s v="10"/>
    <s v="2017/10-A"/>
    <n v="2"/>
    <n v="2"/>
    <n v="0"/>
    <n v="2082497"/>
    <x v="0"/>
  </r>
  <r>
    <n v="2082586"/>
    <x v="1245"/>
    <s v="SP"/>
    <s v="2017"/>
    <s v="10"/>
    <s v="2017/10-A"/>
    <n v="12"/>
    <n v="12"/>
    <n v="0"/>
    <n v="2082586"/>
    <x v="0"/>
  </r>
  <r>
    <n v="2082594"/>
    <x v="1246"/>
    <s v="SP"/>
    <s v="2017"/>
    <s v="9"/>
    <s v="2017/09-A"/>
    <n v="60"/>
    <n v="60"/>
    <n v="0"/>
    <n v="2082594"/>
    <x v="0"/>
  </r>
  <r>
    <n v="2082594"/>
    <x v="1246"/>
    <s v="SP"/>
    <s v="2017"/>
    <s v="10"/>
    <s v="2017/10-A"/>
    <n v="23"/>
    <n v="23"/>
    <n v="0"/>
    <n v="2082594"/>
    <x v="0"/>
  </r>
  <r>
    <n v="2082632"/>
    <x v="1247"/>
    <s v="SP"/>
    <s v="2017"/>
    <s v="10"/>
    <s v="2017/10-A"/>
    <n v="6"/>
    <n v="6"/>
    <n v="0"/>
    <n v="2082632"/>
    <x v="0"/>
  </r>
  <r>
    <n v="2082640"/>
    <x v="1249"/>
    <s v="SP"/>
    <s v="2017"/>
    <s v="10"/>
    <s v="2017/10-A"/>
    <n v="4"/>
    <n v="4"/>
    <n v="0"/>
    <n v="2082640"/>
    <x v="0"/>
  </r>
  <r>
    <n v="2082691"/>
    <x v="1342"/>
    <s v="SP"/>
    <s v="2017"/>
    <s v="10"/>
    <s v="2017/10-A"/>
    <n v="5"/>
    <n v="5"/>
    <n v="0"/>
    <n v="2082691"/>
    <x v="0"/>
  </r>
  <r>
    <n v="2082853"/>
    <x v="1251"/>
    <s v="SP"/>
    <s v="2017"/>
    <s v="10"/>
    <s v="2017/10-A"/>
    <n v="3"/>
    <n v="3"/>
    <n v="0"/>
    <n v="2082853"/>
    <x v="0"/>
  </r>
  <r>
    <n v="2082861"/>
    <x v="44"/>
    <s v="SP"/>
    <s v="2017"/>
    <s v="10"/>
    <s v="2017/10-A"/>
    <n v="41"/>
    <n v="41"/>
    <n v="0"/>
    <n v="2082861"/>
    <x v="0"/>
  </r>
  <r>
    <n v="2082926"/>
    <x v="111"/>
    <s v="SP"/>
    <s v="2017"/>
    <s v="10"/>
    <s v="2017/10-A"/>
    <n v="14"/>
    <n v="14"/>
    <n v="0"/>
    <n v="2082926"/>
    <x v="0"/>
  </r>
  <r>
    <n v="2083019"/>
    <x v="1347"/>
    <s v="SP"/>
    <s v="2017"/>
    <s v="10"/>
    <s v="2017/10-A"/>
    <n v="2"/>
    <n v="2"/>
    <n v="0"/>
    <n v="2083019"/>
    <x v="0"/>
  </r>
  <r>
    <n v="2083086"/>
    <x v="23"/>
    <s v="SP"/>
    <s v="2017"/>
    <s v="10"/>
    <s v="2017/10-A"/>
    <n v="135"/>
    <n v="135"/>
    <n v="0"/>
    <n v="2083086"/>
    <x v="0"/>
  </r>
  <r>
    <n v="2083094"/>
    <x v="24"/>
    <s v="SP"/>
    <s v="2017"/>
    <s v="10"/>
    <s v="2017/10-A"/>
    <n v="2"/>
    <n v="2"/>
    <n v="0"/>
    <n v="2083094"/>
    <x v="0"/>
  </r>
  <r>
    <n v="2083116"/>
    <x v="93"/>
    <s v="SP"/>
    <s v="2017"/>
    <s v="10"/>
    <s v="2017/10-A"/>
    <n v="11"/>
    <n v="11"/>
    <n v="0"/>
    <n v="2083116"/>
    <x v="0"/>
  </r>
  <r>
    <n v="2083116"/>
    <x v="93"/>
    <s v="SP"/>
    <s v="2017"/>
    <s v="8"/>
    <s v="2017/08-A"/>
    <n v="7"/>
    <n v="7"/>
    <n v="0"/>
    <n v="2083116"/>
    <x v="0"/>
  </r>
  <r>
    <n v="2083140"/>
    <x v="1252"/>
    <s v="SP"/>
    <s v="2017"/>
    <s v="10"/>
    <s v="2017/10-A"/>
    <n v="5"/>
    <n v="5"/>
    <n v="0"/>
    <n v="2083140"/>
    <x v="0"/>
  </r>
  <r>
    <n v="2083604"/>
    <x v="41"/>
    <s v="SP"/>
    <s v="2017"/>
    <s v="10"/>
    <s v="2017/10-A"/>
    <n v="10"/>
    <n v="10"/>
    <n v="0"/>
    <n v="2083604"/>
    <x v="0"/>
  </r>
  <r>
    <n v="2084163"/>
    <x v="1255"/>
    <s v="SP"/>
    <s v="2017"/>
    <s v="10"/>
    <s v="2017/10-A"/>
    <n v="35"/>
    <n v="34"/>
    <n v="1"/>
    <n v="2084163"/>
    <x v="0"/>
  </r>
  <r>
    <n v="2084228"/>
    <x v="60"/>
    <s v="SP"/>
    <s v="2017"/>
    <s v="10"/>
    <s v="2017/10-A"/>
    <n v="10"/>
    <n v="10"/>
    <n v="0"/>
    <n v="2084228"/>
    <x v="0"/>
  </r>
  <r>
    <n v="2084414"/>
    <x v="1256"/>
    <s v="SP"/>
    <s v="2017"/>
    <s v="10"/>
    <s v="2017/10-A"/>
    <n v="108"/>
    <n v="108"/>
    <n v="0"/>
    <n v="2084414"/>
    <x v="0"/>
  </r>
  <r>
    <n v="2085194"/>
    <x v="1257"/>
    <s v="SP"/>
    <s v="2017"/>
    <s v="10"/>
    <s v="2017/10-A"/>
    <n v="30"/>
    <n v="30"/>
    <n v="0"/>
    <n v="2085194"/>
    <x v="0"/>
  </r>
  <r>
    <n v="2087057"/>
    <x v="96"/>
    <s v="SP"/>
    <s v="2017"/>
    <s v="10"/>
    <s v="2017/10-A"/>
    <n v="96"/>
    <n v="96"/>
    <n v="0"/>
    <n v="2087057"/>
    <x v="0"/>
  </r>
  <r>
    <n v="2087103"/>
    <x v="1258"/>
    <s v="SP"/>
    <s v="2017"/>
    <s v="10"/>
    <s v="2017/10-A"/>
    <n v="6"/>
    <n v="6"/>
    <n v="0"/>
    <n v="2087103"/>
    <x v="0"/>
  </r>
  <r>
    <n v="2087103"/>
    <x v="1258"/>
    <s v="SP"/>
    <s v="2017"/>
    <s v="9"/>
    <s v="2017/09-A"/>
    <n v="14"/>
    <n v="14"/>
    <n v="0"/>
    <n v="2087103"/>
    <x v="0"/>
  </r>
  <r>
    <n v="2087219"/>
    <x v="1315"/>
    <s v="SP"/>
    <s v="2017"/>
    <s v="10"/>
    <s v="2017/10-A"/>
    <n v="4"/>
    <n v="4"/>
    <n v="0"/>
    <n v="2087219"/>
    <x v="0"/>
  </r>
  <r>
    <n v="2088193"/>
    <x v="84"/>
    <s v="SP"/>
    <s v="2017"/>
    <s v="10"/>
    <s v="2017/10-A"/>
    <n v="19"/>
    <n v="19"/>
    <n v="0"/>
    <n v="2088193"/>
    <x v="0"/>
  </r>
  <r>
    <n v="2088495"/>
    <x v="1260"/>
    <s v="SP"/>
    <s v="2017"/>
    <s v="10"/>
    <s v="2017/10-A"/>
    <n v="266"/>
    <n v="125"/>
    <n v="141"/>
    <n v="2088495"/>
    <x v="0"/>
  </r>
  <r>
    <n v="2088576"/>
    <x v="43"/>
    <s v="SP"/>
    <s v="2017"/>
    <s v="10"/>
    <s v="2017/10-A"/>
    <n v="129"/>
    <n v="90"/>
    <n v="39"/>
    <n v="2088576"/>
    <x v="0"/>
  </r>
  <r>
    <n v="2089327"/>
    <x v="446"/>
    <s v="SP"/>
    <s v="2017"/>
    <s v="10"/>
    <s v="2017/10-A"/>
    <n v="31"/>
    <n v="31"/>
    <n v="0"/>
    <n v="2089327"/>
    <x v="0"/>
  </r>
  <r>
    <n v="2089335"/>
    <x v="1261"/>
    <s v="SP"/>
    <s v="2017"/>
    <s v="10"/>
    <s v="2017/10-A"/>
    <n v="6"/>
    <n v="6"/>
    <n v="0"/>
    <n v="2089335"/>
    <x v="0"/>
  </r>
  <r>
    <n v="2089696"/>
    <x v="1263"/>
    <s v="SP"/>
    <s v="2017"/>
    <s v="10"/>
    <s v="2017/10-A"/>
    <n v="5"/>
    <n v="4"/>
    <n v="1"/>
    <n v="2089696"/>
    <x v="0"/>
  </r>
  <r>
    <n v="2089785"/>
    <x v="1264"/>
    <s v="SP"/>
    <s v="2017"/>
    <s v="10"/>
    <s v="2017/10-A"/>
    <n v="23"/>
    <n v="23"/>
    <n v="0"/>
    <n v="2089785"/>
    <x v="0"/>
  </r>
  <r>
    <n v="2090961"/>
    <x v="1265"/>
    <s v="SP"/>
    <s v="2017"/>
    <s v="10"/>
    <s v="2017/10-A"/>
    <n v="130"/>
    <n v="116"/>
    <n v="14"/>
    <n v="2090961"/>
    <x v="0"/>
  </r>
  <r>
    <n v="2091267"/>
    <x v="1334"/>
    <s v="SP"/>
    <s v="2017"/>
    <s v="10"/>
    <s v="2017/10-A"/>
    <n v="5"/>
    <n v="5"/>
    <n v="0"/>
    <n v="2091267"/>
    <x v="0"/>
  </r>
  <r>
    <n v="2091313"/>
    <x v="1266"/>
    <s v="SP"/>
    <s v="2017"/>
    <s v="10"/>
    <s v="2017/10-A"/>
    <n v="8"/>
    <n v="8"/>
    <n v="0"/>
    <n v="2091313"/>
    <x v="0"/>
  </r>
  <r>
    <n v="2091585"/>
    <x v="1267"/>
    <s v="SP"/>
    <s v="2017"/>
    <s v="10"/>
    <s v="2017/10-A"/>
    <n v="14"/>
    <n v="10"/>
    <n v="4"/>
    <n v="2091585"/>
    <x v="0"/>
  </r>
  <r>
    <n v="2092298"/>
    <x v="83"/>
    <s v="SP"/>
    <s v="2017"/>
    <s v="10"/>
    <s v="2017/10-A"/>
    <n v="12"/>
    <n v="12"/>
    <n v="0"/>
    <n v="2092298"/>
    <x v="0"/>
  </r>
  <r>
    <n v="2093324"/>
    <x v="1270"/>
    <s v="SP"/>
    <s v="2017"/>
    <s v="10"/>
    <s v="2017/10-A"/>
    <n v="13"/>
    <n v="13"/>
    <n v="0"/>
    <n v="2093324"/>
    <x v="0"/>
  </r>
  <r>
    <n v="2096412"/>
    <x v="52"/>
    <s v="SP"/>
    <s v="2017"/>
    <s v="10"/>
    <s v="2017/10-A"/>
    <n v="33"/>
    <n v="23"/>
    <n v="10"/>
    <n v="2096412"/>
    <x v="0"/>
  </r>
  <r>
    <n v="2096498"/>
    <x v="1317"/>
    <s v="SP"/>
    <s v="2017"/>
    <s v="9"/>
    <s v="2017/09-A"/>
    <n v="1"/>
    <n v="1"/>
    <n v="0"/>
    <n v="2096498"/>
    <x v="0"/>
  </r>
  <r>
    <n v="2097877"/>
    <x v="1272"/>
    <s v="SP"/>
    <s v="2017"/>
    <s v="10"/>
    <s v="2017/10-A"/>
    <n v="81"/>
    <n v="81"/>
    <n v="0"/>
    <n v="2097877"/>
    <x v="0"/>
  </r>
  <r>
    <n v="2688433"/>
    <x v="1273"/>
    <s v="SP"/>
    <s v="2017"/>
    <s v="10"/>
    <s v="2017/10-A"/>
    <n v="4"/>
    <n v="4"/>
    <n v="0"/>
    <n v="2688433"/>
    <x v="0"/>
  </r>
  <r>
    <n v="2688573"/>
    <x v="1274"/>
    <s v="SP"/>
    <s v="2017"/>
    <s v="10"/>
    <s v="2017/10-A"/>
    <n v="1"/>
    <n v="1"/>
    <n v="0"/>
    <n v="2688573"/>
    <x v="0"/>
  </r>
  <r>
    <n v="2698463"/>
    <x v="1275"/>
    <s v="SP"/>
    <s v="2017"/>
    <s v="9"/>
    <s v="2017/09-A"/>
    <n v="1"/>
    <n v="1"/>
    <n v="0"/>
    <n v="2698463"/>
    <x v="0"/>
  </r>
  <r>
    <n v="2705222"/>
    <x v="1276"/>
    <s v="SP"/>
    <s v="2017"/>
    <s v="10"/>
    <s v="2017/10-A"/>
    <n v="10"/>
    <n v="10"/>
    <n v="0"/>
    <n v="2705222"/>
    <x v="0"/>
  </r>
  <r>
    <n v="2705982"/>
    <x v="54"/>
    <s v="SP"/>
    <s v="2017"/>
    <s v="10"/>
    <s v="2017/10-A"/>
    <n v="51"/>
    <n v="51"/>
    <n v="0"/>
    <n v="2705982"/>
    <x v="0"/>
  </r>
  <r>
    <n v="2748029"/>
    <x v="1277"/>
    <s v="SP"/>
    <s v="2017"/>
    <s v="10"/>
    <s v="2017/10-A"/>
    <n v="33"/>
    <n v="33"/>
    <n v="0"/>
    <n v="2748029"/>
    <x v="0"/>
  </r>
  <r>
    <n v="2748568"/>
    <x v="82"/>
    <s v="SP"/>
    <s v="2017"/>
    <s v="10"/>
    <s v="2017/10-A"/>
    <n v="13"/>
    <n v="13"/>
    <n v="0"/>
    <n v="2748568"/>
    <x v="0"/>
  </r>
  <r>
    <n v="2749319"/>
    <x v="1278"/>
    <s v="SP"/>
    <s v="2017"/>
    <s v="10"/>
    <s v="2017/10-A"/>
    <n v="2"/>
    <n v="2"/>
    <n v="0"/>
    <n v="2749319"/>
    <x v="0"/>
  </r>
  <r>
    <n v="2750546"/>
    <x v="1319"/>
    <s v="SP"/>
    <s v="2017"/>
    <s v="10"/>
    <s v="2017/10-A"/>
    <n v="7"/>
    <n v="7"/>
    <n v="0"/>
    <n v="2750546"/>
    <x v="0"/>
  </r>
  <r>
    <n v="2750988"/>
    <x v="76"/>
    <s v="SP"/>
    <s v="2017"/>
    <s v="10"/>
    <s v="2017/10-A"/>
    <n v="20"/>
    <n v="20"/>
    <n v="0"/>
    <n v="2750988"/>
    <x v="0"/>
  </r>
  <r>
    <n v="2751038"/>
    <x v="1330"/>
    <s v="SP"/>
    <s v="2017"/>
    <s v="10"/>
    <s v="2017/10-A"/>
    <n v="4"/>
    <n v="4"/>
    <n v="0"/>
    <n v="2751038"/>
    <x v="0"/>
  </r>
  <r>
    <n v="2751623"/>
    <x v="10"/>
    <s v="SP"/>
    <s v="2017"/>
    <s v="10"/>
    <s v="2017/10-A"/>
    <n v="14"/>
    <n v="14"/>
    <n v="0"/>
    <n v="2751623"/>
    <x v="0"/>
  </r>
  <r>
    <n v="2751674"/>
    <x v="1352"/>
    <s v="SP"/>
    <s v="2017"/>
    <s v="10"/>
    <s v="2017/10-A"/>
    <n v="3"/>
    <n v="3"/>
    <n v="0"/>
    <n v="2751674"/>
    <x v="0"/>
  </r>
  <r>
    <n v="2752077"/>
    <x v="1280"/>
    <s v="SP"/>
    <s v="2017"/>
    <s v="8"/>
    <s v="2017/08-A"/>
    <n v="10"/>
    <n v="4"/>
    <n v="6"/>
    <n v="2752077"/>
    <x v="0"/>
  </r>
  <r>
    <n v="2754843"/>
    <x v="19"/>
    <s v="SP"/>
    <s v="2017"/>
    <s v="10"/>
    <s v="2017/10-A"/>
    <n v="30"/>
    <n v="29"/>
    <n v="1"/>
    <n v="2754843"/>
    <x v="0"/>
  </r>
  <r>
    <n v="2755092"/>
    <x v="1281"/>
    <s v="SP"/>
    <s v="2017"/>
    <s v="10"/>
    <s v="2017/10-A"/>
    <n v="38"/>
    <n v="10"/>
    <n v="28"/>
    <n v="2755092"/>
    <x v="0"/>
  </r>
  <r>
    <n v="2766167"/>
    <x v="1284"/>
    <s v="SP"/>
    <s v="2017"/>
    <s v="10"/>
    <s v="2017/10-A"/>
    <n v="5"/>
    <n v="5"/>
    <n v="0"/>
    <n v="2766167"/>
    <x v="0"/>
  </r>
  <r>
    <n v="2772310"/>
    <x v="1285"/>
    <s v="SP"/>
    <s v="2017"/>
    <s v="10"/>
    <s v="2017/10-A"/>
    <n v="29"/>
    <n v="29"/>
    <n v="0"/>
    <n v="2772310"/>
    <x v="0"/>
  </r>
  <r>
    <n v="2784602"/>
    <x v="1287"/>
    <s v="SP"/>
    <s v="2017"/>
    <s v="9"/>
    <s v="2017/09-A"/>
    <n v="45"/>
    <n v="45"/>
    <n v="0"/>
    <n v="2784602"/>
    <x v="0"/>
  </r>
  <r>
    <n v="2784602"/>
    <x v="1287"/>
    <s v="SP"/>
    <s v="2017"/>
    <s v="10"/>
    <s v="2017/10-A"/>
    <n v="33"/>
    <n v="33"/>
    <n v="0"/>
    <n v="2784602"/>
    <x v="0"/>
  </r>
  <r>
    <n v="2786680"/>
    <x v="75"/>
    <s v="SP"/>
    <s v="2017"/>
    <s v="10"/>
    <s v="2017/10-A"/>
    <n v="6"/>
    <n v="6"/>
    <n v="0"/>
    <n v="2786680"/>
    <x v="0"/>
  </r>
  <r>
    <n v="2790556"/>
    <x v="94"/>
    <s v="SP"/>
    <s v="2017"/>
    <s v="10"/>
    <s v="2017/10-A"/>
    <n v="14"/>
    <n v="14"/>
    <n v="0"/>
    <n v="2790556"/>
    <x v="0"/>
  </r>
  <r>
    <n v="2790602"/>
    <x v="1289"/>
    <s v="SP"/>
    <s v="2017"/>
    <s v="10"/>
    <s v="2017/10-A"/>
    <n v="34"/>
    <n v="34"/>
    <n v="0"/>
    <n v="2790602"/>
    <x v="0"/>
  </r>
  <r>
    <n v="2791722"/>
    <x v="1290"/>
    <s v="SP"/>
    <s v="2017"/>
    <s v="10"/>
    <s v="2017/10-A"/>
    <n v="3"/>
    <n v="3"/>
    <n v="0"/>
    <n v="2791722"/>
    <x v="0"/>
  </r>
  <r>
    <n v="2792141"/>
    <x v="1291"/>
    <s v="SP"/>
    <s v="2017"/>
    <s v="10"/>
    <s v="2017/10-A"/>
    <n v="11"/>
    <n v="11"/>
    <n v="0"/>
    <n v="2792141"/>
    <x v="0"/>
  </r>
  <r>
    <n v="2792168"/>
    <x v="1292"/>
    <s v="SP"/>
    <s v="2017"/>
    <s v="10"/>
    <s v="2017/10-A"/>
    <n v="26"/>
    <n v="25"/>
    <n v="1"/>
    <n v="2792168"/>
    <x v="0"/>
  </r>
  <r>
    <n v="2792176"/>
    <x v="1293"/>
    <s v="SP"/>
    <s v="2017"/>
    <s v="10"/>
    <s v="2017/10-A"/>
    <n v="35"/>
    <n v="30"/>
    <n v="5"/>
    <n v="2792176"/>
    <x v="0"/>
  </r>
  <r>
    <n v="2798298"/>
    <x v="1294"/>
    <s v="SP"/>
    <s v="2017"/>
    <s v="10"/>
    <s v="2017/10-A"/>
    <n v="37"/>
    <n v="27"/>
    <n v="10"/>
    <n v="2798298"/>
    <x v="0"/>
  </r>
  <r>
    <n v="3012212"/>
    <x v="1296"/>
    <s v="SP"/>
    <s v="2017"/>
    <s v="10"/>
    <s v="2017/10-A"/>
    <n v="13"/>
    <n v="11"/>
    <n v="2"/>
    <n v="3012212"/>
    <x v="0"/>
  </r>
  <r>
    <n v="3021378"/>
    <x v="1297"/>
    <s v="SP"/>
    <s v="2017"/>
    <s v="10"/>
    <s v="2017/10-A"/>
    <n v="5"/>
    <n v="5"/>
    <n v="0"/>
    <n v="3021378"/>
    <x v="0"/>
  </r>
  <r>
    <n v="3028399"/>
    <x v="1298"/>
    <s v="SP"/>
    <s v="2017"/>
    <s v="10"/>
    <s v="2017/10-A"/>
    <n v="32"/>
    <n v="29"/>
    <n v="3"/>
    <n v="3028399"/>
    <x v="0"/>
  </r>
  <r>
    <n v="3126838"/>
    <x v="53"/>
    <s v="SP"/>
    <s v="2017"/>
    <s v="10"/>
    <s v="2017/10-A"/>
    <n v="42"/>
    <n v="42"/>
    <n v="0"/>
    <n v="3126838"/>
    <x v="0"/>
  </r>
  <r>
    <n v="3139050"/>
    <x v="1299"/>
    <s v="SP"/>
    <s v="2017"/>
    <s v="10"/>
    <s v="2017/10-A"/>
    <n v="13"/>
    <n v="13"/>
    <n v="0"/>
    <n v="3139050"/>
    <x v="0"/>
  </r>
  <r>
    <n v="3139050"/>
    <x v="1299"/>
    <s v="SP"/>
    <s v="2017"/>
    <s v="9"/>
    <s v="2017/09-A"/>
    <n v="7"/>
    <n v="7"/>
    <n v="0"/>
    <n v="3139050"/>
    <x v="0"/>
  </r>
  <r>
    <n v="3212130"/>
    <x v="1300"/>
    <s v="SP"/>
    <s v="2017"/>
    <s v="10"/>
    <s v="2017/10-A"/>
    <n v="6"/>
    <n v="6"/>
    <n v="0"/>
    <n v="3212130"/>
    <x v="0"/>
  </r>
  <r>
    <n v="4049020"/>
    <x v="4"/>
    <s v="SP"/>
    <s v="2017"/>
    <s v="10"/>
    <s v="2017/10-A"/>
    <n v="16"/>
    <n v="16"/>
    <n v="0"/>
    <n v="4049020"/>
    <x v="0"/>
  </r>
  <r>
    <n v="4049020"/>
    <x v="4"/>
    <s v="SP"/>
    <s v="2017"/>
    <s v="9"/>
    <s v="2017/09-A"/>
    <n v="28"/>
    <n v="28"/>
    <n v="0"/>
    <n v="4049020"/>
    <x v="0"/>
  </r>
  <r>
    <n v="5200105"/>
    <x v="95"/>
    <s v="SP"/>
    <s v="2017"/>
    <s v="9"/>
    <s v="2017/09-A"/>
    <n v="5"/>
    <n v="5"/>
    <n v="0"/>
    <n v="5200105"/>
    <x v="0"/>
  </r>
  <r>
    <n v="5200105"/>
    <x v="95"/>
    <s v="SP"/>
    <s v="2017"/>
    <s v="10"/>
    <s v="2017/10-A"/>
    <n v="20"/>
    <n v="19"/>
    <n v="1"/>
    <n v="5200105"/>
    <x v="0"/>
  </r>
  <r>
    <n v="5420938"/>
    <x v="70"/>
    <s v="SP"/>
    <s v="2017"/>
    <s v="10"/>
    <s v="2017/10-A"/>
    <n v="56"/>
    <n v="34"/>
    <n v="22"/>
    <n v="5420938"/>
    <x v="0"/>
  </r>
  <r>
    <n v="5718368"/>
    <x v="85"/>
    <s v="SP"/>
    <s v="2017"/>
    <s v="10"/>
    <s v="2017/10-A"/>
    <n v="53"/>
    <n v="41"/>
    <n v="12"/>
    <n v="5718368"/>
    <x v="0"/>
  </r>
  <r>
    <n v="5860490"/>
    <x v="457"/>
    <s v="SP"/>
    <s v="2017"/>
    <s v="10"/>
    <s v="2017/10-A"/>
    <n v="5"/>
    <n v="5"/>
    <n v="0"/>
    <n v="5860490"/>
    <x v="0"/>
  </r>
  <r>
    <n v="5869412"/>
    <x v="1302"/>
    <s v="SP"/>
    <s v="2017"/>
    <s v="10"/>
    <s v="2017/10-A"/>
    <n v="46"/>
    <n v="29"/>
    <n v="17"/>
    <n v="5869412"/>
    <x v="0"/>
  </r>
  <r>
    <n v="5935857"/>
    <x v="1303"/>
    <s v="SP"/>
    <s v="2017"/>
    <s v="10"/>
    <s v="2017/10-A"/>
    <n v="14"/>
    <n v="14"/>
    <n v="0"/>
    <n v="5935857"/>
    <x v="0"/>
  </r>
  <r>
    <n v="6020917"/>
    <x v="1304"/>
    <s v="SP"/>
    <s v="2017"/>
    <s v="10"/>
    <s v="2017/10-A"/>
    <n v="13"/>
    <n v="13"/>
    <n v="0"/>
    <n v="6020917"/>
    <x v="0"/>
  </r>
  <r>
    <n v="6095666"/>
    <x v="107"/>
    <s v="SP"/>
    <s v="2017"/>
    <s v="10"/>
    <s v="2017/10-A"/>
    <n v="17"/>
    <n v="17"/>
    <n v="0"/>
    <n v="6095666"/>
    <x v="0"/>
  </r>
  <r>
    <n v="6123740"/>
    <x v="101"/>
    <s v="SP"/>
    <s v="2017"/>
    <s v="10"/>
    <s v="2017/10-A"/>
    <n v="146"/>
    <n v="76"/>
    <n v="70"/>
    <n v="6123740"/>
    <x v="0"/>
  </r>
  <r>
    <n v="6236596"/>
    <x v="1331"/>
    <s v="SP"/>
    <s v="2017"/>
    <s v="9"/>
    <s v="2017/09-A"/>
    <n v="2"/>
    <n v="2"/>
    <n v="0"/>
    <n v="6236596"/>
    <x v="0"/>
  </r>
  <r>
    <n v="6878687"/>
    <x v="1305"/>
    <s v="SP"/>
    <s v="2017"/>
    <s v="10"/>
    <s v="2017/10-A"/>
    <n v="41"/>
    <n v="41"/>
    <n v="0"/>
    <n v="6878687"/>
    <x v="0"/>
  </r>
  <r>
    <n v="6943284"/>
    <x v="1343"/>
    <s v="SP"/>
    <s v="2017"/>
    <s v="10"/>
    <s v="2017/10-A"/>
    <n v="1"/>
    <n v="1"/>
    <n v="0"/>
    <n v="6943284"/>
    <x v="0"/>
  </r>
  <r>
    <n v="6966594"/>
    <x v="1320"/>
    <s v="SP"/>
    <s v="2017"/>
    <s v="10"/>
    <s v="2017/10-A"/>
    <n v="12"/>
    <n v="12"/>
    <n v="0"/>
    <n v="6966594"/>
    <x v="0"/>
  </r>
  <r>
    <n v="6984649"/>
    <x v="1306"/>
    <s v="SP"/>
    <s v="2017"/>
    <s v="10"/>
    <s v="2017/10-A"/>
    <n v="19"/>
    <n v="7"/>
    <n v="12"/>
    <n v="6984649"/>
    <x v="0"/>
  </r>
  <r>
    <n v="6998704"/>
    <x v="1344"/>
    <s v="SP"/>
    <s v="2017"/>
    <s v="10"/>
    <s v="2017/10-A"/>
    <n v="8"/>
    <n v="8"/>
    <n v="0"/>
    <n v="6998704"/>
    <x v="0"/>
  </r>
  <r>
    <n v="7373465"/>
    <x v="88"/>
    <s v="SP"/>
    <s v="2017"/>
    <s v="10"/>
    <s v="2017/10-A"/>
    <n v="28"/>
    <n v="28"/>
    <n v="0"/>
    <n v="7373465"/>
    <x v="0"/>
  </r>
  <r>
    <n v="7711980"/>
    <x v="1307"/>
    <s v="SP"/>
    <s v="2017"/>
    <s v="10"/>
    <s v="2017/10-A"/>
    <n v="9"/>
    <n v="9"/>
    <n v="0"/>
    <n v="7711980"/>
    <x v="0"/>
  </r>
  <r>
    <n v="8028"/>
    <x v="78"/>
    <s v="SP"/>
    <s v="2017"/>
    <s v="11"/>
    <s v="2017/11-A"/>
    <n v="25"/>
    <n v="25"/>
    <n v="0"/>
    <n v="8028"/>
    <x v="0"/>
  </r>
  <r>
    <n v="8036"/>
    <x v="1345"/>
    <s v="SP"/>
    <s v="2017"/>
    <s v="11"/>
    <s v="2017/11-A"/>
    <n v="29"/>
    <n v="20"/>
    <n v="9"/>
    <n v="8036"/>
    <x v="0"/>
  </r>
  <r>
    <n v="8036"/>
    <x v="1345"/>
    <s v="SP"/>
    <s v="2017"/>
    <s v="10"/>
    <s v="2017/10-A"/>
    <n v="9"/>
    <n v="7"/>
    <n v="2"/>
    <n v="8036"/>
    <x v="0"/>
  </r>
  <r>
    <n v="9539"/>
    <x v="1185"/>
    <s v="SP"/>
    <s v="2017"/>
    <s v="11"/>
    <s v="2017/11-A"/>
    <n v="1"/>
    <n v="1"/>
    <n v="0"/>
    <n v="9539"/>
    <x v="0"/>
  </r>
  <r>
    <n v="9601"/>
    <x v="1186"/>
    <s v="SP"/>
    <s v="2017"/>
    <s v="11"/>
    <s v="2017/11-A"/>
    <n v="43"/>
    <n v="22"/>
    <n v="21"/>
    <n v="9601"/>
    <x v="0"/>
  </r>
  <r>
    <n v="2022621"/>
    <x v="1337"/>
    <s v="SP"/>
    <s v="2017"/>
    <s v="9"/>
    <s v="2017/09-A"/>
    <n v="50"/>
    <n v="50"/>
    <n v="0"/>
    <n v="2022621"/>
    <x v="0"/>
  </r>
  <r>
    <n v="2023474"/>
    <x v="1187"/>
    <s v="SP"/>
    <s v="2017"/>
    <s v="11"/>
    <s v="2017/11-A"/>
    <n v="15"/>
    <n v="15"/>
    <n v="0"/>
    <n v="2023474"/>
    <x v="0"/>
  </r>
  <r>
    <n v="2024756"/>
    <x v="64"/>
    <s v="SP"/>
    <s v="2017"/>
    <s v="11"/>
    <s v="2017/11-A"/>
    <n v="6"/>
    <n v="6"/>
    <n v="0"/>
    <n v="2024756"/>
    <x v="0"/>
  </r>
  <r>
    <n v="2025361"/>
    <x v="13"/>
    <s v="SP"/>
    <s v="2017"/>
    <s v="10"/>
    <s v="2017/10-A"/>
    <n v="16"/>
    <n v="13"/>
    <n v="3"/>
    <n v="2025361"/>
    <x v="0"/>
  </r>
  <r>
    <n v="2025361"/>
    <x v="13"/>
    <s v="SP"/>
    <s v="2017"/>
    <s v="11"/>
    <s v="2017/11-A"/>
    <n v="53"/>
    <n v="47"/>
    <n v="6"/>
    <n v="2025361"/>
    <x v="0"/>
  </r>
  <r>
    <n v="2025477"/>
    <x v="1189"/>
    <s v="SP"/>
    <s v="2017"/>
    <s v="11"/>
    <s v="2017/11-A"/>
    <n v="8"/>
    <n v="8"/>
    <n v="0"/>
    <n v="2025477"/>
    <x v="0"/>
  </r>
  <r>
    <n v="2025507"/>
    <x v="113"/>
    <s v="SP"/>
    <s v="2017"/>
    <s v="11"/>
    <s v="2017/11-A"/>
    <n v="28"/>
    <n v="25"/>
    <n v="3"/>
    <n v="2025507"/>
    <x v="0"/>
  </r>
  <r>
    <n v="2025523"/>
    <x v="1190"/>
    <s v="SP"/>
    <s v="2017"/>
    <s v="11"/>
    <s v="2017/11-A"/>
    <n v="11"/>
    <n v="9"/>
    <n v="2"/>
    <n v="2025523"/>
    <x v="0"/>
  </r>
  <r>
    <n v="2027356"/>
    <x v="99"/>
    <s v="SP"/>
    <s v="2017"/>
    <s v="10"/>
    <s v="2017/10-A"/>
    <n v="7"/>
    <n v="7"/>
    <n v="0"/>
    <n v="2027356"/>
    <x v="0"/>
  </r>
  <r>
    <n v="2027356"/>
    <x v="99"/>
    <s v="SP"/>
    <s v="2017"/>
    <s v="11"/>
    <s v="2017/11-A"/>
    <n v="5"/>
    <n v="5"/>
    <n v="0"/>
    <n v="2027356"/>
    <x v="0"/>
  </r>
  <r>
    <n v="2028840"/>
    <x v="1192"/>
    <s v="SP"/>
    <s v="2017"/>
    <s v="11"/>
    <s v="2017/11-A"/>
    <n v="11"/>
    <n v="6"/>
    <n v="5"/>
    <n v="2028840"/>
    <x v="0"/>
  </r>
  <r>
    <n v="2040069"/>
    <x v="1193"/>
    <s v="SP"/>
    <s v="2017"/>
    <s v="11"/>
    <s v="2017/11-A"/>
    <n v="46"/>
    <n v="45"/>
    <n v="1"/>
    <n v="2040069"/>
    <x v="0"/>
  </r>
  <r>
    <n v="2065665"/>
    <x v="1194"/>
    <s v="SP"/>
    <s v="2017"/>
    <s v="11"/>
    <s v="2017/11-A"/>
    <n v="5"/>
    <n v="5"/>
    <n v="0"/>
    <n v="2065665"/>
    <x v="0"/>
  </r>
  <r>
    <n v="2066092"/>
    <x v="1195"/>
    <s v="SP"/>
    <s v="2017"/>
    <s v="11"/>
    <s v="2017/11-A"/>
    <n v="33"/>
    <n v="32"/>
    <n v="1"/>
    <n v="2066092"/>
    <x v="0"/>
  </r>
  <r>
    <n v="2071371"/>
    <x v="1196"/>
    <s v="SP"/>
    <s v="2017"/>
    <s v="11"/>
    <s v="2017/11-A"/>
    <n v="6"/>
    <n v="1"/>
    <n v="5"/>
    <n v="2071371"/>
    <x v="0"/>
  </r>
  <r>
    <n v="2075962"/>
    <x v="90"/>
    <s v="SP"/>
    <s v="2017"/>
    <s v="11"/>
    <s v="2017/11-A"/>
    <n v="15"/>
    <n v="15"/>
    <n v="0"/>
    <n v="2075962"/>
    <x v="0"/>
  </r>
  <r>
    <n v="2076896"/>
    <x v="1198"/>
    <s v="SP"/>
    <s v="2017"/>
    <s v="11"/>
    <s v="2017/11-A"/>
    <n v="38"/>
    <n v="36"/>
    <n v="2"/>
    <n v="2076896"/>
    <x v="0"/>
  </r>
  <r>
    <n v="2077426"/>
    <x v="1200"/>
    <s v="SP"/>
    <s v="2017"/>
    <s v="11"/>
    <s v="2017/11-A"/>
    <n v="16"/>
    <n v="16"/>
    <n v="0"/>
    <n v="2077426"/>
    <x v="0"/>
  </r>
  <r>
    <n v="2077434"/>
    <x v="71"/>
    <s v="SP"/>
    <s v="2017"/>
    <s v="11"/>
    <s v="2017/11-A"/>
    <n v="15"/>
    <n v="15"/>
    <n v="0"/>
    <n v="2077434"/>
    <x v="0"/>
  </r>
  <r>
    <n v="2077485"/>
    <x v="42"/>
    <s v="SP"/>
    <s v="2017"/>
    <s v="11"/>
    <s v="2017/11-A"/>
    <n v="30"/>
    <n v="30"/>
    <n v="0"/>
    <n v="2077485"/>
    <x v="0"/>
  </r>
  <r>
    <n v="2077493"/>
    <x v="1201"/>
    <s v="SP"/>
    <s v="2017"/>
    <s v="11"/>
    <s v="2017/11-A"/>
    <n v="37"/>
    <n v="32"/>
    <n v="5"/>
    <n v="2077493"/>
    <x v="0"/>
  </r>
  <r>
    <n v="2077531"/>
    <x v="12"/>
    <s v="SP"/>
    <s v="2017"/>
    <s v="11"/>
    <s v="2017/11-A"/>
    <n v="50"/>
    <n v="49"/>
    <n v="1"/>
    <n v="2077531"/>
    <x v="0"/>
  </r>
  <r>
    <n v="2077558"/>
    <x v="1202"/>
    <s v="SP"/>
    <s v="2017"/>
    <s v="10"/>
    <s v="2017/10-A"/>
    <n v="2"/>
    <n v="2"/>
    <n v="0"/>
    <n v="2077558"/>
    <x v="0"/>
  </r>
  <r>
    <n v="2077574"/>
    <x v="1203"/>
    <s v="SP"/>
    <s v="2017"/>
    <s v="11"/>
    <s v="2017/11-A"/>
    <n v="58"/>
    <n v="49"/>
    <n v="9"/>
    <n v="2077574"/>
    <x v="0"/>
  </r>
  <r>
    <n v="2077620"/>
    <x v="1205"/>
    <s v="SP"/>
    <s v="2017"/>
    <s v="11"/>
    <s v="2017/11-A"/>
    <n v="18"/>
    <n v="18"/>
    <n v="0"/>
    <n v="2077620"/>
    <x v="0"/>
  </r>
  <r>
    <n v="2077639"/>
    <x v="1206"/>
    <s v="SP"/>
    <s v="2017"/>
    <s v="11"/>
    <s v="2017/11-A"/>
    <n v="12"/>
    <n v="12"/>
    <n v="0"/>
    <n v="2077639"/>
    <x v="0"/>
  </r>
  <r>
    <n v="2077647"/>
    <x v="7"/>
    <s v="SP"/>
    <s v="2017"/>
    <s v="11"/>
    <s v="2017/11-A"/>
    <n v="35"/>
    <n v="35"/>
    <n v="0"/>
    <n v="2077647"/>
    <x v="0"/>
  </r>
  <r>
    <n v="2077671"/>
    <x v="68"/>
    <s v="SP"/>
    <s v="2017"/>
    <s v="11"/>
    <s v="2017/11-A"/>
    <n v="25"/>
    <n v="22"/>
    <n v="3"/>
    <n v="2077671"/>
    <x v="0"/>
  </r>
  <r>
    <n v="2077701"/>
    <x v="1207"/>
    <s v="SP"/>
    <s v="2017"/>
    <s v="11"/>
    <s v="2017/11-A"/>
    <n v="3"/>
    <n v="3"/>
    <n v="0"/>
    <n v="2077701"/>
    <x v="0"/>
  </r>
  <r>
    <n v="2078074"/>
    <x v="1208"/>
    <s v="SP"/>
    <s v="2017"/>
    <s v="11"/>
    <s v="2017/11-A"/>
    <n v="27"/>
    <n v="27"/>
    <n v="0"/>
    <n v="2078074"/>
    <x v="0"/>
  </r>
  <r>
    <n v="2078104"/>
    <x v="109"/>
    <s v="SP"/>
    <s v="2017"/>
    <s v="11"/>
    <s v="2017/11-A"/>
    <n v="38"/>
    <n v="38"/>
    <n v="0"/>
    <n v="2078104"/>
    <x v="0"/>
  </r>
  <r>
    <n v="2078155"/>
    <x v="1209"/>
    <s v="SP"/>
    <s v="2017"/>
    <s v="11"/>
    <s v="2017/11-A"/>
    <n v="52"/>
    <n v="32"/>
    <n v="20"/>
    <n v="2078155"/>
    <x v="0"/>
  </r>
  <r>
    <n v="2078252"/>
    <x v="1210"/>
    <s v="SP"/>
    <s v="2017"/>
    <s v="9"/>
    <s v="2017/09-A"/>
    <n v="1"/>
    <n v="1"/>
    <n v="0"/>
    <n v="2078252"/>
    <x v="0"/>
  </r>
  <r>
    <n v="2078252"/>
    <x v="1210"/>
    <s v="SP"/>
    <s v="2017"/>
    <s v="11"/>
    <s v="2017/11-A"/>
    <n v="2"/>
    <n v="2"/>
    <n v="0"/>
    <n v="2078252"/>
    <x v="0"/>
  </r>
  <r>
    <n v="2078414"/>
    <x v="1212"/>
    <s v="SP"/>
    <s v="2017"/>
    <s v="11"/>
    <s v="2017/11-A"/>
    <n v="2"/>
    <n v="2"/>
    <n v="0"/>
    <n v="2078414"/>
    <x v="0"/>
  </r>
  <r>
    <n v="2078562"/>
    <x v="1214"/>
    <s v="SP"/>
    <s v="2017"/>
    <s v="11"/>
    <s v="2017/11-A"/>
    <n v="30"/>
    <n v="30"/>
    <n v="0"/>
    <n v="2078562"/>
    <x v="0"/>
  </r>
  <r>
    <n v="2078848"/>
    <x v="1215"/>
    <s v="SP"/>
    <s v="2017"/>
    <s v="11"/>
    <s v="2017/11-A"/>
    <n v="3"/>
    <n v="3"/>
    <n v="0"/>
    <n v="2078848"/>
    <x v="0"/>
  </r>
  <r>
    <n v="2079135"/>
    <x v="40"/>
    <s v="SP"/>
    <s v="2017"/>
    <s v="11"/>
    <s v="2017/11-A"/>
    <n v="18"/>
    <n v="18"/>
    <n v="0"/>
    <n v="2079135"/>
    <x v="0"/>
  </r>
  <r>
    <n v="2079232"/>
    <x v="1217"/>
    <s v="SP"/>
    <s v="2017"/>
    <s v="11"/>
    <s v="2017/11-A"/>
    <n v="5"/>
    <n v="5"/>
    <n v="0"/>
    <n v="2079232"/>
    <x v="0"/>
  </r>
  <r>
    <n v="2079240"/>
    <x v="1218"/>
    <s v="SP"/>
    <s v="2017"/>
    <s v="11"/>
    <s v="2017/11-A"/>
    <n v="9"/>
    <n v="9"/>
    <n v="0"/>
    <n v="2079240"/>
    <x v="0"/>
  </r>
  <r>
    <n v="2079240"/>
    <x v="1218"/>
    <s v="SP"/>
    <s v="2017"/>
    <s v="9"/>
    <s v="2017/09-A"/>
    <n v="2"/>
    <n v="2"/>
    <n v="0"/>
    <n v="2079240"/>
    <x v="0"/>
  </r>
  <r>
    <n v="2079321"/>
    <x v="1219"/>
    <s v="SP"/>
    <s v="2017"/>
    <s v="11"/>
    <s v="2017/11-A"/>
    <n v="12"/>
    <n v="12"/>
    <n v="0"/>
    <n v="2079321"/>
    <x v="0"/>
  </r>
  <r>
    <n v="2079348"/>
    <x v="1351"/>
    <s v="SP"/>
    <s v="2017"/>
    <s v="11"/>
    <s v="2017/11-A"/>
    <n v="3"/>
    <n v="3"/>
    <n v="0"/>
    <n v="2079348"/>
    <x v="0"/>
  </r>
  <r>
    <n v="2079410"/>
    <x v="39"/>
    <s v="SP"/>
    <s v="2017"/>
    <s v="11"/>
    <s v="2017/11-A"/>
    <n v="13"/>
    <n v="11"/>
    <n v="2"/>
    <n v="2079410"/>
    <x v="0"/>
  </r>
  <r>
    <n v="2079593"/>
    <x v="1323"/>
    <s v="SP"/>
    <s v="2017"/>
    <s v="11"/>
    <s v="2017/11-A"/>
    <n v="4"/>
    <n v="4"/>
    <n v="0"/>
    <n v="2079593"/>
    <x v="0"/>
  </r>
  <r>
    <n v="2079860"/>
    <x v="81"/>
    <s v="SP"/>
    <s v="2017"/>
    <s v="11"/>
    <s v="2017/11-A"/>
    <n v="62"/>
    <n v="32"/>
    <n v="30"/>
    <n v="2079860"/>
    <x v="0"/>
  </r>
  <r>
    <n v="2079895"/>
    <x v="1221"/>
    <s v="SP"/>
    <s v="2017"/>
    <s v="11"/>
    <s v="2017/11-A"/>
    <n v="28"/>
    <n v="28"/>
    <n v="0"/>
    <n v="2079895"/>
    <x v="0"/>
  </r>
  <r>
    <n v="2080044"/>
    <x v="105"/>
    <s v="SP"/>
    <s v="2017"/>
    <s v="11"/>
    <s v="2017/11-A"/>
    <n v="5"/>
    <n v="3"/>
    <n v="2"/>
    <n v="2080044"/>
    <x v="0"/>
  </r>
  <r>
    <n v="2080052"/>
    <x v="1222"/>
    <s v="SP"/>
    <s v="2017"/>
    <s v="11"/>
    <s v="2017/11-A"/>
    <n v="26"/>
    <n v="26"/>
    <n v="0"/>
    <n v="2080052"/>
    <x v="0"/>
  </r>
  <r>
    <n v="2080079"/>
    <x v="1223"/>
    <s v="SP"/>
    <s v="2017"/>
    <s v="11"/>
    <s v="2017/11-A"/>
    <n v="15"/>
    <n v="15"/>
    <n v="0"/>
    <n v="2080079"/>
    <x v="0"/>
  </r>
  <r>
    <n v="2080273"/>
    <x v="58"/>
    <s v="SP"/>
    <s v="2017"/>
    <s v="11"/>
    <s v="2017/11-A"/>
    <n v="82"/>
    <n v="47"/>
    <n v="35"/>
    <n v="2080273"/>
    <x v="0"/>
  </r>
  <r>
    <n v="2080338"/>
    <x v="106"/>
    <s v="SP"/>
    <s v="2017"/>
    <s v="11"/>
    <s v="2017/11-A"/>
    <n v="26"/>
    <n v="25"/>
    <n v="1"/>
    <n v="2080338"/>
    <x v="0"/>
  </r>
  <r>
    <n v="2080354"/>
    <x v="1224"/>
    <s v="SP"/>
    <s v="2017"/>
    <s v="11"/>
    <s v="2017/11-A"/>
    <n v="5"/>
    <n v="5"/>
    <n v="0"/>
    <n v="2080354"/>
    <x v="0"/>
  </r>
  <r>
    <n v="2080400"/>
    <x v="1225"/>
    <s v="SP"/>
    <s v="2017"/>
    <s v="11"/>
    <s v="2017/11-A"/>
    <n v="19"/>
    <n v="19"/>
    <n v="0"/>
    <n v="2080400"/>
    <x v="0"/>
  </r>
  <r>
    <n v="2080532"/>
    <x v="102"/>
    <s v="SP"/>
    <s v="2017"/>
    <s v="10"/>
    <s v="2017/10-A"/>
    <n v="6"/>
    <n v="6"/>
    <n v="0"/>
    <n v="2080532"/>
    <x v="0"/>
  </r>
  <r>
    <n v="2080532"/>
    <x v="102"/>
    <s v="SP"/>
    <s v="2017"/>
    <s v="11"/>
    <s v="2017/11-A"/>
    <n v="4"/>
    <n v="4"/>
    <n v="0"/>
    <n v="2080532"/>
    <x v="0"/>
  </r>
  <r>
    <n v="2080583"/>
    <x v="1226"/>
    <s v="SP"/>
    <s v="2017"/>
    <s v="10"/>
    <s v="2017/10-A"/>
    <n v="3"/>
    <n v="3"/>
    <n v="0"/>
    <n v="2080583"/>
    <x v="0"/>
  </r>
  <r>
    <n v="2080583"/>
    <x v="1226"/>
    <s v="SP"/>
    <s v="2017"/>
    <s v="9"/>
    <s v="2017/09-A"/>
    <n v="1"/>
    <n v="1"/>
    <n v="0"/>
    <n v="2080583"/>
    <x v="0"/>
  </r>
  <r>
    <n v="2080680"/>
    <x v="1227"/>
    <s v="SP"/>
    <s v="2017"/>
    <s v="11"/>
    <s v="2017/11-A"/>
    <n v="33"/>
    <n v="33"/>
    <n v="0"/>
    <n v="2080680"/>
    <x v="0"/>
  </r>
  <r>
    <n v="2080931"/>
    <x v="57"/>
    <s v="SP"/>
    <s v="2017"/>
    <s v="11"/>
    <s v="2017/11-A"/>
    <n v="80"/>
    <n v="62"/>
    <n v="18"/>
    <n v="2080931"/>
    <x v="0"/>
  </r>
  <r>
    <n v="2080958"/>
    <x v="1229"/>
    <s v="SP"/>
    <s v="2017"/>
    <s v="11"/>
    <s v="2017/11-A"/>
    <n v="3"/>
    <n v="3"/>
    <n v="0"/>
    <n v="2080958"/>
    <x v="0"/>
  </r>
  <r>
    <n v="2081059"/>
    <x v="1230"/>
    <s v="SP"/>
    <s v="2017"/>
    <s v="11"/>
    <s v="2017/11-A"/>
    <n v="6"/>
    <n v="6"/>
    <n v="0"/>
    <n v="2081059"/>
    <x v="0"/>
  </r>
  <r>
    <n v="2081083"/>
    <x v="1340"/>
    <s v="SP"/>
    <s v="2017"/>
    <s v="11"/>
    <s v="2017/11-A"/>
    <n v="14"/>
    <n v="14"/>
    <n v="0"/>
    <n v="2081083"/>
    <x v="0"/>
  </r>
  <r>
    <n v="2081083"/>
    <x v="1340"/>
    <s v="SP"/>
    <s v="2017"/>
    <s v="10"/>
    <s v="2017/10-A"/>
    <n v="20"/>
    <n v="20"/>
    <n v="0"/>
    <n v="2081083"/>
    <x v="0"/>
  </r>
  <r>
    <n v="2081091"/>
    <x v="5"/>
    <s v="SP"/>
    <s v="2017"/>
    <s v="11"/>
    <s v="2017/11-A"/>
    <n v="8"/>
    <n v="8"/>
    <n v="0"/>
    <n v="2081091"/>
    <x v="0"/>
  </r>
  <r>
    <n v="2081350"/>
    <x v="1232"/>
    <s v="SP"/>
    <s v="2017"/>
    <s v="11"/>
    <s v="2017/11-A"/>
    <n v="21"/>
    <n v="21"/>
    <n v="0"/>
    <n v="2081350"/>
    <x v="0"/>
  </r>
  <r>
    <n v="2081377"/>
    <x v="1233"/>
    <s v="SP"/>
    <s v="2017"/>
    <s v="11"/>
    <s v="2017/11-A"/>
    <n v="35"/>
    <n v="35"/>
    <n v="0"/>
    <n v="2081377"/>
    <x v="0"/>
  </r>
  <r>
    <n v="2081385"/>
    <x v="1234"/>
    <s v="SP"/>
    <s v="2017"/>
    <s v="11"/>
    <s v="2017/11-A"/>
    <n v="2"/>
    <n v="2"/>
    <n v="0"/>
    <n v="2081385"/>
    <x v="0"/>
  </r>
  <r>
    <n v="2081482"/>
    <x v="92"/>
    <s v="SP"/>
    <s v="2017"/>
    <s v="11"/>
    <s v="2017/11-A"/>
    <n v="10"/>
    <n v="6"/>
    <n v="4"/>
    <n v="2081482"/>
    <x v="0"/>
  </r>
  <r>
    <n v="2081512"/>
    <x v="1236"/>
    <s v="SP"/>
    <s v="2017"/>
    <s v="11"/>
    <s v="2017/11-A"/>
    <n v="8"/>
    <n v="8"/>
    <n v="0"/>
    <n v="2081512"/>
    <x v="0"/>
  </r>
  <r>
    <n v="2081555"/>
    <x v="1325"/>
    <s v="SP"/>
    <s v="2017"/>
    <s v="11"/>
    <s v="2017/11-A"/>
    <n v="3"/>
    <n v="3"/>
    <n v="0"/>
    <n v="2081555"/>
    <x v="0"/>
  </r>
  <r>
    <n v="2081644"/>
    <x v="91"/>
    <s v="SP"/>
    <s v="2017"/>
    <s v="11"/>
    <s v="2017/11-A"/>
    <n v="2"/>
    <n v="2"/>
    <n v="0"/>
    <n v="2081644"/>
    <x v="0"/>
  </r>
  <r>
    <n v="2081695"/>
    <x v="29"/>
    <s v="SP"/>
    <s v="2017"/>
    <s v="11"/>
    <s v="2017/11-A"/>
    <n v="111"/>
    <n v="111"/>
    <n v="0"/>
    <n v="2081695"/>
    <x v="0"/>
  </r>
  <r>
    <n v="2081970"/>
    <x v="1237"/>
    <s v="SP"/>
    <s v="2017"/>
    <s v="11"/>
    <s v="2017/11-A"/>
    <n v="16"/>
    <n v="16"/>
    <n v="0"/>
    <n v="2081970"/>
    <x v="0"/>
  </r>
  <r>
    <n v="2082128"/>
    <x v="0"/>
    <s v="SP"/>
    <s v="2017"/>
    <s v="11"/>
    <s v="2017/11-A"/>
    <n v="142"/>
    <n v="88"/>
    <n v="54"/>
    <n v="2082128"/>
    <x v="0"/>
  </r>
  <r>
    <n v="2082225"/>
    <x v="73"/>
    <s v="SP"/>
    <s v="2017"/>
    <s v="10"/>
    <s v="2017/10-A"/>
    <n v="4"/>
    <n v="4"/>
    <n v="0"/>
    <n v="2082225"/>
    <x v="0"/>
  </r>
  <r>
    <n v="2082209"/>
    <x v="1239"/>
    <s v="SP"/>
    <s v="2017"/>
    <s v="11"/>
    <s v="2017/11-A"/>
    <n v="7"/>
    <n v="7"/>
    <n v="0"/>
    <n v="2082209"/>
    <x v="0"/>
  </r>
  <r>
    <n v="2082322"/>
    <x v="1241"/>
    <s v="SP"/>
    <s v="2017"/>
    <s v="11"/>
    <s v="2017/11-A"/>
    <n v="15"/>
    <n v="15"/>
    <n v="0"/>
    <n v="2082322"/>
    <x v="0"/>
  </r>
  <r>
    <n v="2082381"/>
    <x v="1242"/>
    <s v="SP"/>
    <s v="2017"/>
    <s v="11"/>
    <s v="2017/11-A"/>
    <n v="24"/>
    <n v="24"/>
    <n v="0"/>
    <n v="2082381"/>
    <x v="0"/>
  </r>
  <r>
    <n v="2082438"/>
    <x v="1243"/>
    <s v="SP"/>
    <s v="2017"/>
    <s v="11"/>
    <s v="2017/11-A"/>
    <n v="2"/>
    <n v="2"/>
    <n v="0"/>
    <n v="2082438"/>
    <x v="0"/>
  </r>
  <r>
    <n v="2082586"/>
    <x v="1245"/>
    <s v="SP"/>
    <s v="2017"/>
    <s v="11"/>
    <s v="2017/11-A"/>
    <n v="1"/>
    <n v="1"/>
    <n v="0"/>
    <n v="2082586"/>
    <x v="0"/>
  </r>
  <r>
    <n v="2082594"/>
    <x v="1246"/>
    <s v="SP"/>
    <s v="2017"/>
    <s v="11"/>
    <s v="2017/11-A"/>
    <n v="28"/>
    <n v="28"/>
    <n v="0"/>
    <n v="2082594"/>
    <x v="0"/>
  </r>
  <r>
    <n v="2082632"/>
    <x v="1247"/>
    <s v="SP"/>
    <s v="2017"/>
    <s v="11"/>
    <s v="2017/11-A"/>
    <n v="9"/>
    <n v="9"/>
    <n v="0"/>
    <n v="2082632"/>
    <x v="0"/>
  </r>
  <r>
    <n v="2082640"/>
    <x v="1249"/>
    <s v="SP"/>
    <s v="2017"/>
    <s v="11"/>
    <s v="2017/11-A"/>
    <n v="6"/>
    <n v="6"/>
    <n v="0"/>
    <n v="2082640"/>
    <x v="0"/>
  </r>
  <r>
    <n v="2082721"/>
    <x v="3"/>
    <s v="SP"/>
    <s v="2017"/>
    <s v="11"/>
    <s v="2017/11-A"/>
    <n v="4"/>
    <n v="4"/>
    <n v="0"/>
    <n v="2082721"/>
    <x v="0"/>
  </r>
  <r>
    <n v="2082829"/>
    <x v="1250"/>
    <s v="SP"/>
    <s v="2017"/>
    <s v="9"/>
    <s v="2017/09-A"/>
    <n v="35"/>
    <n v="35"/>
    <n v="0"/>
    <n v="2082829"/>
    <x v="0"/>
  </r>
  <r>
    <n v="2082853"/>
    <x v="1251"/>
    <s v="SP"/>
    <s v="2017"/>
    <s v="11"/>
    <s v="2017/11-A"/>
    <n v="3"/>
    <n v="3"/>
    <n v="0"/>
    <n v="2082853"/>
    <x v="0"/>
  </r>
  <r>
    <n v="2082861"/>
    <x v="44"/>
    <s v="SP"/>
    <s v="2017"/>
    <s v="11"/>
    <s v="2017/11-A"/>
    <n v="28"/>
    <n v="28"/>
    <n v="0"/>
    <n v="2082861"/>
    <x v="0"/>
  </r>
  <r>
    <n v="2082926"/>
    <x v="111"/>
    <s v="SP"/>
    <s v="2017"/>
    <s v="11"/>
    <s v="2017/11-A"/>
    <n v="12"/>
    <n v="12"/>
    <n v="0"/>
    <n v="2082926"/>
    <x v="0"/>
  </r>
  <r>
    <n v="2083019"/>
    <x v="1347"/>
    <s v="SP"/>
    <s v="2017"/>
    <s v="11"/>
    <s v="2017/11-A"/>
    <n v="22"/>
    <n v="22"/>
    <n v="0"/>
    <n v="2083019"/>
    <x v="0"/>
  </r>
  <r>
    <n v="2083086"/>
    <x v="23"/>
    <s v="SP"/>
    <s v="2017"/>
    <s v="11"/>
    <s v="2017/11-A"/>
    <n v="51"/>
    <n v="51"/>
    <n v="0"/>
    <n v="2083086"/>
    <x v="0"/>
  </r>
  <r>
    <n v="2083094"/>
    <x v="24"/>
    <s v="SP"/>
    <s v="2017"/>
    <s v="11"/>
    <s v="2017/11-A"/>
    <n v="11"/>
    <n v="11"/>
    <n v="0"/>
    <n v="2083094"/>
    <x v="0"/>
  </r>
  <r>
    <n v="2083140"/>
    <x v="1252"/>
    <s v="SP"/>
    <s v="2017"/>
    <s v="11"/>
    <s v="2017/11-A"/>
    <n v="1"/>
    <n v="1"/>
    <n v="0"/>
    <n v="2083140"/>
    <x v="0"/>
  </r>
  <r>
    <n v="2084058"/>
    <x v="1253"/>
    <s v="SP"/>
    <s v="2017"/>
    <s v="11"/>
    <s v="2017/11-A"/>
    <n v="3"/>
    <n v="3"/>
    <n v="0"/>
    <n v="2084058"/>
    <x v="0"/>
  </r>
  <r>
    <n v="2084139"/>
    <x v="1254"/>
    <s v="SP"/>
    <s v="2017"/>
    <s v="9"/>
    <s v="2017/09-A"/>
    <n v="3"/>
    <n v="3"/>
    <n v="0"/>
    <n v="2084139"/>
    <x v="0"/>
  </r>
  <r>
    <n v="2084171"/>
    <x v="46"/>
    <s v="SP"/>
    <s v="2017"/>
    <s v="11"/>
    <s v="2017/11-A"/>
    <n v="28"/>
    <n v="27"/>
    <n v="1"/>
    <n v="2084171"/>
    <x v="0"/>
  </r>
  <r>
    <n v="2084228"/>
    <x v="60"/>
    <s v="SP"/>
    <s v="2017"/>
    <s v="11"/>
    <s v="2017/11-A"/>
    <n v="13"/>
    <n v="13"/>
    <n v="0"/>
    <n v="2084228"/>
    <x v="0"/>
  </r>
  <r>
    <n v="2084414"/>
    <x v="1256"/>
    <s v="SP"/>
    <s v="2017"/>
    <s v="11"/>
    <s v="2017/11-A"/>
    <n v="64"/>
    <n v="64"/>
    <n v="0"/>
    <n v="2084414"/>
    <x v="0"/>
  </r>
  <r>
    <n v="2084473"/>
    <x v="1353"/>
    <s v="SP"/>
    <s v="2017"/>
    <s v="8"/>
    <s v="2017/08-A"/>
    <n v="4"/>
    <n v="4"/>
    <n v="0"/>
    <n v="2084473"/>
    <x v="0"/>
  </r>
  <r>
    <n v="2085194"/>
    <x v="1257"/>
    <s v="SP"/>
    <s v="2017"/>
    <s v="11"/>
    <s v="2017/11-A"/>
    <n v="43"/>
    <n v="43"/>
    <n v="0"/>
    <n v="2085194"/>
    <x v="0"/>
  </r>
  <r>
    <n v="2087057"/>
    <x v="96"/>
    <s v="SP"/>
    <s v="2017"/>
    <s v="11"/>
    <s v="2017/11-A"/>
    <n v="13"/>
    <n v="13"/>
    <n v="0"/>
    <n v="2087057"/>
    <x v="0"/>
  </r>
  <r>
    <n v="2087103"/>
    <x v="1258"/>
    <s v="SP"/>
    <s v="2017"/>
    <s v="11"/>
    <s v="2017/11-A"/>
    <n v="14"/>
    <n v="14"/>
    <n v="0"/>
    <n v="2087103"/>
    <x v="0"/>
  </r>
  <r>
    <n v="2087111"/>
    <x v="98"/>
    <s v="SP"/>
    <s v="2017"/>
    <s v="11"/>
    <s v="2017/11-A"/>
    <n v="6"/>
    <n v="6"/>
    <n v="0"/>
    <n v="2087111"/>
    <x v="0"/>
  </r>
  <r>
    <n v="2087804"/>
    <x v="1259"/>
    <s v="SP"/>
    <s v="2017"/>
    <s v="11"/>
    <s v="2017/11-A"/>
    <n v="38"/>
    <n v="38"/>
    <n v="0"/>
    <n v="2087804"/>
    <x v="0"/>
  </r>
  <r>
    <n v="2088193"/>
    <x v="84"/>
    <s v="SP"/>
    <s v="2017"/>
    <s v="11"/>
    <s v="2017/11-A"/>
    <n v="8"/>
    <n v="8"/>
    <n v="0"/>
    <n v="2088193"/>
    <x v="0"/>
  </r>
  <r>
    <n v="2088495"/>
    <x v="1260"/>
    <s v="SP"/>
    <s v="2017"/>
    <s v="11"/>
    <s v="2017/11-A"/>
    <n v="141"/>
    <n v="67"/>
    <n v="74"/>
    <n v="2088495"/>
    <x v="0"/>
  </r>
  <r>
    <n v="2088576"/>
    <x v="43"/>
    <s v="SP"/>
    <s v="2017"/>
    <s v="11"/>
    <s v="2017/11-A"/>
    <n v="63"/>
    <n v="58"/>
    <n v="5"/>
    <n v="2088576"/>
    <x v="0"/>
  </r>
  <r>
    <n v="2089327"/>
    <x v="446"/>
    <s v="SP"/>
    <s v="2017"/>
    <s v="11"/>
    <s v="2017/11-A"/>
    <n v="8"/>
    <n v="8"/>
    <n v="0"/>
    <n v="2089327"/>
    <x v="0"/>
  </r>
  <r>
    <n v="2089335"/>
    <x v="1261"/>
    <s v="SP"/>
    <s v="2017"/>
    <s v="11"/>
    <s v="2017/11-A"/>
    <n v="2"/>
    <n v="2"/>
    <n v="0"/>
    <n v="2089335"/>
    <x v="0"/>
  </r>
  <r>
    <n v="2089696"/>
    <x v="1263"/>
    <s v="SP"/>
    <s v="2017"/>
    <s v="11"/>
    <s v="2017/11-A"/>
    <n v="6"/>
    <n v="5"/>
    <n v="1"/>
    <n v="2089696"/>
    <x v="0"/>
  </r>
  <r>
    <n v="2090961"/>
    <x v="1265"/>
    <s v="SP"/>
    <s v="2017"/>
    <s v="11"/>
    <s v="2017/11-A"/>
    <n v="37"/>
    <n v="37"/>
    <n v="0"/>
    <n v="2090961"/>
    <x v="0"/>
  </r>
  <r>
    <n v="2091313"/>
    <x v="1266"/>
    <s v="SP"/>
    <s v="2017"/>
    <s v="9"/>
    <s v="2017/09-A"/>
    <n v="2"/>
    <n v="0"/>
    <n v="2"/>
    <n v="2091313"/>
    <x v="0"/>
  </r>
  <r>
    <n v="2091585"/>
    <x v="1267"/>
    <s v="SP"/>
    <s v="2017"/>
    <s v="11"/>
    <s v="2017/11-A"/>
    <n v="85"/>
    <n v="85"/>
    <n v="0"/>
    <n v="2091585"/>
    <x v="0"/>
  </r>
  <r>
    <n v="2091755"/>
    <x v="62"/>
    <s v="SP"/>
    <s v="2017"/>
    <s v="11"/>
    <s v="2017/11-A"/>
    <n v="102"/>
    <n v="102"/>
    <n v="0"/>
    <n v="2091755"/>
    <x v="0"/>
  </r>
  <r>
    <n v="2092298"/>
    <x v="83"/>
    <s v="SP"/>
    <s v="2017"/>
    <s v="11"/>
    <s v="2017/11-A"/>
    <n v="1"/>
    <n v="1"/>
    <n v="0"/>
    <n v="2092298"/>
    <x v="0"/>
  </r>
  <r>
    <n v="2092611"/>
    <x v="1269"/>
    <s v="SP"/>
    <s v="2017"/>
    <s v="11"/>
    <s v="2017/11-A"/>
    <n v="35"/>
    <n v="17"/>
    <n v="18"/>
    <n v="2092611"/>
    <x v="0"/>
  </r>
  <r>
    <n v="2093324"/>
    <x v="1270"/>
    <s v="SP"/>
    <s v="2017"/>
    <s v="11"/>
    <s v="2017/11-A"/>
    <n v="13"/>
    <n v="13"/>
    <n v="0"/>
    <n v="2093324"/>
    <x v="0"/>
  </r>
  <r>
    <n v="2096498"/>
    <x v="1317"/>
    <s v="SP"/>
    <s v="2017"/>
    <s v="10"/>
    <s v="2017/10-A"/>
    <n v="4"/>
    <n v="4"/>
    <n v="0"/>
    <n v="2096498"/>
    <x v="0"/>
  </r>
  <r>
    <n v="2097877"/>
    <x v="1272"/>
    <s v="SP"/>
    <s v="2017"/>
    <s v="11"/>
    <s v="2017/11-A"/>
    <n v="10"/>
    <n v="10"/>
    <n v="0"/>
    <n v="2097877"/>
    <x v="0"/>
  </r>
  <r>
    <n v="2688433"/>
    <x v="1273"/>
    <s v="SP"/>
    <s v="2017"/>
    <s v="11"/>
    <s v="2017/11-A"/>
    <n v="32"/>
    <n v="32"/>
    <n v="0"/>
    <n v="2688433"/>
    <x v="0"/>
  </r>
  <r>
    <n v="2688573"/>
    <x v="1274"/>
    <s v="SP"/>
    <s v="2017"/>
    <s v="11"/>
    <s v="2017/11-A"/>
    <n v="6"/>
    <n v="6"/>
    <n v="0"/>
    <n v="2688573"/>
    <x v="0"/>
  </r>
  <r>
    <n v="2702193"/>
    <x v="50"/>
    <s v="SP"/>
    <s v="2017"/>
    <s v="11"/>
    <s v="2017/11-A"/>
    <n v="4"/>
    <n v="4"/>
    <n v="0"/>
    <n v="2702193"/>
    <x v="0"/>
  </r>
  <r>
    <n v="2705222"/>
    <x v="1276"/>
    <s v="SP"/>
    <s v="2017"/>
    <s v="11"/>
    <s v="2017/11-A"/>
    <n v="2"/>
    <n v="2"/>
    <n v="0"/>
    <n v="2705222"/>
    <x v="0"/>
  </r>
  <r>
    <n v="2705982"/>
    <x v="54"/>
    <s v="SP"/>
    <s v="2017"/>
    <s v="11"/>
    <s v="2017/11-A"/>
    <n v="37"/>
    <n v="31"/>
    <n v="6"/>
    <n v="2705982"/>
    <x v="0"/>
  </r>
  <r>
    <n v="2708779"/>
    <x v="15"/>
    <s v="SP"/>
    <s v="2017"/>
    <s v="10"/>
    <s v="2017/10-A"/>
    <n v="15"/>
    <n v="15"/>
    <n v="0"/>
    <n v="2708779"/>
    <x v="0"/>
  </r>
  <r>
    <n v="2708779"/>
    <x v="15"/>
    <s v="SP"/>
    <s v="2017"/>
    <s v="11"/>
    <s v="2017/11-A"/>
    <n v="28"/>
    <n v="28"/>
    <n v="0"/>
    <n v="2708779"/>
    <x v="0"/>
  </r>
  <r>
    <n v="2748029"/>
    <x v="1277"/>
    <s v="SP"/>
    <s v="2017"/>
    <s v="11"/>
    <s v="2017/11-A"/>
    <n v="49"/>
    <n v="49"/>
    <n v="0"/>
    <n v="2748029"/>
    <x v="0"/>
  </r>
  <r>
    <n v="2749319"/>
    <x v="1278"/>
    <s v="SP"/>
    <s v="2017"/>
    <s v="11"/>
    <s v="2017/11-A"/>
    <n v="23"/>
    <n v="16"/>
    <n v="7"/>
    <n v="2749319"/>
    <x v="0"/>
  </r>
  <r>
    <n v="2750988"/>
    <x v="76"/>
    <s v="SP"/>
    <s v="2017"/>
    <s v="11"/>
    <s v="2017/11-A"/>
    <n v="7"/>
    <n v="7"/>
    <n v="0"/>
    <n v="2750988"/>
    <x v="0"/>
  </r>
  <r>
    <n v="2751674"/>
    <x v="1352"/>
    <s v="SP"/>
    <s v="2017"/>
    <s v="11"/>
    <s v="2017/11-A"/>
    <n v="6"/>
    <n v="6"/>
    <n v="0"/>
    <n v="2751674"/>
    <x v="0"/>
  </r>
  <r>
    <n v="2751747"/>
    <x v="1279"/>
    <s v="SP"/>
    <s v="2017"/>
    <s v="11"/>
    <s v="2017/11-A"/>
    <n v="7"/>
    <n v="7"/>
    <n v="0"/>
    <n v="2751747"/>
    <x v="0"/>
  </r>
  <r>
    <n v="2751747"/>
    <x v="1279"/>
    <s v="SP"/>
    <s v="2017"/>
    <s v="9"/>
    <s v="2017/09-A"/>
    <n v="3"/>
    <n v="3"/>
    <n v="0"/>
    <n v="2751747"/>
    <x v="0"/>
  </r>
  <r>
    <n v="2752077"/>
    <x v="1280"/>
    <s v="SP"/>
    <s v="2017"/>
    <s v="10"/>
    <s v="2017/10-A"/>
    <n v="23"/>
    <n v="23"/>
    <n v="0"/>
    <n v="2752077"/>
    <x v="0"/>
  </r>
  <r>
    <n v="2754843"/>
    <x v="19"/>
    <s v="SP"/>
    <s v="2017"/>
    <s v="11"/>
    <s v="2017/11-A"/>
    <n v="13"/>
    <n v="13"/>
    <n v="0"/>
    <n v="2754843"/>
    <x v="0"/>
  </r>
  <r>
    <n v="2755092"/>
    <x v="1281"/>
    <s v="SP"/>
    <s v="2017"/>
    <s v="11"/>
    <s v="2017/11-A"/>
    <n v="11"/>
    <n v="11"/>
    <n v="0"/>
    <n v="2755092"/>
    <x v="0"/>
  </r>
  <r>
    <n v="2755130"/>
    <x v="26"/>
    <s v="SP"/>
    <s v="2017"/>
    <s v="11"/>
    <s v="2017/11-A"/>
    <n v="19"/>
    <n v="0"/>
    <n v="19"/>
    <n v="2755130"/>
    <x v="0"/>
  </r>
  <r>
    <n v="2758245"/>
    <x v="1282"/>
    <s v="SP"/>
    <s v="2017"/>
    <s v="10"/>
    <s v="2017/10-A"/>
    <n v="6"/>
    <n v="6"/>
    <n v="0"/>
    <n v="2758245"/>
    <x v="0"/>
  </r>
  <r>
    <n v="2766167"/>
    <x v="1284"/>
    <s v="SP"/>
    <s v="2017"/>
    <s v="11"/>
    <s v="2017/11-A"/>
    <n v="3"/>
    <n v="3"/>
    <n v="0"/>
    <n v="2766167"/>
    <x v="0"/>
  </r>
  <r>
    <n v="2772310"/>
    <x v="1285"/>
    <s v="SP"/>
    <s v="2017"/>
    <s v="11"/>
    <s v="2017/11-A"/>
    <n v="21"/>
    <n v="21"/>
    <n v="0"/>
    <n v="2772310"/>
    <x v="0"/>
  </r>
  <r>
    <n v="2773333"/>
    <x v="1286"/>
    <s v="SP"/>
    <s v="2017"/>
    <s v="11"/>
    <s v="2017/11-A"/>
    <n v="2"/>
    <n v="2"/>
    <n v="0"/>
    <n v="2773333"/>
    <x v="0"/>
  </r>
  <r>
    <n v="2784602"/>
    <x v="1287"/>
    <s v="SP"/>
    <s v="2017"/>
    <s v="11"/>
    <s v="2017/11-A"/>
    <n v="18"/>
    <n v="18"/>
    <n v="0"/>
    <n v="2784602"/>
    <x v="0"/>
  </r>
  <r>
    <n v="2785382"/>
    <x v="1288"/>
    <s v="SP"/>
    <s v="2017"/>
    <s v="11"/>
    <s v="2017/11-A"/>
    <n v="2"/>
    <n v="2"/>
    <n v="0"/>
    <n v="2785382"/>
    <x v="0"/>
  </r>
  <r>
    <n v="2786435"/>
    <x v="8"/>
    <s v="SP"/>
    <s v="2017"/>
    <s v="11"/>
    <s v="2017/11-A"/>
    <n v="63"/>
    <n v="63"/>
    <n v="0"/>
    <n v="2786435"/>
    <x v="0"/>
  </r>
  <r>
    <n v="2786680"/>
    <x v="75"/>
    <s v="SP"/>
    <s v="2017"/>
    <s v="11"/>
    <s v="2017/11-A"/>
    <n v="15"/>
    <n v="15"/>
    <n v="0"/>
    <n v="2786680"/>
    <x v="0"/>
  </r>
  <r>
    <n v="2790556"/>
    <x v="94"/>
    <s v="SP"/>
    <s v="2017"/>
    <s v="11"/>
    <s v="2017/11-A"/>
    <n v="28"/>
    <n v="18"/>
    <n v="10"/>
    <n v="2790556"/>
    <x v="0"/>
  </r>
  <r>
    <n v="2790602"/>
    <x v="1289"/>
    <s v="SP"/>
    <s v="2017"/>
    <s v="11"/>
    <s v="2017/11-A"/>
    <n v="52"/>
    <n v="52"/>
    <n v="0"/>
    <n v="2790602"/>
    <x v="0"/>
  </r>
  <r>
    <n v="2791676"/>
    <x v="1349"/>
    <s v="SP"/>
    <s v="2017"/>
    <s v="11"/>
    <s v="2017/11-A"/>
    <n v="3"/>
    <n v="3"/>
    <n v="0"/>
    <n v="2791676"/>
    <x v="0"/>
  </r>
  <r>
    <n v="2791722"/>
    <x v="1290"/>
    <s v="SP"/>
    <s v="2017"/>
    <s v="11"/>
    <s v="2017/11-A"/>
    <n v="8"/>
    <n v="8"/>
    <n v="0"/>
    <n v="2791722"/>
    <x v="0"/>
  </r>
  <r>
    <n v="2792141"/>
    <x v="1291"/>
    <s v="SP"/>
    <s v="2017"/>
    <s v="11"/>
    <s v="2017/11-A"/>
    <n v="4"/>
    <n v="4"/>
    <n v="0"/>
    <n v="2792141"/>
    <x v="0"/>
  </r>
  <r>
    <n v="2792168"/>
    <x v="1292"/>
    <s v="SP"/>
    <s v="2017"/>
    <s v="11"/>
    <s v="2017/11-A"/>
    <n v="99"/>
    <n v="79"/>
    <n v="20"/>
    <n v="2792168"/>
    <x v="0"/>
  </r>
  <r>
    <n v="2792176"/>
    <x v="1293"/>
    <s v="SP"/>
    <s v="2017"/>
    <s v="11"/>
    <s v="2017/11-A"/>
    <n v="63"/>
    <n v="48"/>
    <n v="15"/>
    <n v="2792176"/>
    <x v="0"/>
  </r>
  <r>
    <n v="2798298"/>
    <x v="1294"/>
    <s v="SP"/>
    <s v="2017"/>
    <s v="11"/>
    <s v="2017/11-A"/>
    <n v="49"/>
    <n v="38"/>
    <n v="11"/>
    <n v="2798298"/>
    <x v="0"/>
  </r>
  <r>
    <n v="3012212"/>
    <x v="1296"/>
    <s v="SP"/>
    <s v="2017"/>
    <s v="11"/>
    <s v="2017/11-A"/>
    <n v="3"/>
    <n v="3"/>
    <n v="0"/>
    <n v="3012212"/>
    <x v="0"/>
  </r>
  <r>
    <n v="3021378"/>
    <x v="1297"/>
    <s v="SP"/>
    <s v="2017"/>
    <s v="11"/>
    <s v="2017/11-A"/>
    <n v="8"/>
    <n v="8"/>
    <n v="0"/>
    <n v="3021378"/>
    <x v="0"/>
  </r>
  <r>
    <n v="3028399"/>
    <x v="1298"/>
    <s v="SP"/>
    <s v="2017"/>
    <s v="11"/>
    <s v="2017/11-A"/>
    <n v="37"/>
    <n v="37"/>
    <n v="0"/>
    <n v="3028399"/>
    <x v="0"/>
  </r>
  <r>
    <n v="3212130"/>
    <x v="1300"/>
    <s v="SP"/>
    <s v="2017"/>
    <s v="11"/>
    <s v="2017/11-A"/>
    <n v="15"/>
    <n v="15"/>
    <n v="0"/>
    <n v="3212130"/>
    <x v="0"/>
  </r>
  <r>
    <n v="3774554"/>
    <x v="1301"/>
    <s v="SP"/>
    <s v="2017"/>
    <s v="10"/>
    <s v="2017/10-A"/>
    <n v="10"/>
    <n v="10"/>
    <n v="0"/>
    <n v="3774554"/>
    <x v="0"/>
  </r>
  <r>
    <n v="3774554"/>
    <x v="1301"/>
    <s v="SP"/>
    <s v="2017"/>
    <s v="11"/>
    <s v="2017/11-A"/>
    <n v="12"/>
    <n v="12"/>
    <n v="0"/>
    <n v="3774554"/>
    <x v="0"/>
  </r>
  <r>
    <n v="5200105"/>
    <x v="95"/>
    <s v="SP"/>
    <s v="2017"/>
    <s v="11"/>
    <s v="2017/11-A"/>
    <n v="4"/>
    <n v="4"/>
    <n v="0"/>
    <n v="5200105"/>
    <x v="0"/>
  </r>
  <r>
    <n v="5420938"/>
    <x v="70"/>
    <s v="SP"/>
    <s v="2017"/>
    <s v="11"/>
    <s v="2017/11-A"/>
    <n v="24"/>
    <n v="19"/>
    <n v="5"/>
    <n v="5420938"/>
    <x v="0"/>
  </r>
  <r>
    <n v="5718368"/>
    <x v="85"/>
    <s v="SP"/>
    <s v="2017"/>
    <s v="11"/>
    <s v="2017/11-A"/>
    <n v="43"/>
    <n v="41"/>
    <n v="2"/>
    <n v="5718368"/>
    <x v="0"/>
  </r>
  <r>
    <n v="5935857"/>
    <x v="1303"/>
    <s v="SP"/>
    <s v="2017"/>
    <s v="11"/>
    <s v="2017/11-A"/>
    <n v="9"/>
    <n v="9"/>
    <n v="0"/>
    <n v="5935857"/>
    <x v="0"/>
  </r>
  <r>
    <n v="6020917"/>
    <x v="1304"/>
    <s v="SP"/>
    <s v="2017"/>
    <s v="11"/>
    <s v="2017/11-A"/>
    <n v="23"/>
    <n v="17"/>
    <n v="6"/>
    <n v="6020917"/>
    <x v="0"/>
  </r>
  <r>
    <n v="6095666"/>
    <x v="107"/>
    <s v="SP"/>
    <s v="2017"/>
    <s v="11"/>
    <s v="2017/11-A"/>
    <n v="57"/>
    <n v="52"/>
    <n v="5"/>
    <n v="6095666"/>
    <x v="0"/>
  </r>
  <r>
    <n v="6123740"/>
    <x v="101"/>
    <s v="SP"/>
    <s v="2017"/>
    <s v="11"/>
    <s v="2017/11-A"/>
    <n v="68"/>
    <n v="55"/>
    <n v="13"/>
    <n v="6123740"/>
    <x v="0"/>
  </r>
  <r>
    <n v="6236596"/>
    <x v="1331"/>
    <s v="SP"/>
    <s v="2017"/>
    <s v="10"/>
    <s v="2017/10-A"/>
    <n v="1"/>
    <n v="1"/>
    <n v="0"/>
    <n v="6236596"/>
    <x v="0"/>
  </r>
  <r>
    <n v="6236596"/>
    <x v="1331"/>
    <s v="SP"/>
    <s v="2017"/>
    <s v="11"/>
    <s v="2017/11-A"/>
    <n v="5"/>
    <n v="5"/>
    <n v="0"/>
    <n v="6236596"/>
    <x v="0"/>
  </r>
  <r>
    <n v="6878687"/>
    <x v="1305"/>
    <s v="SP"/>
    <s v="2017"/>
    <s v="11"/>
    <s v="2017/11-A"/>
    <n v="49"/>
    <n v="49"/>
    <n v="0"/>
    <n v="6878687"/>
    <x v="0"/>
  </r>
  <r>
    <n v="6966594"/>
    <x v="1320"/>
    <s v="SP"/>
    <s v="2017"/>
    <s v="11"/>
    <s v="2017/11-A"/>
    <n v="18"/>
    <n v="18"/>
    <n v="0"/>
    <n v="6966594"/>
    <x v="0"/>
  </r>
  <r>
    <n v="6984649"/>
    <x v="1306"/>
    <s v="SP"/>
    <s v="2017"/>
    <s v="11"/>
    <s v="2017/11-A"/>
    <n v="10"/>
    <n v="10"/>
    <n v="0"/>
    <n v="6984649"/>
    <x v="0"/>
  </r>
  <r>
    <n v="6998704"/>
    <x v="1344"/>
    <s v="SP"/>
    <s v="2017"/>
    <s v="11"/>
    <s v="2017/11-A"/>
    <n v="3"/>
    <n v="3"/>
    <n v="0"/>
    <n v="6998704"/>
    <x v="0"/>
  </r>
  <r>
    <n v="7580770"/>
    <x v="1354"/>
    <s v="SP"/>
    <s v="2017"/>
    <s v="11"/>
    <s v="2017/11-A"/>
    <n v="1"/>
    <n v="1"/>
    <n v="0"/>
    <n v="7580770"/>
    <x v="0"/>
  </r>
  <r>
    <n v="7711980"/>
    <x v="1307"/>
    <s v="SP"/>
    <s v="2017"/>
    <s v="11"/>
    <s v="2017/11-A"/>
    <n v="4"/>
    <n v="4"/>
    <n v="0"/>
    <n v="7711980"/>
    <x v="0"/>
  </r>
  <r>
    <n v="8028"/>
    <x v="78"/>
    <s v="SP"/>
    <s v="2017"/>
    <s v="12"/>
    <s v="2017/12-A"/>
    <n v="30"/>
    <n v="30"/>
    <n v="0"/>
    <n v="8028"/>
    <x v="0"/>
  </r>
  <r>
    <n v="8036"/>
    <x v="1345"/>
    <s v="SP"/>
    <s v="2017"/>
    <s v="12"/>
    <s v="2017/12-A"/>
    <n v="6"/>
    <n v="6"/>
    <n v="0"/>
    <n v="8036"/>
    <x v="0"/>
  </r>
  <r>
    <n v="9601"/>
    <x v="1186"/>
    <s v="SP"/>
    <s v="2017"/>
    <s v="12"/>
    <s v="2017/12-A"/>
    <n v="43"/>
    <n v="36"/>
    <n v="7"/>
    <n v="9601"/>
    <x v="0"/>
  </r>
  <r>
    <n v="9539"/>
    <x v="1185"/>
    <s v="SP"/>
    <s v="2017"/>
    <s v="12"/>
    <s v="2017/12-A"/>
    <n v="1"/>
    <n v="1"/>
    <n v="0"/>
    <n v="9539"/>
    <x v="0"/>
  </r>
  <r>
    <n v="9628"/>
    <x v="49"/>
    <s v="SP"/>
    <s v="2017"/>
    <s v="12"/>
    <s v="2017/12-A"/>
    <n v="128"/>
    <n v="122"/>
    <n v="6"/>
    <n v="9628"/>
    <x v="0"/>
  </r>
  <r>
    <n v="2022621"/>
    <x v="1337"/>
    <s v="SP"/>
    <s v="2017"/>
    <s v="10"/>
    <s v="2017/10-A"/>
    <n v="30"/>
    <n v="30"/>
    <n v="0"/>
    <n v="2022621"/>
    <x v="0"/>
  </r>
  <r>
    <n v="2023474"/>
    <x v="1187"/>
    <s v="SP"/>
    <s v="2017"/>
    <s v="12"/>
    <s v="2017/12-A"/>
    <n v="5"/>
    <n v="5"/>
    <n v="0"/>
    <n v="2023474"/>
    <x v="0"/>
  </r>
  <r>
    <n v="2024691"/>
    <x v="1188"/>
    <s v="SP"/>
    <s v="2017"/>
    <s v="12"/>
    <s v="2017/12-A"/>
    <n v="9"/>
    <n v="9"/>
    <n v="0"/>
    <n v="2024691"/>
    <x v="0"/>
  </r>
  <r>
    <n v="2024756"/>
    <x v="64"/>
    <s v="SP"/>
    <s v="2017"/>
    <s v="12"/>
    <s v="2017/12-A"/>
    <n v="2"/>
    <n v="2"/>
    <n v="0"/>
    <n v="2024756"/>
    <x v="0"/>
  </r>
  <r>
    <n v="2025477"/>
    <x v="1189"/>
    <s v="SP"/>
    <s v="2017"/>
    <s v="12"/>
    <s v="2017/12-A"/>
    <n v="11"/>
    <n v="11"/>
    <n v="0"/>
    <n v="2025477"/>
    <x v="0"/>
  </r>
  <r>
    <n v="2025507"/>
    <x v="113"/>
    <s v="SP"/>
    <s v="2017"/>
    <s v="12"/>
    <s v="2017/12-A"/>
    <n v="34"/>
    <n v="34"/>
    <n v="0"/>
    <n v="2025507"/>
    <x v="0"/>
  </r>
  <r>
    <n v="2027186"/>
    <x v="1191"/>
    <s v="SP"/>
    <s v="2017"/>
    <s v="10"/>
    <s v="2017/10-A"/>
    <n v="4"/>
    <n v="2"/>
    <n v="2"/>
    <n v="2027186"/>
    <x v="0"/>
  </r>
  <r>
    <n v="2027356"/>
    <x v="99"/>
    <s v="SP"/>
    <s v="2017"/>
    <s v="12"/>
    <s v="2017/12-A"/>
    <n v="11"/>
    <n v="11"/>
    <n v="0"/>
    <n v="2027356"/>
    <x v="0"/>
  </r>
  <r>
    <n v="2028840"/>
    <x v="1192"/>
    <s v="SP"/>
    <s v="2017"/>
    <s v="12"/>
    <s v="2017/12-A"/>
    <n v="12"/>
    <n v="5"/>
    <n v="7"/>
    <n v="2028840"/>
    <x v="0"/>
  </r>
  <r>
    <n v="2040069"/>
    <x v="1193"/>
    <s v="SP"/>
    <s v="2017"/>
    <s v="12"/>
    <s v="2017/12-A"/>
    <n v="52"/>
    <n v="49"/>
    <n v="3"/>
    <n v="2040069"/>
    <x v="0"/>
  </r>
  <r>
    <n v="2058790"/>
    <x v="104"/>
    <s v="SP"/>
    <s v="2017"/>
    <s v="11"/>
    <s v="2017/11-A"/>
    <n v="21"/>
    <n v="21"/>
    <n v="0"/>
    <n v="2058790"/>
    <x v="0"/>
  </r>
  <r>
    <n v="2065665"/>
    <x v="1194"/>
    <s v="SP"/>
    <s v="2017"/>
    <s v="12"/>
    <s v="2017/12-A"/>
    <n v="8"/>
    <n v="8"/>
    <n v="0"/>
    <n v="2065665"/>
    <x v="0"/>
  </r>
  <r>
    <n v="2066092"/>
    <x v="1195"/>
    <s v="SP"/>
    <s v="2017"/>
    <s v="12"/>
    <s v="2017/12-A"/>
    <n v="38"/>
    <n v="38"/>
    <n v="0"/>
    <n v="2066092"/>
    <x v="0"/>
  </r>
  <r>
    <n v="2071371"/>
    <x v="1196"/>
    <s v="SP"/>
    <s v="2017"/>
    <s v="12"/>
    <s v="2017/12-A"/>
    <n v="31"/>
    <n v="16"/>
    <n v="15"/>
    <n v="2071371"/>
    <x v="0"/>
  </r>
  <r>
    <n v="2075717"/>
    <x v="1197"/>
    <s v="SP"/>
    <s v="2017"/>
    <s v="12"/>
    <s v="2017/12-A"/>
    <n v="4"/>
    <n v="4"/>
    <n v="0"/>
    <n v="2075717"/>
    <x v="0"/>
  </r>
  <r>
    <n v="2075717"/>
    <x v="1197"/>
    <s v="SP"/>
    <s v="2017"/>
    <s v="11"/>
    <s v="2017/11-A"/>
    <n v="6"/>
    <n v="6"/>
    <n v="0"/>
    <n v="2075717"/>
    <x v="0"/>
  </r>
  <r>
    <n v="2075962"/>
    <x v="90"/>
    <s v="SP"/>
    <s v="2017"/>
    <s v="12"/>
    <s v="2017/12-A"/>
    <n v="16"/>
    <n v="16"/>
    <n v="0"/>
    <n v="2075962"/>
    <x v="0"/>
  </r>
  <r>
    <n v="2076896"/>
    <x v="1198"/>
    <s v="SP"/>
    <s v="2017"/>
    <s v="12"/>
    <s v="2017/12-A"/>
    <n v="41"/>
    <n v="34"/>
    <n v="7"/>
    <n v="2076896"/>
    <x v="0"/>
  </r>
  <r>
    <n v="2077426"/>
    <x v="1200"/>
    <s v="SP"/>
    <s v="2017"/>
    <s v="12"/>
    <s v="2017/12-A"/>
    <n v="19"/>
    <n v="15"/>
    <n v="4"/>
    <n v="2077426"/>
    <x v="0"/>
  </r>
  <r>
    <n v="2077450"/>
    <x v="65"/>
    <s v="SP"/>
    <s v="2017"/>
    <s v="12"/>
    <s v="2017/12-A"/>
    <n v="84"/>
    <n v="77"/>
    <n v="7"/>
    <n v="2077450"/>
    <x v="0"/>
  </r>
  <r>
    <n v="2077485"/>
    <x v="42"/>
    <s v="SP"/>
    <s v="2017"/>
    <s v="12"/>
    <s v="2017/12-A"/>
    <n v="38"/>
    <n v="38"/>
    <n v="0"/>
    <n v="2077485"/>
    <x v="0"/>
  </r>
  <r>
    <n v="2077493"/>
    <x v="1201"/>
    <s v="SP"/>
    <s v="2017"/>
    <s v="12"/>
    <s v="2017/12-A"/>
    <n v="23"/>
    <n v="23"/>
    <n v="0"/>
    <n v="2077493"/>
    <x v="0"/>
  </r>
  <r>
    <n v="2077507"/>
    <x v="448"/>
    <s v="SP"/>
    <s v="2017"/>
    <s v="12"/>
    <s v="2017/12-A"/>
    <n v="14"/>
    <n v="9"/>
    <n v="5"/>
    <n v="2077507"/>
    <x v="0"/>
  </r>
  <r>
    <n v="2077531"/>
    <x v="12"/>
    <s v="SP"/>
    <s v="2017"/>
    <s v="12"/>
    <s v="2017/12-A"/>
    <n v="16"/>
    <n v="16"/>
    <n v="0"/>
    <n v="2077531"/>
    <x v="0"/>
  </r>
  <r>
    <n v="2077574"/>
    <x v="1203"/>
    <s v="SP"/>
    <s v="2017"/>
    <s v="12"/>
    <s v="2017/12-A"/>
    <n v="31"/>
    <n v="19"/>
    <n v="12"/>
    <n v="2077574"/>
    <x v="0"/>
  </r>
  <r>
    <n v="2077620"/>
    <x v="1205"/>
    <s v="SP"/>
    <s v="2017"/>
    <s v="12"/>
    <s v="2017/12-A"/>
    <n v="15"/>
    <n v="15"/>
    <n v="0"/>
    <n v="2077620"/>
    <x v="0"/>
  </r>
  <r>
    <n v="2077639"/>
    <x v="1206"/>
    <s v="SP"/>
    <s v="2017"/>
    <s v="12"/>
    <s v="2017/12-A"/>
    <n v="12"/>
    <n v="12"/>
    <n v="0"/>
    <n v="2077639"/>
    <x v="0"/>
  </r>
  <r>
    <n v="2077647"/>
    <x v="7"/>
    <s v="SP"/>
    <s v="2017"/>
    <s v="12"/>
    <s v="2017/12-A"/>
    <n v="26"/>
    <n v="26"/>
    <n v="0"/>
    <n v="2077647"/>
    <x v="0"/>
  </r>
  <r>
    <n v="2077671"/>
    <x v="68"/>
    <s v="SP"/>
    <s v="2017"/>
    <s v="12"/>
    <s v="2017/12-A"/>
    <n v="44"/>
    <n v="36"/>
    <n v="8"/>
    <n v="2077671"/>
    <x v="0"/>
  </r>
  <r>
    <n v="2078074"/>
    <x v="1208"/>
    <s v="SP"/>
    <s v="2017"/>
    <s v="12"/>
    <s v="2017/12-A"/>
    <n v="22"/>
    <n v="22"/>
    <n v="0"/>
    <n v="2078074"/>
    <x v="0"/>
  </r>
  <r>
    <n v="2078104"/>
    <x v="109"/>
    <s v="SP"/>
    <s v="2017"/>
    <s v="12"/>
    <s v="2017/12-A"/>
    <n v="12"/>
    <n v="12"/>
    <n v="0"/>
    <n v="2078104"/>
    <x v="0"/>
  </r>
  <r>
    <n v="2078155"/>
    <x v="1209"/>
    <s v="SP"/>
    <s v="2017"/>
    <s v="12"/>
    <s v="2017/12-A"/>
    <n v="4"/>
    <n v="4"/>
    <n v="0"/>
    <n v="2078155"/>
    <x v="0"/>
  </r>
  <r>
    <n v="2078295"/>
    <x v="1211"/>
    <s v="SP"/>
    <s v="2017"/>
    <s v="12"/>
    <s v="2017/12-A"/>
    <n v="7"/>
    <n v="7"/>
    <n v="0"/>
    <n v="2078295"/>
    <x v="0"/>
  </r>
  <r>
    <n v="2078325"/>
    <x v="86"/>
    <s v="SP"/>
    <s v="2017"/>
    <s v="12"/>
    <s v="2017/12-A"/>
    <n v="2"/>
    <n v="2"/>
    <n v="0"/>
    <n v="2078325"/>
    <x v="0"/>
  </r>
  <r>
    <n v="2078473"/>
    <x v="100"/>
    <s v="SP"/>
    <s v="2017"/>
    <s v="12"/>
    <s v="2017/12-A"/>
    <n v="4"/>
    <n v="4"/>
    <n v="0"/>
    <n v="2078473"/>
    <x v="0"/>
  </r>
  <r>
    <n v="2078562"/>
    <x v="1214"/>
    <s v="SP"/>
    <s v="2017"/>
    <s v="12"/>
    <s v="2017/12-A"/>
    <n v="43"/>
    <n v="43"/>
    <n v="0"/>
    <n v="2078562"/>
    <x v="0"/>
  </r>
  <r>
    <n v="2079135"/>
    <x v="40"/>
    <s v="SP"/>
    <s v="2017"/>
    <s v="12"/>
    <s v="2017/12-A"/>
    <n v="2"/>
    <n v="2"/>
    <n v="0"/>
    <n v="2079135"/>
    <x v="0"/>
  </r>
  <r>
    <n v="2079186"/>
    <x v="1216"/>
    <s v="SP"/>
    <s v="2017"/>
    <s v="11"/>
    <s v="2017/11-A"/>
    <n v="4"/>
    <n v="4"/>
    <n v="0"/>
    <n v="2079186"/>
    <x v="0"/>
  </r>
  <r>
    <n v="2079186"/>
    <x v="1216"/>
    <s v="SP"/>
    <s v="2017"/>
    <s v="12"/>
    <s v="2017/12-A"/>
    <n v="56"/>
    <n v="38"/>
    <n v="18"/>
    <n v="2079186"/>
    <x v="0"/>
  </r>
  <r>
    <n v="2079240"/>
    <x v="1218"/>
    <s v="SP"/>
    <s v="2017"/>
    <s v="12"/>
    <s v="2017/12-A"/>
    <n v="21"/>
    <n v="21"/>
    <n v="0"/>
    <n v="2079240"/>
    <x v="0"/>
  </r>
  <r>
    <n v="2079283"/>
    <x v="1310"/>
    <s v="SP"/>
    <s v="2017"/>
    <s v="12"/>
    <s v="2017/12-A"/>
    <n v="4"/>
    <n v="4"/>
    <n v="0"/>
    <n v="2079283"/>
    <x v="0"/>
  </r>
  <r>
    <n v="2079321"/>
    <x v="1219"/>
    <s v="SP"/>
    <s v="2017"/>
    <s v="12"/>
    <s v="2017/12-A"/>
    <n v="5"/>
    <n v="5"/>
    <n v="0"/>
    <n v="2079321"/>
    <x v="0"/>
  </r>
  <r>
    <n v="2079348"/>
    <x v="1351"/>
    <s v="SP"/>
    <s v="2017"/>
    <s v="12"/>
    <s v="2017/12-A"/>
    <n v="1"/>
    <n v="1"/>
    <n v="0"/>
    <n v="2079348"/>
    <x v="0"/>
  </r>
  <r>
    <n v="2079895"/>
    <x v="1221"/>
    <s v="SP"/>
    <s v="2017"/>
    <s v="12"/>
    <s v="2017/12-A"/>
    <n v="31"/>
    <n v="25"/>
    <n v="6"/>
    <n v="2079895"/>
    <x v="0"/>
  </r>
  <r>
    <n v="2079925"/>
    <x v="1312"/>
    <s v="SP"/>
    <s v="2017"/>
    <s v="12"/>
    <s v="2017/12-A"/>
    <n v="8"/>
    <n v="8"/>
    <n v="0"/>
    <n v="2079925"/>
    <x v="0"/>
  </r>
  <r>
    <n v="2080044"/>
    <x v="105"/>
    <s v="SP"/>
    <s v="2017"/>
    <s v="12"/>
    <s v="2017/12-A"/>
    <n v="4"/>
    <n v="0"/>
    <n v="4"/>
    <n v="2080044"/>
    <x v="0"/>
  </r>
  <r>
    <n v="2080052"/>
    <x v="1222"/>
    <s v="SP"/>
    <s v="2017"/>
    <s v="12"/>
    <s v="2017/12-A"/>
    <n v="31"/>
    <n v="31"/>
    <n v="0"/>
    <n v="2080052"/>
    <x v="0"/>
  </r>
  <r>
    <n v="2080338"/>
    <x v="106"/>
    <s v="SP"/>
    <s v="2017"/>
    <s v="12"/>
    <s v="2017/12-A"/>
    <n v="60"/>
    <n v="59"/>
    <n v="1"/>
    <n v="2080338"/>
    <x v="0"/>
  </r>
  <r>
    <n v="2080354"/>
    <x v="1224"/>
    <s v="SP"/>
    <s v="2017"/>
    <s v="12"/>
    <s v="2017/12-A"/>
    <n v="3"/>
    <n v="3"/>
    <n v="0"/>
    <n v="2080354"/>
    <x v="0"/>
  </r>
  <r>
    <n v="2080400"/>
    <x v="1225"/>
    <s v="SP"/>
    <s v="2017"/>
    <s v="12"/>
    <s v="2017/12-A"/>
    <n v="59"/>
    <n v="51"/>
    <n v="8"/>
    <n v="2080400"/>
    <x v="0"/>
  </r>
  <r>
    <n v="2080532"/>
    <x v="102"/>
    <s v="SP"/>
    <s v="2017"/>
    <s v="12"/>
    <s v="2017/12-A"/>
    <n v="86"/>
    <n v="47"/>
    <n v="39"/>
    <n v="2080532"/>
    <x v="0"/>
  </r>
  <r>
    <n v="2080575"/>
    <x v="452"/>
    <s v="SP"/>
    <s v="2017"/>
    <s v="12"/>
    <s v="2017/12-A"/>
    <n v="163"/>
    <n v="133"/>
    <n v="30"/>
    <n v="2080575"/>
    <x v="0"/>
  </r>
  <r>
    <n v="2080583"/>
    <x v="1226"/>
    <s v="SP"/>
    <s v="2017"/>
    <s v="11"/>
    <s v="2017/11-A"/>
    <n v="6"/>
    <n v="6"/>
    <n v="0"/>
    <n v="2080583"/>
    <x v="0"/>
  </r>
  <r>
    <n v="2080672"/>
    <x v="77"/>
    <s v="SP"/>
    <s v="2017"/>
    <s v="12"/>
    <s v="2017/12-A"/>
    <n v="4"/>
    <n v="4"/>
    <n v="0"/>
    <n v="2080672"/>
    <x v="0"/>
  </r>
  <r>
    <n v="2080680"/>
    <x v="1227"/>
    <s v="SP"/>
    <s v="2017"/>
    <s v="12"/>
    <s v="2017/12-A"/>
    <n v="88"/>
    <n v="88"/>
    <n v="0"/>
    <n v="2080680"/>
    <x v="0"/>
  </r>
  <r>
    <n v="2080788"/>
    <x v="1313"/>
    <s v="SP"/>
    <s v="2017"/>
    <s v="12"/>
    <s v="2017/12-A"/>
    <n v="6"/>
    <n v="6"/>
    <n v="0"/>
    <n v="2080788"/>
    <x v="0"/>
  </r>
  <r>
    <n v="2080931"/>
    <x v="57"/>
    <s v="SP"/>
    <s v="2017"/>
    <s v="12"/>
    <s v="2017/12-A"/>
    <n v="82"/>
    <n v="66"/>
    <n v="16"/>
    <n v="2080931"/>
    <x v="0"/>
  </r>
  <r>
    <n v="2081083"/>
    <x v="1340"/>
    <s v="SP"/>
    <s v="2017"/>
    <s v="12"/>
    <s v="2017/12-A"/>
    <n v="24"/>
    <n v="24"/>
    <n v="0"/>
    <n v="2081083"/>
    <x v="0"/>
  </r>
  <r>
    <n v="2081091"/>
    <x v="5"/>
    <s v="SP"/>
    <s v="2017"/>
    <s v="12"/>
    <s v="2017/12-A"/>
    <n v="7"/>
    <n v="7"/>
    <n v="0"/>
    <n v="2081091"/>
    <x v="0"/>
  </r>
  <r>
    <n v="2081253"/>
    <x v="11"/>
    <s v="SP"/>
    <s v="2017"/>
    <s v="12"/>
    <s v="2017/12-A"/>
    <n v="25"/>
    <n v="25"/>
    <n v="0"/>
    <n v="2081253"/>
    <x v="0"/>
  </r>
  <r>
    <n v="2081350"/>
    <x v="1232"/>
    <s v="SP"/>
    <s v="2017"/>
    <s v="12"/>
    <s v="2017/12-A"/>
    <n v="16"/>
    <n v="16"/>
    <n v="0"/>
    <n v="2081350"/>
    <x v="0"/>
  </r>
  <r>
    <n v="2081377"/>
    <x v="1233"/>
    <s v="SP"/>
    <s v="2017"/>
    <s v="12"/>
    <s v="2017/12-A"/>
    <n v="4"/>
    <n v="4"/>
    <n v="0"/>
    <n v="2081377"/>
    <x v="0"/>
  </r>
  <r>
    <n v="2081482"/>
    <x v="92"/>
    <s v="SP"/>
    <s v="2017"/>
    <s v="12"/>
    <s v="2017/12-A"/>
    <n v="18"/>
    <n v="14"/>
    <n v="4"/>
    <n v="2081482"/>
    <x v="0"/>
  </r>
  <r>
    <n v="2081490"/>
    <x v="1235"/>
    <s v="SP"/>
    <s v="2017"/>
    <s v="11"/>
    <s v="2017/11-A"/>
    <n v="24"/>
    <n v="24"/>
    <n v="0"/>
    <n v="2081490"/>
    <x v="0"/>
  </r>
  <r>
    <n v="2081644"/>
    <x v="91"/>
    <s v="SP"/>
    <s v="2017"/>
    <s v="12"/>
    <s v="2017/12-A"/>
    <n v="12"/>
    <n v="6"/>
    <n v="6"/>
    <n v="2081644"/>
    <x v="0"/>
  </r>
  <r>
    <n v="2081970"/>
    <x v="1237"/>
    <s v="SP"/>
    <s v="2017"/>
    <s v="12"/>
    <s v="2017/12-A"/>
    <n v="3"/>
    <n v="3"/>
    <n v="0"/>
    <n v="2081970"/>
    <x v="0"/>
  </r>
  <r>
    <n v="2082128"/>
    <x v="0"/>
    <s v="SP"/>
    <s v="2017"/>
    <s v="12"/>
    <s v="2017/12-A"/>
    <n v="196"/>
    <n v="114"/>
    <n v="82"/>
    <n v="2082128"/>
    <x v="0"/>
  </r>
  <r>
    <n v="2082187"/>
    <x v="1238"/>
    <s v="SP"/>
    <s v="2017"/>
    <s v="11"/>
    <s v="2017/11-A"/>
    <n v="491"/>
    <n v="470"/>
    <n v="21"/>
    <n v="2082187"/>
    <x v="0"/>
  </r>
  <r>
    <n v="2082187"/>
    <x v="1238"/>
    <s v="SP"/>
    <s v="2017"/>
    <s v="12"/>
    <s v="2017/12-A"/>
    <n v="511"/>
    <n v="413"/>
    <n v="98"/>
    <n v="2082187"/>
    <x v="0"/>
  </r>
  <r>
    <n v="2082225"/>
    <x v="73"/>
    <s v="SP"/>
    <s v="2017"/>
    <s v="12"/>
    <s v="2017/12-A"/>
    <n v="13"/>
    <n v="13"/>
    <n v="0"/>
    <n v="2082225"/>
    <x v="0"/>
  </r>
  <r>
    <n v="2082306"/>
    <x v="1240"/>
    <s v="SP"/>
    <s v="2017"/>
    <s v="12"/>
    <s v="2017/12-A"/>
    <n v="8"/>
    <n v="8"/>
    <n v="0"/>
    <n v="2082306"/>
    <x v="0"/>
  </r>
  <r>
    <n v="2082322"/>
    <x v="1241"/>
    <s v="SP"/>
    <s v="2017"/>
    <s v="12"/>
    <s v="2017/12-A"/>
    <n v="19"/>
    <n v="19"/>
    <n v="0"/>
    <n v="2082322"/>
    <x v="0"/>
  </r>
  <r>
    <n v="2082381"/>
    <x v="1242"/>
    <s v="SP"/>
    <s v="2017"/>
    <s v="12"/>
    <s v="2017/12-A"/>
    <n v="46"/>
    <n v="46"/>
    <n v="0"/>
    <n v="2082381"/>
    <x v="0"/>
  </r>
  <r>
    <n v="2082527"/>
    <x v="2"/>
    <s v="SP"/>
    <s v="2017"/>
    <s v="12"/>
    <s v="2017/12-A"/>
    <n v="60"/>
    <n v="60"/>
    <n v="0"/>
    <n v="2082527"/>
    <x v="0"/>
  </r>
  <r>
    <n v="2082594"/>
    <x v="1246"/>
    <s v="SP"/>
    <s v="2017"/>
    <s v="12"/>
    <s v="2017/12-A"/>
    <n v="23"/>
    <n v="23"/>
    <n v="0"/>
    <n v="2082594"/>
    <x v="0"/>
  </r>
  <r>
    <n v="2082640"/>
    <x v="1249"/>
    <s v="SP"/>
    <s v="2017"/>
    <s v="12"/>
    <s v="2017/12-A"/>
    <n v="9"/>
    <n v="9"/>
    <n v="0"/>
    <n v="2082640"/>
    <x v="0"/>
  </r>
  <r>
    <n v="2082829"/>
    <x v="1250"/>
    <s v="SP"/>
    <s v="2017"/>
    <s v="10"/>
    <s v="2017/10-A"/>
    <n v="20"/>
    <n v="20"/>
    <n v="0"/>
    <n v="2082829"/>
    <x v="0"/>
  </r>
  <r>
    <n v="2082853"/>
    <x v="1251"/>
    <s v="SP"/>
    <s v="2017"/>
    <s v="12"/>
    <s v="2017/12-A"/>
    <n v="9"/>
    <n v="9"/>
    <n v="0"/>
    <n v="2082853"/>
    <x v="0"/>
  </r>
  <r>
    <n v="2082861"/>
    <x v="44"/>
    <s v="SP"/>
    <s v="2017"/>
    <s v="12"/>
    <s v="2017/12-A"/>
    <n v="3"/>
    <n v="3"/>
    <n v="0"/>
    <n v="2082861"/>
    <x v="0"/>
  </r>
  <r>
    <n v="2082926"/>
    <x v="111"/>
    <s v="SP"/>
    <s v="2017"/>
    <s v="12"/>
    <s v="2017/12-A"/>
    <n v="11"/>
    <n v="11"/>
    <n v="0"/>
    <n v="2082926"/>
    <x v="0"/>
  </r>
  <r>
    <n v="2083019"/>
    <x v="1347"/>
    <s v="SP"/>
    <s v="2017"/>
    <s v="12"/>
    <s v="2017/12-A"/>
    <n v="33"/>
    <n v="33"/>
    <n v="0"/>
    <n v="2083019"/>
    <x v="0"/>
  </r>
  <r>
    <n v="2083116"/>
    <x v="93"/>
    <s v="SP"/>
    <s v="2017"/>
    <s v="11"/>
    <s v="2017/11-A"/>
    <n v="91"/>
    <n v="70"/>
    <n v="21"/>
    <n v="2083116"/>
    <x v="0"/>
  </r>
  <r>
    <n v="2083140"/>
    <x v="1252"/>
    <s v="SP"/>
    <s v="2017"/>
    <s v="12"/>
    <s v="2017/12-A"/>
    <n v="1"/>
    <n v="1"/>
    <n v="0"/>
    <n v="2083140"/>
    <x v="0"/>
  </r>
  <r>
    <n v="2083175"/>
    <x v="1327"/>
    <s v="SP"/>
    <s v="2017"/>
    <s v="12"/>
    <s v="2017/12-A"/>
    <n v="5"/>
    <n v="5"/>
    <n v="0"/>
    <n v="2083175"/>
    <x v="0"/>
  </r>
  <r>
    <n v="2084163"/>
    <x v="1255"/>
    <s v="SP"/>
    <s v="2017"/>
    <s v="11"/>
    <s v="2017/11-A"/>
    <n v="53"/>
    <n v="43"/>
    <n v="10"/>
    <n v="2084163"/>
    <x v="0"/>
  </r>
  <r>
    <n v="2084163"/>
    <x v="1255"/>
    <s v="SP"/>
    <s v="2017"/>
    <s v="12"/>
    <s v="2017/12-A"/>
    <n v="39"/>
    <n v="39"/>
    <n v="0"/>
    <n v="2084163"/>
    <x v="0"/>
  </r>
  <r>
    <n v="2084414"/>
    <x v="1256"/>
    <s v="SP"/>
    <s v="2017"/>
    <s v="12"/>
    <s v="2017/12-A"/>
    <n v="48"/>
    <n v="48"/>
    <n v="0"/>
    <n v="2084414"/>
    <x v="0"/>
  </r>
  <r>
    <n v="2084473"/>
    <x v="1353"/>
    <s v="SP"/>
    <s v="2017"/>
    <s v="9"/>
    <s v="2017/09-A"/>
    <n v="2"/>
    <n v="2"/>
    <n v="0"/>
    <n v="2084473"/>
    <x v="0"/>
  </r>
  <r>
    <n v="2085194"/>
    <x v="1257"/>
    <s v="SP"/>
    <s v="2017"/>
    <s v="12"/>
    <s v="2017/12-A"/>
    <n v="20"/>
    <n v="18"/>
    <n v="2"/>
    <n v="2085194"/>
    <x v="0"/>
  </r>
  <r>
    <n v="2087103"/>
    <x v="1258"/>
    <s v="SP"/>
    <s v="2017"/>
    <s v="12"/>
    <s v="2017/12-A"/>
    <n v="31"/>
    <n v="31"/>
    <n v="0"/>
    <n v="2087103"/>
    <x v="0"/>
  </r>
  <r>
    <n v="2087111"/>
    <x v="98"/>
    <s v="SP"/>
    <s v="2017"/>
    <s v="12"/>
    <s v="2017/12-A"/>
    <n v="10"/>
    <n v="10"/>
    <n v="0"/>
    <n v="2087111"/>
    <x v="0"/>
  </r>
  <r>
    <n v="2087804"/>
    <x v="1259"/>
    <s v="SP"/>
    <s v="2017"/>
    <s v="12"/>
    <s v="2017/12-A"/>
    <n v="13"/>
    <n v="9"/>
    <n v="4"/>
    <n v="2087804"/>
    <x v="0"/>
  </r>
  <r>
    <n v="2088193"/>
    <x v="84"/>
    <s v="SP"/>
    <s v="2017"/>
    <s v="12"/>
    <s v="2017/12-A"/>
    <n v="8"/>
    <n v="8"/>
    <n v="0"/>
    <n v="2088193"/>
    <x v="0"/>
  </r>
  <r>
    <n v="2088495"/>
    <x v="1260"/>
    <s v="SP"/>
    <s v="2017"/>
    <s v="12"/>
    <s v="2017/12-A"/>
    <n v="298"/>
    <n v="135"/>
    <n v="163"/>
    <n v="2088495"/>
    <x v="0"/>
  </r>
  <r>
    <n v="2089335"/>
    <x v="1261"/>
    <s v="SP"/>
    <s v="2017"/>
    <s v="12"/>
    <s v="2017/12-A"/>
    <n v="15"/>
    <n v="15"/>
    <n v="0"/>
    <n v="2089335"/>
    <x v="0"/>
  </r>
  <r>
    <n v="2089696"/>
    <x v="1263"/>
    <s v="SP"/>
    <s v="2017"/>
    <s v="12"/>
    <s v="2017/12-A"/>
    <n v="13"/>
    <n v="12"/>
    <n v="1"/>
    <n v="2089696"/>
    <x v="0"/>
  </r>
  <r>
    <n v="2089785"/>
    <x v="1264"/>
    <s v="SP"/>
    <s v="2017"/>
    <s v="11"/>
    <s v="2017/11-A"/>
    <n v="2"/>
    <n v="2"/>
    <n v="0"/>
    <n v="2089785"/>
    <x v="0"/>
  </r>
  <r>
    <n v="2090961"/>
    <x v="1265"/>
    <s v="SP"/>
    <s v="2017"/>
    <s v="12"/>
    <s v="2017/12-A"/>
    <n v="53"/>
    <n v="53"/>
    <n v="0"/>
    <n v="2090961"/>
    <x v="0"/>
  </r>
  <r>
    <n v="2091267"/>
    <x v="1334"/>
    <s v="SP"/>
    <s v="2017"/>
    <s v="12"/>
    <s v="2017/12-A"/>
    <n v="2"/>
    <n v="2"/>
    <n v="0"/>
    <n v="2091267"/>
    <x v="0"/>
  </r>
  <r>
    <n v="2091585"/>
    <x v="1267"/>
    <s v="SP"/>
    <s v="2017"/>
    <s v="12"/>
    <s v="2017/12-A"/>
    <n v="4"/>
    <n v="4"/>
    <n v="0"/>
    <n v="2091585"/>
    <x v="0"/>
  </r>
  <r>
    <n v="2092298"/>
    <x v="83"/>
    <s v="SP"/>
    <s v="2017"/>
    <s v="12"/>
    <s v="2017/12-A"/>
    <n v="7"/>
    <n v="7"/>
    <n v="0"/>
    <n v="2092298"/>
    <x v="0"/>
  </r>
  <r>
    <n v="2092611"/>
    <x v="1269"/>
    <s v="SP"/>
    <s v="2017"/>
    <s v="10"/>
    <s v="2017/10-A"/>
    <n v="19"/>
    <n v="17"/>
    <n v="2"/>
    <n v="2092611"/>
    <x v="0"/>
  </r>
  <r>
    <n v="2093324"/>
    <x v="1270"/>
    <s v="SP"/>
    <s v="2017"/>
    <s v="12"/>
    <s v="2017/12-A"/>
    <n v="4"/>
    <n v="4"/>
    <n v="0"/>
    <n v="2093324"/>
    <x v="0"/>
  </r>
  <r>
    <n v="2097877"/>
    <x v="1272"/>
    <s v="SP"/>
    <s v="2017"/>
    <s v="12"/>
    <s v="2017/12-A"/>
    <n v="13"/>
    <n v="13"/>
    <n v="0"/>
    <n v="2097877"/>
    <x v="0"/>
  </r>
  <r>
    <n v="2688433"/>
    <x v="1273"/>
    <s v="SP"/>
    <s v="2017"/>
    <s v="12"/>
    <s v="2017/12-A"/>
    <n v="13"/>
    <n v="13"/>
    <n v="0"/>
    <n v="2688433"/>
    <x v="0"/>
  </r>
  <r>
    <n v="2688573"/>
    <x v="1274"/>
    <s v="SP"/>
    <s v="2017"/>
    <s v="12"/>
    <s v="2017/12-A"/>
    <n v="9"/>
    <n v="9"/>
    <n v="0"/>
    <n v="2688573"/>
    <x v="0"/>
  </r>
  <r>
    <n v="2705222"/>
    <x v="1276"/>
    <s v="SP"/>
    <s v="2017"/>
    <s v="12"/>
    <s v="2017/12-A"/>
    <n v="6"/>
    <n v="6"/>
    <n v="0"/>
    <n v="2705222"/>
    <x v="0"/>
  </r>
  <r>
    <n v="2705982"/>
    <x v="54"/>
    <s v="SP"/>
    <s v="2017"/>
    <s v="12"/>
    <s v="2017/12-A"/>
    <n v="67"/>
    <n v="50"/>
    <n v="17"/>
    <n v="2705982"/>
    <x v="0"/>
  </r>
  <r>
    <n v="2708779"/>
    <x v="15"/>
    <s v="SP"/>
    <s v="2017"/>
    <s v="12"/>
    <s v="2017/12-A"/>
    <n v="21"/>
    <n v="21"/>
    <n v="0"/>
    <n v="2708779"/>
    <x v="0"/>
  </r>
  <r>
    <n v="2716097"/>
    <x v="16"/>
    <s v="SP"/>
    <s v="2017"/>
    <s v="12"/>
    <s v="2017/12-A"/>
    <n v="5"/>
    <n v="5"/>
    <n v="0"/>
    <n v="2716097"/>
    <x v="0"/>
  </r>
  <r>
    <n v="2748029"/>
    <x v="1277"/>
    <s v="SP"/>
    <s v="2017"/>
    <s v="12"/>
    <s v="2017/12-A"/>
    <n v="62"/>
    <n v="52"/>
    <n v="10"/>
    <n v="2748029"/>
    <x v="0"/>
  </r>
  <r>
    <n v="2748568"/>
    <x v="82"/>
    <s v="SP"/>
    <s v="2017"/>
    <s v="12"/>
    <s v="2017/12-A"/>
    <n v="6"/>
    <n v="6"/>
    <n v="0"/>
    <n v="2748568"/>
    <x v="0"/>
  </r>
  <r>
    <n v="2749319"/>
    <x v="1278"/>
    <s v="SP"/>
    <s v="2017"/>
    <s v="12"/>
    <s v="2017/12-A"/>
    <n v="3"/>
    <n v="3"/>
    <n v="0"/>
    <n v="2749319"/>
    <x v="0"/>
  </r>
  <r>
    <n v="2751003"/>
    <x v="1329"/>
    <s v="SP"/>
    <s v="2017"/>
    <s v="12"/>
    <s v="2017/12-A"/>
    <n v="4"/>
    <n v="4"/>
    <n v="0"/>
    <n v="2751003"/>
    <x v="0"/>
  </r>
  <r>
    <n v="2751674"/>
    <x v="1352"/>
    <s v="SP"/>
    <s v="2017"/>
    <s v="12"/>
    <s v="2017/12-A"/>
    <n v="8"/>
    <n v="8"/>
    <n v="0"/>
    <n v="2751674"/>
    <x v="0"/>
  </r>
  <r>
    <n v="2752077"/>
    <x v="1280"/>
    <s v="SP"/>
    <s v="2017"/>
    <s v="11"/>
    <s v="2017/11-A"/>
    <n v="11"/>
    <n v="11"/>
    <n v="0"/>
    <n v="2752077"/>
    <x v="0"/>
  </r>
  <r>
    <n v="2754843"/>
    <x v="19"/>
    <s v="SP"/>
    <s v="2017"/>
    <s v="12"/>
    <s v="2017/12-A"/>
    <n v="49"/>
    <n v="49"/>
    <n v="0"/>
    <n v="2754843"/>
    <x v="0"/>
  </r>
  <r>
    <n v="2755092"/>
    <x v="1281"/>
    <s v="SP"/>
    <s v="2017"/>
    <s v="12"/>
    <s v="2017/12-A"/>
    <n v="26"/>
    <n v="10"/>
    <n v="16"/>
    <n v="2755092"/>
    <x v="0"/>
  </r>
  <r>
    <n v="2758245"/>
    <x v="1282"/>
    <s v="SP"/>
    <s v="2017"/>
    <s v="12"/>
    <s v="2017/12-A"/>
    <n v="3"/>
    <n v="3"/>
    <n v="0"/>
    <n v="2758245"/>
    <x v="0"/>
  </r>
  <r>
    <n v="2765942"/>
    <x v="1283"/>
    <s v="SP"/>
    <s v="2017"/>
    <s v="11"/>
    <s v="2017/11-A"/>
    <n v="2"/>
    <n v="2"/>
    <n v="0"/>
    <n v="2765942"/>
    <x v="0"/>
  </r>
  <r>
    <n v="2765942"/>
    <x v="1283"/>
    <s v="SP"/>
    <s v="2017"/>
    <s v="12"/>
    <s v="2017/12-A"/>
    <n v="7"/>
    <n v="7"/>
    <n v="0"/>
    <n v="2765942"/>
    <x v="0"/>
  </r>
  <r>
    <n v="2766167"/>
    <x v="1284"/>
    <s v="SP"/>
    <s v="2017"/>
    <s v="12"/>
    <s v="2017/12-A"/>
    <n v="16"/>
    <n v="16"/>
    <n v="0"/>
    <n v="2766167"/>
    <x v="0"/>
  </r>
  <r>
    <n v="2772310"/>
    <x v="1285"/>
    <s v="SP"/>
    <s v="2017"/>
    <s v="12"/>
    <s v="2017/12-A"/>
    <n v="28"/>
    <n v="28"/>
    <n v="0"/>
    <n v="2772310"/>
    <x v="0"/>
  </r>
  <r>
    <n v="2773333"/>
    <x v="1286"/>
    <s v="SP"/>
    <s v="2017"/>
    <s v="12"/>
    <s v="2017/12-A"/>
    <n v="2"/>
    <n v="2"/>
    <n v="0"/>
    <n v="2773333"/>
    <x v="0"/>
  </r>
  <r>
    <n v="2784602"/>
    <x v="1287"/>
    <s v="SP"/>
    <s v="2017"/>
    <s v="12"/>
    <s v="2017/12-A"/>
    <n v="31"/>
    <n v="31"/>
    <n v="0"/>
    <n v="2784602"/>
    <x v="0"/>
  </r>
  <r>
    <n v="2785188"/>
    <x v="1336"/>
    <s v="SP"/>
    <s v="2017"/>
    <s v="11"/>
    <s v="2017/11-A"/>
    <n v="5"/>
    <n v="5"/>
    <n v="0"/>
    <n v="2785188"/>
    <x v="0"/>
  </r>
  <r>
    <n v="2786435"/>
    <x v="8"/>
    <s v="SP"/>
    <s v="2017"/>
    <s v="12"/>
    <s v="2017/12-A"/>
    <n v="100"/>
    <n v="72"/>
    <n v="28"/>
    <n v="2786435"/>
    <x v="0"/>
  </r>
  <r>
    <n v="2790556"/>
    <x v="94"/>
    <s v="SP"/>
    <s v="2017"/>
    <s v="12"/>
    <s v="2017/12-A"/>
    <n v="16"/>
    <n v="10"/>
    <n v="6"/>
    <n v="2790556"/>
    <x v="0"/>
  </r>
  <r>
    <n v="2790602"/>
    <x v="1289"/>
    <s v="SP"/>
    <s v="2017"/>
    <s v="12"/>
    <s v="2017/12-A"/>
    <n v="41"/>
    <n v="34"/>
    <n v="7"/>
    <n v="2790602"/>
    <x v="0"/>
  </r>
  <r>
    <n v="2791722"/>
    <x v="1290"/>
    <s v="SP"/>
    <s v="2017"/>
    <s v="12"/>
    <s v="2017/12-A"/>
    <n v="3"/>
    <n v="3"/>
    <n v="0"/>
    <n v="2791722"/>
    <x v="0"/>
  </r>
  <r>
    <n v="2792168"/>
    <x v="1292"/>
    <s v="SP"/>
    <s v="2017"/>
    <s v="12"/>
    <s v="2017/12-A"/>
    <n v="62"/>
    <n v="54"/>
    <n v="8"/>
    <n v="2792168"/>
    <x v="0"/>
  </r>
  <r>
    <n v="2792176"/>
    <x v="1293"/>
    <s v="SP"/>
    <s v="2017"/>
    <s v="12"/>
    <s v="2017/12-A"/>
    <n v="14"/>
    <n v="14"/>
    <n v="0"/>
    <n v="2792176"/>
    <x v="0"/>
  </r>
  <r>
    <n v="2798298"/>
    <x v="1294"/>
    <s v="SP"/>
    <s v="2017"/>
    <s v="12"/>
    <s v="2017/12-A"/>
    <n v="32"/>
    <n v="30"/>
    <n v="2"/>
    <n v="2798298"/>
    <x v="0"/>
  </r>
  <r>
    <n v="2801051"/>
    <x v="1295"/>
    <s v="SP"/>
    <s v="2017"/>
    <s v="10"/>
    <s v="2017/10-A"/>
    <n v="21"/>
    <n v="21"/>
    <n v="0"/>
    <n v="2801051"/>
    <x v="0"/>
  </r>
  <r>
    <n v="3012212"/>
    <x v="1296"/>
    <s v="SP"/>
    <s v="2017"/>
    <s v="12"/>
    <s v="2017/12-A"/>
    <n v="6"/>
    <n v="5"/>
    <n v="1"/>
    <n v="3012212"/>
    <x v="0"/>
  </r>
  <r>
    <n v="3021378"/>
    <x v="1297"/>
    <s v="SP"/>
    <s v="2017"/>
    <s v="12"/>
    <s v="2017/12-A"/>
    <n v="5"/>
    <n v="5"/>
    <n v="0"/>
    <n v="3021378"/>
    <x v="0"/>
  </r>
  <r>
    <n v="3028399"/>
    <x v="1298"/>
    <s v="SP"/>
    <s v="2017"/>
    <s v="12"/>
    <s v="2017/12-A"/>
    <n v="25"/>
    <n v="25"/>
    <n v="0"/>
    <n v="3028399"/>
    <x v="0"/>
  </r>
  <r>
    <n v="3126838"/>
    <x v="53"/>
    <s v="SP"/>
    <s v="2017"/>
    <s v="12"/>
    <s v="2017/12-A"/>
    <n v="51"/>
    <n v="50"/>
    <n v="1"/>
    <n v="3126838"/>
    <x v="0"/>
  </r>
  <r>
    <n v="3139050"/>
    <x v="1299"/>
    <s v="SP"/>
    <s v="2017"/>
    <s v="12"/>
    <s v="2017/12-A"/>
    <n v="27"/>
    <n v="27"/>
    <n v="0"/>
    <n v="3139050"/>
    <x v="0"/>
  </r>
  <r>
    <n v="3212130"/>
    <x v="1300"/>
    <s v="SP"/>
    <s v="2017"/>
    <s v="12"/>
    <s v="2017/12-A"/>
    <n v="36"/>
    <n v="36"/>
    <n v="0"/>
    <n v="3212130"/>
    <x v="0"/>
  </r>
  <r>
    <n v="3314766"/>
    <x v="1355"/>
    <s v="SP"/>
    <s v="2017"/>
    <s v="11"/>
    <s v="2017/11-A"/>
    <n v="9"/>
    <n v="9"/>
    <n v="0"/>
    <n v="3314766"/>
    <x v="0"/>
  </r>
  <r>
    <n v="3774554"/>
    <x v="1301"/>
    <s v="SP"/>
    <s v="2017"/>
    <s v="12"/>
    <s v="2017/12-A"/>
    <n v="12"/>
    <n v="12"/>
    <n v="0"/>
    <n v="3774554"/>
    <x v="0"/>
  </r>
  <r>
    <n v="5420938"/>
    <x v="70"/>
    <s v="SP"/>
    <s v="2017"/>
    <s v="12"/>
    <s v="2017/12-A"/>
    <n v="50"/>
    <n v="49"/>
    <n v="1"/>
    <n v="5420938"/>
    <x v="0"/>
  </r>
  <r>
    <n v="5718368"/>
    <x v="85"/>
    <s v="SP"/>
    <s v="2017"/>
    <s v="12"/>
    <s v="2017/12-A"/>
    <n v="34"/>
    <n v="34"/>
    <n v="0"/>
    <n v="5718368"/>
    <x v="0"/>
  </r>
  <r>
    <n v="5869412"/>
    <x v="1302"/>
    <s v="SP"/>
    <s v="2017"/>
    <s v="12"/>
    <s v="2017/12-A"/>
    <n v="1"/>
    <n v="1"/>
    <n v="0"/>
    <n v="5869412"/>
    <x v="0"/>
  </r>
  <r>
    <n v="5869412"/>
    <x v="1302"/>
    <s v="SP"/>
    <s v="2017"/>
    <s v="11"/>
    <s v="2017/11-A"/>
    <n v="1"/>
    <n v="1"/>
    <n v="0"/>
    <n v="5869412"/>
    <x v="0"/>
  </r>
  <r>
    <n v="5935857"/>
    <x v="1303"/>
    <s v="SP"/>
    <s v="2017"/>
    <s v="12"/>
    <s v="2017/12-A"/>
    <n v="10"/>
    <n v="10"/>
    <n v="0"/>
    <n v="5935857"/>
    <x v="0"/>
  </r>
  <r>
    <n v="6020917"/>
    <x v="1304"/>
    <s v="SP"/>
    <s v="2017"/>
    <s v="12"/>
    <s v="2017/12-A"/>
    <n v="24"/>
    <n v="24"/>
    <n v="0"/>
    <n v="6020917"/>
    <x v="0"/>
  </r>
  <r>
    <n v="6095666"/>
    <x v="107"/>
    <s v="SP"/>
    <s v="2017"/>
    <s v="12"/>
    <s v="2017/12-A"/>
    <n v="56"/>
    <n v="48"/>
    <n v="8"/>
    <n v="6095666"/>
    <x v="0"/>
  </r>
  <r>
    <n v="6123740"/>
    <x v="101"/>
    <s v="SP"/>
    <s v="2017"/>
    <s v="12"/>
    <s v="2017/12-A"/>
    <n v="238"/>
    <n v="140"/>
    <n v="98"/>
    <n v="6123740"/>
    <x v="0"/>
  </r>
  <r>
    <n v="6236596"/>
    <x v="1331"/>
    <s v="SP"/>
    <s v="2017"/>
    <s v="12"/>
    <s v="2017/12-A"/>
    <n v="7"/>
    <n v="7"/>
    <n v="0"/>
    <n v="6236596"/>
    <x v="0"/>
  </r>
  <r>
    <n v="6984649"/>
    <x v="1306"/>
    <s v="SP"/>
    <s v="2017"/>
    <s v="12"/>
    <s v="2017/12-A"/>
    <n v="2"/>
    <n v="2"/>
    <n v="0"/>
    <n v="6984649"/>
    <x v="0"/>
  </r>
  <r>
    <n v="6998704"/>
    <x v="1344"/>
    <s v="SP"/>
    <s v="2017"/>
    <s v="12"/>
    <s v="2017/12-A"/>
    <n v="1"/>
    <n v="1"/>
    <n v="0"/>
    <n v="6998704"/>
    <x v="0"/>
  </r>
  <r>
    <n v="7373465"/>
    <x v="88"/>
    <s v="SP"/>
    <s v="2017"/>
    <s v="11"/>
    <s v="2017/11-A"/>
    <n v="30"/>
    <n v="21"/>
    <n v="9"/>
    <n v="7373465"/>
    <x v="0"/>
  </r>
  <r>
    <n v="7711980"/>
    <x v="1307"/>
    <s v="SP"/>
    <s v="2017"/>
    <s v="12"/>
    <s v="2017/12-A"/>
    <n v="2"/>
    <n v="2"/>
    <n v="0"/>
    <n v="7711980"/>
    <x v="0"/>
  </r>
  <r>
    <n v="2600536"/>
    <x v="407"/>
    <s v="TO"/>
    <s v="2017"/>
    <s v="1"/>
    <s v="2017/01-A"/>
    <n v="69"/>
    <n v="69"/>
    <n v="0"/>
    <n v="2600536"/>
    <x v="0"/>
  </r>
  <r>
    <n v="2600536"/>
    <x v="407"/>
    <s v="TO"/>
    <s v="2016"/>
    <s v="12"/>
    <s v="2016/12-A"/>
    <n v="14"/>
    <n v="14"/>
    <n v="0"/>
    <n v="2600536"/>
    <x v="0"/>
  </r>
  <r>
    <n v="2755157"/>
    <x v="1356"/>
    <s v="TO"/>
    <s v="2017"/>
    <s v="1"/>
    <s v="2017/01-A"/>
    <n v="1"/>
    <n v="1"/>
    <n v="0"/>
    <n v="2755157"/>
    <x v="0"/>
  </r>
  <r>
    <n v="2755165"/>
    <x v="453"/>
    <s v="TO"/>
    <s v="2017"/>
    <s v="1"/>
    <s v="2017/01-A"/>
    <n v="25"/>
    <n v="22"/>
    <n v="3"/>
    <n v="2755165"/>
    <x v="0"/>
  </r>
  <r>
    <n v="2786109"/>
    <x v="405"/>
    <s v="TO"/>
    <s v="2016"/>
    <s v="11"/>
    <s v="2016/11-A"/>
    <n v="8"/>
    <n v="7"/>
    <n v="1"/>
    <n v="2786109"/>
    <x v="0"/>
  </r>
  <r>
    <n v="2755165"/>
    <x v="453"/>
    <s v="TO"/>
    <s v="2016"/>
    <s v="12"/>
    <s v="2016/12-A"/>
    <n v="1"/>
    <n v="1"/>
    <n v="0"/>
    <n v="2755165"/>
    <x v="0"/>
  </r>
  <r>
    <n v="2786109"/>
    <x v="405"/>
    <s v="TO"/>
    <s v="2017"/>
    <s v="1"/>
    <s v="2017/01-A"/>
    <n v="52"/>
    <n v="39"/>
    <n v="13"/>
    <n v="2786109"/>
    <x v="0"/>
  </r>
  <r>
    <n v="2786109"/>
    <x v="405"/>
    <s v="TO"/>
    <s v="2016"/>
    <s v="10"/>
    <s v="2016/10-A"/>
    <n v="4"/>
    <n v="4"/>
    <n v="0"/>
    <n v="2786109"/>
    <x v="0"/>
  </r>
  <r>
    <n v="2786109"/>
    <x v="405"/>
    <s v="TO"/>
    <s v="2016"/>
    <s v="12"/>
    <s v="2016/12-A"/>
    <n v="7"/>
    <n v="7"/>
    <n v="0"/>
    <n v="2786109"/>
    <x v="0"/>
  </r>
  <r>
    <n v="2786117"/>
    <x v="408"/>
    <s v="TO"/>
    <s v="2017"/>
    <s v="1"/>
    <s v="2017/01-A"/>
    <n v="102"/>
    <n v="99"/>
    <n v="3"/>
    <n v="2786117"/>
    <x v="0"/>
  </r>
  <r>
    <n v="2786117"/>
    <x v="408"/>
    <s v="TO"/>
    <s v="2016"/>
    <s v="11"/>
    <s v="2016/11-A"/>
    <n v="32"/>
    <n v="30"/>
    <n v="2"/>
    <n v="2786117"/>
    <x v="0"/>
  </r>
  <r>
    <n v="2786117"/>
    <x v="408"/>
    <s v="TO"/>
    <s v="2016"/>
    <s v="12"/>
    <s v="2016/12-A"/>
    <n v="62"/>
    <n v="62"/>
    <n v="0"/>
    <n v="2786117"/>
    <x v="0"/>
  </r>
  <r>
    <n v="2786117"/>
    <x v="408"/>
    <s v="TO"/>
    <s v="2016"/>
    <s v="10"/>
    <s v="2016/10-A"/>
    <n v="10"/>
    <n v="10"/>
    <n v="0"/>
    <n v="2786117"/>
    <x v="0"/>
  </r>
  <r>
    <n v="3654826"/>
    <x v="406"/>
    <s v="TO"/>
    <s v="2017"/>
    <s v="1"/>
    <s v="2017/01-A"/>
    <n v="6"/>
    <n v="6"/>
    <n v="0"/>
    <n v="3654826"/>
    <x v="0"/>
  </r>
  <r>
    <n v="2600536"/>
    <x v="407"/>
    <s v="TO"/>
    <s v="2017"/>
    <s v="2"/>
    <s v="2017/02-A"/>
    <n v="26"/>
    <n v="26"/>
    <n v="0"/>
    <n v="2600536"/>
    <x v="0"/>
  </r>
  <r>
    <n v="2755157"/>
    <x v="1356"/>
    <s v="TO"/>
    <s v="2017"/>
    <s v="2"/>
    <s v="2017/02-A"/>
    <n v="17"/>
    <n v="17"/>
    <n v="0"/>
    <n v="2755157"/>
    <x v="0"/>
  </r>
  <r>
    <n v="2755165"/>
    <x v="453"/>
    <s v="TO"/>
    <s v="2017"/>
    <s v="2"/>
    <s v="2017/02-A"/>
    <n v="17"/>
    <n v="17"/>
    <n v="0"/>
    <n v="2755165"/>
    <x v="0"/>
  </r>
  <r>
    <n v="2786109"/>
    <x v="405"/>
    <s v="TO"/>
    <s v="2017"/>
    <s v="2"/>
    <s v="2017/02-A"/>
    <n v="55"/>
    <n v="43"/>
    <n v="12"/>
    <n v="2786109"/>
    <x v="0"/>
  </r>
  <r>
    <n v="2786117"/>
    <x v="408"/>
    <s v="TO"/>
    <s v="2017"/>
    <s v="2"/>
    <s v="2017/02-A"/>
    <n v="114"/>
    <n v="114"/>
    <n v="0"/>
    <n v="2786117"/>
    <x v="0"/>
  </r>
  <r>
    <n v="3654826"/>
    <x v="406"/>
    <s v="TO"/>
    <s v="2017"/>
    <s v="2"/>
    <s v="2017/02-A"/>
    <n v="1"/>
    <n v="1"/>
    <n v="0"/>
    <n v="3654826"/>
    <x v="0"/>
  </r>
  <r>
    <n v="2600536"/>
    <x v="407"/>
    <s v="TO"/>
    <s v="2017"/>
    <s v="3"/>
    <s v="2017/03-A"/>
    <n v="16"/>
    <n v="16"/>
    <n v="0"/>
    <n v="2600536"/>
    <x v="0"/>
  </r>
  <r>
    <n v="2755165"/>
    <x v="453"/>
    <s v="TO"/>
    <s v="2017"/>
    <s v="3"/>
    <s v="2017/03-A"/>
    <n v="32"/>
    <n v="28"/>
    <n v="4"/>
    <n v="2755165"/>
    <x v="0"/>
  </r>
  <r>
    <n v="2786109"/>
    <x v="405"/>
    <s v="TO"/>
    <s v="2017"/>
    <s v="3"/>
    <s v="2017/03-A"/>
    <n v="31"/>
    <n v="29"/>
    <n v="2"/>
    <n v="2786109"/>
    <x v="0"/>
  </r>
  <r>
    <n v="2786117"/>
    <x v="408"/>
    <s v="TO"/>
    <s v="2017"/>
    <s v="3"/>
    <s v="2017/03-A"/>
    <n v="74"/>
    <n v="74"/>
    <n v="0"/>
    <n v="2786117"/>
    <x v="0"/>
  </r>
  <r>
    <n v="3654826"/>
    <x v="406"/>
    <s v="TO"/>
    <s v="2017"/>
    <s v="3"/>
    <s v="2017/03-A"/>
    <n v="14"/>
    <n v="14"/>
    <n v="0"/>
    <n v="3654826"/>
    <x v="0"/>
  </r>
  <r>
    <n v="2600536"/>
    <x v="407"/>
    <s v="TO"/>
    <s v="2017"/>
    <s v="4"/>
    <s v="2017/04-A"/>
    <n v="35"/>
    <n v="35"/>
    <n v="0"/>
    <n v="2600536"/>
    <x v="0"/>
  </r>
  <r>
    <n v="2786109"/>
    <x v="405"/>
    <s v="TO"/>
    <s v="2017"/>
    <s v="4"/>
    <s v="2017/04-A"/>
    <n v="46"/>
    <n v="24"/>
    <n v="22"/>
    <n v="2786109"/>
    <x v="0"/>
  </r>
  <r>
    <n v="2755165"/>
    <x v="453"/>
    <s v="TO"/>
    <s v="2017"/>
    <s v="4"/>
    <s v="2017/04-A"/>
    <n v="4"/>
    <n v="4"/>
    <n v="0"/>
    <n v="2755165"/>
    <x v="0"/>
  </r>
  <r>
    <n v="3654826"/>
    <x v="406"/>
    <s v="TO"/>
    <s v="2017"/>
    <s v="4"/>
    <s v="2017/04-A"/>
    <n v="6"/>
    <n v="6"/>
    <n v="0"/>
    <n v="3654826"/>
    <x v="0"/>
  </r>
  <r>
    <n v="2600536"/>
    <x v="407"/>
    <s v="TO"/>
    <s v="2017"/>
    <s v="5"/>
    <s v="2017/05-A"/>
    <n v="27"/>
    <n v="27"/>
    <n v="0"/>
    <n v="2600536"/>
    <x v="0"/>
  </r>
  <r>
    <n v="2755165"/>
    <x v="453"/>
    <s v="TO"/>
    <s v="2017"/>
    <s v="5"/>
    <s v="2017/05-A"/>
    <n v="12"/>
    <n v="12"/>
    <n v="0"/>
    <n v="2755165"/>
    <x v="0"/>
  </r>
  <r>
    <n v="2786117"/>
    <x v="408"/>
    <s v="TO"/>
    <s v="2017"/>
    <s v="4"/>
    <s v="2017/04-A"/>
    <n v="42"/>
    <n v="42"/>
    <n v="0"/>
    <n v="2786117"/>
    <x v="0"/>
  </r>
  <r>
    <n v="2786117"/>
    <x v="408"/>
    <s v="TO"/>
    <s v="2017"/>
    <s v="5"/>
    <s v="2017/05-A"/>
    <n v="65"/>
    <n v="65"/>
    <n v="0"/>
    <n v="2786117"/>
    <x v="0"/>
  </r>
  <r>
    <n v="3654826"/>
    <x v="406"/>
    <s v="TO"/>
    <s v="2017"/>
    <s v="5"/>
    <s v="2017/05-A"/>
    <n v="15"/>
    <n v="15"/>
    <n v="0"/>
    <n v="3654826"/>
    <x v="0"/>
  </r>
  <r>
    <n v="2600536"/>
    <x v="407"/>
    <s v="TO"/>
    <s v="2017"/>
    <s v="6"/>
    <s v="2017/06-A"/>
    <n v="36"/>
    <n v="36"/>
    <n v="0"/>
    <n v="2600536"/>
    <x v="0"/>
  </r>
  <r>
    <n v="2755157"/>
    <x v="1356"/>
    <s v="TO"/>
    <s v="2017"/>
    <s v="5"/>
    <s v="2017/05-A"/>
    <n v="2"/>
    <n v="2"/>
    <n v="0"/>
    <n v="2755157"/>
    <x v="0"/>
  </r>
  <r>
    <n v="2755165"/>
    <x v="453"/>
    <s v="TO"/>
    <s v="2017"/>
    <s v="6"/>
    <s v="2017/06-A"/>
    <n v="7"/>
    <n v="7"/>
    <n v="0"/>
    <n v="2755165"/>
    <x v="0"/>
  </r>
  <r>
    <n v="2786109"/>
    <x v="405"/>
    <s v="TO"/>
    <s v="2017"/>
    <s v="6"/>
    <s v="2017/06-A"/>
    <n v="30"/>
    <n v="30"/>
    <n v="0"/>
    <n v="2786109"/>
    <x v="0"/>
  </r>
  <r>
    <n v="2786117"/>
    <x v="408"/>
    <s v="TO"/>
    <s v="2017"/>
    <s v="6"/>
    <s v="2017/06-A"/>
    <n v="171"/>
    <n v="169"/>
    <n v="2"/>
    <n v="2786117"/>
    <x v="0"/>
  </r>
  <r>
    <n v="3654826"/>
    <x v="406"/>
    <s v="TO"/>
    <s v="2017"/>
    <s v="6"/>
    <s v="2017/06-A"/>
    <n v="5"/>
    <n v="5"/>
    <n v="0"/>
    <n v="3654826"/>
    <x v="0"/>
  </r>
  <r>
    <n v="2600536"/>
    <x v="407"/>
    <s v="TO"/>
    <s v="2017"/>
    <s v="7"/>
    <s v="2017/07-A"/>
    <n v="13"/>
    <n v="13"/>
    <n v="0"/>
    <n v="2600536"/>
    <x v="0"/>
  </r>
  <r>
    <n v="2755165"/>
    <x v="453"/>
    <s v="TO"/>
    <s v="2017"/>
    <s v="7"/>
    <s v="2017/07-A"/>
    <n v="70"/>
    <n v="70"/>
    <n v="0"/>
    <n v="2755165"/>
    <x v="0"/>
  </r>
  <r>
    <n v="2786117"/>
    <x v="408"/>
    <s v="TO"/>
    <s v="2017"/>
    <s v="7"/>
    <s v="2017/07-A"/>
    <n v="79"/>
    <n v="75"/>
    <n v="4"/>
    <n v="2786117"/>
    <x v="0"/>
  </r>
  <r>
    <n v="3654826"/>
    <x v="406"/>
    <s v="TO"/>
    <s v="2017"/>
    <s v="7"/>
    <s v="2017/07-A"/>
    <n v="16"/>
    <n v="16"/>
    <n v="0"/>
    <n v="3654826"/>
    <x v="0"/>
  </r>
  <r>
    <n v="2600536"/>
    <x v="407"/>
    <s v="TO"/>
    <s v="2017"/>
    <s v="8"/>
    <s v="2017/08-A"/>
    <n v="19"/>
    <n v="19"/>
    <n v="0"/>
    <n v="2600536"/>
    <x v="0"/>
  </r>
  <r>
    <n v="2755165"/>
    <x v="453"/>
    <s v="TO"/>
    <s v="2017"/>
    <s v="8"/>
    <s v="2017/08-A"/>
    <n v="23"/>
    <n v="23"/>
    <n v="0"/>
    <n v="2755165"/>
    <x v="0"/>
  </r>
  <r>
    <n v="3654826"/>
    <x v="406"/>
    <s v="TO"/>
    <s v="2017"/>
    <s v="8"/>
    <s v="2017/08-A"/>
    <n v="5"/>
    <n v="5"/>
    <n v="0"/>
    <n v="3654826"/>
    <x v="0"/>
  </r>
  <r>
    <n v="2600536"/>
    <x v="407"/>
    <s v="TO"/>
    <s v="2017"/>
    <s v="9"/>
    <s v="2017/09-A"/>
    <n v="36"/>
    <n v="36"/>
    <n v="0"/>
    <n v="2600536"/>
    <x v="0"/>
  </r>
  <r>
    <n v="2755157"/>
    <x v="1356"/>
    <s v="TO"/>
    <s v="2017"/>
    <s v="8"/>
    <s v="2017/08-A"/>
    <n v="2"/>
    <n v="0"/>
    <n v="2"/>
    <n v="2755157"/>
    <x v="0"/>
  </r>
  <r>
    <n v="2755165"/>
    <x v="453"/>
    <s v="TO"/>
    <s v="2017"/>
    <s v="9"/>
    <s v="2017/09-A"/>
    <n v="15"/>
    <n v="11"/>
    <n v="4"/>
    <n v="2755165"/>
    <x v="0"/>
  </r>
  <r>
    <n v="2786109"/>
    <x v="405"/>
    <s v="TO"/>
    <s v="2017"/>
    <s v="9"/>
    <s v="2017/09-A"/>
    <n v="55"/>
    <n v="55"/>
    <n v="0"/>
    <n v="2786109"/>
    <x v="0"/>
  </r>
  <r>
    <n v="2786117"/>
    <x v="408"/>
    <s v="TO"/>
    <s v="2017"/>
    <s v="8"/>
    <s v="2017/08-A"/>
    <n v="191"/>
    <n v="179"/>
    <n v="12"/>
    <n v="2786117"/>
    <x v="0"/>
  </r>
  <r>
    <n v="3654826"/>
    <x v="406"/>
    <s v="TO"/>
    <s v="2017"/>
    <s v="9"/>
    <s v="2017/09-A"/>
    <n v="3"/>
    <n v="3"/>
    <n v="0"/>
    <n v="3654826"/>
    <x v="0"/>
  </r>
  <r>
    <n v="2600536"/>
    <x v="407"/>
    <s v="TO"/>
    <s v="2017"/>
    <s v="10"/>
    <s v="2017/10-A"/>
    <n v="14"/>
    <n v="14"/>
    <n v="0"/>
    <n v="2600536"/>
    <x v="0"/>
  </r>
  <r>
    <n v="2755165"/>
    <x v="453"/>
    <s v="TO"/>
    <s v="2017"/>
    <s v="10"/>
    <s v="2017/10-A"/>
    <n v="23"/>
    <n v="13"/>
    <n v="10"/>
    <n v="2755165"/>
    <x v="0"/>
  </r>
  <r>
    <n v="2786109"/>
    <x v="405"/>
    <s v="TO"/>
    <s v="2017"/>
    <s v="10"/>
    <s v="2017/10-A"/>
    <n v="34"/>
    <n v="34"/>
    <n v="0"/>
    <n v="2786109"/>
    <x v="0"/>
  </r>
  <r>
    <n v="2786117"/>
    <x v="408"/>
    <s v="TO"/>
    <s v="2017"/>
    <s v="9"/>
    <s v="2017/09-A"/>
    <n v="163"/>
    <n v="156"/>
    <n v="7"/>
    <n v="2786117"/>
    <x v="0"/>
  </r>
  <r>
    <n v="2786117"/>
    <x v="408"/>
    <s v="TO"/>
    <s v="2017"/>
    <s v="10"/>
    <s v="2017/10-A"/>
    <n v="130"/>
    <n v="130"/>
    <n v="0"/>
    <n v="2786117"/>
    <x v="0"/>
  </r>
  <r>
    <n v="2600536"/>
    <x v="407"/>
    <s v="TO"/>
    <s v="2017"/>
    <s v="11"/>
    <s v="2017/11-A"/>
    <n v="7"/>
    <n v="7"/>
    <n v="0"/>
    <n v="2600536"/>
    <x v="0"/>
  </r>
  <r>
    <n v="2755165"/>
    <x v="453"/>
    <s v="TO"/>
    <s v="2017"/>
    <s v="11"/>
    <s v="2017/11-A"/>
    <n v="34"/>
    <n v="34"/>
    <n v="0"/>
    <n v="2755165"/>
    <x v="0"/>
  </r>
  <r>
    <n v="2786109"/>
    <x v="405"/>
    <s v="TO"/>
    <s v="2017"/>
    <s v="11"/>
    <s v="2017/11-A"/>
    <n v="15"/>
    <n v="15"/>
    <n v="0"/>
    <n v="2786109"/>
    <x v="0"/>
  </r>
  <r>
    <n v="3654826"/>
    <x v="406"/>
    <s v="TO"/>
    <s v="2017"/>
    <s v="11"/>
    <s v="2017/11-A"/>
    <n v="1"/>
    <n v="1"/>
    <n v="0"/>
    <n v="3654826"/>
    <x v="0"/>
  </r>
  <r>
    <n v="3654826"/>
    <x v="406"/>
    <s v="TO"/>
    <s v="2017"/>
    <s v="10"/>
    <s v="2017/10-A"/>
    <n v="2"/>
    <n v="2"/>
    <n v="0"/>
    <n v="3654826"/>
    <x v="0"/>
  </r>
  <r>
    <n v="2600536"/>
    <x v="407"/>
    <s v="TO"/>
    <s v="2017"/>
    <s v="12"/>
    <s v="2017/12-A"/>
    <n v="14"/>
    <n v="14"/>
    <n v="0"/>
    <n v="2600536"/>
    <x v="0"/>
  </r>
  <r>
    <n v="2786117"/>
    <x v="408"/>
    <s v="TO"/>
    <s v="2017"/>
    <s v="11"/>
    <s v="2017/11-A"/>
    <n v="16"/>
    <n v="16"/>
    <n v="0"/>
    <n v="2786117"/>
    <x v="0"/>
  </r>
  <r>
    <n v="2001586"/>
    <x v="461"/>
    <s v="AC"/>
    <s v="2018"/>
    <s v="1"/>
    <s v="2018/01-A"/>
    <n v="25"/>
    <n v="19"/>
    <n v="6"/>
    <n v="2001586"/>
    <x v="0"/>
  </r>
  <r>
    <n v="2002078"/>
    <x v="462"/>
    <s v="AC"/>
    <s v="2018"/>
    <s v="1"/>
    <s v="2018/01-A"/>
    <n v="5"/>
    <n v="5"/>
    <n v="0"/>
    <n v="2002078"/>
    <x v="0"/>
  </r>
  <r>
    <n v="5336171"/>
    <x v="463"/>
    <s v="AC"/>
    <s v="2018"/>
    <s v="1"/>
    <s v="2018/01-A"/>
    <n v="9"/>
    <n v="9"/>
    <n v="0"/>
    <n v="5336171"/>
    <x v="0"/>
  </r>
  <r>
    <n v="2001578"/>
    <x v="460"/>
    <s v="AC"/>
    <s v="2018"/>
    <s v="1"/>
    <s v="2018/01-A"/>
    <n v="10"/>
    <n v="10"/>
    <n v="0"/>
    <n v="2001578"/>
    <x v="0"/>
  </r>
  <r>
    <n v="2001586"/>
    <x v="461"/>
    <s v="AC"/>
    <s v="2018"/>
    <s v="2"/>
    <s v="2018/02-A"/>
    <n v="12"/>
    <n v="12"/>
    <n v="0"/>
    <n v="2001586"/>
    <x v="0"/>
  </r>
  <r>
    <n v="2002078"/>
    <x v="462"/>
    <s v="AC"/>
    <s v="2018"/>
    <s v="2"/>
    <s v="2018/02-A"/>
    <n v="12"/>
    <n v="12"/>
    <n v="0"/>
    <n v="2002078"/>
    <x v="0"/>
  </r>
  <r>
    <n v="5336171"/>
    <x v="463"/>
    <s v="AC"/>
    <s v="2018"/>
    <s v="2"/>
    <s v="2018/02-A"/>
    <n v="6"/>
    <n v="6"/>
    <n v="0"/>
    <n v="5336171"/>
    <x v="0"/>
  </r>
  <r>
    <n v="2001578"/>
    <x v="460"/>
    <s v="AC"/>
    <s v="2018"/>
    <s v="2"/>
    <s v="2018/02-A"/>
    <n v="39"/>
    <n v="38"/>
    <n v="1"/>
    <n v="2001578"/>
    <x v="0"/>
  </r>
  <r>
    <n v="2001586"/>
    <x v="461"/>
    <s v="AC"/>
    <s v="2018"/>
    <s v="3"/>
    <s v="2018/03-A"/>
    <n v="26"/>
    <n v="24"/>
    <n v="2"/>
    <n v="2001586"/>
    <x v="0"/>
  </r>
  <r>
    <n v="2002078"/>
    <x v="462"/>
    <s v="AC"/>
    <s v="2018"/>
    <s v="3"/>
    <s v="2018/03-A"/>
    <n v="26"/>
    <n v="16"/>
    <n v="10"/>
    <n v="2002078"/>
    <x v="0"/>
  </r>
  <r>
    <n v="2001578"/>
    <x v="460"/>
    <s v="AC"/>
    <s v="2018"/>
    <s v="3"/>
    <s v="2018/03-A"/>
    <n v="47"/>
    <n v="40"/>
    <n v="7"/>
    <n v="2001578"/>
    <x v="0"/>
  </r>
  <r>
    <n v="2002078"/>
    <x v="462"/>
    <s v="AC"/>
    <s v="2018"/>
    <s v="4"/>
    <s v="2018/04-A"/>
    <n v="7"/>
    <n v="7"/>
    <n v="0"/>
    <n v="2002078"/>
    <x v="0"/>
  </r>
  <r>
    <n v="5336171"/>
    <x v="463"/>
    <s v="AC"/>
    <s v="2018"/>
    <s v="3"/>
    <s v="2018/03-A"/>
    <n v="26"/>
    <n v="26"/>
    <n v="0"/>
    <n v="5336171"/>
    <x v="0"/>
  </r>
  <r>
    <n v="5336171"/>
    <x v="463"/>
    <s v="AC"/>
    <s v="2018"/>
    <s v="4"/>
    <s v="2018/04-A"/>
    <n v="15"/>
    <n v="15"/>
    <n v="0"/>
    <n v="5336171"/>
    <x v="0"/>
  </r>
  <r>
    <n v="2001586"/>
    <x v="461"/>
    <s v="AC"/>
    <s v="2018"/>
    <s v="4"/>
    <s v="2018/04-A"/>
    <n v="16"/>
    <n v="16"/>
    <n v="0"/>
    <n v="2001586"/>
    <x v="0"/>
  </r>
  <r>
    <n v="2002078"/>
    <x v="462"/>
    <s v="AC"/>
    <s v="2018"/>
    <s v="5"/>
    <s v="2018/05-A"/>
    <n v="10"/>
    <n v="10"/>
    <n v="0"/>
    <n v="2002078"/>
    <x v="0"/>
  </r>
  <r>
    <n v="2001586"/>
    <x v="461"/>
    <s v="AC"/>
    <s v="2018"/>
    <s v="5"/>
    <s v="2018/05-A"/>
    <n v="63"/>
    <n v="44"/>
    <n v="19"/>
    <n v="2001586"/>
    <x v="0"/>
  </r>
  <r>
    <n v="2001578"/>
    <x v="460"/>
    <s v="AC"/>
    <s v="2018"/>
    <s v="4"/>
    <s v="2018/04-A"/>
    <n v="19"/>
    <n v="19"/>
    <n v="0"/>
    <n v="2001578"/>
    <x v="0"/>
  </r>
  <r>
    <n v="5336171"/>
    <x v="463"/>
    <s v="AC"/>
    <s v="2018"/>
    <s v="5"/>
    <s v="2018/05-A"/>
    <n v="10"/>
    <n v="10"/>
    <n v="0"/>
    <n v="5336171"/>
    <x v="0"/>
  </r>
  <r>
    <n v="2002078"/>
    <x v="462"/>
    <s v="AC"/>
    <s v="2018"/>
    <s v="6"/>
    <s v="2018/06-A"/>
    <n v="7"/>
    <n v="7"/>
    <n v="0"/>
    <n v="2002078"/>
    <x v="0"/>
  </r>
  <r>
    <n v="5336171"/>
    <x v="463"/>
    <s v="AC"/>
    <s v="2018"/>
    <s v="6"/>
    <s v="2018/06-A"/>
    <n v="8"/>
    <n v="8"/>
    <n v="0"/>
    <n v="5336171"/>
    <x v="0"/>
  </r>
  <r>
    <n v="2001586"/>
    <x v="461"/>
    <s v="AC"/>
    <s v="2018"/>
    <s v="7"/>
    <s v="2018/07-A"/>
    <n v="69"/>
    <n v="69"/>
    <n v="0"/>
    <n v="2001586"/>
    <x v="0"/>
  </r>
  <r>
    <n v="2001586"/>
    <x v="461"/>
    <s v="AC"/>
    <s v="2018"/>
    <s v="6"/>
    <s v="2018/06-A"/>
    <n v="32"/>
    <n v="32"/>
    <n v="0"/>
    <n v="2001586"/>
    <x v="0"/>
  </r>
  <r>
    <n v="2002078"/>
    <x v="462"/>
    <s v="AC"/>
    <s v="2018"/>
    <s v="7"/>
    <s v="2018/07-A"/>
    <n v="14"/>
    <n v="14"/>
    <n v="0"/>
    <n v="2002078"/>
    <x v="0"/>
  </r>
  <r>
    <n v="5336171"/>
    <x v="463"/>
    <s v="AC"/>
    <s v="2018"/>
    <s v="7"/>
    <s v="2018/07-A"/>
    <n v="7"/>
    <n v="7"/>
    <n v="0"/>
    <n v="5336171"/>
    <x v="0"/>
  </r>
  <r>
    <n v="2001578"/>
    <x v="460"/>
    <s v="AC"/>
    <s v="2018"/>
    <s v="5"/>
    <s v="2018/05-A"/>
    <n v="56"/>
    <n v="56"/>
    <n v="0"/>
    <n v="2001578"/>
    <x v="0"/>
  </r>
  <r>
    <n v="2001578"/>
    <x v="460"/>
    <s v="AC"/>
    <s v="2018"/>
    <s v="6"/>
    <s v="2018/06-A"/>
    <n v="54"/>
    <n v="54"/>
    <n v="0"/>
    <n v="2001578"/>
    <x v="0"/>
  </r>
  <r>
    <n v="2001586"/>
    <x v="461"/>
    <s v="AC"/>
    <s v="2018"/>
    <s v="8"/>
    <s v="2018/08-A"/>
    <n v="52"/>
    <n v="52"/>
    <n v="0"/>
    <n v="2001586"/>
    <x v="0"/>
  </r>
  <r>
    <n v="2002078"/>
    <x v="462"/>
    <s v="AC"/>
    <s v="2018"/>
    <s v="8"/>
    <s v="2018/08-A"/>
    <n v="20"/>
    <n v="20"/>
    <n v="0"/>
    <n v="2002078"/>
    <x v="0"/>
  </r>
  <r>
    <n v="5336171"/>
    <x v="463"/>
    <s v="AC"/>
    <s v="2018"/>
    <s v="8"/>
    <s v="2018/08-A"/>
    <n v="7"/>
    <n v="7"/>
    <n v="0"/>
    <n v="5336171"/>
    <x v="0"/>
  </r>
  <r>
    <n v="2001578"/>
    <x v="460"/>
    <s v="AC"/>
    <s v="2018"/>
    <s v="7"/>
    <s v="2018/07-A"/>
    <n v="66"/>
    <n v="66"/>
    <n v="0"/>
    <n v="2001578"/>
    <x v="0"/>
  </r>
  <r>
    <n v="2001586"/>
    <x v="461"/>
    <s v="AC"/>
    <s v="2018"/>
    <s v="9"/>
    <s v="2018/09-A"/>
    <n v="14"/>
    <n v="14"/>
    <n v="0"/>
    <n v="2001586"/>
    <x v="0"/>
  </r>
  <r>
    <n v="2002078"/>
    <x v="462"/>
    <s v="AC"/>
    <s v="2018"/>
    <s v="9"/>
    <s v="2018/09-A"/>
    <n v="9"/>
    <n v="9"/>
    <n v="0"/>
    <n v="2002078"/>
    <x v="0"/>
  </r>
  <r>
    <n v="5336171"/>
    <x v="463"/>
    <s v="AC"/>
    <s v="2018"/>
    <s v="9"/>
    <s v="2018/09-A"/>
    <n v="2"/>
    <n v="2"/>
    <n v="0"/>
    <n v="5336171"/>
    <x v="0"/>
  </r>
  <r>
    <n v="2001578"/>
    <x v="460"/>
    <s v="AC"/>
    <s v="2018"/>
    <s v="8"/>
    <s v="2018/08-A"/>
    <n v="24"/>
    <n v="22"/>
    <n v="2"/>
    <n v="2001578"/>
    <x v="0"/>
  </r>
  <r>
    <n v="2001578"/>
    <x v="460"/>
    <s v="AC"/>
    <s v="2018"/>
    <s v="9"/>
    <s v="2018/09-A"/>
    <n v="53"/>
    <n v="44"/>
    <n v="9"/>
    <n v="2001578"/>
    <x v="0"/>
  </r>
  <r>
    <n v="2002078"/>
    <x v="462"/>
    <s v="AC"/>
    <s v="2018"/>
    <s v="10"/>
    <s v="2018/10-A"/>
    <n v="30"/>
    <n v="27"/>
    <n v="3"/>
    <n v="2002078"/>
    <x v="0"/>
  </r>
  <r>
    <n v="5336171"/>
    <x v="463"/>
    <s v="AC"/>
    <s v="2018"/>
    <s v="10"/>
    <s v="2018/10-A"/>
    <n v="7"/>
    <n v="7"/>
    <n v="0"/>
    <n v="5336171"/>
    <x v="0"/>
  </r>
  <r>
    <n v="2001586"/>
    <x v="461"/>
    <s v="AC"/>
    <s v="2018"/>
    <s v="10"/>
    <s v="2018/10-A"/>
    <n v="56"/>
    <n v="56"/>
    <n v="0"/>
    <n v="2001586"/>
    <x v="0"/>
  </r>
  <r>
    <n v="2002078"/>
    <x v="462"/>
    <s v="AC"/>
    <s v="2018"/>
    <s v="11"/>
    <s v="2018/11-A"/>
    <n v="9"/>
    <n v="9"/>
    <n v="0"/>
    <n v="2002078"/>
    <x v="0"/>
  </r>
  <r>
    <n v="5336171"/>
    <x v="463"/>
    <s v="AC"/>
    <s v="2018"/>
    <s v="11"/>
    <s v="2018/11-A"/>
    <n v="2"/>
    <n v="2"/>
    <n v="0"/>
    <n v="5336171"/>
    <x v="0"/>
  </r>
  <r>
    <n v="2001578"/>
    <x v="460"/>
    <s v="AC"/>
    <s v="2018"/>
    <s v="10"/>
    <s v="2018/10-A"/>
    <n v="27"/>
    <n v="27"/>
    <n v="0"/>
    <n v="2001578"/>
    <x v="0"/>
  </r>
  <r>
    <n v="2001578"/>
    <x v="460"/>
    <s v="AC"/>
    <s v="2018"/>
    <s v="11"/>
    <s v="2018/11-A"/>
    <n v="1"/>
    <n v="1"/>
    <n v="0"/>
    <n v="2001578"/>
    <x v="0"/>
  </r>
  <r>
    <n v="2001586"/>
    <x v="461"/>
    <s v="AC"/>
    <s v="2018"/>
    <s v="11"/>
    <s v="2018/11-A"/>
    <n v="54"/>
    <n v="24"/>
    <n v="30"/>
    <n v="2001586"/>
    <x v="0"/>
  </r>
  <r>
    <n v="2001586"/>
    <x v="461"/>
    <s v="AC"/>
    <s v="2018"/>
    <s v="12"/>
    <s v="2018/12-A"/>
    <n v="19"/>
    <n v="19"/>
    <n v="0"/>
    <n v="2001586"/>
    <x v="0"/>
  </r>
  <r>
    <n v="2002078"/>
    <x v="462"/>
    <s v="AC"/>
    <s v="2018"/>
    <s v="12"/>
    <s v="2018/12-A"/>
    <n v="4"/>
    <n v="4"/>
    <n v="0"/>
    <n v="2002078"/>
    <x v="0"/>
  </r>
  <r>
    <n v="2006197"/>
    <x v="341"/>
    <s v="AL"/>
    <s v="2018"/>
    <s v="1"/>
    <s v="2018/01-A"/>
    <n v="11"/>
    <n v="11"/>
    <n v="0"/>
    <n v="2006197"/>
    <x v="0"/>
  </r>
  <r>
    <n v="2006197"/>
    <x v="341"/>
    <s v="AL"/>
    <s v="2017"/>
    <s v="11"/>
    <s v="2017/11-A"/>
    <n v="11"/>
    <n v="11"/>
    <n v="0"/>
    <n v="2006197"/>
    <x v="0"/>
  </r>
  <r>
    <n v="2006448"/>
    <x v="464"/>
    <s v="AL"/>
    <s v="2018"/>
    <s v="1"/>
    <s v="2018/01-A"/>
    <n v="35"/>
    <n v="35"/>
    <n v="0"/>
    <n v="2006448"/>
    <x v="0"/>
  </r>
  <r>
    <n v="2006510"/>
    <x v="465"/>
    <s v="AL"/>
    <s v="2018"/>
    <s v="1"/>
    <s v="2018/01-A"/>
    <n v="17"/>
    <n v="17"/>
    <n v="0"/>
    <n v="2006510"/>
    <x v="0"/>
  </r>
  <r>
    <n v="2006960"/>
    <x v="466"/>
    <s v="AL"/>
    <s v="2018"/>
    <s v="1"/>
    <s v="2018/01-A"/>
    <n v="3"/>
    <n v="3"/>
    <n v="0"/>
    <n v="2006960"/>
    <x v="0"/>
  </r>
  <r>
    <n v="2007037"/>
    <x v="430"/>
    <s v="AL"/>
    <s v="2018"/>
    <s v="1"/>
    <s v="2018/01-A"/>
    <n v="66"/>
    <n v="66"/>
    <n v="0"/>
    <n v="2007037"/>
    <x v="0"/>
  </r>
  <r>
    <n v="2009250"/>
    <x v="467"/>
    <s v="AL"/>
    <s v="2018"/>
    <s v="1"/>
    <s v="2018/01-A"/>
    <n v="8"/>
    <n v="8"/>
    <n v="0"/>
    <n v="2009250"/>
    <x v="0"/>
  </r>
  <r>
    <n v="2006448"/>
    <x v="464"/>
    <s v="AL"/>
    <s v="2018"/>
    <s v="2"/>
    <s v="2018/02-A"/>
    <n v="25"/>
    <n v="25"/>
    <n v="0"/>
    <n v="2006448"/>
    <x v="0"/>
  </r>
  <r>
    <n v="2006510"/>
    <x v="465"/>
    <s v="AL"/>
    <s v="2018"/>
    <s v="2"/>
    <s v="2018/02-A"/>
    <n v="9"/>
    <n v="9"/>
    <n v="0"/>
    <n v="2006510"/>
    <x v="0"/>
  </r>
  <r>
    <n v="2006960"/>
    <x v="466"/>
    <s v="AL"/>
    <s v="2018"/>
    <s v="2"/>
    <s v="2018/02-A"/>
    <n v="3"/>
    <n v="3"/>
    <n v="0"/>
    <n v="2006960"/>
    <x v="0"/>
  </r>
  <r>
    <n v="2010356"/>
    <x v="470"/>
    <s v="AL"/>
    <s v="2018"/>
    <s v="2"/>
    <s v="2018/02-A"/>
    <n v="2"/>
    <n v="2"/>
    <n v="0"/>
    <n v="2010356"/>
    <x v="0"/>
  </r>
  <r>
    <n v="2006197"/>
    <x v="341"/>
    <s v="AL"/>
    <s v="2018"/>
    <s v="3"/>
    <s v="2018/03-A"/>
    <n v="12"/>
    <n v="12"/>
    <n v="0"/>
    <n v="2006197"/>
    <x v="0"/>
  </r>
  <r>
    <n v="2006448"/>
    <x v="464"/>
    <s v="AL"/>
    <s v="2018"/>
    <s v="3"/>
    <s v="2018/03-A"/>
    <n v="38"/>
    <n v="38"/>
    <n v="0"/>
    <n v="2006448"/>
    <x v="0"/>
  </r>
  <r>
    <n v="2006960"/>
    <x v="466"/>
    <s v="AL"/>
    <s v="2018"/>
    <s v="3"/>
    <s v="2018/03-A"/>
    <n v="6"/>
    <n v="6"/>
    <n v="0"/>
    <n v="2006960"/>
    <x v="0"/>
  </r>
  <r>
    <n v="2006510"/>
    <x v="465"/>
    <s v="AL"/>
    <s v="2018"/>
    <s v="3"/>
    <s v="2018/03-A"/>
    <n v="19"/>
    <n v="19"/>
    <n v="0"/>
    <n v="2006510"/>
    <x v="0"/>
  </r>
  <r>
    <n v="2007037"/>
    <x v="430"/>
    <s v="AL"/>
    <s v="2018"/>
    <s v="3"/>
    <s v="2018/03-A"/>
    <n v="69"/>
    <n v="66"/>
    <n v="3"/>
    <n v="2007037"/>
    <x v="0"/>
  </r>
  <r>
    <n v="2009250"/>
    <x v="467"/>
    <s v="AL"/>
    <s v="2018"/>
    <s v="3"/>
    <s v="2018/03-A"/>
    <n v="8"/>
    <n v="8"/>
    <n v="0"/>
    <n v="2009250"/>
    <x v="0"/>
  </r>
  <r>
    <n v="2009250"/>
    <x v="467"/>
    <s v="AL"/>
    <s v="2018"/>
    <s v="2"/>
    <s v="2018/02-A"/>
    <n v="3"/>
    <n v="3"/>
    <n v="0"/>
    <n v="2009250"/>
    <x v="0"/>
  </r>
  <r>
    <n v="2010356"/>
    <x v="470"/>
    <s v="AL"/>
    <s v="2018"/>
    <s v="3"/>
    <s v="2018/03-A"/>
    <n v="15"/>
    <n v="15"/>
    <n v="0"/>
    <n v="2010356"/>
    <x v="0"/>
  </r>
  <r>
    <n v="2006197"/>
    <x v="341"/>
    <s v="AL"/>
    <s v="2018"/>
    <s v="4"/>
    <s v="2018/04-A"/>
    <n v="23"/>
    <n v="23"/>
    <n v="0"/>
    <n v="2006197"/>
    <x v="0"/>
  </r>
  <r>
    <n v="2006448"/>
    <x v="464"/>
    <s v="AL"/>
    <s v="2018"/>
    <s v="4"/>
    <s v="2018/04-A"/>
    <n v="67"/>
    <n v="67"/>
    <n v="0"/>
    <n v="2006448"/>
    <x v="0"/>
  </r>
  <r>
    <n v="2006510"/>
    <x v="465"/>
    <s v="AL"/>
    <s v="2018"/>
    <s v="4"/>
    <s v="2018/04-A"/>
    <n v="38"/>
    <n v="38"/>
    <n v="0"/>
    <n v="2006510"/>
    <x v="0"/>
  </r>
  <r>
    <n v="2006960"/>
    <x v="466"/>
    <s v="AL"/>
    <s v="2018"/>
    <s v="4"/>
    <s v="2018/04-A"/>
    <n v="11"/>
    <n v="11"/>
    <n v="0"/>
    <n v="2006960"/>
    <x v="0"/>
  </r>
  <r>
    <n v="2007037"/>
    <x v="430"/>
    <s v="AL"/>
    <s v="2018"/>
    <s v="4"/>
    <s v="2018/04-A"/>
    <n v="76"/>
    <n v="76"/>
    <n v="0"/>
    <n v="2007037"/>
    <x v="0"/>
  </r>
  <r>
    <n v="2010356"/>
    <x v="470"/>
    <s v="AL"/>
    <s v="2018"/>
    <s v="4"/>
    <s v="2018/04-A"/>
    <n v="2"/>
    <n v="2"/>
    <n v="0"/>
    <n v="2010356"/>
    <x v="0"/>
  </r>
  <r>
    <n v="2006197"/>
    <x v="341"/>
    <s v="AL"/>
    <s v="2018"/>
    <s v="5"/>
    <s v="2018/05-A"/>
    <n v="15"/>
    <n v="15"/>
    <n v="0"/>
    <n v="2006197"/>
    <x v="0"/>
  </r>
  <r>
    <n v="2006448"/>
    <x v="464"/>
    <s v="AL"/>
    <s v="2018"/>
    <s v="5"/>
    <s v="2018/05-A"/>
    <n v="67"/>
    <n v="67"/>
    <n v="0"/>
    <n v="2006448"/>
    <x v="0"/>
  </r>
  <r>
    <n v="2006510"/>
    <x v="465"/>
    <s v="AL"/>
    <s v="2018"/>
    <s v="5"/>
    <s v="2018/05-A"/>
    <n v="4"/>
    <n v="4"/>
    <n v="0"/>
    <n v="2006510"/>
    <x v="0"/>
  </r>
  <r>
    <n v="2006960"/>
    <x v="466"/>
    <s v="AL"/>
    <s v="2018"/>
    <s v="5"/>
    <s v="2018/05-A"/>
    <n v="6"/>
    <n v="6"/>
    <n v="0"/>
    <n v="2006960"/>
    <x v="0"/>
  </r>
  <r>
    <n v="2007037"/>
    <x v="430"/>
    <s v="AL"/>
    <s v="2018"/>
    <s v="5"/>
    <s v="2018/05-A"/>
    <n v="125"/>
    <n v="125"/>
    <n v="0"/>
    <n v="2007037"/>
    <x v="0"/>
  </r>
  <r>
    <n v="2009250"/>
    <x v="467"/>
    <s v="AL"/>
    <s v="2018"/>
    <s v="4"/>
    <s v="2018/04-A"/>
    <n v="23"/>
    <n v="23"/>
    <n v="0"/>
    <n v="2009250"/>
    <x v="0"/>
  </r>
  <r>
    <n v="2010356"/>
    <x v="470"/>
    <s v="AL"/>
    <s v="2018"/>
    <s v="5"/>
    <s v="2018/05-A"/>
    <n v="3"/>
    <n v="3"/>
    <n v="0"/>
    <n v="2010356"/>
    <x v="0"/>
  </r>
  <r>
    <n v="2006448"/>
    <x v="464"/>
    <s v="AL"/>
    <s v="2018"/>
    <s v="6"/>
    <s v="2018/06-A"/>
    <n v="36"/>
    <n v="36"/>
    <n v="0"/>
    <n v="2006448"/>
    <x v="0"/>
  </r>
  <r>
    <n v="2006510"/>
    <x v="465"/>
    <s v="AL"/>
    <s v="2018"/>
    <s v="6"/>
    <s v="2018/06-A"/>
    <n v="9"/>
    <n v="9"/>
    <n v="0"/>
    <n v="2006510"/>
    <x v="0"/>
  </r>
  <r>
    <n v="2006960"/>
    <x v="466"/>
    <s v="AL"/>
    <s v="2018"/>
    <s v="6"/>
    <s v="2018/06-A"/>
    <n v="3"/>
    <n v="3"/>
    <n v="0"/>
    <n v="2006960"/>
    <x v="0"/>
  </r>
  <r>
    <n v="2009250"/>
    <x v="467"/>
    <s v="AL"/>
    <s v="2018"/>
    <s v="5"/>
    <s v="2018/05-A"/>
    <n v="11"/>
    <n v="11"/>
    <n v="0"/>
    <n v="2009250"/>
    <x v="0"/>
  </r>
  <r>
    <n v="2009250"/>
    <x v="467"/>
    <s v="AL"/>
    <s v="2018"/>
    <s v="6"/>
    <s v="2018/06-A"/>
    <n v="15"/>
    <n v="15"/>
    <n v="0"/>
    <n v="2009250"/>
    <x v="0"/>
  </r>
  <r>
    <n v="2006197"/>
    <x v="341"/>
    <s v="AL"/>
    <s v="2018"/>
    <s v="6"/>
    <s v="2018/06-A"/>
    <n v="13"/>
    <n v="13"/>
    <n v="0"/>
    <n v="2006197"/>
    <x v="0"/>
  </r>
  <r>
    <n v="2006448"/>
    <x v="464"/>
    <s v="AL"/>
    <s v="2018"/>
    <s v="7"/>
    <s v="2018/07-A"/>
    <n v="51"/>
    <n v="51"/>
    <n v="0"/>
    <n v="2006448"/>
    <x v="0"/>
  </r>
  <r>
    <n v="2006510"/>
    <x v="465"/>
    <s v="AL"/>
    <s v="2018"/>
    <s v="7"/>
    <s v="2018/07-A"/>
    <n v="13"/>
    <n v="13"/>
    <n v="0"/>
    <n v="2006510"/>
    <x v="0"/>
  </r>
  <r>
    <n v="2006960"/>
    <x v="466"/>
    <s v="AL"/>
    <s v="2018"/>
    <s v="7"/>
    <s v="2018/07-A"/>
    <n v="15"/>
    <n v="15"/>
    <n v="0"/>
    <n v="2006960"/>
    <x v="0"/>
  </r>
  <r>
    <n v="2007037"/>
    <x v="430"/>
    <s v="AL"/>
    <s v="2018"/>
    <s v="7"/>
    <s v="2018/07-A"/>
    <n v="54"/>
    <n v="54"/>
    <n v="0"/>
    <n v="2007037"/>
    <x v="0"/>
  </r>
  <r>
    <n v="2009250"/>
    <x v="467"/>
    <s v="AL"/>
    <s v="2018"/>
    <s v="7"/>
    <s v="2018/07-A"/>
    <n v="4"/>
    <n v="4"/>
    <n v="0"/>
    <n v="2009250"/>
    <x v="0"/>
  </r>
  <r>
    <n v="2006448"/>
    <x v="464"/>
    <s v="AL"/>
    <s v="2018"/>
    <s v="8"/>
    <s v="2018/08-A"/>
    <n v="49"/>
    <n v="49"/>
    <n v="0"/>
    <n v="2006448"/>
    <x v="0"/>
  </r>
  <r>
    <n v="2006510"/>
    <x v="465"/>
    <s v="AL"/>
    <s v="2018"/>
    <s v="8"/>
    <s v="2018/08-A"/>
    <n v="23"/>
    <n v="23"/>
    <n v="0"/>
    <n v="2006510"/>
    <x v="0"/>
  </r>
  <r>
    <n v="2006960"/>
    <x v="466"/>
    <s v="AL"/>
    <s v="2018"/>
    <s v="8"/>
    <s v="2018/08-A"/>
    <n v="19"/>
    <n v="19"/>
    <n v="0"/>
    <n v="2006960"/>
    <x v="0"/>
  </r>
  <r>
    <n v="2007037"/>
    <x v="430"/>
    <s v="AL"/>
    <s v="2018"/>
    <s v="8"/>
    <s v="2018/08-A"/>
    <n v="74"/>
    <n v="74"/>
    <n v="0"/>
    <n v="2007037"/>
    <x v="0"/>
  </r>
  <r>
    <n v="2009250"/>
    <x v="467"/>
    <s v="AL"/>
    <s v="2018"/>
    <s v="8"/>
    <s v="2018/08-A"/>
    <n v="22"/>
    <n v="22"/>
    <n v="0"/>
    <n v="2009250"/>
    <x v="0"/>
  </r>
  <r>
    <n v="2006448"/>
    <x v="464"/>
    <s v="AL"/>
    <s v="2018"/>
    <s v="9"/>
    <s v="2018/09-A"/>
    <n v="51"/>
    <n v="51"/>
    <n v="0"/>
    <n v="2006448"/>
    <x v="0"/>
  </r>
  <r>
    <n v="2006510"/>
    <x v="465"/>
    <s v="AL"/>
    <s v="2018"/>
    <s v="9"/>
    <s v="2018/09-A"/>
    <n v="11"/>
    <n v="11"/>
    <n v="0"/>
    <n v="2006510"/>
    <x v="0"/>
  </r>
  <r>
    <n v="2007037"/>
    <x v="430"/>
    <s v="AL"/>
    <s v="2018"/>
    <s v="9"/>
    <s v="2018/09-A"/>
    <n v="49"/>
    <n v="49"/>
    <n v="0"/>
    <n v="2007037"/>
    <x v="0"/>
  </r>
  <r>
    <n v="2006960"/>
    <x v="466"/>
    <s v="AL"/>
    <s v="2018"/>
    <s v="9"/>
    <s v="2018/09-A"/>
    <n v="3"/>
    <n v="3"/>
    <n v="0"/>
    <n v="2006960"/>
    <x v="0"/>
  </r>
  <r>
    <n v="2006197"/>
    <x v="341"/>
    <s v="AL"/>
    <s v="2018"/>
    <s v="9"/>
    <s v="2018/09-A"/>
    <n v="7"/>
    <n v="7"/>
    <n v="0"/>
    <n v="2006197"/>
    <x v="0"/>
  </r>
  <r>
    <n v="2006448"/>
    <x v="464"/>
    <s v="AL"/>
    <s v="2018"/>
    <s v="10"/>
    <s v="2018/10-A"/>
    <n v="46"/>
    <n v="46"/>
    <n v="0"/>
    <n v="2006448"/>
    <x v="0"/>
  </r>
  <r>
    <n v="2006510"/>
    <x v="465"/>
    <s v="AL"/>
    <s v="2018"/>
    <s v="10"/>
    <s v="2018/10-A"/>
    <n v="9"/>
    <n v="9"/>
    <n v="0"/>
    <n v="2006510"/>
    <x v="0"/>
  </r>
  <r>
    <n v="2006960"/>
    <x v="466"/>
    <s v="AL"/>
    <s v="2018"/>
    <s v="10"/>
    <s v="2018/10-A"/>
    <n v="14"/>
    <n v="14"/>
    <n v="0"/>
    <n v="2006960"/>
    <x v="0"/>
  </r>
  <r>
    <n v="2007037"/>
    <x v="430"/>
    <s v="AL"/>
    <s v="2018"/>
    <s v="10"/>
    <s v="2018/10-A"/>
    <n v="56"/>
    <n v="56"/>
    <n v="0"/>
    <n v="2007037"/>
    <x v="0"/>
  </r>
  <r>
    <n v="2009250"/>
    <x v="467"/>
    <s v="AL"/>
    <s v="2018"/>
    <s v="9"/>
    <s v="2018/09-A"/>
    <n v="1"/>
    <n v="1"/>
    <n v="0"/>
    <n v="2009250"/>
    <x v="0"/>
  </r>
  <r>
    <n v="2009250"/>
    <x v="467"/>
    <s v="AL"/>
    <s v="2018"/>
    <s v="10"/>
    <s v="2018/10-A"/>
    <n v="9"/>
    <n v="9"/>
    <n v="0"/>
    <n v="2009250"/>
    <x v="0"/>
  </r>
  <r>
    <n v="2010356"/>
    <x v="470"/>
    <s v="AL"/>
    <s v="2018"/>
    <s v="10"/>
    <s v="2018/10-A"/>
    <n v="5"/>
    <n v="5"/>
    <n v="0"/>
    <n v="2010356"/>
    <x v="0"/>
  </r>
  <r>
    <n v="2006448"/>
    <x v="464"/>
    <s v="AL"/>
    <s v="2018"/>
    <s v="11"/>
    <s v="2018/11-A"/>
    <n v="29"/>
    <n v="29"/>
    <n v="0"/>
    <n v="2006448"/>
    <x v="0"/>
  </r>
  <r>
    <n v="2006510"/>
    <x v="465"/>
    <s v="AL"/>
    <s v="2018"/>
    <s v="11"/>
    <s v="2018/11-A"/>
    <n v="12"/>
    <n v="12"/>
    <n v="0"/>
    <n v="2006510"/>
    <x v="0"/>
  </r>
  <r>
    <n v="2006960"/>
    <x v="466"/>
    <s v="AL"/>
    <s v="2018"/>
    <s v="11"/>
    <s v="2018/11-A"/>
    <n v="6"/>
    <n v="6"/>
    <n v="0"/>
    <n v="2006960"/>
    <x v="0"/>
  </r>
  <r>
    <n v="2007037"/>
    <x v="430"/>
    <s v="AL"/>
    <s v="2018"/>
    <s v="11"/>
    <s v="2018/11-A"/>
    <n v="33"/>
    <n v="33"/>
    <n v="0"/>
    <n v="2007037"/>
    <x v="0"/>
  </r>
  <r>
    <n v="2009250"/>
    <x v="467"/>
    <s v="AL"/>
    <s v="2018"/>
    <s v="11"/>
    <s v="2018/11-A"/>
    <n v="16"/>
    <n v="16"/>
    <n v="0"/>
    <n v="2009250"/>
    <x v="0"/>
  </r>
  <r>
    <n v="2010356"/>
    <x v="470"/>
    <s v="AL"/>
    <s v="2018"/>
    <s v="11"/>
    <s v="2018/11-A"/>
    <n v="3"/>
    <n v="3"/>
    <n v="0"/>
    <n v="2010356"/>
    <x v="0"/>
  </r>
  <r>
    <n v="2006448"/>
    <x v="464"/>
    <s v="AL"/>
    <s v="2018"/>
    <s v="12"/>
    <s v="2018/12-A"/>
    <n v="14"/>
    <n v="14"/>
    <n v="0"/>
    <n v="2006448"/>
    <x v="0"/>
  </r>
  <r>
    <n v="2006197"/>
    <x v="341"/>
    <s v="AL"/>
    <s v="2018"/>
    <s v="11"/>
    <s v="2018/11-A"/>
    <n v="2"/>
    <n v="2"/>
    <n v="0"/>
    <n v="2006197"/>
    <x v="0"/>
  </r>
  <r>
    <n v="2006510"/>
    <x v="465"/>
    <s v="AL"/>
    <s v="2018"/>
    <s v="12"/>
    <s v="2018/12-A"/>
    <n v="1"/>
    <n v="1"/>
    <n v="0"/>
    <n v="2006510"/>
    <x v="0"/>
  </r>
  <r>
    <n v="2007037"/>
    <x v="430"/>
    <s v="AL"/>
    <s v="2018"/>
    <s v="12"/>
    <s v="2018/12-A"/>
    <n v="47"/>
    <n v="47"/>
    <n v="0"/>
    <n v="2007037"/>
    <x v="0"/>
  </r>
  <r>
    <n v="2006960"/>
    <x v="466"/>
    <s v="AL"/>
    <s v="2018"/>
    <s v="12"/>
    <s v="2018/12-A"/>
    <n v="3"/>
    <n v="3"/>
    <n v="0"/>
    <n v="2006960"/>
    <x v="0"/>
  </r>
  <r>
    <n v="2009250"/>
    <x v="467"/>
    <s v="AL"/>
    <s v="2018"/>
    <s v="12"/>
    <s v="2018/12-A"/>
    <n v="1"/>
    <n v="1"/>
    <n v="0"/>
    <n v="2009250"/>
    <x v="0"/>
  </r>
  <r>
    <n v="2012472"/>
    <x v="476"/>
    <s v="AM"/>
    <s v="2018"/>
    <s v="1"/>
    <s v="2018/01-A"/>
    <n v="8"/>
    <n v="8"/>
    <n v="0"/>
    <n v="2012472"/>
    <x v="0"/>
  </r>
  <r>
    <n v="2012480"/>
    <x v="477"/>
    <s v="AM"/>
    <s v="2017"/>
    <s v="12"/>
    <s v="2017/12-A"/>
    <n v="1"/>
    <n v="1"/>
    <n v="0"/>
    <n v="2012480"/>
    <x v="0"/>
  </r>
  <r>
    <n v="2012677"/>
    <x v="471"/>
    <s v="AM"/>
    <s v="2017"/>
    <s v="12"/>
    <s v="2017/12-A"/>
    <n v="72"/>
    <n v="72"/>
    <n v="0"/>
    <n v="2012677"/>
    <x v="0"/>
  </r>
  <r>
    <n v="2012677"/>
    <x v="471"/>
    <s v="AM"/>
    <s v="2018"/>
    <s v="1"/>
    <s v="2018/01-A"/>
    <n v="62"/>
    <n v="62"/>
    <n v="0"/>
    <n v="2012677"/>
    <x v="0"/>
  </r>
  <r>
    <n v="2012685"/>
    <x v="472"/>
    <s v="AM"/>
    <s v="2018"/>
    <s v="1"/>
    <s v="2018/01-A"/>
    <n v="15"/>
    <n v="15"/>
    <n v="0"/>
    <n v="2012685"/>
    <x v="0"/>
  </r>
  <r>
    <n v="2013606"/>
    <x v="473"/>
    <s v="AM"/>
    <s v="2018"/>
    <s v="1"/>
    <s v="2018/01-A"/>
    <n v="48"/>
    <n v="48"/>
    <n v="0"/>
    <n v="2013606"/>
    <x v="0"/>
  </r>
  <r>
    <n v="2017431"/>
    <x v="475"/>
    <s v="AM"/>
    <s v="2018"/>
    <s v="1"/>
    <s v="2018/01-A"/>
    <n v="54"/>
    <n v="54"/>
    <n v="0"/>
    <n v="2017431"/>
    <x v="0"/>
  </r>
  <r>
    <n v="2018071"/>
    <x v="414"/>
    <s v="AM"/>
    <s v="2018"/>
    <s v="1"/>
    <s v="2018/01-A"/>
    <n v="7"/>
    <n v="7"/>
    <n v="0"/>
    <n v="2018071"/>
    <x v="0"/>
  </r>
  <r>
    <n v="2018403"/>
    <x v="410"/>
    <s v="AM"/>
    <s v="2018"/>
    <s v="1"/>
    <s v="2018/01-A"/>
    <n v="525"/>
    <n v="238"/>
    <n v="287"/>
    <n v="2018403"/>
    <x v="0"/>
  </r>
  <r>
    <n v="2019574"/>
    <x v="411"/>
    <s v="AM"/>
    <s v="2018"/>
    <s v="1"/>
    <s v="2018/01-A"/>
    <n v="45"/>
    <n v="45"/>
    <n v="0"/>
    <n v="2019574"/>
    <x v="0"/>
  </r>
  <r>
    <n v="3151794"/>
    <x v="1357"/>
    <s v="AM"/>
    <s v="2018"/>
    <s v="1"/>
    <s v="2018/01-A"/>
    <n v="1"/>
    <n v="1"/>
    <n v="0"/>
    <n v="3151794"/>
    <x v="0"/>
  </r>
  <r>
    <n v="5169976"/>
    <x v="409"/>
    <s v="AM"/>
    <s v="2018"/>
    <s v="1"/>
    <s v="2018/01-A"/>
    <n v="46"/>
    <n v="31"/>
    <n v="15"/>
    <n v="5169976"/>
    <x v="0"/>
  </r>
  <r>
    <n v="6627595"/>
    <x v="415"/>
    <s v="AM"/>
    <s v="2018"/>
    <s v="1"/>
    <s v="2018/01-A"/>
    <n v="9"/>
    <n v="9"/>
    <n v="0"/>
    <n v="6627595"/>
    <x v="0"/>
  </r>
  <r>
    <n v="7564546"/>
    <x v="418"/>
    <s v="AM"/>
    <s v="2018"/>
    <s v="1"/>
    <s v="2018/01-A"/>
    <n v="7"/>
    <n v="7"/>
    <n v="0"/>
    <n v="7564546"/>
    <x v="0"/>
  </r>
  <r>
    <n v="2012472"/>
    <x v="476"/>
    <s v="AM"/>
    <s v="2018"/>
    <s v="2"/>
    <s v="2018/02-A"/>
    <n v="7"/>
    <n v="6"/>
    <n v="1"/>
    <n v="2012472"/>
    <x v="0"/>
  </r>
  <r>
    <n v="2012677"/>
    <x v="471"/>
    <s v="AM"/>
    <s v="2018"/>
    <s v="2"/>
    <s v="2018/02-A"/>
    <n v="11"/>
    <n v="11"/>
    <n v="0"/>
    <n v="2012677"/>
    <x v="0"/>
  </r>
  <r>
    <n v="2013606"/>
    <x v="473"/>
    <s v="AM"/>
    <s v="2018"/>
    <s v="2"/>
    <s v="2018/02-A"/>
    <n v="10"/>
    <n v="10"/>
    <n v="0"/>
    <n v="2013606"/>
    <x v="0"/>
  </r>
  <r>
    <n v="2017431"/>
    <x v="475"/>
    <s v="AM"/>
    <s v="2018"/>
    <s v="2"/>
    <s v="2018/02-A"/>
    <n v="2"/>
    <n v="2"/>
    <n v="0"/>
    <n v="2017431"/>
    <x v="0"/>
  </r>
  <r>
    <n v="3004104"/>
    <x v="478"/>
    <s v="AM"/>
    <s v="2018"/>
    <s v="1"/>
    <s v="2018/01-A"/>
    <n v="2"/>
    <n v="2"/>
    <n v="0"/>
    <n v="3004104"/>
    <x v="0"/>
  </r>
  <r>
    <n v="3151794"/>
    <x v="1357"/>
    <s v="AM"/>
    <s v="2018"/>
    <s v="2"/>
    <s v="2018/02-A"/>
    <n v="6"/>
    <n v="5"/>
    <n v="1"/>
    <n v="3151794"/>
    <x v="0"/>
  </r>
  <r>
    <n v="6627595"/>
    <x v="415"/>
    <s v="AM"/>
    <s v="2018"/>
    <s v="2"/>
    <s v="2018/02-A"/>
    <n v="17"/>
    <n v="17"/>
    <n v="0"/>
    <n v="6627595"/>
    <x v="0"/>
  </r>
  <r>
    <n v="7564546"/>
    <x v="418"/>
    <s v="AM"/>
    <s v="2018"/>
    <s v="2"/>
    <s v="2018/02-A"/>
    <n v="7"/>
    <n v="7"/>
    <n v="0"/>
    <n v="7564546"/>
    <x v="0"/>
  </r>
  <r>
    <n v="2012472"/>
    <x v="476"/>
    <s v="AM"/>
    <s v="2018"/>
    <s v="3"/>
    <s v="2018/03-A"/>
    <n v="10"/>
    <n v="10"/>
    <n v="0"/>
    <n v="2012472"/>
    <x v="0"/>
  </r>
  <r>
    <n v="2012480"/>
    <x v="477"/>
    <s v="AM"/>
    <s v="2018"/>
    <s v="1"/>
    <s v="2018/01-A"/>
    <n v="2"/>
    <n v="2"/>
    <n v="0"/>
    <n v="2012480"/>
    <x v="0"/>
  </r>
  <r>
    <n v="2012685"/>
    <x v="472"/>
    <s v="AM"/>
    <s v="2018"/>
    <s v="3"/>
    <s v="2018/03-A"/>
    <n v="30"/>
    <n v="30"/>
    <n v="0"/>
    <n v="2012685"/>
    <x v="0"/>
  </r>
  <r>
    <n v="2012685"/>
    <x v="472"/>
    <s v="AM"/>
    <s v="2018"/>
    <s v="2"/>
    <s v="2018/02-A"/>
    <n v="1"/>
    <n v="1"/>
    <n v="0"/>
    <n v="2012685"/>
    <x v="0"/>
  </r>
  <r>
    <n v="2012480"/>
    <x v="477"/>
    <s v="AM"/>
    <s v="2018"/>
    <s v="3"/>
    <s v="2018/03-A"/>
    <n v="6"/>
    <n v="0"/>
    <n v="6"/>
    <n v="2012480"/>
    <x v="0"/>
  </r>
  <r>
    <n v="2013606"/>
    <x v="473"/>
    <s v="AM"/>
    <s v="2018"/>
    <s v="3"/>
    <s v="2018/03-A"/>
    <n v="28"/>
    <n v="28"/>
    <n v="0"/>
    <n v="2013606"/>
    <x v="0"/>
  </r>
  <r>
    <n v="2013649"/>
    <x v="416"/>
    <s v="AM"/>
    <s v="2018"/>
    <s v="1"/>
    <s v="2018/01-A"/>
    <n v="51"/>
    <n v="51"/>
    <n v="0"/>
    <n v="2013649"/>
    <x v="0"/>
  </r>
  <r>
    <n v="2016141"/>
    <x v="419"/>
    <s v="AM"/>
    <s v="2018"/>
    <s v="2"/>
    <s v="2018/02-A"/>
    <n v="2"/>
    <n v="2"/>
    <n v="0"/>
    <n v="2016141"/>
    <x v="0"/>
  </r>
  <r>
    <n v="2017431"/>
    <x v="475"/>
    <s v="AM"/>
    <s v="2018"/>
    <s v="3"/>
    <s v="2018/03-A"/>
    <n v="111"/>
    <n v="111"/>
    <n v="0"/>
    <n v="2017431"/>
    <x v="0"/>
  </r>
  <r>
    <n v="2018403"/>
    <x v="410"/>
    <s v="AM"/>
    <s v="2018"/>
    <s v="3"/>
    <s v="2018/03-A"/>
    <n v="665"/>
    <n v="305"/>
    <n v="360"/>
    <n v="2018403"/>
    <x v="0"/>
  </r>
  <r>
    <n v="3004104"/>
    <x v="478"/>
    <s v="AM"/>
    <s v="2018"/>
    <s v="2"/>
    <s v="2018/02-A"/>
    <n v="2"/>
    <n v="2"/>
    <n v="0"/>
    <n v="3004104"/>
    <x v="0"/>
  </r>
  <r>
    <n v="3004104"/>
    <x v="478"/>
    <s v="AM"/>
    <s v="2018"/>
    <s v="3"/>
    <s v="2018/03-A"/>
    <n v="7"/>
    <n v="7"/>
    <n v="0"/>
    <n v="3004104"/>
    <x v="0"/>
  </r>
  <r>
    <n v="3151794"/>
    <x v="1357"/>
    <s v="AM"/>
    <s v="2018"/>
    <s v="3"/>
    <s v="2018/03-A"/>
    <n v="5"/>
    <n v="5"/>
    <n v="0"/>
    <n v="3151794"/>
    <x v="0"/>
  </r>
  <r>
    <n v="7564546"/>
    <x v="418"/>
    <s v="AM"/>
    <s v="2018"/>
    <s v="3"/>
    <s v="2018/03-A"/>
    <n v="4"/>
    <n v="4"/>
    <n v="0"/>
    <n v="7564546"/>
    <x v="0"/>
  </r>
  <r>
    <n v="2012472"/>
    <x v="476"/>
    <s v="AM"/>
    <s v="2018"/>
    <s v="4"/>
    <s v="2018/04-A"/>
    <n v="24"/>
    <n v="22"/>
    <n v="2"/>
    <n v="2012472"/>
    <x v="0"/>
  </r>
  <r>
    <n v="2012677"/>
    <x v="471"/>
    <s v="AM"/>
    <s v="2018"/>
    <s v="3"/>
    <s v="2018/03-A"/>
    <n v="69"/>
    <n v="69"/>
    <n v="0"/>
    <n v="2012677"/>
    <x v="0"/>
  </r>
  <r>
    <n v="2012685"/>
    <x v="472"/>
    <s v="AM"/>
    <s v="2018"/>
    <s v="4"/>
    <s v="2018/04-A"/>
    <n v="35"/>
    <n v="35"/>
    <n v="0"/>
    <n v="2012685"/>
    <x v="0"/>
  </r>
  <r>
    <n v="2013606"/>
    <x v="473"/>
    <s v="AM"/>
    <s v="2018"/>
    <s v="4"/>
    <s v="2018/04-A"/>
    <n v="13"/>
    <n v="13"/>
    <n v="0"/>
    <n v="2013606"/>
    <x v="0"/>
  </r>
  <r>
    <n v="2017431"/>
    <x v="475"/>
    <s v="AM"/>
    <s v="2018"/>
    <s v="4"/>
    <s v="2018/04-A"/>
    <n v="58"/>
    <n v="58"/>
    <n v="0"/>
    <n v="2017431"/>
    <x v="0"/>
  </r>
  <r>
    <n v="2018403"/>
    <x v="410"/>
    <s v="AM"/>
    <s v="2018"/>
    <s v="4"/>
    <s v="2018/04-A"/>
    <n v="561"/>
    <n v="241"/>
    <n v="320"/>
    <n v="2018403"/>
    <x v="0"/>
  </r>
  <r>
    <n v="3151794"/>
    <x v="1357"/>
    <s v="AM"/>
    <s v="2018"/>
    <s v="4"/>
    <s v="2018/04-A"/>
    <n v="5"/>
    <n v="5"/>
    <n v="0"/>
    <n v="3151794"/>
    <x v="0"/>
  </r>
  <r>
    <n v="6627595"/>
    <x v="415"/>
    <s v="AM"/>
    <s v="2018"/>
    <s v="3"/>
    <s v="2018/03-A"/>
    <n v="10"/>
    <n v="10"/>
    <n v="0"/>
    <n v="6627595"/>
    <x v="0"/>
  </r>
  <r>
    <n v="6627595"/>
    <x v="415"/>
    <s v="AM"/>
    <s v="2018"/>
    <s v="4"/>
    <s v="2018/04-A"/>
    <n v="12"/>
    <n v="11"/>
    <n v="1"/>
    <n v="6627595"/>
    <x v="0"/>
  </r>
  <r>
    <n v="7564546"/>
    <x v="418"/>
    <s v="AM"/>
    <s v="2018"/>
    <s v="4"/>
    <s v="2018/04-A"/>
    <n v="9"/>
    <n v="9"/>
    <n v="0"/>
    <n v="7564546"/>
    <x v="0"/>
  </r>
  <r>
    <n v="2012472"/>
    <x v="476"/>
    <s v="AM"/>
    <s v="2018"/>
    <s v="5"/>
    <s v="2018/05-A"/>
    <n v="39"/>
    <n v="36"/>
    <n v="3"/>
    <n v="2012472"/>
    <x v="0"/>
  </r>
  <r>
    <n v="2012677"/>
    <x v="471"/>
    <s v="AM"/>
    <s v="2018"/>
    <s v="4"/>
    <s v="2018/04-A"/>
    <n v="32"/>
    <n v="32"/>
    <n v="0"/>
    <n v="2012677"/>
    <x v="0"/>
  </r>
  <r>
    <n v="2012685"/>
    <x v="472"/>
    <s v="AM"/>
    <s v="2018"/>
    <s v="5"/>
    <s v="2018/05-A"/>
    <n v="3"/>
    <n v="3"/>
    <n v="0"/>
    <n v="2012685"/>
    <x v="0"/>
  </r>
  <r>
    <n v="2013606"/>
    <x v="473"/>
    <s v="AM"/>
    <s v="2018"/>
    <s v="5"/>
    <s v="2018/05-A"/>
    <n v="54"/>
    <n v="54"/>
    <n v="0"/>
    <n v="2013606"/>
    <x v="0"/>
  </r>
  <r>
    <n v="2013649"/>
    <x v="416"/>
    <s v="AM"/>
    <s v="2018"/>
    <s v="3"/>
    <s v="2018/03-A"/>
    <n v="14"/>
    <n v="14"/>
    <n v="0"/>
    <n v="2013649"/>
    <x v="0"/>
  </r>
  <r>
    <n v="2017431"/>
    <x v="475"/>
    <s v="AM"/>
    <s v="2018"/>
    <s v="5"/>
    <s v="2018/05-A"/>
    <n v="13"/>
    <n v="13"/>
    <n v="0"/>
    <n v="2017431"/>
    <x v="0"/>
  </r>
  <r>
    <n v="2018071"/>
    <x v="414"/>
    <s v="AM"/>
    <s v="2018"/>
    <s v="4"/>
    <s v="2018/04-A"/>
    <n v="16"/>
    <n v="16"/>
    <n v="0"/>
    <n v="2018071"/>
    <x v="0"/>
  </r>
  <r>
    <n v="2018403"/>
    <x v="410"/>
    <s v="AM"/>
    <s v="2018"/>
    <s v="5"/>
    <s v="2018/05-A"/>
    <n v="446"/>
    <n v="184"/>
    <n v="262"/>
    <n v="2018403"/>
    <x v="0"/>
  </r>
  <r>
    <n v="2019558"/>
    <x v="1358"/>
    <s v="AM"/>
    <s v="2018"/>
    <s v="4"/>
    <s v="2018/04-A"/>
    <n v="13"/>
    <n v="13"/>
    <n v="0"/>
    <n v="2019558"/>
    <x v="0"/>
  </r>
  <r>
    <n v="3004104"/>
    <x v="478"/>
    <s v="AM"/>
    <s v="2018"/>
    <s v="4"/>
    <s v="2018/04-A"/>
    <n v="2"/>
    <n v="2"/>
    <n v="0"/>
    <n v="3004104"/>
    <x v="0"/>
  </r>
  <r>
    <n v="3151794"/>
    <x v="1357"/>
    <s v="AM"/>
    <s v="2018"/>
    <s v="5"/>
    <s v="2018/05-A"/>
    <n v="2"/>
    <n v="2"/>
    <n v="0"/>
    <n v="3151794"/>
    <x v="0"/>
  </r>
  <r>
    <n v="6627595"/>
    <x v="415"/>
    <s v="AM"/>
    <s v="2018"/>
    <s v="5"/>
    <s v="2018/05-A"/>
    <n v="16"/>
    <n v="16"/>
    <n v="0"/>
    <n v="6627595"/>
    <x v="0"/>
  </r>
  <r>
    <n v="2012472"/>
    <x v="476"/>
    <s v="AM"/>
    <s v="2018"/>
    <s v="6"/>
    <s v="2018/06-A"/>
    <n v="16"/>
    <n v="16"/>
    <n v="0"/>
    <n v="2012472"/>
    <x v="0"/>
  </r>
  <r>
    <n v="2012677"/>
    <x v="471"/>
    <s v="AM"/>
    <s v="2018"/>
    <s v="5"/>
    <s v="2018/05-A"/>
    <n v="32"/>
    <n v="32"/>
    <n v="0"/>
    <n v="2012677"/>
    <x v="0"/>
  </r>
  <r>
    <n v="2012685"/>
    <x v="472"/>
    <s v="AM"/>
    <s v="2018"/>
    <s v="6"/>
    <s v="2018/06-A"/>
    <n v="6"/>
    <n v="6"/>
    <n v="0"/>
    <n v="2012685"/>
    <x v="0"/>
  </r>
  <r>
    <n v="2013606"/>
    <x v="473"/>
    <s v="AM"/>
    <s v="2018"/>
    <s v="6"/>
    <s v="2018/06-A"/>
    <n v="15"/>
    <n v="15"/>
    <n v="0"/>
    <n v="2013606"/>
    <x v="0"/>
  </r>
  <r>
    <n v="2013649"/>
    <x v="416"/>
    <s v="AM"/>
    <s v="2018"/>
    <s v="4"/>
    <s v="2018/04-A"/>
    <n v="55"/>
    <n v="51"/>
    <n v="4"/>
    <n v="2013649"/>
    <x v="0"/>
  </r>
  <r>
    <n v="2017431"/>
    <x v="475"/>
    <s v="AM"/>
    <s v="2018"/>
    <s v="6"/>
    <s v="2018/06-A"/>
    <n v="63"/>
    <n v="49"/>
    <n v="14"/>
    <n v="2017431"/>
    <x v="0"/>
  </r>
  <r>
    <n v="2016141"/>
    <x v="419"/>
    <s v="AM"/>
    <s v="2018"/>
    <s v="5"/>
    <s v="2018/05-A"/>
    <n v="1"/>
    <n v="1"/>
    <n v="0"/>
    <n v="2016141"/>
    <x v="0"/>
  </r>
  <r>
    <n v="2018071"/>
    <x v="414"/>
    <s v="AM"/>
    <s v="2018"/>
    <s v="6"/>
    <s v="2018/06-A"/>
    <n v="4"/>
    <n v="1"/>
    <n v="3"/>
    <n v="2018071"/>
    <x v="0"/>
  </r>
  <r>
    <n v="2018403"/>
    <x v="410"/>
    <s v="AM"/>
    <s v="2018"/>
    <s v="6"/>
    <s v="2018/06-A"/>
    <n v="412"/>
    <n v="182"/>
    <n v="230"/>
    <n v="2018403"/>
    <x v="0"/>
  </r>
  <r>
    <n v="3151794"/>
    <x v="1357"/>
    <s v="AM"/>
    <s v="2018"/>
    <s v="6"/>
    <s v="2018/06-A"/>
    <n v="12"/>
    <n v="12"/>
    <n v="0"/>
    <n v="3151794"/>
    <x v="0"/>
  </r>
  <r>
    <n v="7564546"/>
    <x v="418"/>
    <s v="AM"/>
    <s v="2018"/>
    <s v="6"/>
    <s v="2018/06-A"/>
    <n v="7"/>
    <n v="7"/>
    <n v="0"/>
    <n v="7564546"/>
    <x v="0"/>
  </r>
  <r>
    <n v="2012472"/>
    <x v="476"/>
    <s v="AM"/>
    <s v="2018"/>
    <s v="7"/>
    <s v="2018/07-A"/>
    <n v="19"/>
    <n v="15"/>
    <n v="4"/>
    <n v="2012472"/>
    <x v="0"/>
  </r>
  <r>
    <n v="2012685"/>
    <x v="472"/>
    <s v="AM"/>
    <s v="2018"/>
    <s v="7"/>
    <s v="2018/07-A"/>
    <n v="20"/>
    <n v="20"/>
    <n v="0"/>
    <n v="2012685"/>
    <x v="0"/>
  </r>
  <r>
    <n v="2013606"/>
    <x v="473"/>
    <s v="AM"/>
    <s v="2018"/>
    <s v="7"/>
    <s v="2018/07-A"/>
    <n v="83"/>
    <n v="83"/>
    <n v="0"/>
    <n v="2013606"/>
    <x v="0"/>
  </r>
  <r>
    <n v="2013649"/>
    <x v="416"/>
    <s v="AM"/>
    <s v="2018"/>
    <s v="5"/>
    <s v="2018/05-A"/>
    <n v="62"/>
    <n v="43"/>
    <n v="19"/>
    <n v="2013649"/>
    <x v="0"/>
  </r>
  <r>
    <n v="2017431"/>
    <x v="475"/>
    <s v="AM"/>
    <s v="2018"/>
    <s v="7"/>
    <s v="2018/07-A"/>
    <n v="26"/>
    <n v="26"/>
    <n v="0"/>
    <n v="2017431"/>
    <x v="0"/>
  </r>
  <r>
    <n v="2018403"/>
    <x v="410"/>
    <s v="AM"/>
    <s v="2018"/>
    <s v="7"/>
    <s v="2018/07-A"/>
    <n v="523"/>
    <n v="220"/>
    <n v="303"/>
    <n v="2018403"/>
    <x v="0"/>
  </r>
  <r>
    <n v="2018071"/>
    <x v="414"/>
    <s v="AM"/>
    <s v="2018"/>
    <s v="7"/>
    <s v="2018/07-A"/>
    <n v="2"/>
    <n v="2"/>
    <n v="0"/>
    <n v="2018071"/>
    <x v="0"/>
  </r>
  <r>
    <n v="3151794"/>
    <x v="1357"/>
    <s v="AM"/>
    <s v="2018"/>
    <s v="7"/>
    <s v="2018/07-A"/>
    <n v="10"/>
    <n v="10"/>
    <n v="0"/>
    <n v="3151794"/>
    <x v="0"/>
  </r>
  <r>
    <n v="6627595"/>
    <x v="415"/>
    <s v="AM"/>
    <s v="2018"/>
    <s v="6"/>
    <s v="2018/06-A"/>
    <n v="3"/>
    <n v="3"/>
    <n v="0"/>
    <n v="6627595"/>
    <x v="0"/>
  </r>
  <r>
    <n v="6627595"/>
    <x v="415"/>
    <s v="AM"/>
    <s v="2018"/>
    <s v="7"/>
    <s v="2018/07-A"/>
    <n v="17"/>
    <n v="17"/>
    <n v="0"/>
    <n v="6627595"/>
    <x v="0"/>
  </r>
  <r>
    <n v="7564546"/>
    <x v="418"/>
    <s v="AM"/>
    <s v="2018"/>
    <s v="7"/>
    <s v="2018/07-A"/>
    <n v="2"/>
    <n v="2"/>
    <n v="0"/>
    <n v="7564546"/>
    <x v="0"/>
  </r>
  <r>
    <n v="2012480"/>
    <x v="477"/>
    <s v="AM"/>
    <s v="2018"/>
    <s v="7"/>
    <s v="2018/07-A"/>
    <n v="5"/>
    <n v="5"/>
    <n v="0"/>
    <n v="2012480"/>
    <x v="0"/>
  </r>
  <r>
    <n v="2012480"/>
    <x v="477"/>
    <s v="AM"/>
    <s v="2018"/>
    <s v="8"/>
    <s v="2018/08-A"/>
    <n v="6"/>
    <n v="6"/>
    <n v="0"/>
    <n v="2012480"/>
    <x v="0"/>
  </r>
  <r>
    <n v="2012677"/>
    <x v="471"/>
    <s v="AM"/>
    <s v="2018"/>
    <s v="8"/>
    <s v="2018/08-A"/>
    <n v="19"/>
    <n v="19"/>
    <n v="0"/>
    <n v="2012677"/>
    <x v="0"/>
  </r>
  <r>
    <n v="2012677"/>
    <x v="471"/>
    <s v="AM"/>
    <s v="2018"/>
    <s v="6"/>
    <s v="2018/06-A"/>
    <n v="22"/>
    <n v="22"/>
    <n v="0"/>
    <n v="2012677"/>
    <x v="0"/>
  </r>
  <r>
    <n v="2012685"/>
    <x v="472"/>
    <s v="AM"/>
    <s v="2018"/>
    <s v="8"/>
    <s v="2018/08-A"/>
    <n v="29"/>
    <n v="29"/>
    <n v="0"/>
    <n v="2012685"/>
    <x v="0"/>
  </r>
  <r>
    <n v="2012472"/>
    <x v="476"/>
    <s v="AM"/>
    <s v="2018"/>
    <s v="8"/>
    <s v="2018/08-A"/>
    <n v="4"/>
    <n v="4"/>
    <n v="0"/>
    <n v="2012472"/>
    <x v="0"/>
  </r>
  <r>
    <n v="2013606"/>
    <x v="473"/>
    <s v="AM"/>
    <s v="2018"/>
    <s v="8"/>
    <s v="2018/08-A"/>
    <n v="43"/>
    <n v="43"/>
    <n v="0"/>
    <n v="2013606"/>
    <x v="0"/>
  </r>
  <r>
    <n v="2013649"/>
    <x v="416"/>
    <s v="AM"/>
    <s v="2018"/>
    <s v="6"/>
    <s v="2018/06-A"/>
    <n v="27"/>
    <n v="27"/>
    <n v="0"/>
    <n v="2013649"/>
    <x v="0"/>
  </r>
  <r>
    <n v="2016141"/>
    <x v="419"/>
    <s v="AM"/>
    <s v="2018"/>
    <s v="7"/>
    <s v="2018/07-A"/>
    <n v="1"/>
    <n v="1"/>
    <n v="0"/>
    <n v="2016141"/>
    <x v="0"/>
  </r>
  <r>
    <n v="2017431"/>
    <x v="475"/>
    <s v="AM"/>
    <s v="2018"/>
    <s v="8"/>
    <s v="2018/08-A"/>
    <n v="16"/>
    <n v="16"/>
    <n v="0"/>
    <n v="2017431"/>
    <x v="0"/>
  </r>
  <r>
    <n v="2018403"/>
    <x v="410"/>
    <s v="AM"/>
    <s v="2018"/>
    <s v="8"/>
    <s v="2018/08-A"/>
    <n v="569"/>
    <n v="222"/>
    <n v="347"/>
    <n v="2018403"/>
    <x v="0"/>
  </r>
  <r>
    <n v="3004104"/>
    <x v="478"/>
    <s v="AM"/>
    <s v="2018"/>
    <s v="7"/>
    <s v="2018/07-A"/>
    <n v="2"/>
    <n v="2"/>
    <n v="0"/>
    <n v="3004104"/>
    <x v="0"/>
  </r>
  <r>
    <n v="6627595"/>
    <x v="415"/>
    <s v="AM"/>
    <s v="2018"/>
    <s v="8"/>
    <s v="2018/08-A"/>
    <n v="9"/>
    <n v="8"/>
    <n v="1"/>
    <n v="6627595"/>
    <x v="0"/>
  </r>
  <r>
    <n v="2012472"/>
    <x v="476"/>
    <s v="AM"/>
    <s v="2018"/>
    <s v="9"/>
    <s v="2018/09-A"/>
    <n v="64"/>
    <n v="41"/>
    <n v="23"/>
    <n v="2012472"/>
    <x v="0"/>
  </r>
  <r>
    <n v="2012677"/>
    <x v="471"/>
    <s v="AM"/>
    <s v="2018"/>
    <s v="7"/>
    <s v="2018/07-A"/>
    <n v="18"/>
    <n v="18"/>
    <n v="0"/>
    <n v="2012677"/>
    <x v="0"/>
  </r>
  <r>
    <n v="2012685"/>
    <x v="472"/>
    <s v="AM"/>
    <s v="2018"/>
    <s v="9"/>
    <s v="2018/09-A"/>
    <n v="8"/>
    <n v="8"/>
    <n v="0"/>
    <n v="2012685"/>
    <x v="0"/>
  </r>
  <r>
    <n v="2013606"/>
    <x v="473"/>
    <s v="AM"/>
    <s v="2018"/>
    <s v="9"/>
    <s v="2018/09-A"/>
    <n v="30"/>
    <n v="30"/>
    <n v="0"/>
    <n v="2013606"/>
    <x v="0"/>
  </r>
  <r>
    <n v="2013649"/>
    <x v="416"/>
    <s v="AM"/>
    <s v="2018"/>
    <s v="8"/>
    <s v="2018/08-A"/>
    <n v="61"/>
    <n v="48"/>
    <n v="13"/>
    <n v="2013649"/>
    <x v="0"/>
  </r>
  <r>
    <n v="2013649"/>
    <x v="416"/>
    <s v="AM"/>
    <s v="2018"/>
    <s v="7"/>
    <s v="2018/07-A"/>
    <n v="51"/>
    <n v="51"/>
    <n v="0"/>
    <n v="2013649"/>
    <x v="0"/>
  </r>
  <r>
    <n v="2017431"/>
    <x v="475"/>
    <s v="AM"/>
    <s v="2018"/>
    <s v="9"/>
    <s v="2018/09-A"/>
    <n v="4"/>
    <n v="4"/>
    <n v="0"/>
    <n v="2017431"/>
    <x v="0"/>
  </r>
  <r>
    <n v="2018403"/>
    <x v="410"/>
    <s v="AM"/>
    <s v="2018"/>
    <s v="9"/>
    <s v="2018/09-A"/>
    <n v="438"/>
    <n v="174"/>
    <n v="264"/>
    <n v="2018403"/>
    <x v="0"/>
  </r>
  <r>
    <n v="2019558"/>
    <x v="1358"/>
    <s v="AM"/>
    <s v="2018"/>
    <s v="8"/>
    <s v="2018/08-A"/>
    <n v="29"/>
    <n v="24"/>
    <n v="5"/>
    <n v="2019558"/>
    <x v="0"/>
  </r>
  <r>
    <n v="2019558"/>
    <x v="1358"/>
    <s v="AM"/>
    <s v="2018"/>
    <s v="9"/>
    <s v="2018/09-A"/>
    <n v="3"/>
    <n v="3"/>
    <n v="0"/>
    <n v="2019558"/>
    <x v="0"/>
  </r>
  <r>
    <n v="3151794"/>
    <x v="1357"/>
    <s v="AM"/>
    <s v="2018"/>
    <s v="8"/>
    <s v="2018/08-A"/>
    <n v="2"/>
    <n v="2"/>
    <n v="0"/>
    <n v="3151794"/>
    <x v="0"/>
  </r>
  <r>
    <n v="3151794"/>
    <x v="1357"/>
    <s v="AM"/>
    <s v="2018"/>
    <s v="9"/>
    <s v="2018/09-A"/>
    <n v="51"/>
    <n v="51"/>
    <n v="0"/>
    <n v="3151794"/>
    <x v="0"/>
  </r>
  <r>
    <n v="6627595"/>
    <x v="415"/>
    <s v="AM"/>
    <s v="2018"/>
    <s v="9"/>
    <s v="2018/09-A"/>
    <n v="8"/>
    <n v="7"/>
    <n v="1"/>
    <n v="6627595"/>
    <x v="0"/>
  </r>
  <r>
    <n v="7564546"/>
    <x v="418"/>
    <s v="AM"/>
    <s v="2018"/>
    <s v="8"/>
    <s v="2018/08-A"/>
    <n v="2"/>
    <n v="2"/>
    <n v="0"/>
    <n v="7564546"/>
    <x v="0"/>
  </r>
  <r>
    <n v="2012472"/>
    <x v="476"/>
    <s v="AM"/>
    <s v="2018"/>
    <s v="10"/>
    <s v="2018/10-A"/>
    <n v="19"/>
    <n v="15"/>
    <n v="4"/>
    <n v="2012472"/>
    <x v="0"/>
  </r>
  <r>
    <n v="2012685"/>
    <x v="472"/>
    <s v="AM"/>
    <s v="2018"/>
    <s v="10"/>
    <s v="2018/10-A"/>
    <n v="14"/>
    <n v="14"/>
    <n v="0"/>
    <n v="2012685"/>
    <x v="0"/>
  </r>
  <r>
    <n v="2013606"/>
    <x v="473"/>
    <s v="AM"/>
    <s v="2018"/>
    <s v="10"/>
    <s v="2018/10-A"/>
    <n v="27"/>
    <n v="27"/>
    <n v="0"/>
    <n v="2013606"/>
    <x v="0"/>
  </r>
  <r>
    <n v="2017431"/>
    <x v="475"/>
    <s v="AM"/>
    <s v="2018"/>
    <s v="10"/>
    <s v="2018/10-A"/>
    <n v="21"/>
    <n v="21"/>
    <n v="0"/>
    <n v="2017431"/>
    <x v="0"/>
  </r>
  <r>
    <n v="2018403"/>
    <x v="410"/>
    <s v="AM"/>
    <s v="2018"/>
    <s v="10"/>
    <s v="2018/10-A"/>
    <n v="604"/>
    <n v="270"/>
    <n v="334"/>
    <n v="2018403"/>
    <x v="0"/>
  </r>
  <r>
    <n v="3004104"/>
    <x v="478"/>
    <s v="AM"/>
    <s v="2018"/>
    <s v="8"/>
    <s v="2018/08-A"/>
    <n v="1"/>
    <n v="1"/>
    <n v="0"/>
    <n v="3004104"/>
    <x v="0"/>
  </r>
  <r>
    <n v="3151794"/>
    <x v="1357"/>
    <s v="AM"/>
    <s v="2018"/>
    <s v="10"/>
    <s v="2018/10-A"/>
    <n v="16"/>
    <n v="16"/>
    <n v="0"/>
    <n v="3151794"/>
    <x v="0"/>
  </r>
  <r>
    <n v="7564546"/>
    <x v="418"/>
    <s v="AM"/>
    <s v="2018"/>
    <s v="10"/>
    <s v="2018/10-A"/>
    <n v="5"/>
    <n v="5"/>
    <n v="0"/>
    <n v="7564546"/>
    <x v="0"/>
  </r>
  <r>
    <n v="2012472"/>
    <x v="476"/>
    <s v="AM"/>
    <s v="2018"/>
    <s v="11"/>
    <s v="2018/11-A"/>
    <n v="3"/>
    <n v="3"/>
    <n v="0"/>
    <n v="2012472"/>
    <x v="0"/>
  </r>
  <r>
    <n v="2012480"/>
    <x v="477"/>
    <s v="AM"/>
    <s v="2018"/>
    <s v="11"/>
    <s v="2018/11-A"/>
    <n v="1"/>
    <n v="1"/>
    <n v="0"/>
    <n v="2012480"/>
    <x v="0"/>
  </r>
  <r>
    <n v="2012677"/>
    <x v="471"/>
    <s v="AM"/>
    <s v="2018"/>
    <s v="9"/>
    <s v="2018/09-A"/>
    <n v="17"/>
    <n v="17"/>
    <n v="0"/>
    <n v="2012677"/>
    <x v="0"/>
  </r>
  <r>
    <n v="2012685"/>
    <x v="472"/>
    <s v="AM"/>
    <s v="2018"/>
    <s v="11"/>
    <s v="2018/11-A"/>
    <n v="6"/>
    <n v="6"/>
    <n v="0"/>
    <n v="2012685"/>
    <x v="0"/>
  </r>
  <r>
    <n v="2013606"/>
    <x v="473"/>
    <s v="AM"/>
    <s v="2018"/>
    <s v="11"/>
    <s v="2018/11-A"/>
    <n v="74"/>
    <n v="48"/>
    <n v="26"/>
    <n v="2013606"/>
    <x v="0"/>
  </r>
  <r>
    <n v="2017431"/>
    <x v="475"/>
    <s v="AM"/>
    <s v="2018"/>
    <s v="11"/>
    <s v="2018/11-A"/>
    <n v="15"/>
    <n v="15"/>
    <n v="0"/>
    <n v="2017431"/>
    <x v="0"/>
  </r>
  <r>
    <n v="2018403"/>
    <x v="410"/>
    <s v="AM"/>
    <s v="2018"/>
    <s v="11"/>
    <s v="2018/11-A"/>
    <n v="433"/>
    <n v="173"/>
    <n v="260"/>
    <n v="2018403"/>
    <x v="0"/>
  </r>
  <r>
    <n v="3151794"/>
    <x v="1357"/>
    <s v="AM"/>
    <s v="2018"/>
    <s v="11"/>
    <s v="2018/11-A"/>
    <n v="7"/>
    <n v="7"/>
    <n v="0"/>
    <n v="3151794"/>
    <x v="0"/>
  </r>
  <r>
    <n v="6627595"/>
    <x v="415"/>
    <s v="AM"/>
    <s v="2018"/>
    <s v="11"/>
    <s v="2018/11-A"/>
    <n v="19"/>
    <n v="19"/>
    <n v="0"/>
    <n v="6627595"/>
    <x v="0"/>
  </r>
  <r>
    <n v="6627595"/>
    <x v="415"/>
    <s v="AM"/>
    <s v="2018"/>
    <s v="10"/>
    <s v="2018/10-A"/>
    <n v="18"/>
    <n v="18"/>
    <n v="0"/>
    <n v="6627595"/>
    <x v="0"/>
  </r>
  <r>
    <n v="2012472"/>
    <x v="476"/>
    <s v="AM"/>
    <s v="2018"/>
    <s v="12"/>
    <s v="2018/12-A"/>
    <n v="3"/>
    <n v="3"/>
    <n v="0"/>
    <n v="2012472"/>
    <x v="0"/>
  </r>
  <r>
    <n v="2012677"/>
    <x v="471"/>
    <s v="AM"/>
    <s v="2018"/>
    <s v="10"/>
    <s v="2018/10-A"/>
    <n v="14"/>
    <n v="14"/>
    <n v="0"/>
    <n v="2012677"/>
    <x v="0"/>
  </r>
  <r>
    <n v="2012685"/>
    <x v="472"/>
    <s v="AM"/>
    <s v="2018"/>
    <s v="12"/>
    <s v="2018/12-A"/>
    <n v="16"/>
    <n v="16"/>
    <n v="0"/>
    <n v="2012685"/>
    <x v="0"/>
  </r>
  <r>
    <n v="2013606"/>
    <x v="473"/>
    <s v="AM"/>
    <s v="2018"/>
    <s v="12"/>
    <s v="2018/12-A"/>
    <n v="31"/>
    <n v="31"/>
    <n v="0"/>
    <n v="2013606"/>
    <x v="0"/>
  </r>
  <r>
    <n v="2017431"/>
    <x v="475"/>
    <s v="AM"/>
    <s v="2018"/>
    <s v="12"/>
    <s v="2018/12-A"/>
    <n v="30"/>
    <n v="28"/>
    <n v="2"/>
    <n v="2017431"/>
    <x v="0"/>
  </r>
  <r>
    <n v="2018403"/>
    <x v="410"/>
    <s v="AM"/>
    <s v="2018"/>
    <s v="12"/>
    <s v="2018/12-A"/>
    <n v="174"/>
    <n v="56"/>
    <n v="118"/>
    <n v="2018403"/>
    <x v="0"/>
  </r>
  <r>
    <n v="2019574"/>
    <x v="411"/>
    <s v="AM"/>
    <s v="2018"/>
    <s v="12"/>
    <s v="2018/12-A"/>
    <n v="9"/>
    <n v="9"/>
    <n v="0"/>
    <n v="2019574"/>
    <x v="0"/>
  </r>
  <r>
    <n v="3151794"/>
    <x v="1357"/>
    <s v="AM"/>
    <s v="2018"/>
    <s v="12"/>
    <s v="2018/12-A"/>
    <n v="4"/>
    <n v="4"/>
    <n v="0"/>
    <n v="3151794"/>
    <x v="0"/>
  </r>
  <r>
    <n v="6627595"/>
    <x v="415"/>
    <s v="AM"/>
    <s v="2018"/>
    <s v="12"/>
    <s v="2018/12-A"/>
    <n v="6"/>
    <n v="6"/>
    <n v="0"/>
    <n v="6627595"/>
    <x v="0"/>
  </r>
  <r>
    <n v="2020890"/>
    <x v="431"/>
    <s v="AP"/>
    <s v="2018"/>
    <s v="2"/>
    <s v="2018/02-A"/>
    <n v="41"/>
    <n v="41"/>
    <n v="0"/>
    <n v="2020890"/>
    <x v="0"/>
  </r>
  <r>
    <n v="2020890"/>
    <x v="431"/>
    <s v="AP"/>
    <s v="2018"/>
    <s v="3"/>
    <s v="2018/03-A"/>
    <n v="76"/>
    <n v="66"/>
    <n v="10"/>
    <n v="2020890"/>
    <x v="0"/>
  </r>
  <r>
    <n v="2020890"/>
    <x v="431"/>
    <s v="AP"/>
    <s v="2018"/>
    <s v="4"/>
    <s v="2018/04-A"/>
    <n v="53"/>
    <n v="53"/>
    <n v="0"/>
    <n v="2020890"/>
    <x v="0"/>
  </r>
  <r>
    <n v="2020890"/>
    <x v="431"/>
    <s v="AP"/>
    <s v="2018"/>
    <s v="5"/>
    <s v="2018/05-A"/>
    <n v="52"/>
    <n v="48"/>
    <n v="4"/>
    <n v="2020890"/>
    <x v="0"/>
  </r>
  <r>
    <n v="2020890"/>
    <x v="431"/>
    <s v="AP"/>
    <s v="2018"/>
    <s v="6"/>
    <s v="2018/06-A"/>
    <n v="45"/>
    <n v="45"/>
    <n v="0"/>
    <n v="2020890"/>
    <x v="0"/>
  </r>
  <r>
    <n v="2020890"/>
    <x v="431"/>
    <s v="AP"/>
    <s v="2018"/>
    <s v="7"/>
    <s v="2018/07-A"/>
    <n v="56"/>
    <n v="56"/>
    <n v="0"/>
    <n v="2020890"/>
    <x v="0"/>
  </r>
  <r>
    <n v="2020890"/>
    <x v="431"/>
    <s v="AP"/>
    <s v="2018"/>
    <s v="8"/>
    <s v="2018/08-A"/>
    <n v="23"/>
    <n v="23"/>
    <n v="0"/>
    <n v="2020890"/>
    <x v="0"/>
  </r>
  <r>
    <n v="2020890"/>
    <x v="431"/>
    <s v="AP"/>
    <s v="2018"/>
    <s v="9"/>
    <s v="2018/09-A"/>
    <n v="30"/>
    <n v="30"/>
    <n v="0"/>
    <n v="2020890"/>
    <x v="0"/>
  </r>
  <r>
    <n v="2020890"/>
    <x v="431"/>
    <s v="AP"/>
    <s v="2018"/>
    <s v="10"/>
    <s v="2018/10-A"/>
    <n v="22"/>
    <n v="22"/>
    <n v="0"/>
    <n v="2020890"/>
    <x v="0"/>
  </r>
  <r>
    <n v="2020890"/>
    <x v="431"/>
    <s v="AP"/>
    <s v="2018"/>
    <s v="11"/>
    <s v="2018/11-A"/>
    <n v="62"/>
    <n v="48"/>
    <n v="14"/>
    <n v="2020890"/>
    <x v="0"/>
  </r>
  <r>
    <n v="2020890"/>
    <x v="431"/>
    <s v="AP"/>
    <s v="2018"/>
    <s v="12"/>
    <s v="2018/12-A"/>
    <n v="29"/>
    <n v="19"/>
    <n v="10"/>
    <n v="2020890"/>
    <x v="0"/>
  </r>
  <r>
    <n v="3786"/>
    <x v="479"/>
    <s v="BA"/>
    <s v="2018"/>
    <s v="1"/>
    <s v="2018/01-A"/>
    <n v="18"/>
    <n v="8"/>
    <n v="10"/>
    <n v="3786"/>
    <x v="0"/>
  </r>
  <r>
    <n v="3808"/>
    <x v="432"/>
    <s v="BA"/>
    <s v="2018"/>
    <s v="1"/>
    <s v="2018/01-A"/>
    <n v="5"/>
    <n v="5"/>
    <n v="0"/>
    <n v="3808"/>
    <x v="0"/>
  </r>
  <r>
    <n v="3832"/>
    <x v="481"/>
    <s v="BA"/>
    <s v="2018"/>
    <s v="1"/>
    <s v="2018/01-A"/>
    <n v="58"/>
    <n v="23"/>
    <n v="35"/>
    <n v="3832"/>
    <x v="0"/>
  </r>
  <r>
    <n v="3859"/>
    <x v="313"/>
    <s v="BA"/>
    <s v="2018"/>
    <s v="1"/>
    <s v="2018/01-A"/>
    <n v="74"/>
    <n v="41"/>
    <n v="33"/>
    <n v="3859"/>
    <x v="0"/>
  </r>
  <r>
    <n v="3875"/>
    <x v="309"/>
    <s v="BA"/>
    <s v="2018"/>
    <s v="1"/>
    <s v="2018/01-A"/>
    <n v="318"/>
    <n v="133"/>
    <n v="185"/>
    <n v="3875"/>
    <x v="0"/>
  </r>
  <r>
    <n v="4073"/>
    <x v="482"/>
    <s v="BA"/>
    <s v="2018"/>
    <s v="1"/>
    <s v="2018/01-A"/>
    <n v="10"/>
    <n v="10"/>
    <n v="0"/>
    <n v="4073"/>
    <x v="0"/>
  </r>
  <r>
    <n v="4251"/>
    <x v="483"/>
    <s v="BA"/>
    <s v="2018"/>
    <s v="1"/>
    <s v="2018/01-A"/>
    <n v="78"/>
    <n v="17"/>
    <n v="61"/>
    <n v="4251"/>
    <x v="0"/>
  </r>
  <r>
    <n v="4278"/>
    <x v="484"/>
    <s v="BA"/>
    <s v="2018"/>
    <s v="1"/>
    <s v="2018/01-A"/>
    <n v="3"/>
    <n v="3"/>
    <n v="0"/>
    <n v="4278"/>
    <x v="0"/>
  </r>
  <r>
    <n v="4731"/>
    <x v="498"/>
    <s v="BA"/>
    <s v="2017"/>
    <s v="12"/>
    <s v="2017/12-A"/>
    <n v="1"/>
    <n v="1"/>
    <n v="0"/>
    <n v="4731"/>
    <x v="0"/>
  </r>
  <r>
    <n v="2301318"/>
    <x v="311"/>
    <s v="BA"/>
    <s v="2018"/>
    <s v="1"/>
    <s v="2018/01-A"/>
    <n v="42"/>
    <n v="42"/>
    <n v="0"/>
    <n v="2301318"/>
    <x v="0"/>
  </r>
  <r>
    <n v="2388057"/>
    <x v="499"/>
    <s v="BA"/>
    <s v="2017"/>
    <s v="11"/>
    <s v="2017/11-A"/>
    <n v="1"/>
    <n v="1"/>
    <n v="0"/>
    <n v="2388057"/>
    <x v="0"/>
  </r>
  <r>
    <n v="2402076"/>
    <x v="486"/>
    <s v="BA"/>
    <s v="2017"/>
    <s v="11"/>
    <s v="2017/11-A"/>
    <n v="3"/>
    <n v="3"/>
    <n v="0"/>
    <n v="2402076"/>
    <x v="0"/>
  </r>
  <r>
    <n v="2402076"/>
    <x v="486"/>
    <s v="BA"/>
    <s v="2018"/>
    <s v="1"/>
    <s v="2018/01-A"/>
    <n v="3"/>
    <n v="3"/>
    <n v="0"/>
    <n v="2402076"/>
    <x v="0"/>
  </r>
  <r>
    <n v="2407205"/>
    <x v="1359"/>
    <s v="BA"/>
    <s v="2017"/>
    <s v="11"/>
    <s v="2017/11-A"/>
    <n v="3"/>
    <n v="3"/>
    <n v="0"/>
    <n v="2407205"/>
    <x v="0"/>
  </r>
  <r>
    <n v="2417189"/>
    <x v="488"/>
    <s v="BA"/>
    <s v="2018"/>
    <s v="1"/>
    <s v="2018/01-A"/>
    <n v="8"/>
    <n v="8"/>
    <n v="0"/>
    <n v="2417189"/>
    <x v="0"/>
  </r>
  <r>
    <n v="2488892"/>
    <x v="490"/>
    <s v="BA"/>
    <s v="2018"/>
    <s v="1"/>
    <s v="2018/01-A"/>
    <n v="55"/>
    <n v="26"/>
    <n v="29"/>
    <n v="2488892"/>
    <x v="0"/>
  </r>
  <r>
    <n v="2601680"/>
    <x v="491"/>
    <s v="BA"/>
    <s v="2018"/>
    <s v="1"/>
    <s v="2018/01-A"/>
    <n v="13"/>
    <n v="13"/>
    <n v="0"/>
    <n v="2601680"/>
    <x v="0"/>
  </r>
  <r>
    <n v="2799758"/>
    <x v="508"/>
    <s v="BA"/>
    <s v="2018"/>
    <s v="1"/>
    <s v="2018/01-A"/>
    <n v="64"/>
    <n v="64"/>
    <n v="0"/>
    <n v="2799758"/>
    <x v="0"/>
  </r>
  <r>
    <n v="2802023"/>
    <x v="509"/>
    <s v="BA"/>
    <s v="2018"/>
    <s v="1"/>
    <s v="2018/01-A"/>
    <n v="4"/>
    <n v="4"/>
    <n v="0"/>
    <n v="2802023"/>
    <x v="0"/>
  </r>
  <r>
    <n v="2802104"/>
    <x v="494"/>
    <s v="BA"/>
    <s v="2018"/>
    <s v="1"/>
    <s v="2018/01-A"/>
    <n v="35"/>
    <n v="33"/>
    <n v="2"/>
    <n v="2802104"/>
    <x v="0"/>
  </r>
  <r>
    <n v="6211402"/>
    <x v="496"/>
    <s v="BA"/>
    <s v="2018"/>
    <s v="1"/>
    <s v="2018/01-A"/>
    <n v="3"/>
    <n v="3"/>
    <n v="0"/>
    <n v="6211402"/>
    <x v="0"/>
  </r>
  <r>
    <n v="6595197"/>
    <x v="302"/>
    <s v="BA"/>
    <s v="2018"/>
    <s v="1"/>
    <s v="2018/01-A"/>
    <n v="236"/>
    <n v="128"/>
    <n v="108"/>
    <n v="6595197"/>
    <x v="0"/>
  </r>
  <r>
    <n v="3816"/>
    <x v="480"/>
    <s v="BA"/>
    <s v="2018"/>
    <s v="1"/>
    <s v="2018/01-A"/>
    <n v="80"/>
    <n v="33"/>
    <n v="47"/>
    <n v="3816"/>
    <x v="0"/>
  </r>
  <r>
    <n v="3832"/>
    <x v="481"/>
    <s v="BA"/>
    <s v="2018"/>
    <s v="2"/>
    <s v="2018/02-A"/>
    <n v="41"/>
    <n v="28"/>
    <n v="13"/>
    <n v="3832"/>
    <x v="0"/>
  </r>
  <r>
    <n v="3786"/>
    <x v="479"/>
    <s v="BA"/>
    <s v="2018"/>
    <s v="2"/>
    <s v="2018/02-A"/>
    <n v="21"/>
    <n v="15"/>
    <n v="6"/>
    <n v="3786"/>
    <x v="0"/>
  </r>
  <r>
    <n v="3808"/>
    <x v="432"/>
    <s v="BA"/>
    <s v="2018"/>
    <s v="2"/>
    <s v="2018/02-A"/>
    <n v="6"/>
    <n v="6"/>
    <n v="0"/>
    <n v="3808"/>
    <x v="0"/>
  </r>
  <r>
    <n v="3859"/>
    <x v="313"/>
    <s v="BA"/>
    <s v="2018"/>
    <s v="2"/>
    <s v="2018/02-A"/>
    <n v="36"/>
    <n v="36"/>
    <n v="0"/>
    <n v="3859"/>
    <x v="0"/>
  </r>
  <r>
    <n v="3980"/>
    <x v="310"/>
    <s v="BA"/>
    <s v="2017"/>
    <s v="9"/>
    <s v="2017/09-A"/>
    <n v="1"/>
    <n v="1"/>
    <n v="0"/>
    <n v="3980"/>
    <x v="0"/>
  </r>
  <r>
    <n v="4073"/>
    <x v="482"/>
    <s v="BA"/>
    <s v="2018"/>
    <s v="2"/>
    <s v="2018/02-A"/>
    <n v="2"/>
    <n v="2"/>
    <n v="0"/>
    <n v="4073"/>
    <x v="0"/>
  </r>
  <r>
    <n v="4278"/>
    <x v="484"/>
    <s v="BA"/>
    <s v="2018"/>
    <s v="2"/>
    <s v="2018/02-A"/>
    <n v="8"/>
    <n v="7"/>
    <n v="1"/>
    <n v="4278"/>
    <x v="0"/>
  </r>
  <r>
    <n v="4294"/>
    <x v="305"/>
    <s v="BA"/>
    <s v="2018"/>
    <s v="2"/>
    <s v="2018/02-A"/>
    <n v="16"/>
    <n v="13"/>
    <n v="3"/>
    <n v="4294"/>
    <x v="0"/>
  </r>
  <r>
    <n v="5428"/>
    <x v="485"/>
    <s v="BA"/>
    <s v="2018"/>
    <s v="2"/>
    <s v="2018/02-A"/>
    <n v="21"/>
    <n v="21"/>
    <n v="0"/>
    <n v="5428"/>
    <x v="0"/>
  </r>
  <r>
    <n v="2301318"/>
    <x v="311"/>
    <s v="BA"/>
    <s v="2018"/>
    <s v="2"/>
    <s v="2018/02-A"/>
    <n v="5"/>
    <n v="5"/>
    <n v="0"/>
    <n v="2301318"/>
    <x v="0"/>
  </r>
  <r>
    <n v="2402556"/>
    <x v="487"/>
    <s v="BA"/>
    <s v="2018"/>
    <s v="1"/>
    <s v="2018/01-A"/>
    <n v="10"/>
    <n v="5"/>
    <n v="5"/>
    <n v="2402556"/>
    <x v="0"/>
  </r>
  <r>
    <n v="2417189"/>
    <x v="488"/>
    <s v="BA"/>
    <s v="2018"/>
    <s v="2"/>
    <s v="2018/02-A"/>
    <n v="4"/>
    <n v="4"/>
    <n v="0"/>
    <n v="2417189"/>
    <x v="0"/>
  </r>
  <r>
    <n v="2487756"/>
    <x v="489"/>
    <s v="BA"/>
    <s v="2018"/>
    <s v="1"/>
    <s v="2018/01-A"/>
    <n v="1"/>
    <n v="1"/>
    <n v="0"/>
    <n v="2487756"/>
    <x v="0"/>
  </r>
  <r>
    <n v="2488892"/>
    <x v="490"/>
    <s v="BA"/>
    <s v="2018"/>
    <s v="2"/>
    <s v="2018/02-A"/>
    <n v="35"/>
    <n v="14"/>
    <n v="21"/>
    <n v="2488892"/>
    <x v="0"/>
  </r>
  <r>
    <n v="2507447"/>
    <x v="506"/>
    <s v="BA"/>
    <s v="2018"/>
    <s v="2"/>
    <s v="2018/02-A"/>
    <n v="14"/>
    <n v="14"/>
    <n v="0"/>
    <n v="2507447"/>
    <x v="0"/>
  </r>
  <r>
    <n v="2525569"/>
    <x v="454"/>
    <s v="BA"/>
    <s v="2018"/>
    <s v="2"/>
    <s v="2018/02-A"/>
    <n v="44"/>
    <n v="41"/>
    <n v="3"/>
    <n v="2525569"/>
    <x v="0"/>
  </r>
  <r>
    <n v="2601680"/>
    <x v="491"/>
    <s v="BA"/>
    <s v="2018"/>
    <s v="2"/>
    <s v="2018/02-A"/>
    <n v="36"/>
    <n v="36"/>
    <n v="0"/>
    <n v="2601680"/>
    <x v="0"/>
  </r>
  <r>
    <n v="2772280"/>
    <x v="455"/>
    <s v="BA"/>
    <s v="2018"/>
    <s v="2"/>
    <s v="2018/02-A"/>
    <n v="16"/>
    <n v="16"/>
    <n v="0"/>
    <n v="2772280"/>
    <x v="0"/>
  </r>
  <r>
    <n v="2799286"/>
    <x v="493"/>
    <s v="BA"/>
    <s v="2018"/>
    <s v="2"/>
    <s v="2018/02-A"/>
    <n v="6"/>
    <n v="6"/>
    <n v="0"/>
    <n v="2799286"/>
    <x v="0"/>
  </r>
  <r>
    <n v="2799758"/>
    <x v="508"/>
    <s v="BA"/>
    <s v="2018"/>
    <s v="2"/>
    <s v="2018/02-A"/>
    <n v="123"/>
    <n v="117"/>
    <n v="6"/>
    <n v="2799758"/>
    <x v="0"/>
  </r>
  <r>
    <n v="2802090"/>
    <x v="303"/>
    <s v="BA"/>
    <s v="2018"/>
    <s v="2"/>
    <s v="2018/02-A"/>
    <n v="56"/>
    <n v="56"/>
    <n v="0"/>
    <n v="2802090"/>
    <x v="0"/>
  </r>
  <r>
    <n v="2802104"/>
    <x v="494"/>
    <s v="BA"/>
    <s v="2018"/>
    <s v="2"/>
    <s v="2018/02-A"/>
    <n v="33"/>
    <n v="29"/>
    <n v="4"/>
    <n v="2802104"/>
    <x v="0"/>
  </r>
  <r>
    <n v="3956369"/>
    <x v="312"/>
    <s v="BA"/>
    <s v="2018"/>
    <s v="2"/>
    <s v="2018/02-A"/>
    <n v="26"/>
    <n v="25"/>
    <n v="1"/>
    <n v="3956369"/>
    <x v="0"/>
  </r>
  <r>
    <n v="6414702"/>
    <x v="503"/>
    <s v="BA"/>
    <s v="2017"/>
    <s v="12"/>
    <s v="2017/12-A"/>
    <n v="3"/>
    <n v="3"/>
    <n v="0"/>
    <n v="6414702"/>
    <x v="0"/>
  </r>
  <r>
    <n v="6595197"/>
    <x v="302"/>
    <s v="BA"/>
    <s v="2018"/>
    <s v="2"/>
    <s v="2018/02-A"/>
    <n v="302"/>
    <n v="171"/>
    <n v="131"/>
    <n v="6595197"/>
    <x v="0"/>
  </r>
  <r>
    <n v="6602533"/>
    <x v="497"/>
    <s v="BA"/>
    <s v="2017"/>
    <s v="11"/>
    <s v="2017/11-A"/>
    <n v="6"/>
    <n v="4"/>
    <n v="2"/>
    <n v="6602533"/>
    <x v="0"/>
  </r>
  <r>
    <n v="6602533"/>
    <x v="497"/>
    <s v="BA"/>
    <s v="2017"/>
    <s v="10"/>
    <s v="2017/10-A"/>
    <n v="6"/>
    <n v="4"/>
    <n v="2"/>
    <n v="6602533"/>
    <x v="0"/>
  </r>
  <r>
    <n v="3778"/>
    <x v="1360"/>
    <s v="BA"/>
    <s v="2018"/>
    <s v="3"/>
    <s v="2018/03-A"/>
    <n v="1"/>
    <n v="1"/>
    <n v="0"/>
    <n v="3778"/>
    <x v="0"/>
  </r>
  <r>
    <n v="3786"/>
    <x v="479"/>
    <s v="BA"/>
    <s v="2018"/>
    <s v="3"/>
    <s v="2018/03-A"/>
    <n v="24"/>
    <n v="22"/>
    <n v="2"/>
    <n v="3786"/>
    <x v="0"/>
  </r>
  <r>
    <n v="3808"/>
    <x v="432"/>
    <s v="BA"/>
    <s v="2018"/>
    <s v="3"/>
    <s v="2018/03-A"/>
    <n v="14"/>
    <n v="10"/>
    <n v="4"/>
    <n v="3808"/>
    <x v="0"/>
  </r>
  <r>
    <n v="3816"/>
    <x v="480"/>
    <s v="BA"/>
    <s v="2018"/>
    <s v="2"/>
    <s v="2018/02-A"/>
    <n v="98"/>
    <n v="35"/>
    <n v="63"/>
    <n v="3816"/>
    <x v="0"/>
  </r>
  <r>
    <n v="3816"/>
    <x v="480"/>
    <s v="BA"/>
    <s v="2018"/>
    <s v="3"/>
    <s v="2018/03-A"/>
    <n v="78"/>
    <n v="26"/>
    <n v="52"/>
    <n v="3816"/>
    <x v="0"/>
  </r>
  <r>
    <n v="3832"/>
    <x v="481"/>
    <s v="BA"/>
    <s v="2018"/>
    <s v="3"/>
    <s v="2018/03-A"/>
    <n v="106"/>
    <n v="38"/>
    <n v="68"/>
    <n v="3832"/>
    <x v="0"/>
  </r>
  <r>
    <n v="3859"/>
    <x v="313"/>
    <s v="BA"/>
    <s v="2018"/>
    <s v="3"/>
    <s v="2018/03-A"/>
    <n v="86"/>
    <n v="66"/>
    <n v="20"/>
    <n v="3859"/>
    <x v="0"/>
  </r>
  <r>
    <n v="4251"/>
    <x v="483"/>
    <s v="BA"/>
    <s v="2018"/>
    <s v="3"/>
    <s v="2018/03-A"/>
    <n v="30"/>
    <n v="22"/>
    <n v="8"/>
    <n v="4251"/>
    <x v="0"/>
  </r>
  <r>
    <n v="4251"/>
    <x v="483"/>
    <s v="BA"/>
    <s v="2018"/>
    <s v="2"/>
    <s v="2018/02-A"/>
    <n v="6"/>
    <n v="0"/>
    <n v="6"/>
    <n v="4251"/>
    <x v="0"/>
  </r>
  <r>
    <n v="4278"/>
    <x v="484"/>
    <s v="BA"/>
    <s v="2018"/>
    <s v="3"/>
    <s v="2018/03-A"/>
    <n v="22"/>
    <n v="13"/>
    <n v="9"/>
    <n v="4278"/>
    <x v="0"/>
  </r>
  <r>
    <n v="5428"/>
    <x v="485"/>
    <s v="BA"/>
    <s v="2018"/>
    <s v="3"/>
    <s v="2018/03-A"/>
    <n v="4"/>
    <n v="4"/>
    <n v="0"/>
    <n v="5428"/>
    <x v="0"/>
  </r>
  <r>
    <n v="2301318"/>
    <x v="311"/>
    <s v="BA"/>
    <s v="2018"/>
    <s v="3"/>
    <s v="2018/03-A"/>
    <n v="14"/>
    <n v="14"/>
    <n v="0"/>
    <n v="2301318"/>
    <x v="0"/>
  </r>
  <r>
    <n v="2400693"/>
    <x v="504"/>
    <s v="BA"/>
    <s v="2018"/>
    <s v="3"/>
    <s v="2018/03-A"/>
    <n v="3"/>
    <n v="3"/>
    <n v="0"/>
    <n v="2400693"/>
    <x v="0"/>
  </r>
  <r>
    <n v="2402556"/>
    <x v="487"/>
    <s v="BA"/>
    <s v="2018"/>
    <s v="2"/>
    <s v="2018/02-A"/>
    <n v="14"/>
    <n v="8"/>
    <n v="6"/>
    <n v="2402556"/>
    <x v="0"/>
  </r>
  <r>
    <n v="2417189"/>
    <x v="488"/>
    <s v="BA"/>
    <s v="2018"/>
    <s v="3"/>
    <s v="2018/03-A"/>
    <n v="9"/>
    <n v="9"/>
    <n v="0"/>
    <n v="2417189"/>
    <x v="0"/>
  </r>
  <r>
    <n v="2487756"/>
    <x v="489"/>
    <s v="BA"/>
    <s v="2018"/>
    <s v="3"/>
    <s v="2018/03-A"/>
    <n v="25"/>
    <n v="18"/>
    <n v="7"/>
    <n v="2487756"/>
    <x v="0"/>
  </r>
  <r>
    <n v="2488892"/>
    <x v="490"/>
    <s v="BA"/>
    <s v="2018"/>
    <s v="3"/>
    <s v="2018/03-A"/>
    <n v="45"/>
    <n v="15"/>
    <n v="30"/>
    <n v="2488892"/>
    <x v="0"/>
  </r>
  <r>
    <n v="2525569"/>
    <x v="454"/>
    <s v="BA"/>
    <s v="2018"/>
    <s v="3"/>
    <s v="2018/03-A"/>
    <n v="93"/>
    <n v="57"/>
    <n v="36"/>
    <n v="2525569"/>
    <x v="0"/>
  </r>
  <r>
    <n v="2601680"/>
    <x v="491"/>
    <s v="BA"/>
    <s v="2018"/>
    <s v="3"/>
    <s v="2018/03-A"/>
    <n v="57"/>
    <n v="47"/>
    <n v="10"/>
    <n v="2601680"/>
    <x v="0"/>
  </r>
  <r>
    <n v="2772280"/>
    <x v="455"/>
    <s v="BA"/>
    <s v="2018"/>
    <s v="3"/>
    <s v="2018/03-A"/>
    <n v="10"/>
    <n v="10"/>
    <n v="0"/>
    <n v="2772280"/>
    <x v="0"/>
  </r>
  <r>
    <n v="2799758"/>
    <x v="508"/>
    <s v="BA"/>
    <s v="2018"/>
    <s v="3"/>
    <s v="2018/03-A"/>
    <n v="100"/>
    <n v="100"/>
    <n v="0"/>
    <n v="2799758"/>
    <x v="0"/>
  </r>
  <r>
    <n v="2802023"/>
    <x v="509"/>
    <s v="BA"/>
    <s v="2018"/>
    <s v="3"/>
    <s v="2018/03-A"/>
    <n v="8"/>
    <n v="8"/>
    <n v="0"/>
    <n v="2802023"/>
    <x v="0"/>
  </r>
  <r>
    <n v="2802090"/>
    <x v="303"/>
    <s v="BA"/>
    <s v="2018"/>
    <s v="3"/>
    <s v="2018/03-A"/>
    <n v="28"/>
    <n v="28"/>
    <n v="0"/>
    <n v="2802090"/>
    <x v="0"/>
  </r>
  <r>
    <n v="2802104"/>
    <x v="494"/>
    <s v="BA"/>
    <s v="2018"/>
    <s v="3"/>
    <s v="2018/03-A"/>
    <n v="70"/>
    <n v="70"/>
    <n v="0"/>
    <n v="2802104"/>
    <x v="0"/>
  </r>
  <r>
    <n v="3956369"/>
    <x v="312"/>
    <s v="BA"/>
    <s v="2018"/>
    <s v="3"/>
    <s v="2018/03-A"/>
    <n v="73"/>
    <n v="38"/>
    <n v="35"/>
    <n v="3956369"/>
    <x v="0"/>
  </r>
  <r>
    <n v="3956369"/>
    <x v="312"/>
    <s v="BA"/>
    <s v="2018"/>
    <s v="1"/>
    <s v="2018/01-A"/>
    <n v="11"/>
    <n v="10"/>
    <n v="1"/>
    <n v="3956369"/>
    <x v="0"/>
  </r>
  <r>
    <n v="6414702"/>
    <x v="503"/>
    <s v="BA"/>
    <s v="2018"/>
    <s v="3"/>
    <s v="2018/03-A"/>
    <n v="2"/>
    <n v="2"/>
    <n v="0"/>
    <n v="6414702"/>
    <x v="0"/>
  </r>
  <r>
    <n v="6595197"/>
    <x v="302"/>
    <s v="BA"/>
    <s v="2018"/>
    <s v="3"/>
    <s v="2018/03-A"/>
    <n v="270"/>
    <n v="194"/>
    <n v="76"/>
    <n v="6595197"/>
    <x v="0"/>
  </r>
  <r>
    <n v="3778"/>
    <x v="1360"/>
    <s v="BA"/>
    <s v="2018"/>
    <s v="4"/>
    <s v="2018/04-A"/>
    <n v="1"/>
    <n v="1"/>
    <n v="0"/>
    <n v="3778"/>
    <x v="0"/>
  </r>
  <r>
    <n v="3786"/>
    <x v="479"/>
    <s v="BA"/>
    <s v="2018"/>
    <s v="4"/>
    <s v="2018/04-A"/>
    <n v="4"/>
    <n v="4"/>
    <n v="0"/>
    <n v="3786"/>
    <x v="0"/>
  </r>
  <r>
    <n v="3808"/>
    <x v="432"/>
    <s v="BA"/>
    <s v="2018"/>
    <s v="4"/>
    <s v="2018/04-A"/>
    <n v="4"/>
    <n v="4"/>
    <n v="0"/>
    <n v="3808"/>
    <x v="0"/>
  </r>
  <r>
    <n v="3816"/>
    <x v="480"/>
    <s v="BA"/>
    <s v="2018"/>
    <s v="4"/>
    <s v="2018/04-A"/>
    <n v="107"/>
    <n v="36"/>
    <n v="71"/>
    <n v="3816"/>
    <x v="0"/>
  </r>
  <r>
    <n v="3832"/>
    <x v="481"/>
    <s v="BA"/>
    <s v="2018"/>
    <s v="4"/>
    <s v="2018/04-A"/>
    <n v="31"/>
    <n v="11"/>
    <n v="20"/>
    <n v="3832"/>
    <x v="0"/>
  </r>
  <r>
    <n v="3859"/>
    <x v="313"/>
    <s v="BA"/>
    <s v="2018"/>
    <s v="4"/>
    <s v="2018/04-A"/>
    <n v="50"/>
    <n v="41"/>
    <n v="9"/>
    <n v="3859"/>
    <x v="0"/>
  </r>
  <r>
    <n v="3980"/>
    <x v="310"/>
    <s v="BA"/>
    <s v="2018"/>
    <s v="4"/>
    <s v="2018/04-A"/>
    <n v="11"/>
    <n v="11"/>
    <n v="0"/>
    <n v="3980"/>
    <x v="0"/>
  </r>
  <r>
    <n v="4073"/>
    <x v="482"/>
    <s v="BA"/>
    <s v="2018"/>
    <s v="4"/>
    <s v="2018/04-A"/>
    <n v="8"/>
    <n v="8"/>
    <n v="0"/>
    <n v="4073"/>
    <x v="0"/>
  </r>
  <r>
    <n v="4170"/>
    <x v="1361"/>
    <s v="BA"/>
    <s v="2018"/>
    <s v="4"/>
    <s v="2018/04-A"/>
    <n v="1"/>
    <n v="1"/>
    <n v="0"/>
    <n v="4170"/>
    <x v="0"/>
  </r>
  <r>
    <n v="4251"/>
    <x v="483"/>
    <s v="BA"/>
    <s v="2018"/>
    <s v="4"/>
    <s v="2018/04-A"/>
    <n v="22"/>
    <n v="12"/>
    <n v="10"/>
    <n v="4251"/>
    <x v="0"/>
  </r>
  <r>
    <n v="4278"/>
    <x v="484"/>
    <s v="BA"/>
    <s v="2018"/>
    <s v="4"/>
    <s v="2018/04-A"/>
    <n v="31"/>
    <n v="22"/>
    <n v="9"/>
    <n v="4278"/>
    <x v="0"/>
  </r>
  <r>
    <n v="2388057"/>
    <x v="499"/>
    <s v="BA"/>
    <s v="2018"/>
    <s v="1"/>
    <s v="2018/01-A"/>
    <n v="5"/>
    <n v="5"/>
    <n v="0"/>
    <n v="2388057"/>
    <x v="0"/>
  </r>
  <r>
    <n v="2400693"/>
    <x v="504"/>
    <s v="BA"/>
    <s v="2018"/>
    <s v="4"/>
    <s v="2018/04-A"/>
    <n v="14"/>
    <n v="14"/>
    <n v="0"/>
    <n v="2400693"/>
    <x v="0"/>
  </r>
  <r>
    <n v="2402556"/>
    <x v="487"/>
    <s v="BA"/>
    <s v="2018"/>
    <s v="3"/>
    <s v="2018/03-A"/>
    <n v="22"/>
    <n v="11"/>
    <n v="11"/>
    <n v="2402556"/>
    <x v="0"/>
  </r>
  <r>
    <n v="2417189"/>
    <x v="488"/>
    <s v="BA"/>
    <s v="2018"/>
    <s v="4"/>
    <s v="2018/04-A"/>
    <n v="9"/>
    <n v="9"/>
    <n v="0"/>
    <n v="2417189"/>
    <x v="0"/>
  </r>
  <r>
    <n v="2487756"/>
    <x v="489"/>
    <s v="BA"/>
    <s v="2018"/>
    <s v="4"/>
    <s v="2018/04-A"/>
    <n v="4"/>
    <n v="4"/>
    <n v="0"/>
    <n v="2487756"/>
    <x v="0"/>
  </r>
  <r>
    <n v="2488892"/>
    <x v="490"/>
    <s v="BA"/>
    <s v="2018"/>
    <s v="4"/>
    <s v="2018/04-A"/>
    <n v="22"/>
    <n v="4"/>
    <n v="18"/>
    <n v="2488892"/>
    <x v="0"/>
  </r>
  <r>
    <n v="2525569"/>
    <x v="454"/>
    <s v="BA"/>
    <s v="2018"/>
    <s v="4"/>
    <s v="2018/04-A"/>
    <n v="29"/>
    <n v="26"/>
    <n v="3"/>
    <n v="2525569"/>
    <x v="0"/>
  </r>
  <r>
    <n v="2601680"/>
    <x v="491"/>
    <s v="BA"/>
    <s v="2018"/>
    <s v="4"/>
    <s v="2018/04-A"/>
    <n v="13"/>
    <n v="13"/>
    <n v="0"/>
    <n v="2601680"/>
    <x v="0"/>
  </r>
  <r>
    <n v="2659069"/>
    <x v="1362"/>
    <s v="BA"/>
    <s v="2018"/>
    <s v="4"/>
    <s v="2018/04-A"/>
    <n v="2"/>
    <n v="2"/>
    <n v="0"/>
    <n v="2659069"/>
    <x v="0"/>
  </r>
  <r>
    <n v="2799286"/>
    <x v="493"/>
    <s v="BA"/>
    <s v="2018"/>
    <s v="4"/>
    <s v="2018/04-A"/>
    <n v="18"/>
    <n v="18"/>
    <n v="0"/>
    <n v="2799286"/>
    <x v="0"/>
  </r>
  <r>
    <n v="2802104"/>
    <x v="494"/>
    <s v="BA"/>
    <s v="2018"/>
    <s v="4"/>
    <s v="2018/04-A"/>
    <n v="84"/>
    <n v="77"/>
    <n v="7"/>
    <n v="2802104"/>
    <x v="0"/>
  </r>
  <r>
    <n v="2802112"/>
    <x v="299"/>
    <s v="BA"/>
    <s v="2018"/>
    <s v="3"/>
    <s v="2018/03-A"/>
    <n v="4"/>
    <n v="4"/>
    <n v="0"/>
    <n v="2802112"/>
    <x v="0"/>
  </r>
  <r>
    <n v="3956369"/>
    <x v="312"/>
    <s v="BA"/>
    <s v="2018"/>
    <s v="4"/>
    <s v="2018/04-A"/>
    <n v="10"/>
    <n v="10"/>
    <n v="0"/>
    <n v="3956369"/>
    <x v="0"/>
  </r>
  <r>
    <n v="6211402"/>
    <x v="496"/>
    <s v="BA"/>
    <s v="2018"/>
    <s v="4"/>
    <s v="2018/04-A"/>
    <n v="2"/>
    <n v="2"/>
    <n v="0"/>
    <n v="6211402"/>
    <x v="0"/>
  </r>
  <r>
    <n v="6595197"/>
    <x v="302"/>
    <s v="BA"/>
    <s v="2018"/>
    <s v="4"/>
    <s v="2018/04-A"/>
    <n v="90"/>
    <n v="53"/>
    <n v="37"/>
    <n v="6595197"/>
    <x v="0"/>
  </r>
  <r>
    <n v="6602533"/>
    <x v="497"/>
    <s v="BA"/>
    <s v="2018"/>
    <s v="1"/>
    <s v="2018/01-A"/>
    <n v="16"/>
    <n v="9"/>
    <n v="7"/>
    <n v="6602533"/>
    <x v="0"/>
  </r>
  <r>
    <n v="6602533"/>
    <x v="497"/>
    <s v="BA"/>
    <s v="2017"/>
    <s v="12"/>
    <s v="2017/12-A"/>
    <n v="27"/>
    <n v="10"/>
    <n v="17"/>
    <n v="6602533"/>
    <x v="0"/>
  </r>
  <r>
    <n v="3786"/>
    <x v="479"/>
    <s v="BA"/>
    <s v="2018"/>
    <s v="5"/>
    <s v="2018/05-A"/>
    <n v="53"/>
    <n v="22"/>
    <n v="31"/>
    <n v="3786"/>
    <x v="0"/>
  </r>
  <r>
    <n v="3808"/>
    <x v="432"/>
    <s v="BA"/>
    <s v="2018"/>
    <s v="5"/>
    <s v="2018/05-A"/>
    <n v="4"/>
    <n v="4"/>
    <n v="0"/>
    <n v="3808"/>
    <x v="0"/>
  </r>
  <r>
    <n v="3816"/>
    <x v="480"/>
    <s v="BA"/>
    <s v="2018"/>
    <s v="5"/>
    <s v="2018/05-A"/>
    <n v="26"/>
    <n v="1"/>
    <n v="25"/>
    <n v="3816"/>
    <x v="0"/>
  </r>
  <r>
    <n v="3832"/>
    <x v="481"/>
    <s v="BA"/>
    <s v="2018"/>
    <s v="5"/>
    <s v="2018/05-A"/>
    <n v="29"/>
    <n v="15"/>
    <n v="14"/>
    <n v="3832"/>
    <x v="0"/>
  </r>
  <r>
    <n v="3859"/>
    <x v="313"/>
    <s v="BA"/>
    <s v="2018"/>
    <s v="5"/>
    <s v="2018/05-A"/>
    <n v="128"/>
    <n v="62"/>
    <n v="66"/>
    <n v="3859"/>
    <x v="0"/>
  </r>
  <r>
    <n v="3980"/>
    <x v="310"/>
    <s v="BA"/>
    <s v="2018"/>
    <s v="5"/>
    <s v="2018/05-A"/>
    <n v="5"/>
    <n v="5"/>
    <n v="0"/>
    <n v="3980"/>
    <x v="0"/>
  </r>
  <r>
    <n v="4073"/>
    <x v="482"/>
    <s v="BA"/>
    <s v="2018"/>
    <s v="5"/>
    <s v="2018/05-A"/>
    <n v="3"/>
    <n v="3"/>
    <n v="0"/>
    <n v="4073"/>
    <x v="0"/>
  </r>
  <r>
    <n v="4278"/>
    <x v="484"/>
    <s v="BA"/>
    <s v="2018"/>
    <s v="5"/>
    <s v="2018/05-A"/>
    <n v="38"/>
    <n v="32"/>
    <n v="6"/>
    <n v="4278"/>
    <x v="0"/>
  </r>
  <r>
    <n v="5428"/>
    <x v="485"/>
    <s v="BA"/>
    <s v="2018"/>
    <s v="4"/>
    <s v="2018/04-A"/>
    <n v="1"/>
    <n v="1"/>
    <n v="0"/>
    <n v="5428"/>
    <x v="0"/>
  </r>
  <r>
    <n v="2301318"/>
    <x v="311"/>
    <s v="BA"/>
    <s v="2018"/>
    <s v="5"/>
    <s v="2018/05-A"/>
    <n v="20"/>
    <n v="20"/>
    <n v="0"/>
    <n v="2301318"/>
    <x v="0"/>
  </r>
  <r>
    <n v="2388057"/>
    <x v="499"/>
    <s v="BA"/>
    <s v="2018"/>
    <s v="2"/>
    <s v="2018/02-A"/>
    <n v="4"/>
    <n v="4"/>
    <n v="0"/>
    <n v="2388057"/>
    <x v="0"/>
  </r>
  <r>
    <n v="2402076"/>
    <x v="486"/>
    <s v="BA"/>
    <s v="2018"/>
    <s v="3"/>
    <s v="2018/03-A"/>
    <n v="4"/>
    <n v="4"/>
    <n v="0"/>
    <n v="2402076"/>
    <x v="0"/>
  </r>
  <r>
    <n v="2402076"/>
    <x v="486"/>
    <s v="BA"/>
    <s v="2018"/>
    <s v="5"/>
    <s v="2018/05-A"/>
    <n v="7"/>
    <n v="7"/>
    <n v="0"/>
    <n v="2402076"/>
    <x v="0"/>
  </r>
  <r>
    <n v="2402556"/>
    <x v="487"/>
    <s v="BA"/>
    <s v="2018"/>
    <s v="4"/>
    <s v="2018/04-A"/>
    <n v="36"/>
    <n v="18"/>
    <n v="18"/>
    <n v="2402556"/>
    <x v="0"/>
  </r>
  <r>
    <n v="2417189"/>
    <x v="488"/>
    <s v="BA"/>
    <s v="2018"/>
    <s v="5"/>
    <s v="2018/05-A"/>
    <n v="14"/>
    <n v="14"/>
    <n v="0"/>
    <n v="2417189"/>
    <x v="0"/>
  </r>
  <r>
    <n v="2487756"/>
    <x v="489"/>
    <s v="BA"/>
    <s v="2018"/>
    <s v="5"/>
    <s v="2018/05-A"/>
    <n v="3"/>
    <n v="3"/>
    <n v="0"/>
    <n v="2487756"/>
    <x v="0"/>
  </r>
  <r>
    <n v="2488892"/>
    <x v="490"/>
    <s v="BA"/>
    <s v="2018"/>
    <s v="5"/>
    <s v="2018/05-A"/>
    <n v="66"/>
    <n v="23"/>
    <n v="43"/>
    <n v="2488892"/>
    <x v="0"/>
  </r>
  <r>
    <n v="2525569"/>
    <x v="454"/>
    <s v="BA"/>
    <s v="2018"/>
    <s v="5"/>
    <s v="2018/05-A"/>
    <n v="11"/>
    <n v="6"/>
    <n v="5"/>
    <n v="2525569"/>
    <x v="0"/>
  </r>
  <r>
    <n v="2601680"/>
    <x v="491"/>
    <s v="BA"/>
    <s v="2018"/>
    <s v="5"/>
    <s v="2018/05-A"/>
    <n v="54"/>
    <n v="34"/>
    <n v="20"/>
    <n v="2601680"/>
    <x v="0"/>
  </r>
  <r>
    <n v="2772280"/>
    <x v="455"/>
    <s v="BA"/>
    <s v="2018"/>
    <s v="5"/>
    <s v="2018/05-A"/>
    <n v="21"/>
    <n v="21"/>
    <n v="0"/>
    <n v="2772280"/>
    <x v="0"/>
  </r>
  <r>
    <n v="2799286"/>
    <x v="493"/>
    <s v="BA"/>
    <s v="2018"/>
    <s v="5"/>
    <s v="2018/05-A"/>
    <n v="15"/>
    <n v="15"/>
    <n v="0"/>
    <n v="2799286"/>
    <x v="0"/>
  </r>
  <r>
    <n v="2799286"/>
    <x v="493"/>
    <s v="BA"/>
    <s v="2018"/>
    <s v="3"/>
    <s v="2018/03-A"/>
    <n v="6"/>
    <n v="6"/>
    <n v="0"/>
    <n v="2799286"/>
    <x v="0"/>
  </r>
  <r>
    <n v="2799758"/>
    <x v="508"/>
    <s v="BA"/>
    <s v="2018"/>
    <s v="4"/>
    <s v="2018/04-A"/>
    <n v="126"/>
    <n v="126"/>
    <n v="0"/>
    <n v="2799758"/>
    <x v="0"/>
  </r>
  <r>
    <n v="2799758"/>
    <x v="508"/>
    <s v="BA"/>
    <s v="2018"/>
    <s v="5"/>
    <s v="2018/05-A"/>
    <n v="147"/>
    <n v="147"/>
    <n v="0"/>
    <n v="2799758"/>
    <x v="0"/>
  </r>
  <r>
    <n v="2799790"/>
    <x v="1363"/>
    <s v="BA"/>
    <s v="2018"/>
    <s v="5"/>
    <s v="2018/05-A"/>
    <n v="5"/>
    <n v="5"/>
    <n v="0"/>
    <n v="2799790"/>
    <x v="0"/>
  </r>
  <r>
    <n v="2802023"/>
    <x v="509"/>
    <s v="BA"/>
    <s v="2018"/>
    <s v="5"/>
    <s v="2018/05-A"/>
    <n v="5"/>
    <n v="5"/>
    <n v="0"/>
    <n v="2802023"/>
    <x v="0"/>
  </r>
  <r>
    <n v="2802104"/>
    <x v="494"/>
    <s v="BA"/>
    <s v="2018"/>
    <s v="5"/>
    <s v="2018/05-A"/>
    <n v="64"/>
    <n v="50"/>
    <n v="14"/>
    <n v="2802104"/>
    <x v="0"/>
  </r>
  <r>
    <n v="6595197"/>
    <x v="302"/>
    <s v="BA"/>
    <s v="2018"/>
    <s v="5"/>
    <s v="2018/05-A"/>
    <n v="116"/>
    <n v="69"/>
    <n v="47"/>
    <n v="6595197"/>
    <x v="0"/>
  </r>
  <r>
    <n v="6602533"/>
    <x v="497"/>
    <s v="BA"/>
    <s v="2018"/>
    <s v="2"/>
    <s v="2018/02-A"/>
    <n v="42"/>
    <n v="18"/>
    <n v="24"/>
    <n v="6602533"/>
    <x v="0"/>
  </r>
  <r>
    <n v="6602533"/>
    <x v="497"/>
    <s v="BA"/>
    <s v="2018"/>
    <s v="3"/>
    <s v="2018/03-A"/>
    <n v="11"/>
    <n v="8"/>
    <n v="3"/>
    <n v="6602533"/>
    <x v="0"/>
  </r>
  <r>
    <n v="9388133"/>
    <x v="1364"/>
    <s v="BA"/>
    <s v="2018"/>
    <s v="5"/>
    <s v="2018/05-A"/>
    <n v="2"/>
    <n v="2"/>
    <n v="0"/>
    <n v="9388133"/>
    <x v="0"/>
  </r>
  <r>
    <n v="3786"/>
    <x v="479"/>
    <s v="BA"/>
    <s v="2018"/>
    <s v="6"/>
    <s v="2018/06-A"/>
    <n v="23"/>
    <n v="16"/>
    <n v="7"/>
    <n v="3786"/>
    <x v="0"/>
  </r>
  <r>
    <n v="3808"/>
    <x v="432"/>
    <s v="BA"/>
    <s v="2018"/>
    <s v="6"/>
    <s v="2018/06-A"/>
    <n v="17"/>
    <n v="17"/>
    <n v="0"/>
    <n v="3808"/>
    <x v="0"/>
  </r>
  <r>
    <n v="3816"/>
    <x v="480"/>
    <s v="BA"/>
    <s v="2018"/>
    <s v="6"/>
    <s v="2018/06-A"/>
    <n v="46"/>
    <n v="20"/>
    <n v="26"/>
    <n v="3816"/>
    <x v="0"/>
  </r>
  <r>
    <n v="3832"/>
    <x v="481"/>
    <s v="BA"/>
    <s v="2018"/>
    <s v="6"/>
    <s v="2018/06-A"/>
    <n v="83"/>
    <n v="32"/>
    <n v="51"/>
    <n v="3832"/>
    <x v="0"/>
  </r>
  <r>
    <n v="3875"/>
    <x v="309"/>
    <s v="BA"/>
    <s v="2018"/>
    <s v="6"/>
    <s v="2018/06-A"/>
    <n v="260"/>
    <n v="127"/>
    <n v="133"/>
    <n v="3875"/>
    <x v="0"/>
  </r>
  <r>
    <n v="3980"/>
    <x v="310"/>
    <s v="BA"/>
    <s v="2018"/>
    <s v="6"/>
    <s v="2018/06-A"/>
    <n v="8"/>
    <n v="8"/>
    <n v="0"/>
    <n v="3980"/>
    <x v="0"/>
  </r>
  <r>
    <n v="4073"/>
    <x v="482"/>
    <s v="BA"/>
    <s v="2018"/>
    <s v="6"/>
    <s v="2018/06-A"/>
    <n v="9"/>
    <n v="9"/>
    <n v="0"/>
    <n v="4073"/>
    <x v="0"/>
  </r>
  <r>
    <n v="4251"/>
    <x v="483"/>
    <s v="BA"/>
    <s v="2018"/>
    <s v="6"/>
    <s v="2018/06-A"/>
    <n v="18"/>
    <n v="0"/>
    <n v="18"/>
    <n v="4251"/>
    <x v="0"/>
  </r>
  <r>
    <n v="4251"/>
    <x v="483"/>
    <s v="BA"/>
    <s v="2018"/>
    <s v="5"/>
    <s v="2018/05-A"/>
    <n v="5"/>
    <n v="5"/>
    <n v="0"/>
    <n v="4251"/>
    <x v="0"/>
  </r>
  <r>
    <n v="4278"/>
    <x v="484"/>
    <s v="BA"/>
    <s v="2018"/>
    <s v="6"/>
    <s v="2018/06-A"/>
    <n v="12"/>
    <n v="12"/>
    <n v="0"/>
    <n v="4278"/>
    <x v="0"/>
  </r>
  <r>
    <n v="4294"/>
    <x v="305"/>
    <s v="BA"/>
    <s v="2018"/>
    <s v="6"/>
    <s v="2018/06-A"/>
    <n v="118"/>
    <n v="103"/>
    <n v="15"/>
    <n v="4294"/>
    <x v="0"/>
  </r>
  <r>
    <n v="4731"/>
    <x v="498"/>
    <s v="BA"/>
    <s v="2018"/>
    <s v="5"/>
    <s v="2018/05-A"/>
    <n v="14"/>
    <n v="11"/>
    <n v="3"/>
    <n v="4731"/>
    <x v="0"/>
  </r>
  <r>
    <n v="4731"/>
    <x v="498"/>
    <s v="BA"/>
    <s v="2018"/>
    <s v="6"/>
    <s v="2018/06-A"/>
    <n v="1"/>
    <n v="1"/>
    <n v="0"/>
    <n v="4731"/>
    <x v="0"/>
  </r>
  <r>
    <n v="5428"/>
    <x v="485"/>
    <s v="BA"/>
    <s v="2018"/>
    <s v="6"/>
    <s v="2018/06-A"/>
    <n v="6"/>
    <n v="6"/>
    <n v="0"/>
    <n v="5428"/>
    <x v="0"/>
  </r>
  <r>
    <n v="2301318"/>
    <x v="311"/>
    <s v="BA"/>
    <s v="2018"/>
    <s v="6"/>
    <s v="2018/06-A"/>
    <n v="18"/>
    <n v="18"/>
    <n v="0"/>
    <n v="2301318"/>
    <x v="0"/>
  </r>
  <r>
    <n v="2388057"/>
    <x v="499"/>
    <s v="BA"/>
    <s v="2018"/>
    <s v="3"/>
    <s v="2018/03-A"/>
    <n v="20"/>
    <n v="20"/>
    <n v="0"/>
    <n v="2388057"/>
    <x v="0"/>
  </r>
  <r>
    <n v="2400693"/>
    <x v="504"/>
    <s v="BA"/>
    <s v="2018"/>
    <s v="6"/>
    <s v="2018/06-A"/>
    <n v="17"/>
    <n v="17"/>
    <n v="0"/>
    <n v="2400693"/>
    <x v="0"/>
  </r>
  <r>
    <n v="2400693"/>
    <x v="504"/>
    <s v="BA"/>
    <s v="2018"/>
    <s v="5"/>
    <s v="2018/05-A"/>
    <n v="7"/>
    <n v="7"/>
    <n v="0"/>
    <n v="2400693"/>
    <x v="0"/>
  </r>
  <r>
    <n v="2402076"/>
    <x v="486"/>
    <s v="BA"/>
    <s v="2018"/>
    <s v="6"/>
    <s v="2018/06-A"/>
    <n v="3"/>
    <n v="3"/>
    <n v="0"/>
    <n v="2402076"/>
    <x v="0"/>
  </r>
  <r>
    <n v="2402556"/>
    <x v="487"/>
    <s v="BA"/>
    <s v="2018"/>
    <s v="5"/>
    <s v="2018/05-A"/>
    <n v="54"/>
    <n v="27"/>
    <n v="27"/>
    <n v="2402556"/>
    <x v="0"/>
  </r>
  <r>
    <n v="2402076"/>
    <x v="486"/>
    <s v="BA"/>
    <s v="2018"/>
    <s v="4"/>
    <s v="2018/04-A"/>
    <n v="2"/>
    <n v="2"/>
    <n v="0"/>
    <n v="2402076"/>
    <x v="0"/>
  </r>
  <r>
    <n v="2417189"/>
    <x v="488"/>
    <s v="BA"/>
    <s v="2018"/>
    <s v="6"/>
    <s v="2018/06-A"/>
    <n v="11"/>
    <n v="11"/>
    <n v="0"/>
    <n v="2417189"/>
    <x v="0"/>
  </r>
  <r>
    <n v="2488892"/>
    <x v="490"/>
    <s v="BA"/>
    <s v="2018"/>
    <s v="6"/>
    <s v="2018/06-A"/>
    <n v="23"/>
    <n v="5"/>
    <n v="18"/>
    <n v="2488892"/>
    <x v="0"/>
  </r>
  <r>
    <n v="2507447"/>
    <x v="506"/>
    <s v="BA"/>
    <s v="2018"/>
    <s v="5"/>
    <s v="2018/05-A"/>
    <n v="3"/>
    <n v="3"/>
    <n v="0"/>
    <n v="2507447"/>
    <x v="0"/>
  </r>
  <r>
    <n v="2601680"/>
    <x v="491"/>
    <s v="BA"/>
    <s v="2018"/>
    <s v="6"/>
    <s v="2018/06-A"/>
    <n v="41"/>
    <n v="21"/>
    <n v="20"/>
    <n v="2601680"/>
    <x v="0"/>
  </r>
  <r>
    <n v="2722844"/>
    <x v="507"/>
    <s v="BA"/>
    <s v="2018"/>
    <s v="6"/>
    <s v="2018/06-A"/>
    <n v="3"/>
    <n v="3"/>
    <n v="0"/>
    <n v="2722844"/>
    <x v="0"/>
  </r>
  <r>
    <n v="2722844"/>
    <x v="507"/>
    <s v="BA"/>
    <s v="2018"/>
    <s v="5"/>
    <s v="2018/05-A"/>
    <n v="2"/>
    <n v="2"/>
    <n v="0"/>
    <n v="2722844"/>
    <x v="0"/>
  </r>
  <r>
    <n v="2772280"/>
    <x v="455"/>
    <s v="BA"/>
    <s v="2018"/>
    <s v="6"/>
    <s v="2018/06-A"/>
    <n v="13"/>
    <n v="13"/>
    <n v="0"/>
    <n v="2772280"/>
    <x v="0"/>
  </r>
  <r>
    <n v="2799286"/>
    <x v="493"/>
    <s v="BA"/>
    <s v="2018"/>
    <s v="6"/>
    <s v="2018/06-A"/>
    <n v="11"/>
    <n v="11"/>
    <n v="0"/>
    <n v="2799286"/>
    <x v="0"/>
  </r>
  <r>
    <n v="2799758"/>
    <x v="508"/>
    <s v="BA"/>
    <s v="2018"/>
    <s v="6"/>
    <s v="2018/06-A"/>
    <n v="135"/>
    <n v="108"/>
    <n v="27"/>
    <n v="2799758"/>
    <x v="0"/>
  </r>
  <r>
    <n v="2802023"/>
    <x v="509"/>
    <s v="BA"/>
    <s v="2018"/>
    <s v="6"/>
    <s v="2018/06-A"/>
    <n v="6"/>
    <n v="6"/>
    <n v="0"/>
    <n v="2802023"/>
    <x v="0"/>
  </r>
  <r>
    <n v="2802104"/>
    <x v="494"/>
    <s v="BA"/>
    <s v="2018"/>
    <s v="6"/>
    <s v="2018/06-A"/>
    <n v="62"/>
    <n v="45"/>
    <n v="17"/>
    <n v="2802104"/>
    <x v="0"/>
  </r>
  <r>
    <n v="6414702"/>
    <x v="503"/>
    <s v="BA"/>
    <s v="2018"/>
    <s v="6"/>
    <s v="2018/06-A"/>
    <n v="1"/>
    <n v="1"/>
    <n v="0"/>
    <n v="6414702"/>
    <x v="0"/>
  </r>
  <r>
    <n v="6414702"/>
    <x v="503"/>
    <s v="BA"/>
    <s v="2018"/>
    <s v="4"/>
    <s v="2018/04-A"/>
    <n v="1"/>
    <n v="1"/>
    <n v="0"/>
    <n v="6414702"/>
    <x v="0"/>
  </r>
  <r>
    <n v="6595197"/>
    <x v="302"/>
    <s v="BA"/>
    <s v="2018"/>
    <s v="6"/>
    <s v="2018/06-A"/>
    <n v="223"/>
    <n v="143"/>
    <n v="80"/>
    <n v="6595197"/>
    <x v="0"/>
  </r>
  <r>
    <n v="9388133"/>
    <x v="1364"/>
    <s v="BA"/>
    <s v="2018"/>
    <s v="6"/>
    <s v="2018/06-A"/>
    <n v="3"/>
    <n v="3"/>
    <n v="0"/>
    <n v="9388133"/>
    <x v="0"/>
  </r>
  <r>
    <n v="3786"/>
    <x v="479"/>
    <s v="BA"/>
    <s v="2018"/>
    <s v="7"/>
    <s v="2018/07-A"/>
    <n v="16"/>
    <n v="11"/>
    <n v="5"/>
    <n v="3786"/>
    <x v="0"/>
  </r>
  <r>
    <n v="3808"/>
    <x v="432"/>
    <s v="BA"/>
    <s v="2018"/>
    <s v="7"/>
    <s v="2018/07-A"/>
    <n v="4"/>
    <n v="4"/>
    <n v="0"/>
    <n v="3808"/>
    <x v="0"/>
  </r>
  <r>
    <n v="3816"/>
    <x v="480"/>
    <s v="BA"/>
    <s v="2018"/>
    <s v="7"/>
    <s v="2018/07-A"/>
    <n v="95"/>
    <n v="19"/>
    <n v="76"/>
    <n v="3816"/>
    <x v="0"/>
  </r>
  <r>
    <n v="3832"/>
    <x v="481"/>
    <s v="BA"/>
    <s v="2018"/>
    <s v="7"/>
    <s v="2018/07-A"/>
    <n v="126"/>
    <n v="48"/>
    <n v="78"/>
    <n v="3832"/>
    <x v="0"/>
  </r>
  <r>
    <n v="3980"/>
    <x v="310"/>
    <s v="BA"/>
    <s v="2018"/>
    <s v="7"/>
    <s v="2018/07-A"/>
    <n v="9"/>
    <n v="9"/>
    <n v="0"/>
    <n v="3980"/>
    <x v="0"/>
  </r>
  <r>
    <n v="4073"/>
    <x v="482"/>
    <s v="BA"/>
    <s v="2018"/>
    <s v="7"/>
    <s v="2018/07-A"/>
    <n v="9"/>
    <n v="9"/>
    <n v="0"/>
    <n v="4073"/>
    <x v="0"/>
  </r>
  <r>
    <n v="4278"/>
    <x v="484"/>
    <s v="BA"/>
    <s v="2018"/>
    <s v="7"/>
    <s v="2018/07-A"/>
    <n v="35"/>
    <n v="29"/>
    <n v="6"/>
    <n v="4278"/>
    <x v="0"/>
  </r>
  <r>
    <n v="4294"/>
    <x v="305"/>
    <s v="BA"/>
    <s v="2018"/>
    <s v="7"/>
    <s v="2018/07-A"/>
    <n v="84"/>
    <n v="41"/>
    <n v="43"/>
    <n v="4294"/>
    <x v="0"/>
  </r>
  <r>
    <n v="2301318"/>
    <x v="311"/>
    <s v="BA"/>
    <s v="2018"/>
    <s v="7"/>
    <s v="2018/07-A"/>
    <n v="16"/>
    <n v="16"/>
    <n v="0"/>
    <n v="2301318"/>
    <x v="0"/>
  </r>
  <r>
    <n v="2388057"/>
    <x v="499"/>
    <s v="BA"/>
    <s v="2018"/>
    <s v="4"/>
    <s v="2018/04-A"/>
    <n v="2"/>
    <n v="2"/>
    <n v="0"/>
    <n v="2388057"/>
    <x v="0"/>
  </r>
  <r>
    <n v="2400693"/>
    <x v="504"/>
    <s v="BA"/>
    <s v="2018"/>
    <s v="7"/>
    <s v="2018/07-A"/>
    <n v="12"/>
    <n v="12"/>
    <n v="0"/>
    <n v="2400693"/>
    <x v="0"/>
  </r>
  <r>
    <n v="2402556"/>
    <x v="487"/>
    <s v="BA"/>
    <s v="2018"/>
    <s v="6"/>
    <s v="2018/06-A"/>
    <n v="22"/>
    <n v="11"/>
    <n v="11"/>
    <n v="2402556"/>
    <x v="0"/>
  </r>
  <r>
    <n v="2417189"/>
    <x v="488"/>
    <s v="BA"/>
    <s v="2018"/>
    <s v="7"/>
    <s v="2018/07-A"/>
    <n v="25"/>
    <n v="25"/>
    <n v="0"/>
    <n v="2417189"/>
    <x v="0"/>
  </r>
  <r>
    <n v="2487756"/>
    <x v="489"/>
    <s v="BA"/>
    <s v="2018"/>
    <s v="6"/>
    <s v="2018/06-A"/>
    <n v="12"/>
    <n v="12"/>
    <n v="0"/>
    <n v="2487756"/>
    <x v="0"/>
  </r>
  <r>
    <n v="2488892"/>
    <x v="490"/>
    <s v="BA"/>
    <s v="2018"/>
    <s v="7"/>
    <s v="2018/07-A"/>
    <n v="17"/>
    <n v="6"/>
    <n v="11"/>
    <n v="2488892"/>
    <x v="0"/>
  </r>
  <r>
    <n v="2601680"/>
    <x v="491"/>
    <s v="BA"/>
    <s v="2018"/>
    <s v="7"/>
    <s v="2018/07-A"/>
    <n v="15"/>
    <n v="10"/>
    <n v="5"/>
    <n v="2601680"/>
    <x v="0"/>
  </r>
  <r>
    <n v="2772280"/>
    <x v="455"/>
    <s v="BA"/>
    <s v="2018"/>
    <s v="7"/>
    <s v="2018/07-A"/>
    <n v="32"/>
    <n v="32"/>
    <n v="0"/>
    <n v="2772280"/>
    <x v="0"/>
  </r>
  <r>
    <n v="2799286"/>
    <x v="493"/>
    <s v="BA"/>
    <s v="2018"/>
    <s v="7"/>
    <s v="2018/07-A"/>
    <n v="10"/>
    <n v="10"/>
    <n v="0"/>
    <n v="2799286"/>
    <x v="0"/>
  </r>
  <r>
    <n v="2799758"/>
    <x v="508"/>
    <s v="BA"/>
    <s v="2018"/>
    <s v="7"/>
    <s v="2018/07-A"/>
    <n v="95"/>
    <n v="91"/>
    <n v="4"/>
    <n v="2799758"/>
    <x v="0"/>
  </r>
  <r>
    <n v="2802090"/>
    <x v="303"/>
    <s v="BA"/>
    <s v="2018"/>
    <s v="7"/>
    <s v="2018/07-A"/>
    <n v="82"/>
    <n v="82"/>
    <n v="0"/>
    <n v="2802090"/>
    <x v="0"/>
  </r>
  <r>
    <n v="2802104"/>
    <x v="494"/>
    <s v="BA"/>
    <s v="2018"/>
    <s v="7"/>
    <s v="2018/07-A"/>
    <n v="88"/>
    <n v="69"/>
    <n v="19"/>
    <n v="2802104"/>
    <x v="0"/>
  </r>
  <r>
    <n v="6595197"/>
    <x v="302"/>
    <s v="BA"/>
    <s v="2018"/>
    <s v="7"/>
    <s v="2018/07-A"/>
    <n v="147"/>
    <n v="106"/>
    <n v="41"/>
    <n v="6595197"/>
    <x v="0"/>
  </r>
  <r>
    <n v="6602533"/>
    <x v="497"/>
    <s v="BA"/>
    <s v="2018"/>
    <s v="4"/>
    <s v="2018/04-A"/>
    <n v="11"/>
    <n v="4"/>
    <n v="7"/>
    <n v="6602533"/>
    <x v="0"/>
  </r>
  <r>
    <n v="9388133"/>
    <x v="1364"/>
    <s v="BA"/>
    <s v="2018"/>
    <s v="7"/>
    <s v="2018/07-A"/>
    <n v="7"/>
    <n v="7"/>
    <n v="0"/>
    <n v="9388133"/>
    <x v="0"/>
  </r>
  <r>
    <n v="9443665"/>
    <x v="1365"/>
    <s v="BA"/>
    <s v="2018"/>
    <s v="6"/>
    <s v="2018/06-A"/>
    <n v="1"/>
    <n v="1"/>
    <n v="0"/>
    <n v="9443665"/>
    <x v="0"/>
  </r>
  <r>
    <n v="3786"/>
    <x v="479"/>
    <s v="BA"/>
    <s v="2018"/>
    <s v="8"/>
    <s v="2018/08-A"/>
    <n v="36"/>
    <n v="24"/>
    <n v="12"/>
    <n v="3786"/>
    <x v="0"/>
  </r>
  <r>
    <n v="3816"/>
    <x v="480"/>
    <s v="BA"/>
    <s v="2018"/>
    <s v="8"/>
    <s v="2018/08-A"/>
    <n v="42"/>
    <n v="18"/>
    <n v="24"/>
    <n v="3816"/>
    <x v="0"/>
  </r>
  <r>
    <n v="3832"/>
    <x v="481"/>
    <s v="BA"/>
    <s v="2018"/>
    <s v="8"/>
    <s v="2018/08-A"/>
    <n v="196"/>
    <n v="47"/>
    <n v="149"/>
    <n v="3832"/>
    <x v="0"/>
  </r>
  <r>
    <n v="3875"/>
    <x v="309"/>
    <s v="BA"/>
    <s v="2018"/>
    <s v="8"/>
    <s v="2018/08-A"/>
    <n v="308"/>
    <n v="101"/>
    <n v="207"/>
    <n v="3875"/>
    <x v="0"/>
  </r>
  <r>
    <n v="4073"/>
    <x v="482"/>
    <s v="BA"/>
    <s v="2018"/>
    <s v="8"/>
    <s v="2018/08-A"/>
    <n v="14"/>
    <n v="8"/>
    <n v="6"/>
    <n v="4073"/>
    <x v="0"/>
  </r>
  <r>
    <n v="4251"/>
    <x v="483"/>
    <s v="BA"/>
    <s v="2018"/>
    <s v="8"/>
    <s v="2018/08-A"/>
    <n v="65"/>
    <n v="9"/>
    <n v="56"/>
    <n v="4251"/>
    <x v="0"/>
  </r>
  <r>
    <n v="2301318"/>
    <x v="311"/>
    <s v="BA"/>
    <s v="2018"/>
    <s v="8"/>
    <s v="2018/08-A"/>
    <n v="8"/>
    <n v="8"/>
    <n v="0"/>
    <n v="2301318"/>
    <x v="0"/>
  </r>
  <r>
    <n v="2388057"/>
    <x v="499"/>
    <s v="BA"/>
    <s v="2018"/>
    <s v="5"/>
    <s v="2018/05-A"/>
    <n v="17"/>
    <n v="7"/>
    <n v="10"/>
    <n v="2388057"/>
    <x v="0"/>
  </r>
  <r>
    <n v="2402556"/>
    <x v="487"/>
    <s v="BA"/>
    <s v="2018"/>
    <s v="7"/>
    <s v="2018/07-A"/>
    <n v="14"/>
    <n v="7"/>
    <n v="7"/>
    <n v="2402556"/>
    <x v="0"/>
  </r>
  <r>
    <n v="2417189"/>
    <x v="488"/>
    <s v="BA"/>
    <s v="2018"/>
    <s v="8"/>
    <s v="2018/08-A"/>
    <n v="3"/>
    <n v="3"/>
    <n v="0"/>
    <n v="2417189"/>
    <x v="0"/>
  </r>
  <r>
    <n v="2487756"/>
    <x v="489"/>
    <s v="BA"/>
    <s v="2018"/>
    <s v="7"/>
    <s v="2018/07-A"/>
    <n v="6"/>
    <n v="6"/>
    <n v="0"/>
    <n v="2487756"/>
    <x v="0"/>
  </r>
  <r>
    <n v="2488892"/>
    <x v="490"/>
    <s v="BA"/>
    <s v="2018"/>
    <s v="8"/>
    <s v="2018/08-A"/>
    <n v="17"/>
    <n v="6"/>
    <n v="11"/>
    <n v="2488892"/>
    <x v="0"/>
  </r>
  <r>
    <n v="2601680"/>
    <x v="491"/>
    <s v="BA"/>
    <s v="2018"/>
    <s v="8"/>
    <s v="2018/08-A"/>
    <n v="29"/>
    <n v="19"/>
    <n v="10"/>
    <n v="2601680"/>
    <x v="0"/>
  </r>
  <r>
    <n v="2706563"/>
    <x v="492"/>
    <s v="BA"/>
    <s v="2018"/>
    <s v="8"/>
    <s v="2018/08-A"/>
    <n v="2"/>
    <n v="2"/>
    <n v="0"/>
    <n v="2706563"/>
    <x v="0"/>
  </r>
  <r>
    <n v="2772280"/>
    <x v="455"/>
    <s v="BA"/>
    <s v="2018"/>
    <s v="8"/>
    <s v="2018/08-A"/>
    <n v="17"/>
    <n v="17"/>
    <n v="0"/>
    <n v="2772280"/>
    <x v="0"/>
  </r>
  <r>
    <n v="2799758"/>
    <x v="508"/>
    <s v="BA"/>
    <s v="2018"/>
    <s v="8"/>
    <s v="2018/08-A"/>
    <n v="48"/>
    <n v="48"/>
    <n v="0"/>
    <n v="2799758"/>
    <x v="0"/>
  </r>
  <r>
    <n v="2802023"/>
    <x v="509"/>
    <s v="BA"/>
    <s v="2018"/>
    <s v="7"/>
    <s v="2018/07-A"/>
    <n v="3"/>
    <n v="3"/>
    <n v="0"/>
    <n v="2802023"/>
    <x v="0"/>
  </r>
  <r>
    <n v="2802090"/>
    <x v="303"/>
    <s v="BA"/>
    <s v="2018"/>
    <s v="8"/>
    <s v="2018/08-A"/>
    <n v="69"/>
    <n v="69"/>
    <n v="0"/>
    <n v="2802090"/>
    <x v="0"/>
  </r>
  <r>
    <n v="2802104"/>
    <x v="494"/>
    <s v="BA"/>
    <s v="2018"/>
    <s v="8"/>
    <s v="2018/08-A"/>
    <n v="44"/>
    <n v="31"/>
    <n v="13"/>
    <n v="2802104"/>
    <x v="0"/>
  </r>
  <r>
    <n v="3956369"/>
    <x v="312"/>
    <s v="BA"/>
    <s v="2018"/>
    <s v="7"/>
    <s v="2018/07-A"/>
    <n v="126"/>
    <n v="124"/>
    <n v="2"/>
    <n v="3956369"/>
    <x v="0"/>
  </r>
  <r>
    <n v="3956369"/>
    <x v="312"/>
    <s v="BA"/>
    <s v="2018"/>
    <s v="8"/>
    <s v="2018/08-A"/>
    <n v="120"/>
    <n v="77"/>
    <n v="43"/>
    <n v="3956369"/>
    <x v="0"/>
  </r>
  <r>
    <n v="6414702"/>
    <x v="503"/>
    <s v="BA"/>
    <s v="2018"/>
    <s v="7"/>
    <s v="2018/07-A"/>
    <n v="1"/>
    <n v="1"/>
    <n v="0"/>
    <n v="6414702"/>
    <x v="0"/>
  </r>
  <r>
    <n v="6595197"/>
    <x v="302"/>
    <s v="BA"/>
    <s v="2018"/>
    <s v="8"/>
    <s v="2018/08-A"/>
    <n v="166"/>
    <n v="86"/>
    <n v="80"/>
    <n v="6595197"/>
    <x v="0"/>
  </r>
  <r>
    <n v="6602533"/>
    <x v="497"/>
    <s v="BA"/>
    <s v="2018"/>
    <s v="5"/>
    <s v="2018/05-A"/>
    <n v="11"/>
    <n v="8"/>
    <n v="3"/>
    <n v="6602533"/>
    <x v="0"/>
  </r>
  <r>
    <n v="6602533"/>
    <x v="497"/>
    <s v="BA"/>
    <s v="2018"/>
    <s v="6"/>
    <s v="2018/06-A"/>
    <n v="52"/>
    <n v="23"/>
    <n v="29"/>
    <n v="6602533"/>
    <x v="0"/>
  </r>
  <r>
    <n v="6602533"/>
    <x v="497"/>
    <s v="BA"/>
    <s v="2018"/>
    <s v="7"/>
    <s v="2018/07-A"/>
    <n v="14"/>
    <n v="13"/>
    <n v="1"/>
    <n v="6602533"/>
    <x v="0"/>
  </r>
  <r>
    <n v="3778"/>
    <x v="1360"/>
    <s v="BA"/>
    <s v="2018"/>
    <s v="7"/>
    <s v="2018/07-A"/>
    <n v="6"/>
    <n v="4"/>
    <n v="2"/>
    <n v="3778"/>
    <x v="0"/>
  </r>
  <r>
    <n v="3786"/>
    <x v="479"/>
    <s v="BA"/>
    <s v="2018"/>
    <s v="9"/>
    <s v="2018/09-A"/>
    <n v="7"/>
    <n v="7"/>
    <n v="0"/>
    <n v="3786"/>
    <x v="0"/>
  </r>
  <r>
    <n v="3808"/>
    <x v="432"/>
    <s v="BA"/>
    <s v="2018"/>
    <s v="9"/>
    <s v="2018/09-A"/>
    <n v="10"/>
    <n v="2"/>
    <n v="8"/>
    <n v="3808"/>
    <x v="0"/>
  </r>
  <r>
    <n v="3816"/>
    <x v="480"/>
    <s v="BA"/>
    <s v="2018"/>
    <s v="9"/>
    <s v="2018/09-A"/>
    <n v="16"/>
    <n v="9"/>
    <n v="7"/>
    <n v="3816"/>
    <x v="0"/>
  </r>
  <r>
    <n v="3832"/>
    <x v="481"/>
    <s v="BA"/>
    <s v="2018"/>
    <s v="9"/>
    <s v="2018/09-A"/>
    <n v="26"/>
    <n v="14"/>
    <n v="12"/>
    <n v="3832"/>
    <x v="0"/>
  </r>
  <r>
    <n v="3859"/>
    <x v="313"/>
    <s v="BA"/>
    <s v="2018"/>
    <s v="9"/>
    <s v="2018/09-A"/>
    <n v="130"/>
    <n v="84"/>
    <n v="46"/>
    <n v="3859"/>
    <x v="0"/>
  </r>
  <r>
    <n v="3875"/>
    <x v="309"/>
    <s v="BA"/>
    <s v="2018"/>
    <s v="9"/>
    <s v="2018/09-A"/>
    <n v="298"/>
    <n v="106"/>
    <n v="192"/>
    <n v="3875"/>
    <x v="0"/>
  </r>
  <r>
    <n v="3980"/>
    <x v="310"/>
    <s v="BA"/>
    <s v="2018"/>
    <s v="8"/>
    <s v="2018/08-A"/>
    <n v="10"/>
    <n v="10"/>
    <n v="0"/>
    <n v="3980"/>
    <x v="0"/>
  </r>
  <r>
    <n v="4073"/>
    <x v="482"/>
    <s v="BA"/>
    <s v="2018"/>
    <s v="9"/>
    <s v="2018/09-A"/>
    <n v="6"/>
    <n v="5"/>
    <n v="1"/>
    <n v="4073"/>
    <x v="0"/>
  </r>
  <r>
    <n v="4251"/>
    <x v="483"/>
    <s v="BA"/>
    <s v="2018"/>
    <s v="9"/>
    <s v="2018/09-A"/>
    <n v="13"/>
    <n v="0"/>
    <n v="13"/>
    <n v="4251"/>
    <x v="0"/>
  </r>
  <r>
    <n v="4278"/>
    <x v="484"/>
    <s v="BA"/>
    <s v="2018"/>
    <s v="9"/>
    <s v="2018/09-A"/>
    <n v="16"/>
    <n v="14"/>
    <n v="2"/>
    <n v="4278"/>
    <x v="0"/>
  </r>
  <r>
    <n v="4278"/>
    <x v="484"/>
    <s v="BA"/>
    <s v="2018"/>
    <s v="8"/>
    <s v="2018/08-A"/>
    <n v="15"/>
    <n v="15"/>
    <n v="0"/>
    <n v="4278"/>
    <x v="0"/>
  </r>
  <r>
    <n v="4731"/>
    <x v="498"/>
    <s v="BA"/>
    <s v="2018"/>
    <s v="9"/>
    <s v="2018/09-A"/>
    <n v="2"/>
    <n v="2"/>
    <n v="0"/>
    <n v="4731"/>
    <x v="0"/>
  </r>
  <r>
    <n v="2301318"/>
    <x v="311"/>
    <s v="BA"/>
    <s v="2018"/>
    <s v="9"/>
    <s v="2018/09-A"/>
    <n v="3"/>
    <n v="3"/>
    <n v="0"/>
    <n v="2301318"/>
    <x v="0"/>
  </r>
  <r>
    <n v="2388057"/>
    <x v="499"/>
    <s v="BA"/>
    <s v="2018"/>
    <s v="6"/>
    <s v="2018/06-A"/>
    <n v="17"/>
    <n v="9"/>
    <n v="8"/>
    <n v="2388057"/>
    <x v="0"/>
  </r>
  <r>
    <n v="2388057"/>
    <x v="499"/>
    <s v="BA"/>
    <s v="2018"/>
    <s v="7"/>
    <s v="2018/07-A"/>
    <n v="1"/>
    <n v="1"/>
    <n v="0"/>
    <n v="2388057"/>
    <x v="0"/>
  </r>
  <r>
    <n v="2400693"/>
    <x v="504"/>
    <s v="BA"/>
    <s v="2018"/>
    <s v="9"/>
    <s v="2018/09-A"/>
    <n v="24"/>
    <n v="24"/>
    <n v="0"/>
    <n v="2400693"/>
    <x v="0"/>
  </r>
  <r>
    <n v="2402076"/>
    <x v="486"/>
    <s v="BA"/>
    <s v="2018"/>
    <s v="7"/>
    <s v="2018/07-A"/>
    <n v="2"/>
    <n v="2"/>
    <n v="0"/>
    <n v="2402076"/>
    <x v="0"/>
  </r>
  <r>
    <n v="2407205"/>
    <x v="1359"/>
    <s v="BA"/>
    <s v="2018"/>
    <s v="8"/>
    <s v="2018/08-A"/>
    <n v="3"/>
    <n v="3"/>
    <n v="0"/>
    <n v="2407205"/>
    <x v="0"/>
  </r>
  <r>
    <n v="2417189"/>
    <x v="488"/>
    <s v="BA"/>
    <s v="2018"/>
    <s v="9"/>
    <s v="2018/09-A"/>
    <n v="2"/>
    <n v="2"/>
    <n v="0"/>
    <n v="2417189"/>
    <x v="0"/>
  </r>
  <r>
    <n v="2487756"/>
    <x v="489"/>
    <s v="BA"/>
    <s v="2018"/>
    <s v="9"/>
    <s v="2018/09-A"/>
    <n v="11"/>
    <n v="11"/>
    <n v="0"/>
    <n v="2487756"/>
    <x v="0"/>
  </r>
  <r>
    <n v="2487756"/>
    <x v="489"/>
    <s v="BA"/>
    <s v="2018"/>
    <s v="8"/>
    <s v="2018/08-A"/>
    <n v="3"/>
    <n v="3"/>
    <n v="0"/>
    <n v="2487756"/>
    <x v="0"/>
  </r>
  <r>
    <n v="2488892"/>
    <x v="490"/>
    <s v="BA"/>
    <s v="2018"/>
    <s v="9"/>
    <s v="2018/09-A"/>
    <n v="11"/>
    <n v="5"/>
    <n v="6"/>
    <n v="2488892"/>
    <x v="0"/>
  </r>
  <r>
    <n v="2507447"/>
    <x v="506"/>
    <s v="BA"/>
    <s v="2018"/>
    <s v="8"/>
    <s v="2018/08-A"/>
    <n v="3"/>
    <n v="3"/>
    <n v="0"/>
    <n v="2507447"/>
    <x v="0"/>
  </r>
  <r>
    <n v="2601680"/>
    <x v="491"/>
    <s v="BA"/>
    <s v="2018"/>
    <s v="9"/>
    <s v="2018/09-A"/>
    <n v="3"/>
    <n v="3"/>
    <n v="0"/>
    <n v="2601680"/>
    <x v="0"/>
  </r>
  <r>
    <n v="2799286"/>
    <x v="493"/>
    <s v="BA"/>
    <s v="2018"/>
    <s v="9"/>
    <s v="2018/09-A"/>
    <n v="11"/>
    <n v="11"/>
    <n v="0"/>
    <n v="2799286"/>
    <x v="0"/>
  </r>
  <r>
    <n v="2799758"/>
    <x v="508"/>
    <s v="BA"/>
    <s v="2018"/>
    <s v="9"/>
    <s v="2018/09-A"/>
    <n v="127"/>
    <n v="119"/>
    <n v="8"/>
    <n v="2799758"/>
    <x v="0"/>
  </r>
  <r>
    <n v="2802090"/>
    <x v="303"/>
    <s v="BA"/>
    <s v="2018"/>
    <s v="9"/>
    <s v="2018/09-A"/>
    <n v="12"/>
    <n v="12"/>
    <n v="0"/>
    <n v="2802090"/>
    <x v="0"/>
  </r>
  <r>
    <n v="2802023"/>
    <x v="509"/>
    <s v="BA"/>
    <s v="2018"/>
    <s v="8"/>
    <s v="2018/08-A"/>
    <n v="5"/>
    <n v="5"/>
    <n v="0"/>
    <n v="2802023"/>
    <x v="0"/>
  </r>
  <r>
    <n v="2802104"/>
    <x v="494"/>
    <s v="BA"/>
    <s v="2018"/>
    <s v="9"/>
    <s v="2018/09-A"/>
    <n v="73"/>
    <n v="57"/>
    <n v="16"/>
    <n v="2802104"/>
    <x v="0"/>
  </r>
  <r>
    <n v="6211402"/>
    <x v="496"/>
    <s v="BA"/>
    <s v="2018"/>
    <s v="9"/>
    <s v="2018/09-A"/>
    <n v="4"/>
    <n v="4"/>
    <n v="0"/>
    <n v="6211402"/>
    <x v="0"/>
  </r>
  <r>
    <n v="6595197"/>
    <x v="302"/>
    <s v="BA"/>
    <s v="2018"/>
    <s v="9"/>
    <s v="2018/09-A"/>
    <n v="197"/>
    <n v="100"/>
    <n v="97"/>
    <n v="6595197"/>
    <x v="0"/>
  </r>
  <r>
    <n v="9443665"/>
    <x v="1365"/>
    <s v="BA"/>
    <s v="2018"/>
    <s v="9"/>
    <s v="2018/09-A"/>
    <n v="5"/>
    <n v="5"/>
    <n v="0"/>
    <n v="9443665"/>
    <x v="0"/>
  </r>
  <r>
    <n v="3786"/>
    <x v="479"/>
    <s v="BA"/>
    <s v="2018"/>
    <s v="10"/>
    <s v="2018/10-A"/>
    <n v="24"/>
    <n v="13"/>
    <n v="11"/>
    <n v="3786"/>
    <x v="0"/>
  </r>
  <r>
    <n v="3816"/>
    <x v="480"/>
    <s v="BA"/>
    <s v="2018"/>
    <s v="10"/>
    <s v="2018/10-A"/>
    <n v="78"/>
    <n v="40"/>
    <n v="38"/>
    <n v="3816"/>
    <x v="0"/>
  </r>
  <r>
    <n v="3832"/>
    <x v="481"/>
    <s v="BA"/>
    <s v="2018"/>
    <s v="10"/>
    <s v="2018/10-A"/>
    <n v="90"/>
    <n v="31"/>
    <n v="59"/>
    <n v="3832"/>
    <x v="0"/>
  </r>
  <r>
    <n v="3875"/>
    <x v="309"/>
    <s v="BA"/>
    <s v="2018"/>
    <s v="10"/>
    <s v="2018/10-A"/>
    <n v="344"/>
    <n v="207"/>
    <n v="137"/>
    <n v="3875"/>
    <x v="0"/>
  </r>
  <r>
    <n v="3980"/>
    <x v="310"/>
    <s v="BA"/>
    <s v="2018"/>
    <s v="9"/>
    <s v="2018/09-A"/>
    <n v="7"/>
    <n v="7"/>
    <n v="0"/>
    <n v="3980"/>
    <x v="0"/>
  </r>
  <r>
    <n v="4073"/>
    <x v="482"/>
    <s v="BA"/>
    <s v="2018"/>
    <s v="10"/>
    <s v="2018/10-A"/>
    <n v="16"/>
    <n v="16"/>
    <n v="0"/>
    <n v="4073"/>
    <x v="0"/>
  </r>
  <r>
    <n v="4251"/>
    <x v="483"/>
    <s v="BA"/>
    <s v="2018"/>
    <s v="10"/>
    <s v="2018/10-A"/>
    <n v="8"/>
    <n v="2"/>
    <n v="6"/>
    <n v="4251"/>
    <x v="0"/>
  </r>
  <r>
    <n v="4294"/>
    <x v="305"/>
    <s v="BA"/>
    <s v="2018"/>
    <s v="10"/>
    <s v="2018/10-A"/>
    <n v="27"/>
    <n v="12"/>
    <n v="15"/>
    <n v="4294"/>
    <x v="0"/>
  </r>
  <r>
    <n v="4731"/>
    <x v="498"/>
    <s v="BA"/>
    <s v="2018"/>
    <s v="7"/>
    <s v="2018/07-A"/>
    <n v="1"/>
    <n v="1"/>
    <n v="0"/>
    <n v="4731"/>
    <x v="0"/>
  </r>
  <r>
    <n v="5428"/>
    <x v="485"/>
    <s v="BA"/>
    <s v="2018"/>
    <s v="8"/>
    <s v="2018/08-A"/>
    <n v="1"/>
    <n v="1"/>
    <n v="0"/>
    <n v="5428"/>
    <x v="0"/>
  </r>
  <r>
    <n v="2301318"/>
    <x v="311"/>
    <s v="BA"/>
    <s v="2018"/>
    <s v="10"/>
    <s v="2018/10-A"/>
    <n v="32"/>
    <n v="32"/>
    <n v="0"/>
    <n v="2301318"/>
    <x v="0"/>
  </r>
  <r>
    <n v="2388057"/>
    <x v="499"/>
    <s v="BA"/>
    <s v="2018"/>
    <s v="9"/>
    <s v="2018/09-A"/>
    <n v="7"/>
    <n v="7"/>
    <n v="0"/>
    <n v="2388057"/>
    <x v="0"/>
  </r>
  <r>
    <n v="2388057"/>
    <x v="499"/>
    <s v="BA"/>
    <s v="2018"/>
    <s v="8"/>
    <s v="2018/08-A"/>
    <n v="13"/>
    <n v="12"/>
    <n v="1"/>
    <n v="2388057"/>
    <x v="0"/>
  </r>
  <r>
    <n v="2402556"/>
    <x v="487"/>
    <s v="BA"/>
    <s v="2018"/>
    <s v="8"/>
    <s v="2018/08-A"/>
    <n v="33"/>
    <n v="15"/>
    <n v="18"/>
    <n v="2402556"/>
    <x v="0"/>
  </r>
  <r>
    <n v="2400693"/>
    <x v="504"/>
    <s v="BA"/>
    <s v="2018"/>
    <s v="8"/>
    <s v="2018/08-A"/>
    <n v="2"/>
    <n v="2"/>
    <n v="0"/>
    <n v="2400693"/>
    <x v="0"/>
  </r>
  <r>
    <n v="2417189"/>
    <x v="488"/>
    <s v="BA"/>
    <s v="2018"/>
    <s v="10"/>
    <s v="2018/10-A"/>
    <n v="3"/>
    <n v="3"/>
    <n v="0"/>
    <n v="2417189"/>
    <x v="0"/>
  </r>
  <r>
    <n v="2487756"/>
    <x v="489"/>
    <s v="BA"/>
    <s v="2018"/>
    <s v="10"/>
    <s v="2018/10-A"/>
    <n v="1"/>
    <n v="1"/>
    <n v="0"/>
    <n v="2487756"/>
    <x v="0"/>
  </r>
  <r>
    <n v="2488892"/>
    <x v="490"/>
    <s v="BA"/>
    <s v="2018"/>
    <s v="10"/>
    <s v="2018/10-A"/>
    <n v="18"/>
    <n v="7"/>
    <n v="11"/>
    <n v="2488892"/>
    <x v="0"/>
  </r>
  <r>
    <n v="2507447"/>
    <x v="506"/>
    <s v="BA"/>
    <s v="2018"/>
    <s v="10"/>
    <s v="2018/10-A"/>
    <n v="3"/>
    <n v="3"/>
    <n v="0"/>
    <n v="2507447"/>
    <x v="0"/>
  </r>
  <r>
    <n v="2525569"/>
    <x v="454"/>
    <s v="BA"/>
    <s v="2018"/>
    <s v="10"/>
    <s v="2018/10-A"/>
    <n v="40"/>
    <n v="18"/>
    <n v="22"/>
    <n v="2525569"/>
    <x v="0"/>
  </r>
  <r>
    <n v="2601680"/>
    <x v="491"/>
    <s v="BA"/>
    <s v="2018"/>
    <s v="10"/>
    <s v="2018/10-A"/>
    <n v="28"/>
    <n v="18"/>
    <n v="10"/>
    <n v="2601680"/>
    <x v="0"/>
  </r>
  <r>
    <n v="2659069"/>
    <x v="1362"/>
    <s v="BA"/>
    <s v="2018"/>
    <s v="10"/>
    <s v="2018/10-A"/>
    <n v="2"/>
    <n v="2"/>
    <n v="0"/>
    <n v="2659069"/>
    <x v="0"/>
  </r>
  <r>
    <n v="2659069"/>
    <x v="1362"/>
    <s v="BA"/>
    <s v="2018"/>
    <s v="9"/>
    <s v="2018/09-A"/>
    <n v="1"/>
    <n v="1"/>
    <n v="0"/>
    <n v="2659069"/>
    <x v="0"/>
  </r>
  <r>
    <n v="2799286"/>
    <x v="493"/>
    <s v="BA"/>
    <s v="2018"/>
    <s v="10"/>
    <s v="2018/10-A"/>
    <n v="17"/>
    <n v="17"/>
    <n v="0"/>
    <n v="2799286"/>
    <x v="0"/>
  </r>
  <r>
    <n v="2799758"/>
    <x v="508"/>
    <s v="BA"/>
    <s v="2018"/>
    <s v="10"/>
    <s v="2018/10-A"/>
    <n v="121"/>
    <n v="121"/>
    <n v="0"/>
    <n v="2799758"/>
    <x v="0"/>
  </r>
  <r>
    <n v="2799790"/>
    <x v="1363"/>
    <s v="BA"/>
    <s v="2018"/>
    <s v="10"/>
    <s v="2018/10-A"/>
    <n v="2"/>
    <n v="2"/>
    <n v="0"/>
    <n v="2799790"/>
    <x v="0"/>
  </r>
  <r>
    <n v="2802104"/>
    <x v="494"/>
    <s v="BA"/>
    <s v="2018"/>
    <s v="10"/>
    <s v="2018/10-A"/>
    <n v="93"/>
    <n v="79"/>
    <n v="14"/>
    <n v="2802104"/>
    <x v="0"/>
  </r>
  <r>
    <n v="3956369"/>
    <x v="312"/>
    <s v="BA"/>
    <s v="2018"/>
    <s v="9"/>
    <s v="2018/09-A"/>
    <n v="93"/>
    <n v="32"/>
    <n v="61"/>
    <n v="3956369"/>
    <x v="0"/>
  </r>
  <r>
    <n v="3956369"/>
    <x v="312"/>
    <s v="BA"/>
    <s v="2018"/>
    <s v="10"/>
    <s v="2018/10-A"/>
    <n v="17"/>
    <n v="16"/>
    <n v="1"/>
    <n v="3956369"/>
    <x v="0"/>
  </r>
  <r>
    <n v="6595197"/>
    <x v="302"/>
    <s v="BA"/>
    <s v="2018"/>
    <s v="10"/>
    <s v="2018/10-A"/>
    <n v="95"/>
    <n v="79"/>
    <n v="16"/>
    <n v="6595197"/>
    <x v="0"/>
  </r>
  <r>
    <n v="6602533"/>
    <x v="497"/>
    <s v="BA"/>
    <s v="2018"/>
    <s v="8"/>
    <s v="2018/08-A"/>
    <n v="16"/>
    <n v="13"/>
    <n v="3"/>
    <n v="6602533"/>
    <x v="0"/>
  </r>
  <r>
    <n v="6602533"/>
    <x v="497"/>
    <s v="BA"/>
    <s v="2018"/>
    <s v="9"/>
    <s v="2018/09-A"/>
    <n v="38"/>
    <n v="24"/>
    <n v="14"/>
    <n v="6602533"/>
    <x v="0"/>
  </r>
  <r>
    <n v="9443665"/>
    <x v="1365"/>
    <s v="BA"/>
    <s v="2018"/>
    <s v="10"/>
    <s v="2018/10-A"/>
    <n v="3"/>
    <n v="3"/>
    <n v="0"/>
    <n v="9443665"/>
    <x v="0"/>
  </r>
  <r>
    <n v="3786"/>
    <x v="479"/>
    <s v="BA"/>
    <s v="2018"/>
    <s v="11"/>
    <s v="2018/11-A"/>
    <n v="12"/>
    <n v="9"/>
    <n v="3"/>
    <n v="3786"/>
    <x v="0"/>
  </r>
  <r>
    <n v="3808"/>
    <x v="432"/>
    <s v="BA"/>
    <s v="2018"/>
    <s v="11"/>
    <s v="2018/11-A"/>
    <n v="28"/>
    <n v="13"/>
    <n v="15"/>
    <n v="3808"/>
    <x v="0"/>
  </r>
  <r>
    <n v="3816"/>
    <x v="480"/>
    <s v="BA"/>
    <s v="2018"/>
    <s v="11"/>
    <s v="2018/11-A"/>
    <n v="29"/>
    <n v="2"/>
    <n v="27"/>
    <n v="3816"/>
    <x v="0"/>
  </r>
  <r>
    <n v="3832"/>
    <x v="481"/>
    <s v="BA"/>
    <s v="2018"/>
    <s v="11"/>
    <s v="2018/11-A"/>
    <n v="58"/>
    <n v="28"/>
    <n v="30"/>
    <n v="3832"/>
    <x v="0"/>
  </r>
  <r>
    <n v="3875"/>
    <x v="309"/>
    <s v="BA"/>
    <s v="2018"/>
    <s v="11"/>
    <s v="2018/11-A"/>
    <n v="146"/>
    <n v="72"/>
    <n v="74"/>
    <n v="3875"/>
    <x v="0"/>
  </r>
  <r>
    <n v="4073"/>
    <x v="482"/>
    <s v="BA"/>
    <s v="2018"/>
    <s v="11"/>
    <s v="2018/11-A"/>
    <n v="18"/>
    <n v="18"/>
    <n v="0"/>
    <n v="4073"/>
    <x v="0"/>
  </r>
  <r>
    <n v="4251"/>
    <x v="483"/>
    <s v="BA"/>
    <s v="2018"/>
    <s v="11"/>
    <s v="2018/11-A"/>
    <n v="30"/>
    <n v="4"/>
    <n v="26"/>
    <n v="4251"/>
    <x v="0"/>
  </r>
  <r>
    <n v="4278"/>
    <x v="484"/>
    <s v="BA"/>
    <s v="2018"/>
    <s v="11"/>
    <s v="2018/11-A"/>
    <n v="19"/>
    <n v="12"/>
    <n v="7"/>
    <n v="4278"/>
    <x v="0"/>
  </r>
  <r>
    <n v="4278"/>
    <x v="484"/>
    <s v="BA"/>
    <s v="2018"/>
    <s v="10"/>
    <s v="2018/10-A"/>
    <n v="11"/>
    <n v="11"/>
    <n v="0"/>
    <n v="4278"/>
    <x v="0"/>
  </r>
  <r>
    <n v="4294"/>
    <x v="305"/>
    <s v="BA"/>
    <s v="2018"/>
    <s v="11"/>
    <s v="2018/11-A"/>
    <n v="19"/>
    <n v="19"/>
    <n v="0"/>
    <n v="4294"/>
    <x v="0"/>
  </r>
  <r>
    <n v="4731"/>
    <x v="498"/>
    <s v="BA"/>
    <s v="2018"/>
    <s v="11"/>
    <s v="2018/11-A"/>
    <n v="1"/>
    <n v="1"/>
    <n v="0"/>
    <n v="4731"/>
    <x v="0"/>
  </r>
  <r>
    <n v="4731"/>
    <x v="498"/>
    <s v="BA"/>
    <s v="2018"/>
    <s v="10"/>
    <s v="2018/10-A"/>
    <n v="1"/>
    <n v="1"/>
    <n v="0"/>
    <n v="4731"/>
    <x v="0"/>
  </r>
  <r>
    <n v="5428"/>
    <x v="485"/>
    <s v="BA"/>
    <s v="2018"/>
    <s v="11"/>
    <s v="2018/11-A"/>
    <n v="2"/>
    <n v="2"/>
    <n v="0"/>
    <n v="5428"/>
    <x v="0"/>
  </r>
  <r>
    <n v="2301318"/>
    <x v="311"/>
    <s v="BA"/>
    <s v="2018"/>
    <s v="11"/>
    <s v="2018/11-A"/>
    <n v="29"/>
    <n v="29"/>
    <n v="0"/>
    <n v="2301318"/>
    <x v="0"/>
  </r>
  <r>
    <n v="2402076"/>
    <x v="486"/>
    <s v="BA"/>
    <s v="2018"/>
    <s v="11"/>
    <s v="2018/11-A"/>
    <n v="5"/>
    <n v="5"/>
    <n v="0"/>
    <n v="2402076"/>
    <x v="0"/>
  </r>
  <r>
    <n v="2402556"/>
    <x v="487"/>
    <s v="BA"/>
    <s v="2018"/>
    <s v="10"/>
    <s v="2018/10-A"/>
    <n v="20"/>
    <n v="10"/>
    <n v="10"/>
    <n v="2402556"/>
    <x v="0"/>
  </r>
  <r>
    <n v="2402556"/>
    <x v="487"/>
    <s v="BA"/>
    <s v="2018"/>
    <s v="9"/>
    <s v="2018/09-A"/>
    <n v="12"/>
    <n v="6"/>
    <n v="6"/>
    <n v="2402556"/>
    <x v="0"/>
  </r>
  <r>
    <n v="2417189"/>
    <x v="488"/>
    <s v="BA"/>
    <s v="2018"/>
    <s v="11"/>
    <s v="2018/11-A"/>
    <n v="3"/>
    <n v="3"/>
    <n v="0"/>
    <n v="2417189"/>
    <x v="0"/>
  </r>
  <r>
    <n v="2487756"/>
    <x v="489"/>
    <s v="BA"/>
    <s v="2018"/>
    <s v="11"/>
    <s v="2018/11-A"/>
    <n v="8"/>
    <n v="8"/>
    <n v="0"/>
    <n v="2487756"/>
    <x v="0"/>
  </r>
  <r>
    <n v="2488892"/>
    <x v="490"/>
    <s v="BA"/>
    <s v="2018"/>
    <s v="11"/>
    <s v="2018/11-A"/>
    <n v="69"/>
    <n v="24"/>
    <n v="45"/>
    <n v="2488892"/>
    <x v="0"/>
  </r>
  <r>
    <n v="2525569"/>
    <x v="454"/>
    <s v="BA"/>
    <s v="2018"/>
    <s v="11"/>
    <s v="2018/11-A"/>
    <n v="53"/>
    <n v="10"/>
    <n v="43"/>
    <n v="2525569"/>
    <x v="0"/>
  </r>
  <r>
    <n v="2601680"/>
    <x v="491"/>
    <s v="BA"/>
    <s v="2018"/>
    <s v="11"/>
    <s v="2018/11-A"/>
    <n v="17"/>
    <n v="11"/>
    <n v="6"/>
    <n v="2601680"/>
    <x v="0"/>
  </r>
  <r>
    <n v="2772280"/>
    <x v="455"/>
    <s v="BA"/>
    <s v="2018"/>
    <s v="9"/>
    <s v="2018/09-A"/>
    <n v="3"/>
    <n v="3"/>
    <n v="0"/>
    <n v="2772280"/>
    <x v="0"/>
  </r>
  <r>
    <n v="2772280"/>
    <x v="455"/>
    <s v="BA"/>
    <s v="2018"/>
    <s v="11"/>
    <s v="2018/11-A"/>
    <n v="15"/>
    <n v="15"/>
    <n v="0"/>
    <n v="2772280"/>
    <x v="0"/>
  </r>
  <r>
    <n v="2772280"/>
    <x v="455"/>
    <s v="BA"/>
    <s v="2018"/>
    <s v="10"/>
    <s v="2018/10-A"/>
    <n v="3"/>
    <n v="3"/>
    <n v="0"/>
    <n v="2772280"/>
    <x v="0"/>
  </r>
  <r>
    <n v="2799286"/>
    <x v="493"/>
    <s v="BA"/>
    <s v="2018"/>
    <s v="11"/>
    <s v="2018/11-A"/>
    <n v="26"/>
    <n v="26"/>
    <n v="0"/>
    <n v="2799286"/>
    <x v="0"/>
  </r>
  <r>
    <n v="2799758"/>
    <x v="508"/>
    <s v="BA"/>
    <s v="2018"/>
    <s v="11"/>
    <s v="2018/11-A"/>
    <n v="33"/>
    <n v="33"/>
    <n v="0"/>
    <n v="2799758"/>
    <x v="0"/>
  </r>
  <r>
    <n v="2802090"/>
    <x v="303"/>
    <s v="BA"/>
    <s v="2018"/>
    <s v="11"/>
    <s v="2018/11-A"/>
    <n v="62"/>
    <n v="62"/>
    <n v="0"/>
    <n v="2802090"/>
    <x v="0"/>
  </r>
  <r>
    <n v="2802104"/>
    <x v="494"/>
    <s v="BA"/>
    <s v="2018"/>
    <s v="11"/>
    <s v="2018/11-A"/>
    <n v="37"/>
    <n v="28"/>
    <n v="9"/>
    <n v="2802104"/>
    <x v="0"/>
  </r>
  <r>
    <n v="3972925"/>
    <x v="304"/>
    <s v="BA"/>
    <s v="2018"/>
    <s v="10"/>
    <s v="2018/10-A"/>
    <n v="20"/>
    <n v="20"/>
    <n v="0"/>
    <n v="3972925"/>
    <x v="0"/>
  </r>
  <r>
    <n v="6595197"/>
    <x v="302"/>
    <s v="BA"/>
    <s v="2018"/>
    <s v="11"/>
    <s v="2018/11-A"/>
    <n v="51"/>
    <n v="46"/>
    <n v="5"/>
    <n v="6595197"/>
    <x v="0"/>
  </r>
  <r>
    <n v="9388133"/>
    <x v="1364"/>
    <s v="BA"/>
    <s v="2018"/>
    <s v="10"/>
    <s v="2018/10-A"/>
    <n v="3"/>
    <n v="3"/>
    <n v="0"/>
    <n v="9388133"/>
    <x v="0"/>
  </r>
  <r>
    <n v="3786"/>
    <x v="479"/>
    <s v="BA"/>
    <s v="2018"/>
    <s v="12"/>
    <s v="2018/12-A"/>
    <n v="15"/>
    <n v="15"/>
    <n v="0"/>
    <n v="3786"/>
    <x v="0"/>
  </r>
  <r>
    <n v="3808"/>
    <x v="432"/>
    <s v="BA"/>
    <s v="2018"/>
    <s v="12"/>
    <s v="2018/12-A"/>
    <n v="4"/>
    <n v="4"/>
    <n v="0"/>
    <n v="3808"/>
    <x v="0"/>
  </r>
  <r>
    <n v="3816"/>
    <x v="480"/>
    <s v="BA"/>
    <s v="2018"/>
    <s v="12"/>
    <s v="2018/12-A"/>
    <n v="19"/>
    <n v="1"/>
    <n v="18"/>
    <n v="3816"/>
    <x v="0"/>
  </r>
  <r>
    <n v="3832"/>
    <x v="481"/>
    <s v="BA"/>
    <s v="2018"/>
    <s v="12"/>
    <s v="2018/12-A"/>
    <n v="64"/>
    <n v="14"/>
    <n v="50"/>
    <n v="3832"/>
    <x v="0"/>
  </r>
  <r>
    <n v="3875"/>
    <x v="309"/>
    <s v="BA"/>
    <s v="2018"/>
    <s v="12"/>
    <s v="2018/12-A"/>
    <n v="40"/>
    <n v="17"/>
    <n v="23"/>
    <n v="3875"/>
    <x v="0"/>
  </r>
  <r>
    <n v="3980"/>
    <x v="310"/>
    <s v="BA"/>
    <s v="2018"/>
    <s v="11"/>
    <s v="2018/11-A"/>
    <n v="1"/>
    <n v="1"/>
    <n v="0"/>
    <n v="3980"/>
    <x v="0"/>
  </r>
  <r>
    <n v="4073"/>
    <x v="482"/>
    <s v="BA"/>
    <s v="2018"/>
    <s v="12"/>
    <s v="2018/12-A"/>
    <n v="18"/>
    <n v="17"/>
    <n v="1"/>
    <n v="4073"/>
    <x v="0"/>
  </r>
  <r>
    <n v="4251"/>
    <x v="483"/>
    <s v="BA"/>
    <s v="2018"/>
    <s v="12"/>
    <s v="2018/12-A"/>
    <n v="1"/>
    <n v="1"/>
    <n v="0"/>
    <n v="4251"/>
    <x v="0"/>
  </r>
  <r>
    <n v="4278"/>
    <x v="484"/>
    <s v="BA"/>
    <s v="2018"/>
    <s v="12"/>
    <s v="2018/12-A"/>
    <n v="1"/>
    <n v="1"/>
    <n v="0"/>
    <n v="4278"/>
    <x v="0"/>
  </r>
  <r>
    <n v="4294"/>
    <x v="305"/>
    <s v="BA"/>
    <s v="2018"/>
    <s v="12"/>
    <s v="2018/12-A"/>
    <n v="8"/>
    <n v="8"/>
    <n v="0"/>
    <n v="4294"/>
    <x v="0"/>
  </r>
  <r>
    <n v="2301318"/>
    <x v="311"/>
    <s v="BA"/>
    <s v="2018"/>
    <s v="12"/>
    <s v="2018/12-A"/>
    <n v="6"/>
    <n v="6"/>
    <n v="0"/>
    <n v="2301318"/>
    <x v="0"/>
  </r>
  <r>
    <n v="2400693"/>
    <x v="504"/>
    <s v="BA"/>
    <s v="2018"/>
    <s v="10"/>
    <s v="2018/10-A"/>
    <n v="1"/>
    <n v="1"/>
    <n v="0"/>
    <n v="2400693"/>
    <x v="0"/>
  </r>
  <r>
    <n v="2400693"/>
    <x v="504"/>
    <s v="BA"/>
    <s v="2018"/>
    <s v="12"/>
    <s v="2018/12-A"/>
    <n v="1"/>
    <n v="1"/>
    <n v="0"/>
    <n v="2400693"/>
    <x v="0"/>
  </r>
  <r>
    <n v="2402076"/>
    <x v="486"/>
    <s v="BA"/>
    <s v="2018"/>
    <s v="9"/>
    <s v="2018/09-A"/>
    <n v="2"/>
    <n v="2"/>
    <n v="0"/>
    <n v="2402076"/>
    <x v="0"/>
  </r>
  <r>
    <n v="2402556"/>
    <x v="487"/>
    <s v="BA"/>
    <s v="2018"/>
    <s v="11"/>
    <s v="2018/11-A"/>
    <n v="10"/>
    <n v="5"/>
    <n v="5"/>
    <n v="2402556"/>
    <x v="0"/>
  </r>
  <r>
    <n v="2402556"/>
    <x v="487"/>
    <s v="BA"/>
    <s v="2018"/>
    <s v="12"/>
    <s v="2018/12-A"/>
    <n v="4"/>
    <n v="2"/>
    <n v="2"/>
    <n v="2402556"/>
    <x v="0"/>
  </r>
  <r>
    <n v="2417189"/>
    <x v="488"/>
    <s v="BA"/>
    <s v="2018"/>
    <s v="12"/>
    <s v="2018/12-A"/>
    <n v="2"/>
    <n v="2"/>
    <n v="0"/>
    <n v="2417189"/>
    <x v="0"/>
  </r>
  <r>
    <n v="2487756"/>
    <x v="489"/>
    <s v="BA"/>
    <s v="2018"/>
    <s v="12"/>
    <s v="2018/12-A"/>
    <n v="2"/>
    <n v="2"/>
    <n v="0"/>
    <n v="2487756"/>
    <x v="0"/>
  </r>
  <r>
    <n v="2488892"/>
    <x v="490"/>
    <s v="BA"/>
    <s v="2018"/>
    <s v="12"/>
    <s v="2018/12-A"/>
    <n v="30"/>
    <n v="12"/>
    <n v="18"/>
    <n v="2488892"/>
    <x v="0"/>
  </r>
  <r>
    <n v="2525569"/>
    <x v="454"/>
    <s v="BA"/>
    <s v="2018"/>
    <s v="12"/>
    <s v="2018/12-A"/>
    <n v="68"/>
    <n v="68"/>
    <n v="0"/>
    <n v="2525569"/>
    <x v="0"/>
  </r>
  <r>
    <n v="2601680"/>
    <x v="491"/>
    <s v="BA"/>
    <s v="2018"/>
    <s v="12"/>
    <s v="2018/12-A"/>
    <n v="20"/>
    <n v="0"/>
    <n v="20"/>
    <n v="2601680"/>
    <x v="0"/>
  </r>
  <r>
    <n v="2659069"/>
    <x v="1362"/>
    <s v="BA"/>
    <s v="2018"/>
    <s v="12"/>
    <s v="2018/12-A"/>
    <n v="1"/>
    <n v="1"/>
    <n v="0"/>
    <n v="2659069"/>
    <x v="0"/>
  </r>
  <r>
    <n v="2772280"/>
    <x v="455"/>
    <s v="BA"/>
    <s v="2018"/>
    <s v="12"/>
    <s v="2018/12-A"/>
    <n v="12"/>
    <n v="8"/>
    <n v="4"/>
    <n v="2772280"/>
    <x v="0"/>
  </r>
  <r>
    <n v="2799286"/>
    <x v="493"/>
    <s v="BA"/>
    <s v="2018"/>
    <s v="12"/>
    <s v="2018/12-A"/>
    <n v="9"/>
    <n v="9"/>
    <n v="0"/>
    <n v="2799286"/>
    <x v="0"/>
  </r>
  <r>
    <n v="2799758"/>
    <x v="508"/>
    <s v="BA"/>
    <s v="2018"/>
    <s v="12"/>
    <s v="2018/12-A"/>
    <n v="14"/>
    <n v="14"/>
    <n v="0"/>
    <n v="2799758"/>
    <x v="0"/>
  </r>
  <r>
    <n v="2802023"/>
    <x v="509"/>
    <s v="BA"/>
    <s v="2018"/>
    <s v="12"/>
    <s v="2018/12-A"/>
    <n v="16"/>
    <n v="16"/>
    <n v="0"/>
    <n v="2802023"/>
    <x v="0"/>
  </r>
  <r>
    <n v="2799790"/>
    <x v="1363"/>
    <s v="BA"/>
    <s v="2018"/>
    <s v="11"/>
    <s v="2018/11-A"/>
    <n v="2"/>
    <n v="2"/>
    <n v="0"/>
    <n v="2799790"/>
    <x v="0"/>
  </r>
  <r>
    <n v="2802104"/>
    <x v="494"/>
    <s v="BA"/>
    <s v="2018"/>
    <s v="12"/>
    <s v="2018/12-A"/>
    <n v="15"/>
    <n v="3"/>
    <n v="12"/>
    <n v="2802104"/>
    <x v="0"/>
  </r>
  <r>
    <n v="3956369"/>
    <x v="312"/>
    <s v="BA"/>
    <s v="2018"/>
    <s v="11"/>
    <s v="2018/11-A"/>
    <n v="37"/>
    <n v="16"/>
    <n v="21"/>
    <n v="3956369"/>
    <x v="0"/>
  </r>
  <r>
    <n v="6595197"/>
    <x v="302"/>
    <s v="BA"/>
    <s v="2018"/>
    <s v="12"/>
    <s v="2018/12-A"/>
    <n v="16"/>
    <n v="16"/>
    <n v="0"/>
    <n v="6595197"/>
    <x v="0"/>
  </r>
  <r>
    <n v="6602533"/>
    <x v="497"/>
    <s v="BA"/>
    <s v="2018"/>
    <s v="12"/>
    <s v="2018/12-A"/>
    <n v="2"/>
    <n v="2"/>
    <n v="0"/>
    <n v="6602533"/>
    <x v="0"/>
  </r>
  <r>
    <n v="6602533"/>
    <x v="497"/>
    <s v="BA"/>
    <s v="2018"/>
    <s v="10"/>
    <s v="2018/10-A"/>
    <n v="2"/>
    <n v="2"/>
    <n v="0"/>
    <n v="6602533"/>
    <x v="0"/>
  </r>
  <r>
    <n v="6602533"/>
    <x v="497"/>
    <s v="BA"/>
    <s v="2018"/>
    <s v="11"/>
    <s v="2018/11-A"/>
    <n v="1"/>
    <n v="1"/>
    <n v="0"/>
    <n v="6602533"/>
    <x v="0"/>
  </r>
  <r>
    <n v="2328399"/>
    <x v="518"/>
    <s v="CE"/>
    <s v="2018"/>
    <s v="1"/>
    <s v="2018/01-A"/>
    <n v="9"/>
    <n v="9"/>
    <n v="0"/>
    <n v="2328399"/>
    <x v="0"/>
  </r>
  <r>
    <n v="2415488"/>
    <x v="513"/>
    <s v="CE"/>
    <s v="2018"/>
    <s v="1"/>
    <s v="2018/01-A"/>
    <n v="9"/>
    <n v="9"/>
    <n v="0"/>
    <n v="2415488"/>
    <x v="0"/>
  </r>
  <r>
    <n v="2415631"/>
    <x v="516"/>
    <s v="CE"/>
    <s v="2017"/>
    <s v="12"/>
    <s v="2017/12-A"/>
    <n v="13"/>
    <n v="3"/>
    <n v="10"/>
    <n v="2415631"/>
    <x v="0"/>
  </r>
  <r>
    <n v="2479214"/>
    <x v="517"/>
    <s v="CE"/>
    <s v="2017"/>
    <s v="12"/>
    <s v="2017/12-A"/>
    <n v="218"/>
    <n v="108"/>
    <n v="110"/>
    <n v="2479214"/>
    <x v="0"/>
  </r>
  <r>
    <n v="2480646"/>
    <x v="519"/>
    <s v="CE"/>
    <s v="2018"/>
    <s v="1"/>
    <s v="2018/01-A"/>
    <n v="18"/>
    <n v="18"/>
    <n v="0"/>
    <n v="2480646"/>
    <x v="0"/>
  </r>
  <r>
    <n v="2481286"/>
    <x v="520"/>
    <s v="CE"/>
    <s v="2018"/>
    <s v="1"/>
    <s v="2018/01-A"/>
    <n v="5"/>
    <n v="5"/>
    <n v="0"/>
    <n v="2481286"/>
    <x v="0"/>
  </r>
  <r>
    <n v="2482339"/>
    <x v="521"/>
    <s v="CE"/>
    <s v="2018"/>
    <s v="1"/>
    <s v="2018/01-A"/>
    <n v="1"/>
    <n v="1"/>
    <n v="0"/>
    <n v="2482339"/>
    <x v="0"/>
  </r>
  <r>
    <n v="2497654"/>
    <x v="522"/>
    <s v="CE"/>
    <s v="2018"/>
    <s v="1"/>
    <s v="2018/01-A"/>
    <n v="296"/>
    <n v="153"/>
    <n v="143"/>
    <n v="2497654"/>
    <x v="0"/>
  </r>
  <r>
    <n v="2499363"/>
    <x v="523"/>
    <s v="CE"/>
    <s v="2018"/>
    <s v="1"/>
    <s v="2018/01-A"/>
    <n v="52"/>
    <n v="44"/>
    <n v="8"/>
    <n v="2499363"/>
    <x v="0"/>
  </r>
  <r>
    <n v="2516640"/>
    <x v="541"/>
    <s v="CE"/>
    <s v="2017"/>
    <s v="12"/>
    <s v="2017/12-A"/>
    <n v="4"/>
    <n v="4"/>
    <n v="0"/>
    <n v="2516640"/>
    <x v="0"/>
  </r>
  <r>
    <n v="2561417"/>
    <x v="527"/>
    <s v="CE"/>
    <s v="2018"/>
    <s v="1"/>
    <s v="2018/01-A"/>
    <n v="47"/>
    <n v="47"/>
    <n v="0"/>
    <n v="2561417"/>
    <x v="0"/>
  </r>
  <r>
    <n v="2561492"/>
    <x v="528"/>
    <s v="CE"/>
    <s v="2018"/>
    <s v="1"/>
    <s v="2018/01-A"/>
    <n v="492"/>
    <n v="278"/>
    <n v="214"/>
    <n v="2561492"/>
    <x v="0"/>
  </r>
  <r>
    <n v="2563681"/>
    <x v="529"/>
    <s v="CE"/>
    <s v="2017"/>
    <s v="12"/>
    <s v="2017/12-A"/>
    <n v="3"/>
    <n v="2"/>
    <n v="1"/>
    <n v="2563681"/>
    <x v="0"/>
  </r>
  <r>
    <n v="2563681"/>
    <x v="529"/>
    <s v="CE"/>
    <s v="2018"/>
    <s v="1"/>
    <s v="2018/01-A"/>
    <n v="2"/>
    <n v="2"/>
    <n v="0"/>
    <n v="2563681"/>
    <x v="0"/>
  </r>
  <r>
    <n v="2564211"/>
    <x v="433"/>
    <s v="CE"/>
    <s v="2018"/>
    <s v="1"/>
    <s v="2018/01-A"/>
    <n v="73"/>
    <n v="73"/>
    <n v="0"/>
    <n v="2564211"/>
    <x v="0"/>
  </r>
  <r>
    <n v="2564238"/>
    <x v="530"/>
    <s v="CE"/>
    <s v="2018"/>
    <s v="1"/>
    <s v="2018/01-A"/>
    <n v="16"/>
    <n v="16"/>
    <n v="0"/>
    <n v="2564238"/>
    <x v="0"/>
  </r>
  <r>
    <n v="2611686"/>
    <x v="531"/>
    <s v="CE"/>
    <s v="2017"/>
    <s v="11"/>
    <s v="2017/11-A"/>
    <n v="6"/>
    <n v="6"/>
    <n v="0"/>
    <n v="2611686"/>
    <x v="0"/>
  </r>
  <r>
    <n v="2611686"/>
    <x v="531"/>
    <s v="CE"/>
    <s v="2017"/>
    <s v="10"/>
    <s v="2017/10-A"/>
    <n v="1"/>
    <n v="1"/>
    <n v="0"/>
    <n v="2611686"/>
    <x v="0"/>
  </r>
  <r>
    <n v="2651394"/>
    <x v="532"/>
    <s v="CE"/>
    <s v="2017"/>
    <s v="12"/>
    <s v="2017/12-A"/>
    <n v="12"/>
    <n v="12"/>
    <n v="0"/>
    <n v="2651394"/>
    <x v="0"/>
  </r>
  <r>
    <n v="2651394"/>
    <x v="532"/>
    <s v="CE"/>
    <s v="2018"/>
    <s v="1"/>
    <s v="2018/01-A"/>
    <n v="40"/>
    <n v="40"/>
    <n v="0"/>
    <n v="2651394"/>
    <x v="0"/>
  </r>
  <r>
    <n v="2675560"/>
    <x v="543"/>
    <s v="CE"/>
    <s v="2018"/>
    <s v="1"/>
    <s v="2018/01-A"/>
    <n v="2"/>
    <n v="2"/>
    <n v="0"/>
    <n v="2675560"/>
    <x v="0"/>
  </r>
  <r>
    <n v="2785900"/>
    <x v="535"/>
    <s v="CE"/>
    <s v="2018"/>
    <s v="1"/>
    <s v="2018/01-A"/>
    <n v="112"/>
    <n v="100"/>
    <n v="12"/>
    <n v="2785900"/>
    <x v="0"/>
  </r>
  <r>
    <n v="2806215"/>
    <x v="545"/>
    <s v="CE"/>
    <s v="2018"/>
    <s v="1"/>
    <s v="2018/01-A"/>
    <n v="8"/>
    <n v="8"/>
    <n v="0"/>
    <n v="2806215"/>
    <x v="0"/>
  </r>
  <r>
    <n v="3021114"/>
    <x v="536"/>
    <s v="CE"/>
    <s v="2018"/>
    <s v="1"/>
    <s v="2018/01-A"/>
    <n v="53"/>
    <n v="53"/>
    <n v="0"/>
    <n v="3021114"/>
    <x v="0"/>
  </r>
  <r>
    <n v="3969800"/>
    <x v="550"/>
    <s v="CE"/>
    <s v="2018"/>
    <s v="1"/>
    <s v="2018/01-A"/>
    <n v="2"/>
    <n v="2"/>
    <n v="0"/>
    <n v="3969800"/>
    <x v="0"/>
  </r>
  <r>
    <n v="6848710"/>
    <x v="538"/>
    <s v="CE"/>
    <s v="2018"/>
    <s v="1"/>
    <s v="2018/01-A"/>
    <n v="59"/>
    <n v="59"/>
    <n v="0"/>
    <n v="6848710"/>
    <x v="0"/>
  </r>
  <r>
    <n v="7061021"/>
    <x v="554"/>
    <s v="CE"/>
    <s v="2017"/>
    <s v="10"/>
    <s v="2017/10-A"/>
    <n v="21"/>
    <n v="21"/>
    <n v="0"/>
    <n v="7061021"/>
    <x v="0"/>
  </r>
  <r>
    <n v="2328046"/>
    <x v="553"/>
    <s v="CE"/>
    <s v="2018"/>
    <s v="2"/>
    <s v="2018/02-A"/>
    <n v="2"/>
    <n v="2"/>
    <n v="0"/>
    <n v="2328046"/>
    <x v="0"/>
  </r>
  <r>
    <n v="2328399"/>
    <x v="518"/>
    <s v="CE"/>
    <s v="2018"/>
    <s v="2"/>
    <s v="2018/02-A"/>
    <n v="5"/>
    <n v="5"/>
    <n v="0"/>
    <n v="2328399"/>
    <x v="0"/>
  </r>
  <r>
    <n v="2415488"/>
    <x v="513"/>
    <s v="CE"/>
    <s v="2018"/>
    <s v="2"/>
    <s v="2018/02-A"/>
    <n v="11"/>
    <n v="11"/>
    <n v="0"/>
    <n v="2415488"/>
    <x v="0"/>
  </r>
  <r>
    <n v="2415496"/>
    <x v="515"/>
    <s v="CE"/>
    <s v="2018"/>
    <s v="1"/>
    <s v="2018/01-A"/>
    <n v="2"/>
    <n v="2"/>
    <n v="0"/>
    <n v="2415496"/>
    <x v="0"/>
  </r>
  <r>
    <n v="2479214"/>
    <x v="517"/>
    <s v="CE"/>
    <s v="2018"/>
    <s v="1"/>
    <s v="2018/01-A"/>
    <n v="301"/>
    <n v="148"/>
    <n v="153"/>
    <n v="2479214"/>
    <x v="0"/>
  </r>
  <r>
    <n v="2480646"/>
    <x v="519"/>
    <s v="CE"/>
    <s v="2018"/>
    <s v="2"/>
    <s v="2018/02-A"/>
    <n v="14"/>
    <n v="14"/>
    <n v="0"/>
    <n v="2480646"/>
    <x v="0"/>
  </r>
  <r>
    <n v="2481286"/>
    <x v="520"/>
    <s v="CE"/>
    <s v="2018"/>
    <s v="2"/>
    <s v="2018/02-A"/>
    <n v="10"/>
    <n v="10"/>
    <n v="0"/>
    <n v="2481286"/>
    <x v="0"/>
  </r>
  <r>
    <n v="2482339"/>
    <x v="521"/>
    <s v="CE"/>
    <s v="2018"/>
    <s v="2"/>
    <s v="2018/02-A"/>
    <n v="10"/>
    <n v="10"/>
    <n v="0"/>
    <n v="2482339"/>
    <x v="0"/>
  </r>
  <r>
    <n v="2497654"/>
    <x v="522"/>
    <s v="CE"/>
    <s v="2018"/>
    <s v="2"/>
    <s v="2018/02-A"/>
    <n v="173"/>
    <n v="129"/>
    <n v="44"/>
    <n v="2497654"/>
    <x v="0"/>
  </r>
  <r>
    <n v="2499363"/>
    <x v="523"/>
    <s v="CE"/>
    <s v="2018"/>
    <s v="2"/>
    <s v="2018/02-A"/>
    <n v="50"/>
    <n v="50"/>
    <n v="0"/>
    <n v="2499363"/>
    <x v="0"/>
  </r>
  <r>
    <n v="2516683"/>
    <x v="524"/>
    <s v="CE"/>
    <s v="2018"/>
    <s v="2"/>
    <s v="2018/02-A"/>
    <n v="1"/>
    <n v="1"/>
    <n v="0"/>
    <n v="2516683"/>
    <x v="0"/>
  </r>
  <r>
    <n v="2528843"/>
    <x v="542"/>
    <s v="CE"/>
    <s v="2018"/>
    <s v="2"/>
    <s v="2018/02-A"/>
    <n v="2"/>
    <n v="2"/>
    <n v="0"/>
    <n v="2528843"/>
    <x v="0"/>
  </r>
  <r>
    <n v="2529149"/>
    <x v="526"/>
    <s v="CE"/>
    <s v="2018"/>
    <s v="1"/>
    <s v="2018/01-A"/>
    <n v="127"/>
    <n v="117"/>
    <n v="10"/>
    <n v="2529149"/>
    <x v="0"/>
  </r>
  <r>
    <n v="2529149"/>
    <x v="526"/>
    <s v="CE"/>
    <s v="2018"/>
    <s v="2"/>
    <s v="2018/02-A"/>
    <n v="119"/>
    <n v="102"/>
    <n v="17"/>
    <n v="2529149"/>
    <x v="0"/>
  </r>
  <r>
    <n v="2561417"/>
    <x v="527"/>
    <s v="CE"/>
    <s v="2018"/>
    <s v="2"/>
    <s v="2018/02-A"/>
    <n v="38"/>
    <n v="38"/>
    <n v="0"/>
    <n v="2561417"/>
    <x v="0"/>
  </r>
  <r>
    <n v="2561492"/>
    <x v="528"/>
    <s v="CE"/>
    <s v="2018"/>
    <s v="2"/>
    <s v="2018/02-A"/>
    <n v="340"/>
    <n v="178"/>
    <n v="162"/>
    <n v="2561492"/>
    <x v="0"/>
  </r>
  <r>
    <n v="2563681"/>
    <x v="529"/>
    <s v="CE"/>
    <s v="2018"/>
    <s v="2"/>
    <s v="2018/02-A"/>
    <n v="7"/>
    <n v="7"/>
    <n v="0"/>
    <n v="2563681"/>
    <x v="0"/>
  </r>
  <r>
    <n v="2564211"/>
    <x v="433"/>
    <s v="CE"/>
    <s v="2018"/>
    <s v="2"/>
    <s v="2018/02-A"/>
    <n v="83"/>
    <n v="55"/>
    <n v="28"/>
    <n v="2564211"/>
    <x v="0"/>
  </r>
  <r>
    <n v="2564238"/>
    <x v="530"/>
    <s v="CE"/>
    <s v="2018"/>
    <s v="2"/>
    <s v="2018/02-A"/>
    <n v="1"/>
    <n v="1"/>
    <n v="0"/>
    <n v="2564238"/>
    <x v="0"/>
  </r>
  <r>
    <n v="2611686"/>
    <x v="531"/>
    <s v="CE"/>
    <s v="2017"/>
    <s v="12"/>
    <s v="2017/12-A"/>
    <n v="3"/>
    <n v="3"/>
    <n v="0"/>
    <n v="2611686"/>
    <x v="0"/>
  </r>
  <r>
    <n v="2651394"/>
    <x v="532"/>
    <s v="CE"/>
    <s v="2018"/>
    <s v="2"/>
    <s v="2018/02-A"/>
    <n v="11"/>
    <n v="11"/>
    <n v="0"/>
    <n v="2651394"/>
    <x v="0"/>
  </r>
  <r>
    <n v="2644975"/>
    <x v="548"/>
    <s v="CE"/>
    <s v="2018"/>
    <s v="1"/>
    <s v="2018/01-A"/>
    <n v="6"/>
    <n v="6"/>
    <n v="0"/>
    <n v="2644975"/>
    <x v="0"/>
  </r>
  <r>
    <n v="2723220"/>
    <x v="534"/>
    <s v="CE"/>
    <s v="2018"/>
    <s v="2"/>
    <s v="2018/02-A"/>
    <n v="7"/>
    <n v="7"/>
    <n v="0"/>
    <n v="2723220"/>
    <x v="0"/>
  </r>
  <r>
    <n v="2723220"/>
    <x v="534"/>
    <s v="CE"/>
    <s v="2018"/>
    <s v="1"/>
    <s v="2018/01-A"/>
    <n v="8"/>
    <n v="8"/>
    <n v="0"/>
    <n v="2723220"/>
    <x v="0"/>
  </r>
  <r>
    <n v="2785900"/>
    <x v="535"/>
    <s v="CE"/>
    <s v="2018"/>
    <s v="2"/>
    <s v="2018/02-A"/>
    <n v="73"/>
    <n v="69"/>
    <n v="4"/>
    <n v="2785900"/>
    <x v="0"/>
  </r>
  <r>
    <n v="2806215"/>
    <x v="545"/>
    <s v="CE"/>
    <s v="2018"/>
    <s v="2"/>
    <s v="2018/02-A"/>
    <n v="4"/>
    <n v="4"/>
    <n v="0"/>
    <n v="2806215"/>
    <x v="0"/>
  </r>
  <r>
    <n v="3021114"/>
    <x v="536"/>
    <s v="CE"/>
    <s v="2018"/>
    <s v="2"/>
    <s v="2018/02-A"/>
    <n v="39"/>
    <n v="39"/>
    <n v="0"/>
    <n v="3021114"/>
    <x v="0"/>
  </r>
  <r>
    <n v="6779522"/>
    <x v="537"/>
    <s v="CE"/>
    <s v="2018"/>
    <s v="1"/>
    <s v="2018/01-A"/>
    <n v="5"/>
    <n v="5"/>
    <n v="0"/>
    <n v="6779522"/>
    <x v="0"/>
  </r>
  <r>
    <n v="6848710"/>
    <x v="538"/>
    <s v="CE"/>
    <s v="2018"/>
    <s v="2"/>
    <s v="2018/02-A"/>
    <n v="44"/>
    <n v="38"/>
    <n v="6"/>
    <n v="6848710"/>
    <x v="0"/>
  </r>
  <r>
    <n v="7047428"/>
    <x v="551"/>
    <s v="CE"/>
    <s v="2018"/>
    <s v="2"/>
    <s v="2018/02-A"/>
    <n v="3"/>
    <n v="3"/>
    <n v="0"/>
    <n v="7047428"/>
    <x v="0"/>
  </r>
  <r>
    <n v="7047428"/>
    <x v="551"/>
    <s v="CE"/>
    <s v="2018"/>
    <s v="1"/>
    <s v="2018/01-A"/>
    <n v="3"/>
    <n v="3"/>
    <n v="0"/>
    <n v="7047428"/>
    <x v="0"/>
  </r>
  <r>
    <n v="7061021"/>
    <x v="554"/>
    <s v="CE"/>
    <s v="2017"/>
    <s v="11"/>
    <s v="2017/11-A"/>
    <n v="19"/>
    <n v="19"/>
    <n v="0"/>
    <n v="7061021"/>
    <x v="0"/>
  </r>
  <r>
    <n v="2328399"/>
    <x v="518"/>
    <s v="CE"/>
    <s v="2018"/>
    <s v="3"/>
    <s v="2018/03-A"/>
    <n v="6"/>
    <n v="6"/>
    <n v="0"/>
    <n v="2328399"/>
    <x v="0"/>
  </r>
  <r>
    <n v="2372967"/>
    <x v="512"/>
    <s v="CE"/>
    <s v="2018"/>
    <s v="3"/>
    <s v="2018/03-A"/>
    <n v="2"/>
    <n v="2"/>
    <n v="0"/>
    <n v="2372967"/>
    <x v="0"/>
  </r>
  <r>
    <n v="2415488"/>
    <x v="513"/>
    <s v="CE"/>
    <s v="2018"/>
    <s v="3"/>
    <s v="2018/03-A"/>
    <n v="3"/>
    <n v="3"/>
    <n v="0"/>
    <n v="2415488"/>
    <x v="0"/>
  </r>
  <r>
    <n v="2479214"/>
    <x v="517"/>
    <s v="CE"/>
    <s v="2018"/>
    <s v="2"/>
    <s v="2018/02-A"/>
    <n v="247"/>
    <n v="121"/>
    <n v="126"/>
    <n v="2479214"/>
    <x v="0"/>
  </r>
  <r>
    <n v="2479214"/>
    <x v="517"/>
    <s v="CE"/>
    <s v="2018"/>
    <s v="3"/>
    <s v="2018/03-A"/>
    <n v="141"/>
    <n v="108"/>
    <n v="33"/>
    <n v="2479214"/>
    <x v="0"/>
  </r>
  <r>
    <n v="2480646"/>
    <x v="519"/>
    <s v="CE"/>
    <s v="2018"/>
    <s v="3"/>
    <s v="2018/03-A"/>
    <n v="6"/>
    <n v="6"/>
    <n v="0"/>
    <n v="2480646"/>
    <x v="0"/>
  </r>
  <r>
    <n v="2481286"/>
    <x v="520"/>
    <s v="CE"/>
    <s v="2018"/>
    <s v="3"/>
    <s v="2018/03-A"/>
    <n v="5"/>
    <n v="5"/>
    <n v="0"/>
    <n v="2481286"/>
    <x v="0"/>
  </r>
  <r>
    <n v="2482339"/>
    <x v="521"/>
    <s v="CE"/>
    <s v="2018"/>
    <s v="3"/>
    <s v="2018/03-A"/>
    <n v="6"/>
    <n v="6"/>
    <n v="0"/>
    <n v="2482339"/>
    <x v="0"/>
  </r>
  <r>
    <n v="2497654"/>
    <x v="522"/>
    <s v="CE"/>
    <s v="2018"/>
    <s v="3"/>
    <s v="2018/03-A"/>
    <n v="349"/>
    <n v="158"/>
    <n v="191"/>
    <n v="2497654"/>
    <x v="0"/>
  </r>
  <r>
    <n v="2499363"/>
    <x v="523"/>
    <s v="CE"/>
    <s v="2018"/>
    <s v="3"/>
    <s v="2018/03-A"/>
    <n v="26"/>
    <n v="26"/>
    <n v="0"/>
    <n v="2499363"/>
    <x v="0"/>
  </r>
  <r>
    <n v="2516683"/>
    <x v="524"/>
    <s v="CE"/>
    <s v="2018"/>
    <s v="3"/>
    <s v="2018/03-A"/>
    <n v="9"/>
    <n v="9"/>
    <n v="0"/>
    <n v="2516683"/>
    <x v="0"/>
  </r>
  <r>
    <n v="2526638"/>
    <x v="1366"/>
    <s v="CE"/>
    <s v="2018"/>
    <s v="2"/>
    <s v="2018/02-A"/>
    <n v="1"/>
    <n v="1"/>
    <n v="0"/>
    <n v="2526638"/>
    <x v="0"/>
  </r>
  <r>
    <n v="2527413"/>
    <x v="525"/>
    <s v="CE"/>
    <s v="2018"/>
    <s v="3"/>
    <s v="2018/03-A"/>
    <n v="3"/>
    <n v="3"/>
    <n v="0"/>
    <n v="2527413"/>
    <x v="0"/>
  </r>
  <r>
    <n v="2528843"/>
    <x v="542"/>
    <s v="CE"/>
    <s v="2018"/>
    <s v="3"/>
    <s v="2018/03-A"/>
    <n v="2"/>
    <n v="2"/>
    <n v="0"/>
    <n v="2528843"/>
    <x v="0"/>
  </r>
  <r>
    <n v="2529149"/>
    <x v="526"/>
    <s v="CE"/>
    <s v="2018"/>
    <s v="3"/>
    <s v="2018/03-A"/>
    <n v="79"/>
    <n v="79"/>
    <n v="0"/>
    <n v="2529149"/>
    <x v="0"/>
  </r>
  <r>
    <n v="2561417"/>
    <x v="527"/>
    <s v="CE"/>
    <s v="2018"/>
    <s v="3"/>
    <s v="2018/03-A"/>
    <n v="19"/>
    <n v="19"/>
    <n v="0"/>
    <n v="2561417"/>
    <x v="0"/>
  </r>
  <r>
    <n v="2561492"/>
    <x v="528"/>
    <s v="CE"/>
    <s v="2018"/>
    <s v="3"/>
    <s v="2018/03-A"/>
    <n v="1145"/>
    <n v="505"/>
    <n v="640"/>
    <n v="2561492"/>
    <x v="0"/>
  </r>
  <r>
    <n v="2563681"/>
    <x v="529"/>
    <s v="CE"/>
    <s v="2018"/>
    <s v="3"/>
    <s v="2018/03-A"/>
    <n v="14"/>
    <n v="14"/>
    <n v="0"/>
    <n v="2563681"/>
    <x v="0"/>
  </r>
  <r>
    <n v="2564211"/>
    <x v="433"/>
    <s v="CE"/>
    <s v="2018"/>
    <s v="3"/>
    <s v="2018/03-A"/>
    <n v="29"/>
    <n v="29"/>
    <n v="0"/>
    <n v="2564211"/>
    <x v="0"/>
  </r>
  <r>
    <n v="2564238"/>
    <x v="530"/>
    <s v="CE"/>
    <s v="2018"/>
    <s v="3"/>
    <s v="2018/03-A"/>
    <n v="6"/>
    <n v="6"/>
    <n v="0"/>
    <n v="2564238"/>
    <x v="0"/>
  </r>
  <r>
    <n v="2611686"/>
    <x v="531"/>
    <s v="CE"/>
    <s v="2018"/>
    <s v="1"/>
    <s v="2018/01-A"/>
    <n v="4"/>
    <n v="4"/>
    <n v="0"/>
    <n v="2611686"/>
    <x v="0"/>
  </r>
  <r>
    <n v="2651394"/>
    <x v="532"/>
    <s v="CE"/>
    <s v="2018"/>
    <s v="3"/>
    <s v="2018/03-A"/>
    <n v="20"/>
    <n v="20"/>
    <n v="0"/>
    <n v="2651394"/>
    <x v="0"/>
  </r>
  <r>
    <n v="2675560"/>
    <x v="543"/>
    <s v="CE"/>
    <s v="2018"/>
    <s v="3"/>
    <s v="2018/03-A"/>
    <n v="2"/>
    <n v="2"/>
    <n v="0"/>
    <n v="2675560"/>
    <x v="0"/>
  </r>
  <r>
    <n v="2785900"/>
    <x v="535"/>
    <s v="CE"/>
    <s v="2018"/>
    <s v="3"/>
    <s v="2018/03-A"/>
    <n v="88"/>
    <n v="77"/>
    <n v="11"/>
    <n v="2785900"/>
    <x v="0"/>
  </r>
  <r>
    <n v="2806215"/>
    <x v="545"/>
    <s v="CE"/>
    <s v="2018"/>
    <s v="3"/>
    <s v="2018/03-A"/>
    <n v="11"/>
    <n v="11"/>
    <n v="0"/>
    <n v="2806215"/>
    <x v="0"/>
  </r>
  <r>
    <n v="3021114"/>
    <x v="536"/>
    <s v="CE"/>
    <s v="2018"/>
    <s v="3"/>
    <s v="2018/03-A"/>
    <n v="19"/>
    <n v="19"/>
    <n v="0"/>
    <n v="3021114"/>
    <x v="0"/>
  </r>
  <r>
    <n v="4010868"/>
    <x v="546"/>
    <s v="CE"/>
    <s v="2018"/>
    <s v="1"/>
    <s v="2018/01-A"/>
    <n v="8"/>
    <n v="8"/>
    <n v="0"/>
    <n v="4010868"/>
    <x v="0"/>
  </r>
  <r>
    <n v="6779522"/>
    <x v="537"/>
    <s v="CE"/>
    <s v="2018"/>
    <s v="2"/>
    <s v="2018/02-A"/>
    <n v="19"/>
    <n v="18"/>
    <n v="1"/>
    <n v="6779522"/>
    <x v="0"/>
  </r>
  <r>
    <n v="6848710"/>
    <x v="538"/>
    <s v="CE"/>
    <s v="2018"/>
    <s v="3"/>
    <s v="2018/03-A"/>
    <n v="24"/>
    <n v="23"/>
    <n v="1"/>
    <n v="6848710"/>
    <x v="0"/>
  </r>
  <r>
    <n v="7047428"/>
    <x v="551"/>
    <s v="CE"/>
    <s v="2018"/>
    <s v="3"/>
    <s v="2018/03-A"/>
    <n v="27"/>
    <n v="17"/>
    <n v="10"/>
    <n v="7047428"/>
    <x v="0"/>
  </r>
  <r>
    <n v="7061021"/>
    <x v="554"/>
    <s v="CE"/>
    <s v="2017"/>
    <s v="12"/>
    <s v="2017/12-A"/>
    <n v="32"/>
    <n v="15"/>
    <n v="17"/>
    <n v="7061021"/>
    <x v="0"/>
  </r>
  <r>
    <n v="7061021"/>
    <x v="554"/>
    <s v="CE"/>
    <s v="2018"/>
    <s v="1"/>
    <s v="2018/01-A"/>
    <n v="4"/>
    <n v="4"/>
    <n v="0"/>
    <n v="7061021"/>
    <x v="0"/>
  </r>
  <r>
    <n v="2328399"/>
    <x v="518"/>
    <s v="CE"/>
    <s v="2018"/>
    <s v="4"/>
    <s v="2018/04-A"/>
    <n v="9"/>
    <n v="9"/>
    <n v="0"/>
    <n v="2328399"/>
    <x v="0"/>
  </r>
  <r>
    <n v="2328046"/>
    <x v="553"/>
    <s v="CE"/>
    <s v="2018"/>
    <s v="4"/>
    <s v="2018/04-A"/>
    <n v="2"/>
    <n v="2"/>
    <n v="0"/>
    <n v="2328046"/>
    <x v="0"/>
  </r>
  <r>
    <n v="2481286"/>
    <x v="520"/>
    <s v="CE"/>
    <s v="2018"/>
    <s v="4"/>
    <s v="2018/04-A"/>
    <n v="14"/>
    <n v="9"/>
    <n v="5"/>
    <n v="2481286"/>
    <x v="0"/>
  </r>
  <r>
    <n v="2482339"/>
    <x v="521"/>
    <s v="CE"/>
    <s v="2018"/>
    <s v="4"/>
    <s v="2018/04-A"/>
    <n v="5"/>
    <n v="5"/>
    <n v="0"/>
    <n v="2482339"/>
    <x v="0"/>
  </r>
  <r>
    <n v="2497654"/>
    <x v="522"/>
    <s v="CE"/>
    <s v="2018"/>
    <s v="4"/>
    <s v="2018/04-A"/>
    <n v="326"/>
    <n v="194"/>
    <n v="132"/>
    <n v="2497654"/>
    <x v="0"/>
  </r>
  <r>
    <n v="2499363"/>
    <x v="523"/>
    <s v="CE"/>
    <s v="2018"/>
    <s v="4"/>
    <s v="2018/04-A"/>
    <n v="25"/>
    <n v="25"/>
    <n v="0"/>
    <n v="2499363"/>
    <x v="0"/>
  </r>
  <r>
    <n v="2516640"/>
    <x v="541"/>
    <s v="CE"/>
    <s v="2018"/>
    <s v="3"/>
    <s v="2018/03-A"/>
    <n v="10"/>
    <n v="10"/>
    <n v="0"/>
    <n v="2516640"/>
    <x v="0"/>
  </r>
  <r>
    <n v="2516640"/>
    <x v="541"/>
    <s v="CE"/>
    <s v="2018"/>
    <s v="1"/>
    <s v="2018/01-A"/>
    <n v="1"/>
    <n v="1"/>
    <n v="0"/>
    <n v="2516640"/>
    <x v="0"/>
  </r>
  <r>
    <n v="2516683"/>
    <x v="524"/>
    <s v="CE"/>
    <s v="2018"/>
    <s v="4"/>
    <s v="2018/04-A"/>
    <n v="2"/>
    <n v="2"/>
    <n v="0"/>
    <n v="2516683"/>
    <x v="0"/>
  </r>
  <r>
    <n v="2516640"/>
    <x v="541"/>
    <s v="CE"/>
    <s v="2018"/>
    <s v="2"/>
    <s v="2018/02-A"/>
    <n v="4"/>
    <n v="4"/>
    <n v="0"/>
    <n v="2516640"/>
    <x v="0"/>
  </r>
  <r>
    <n v="2561417"/>
    <x v="527"/>
    <s v="CE"/>
    <s v="2018"/>
    <s v="4"/>
    <s v="2018/04-A"/>
    <n v="25"/>
    <n v="25"/>
    <n v="0"/>
    <n v="2561417"/>
    <x v="0"/>
  </r>
  <r>
    <n v="2561492"/>
    <x v="528"/>
    <s v="CE"/>
    <s v="2018"/>
    <s v="4"/>
    <s v="2018/04-A"/>
    <n v="180"/>
    <n v="180"/>
    <n v="0"/>
    <n v="2561492"/>
    <x v="0"/>
  </r>
  <r>
    <n v="2564211"/>
    <x v="433"/>
    <s v="CE"/>
    <s v="2018"/>
    <s v="4"/>
    <s v="2018/04-A"/>
    <n v="24"/>
    <n v="24"/>
    <n v="0"/>
    <n v="2564211"/>
    <x v="0"/>
  </r>
  <r>
    <n v="2564238"/>
    <x v="530"/>
    <s v="CE"/>
    <s v="2018"/>
    <s v="4"/>
    <s v="2018/04-A"/>
    <n v="3"/>
    <n v="3"/>
    <n v="0"/>
    <n v="2564238"/>
    <x v="0"/>
  </r>
  <r>
    <n v="2611686"/>
    <x v="531"/>
    <s v="CE"/>
    <s v="2018"/>
    <s v="4"/>
    <s v="2018/04-A"/>
    <n v="6"/>
    <n v="6"/>
    <n v="0"/>
    <n v="2611686"/>
    <x v="0"/>
  </r>
  <r>
    <n v="2651394"/>
    <x v="532"/>
    <s v="CE"/>
    <s v="2018"/>
    <s v="4"/>
    <s v="2018/04-A"/>
    <n v="12"/>
    <n v="12"/>
    <n v="0"/>
    <n v="2651394"/>
    <x v="0"/>
  </r>
  <r>
    <n v="2723220"/>
    <x v="534"/>
    <s v="CE"/>
    <s v="2018"/>
    <s v="4"/>
    <s v="2018/04-A"/>
    <n v="11"/>
    <n v="11"/>
    <n v="0"/>
    <n v="2723220"/>
    <x v="0"/>
  </r>
  <r>
    <n v="2723220"/>
    <x v="534"/>
    <s v="CE"/>
    <s v="2018"/>
    <s v="3"/>
    <s v="2018/03-A"/>
    <n v="17"/>
    <n v="10"/>
    <n v="7"/>
    <n v="2723220"/>
    <x v="0"/>
  </r>
  <r>
    <n v="2785900"/>
    <x v="535"/>
    <s v="CE"/>
    <s v="2018"/>
    <s v="4"/>
    <s v="2018/04-A"/>
    <n v="73"/>
    <n v="73"/>
    <n v="0"/>
    <n v="2785900"/>
    <x v="0"/>
  </r>
  <r>
    <n v="3021114"/>
    <x v="536"/>
    <s v="CE"/>
    <s v="2018"/>
    <s v="4"/>
    <s v="2018/04-A"/>
    <n v="33"/>
    <n v="33"/>
    <n v="0"/>
    <n v="3021114"/>
    <x v="0"/>
  </r>
  <r>
    <n v="4010868"/>
    <x v="546"/>
    <s v="CE"/>
    <s v="2018"/>
    <s v="2"/>
    <s v="2018/02-A"/>
    <n v="2"/>
    <n v="2"/>
    <n v="0"/>
    <n v="4010868"/>
    <x v="0"/>
  </r>
  <r>
    <n v="6779522"/>
    <x v="537"/>
    <s v="CE"/>
    <s v="2018"/>
    <s v="4"/>
    <s v="2018/04-A"/>
    <n v="20"/>
    <n v="20"/>
    <n v="0"/>
    <n v="6779522"/>
    <x v="0"/>
  </r>
  <r>
    <n v="6779522"/>
    <x v="537"/>
    <s v="CE"/>
    <s v="2018"/>
    <s v="3"/>
    <s v="2018/03-A"/>
    <n v="18"/>
    <n v="17"/>
    <n v="1"/>
    <n v="6779522"/>
    <x v="0"/>
  </r>
  <r>
    <n v="6848710"/>
    <x v="538"/>
    <s v="CE"/>
    <s v="2018"/>
    <s v="4"/>
    <s v="2018/04-A"/>
    <n v="34"/>
    <n v="34"/>
    <n v="0"/>
    <n v="6848710"/>
    <x v="0"/>
  </r>
  <r>
    <n v="7061021"/>
    <x v="554"/>
    <s v="CE"/>
    <s v="2018"/>
    <s v="3"/>
    <s v="2018/03-A"/>
    <n v="10"/>
    <n v="10"/>
    <n v="0"/>
    <n v="7061021"/>
    <x v="0"/>
  </r>
  <r>
    <n v="7061021"/>
    <x v="554"/>
    <s v="CE"/>
    <s v="2018"/>
    <s v="2"/>
    <s v="2018/02-A"/>
    <n v="13"/>
    <n v="13"/>
    <n v="0"/>
    <n v="7061021"/>
    <x v="0"/>
  </r>
  <r>
    <n v="2328380"/>
    <x v="1367"/>
    <s v="CE"/>
    <s v="2018"/>
    <s v="5"/>
    <s v="2018/05-A"/>
    <n v="1"/>
    <n v="1"/>
    <n v="0"/>
    <n v="2328380"/>
    <x v="0"/>
  </r>
  <r>
    <n v="2415488"/>
    <x v="513"/>
    <s v="CE"/>
    <s v="2018"/>
    <s v="5"/>
    <s v="2018/05-A"/>
    <n v="6"/>
    <n v="6"/>
    <n v="0"/>
    <n v="2415488"/>
    <x v="0"/>
  </r>
  <r>
    <n v="2415488"/>
    <x v="513"/>
    <s v="CE"/>
    <s v="2018"/>
    <s v="4"/>
    <s v="2018/04-A"/>
    <n v="3"/>
    <n v="3"/>
    <n v="0"/>
    <n v="2415488"/>
    <x v="0"/>
  </r>
  <r>
    <n v="2479214"/>
    <x v="517"/>
    <s v="CE"/>
    <s v="2018"/>
    <s v="4"/>
    <s v="2018/04-A"/>
    <n v="170"/>
    <n v="111"/>
    <n v="59"/>
    <n v="2479214"/>
    <x v="0"/>
  </r>
  <r>
    <n v="2480646"/>
    <x v="519"/>
    <s v="CE"/>
    <s v="2018"/>
    <s v="4"/>
    <s v="2018/04-A"/>
    <n v="6"/>
    <n v="6"/>
    <n v="0"/>
    <n v="2480646"/>
    <x v="0"/>
  </r>
  <r>
    <n v="2481286"/>
    <x v="520"/>
    <s v="CE"/>
    <s v="2018"/>
    <s v="5"/>
    <s v="2018/05-A"/>
    <n v="16"/>
    <n v="13"/>
    <n v="3"/>
    <n v="2481286"/>
    <x v="0"/>
  </r>
  <r>
    <n v="2497654"/>
    <x v="522"/>
    <s v="CE"/>
    <s v="2018"/>
    <s v="5"/>
    <s v="2018/05-A"/>
    <n v="190"/>
    <n v="130"/>
    <n v="60"/>
    <n v="2497654"/>
    <x v="0"/>
  </r>
  <r>
    <n v="2482339"/>
    <x v="521"/>
    <s v="CE"/>
    <s v="2018"/>
    <s v="5"/>
    <s v="2018/05-A"/>
    <n v="2"/>
    <n v="2"/>
    <n v="0"/>
    <n v="2482339"/>
    <x v="0"/>
  </r>
  <r>
    <n v="2499363"/>
    <x v="523"/>
    <s v="CE"/>
    <s v="2018"/>
    <s v="5"/>
    <s v="2018/05-A"/>
    <n v="39"/>
    <n v="39"/>
    <n v="0"/>
    <n v="2499363"/>
    <x v="0"/>
  </r>
  <r>
    <n v="2516683"/>
    <x v="524"/>
    <s v="CE"/>
    <s v="2018"/>
    <s v="5"/>
    <s v="2018/05-A"/>
    <n v="2"/>
    <n v="2"/>
    <n v="0"/>
    <n v="2516683"/>
    <x v="0"/>
  </r>
  <r>
    <n v="2528843"/>
    <x v="542"/>
    <s v="CE"/>
    <s v="2018"/>
    <s v="4"/>
    <s v="2018/04-A"/>
    <n v="7"/>
    <n v="7"/>
    <n v="0"/>
    <n v="2528843"/>
    <x v="0"/>
  </r>
  <r>
    <n v="2529149"/>
    <x v="526"/>
    <s v="CE"/>
    <s v="2018"/>
    <s v="5"/>
    <s v="2018/05-A"/>
    <n v="102"/>
    <n v="79"/>
    <n v="23"/>
    <n v="2529149"/>
    <x v="0"/>
  </r>
  <r>
    <n v="2529149"/>
    <x v="526"/>
    <s v="CE"/>
    <s v="2018"/>
    <s v="4"/>
    <s v="2018/04-A"/>
    <n v="77"/>
    <n v="59"/>
    <n v="18"/>
    <n v="2529149"/>
    <x v="0"/>
  </r>
  <r>
    <n v="2561417"/>
    <x v="527"/>
    <s v="CE"/>
    <s v="2018"/>
    <s v="5"/>
    <s v="2018/05-A"/>
    <n v="16"/>
    <n v="16"/>
    <n v="0"/>
    <n v="2561417"/>
    <x v="0"/>
  </r>
  <r>
    <n v="2561492"/>
    <x v="528"/>
    <s v="CE"/>
    <s v="2018"/>
    <s v="5"/>
    <s v="2018/05-A"/>
    <n v="480"/>
    <n v="180"/>
    <n v="300"/>
    <n v="2561492"/>
    <x v="0"/>
  </r>
  <r>
    <n v="2563681"/>
    <x v="529"/>
    <s v="CE"/>
    <s v="2018"/>
    <s v="5"/>
    <s v="2018/05-A"/>
    <n v="13"/>
    <n v="13"/>
    <n v="0"/>
    <n v="2563681"/>
    <x v="0"/>
  </r>
  <r>
    <n v="2563681"/>
    <x v="529"/>
    <s v="CE"/>
    <s v="2018"/>
    <s v="4"/>
    <s v="2018/04-A"/>
    <n v="1"/>
    <n v="1"/>
    <n v="0"/>
    <n v="2563681"/>
    <x v="0"/>
  </r>
  <r>
    <n v="2564211"/>
    <x v="433"/>
    <s v="CE"/>
    <s v="2018"/>
    <s v="5"/>
    <s v="2018/05-A"/>
    <n v="29"/>
    <n v="22"/>
    <n v="7"/>
    <n v="2564211"/>
    <x v="0"/>
  </r>
  <r>
    <n v="2564238"/>
    <x v="530"/>
    <s v="CE"/>
    <s v="2018"/>
    <s v="5"/>
    <s v="2018/05-A"/>
    <n v="13"/>
    <n v="13"/>
    <n v="0"/>
    <n v="2564238"/>
    <x v="0"/>
  </r>
  <r>
    <n v="2644975"/>
    <x v="548"/>
    <s v="CE"/>
    <s v="2018"/>
    <s v="5"/>
    <s v="2018/05-A"/>
    <n v="4"/>
    <n v="4"/>
    <n v="0"/>
    <n v="2644975"/>
    <x v="0"/>
  </r>
  <r>
    <n v="2675536"/>
    <x v="1368"/>
    <s v="CE"/>
    <s v="2018"/>
    <s v="5"/>
    <s v="2018/05-A"/>
    <n v="2"/>
    <n v="2"/>
    <n v="0"/>
    <n v="2675536"/>
    <x v="0"/>
  </r>
  <r>
    <n v="2723220"/>
    <x v="534"/>
    <s v="CE"/>
    <s v="2018"/>
    <s v="5"/>
    <s v="2018/05-A"/>
    <n v="24"/>
    <n v="24"/>
    <n v="0"/>
    <n v="2723220"/>
    <x v="0"/>
  </r>
  <r>
    <n v="2785900"/>
    <x v="535"/>
    <s v="CE"/>
    <s v="2018"/>
    <s v="5"/>
    <s v="2018/05-A"/>
    <n v="61"/>
    <n v="61"/>
    <n v="0"/>
    <n v="2785900"/>
    <x v="0"/>
  </r>
  <r>
    <n v="2806215"/>
    <x v="545"/>
    <s v="CE"/>
    <s v="2018"/>
    <s v="5"/>
    <s v="2018/05-A"/>
    <n v="1"/>
    <n v="1"/>
    <n v="0"/>
    <n v="2806215"/>
    <x v="0"/>
  </r>
  <r>
    <n v="3021114"/>
    <x v="536"/>
    <s v="CE"/>
    <s v="2018"/>
    <s v="5"/>
    <s v="2018/05-A"/>
    <n v="36"/>
    <n v="36"/>
    <n v="0"/>
    <n v="3021114"/>
    <x v="0"/>
  </r>
  <r>
    <n v="4010868"/>
    <x v="546"/>
    <s v="CE"/>
    <s v="2018"/>
    <s v="3"/>
    <s v="2018/03-A"/>
    <n v="18"/>
    <n v="18"/>
    <n v="0"/>
    <n v="4010868"/>
    <x v="0"/>
  </r>
  <r>
    <n v="4010868"/>
    <x v="546"/>
    <s v="CE"/>
    <s v="2018"/>
    <s v="5"/>
    <s v="2018/05-A"/>
    <n v="47"/>
    <n v="20"/>
    <n v="27"/>
    <n v="4010868"/>
    <x v="0"/>
  </r>
  <r>
    <n v="6848710"/>
    <x v="538"/>
    <s v="CE"/>
    <s v="2018"/>
    <s v="5"/>
    <s v="2018/05-A"/>
    <n v="69"/>
    <n v="69"/>
    <n v="0"/>
    <n v="6848710"/>
    <x v="0"/>
  </r>
  <r>
    <n v="7047428"/>
    <x v="551"/>
    <s v="CE"/>
    <s v="2018"/>
    <s v="5"/>
    <s v="2018/05-A"/>
    <n v="56"/>
    <n v="52"/>
    <n v="4"/>
    <n v="7047428"/>
    <x v="0"/>
  </r>
  <r>
    <n v="2328380"/>
    <x v="1367"/>
    <s v="CE"/>
    <s v="2018"/>
    <s v="6"/>
    <s v="2018/06-A"/>
    <n v="2"/>
    <n v="2"/>
    <n v="0"/>
    <n v="2328380"/>
    <x v="0"/>
  </r>
  <r>
    <n v="2328399"/>
    <x v="518"/>
    <s v="CE"/>
    <s v="2018"/>
    <s v="5"/>
    <s v="2018/05-A"/>
    <n v="6"/>
    <n v="6"/>
    <n v="0"/>
    <n v="2328399"/>
    <x v="0"/>
  </r>
  <r>
    <n v="2415488"/>
    <x v="513"/>
    <s v="CE"/>
    <s v="2018"/>
    <s v="6"/>
    <s v="2018/06-A"/>
    <n v="10"/>
    <n v="10"/>
    <n v="0"/>
    <n v="2415488"/>
    <x v="0"/>
  </r>
  <r>
    <n v="2479214"/>
    <x v="517"/>
    <s v="CE"/>
    <s v="2018"/>
    <s v="5"/>
    <s v="2018/05-A"/>
    <n v="165"/>
    <n v="93"/>
    <n v="72"/>
    <n v="2479214"/>
    <x v="0"/>
  </r>
  <r>
    <n v="2479907"/>
    <x v="1369"/>
    <s v="CE"/>
    <s v="2018"/>
    <s v="3"/>
    <s v="2018/03-A"/>
    <n v="6"/>
    <n v="6"/>
    <n v="0"/>
    <n v="2479907"/>
    <x v="0"/>
  </r>
  <r>
    <n v="2480646"/>
    <x v="519"/>
    <s v="CE"/>
    <s v="2018"/>
    <s v="5"/>
    <s v="2018/05-A"/>
    <n v="4"/>
    <n v="4"/>
    <n v="0"/>
    <n v="2480646"/>
    <x v="0"/>
  </r>
  <r>
    <n v="2481286"/>
    <x v="520"/>
    <s v="CE"/>
    <s v="2018"/>
    <s v="6"/>
    <s v="2018/06-A"/>
    <n v="5"/>
    <n v="5"/>
    <n v="0"/>
    <n v="2481286"/>
    <x v="0"/>
  </r>
  <r>
    <n v="2497654"/>
    <x v="522"/>
    <s v="CE"/>
    <s v="2018"/>
    <s v="6"/>
    <s v="2018/06-A"/>
    <n v="155"/>
    <n v="125"/>
    <n v="30"/>
    <n v="2497654"/>
    <x v="0"/>
  </r>
  <r>
    <n v="2499363"/>
    <x v="523"/>
    <s v="CE"/>
    <s v="2018"/>
    <s v="6"/>
    <s v="2018/06-A"/>
    <n v="56"/>
    <n v="56"/>
    <n v="0"/>
    <n v="2499363"/>
    <x v="0"/>
  </r>
  <r>
    <n v="2516640"/>
    <x v="541"/>
    <s v="CE"/>
    <s v="2018"/>
    <s v="5"/>
    <s v="2018/05-A"/>
    <n v="3"/>
    <n v="3"/>
    <n v="0"/>
    <n v="2516640"/>
    <x v="0"/>
  </r>
  <r>
    <n v="2516640"/>
    <x v="541"/>
    <s v="CE"/>
    <s v="2018"/>
    <s v="4"/>
    <s v="2018/04-A"/>
    <n v="2"/>
    <n v="2"/>
    <n v="0"/>
    <n v="2516640"/>
    <x v="0"/>
  </r>
  <r>
    <n v="2527413"/>
    <x v="525"/>
    <s v="CE"/>
    <s v="2018"/>
    <s v="6"/>
    <s v="2018/06-A"/>
    <n v="13"/>
    <n v="13"/>
    <n v="0"/>
    <n v="2527413"/>
    <x v="0"/>
  </r>
  <r>
    <n v="2529149"/>
    <x v="526"/>
    <s v="CE"/>
    <s v="2018"/>
    <s v="6"/>
    <s v="2018/06-A"/>
    <n v="173"/>
    <n v="162"/>
    <n v="11"/>
    <n v="2529149"/>
    <x v="0"/>
  </r>
  <r>
    <n v="2561417"/>
    <x v="527"/>
    <s v="CE"/>
    <s v="2018"/>
    <s v="6"/>
    <s v="2018/06-A"/>
    <n v="9"/>
    <n v="9"/>
    <n v="0"/>
    <n v="2561417"/>
    <x v="0"/>
  </r>
  <r>
    <n v="2561492"/>
    <x v="528"/>
    <s v="CE"/>
    <s v="2018"/>
    <s v="6"/>
    <s v="2018/06-A"/>
    <n v="594"/>
    <n v="268"/>
    <n v="326"/>
    <n v="2561492"/>
    <x v="0"/>
  </r>
  <r>
    <n v="2563681"/>
    <x v="529"/>
    <s v="CE"/>
    <s v="2018"/>
    <s v="6"/>
    <s v="2018/06-A"/>
    <n v="18"/>
    <n v="13"/>
    <n v="5"/>
    <n v="2563681"/>
    <x v="0"/>
  </r>
  <r>
    <n v="2564211"/>
    <x v="433"/>
    <s v="CE"/>
    <s v="2018"/>
    <s v="6"/>
    <s v="2018/06-A"/>
    <n v="26"/>
    <n v="26"/>
    <n v="0"/>
    <n v="2564211"/>
    <x v="0"/>
  </r>
  <r>
    <n v="2564238"/>
    <x v="530"/>
    <s v="CE"/>
    <s v="2018"/>
    <s v="6"/>
    <s v="2018/06-A"/>
    <n v="4"/>
    <n v="4"/>
    <n v="0"/>
    <n v="2564238"/>
    <x v="0"/>
  </r>
  <r>
    <n v="2644975"/>
    <x v="548"/>
    <s v="CE"/>
    <s v="2018"/>
    <s v="6"/>
    <s v="2018/06-A"/>
    <n v="2"/>
    <n v="2"/>
    <n v="0"/>
    <n v="2644975"/>
    <x v="0"/>
  </r>
  <r>
    <n v="2651394"/>
    <x v="532"/>
    <s v="CE"/>
    <s v="2018"/>
    <s v="6"/>
    <s v="2018/06-A"/>
    <n v="8"/>
    <n v="8"/>
    <n v="0"/>
    <n v="2651394"/>
    <x v="0"/>
  </r>
  <r>
    <n v="2651394"/>
    <x v="532"/>
    <s v="CE"/>
    <s v="2018"/>
    <s v="5"/>
    <s v="2018/05-A"/>
    <n v="15"/>
    <n v="14"/>
    <n v="1"/>
    <n v="2651394"/>
    <x v="0"/>
  </r>
  <r>
    <n v="2675560"/>
    <x v="543"/>
    <s v="CE"/>
    <s v="2018"/>
    <s v="6"/>
    <s v="2018/06-A"/>
    <n v="4"/>
    <n v="4"/>
    <n v="0"/>
    <n v="2675560"/>
    <x v="0"/>
  </r>
  <r>
    <n v="2785900"/>
    <x v="535"/>
    <s v="CE"/>
    <s v="2018"/>
    <s v="6"/>
    <s v="2018/06-A"/>
    <n v="56"/>
    <n v="56"/>
    <n v="0"/>
    <n v="2785900"/>
    <x v="0"/>
  </r>
  <r>
    <n v="2806215"/>
    <x v="545"/>
    <s v="CE"/>
    <s v="2018"/>
    <s v="6"/>
    <s v="2018/06-A"/>
    <n v="3"/>
    <n v="3"/>
    <n v="0"/>
    <n v="2806215"/>
    <x v="0"/>
  </r>
  <r>
    <n v="3021114"/>
    <x v="536"/>
    <s v="CE"/>
    <s v="2018"/>
    <s v="6"/>
    <s v="2018/06-A"/>
    <n v="51"/>
    <n v="51"/>
    <n v="0"/>
    <n v="3021114"/>
    <x v="0"/>
  </r>
  <r>
    <n v="4010868"/>
    <x v="546"/>
    <s v="CE"/>
    <s v="2018"/>
    <s v="4"/>
    <s v="2018/04-A"/>
    <n v="19"/>
    <n v="19"/>
    <n v="0"/>
    <n v="4010868"/>
    <x v="0"/>
  </r>
  <r>
    <n v="6779522"/>
    <x v="537"/>
    <s v="CE"/>
    <s v="2018"/>
    <s v="5"/>
    <s v="2018/05-A"/>
    <n v="9"/>
    <n v="9"/>
    <n v="0"/>
    <n v="6779522"/>
    <x v="0"/>
  </r>
  <r>
    <n v="6848710"/>
    <x v="538"/>
    <s v="CE"/>
    <s v="2018"/>
    <s v="6"/>
    <s v="2018/06-A"/>
    <n v="53"/>
    <n v="53"/>
    <n v="0"/>
    <n v="6848710"/>
    <x v="0"/>
  </r>
  <r>
    <n v="7047428"/>
    <x v="551"/>
    <s v="CE"/>
    <s v="2018"/>
    <s v="6"/>
    <s v="2018/06-A"/>
    <n v="19"/>
    <n v="19"/>
    <n v="0"/>
    <n v="7047428"/>
    <x v="0"/>
  </r>
  <r>
    <n v="7061021"/>
    <x v="554"/>
    <s v="CE"/>
    <s v="2018"/>
    <s v="5"/>
    <s v="2018/05-A"/>
    <n v="5"/>
    <n v="5"/>
    <n v="0"/>
    <n v="7061021"/>
    <x v="0"/>
  </r>
  <r>
    <n v="2415488"/>
    <x v="513"/>
    <s v="CE"/>
    <s v="2018"/>
    <s v="7"/>
    <s v="2018/07-A"/>
    <n v="14"/>
    <n v="14"/>
    <n v="0"/>
    <n v="2415488"/>
    <x v="0"/>
  </r>
  <r>
    <n v="2328399"/>
    <x v="518"/>
    <s v="CE"/>
    <s v="2018"/>
    <s v="6"/>
    <s v="2018/06-A"/>
    <n v="7"/>
    <n v="7"/>
    <n v="0"/>
    <n v="2328399"/>
    <x v="0"/>
  </r>
  <r>
    <n v="2415496"/>
    <x v="515"/>
    <s v="CE"/>
    <s v="2018"/>
    <s v="7"/>
    <s v="2018/07-A"/>
    <n v="2"/>
    <n v="2"/>
    <n v="0"/>
    <n v="2415496"/>
    <x v="0"/>
  </r>
  <r>
    <n v="2415496"/>
    <x v="515"/>
    <s v="CE"/>
    <s v="2018"/>
    <s v="5"/>
    <s v="2018/05-A"/>
    <n v="3"/>
    <n v="3"/>
    <n v="0"/>
    <n v="2415496"/>
    <x v="0"/>
  </r>
  <r>
    <n v="2479214"/>
    <x v="517"/>
    <s v="CE"/>
    <s v="2018"/>
    <s v="6"/>
    <s v="2018/06-A"/>
    <n v="191"/>
    <n v="132"/>
    <n v="59"/>
    <n v="2479214"/>
    <x v="0"/>
  </r>
  <r>
    <n v="2479214"/>
    <x v="517"/>
    <s v="CE"/>
    <s v="2018"/>
    <s v="7"/>
    <s v="2018/07-A"/>
    <n v="196"/>
    <n v="131"/>
    <n v="65"/>
    <n v="2479214"/>
    <x v="0"/>
  </r>
  <r>
    <n v="2480646"/>
    <x v="519"/>
    <s v="CE"/>
    <s v="2018"/>
    <s v="6"/>
    <s v="2018/06-A"/>
    <n v="7"/>
    <n v="7"/>
    <n v="0"/>
    <n v="2480646"/>
    <x v="0"/>
  </r>
  <r>
    <n v="2480646"/>
    <x v="519"/>
    <s v="CE"/>
    <s v="2018"/>
    <s v="7"/>
    <s v="2018/07-A"/>
    <n v="14"/>
    <n v="14"/>
    <n v="0"/>
    <n v="2480646"/>
    <x v="0"/>
  </r>
  <r>
    <n v="2481286"/>
    <x v="520"/>
    <s v="CE"/>
    <s v="2018"/>
    <s v="7"/>
    <s v="2018/07-A"/>
    <n v="35"/>
    <n v="32"/>
    <n v="3"/>
    <n v="2481286"/>
    <x v="0"/>
  </r>
  <r>
    <n v="2482339"/>
    <x v="521"/>
    <s v="CE"/>
    <s v="2018"/>
    <s v="7"/>
    <s v="2018/07-A"/>
    <n v="1"/>
    <n v="1"/>
    <n v="0"/>
    <n v="2482339"/>
    <x v="0"/>
  </r>
  <r>
    <n v="2497654"/>
    <x v="522"/>
    <s v="CE"/>
    <s v="2018"/>
    <s v="7"/>
    <s v="2018/07-A"/>
    <n v="152"/>
    <n v="133"/>
    <n v="19"/>
    <n v="2497654"/>
    <x v="0"/>
  </r>
  <r>
    <n v="2499363"/>
    <x v="523"/>
    <s v="CE"/>
    <s v="2018"/>
    <s v="7"/>
    <s v="2018/07-A"/>
    <n v="44"/>
    <n v="32"/>
    <n v="12"/>
    <n v="2499363"/>
    <x v="0"/>
  </r>
  <r>
    <n v="2516683"/>
    <x v="524"/>
    <s v="CE"/>
    <s v="2018"/>
    <s v="6"/>
    <s v="2018/06-A"/>
    <n v="7"/>
    <n v="7"/>
    <n v="0"/>
    <n v="2516683"/>
    <x v="0"/>
  </r>
  <r>
    <n v="2529149"/>
    <x v="526"/>
    <s v="CE"/>
    <s v="2018"/>
    <s v="7"/>
    <s v="2018/07-A"/>
    <n v="133"/>
    <n v="112"/>
    <n v="21"/>
    <n v="2529149"/>
    <x v="0"/>
  </r>
  <r>
    <n v="2561417"/>
    <x v="527"/>
    <s v="CE"/>
    <s v="2018"/>
    <s v="7"/>
    <s v="2018/07-A"/>
    <n v="39"/>
    <n v="39"/>
    <n v="0"/>
    <n v="2561417"/>
    <x v="0"/>
  </r>
  <r>
    <n v="2561492"/>
    <x v="528"/>
    <s v="CE"/>
    <s v="2018"/>
    <s v="7"/>
    <s v="2018/07-A"/>
    <n v="532"/>
    <n v="268"/>
    <n v="264"/>
    <n v="2561492"/>
    <x v="0"/>
  </r>
  <r>
    <n v="2563681"/>
    <x v="529"/>
    <s v="CE"/>
    <s v="2018"/>
    <s v="7"/>
    <s v="2018/07-A"/>
    <n v="7"/>
    <n v="6"/>
    <n v="1"/>
    <n v="2563681"/>
    <x v="0"/>
  </r>
  <r>
    <n v="2564211"/>
    <x v="433"/>
    <s v="CE"/>
    <s v="2018"/>
    <s v="7"/>
    <s v="2018/07-A"/>
    <n v="5"/>
    <n v="4"/>
    <n v="1"/>
    <n v="2564211"/>
    <x v="0"/>
  </r>
  <r>
    <n v="2564238"/>
    <x v="530"/>
    <s v="CE"/>
    <s v="2018"/>
    <s v="7"/>
    <s v="2018/07-A"/>
    <n v="12"/>
    <n v="12"/>
    <n v="0"/>
    <n v="2564238"/>
    <x v="0"/>
  </r>
  <r>
    <n v="2611686"/>
    <x v="531"/>
    <s v="CE"/>
    <s v="2018"/>
    <s v="6"/>
    <s v="2018/06-A"/>
    <n v="7"/>
    <n v="7"/>
    <n v="0"/>
    <n v="2611686"/>
    <x v="0"/>
  </r>
  <r>
    <n v="2644975"/>
    <x v="548"/>
    <s v="CE"/>
    <s v="2018"/>
    <s v="7"/>
    <s v="2018/07-A"/>
    <n v="6"/>
    <n v="6"/>
    <n v="0"/>
    <n v="2644975"/>
    <x v="0"/>
  </r>
  <r>
    <n v="2675560"/>
    <x v="543"/>
    <s v="CE"/>
    <s v="2018"/>
    <s v="7"/>
    <s v="2018/07-A"/>
    <n v="1"/>
    <n v="1"/>
    <n v="0"/>
    <n v="2675560"/>
    <x v="0"/>
  </r>
  <r>
    <n v="2723220"/>
    <x v="534"/>
    <s v="CE"/>
    <s v="2018"/>
    <s v="7"/>
    <s v="2018/07-A"/>
    <n v="6"/>
    <n v="6"/>
    <n v="0"/>
    <n v="2723220"/>
    <x v="0"/>
  </r>
  <r>
    <n v="2723220"/>
    <x v="534"/>
    <s v="CE"/>
    <s v="2018"/>
    <s v="6"/>
    <s v="2018/06-A"/>
    <n v="8"/>
    <n v="8"/>
    <n v="0"/>
    <n v="2723220"/>
    <x v="0"/>
  </r>
  <r>
    <n v="2785900"/>
    <x v="535"/>
    <s v="CE"/>
    <s v="2018"/>
    <s v="7"/>
    <s v="2018/07-A"/>
    <n v="14"/>
    <n v="14"/>
    <n v="0"/>
    <n v="2785900"/>
    <x v="0"/>
  </r>
  <r>
    <n v="4010868"/>
    <x v="546"/>
    <s v="CE"/>
    <s v="2018"/>
    <s v="6"/>
    <s v="2018/06-A"/>
    <n v="7"/>
    <n v="7"/>
    <n v="0"/>
    <n v="4010868"/>
    <x v="0"/>
  </r>
  <r>
    <n v="6779522"/>
    <x v="537"/>
    <s v="CE"/>
    <s v="2018"/>
    <s v="6"/>
    <s v="2018/06-A"/>
    <n v="14"/>
    <n v="14"/>
    <n v="0"/>
    <n v="6779522"/>
    <x v="0"/>
  </r>
  <r>
    <n v="6779522"/>
    <x v="537"/>
    <s v="CE"/>
    <s v="2018"/>
    <s v="7"/>
    <s v="2018/07-A"/>
    <n v="11"/>
    <n v="8"/>
    <n v="3"/>
    <n v="6779522"/>
    <x v="0"/>
  </r>
  <r>
    <n v="6848710"/>
    <x v="538"/>
    <s v="CE"/>
    <s v="2018"/>
    <s v="7"/>
    <s v="2018/07-A"/>
    <n v="60"/>
    <n v="60"/>
    <n v="0"/>
    <n v="6848710"/>
    <x v="0"/>
  </r>
  <r>
    <n v="7047428"/>
    <x v="551"/>
    <s v="CE"/>
    <s v="2018"/>
    <s v="7"/>
    <s v="2018/07-A"/>
    <n v="19"/>
    <n v="15"/>
    <n v="4"/>
    <n v="7047428"/>
    <x v="0"/>
  </r>
  <r>
    <n v="7061021"/>
    <x v="554"/>
    <s v="CE"/>
    <s v="2018"/>
    <s v="6"/>
    <s v="2018/06-A"/>
    <n v="12"/>
    <n v="12"/>
    <n v="0"/>
    <n v="7061021"/>
    <x v="0"/>
  </r>
  <r>
    <n v="2328380"/>
    <x v="1367"/>
    <s v="CE"/>
    <s v="2018"/>
    <s v="8"/>
    <s v="2018/08-A"/>
    <n v="5"/>
    <n v="5"/>
    <n v="0"/>
    <n v="2328380"/>
    <x v="0"/>
  </r>
  <r>
    <n v="2328399"/>
    <x v="518"/>
    <s v="CE"/>
    <s v="2018"/>
    <s v="7"/>
    <s v="2018/07-A"/>
    <n v="5"/>
    <n v="5"/>
    <n v="0"/>
    <n v="2328399"/>
    <x v="0"/>
  </r>
  <r>
    <n v="2415488"/>
    <x v="513"/>
    <s v="CE"/>
    <s v="2018"/>
    <s v="8"/>
    <s v="2018/08-A"/>
    <n v="5"/>
    <n v="5"/>
    <n v="0"/>
    <n v="2415488"/>
    <x v="0"/>
  </r>
  <r>
    <n v="2479214"/>
    <x v="517"/>
    <s v="CE"/>
    <s v="2018"/>
    <s v="8"/>
    <s v="2018/08-A"/>
    <n v="137"/>
    <n v="105"/>
    <n v="32"/>
    <n v="2479214"/>
    <x v="0"/>
  </r>
  <r>
    <n v="2481286"/>
    <x v="520"/>
    <s v="CE"/>
    <s v="2018"/>
    <s v="8"/>
    <s v="2018/08-A"/>
    <n v="13"/>
    <n v="13"/>
    <n v="0"/>
    <n v="2481286"/>
    <x v="0"/>
  </r>
  <r>
    <n v="2482339"/>
    <x v="521"/>
    <s v="CE"/>
    <s v="2018"/>
    <s v="8"/>
    <s v="2018/08-A"/>
    <n v="7"/>
    <n v="7"/>
    <n v="0"/>
    <n v="2482339"/>
    <x v="0"/>
  </r>
  <r>
    <n v="2497654"/>
    <x v="522"/>
    <s v="CE"/>
    <s v="2018"/>
    <s v="8"/>
    <s v="2018/08-A"/>
    <n v="143"/>
    <n v="98"/>
    <n v="45"/>
    <n v="2497654"/>
    <x v="0"/>
  </r>
  <r>
    <n v="2516683"/>
    <x v="524"/>
    <s v="CE"/>
    <s v="2018"/>
    <s v="7"/>
    <s v="2018/07-A"/>
    <n v="1"/>
    <n v="1"/>
    <n v="0"/>
    <n v="2516683"/>
    <x v="0"/>
  </r>
  <r>
    <n v="2516683"/>
    <x v="524"/>
    <s v="CE"/>
    <s v="2018"/>
    <s v="8"/>
    <s v="2018/08-A"/>
    <n v="4"/>
    <n v="4"/>
    <n v="0"/>
    <n v="2516683"/>
    <x v="0"/>
  </r>
  <r>
    <n v="2528843"/>
    <x v="542"/>
    <s v="CE"/>
    <s v="2018"/>
    <s v="8"/>
    <s v="2018/08-A"/>
    <n v="4"/>
    <n v="4"/>
    <n v="0"/>
    <n v="2528843"/>
    <x v="0"/>
  </r>
  <r>
    <n v="2529149"/>
    <x v="526"/>
    <s v="CE"/>
    <s v="2018"/>
    <s v="8"/>
    <s v="2018/08-A"/>
    <n v="91"/>
    <n v="83"/>
    <n v="8"/>
    <n v="2529149"/>
    <x v="0"/>
  </r>
  <r>
    <n v="2561417"/>
    <x v="527"/>
    <s v="CE"/>
    <s v="2018"/>
    <s v="8"/>
    <s v="2018/08-A"/>
    <n v="11"/>
    <n v="11"/>
    <n v="0"/>
    <n v="2561417"/>
    <x v="0"/>
  </r>
  <r>
    <n v="2561492"/>
    <x v="528"/>
    <s v="CE"/>
    <s v="2018"/>
    <s v="8"/>
    <s v="2018/08-A"/>
    <n v="396"/>
    <n v="216"/>
    <n v="180"/>
    <n v="2561492"/>
    <x v="0"/>
  </r>
  <r>
    <n v="2564211"/>
    <x v="433"/>
    <s v="CE"/>
    <s v="2018"/>
    <s v="8"/>
    <s v="2018/08-A"/>
    <n v="43"/>
    <n v="43"/>
    <n v="0"/>
    <n v="2564211"/>
    <x v="0"/>
  </r>
  <r>
    <n v="2564238"/>
    <x v="530"/>
    <s v="CE"/>
    <s v="2018"/>
    <s v="8"/>
    <s v="2018/08-A"/>
    <n v="14"/>
    <n v="14"/>
    <n v="0"/>
    <n v="2564238"/>
    <x v="0"/>
  </r>
  <r>
    <n v="2651394"/>
    <x v="532"/>
    <s v="CE"/>
    <s v="2018"/>
    <s v="8"/>
    <s v="2018/08-A"/>
    <n v="20"/>
    <n v="19"/>
    <n v="1"/>
    <n v="2651394"/>
    <x v="0"/>
  </r>
  <r>
    <n v="2651394"/>
    <x v="532"/>
    <s v="CE"/>
    <s v="2018"/>
    <s v="7"/>
    <s v="2018/07-A"/>
    <n v="20"/>
    <n v="20"/>
    <n v="0"/>
    <n v="2651394"/>
    <x v="0"/>
  </r>
  <r>
    <n v="2675560"/>
    <x v="543"/>
    <s v="CE"/>
    <s v="2018"/>
    <s v="8"/>
    <s v="2018/08-A"/>
    <n v="3"/>
    <n v="3"/>
    <n v="0"/>
    <n v="2675560"/>
    <x v="0"/>
  </r>
  <r>
    <n v="2785900"/>
    <x v="535"/>
    <s v="CE"/>
    <s v="2018"/>
    <s v="8"/>
    <s v="2018/08-A"/>
    <n v="82"/>
    <n v="74"/>
    <n v="8"/>
    <n v="2785900"/>
    <x v="0"/>
  </r>
  <r>
    <n v="2806215"/>
    <x v="545"/>
    <s v="CE"/>
    <s v="2018"/>
    <s v="8"/>
    <s v="2018/08-A"/>
    <n v="2"/>
    <n v="2"/>
    <n v="0"/>
    <n v="2806215"/>
    <x v="0"/>
  </r>
  <r>
    <n v="3021114"/>
    <x v="536"/>
    <s v="CE"/>
    <s v="2018"/>
    <s v="7"/>
    <s v="2018/07-A"/>
    <n v="45"/>
    <n v="45"/>
    <n v="0"/>
    <n v="3021114"/>
    <x v="0"/>
  </r>
  <r>
    <n v="3021114"/>
    <x v="536"/>
    <s v="CE"/>
    <s v="2018"/>
    <s v="8"/>
    <s v="2018/08-A"/>
    <n v="55"/>
    <n v="55"/>
    <n v="0"/>
    <n v="3021114"/>
    <x v="0"/>
  </r>
  <r>
    <n v="6779522"/>
    <x v="537"/>
    <s v="CE"/>
    <s v="2018"/>
    <s v="8"/>
    <s v="2018/08-A"/>
    <n v="15"/>
    <n v="15"/>
    <n v="0"/>
    <n v="6779522"/>
    <x v="0"/>
  </r>
  <r>
    <n v="6848710"/>
    <x v="538"/>
    <s v="CE"/>
    <s v="2018"/>
    <s v="8"/>
    <s v="2018/08-A"/>
    <n v="28"/>
    <n v="28"/>
    <n v="0"/>
    <n v="6848710"/>
    <x v="0"/>
  </r>
  <r>
    <n v="7047428"/>
    <x v="551"/>
    <s v="CE"/>
    <s v="2018"/>
    <s v="8"/>
    <s v="2018/08-A"/>
    <n v="41"/>
    <n v="19"/>
    <n v="22"/>
    <n v="7047428"/>
    <x v="0"/>
  </r>
  <r>
    <n v="7061021"/>
    <x v="554"/>
    <s v="CE"/>
    <s v="2018"/>
    <s v="7"/>
    <s v="2018/07-A"/>
    <n v="18"/>
    <n v="18"/>
    <n v="0"/>
    <n v="7061021"/>
    <x v="0"/>
  </r>
  <r>
    <n v="2328046"/>
    <x v="553"/>
    <s v="CE"/>
    <s v="2018"/>
    <s v="9"/>
    <s v="2018/09-A"/>
    <n v="2"/>
    <n v="2"/>
    <n v="0"/>
    <n v="2328046"/>
    <x v="0"/>
  </r>
  <r>
    <n v="2479214"/>
    <x v="517"/>
    <s v="CE"/>
    <s v="2018"/>
    <s v="9"/>
    <s v="2018/09-A"/>
    <n v="131"/>
    <n v="94"/>
    <n v="37"/>
    <n v="2479214"/>
    <x v="0"/>
  </r>
  <r>
    <n v="2328399"/>
    <x v="518"/>
    <s v="CE"/>
    <s v="2018"/>
    <s v="9"/>
    <s v="2018/09-A"/>
    <n v="3"/>
    <n v="3"/>
    <n v="0"/>
    <n v="2328399"/>
    <x v="0"/>
  </r>
  <r>
    <n v="2328399"/>
    <x v="518"/>
    <s v="CE"/>
    <s v="2018"/>
    <s v="8"/>
    <s v="2018/08-A"/>
    <n v="8"/>
    <n v="8"/>
    <n v="0"/>
    <n v="2328399"/>
    <x v="0"/>
  </r>
  <r>
    <n v="2415496"/>
    <x v="515"/>
    <s v="CE"/>
    <s v="2018"/>
    <s v="6"/>
    <s v="2018/06-A"/>
    <n v="3"/>
    <n v="3"/>
    <n v="0"/>
    <n v="2415496"/>
    <x v="0"/>
  </r>
  <r>
    <n v="2480646"/>
    <x v="519"/>
    <s v="CE"/>
    <s v="2018"/>
    <s v="8"/>
    <s v="2018/08-A"/>
    <n v="6"/>
    <n v="6"/>
    <n v="0"/>
    <n v="2480646"/>
    <x v="0"/>
  </r>
  <r>
    <n v="2481286"/>
    <x v="520"/>
    <s v="CE"/>
    <s v="2018"/>
    <s v="9"/>
    <s v="2018/09-A"/>
    <n v="14"/>
    <n v="11"/>
    <n v="3"/>
    <n v="2481286"/>
    <x v="0"/>
  </r>
  <r>
    <n v="2497654"/>
    <x v="522"/>
    <s v="CE"/>
    <s v="2018"/>
    <s v="9"/>
    <s v="2018/09-A"/>
    <n v="131"/>
    <n v="101"/>
    <n v="30"/>
    <n v="2497654"/>
    <x v="0"/>
  </r>
  <r>
    <n v="2499363"/>
    <x v="523"/>
    <s v="CE"/>
    <s v="2018"/>
    <s v="9"/>
    <s v="2018/09-A"/>
    <n v="48"/>
    <n v="42"/>
    <n v="6"/>
    <n v="2499363"/>
    <x v="0"/>
  </r>
  <r>
    <n v="2499363"/>
    <x v="523"/>
    <s v="CE"/>
    <s v="2018"/>
    <s v="8"/>
    <s v="2018/08-A"/>
    <n v="10"/>
    <n v="10"/>
    <n v="0"/>
    <n v="2499363"/>
    <x v="0"/>
  </r>
  <r>
    <n v="2516640"/>
    <x v="541"/>
    <s v="CE"/>
    <s v="2018"/>
    <s v="8"/>
    <s v="2018/08-A"/>
    <n v="5"/>
    <n v="5"/>
    <n v="0"/>
    <n v="2516640"/>
    <x v="0"/>
  </r>
  <r>
    <n v="2516640"/>
    <x v="541"/>
    <s v="CE"/>
    <s v="2018"/>
    <s v="7"/>
    <s v="2018/07-A"/>
    <n v="2"/>
    <n v="2"/>
    <n v="0"/>
    <n v="2516640"/>
    <x v="0"/>
  </r>
  <r>
    <n v="2527413"/>
    <x v="525"/>
    <s v="CE"/>
    <s v="2018"/>
    <s v="9"/>
    <s v="2018/09-A"/>
    <n v="4"/>
    <n v="4"/>
    <n v="0"/>
    <n v="2527413"/>
    <x v="0"/>
  </r>
  <r>
    <n v="2529149"/>
    <x v="526"/>
    <s v="CE"/>
    <s v="2018"/>
    <s v="9"/>
    <s v="2018/09-A"/>
    <n v="175"/>
    <n v="121"/>
    <n v="54"/>
    <n v="2529149"/>
    <x v="0"/>
  </r>
  <r>
    <n v="2561417"/>
    <x v="527"/>
    <s v="CE"/>
    <s v="2018"/>
    <s v="9"/>
    <s v="2018/09-A"/>
    <n v="64"/>
    <n v="54"/>
    <n v="10"/>
    <n v="2561417"/>
    <x v="0"/>
  </r>
  <r>
    <n v="2561492"/>
    <x v="528"/>
    <s v="CE"/>
    <s v="2018"/>
    <s v="9"/>
    <s v="2018/09-A"/>
    <n v="659"/>
    <n v="255"/>
    <n v="404"/>
    <n v="2561492"/>
    <x v="0"/>
  </r>
  <r>
    <n v="2563681"/>
    <x v="529"/>
    <s v="CE"/>
    <s v="2018"/>
    <s v="8"/>
    <s v="2018/08-A"/>
    <n v="5"/>
    <n v="5"/>
    <n v="0"/>
    <n v="2563681"/>
    <x v="0"/>
  </r>
  <r>
    <n v="2564211"/>
    <x v="433"/>
    <s v="CE"/>
    <s v="2018"/>
    <s v="9"/>
    <s v="2018/09-A"/>
    <n v="13"/>
    <n v="13"/>
    <n v="0"/>
    <n v="2564211"/>
    <x v="0"/>
  </r>
  <r>
    <n v="2564238"/>
    <x v="530"/>
    <s v="CE"/>
    <s v="2018"/>
    <s v="9"/>
    <s v="2018/09-A"/>
    <n v="10"/>
    <n v="10"/>
    <n v="0"/>
    <n v="2564238"/>
    <x v="0"/>
  </r>
  <r>
    <n v="2644975"/>
    <x v="548"/>
    <s v="CE"/>
    <s v="2018"/>
    <s v="9"/>
    <s v="2018/09-A"/>
    <n v="2"/>
    <n v="2"/>
    <n v="0"/>
    <n v="2644975"/>
    <x v="0"/>
  </r>
  <r>
    <n v="2723220"/>
    <x v="534"/>
    <s v="CE"/>
    <s v="2018"/>
    <s v="8"/>
    <s v="2018/08-A"/>
    <n v="18"/>
    <n v="18"/>
    <n v="0"/>
    <n v="2723220"/>
    <x v="0"/>
  </r>
  <r>
    <n v="2723220"/>
    <x v="534"/>
    <s v="CE"/>
    <s v="2018"/>
    <s v="9"/>
    <s v="2018/09-A"/>
    <n v="10"/>
    <n v="10"/>
    <n v="0"/>
    <n v="2723220"/>
    <x v="0"/>
  </r>
  <r>
    <n v="2785900"/>
    <x v="535"/>
    <s v="CE"/>
    <s v="2018"/>
    <s v="9"/>
    <s v="2018/09-A"/>
    <n v="31"/>
    <n v="31"/>
    <n v="0"/>
    <n v="2785900"/>
    <x v="0"/>
  </r>
  <r>
    <n v="4010868"/>
    <x v="546"/>
    <s v="CE"/>
    <s v="2018"/>
    <s v="7"/>
    <s v="2018/07-A"/>
    <n v="18"/>
    <n v="8"/>
    <n v="10"/>
    <n v="4010868"/>
    <x v="0"/>
  </r>
  <r>
    <n v="4010868"/>
    <x v="546"/>
    <s v="CE"/>
    <s v="2018"/>
    <s v="9"/>
    <s v="2018/09-A"/>
    <n v="11"/>
    <n v="10"/>
    <n v="1"/>
    <n v="4010868"/>
    <x v="0"/>
  </r>
  <r>
    <n v="4010868"/>
    <x v="546"/>
    <s v="CE"/>
    <s v="2018"/>
    <s v="8"/>
    <s v="2018/08-A"/>
    <n v="4"/>
    <n v="4"/>
    <n v="0"/>
    <n v="4010868"/>
    <x v="0"/>
  </r>
  <r>
    <n v="6779522"/>
    <x v="537"/>
    <s v="CE"/>
    <s v="2018"/>
    <s v="9"/>
    <s v="2018/09-A"/>
    <n v="22"/>
    <n v="22"/>
    <n v="0"/>
    <n v="6779522"/>
    <x v="0"/>
  </r>
  <r>
    <n v="6848710"/>
    <x v="538"/>
    <s v="CE"/>
    <s v="2018"/>
    <s v="9"/>
    <s v="2018/09-A"/>
    <n v="7"/>
    <n v="6"/>
    <n v="1"/>
    <n v="6848710"/>
    <x v="0"/>
  </r>
  <r>
    <n v="7047428"/>
    <x v="551"/>
    <s v="CE"/>
    <s v="2018"/>
    <s v="9"/>
    <s v="2018/09-A"/>
    <n v="8"/>
    <n v="8"/>
    <n v="0"/>
    <n v="7047428"/>
    <x v="0"/>
  </r>
  <r>
    <n v="7061021"/>
    <x v="554"/>
    <s v="CE"/>
    <s v="2018"/>
    <s v="8"/>
    <s v="2018/08-A"/>
    <n v="18"/>
    <n v="18"/>
    <n v="0"/>
    <n v="7061021"/>
    <x v="0"/>
  </r>
  <r>
    <n v="7061021"/>
    <x v="554"/>
    <s v="CE"/>
    <s v="2018"/>
    <s v="9"/>
    <s v="2018/09-A"/>
    <n v="20"/>
    <n v="20"/>
    <n v="0"/>
    <n v="7061021"/>
    <x v="0"/>
  </r>
  <r>
    <n v="2372967"/>
    <x v="512"/>
    <s v="CE"/>
    <s v="2018"/>
    <s v="10"/>
    <s v="2018/10-A"/>
    <n v="2"/>
    <n v="2"/>
    <n v="0"/>
    <n v="2372967"/>
    <x v="0"/>
  </r>
  <r>
    <n v="2415488"/>
    <x v="513"/>
    <s v="CE"/>
    <s v="2018"/>
    <s v="9"/>
    <s v="2018/09-A"/>
    <n v="8"/>
    <n v="8"/>
    <n v="0"/>
    <n v="2415488"/>
    <x v="0"/>
  </r>
  <r>
    <n v="2415488"/>
    <x v="513"/>
    <s v="CE"/>
    <s v="2018"/>
    <s v="10"/>
    <s v="2018/10-A"/>
    <n v="7"/>
    <n v="7"/>
    <n v="0"/>
    <n v="2415488"/>
    <x v="0"/>
  </r>
  <r>
    <n v="2479214"/>
    <x v="517"/>
    <s v="CE"/>
    <s v="2018"/>
    <s v="10"/>
    <s v="2018/10-A"/>
    <n v="69"/>
    <n v="57"/>
    <n v="12"/>
    <n v="2479214"/>
    <x v="0"/>
  </r>
  <r>
    <n v="2479907"/>
    <x v="1369"/>
    <s v="CE"/>
    <s v="2018"/>
    <s v="10"/>
    <s v="2018/10-A"/>
    <n v="2"/>
    <n v="2"/>
    <n v="0"/>
    <n v="2479907"/>
    <x v="0"/>
  </r>
  <r>
    <n v="2480646"/>
    <x v="519"/>
    <s v="CE"/>
    <s v="2018"/>
    <s v="9"/>
    <s v="2018/09-A"/>
    <n v="11"/>
    <n v="11"/>
    <n v="0"/>
    <n v="2480646"/>
    <x v="0"/>
  </r>
  <r>
    <n v="2480646"/>
    <x v="519"/>
    <s v="CE"/>
    <s v="2018"/>
    <s v="10"/>
    <s v="2018/10-A"/>
    <n v="14"/>
    <n v="14"/>
    <n v="0"/>
    <n v="2480646"/>
    <x v="0"/>
  </r>
  <r>
    <n v="2482339"/>
    <x v="521"/>
    <s v="CE"/>
    <s v="2018"/>
    <s v="10"/>
    <s v="2018/10-A"/>
    <n v="1"/>
    <n v="1"/>
    <n v="0"/>
    <n v="2482339"/>
    <x v="0"/>
  </r>
  <r>
    <n v="2497654"/>
    <x v="522"/>
    <s v="CE"/>
    <s v="2018"/>
    <s v="10"/>
    <s v="2018/10-A"/>
    <n v="217"/>
    <n v="150"/>
    <n v="67"/>
    <n v="2497654"/>
    <x v="0"/>
  </r>
  <r>
    <n v="2516640"/>
    <x v="541"/>
    <s v="CE"/>
    <s v="2018"/>
    <s v="10"/>
    <s v="2018/10-A"/>
    <n v="3"/>
    <n v="3"/>
    <n v="0"/>
    <n v="2516640"/>
    <x v="0"/>
  </r>
  <r>
    <n v="2527413"/>
    <x v="525"/>
    <s v="CE"/>
    <s v="2018"/>
    <s v="10"/>
    <s v="2018/10-A"/>
    <n v="5"/>
    <n v="5"/>
    <n v="0"/>
    <n v="2527413"/>
    <x v="0"/>
  </r>
  <r>
    <n v="2529149"/>
    <x v="526"/>
    <s v="CE"/>
    <s v="2018"/>
    <s v="10"/>
    <s v="2018/10-A"/>
    <n v="100"/>
    <n v="90"/>
    <n v="10"/>
    <n v="2529149"/>
    <x v="0"/>
  </r>
  <r>
    <n v="2561492"/>
    <x v="528"/>
    <s v="CE"/>
    <s v="2018"/>
    <s v="10"/>
    <s v="2018/10-A"/>
    <n v="540"/>
    <n v="304"/>
    <n v="236"/>
    <n v="2561492"/>
    <x v="0"/>
  </r>
  <r>
    <n v="2561417"/>
    <x v="527"/>
    <s v="CE"/>
    <s v="2018"/>
    <s v="10"/>
    <s v="2018/10-A"/>
    <n v="23"/>
    <n v="23"/>
    <n v="0"/>
    <n v="2561417"/>
    <x v="0"/>
  </r>
  <r>
    <n v="2563681"/>
    <x v="529"/>
    <s v="CE"/>
    <s v="2018"/>
    <s v="9"/>
    <s v="2018/09-A"/>
    <n v="4"/>
    <n v="4"/>
    <n v="0"/>
    <n v="2563681"/>
    <x v="0"/>
  </r>
  <r>
    <n v="2564211"/>
    <x v="433"/>
    <s v="CE"/>
    <s v="2018"/>
    <s v="10"/>
    <s v="2018/10-A"/>
    <n v="28"/>
    <n v="28"/>
    <n v="0"/>
    <n v="2564211"/>
    <x v="0"/>
  </r>
  <r>
    <n v="2564238"/>
    <x v="530"/>
    <s v="CE"/>
    <s v="2018"/>
    <s v="10"/>
    <s v="2018/10-A"/>
    <n v="6"/>
    <n v="6"/>
    <n v="0"/>
    <n v="2564238"/>
    <x v="0"/>
  </r>
  <r>
    <n v="2651394"/>
    <x v="532"/>
    <s v="CE"/>
    <s v="2018"/>
    <s v="9"/>
    <s v="2018/09-A"/>
    <n v="8"/>
    <n v="8"/>
    <n v="0"/>
    <n v="2651394"/>
    <x v="0"/>
  </r>
  <r>
    <n v="2723220"/>
    <x v="534"/>
    <s v="CE"/>
    <s v="2018"/>
    <s v="10"/>
    <s v="2018/10-A"/>
    <n v="32"/>
    <n v="12"/>
    <n v="20"/>
    <n v="2723220"/>
    <x v="0"/>
  </r>
  <r>
    <n v="2785900"/>
    <x v="535"/>
    <s v="CE"/>
    <s v="2018"/>
    <s v="10"/>
    <s v="2018/10-A"/>
    <n v="15"/>
    <n v="15"/>
    <n v="0"/>
    <n v="2785900"/>
    <x v="0"/>
  </r>
  <r>
    <n v="2806215"/>
    <x v="545"/>
    <s v="CE"/>
    <s v="2018"/>
    <s v="9"/>
    <s v="2018/09-A"/>
    <n v="3"/>
    <n v="3"/>
    <n v="0"/>
    <n v="2806215"/>
    <x v="0"/>
  </r>
  <r>
    <n v="3021114"/>
    <x v="536"/>
    <s v="CE"/>
    <s v="2018"/>
    <s v="9"/>
    <s v="2018/09-A"/>
    <n v="27"/>
    <n v="27"/>
    <n v="0"/>
    <n v="3021114"/>
    <x v="0"/>
  </r>
  <r>
    <n v="3021114"/>
    <x v="536"/>
    <s v="CE"/>
    <s v="2018"/>
    <s v="10"/>
    <s v="2018/10-A"/>
    <n v="18"/>
    <n v="18"/>
    <n v="0"/>
    <n v="3021114"/>
    <x v="0"/>
  </r>
  <r>
    <n v="6779522"/>
    <x v="537"/>
    <s v="CE"/>
    <s v="2018"/>
    <s v="10"/>
    <s v="2018/10-A"/>
    <n v="21"/>
    <n v="21"/>
    <n v="0"/>
    <n v="6779522"/>
    <x v="0"/>
  </r>
  <r>
    <n v="6848710"/>
    <x v="538"/>
    <s v="CE"/>
    <s v="2018"/>
    <s v="10"/>
    <s v="2018/10-A"/>
    <n v="25"/>
    <n v="25"/>
    <n v="0"/>
    <n v="6848710"/>
    <x v="0"/>
  </r>
  <r>
    <n v="7047428"/>
    <x v="551"/>
    <s v="CE"/>
    <s v="2018"/>
    <s v="10"/>
    <s v="2018/10-A"/>
    <n v="24"/>
    <n v="24"/>
    <n v="0"/>
    <n v="7047428"/>
    <x v="0"/>
  </r>
  <r>
    <n v="2328399"/>
    <x v="518"/>
    <s v="CE"/>
    <s v="2018"/>
    <s v="10"/>
    <s v="2018/10-A"/>
    <n v="1"/>
    <n v="1"/>
    <n v="0"/>
    <n v="2328399"/>
    <x v="0"/>
  </r>
  <r>
    <n v="2372967"/>
    <x v="512"/>
    <s v="CE"/>
    <s v="2018"/>
    <s v="11"/>
    <s v="2018/11-A"/>
    <n v="2"/>
    <n v="2"/>
    <n v="0"/>
    <n v="2372967"/>
    <x v="0"/>
  </r>
  <r>
    <n v="2415496"/>
    <x v="515"/>
    <s v="CE"/>
    <s v="2018"/>
    <s v="11"/>
    <s v="2018/11-A"/>
    <n v="2"/>
    <n v="2"/>
    <n v="0"/>
    <n v="2415496"/>
    <x v="0"/>
  </r>
  <r>
    <n v="2481286"/>
    <x v="520"/>
    <s v="CE"/>
    <s v="2018"/>
    <s v="10"/>
    <s v="2018/10-A"/>
    <n v="23"/>
    <n v="20"/>
    <n v="3"/>
    <n v="2481286"/>
    <x v="0"/>
  </r>
  <r>
    <n v="2481286"/>
    <x v="520"/>
    <s v="CE"/>
    <s v="2018"/>
    <s v="11"/>
    <s v="2018/11-A"/>
    <n v="7"/>
    <n v="7"/>
    <n v="0"/>
    <n v="2481286"/>
    <x v="0"/>
  </r>
  <r>
    <n v="2497654"/>
    <x v="522"/>
    <s v="CE"/>
    <s v="2018"/>
    <s v="11"/>
    <s v="2018/11-A"/>
    <n v="149"/>
    <n v="94"/>
    <n v="55"/>
    <n v="2497654"/>
    <x v="0"/>
  </r>
  <r>
    <n v="2499363"/>
    <x v="523"/>
    <s v="CE"/>
    <s v="2018"/>
    <s v="11"/>
    <s v="2018/11-A"/>
    <n v="41"/>
    <n v="41"/>
    <n v="0"/>
    <n v="2499363"/>
    <x v="0"/>
  </r>
  <r>
    <n v="2499363"/>
    <x v="523"/>
    <s v="CE"/>
    <s v="2018"/>
    <s v="10"/>
    <s v="2018/10-A"/>
    <n v="61"/>
    <n v="28"/>
    <n v="33"/>
    <n v="2499363"/>
    <x v="0"/>
  </r>
  <r>
    <n v="2528843"/>
    <x v="542"/>
    <s v="CE"/>
    <s v="2018"/>
    <s v="11"/>
    <s v="2018/11-A"/>
    <n v="2"/>
    <n v="2"/>
    <n v="0"/>
    <n v="2528843"/>
    <x v="0"/>
  </r>
  <r>
    <n v="2529149"/>
    <x v="526"/>
    <s v="CE"/>
    <s v="2018"/>
    <s v="11"/>
    <s v="2018/11-A"/>
    <n v="81"/>
    <n v="63"/>
    <n v="18"/>
    <n v="2529149"/>
    <x v="0"/>
  </r>
  <r>
    <n v="2561417"/>
    <x v="527"/>
    <s v="CE"/>
    <s v="2018"/>
    <s v="11"/>
    <s v="2018/11-A"/>
    <n v="14"/>
    <n v="7"/>
    <n v="7"/>
    <n v="2561417"/>
    <x v="0"/>
  </r>
  <r>
    <n v="2561492"/>
    <x v="528"/>
    <s v="CE"/>
    <s v="2018"/>
    <s v="11"/>
    <s v="2018/11-A"/>
    <n v="232"/>
    <n v="140"/>
    <n v="92"/>
    <n v="2561492"/>
    <x v="0"/>
  </r>
  <r>
    <n v="2563681"/>
    <x v="529"/>
    <s v="CE"/>
    <s v="2018"/>
    <s v="10"/>
    <s v="2018/10-A"/>
    <n v="4"/>
    <n v="4"/>
    <n v="0"/>
    <n v="2563681"/>
    <x v="0"/>
  </r>
  <r>
    <n v="2564211"/>
    <x v="433"/>
    <s v="CE"/>
    <s v="2018"/>
    <s v="11"/>
    <s v="2018/11-A"/>
    <n v="5"/>
    <n v="5"/>
    <n v="0"/>
    <n v="2564211"/>
    <x v="0"/>
  </r>
  <r>
    <n v="2564238"/>
    <x v="530"/>
    <s v="CE"/>
    <s v="2018"/>
    <s v="11"/>
    <s v="2018/11-A"/>
    <n v="8"/>
    <n v="8"/>
    <n v="0"/>
    <n v="2564238"/>
    <x v="0"/>
  </r>
  <r>
    <n v="2611686"/>
    <x v="531"/>
    <s v="CE"/>
    <s v="2018"/>
    <s v="11"/>
    <s v="2018/11-A"/>
    <n v="5"/>
    <n v="5"/>
    <n v="0"/>
    <n v="2611686"/>
    <x v="0"/>
  </r>
  <r>
    <n v="2651394"/>
    <x v="532"/>
    <s v="CE"/>
    <s v="2018"/>
    <s v="11"/>
    <s v="2018/11-A"/>
    <n v="6"/>
    <n v="6"/>
    <n v="0"/>
    <n v="2651394"/>
    <x v="0"/>
  </r>
  <r>
    <n v="2723220"/>
    <x v="534"/>
    <s v="CE"/>
    <s v="2018"/>
    <s v="11"/>
    <s v="2018/11-A"/>
    <n v="7"/>
    <n v="7"/>
    <n v="0"/>
    <n v="2723220"/>
    <x v="0"/>
  </r>
  <r>
    <n v="2785900"/>
    <x v="535"/>
    <s v="CE"/>
    <s v="2018"/>
    <s v="11"/>
    <s v="2018/11-A"/>
    <n v="22"/>
    <n v="22"/>
    <n v="0"/>
    <n v="2785900"/>
    <x v="0"/>
  </r>
  <r>
    <n v="2806215"/>
    <x v="545"/>
    <s v="CE"/>
    <s v="2018"/>
    <s v="11"/>
    <s v="2018/11-A"/>
    <n v="11"/>
    <n v="11"/>
    <n v="0"/>
    <n v="2806215"/>
    <x v="0"/>
  </r>
  <r>
    <n v="2806215"/>
    <x v="545"/>
    <s v="CE"/>
    <s v="2018"/>
    <s v="10"/>
    <s v="2018/10-A"/>
    <n v="2"/>
    <n v="2"/>
    <n v="0"/>
    <n v="2806215"/>
    <x v="0"/>
  </r>
  <r>
    <n v="4010868"/>
    <x v="546"/>
    <s v="CE"/>
    <s v="2018"/>
    <s v="10"/>
    <s v="2018/10-A"/>
    <n v="23"/>
    <n v="13"/>
    <n v="10"/>
    <n v="4010868"/>
    <x v="0"/>
  </r>
  <r>
    <n v="6848710"/>
    <x v="538"/>
    <s v="CE"/>
    <s v="2018"/>
    <s v="11"/>
    <s v="2018/11-A"/>
    <n v="35"/>
    <n v="32"/>
    <n v="3"/>
    <n v="6848710"/>
    <x v="0"/>
  </r>
  <r>
    <n v="7047428"/>
    <x v="551"/>
    <s v="CE"/>
    <s v="2018"/>
    <s v="11"/>
    <s v="2018/11-A"/>
    <n v="7"/>
    <n v="7"/>
    <n v="0"/>
    <n v="7047428"/>
    <x v="0"/>
  </r>
  <r>
    <n v="7061021"/>
    <x v="554"/>
    <s v="CE"/>
    <s v="2018"/>
    <s v="10"/>
    <s v="2018/10-A"/>
    <n v="6"/>
    <n v="6"/>
    <n v="0"/>
    <n v="7061021"/>
    <x v="0"/>
  </r>
  <r>
    <n v="2328399"/>
    <x v="518"/>
    <s v="CE"/>
    <s v="2018"/>
    <s v="11"/>
    <s v="2018/11-A"/>
    <n v="4"/>
    <n v="4"/>
    <n v="0"/>
    <n v="2328399"/>
    <x v="0"/>
  </r>
  <r>
    <n v="2372967"/>
    <x v="512"/>
    <s v="CE"/>
    <s v="2018"/>
    <s v="12"/>
    <s v="2018/12-A"/>
    <n v="3"/>
    <n v="3"/>
    <n v="0"/>
    <n v="2372967"/>
    <x v="0"/>
  </r>
  <r>
    <n v="2415488"/>
    <x v="513"/>
    <s v="CE"/>
    <s v="2018"/>
    <s v="12"/>
    <s v="2018/12-A"/>
    <n v="2"/>
    <n v="2"/>
    <n v="0"/>
    <n v="2415488"/>
    <x v="0"/>
  </r>
  <r>
    <n v="2479214"/>
    <x v="517"/>
    <s v="CE"/>
    <s v="2018"/>
    <s v="11"/>
    <s v="2018/11-A"/>
    <n v="18"/>
    <n v="11"/>
    <n v="7"/>
    <n v="2479214"/>
    <x v="0"/>
  </r>
  <r>
    <n v="2480646"/>
    <x v="519"/>
    <s v="CE"/>
    <s v="2018"/>
    <s v="12"/>
    <s v="2018/12-A"/>
    <n v="7"/>
    <n v="7"/>
    <n v="0"/>
    <n v="2480646"/>
    <x v="0"/>
  </r>
  <r>
    <n v="2481286"/>
    <x v="520"/>
    <s v="CE"/>
    <s v="2018"/>
    <s v="12"/>
    <s v="2018/12-A"/>
    <n v="24"/>
    <n v="19"/>
    <n v="5"/>
    <n v="2481286"/>
    <x v="0"/>
  </r>
  <r>
    <n v="2497654"/>
    <x v="522"/>
    <s v="CE"/>
    <s v="2018"/>
    <s v="12"/>
    <s v="2018/12-A"/>
    <n v="37"/>
    <n v="37"/>
    <n v="0"/>
    <n v="2497654"/>
    <x v="0"/>
  </r>
  <r>
    <n v="2499363"/>
    <x v="523"/>
    <s v="CE"/>
    <s v="2018"/>
    <s v="12"/>
    <s v="2018/12-A"/>
    <n v="21"/>
    <n v="21"/>
    <n v="0"/>
    <n v="2499363"/>
    <x v="0"/>
  </r>
  <r>
    <n v="2516683"/>
    <x v="524"/>
    <s v="CE"/>
    <s v="2018"/>
    <s v="12"/>
    <s v="2018/12-A"/>
    <n v="5"/>
    <n v="5"/>
    <n v="0"/>
    <n v="2516683"/>
    <x v="0"/>
  </r>
  <r>
    <n v="2528843"/>
    <x v="542"/>
    <s v="CE"/>
    <s v="2018"/>
    <s v="12"/>
    <s v="2018/12-A"/>
    <n v="7"/>
    <n v="7"/>
    <n v="0"/>
    <n v="2528843"/>
    <x v="0"/>
  </r>
  <r>
    <n v="2529149"/>
    <x v="526"/>
    <s v="CE"/>
    <s v="2018"/>
    <s v="12"/>
    <s v="2018/12-A"/>
    <n v="21"/>
    <n v="13"/>
    <n v="8"/>
    <n v="2529149"/>
    <x v="0"/>
  </r>
  <r>
    <n v="2561417"/>
    <x v="527"/>
    <s v="CE"/>
    <s v="2018"/>
    <s v="12"/>
    <s v="2018/12-A"/>
    <n v="3"/>
    <n v="3"/>
    <n v="0"/>
    <n v="2561417"/>
    <x v="0"/>
  </r>
  <r>
    <n v="2561492"/>
    <x v="528"/>
    <s v="CE"/>
    <s v="2018"/>
    <s v="12"/>
    <s v="2018/12-A"/>
    <n v="88"/>
    <n v="64"/>
    <n v="24"/>
    <n v="2561492"/>
    <x v="0"/>
  </r>
  <r>
    <n v="2563681"/>
    <x v="529"/>
    <s v="CE"/>
    <s v="2018"/>
    <s v="11"/>
    <s v="2018/11-A"/>
    <n v="7"/>
    <n v="7"/>
    <n v="0"/>
    <n v="2563681"/>
    <x v="0"/>
  </r>
  <r>
    <n v="2644975"/>
    <x v="548"/>
    <s v="CE"/>
    <s v="2018"/>
    <s v="11"/>
    <s v="2018/11-A"/>
    <n v="1"/>
    <n v="1"/>
    <n v="0"/>
    <n v="2644975"/>
    <x v="0"/>
  </r>
  <r>
    <n v="2651394"/>
    <x v="532"/>
    <s v="CE"/>
    <s v="2018"/>
    <s v="10"/>
    <s v="2018/10-A"/>
    <n v="15"/>
    <n v="15"/>
    <n v="0"/>
    <n v="2651394"/>
    <x v="0"/>
  </r>
  <r>
    <n v="2723220"/>
    <x v="534"/>
    <s v="CE"/>
    <s v="2018"/>
    <s v="12"/>
    <s v="2018/12-A"/>
    <n v="14"/>
    <n v="12"/>
    <n v="2"/>
    <n v="2723220"/>
    <x v="0"/>
  </r>
  <r>
    <n v="2785900"/>
    <x v="535"/>
    <s v="CE"/>
    <s v="2018"/>
    <s v="12"/>
    <s v="2018/12-A"/>
    <n v="20"/>
    <n v="20"/>
    <n v="0"/>
    <n v="2785900"/>
    <x v="0"/>
  </r>
  <r>
    <n v="2806215"/>
    <x v="545"/>
    <s v="CE"/>
    <s v="2018"/>
    <s v="12"/>
    <s v="2018/12-A"/>
    <n v="1"/>
    <n v="1"/>
    <n v="0"/>
    <n v="2806215"/>
    <x v="0"/>
  </r>
  <r>
    <n v="3021114"/>
    <x v="536"/>
    <s v="CE"/>
    <s v="2018"/>
    <s v="11"/>
    <s v="2018/11-A"/>
    <n v="3"/>
    <n v="3"/>
    <n v="0"/>
    <n v="3021114"/>
    <x v="0"/>
  </r>
  <r>
    <n v="4010868"/>
    <x v="546"/>
    <s v="CE"/>
    <s v="2018"/>
    <s v="12"/>
    <s v="2018/12-A"/>
    <n v="2"/>
    <n v="2"/>
    <n v="0"/>
    <n v="4010868"/>
    <x v="0"/>
  </r>
  <r>
    <n v="6779522"/>
    <x v="537"/>
    <s v="CE"/>
    <s v="2018"/>
    <s v="11"/>
    <s v="2018/11-A"/>
    <n v="8"/>
    <n v="8"/>
    <n v="0"/>
    <n v="6779522"/>
    <x v="0"/>
  </r>
  <r>
    <n v="6848710"/>
    <x v="538"/>
    <s v="CE"/>
    <s v="2018"/>
    <s v="12"/>
    <s v="2018/12-A"/>
    <n v="10"/>
    <n v="10"/>
    <n v="0"/>
    <n v="6848710"/>
    <x v="0"/>
  </r>
  <r>
    <n v="7047428"/>
    <x v="551"/>
    <s v="CE"/>
    <s v="2018"/>
    <s v="12"/>
    <s v="2018/12-A"/>
    <n v="12"/>
    <n v="12"/>
    <n v="0"/>
    <n v="7047428"/>
    <x v="0"/>
  </r>
  <r>
    <n v="10456"/>
    <x v="400"/>
    <s v="DF"/>
    <s v="2018"/>
    <s v="1"/>
    <s v="2018/01-A"/>
    <n v="12"/>
    <n v="12"/>
    <n v="0"/>
    <n v="10456"/>
    <x v="0"/>
  </r>
  <r>
    <n v="10464"/>
    <x v="402"/>
    <s v="DF"/>
    <s v="2017"/>
    <s v="11"/>
    <s v="2017/11-A"/>
    <n v="1"/>
    <n v="1"/>
    <n v="0"/>
    <n v="10464"/>
    <x v="0"/>
  </r>
  <r>
    <n v="10464"/>
    <x v="402"/>
    <s v="DF"/>
    <s v="2017"/>
    <s v="12"/>
    <s v="2017/12-A"/>
    <n v="10"/>
    <n v="10"/>
    <n v="0"/>
    <n v="10464"/>
    <x v="0"/>
  </r>
  <r>
    <n v="10472"/>
    <x v="396"/>
    <s v="DF"/>
    <s v="2017"/>
    <s v="12"/>
    <s v="2017/12-A"/>
    <n v="9"/>
    <n v="9"/>
    <n v="0"/>
    <n v="10472"/>
    <x v="0"/>
  </r>
  <r>
    <n v="10499"/>
    <x v="399"/>
    <s v="DF"/>
    <s v="2018"/>
    <s v="1"/>
    <s v="2018/01-A"/>
    <n v="14"/>
    <n v="14"/>
    <n v="0"/>
    <n v="10499"/>
    <x v="0"/>
  </r>
  <r>
    <n v="2672197"/>
    <x v="561"/>
    <s v="DF"/>
    <s v="2018"/>
    <s v="1"/>
    <s v="2018/01-A"/>
    <n v="29"/>
    <n v="29"/>
    <n v="0"/>
    <n v="2672197"/>
    <x v="0"/>
  </r>
  <r>
    <n v="5717515"/>
    <x v="558"/>
    <s v="DF"/>
    <s v="2017"/>
    <s v="11"/>
    <s v="2017/11-A"/>
    <n v="8"/>
    <n v="8"/>
    <n v="0"/>
    <n v="5717515"/>
    <x v="0"/>
  </r>
  <r>
    <n v="10456"/>
    <x v="400"/>
    <s v="DF"/>
    <s v="2017"/>
    <s v="11"/>
    <s v="2017/11-A"/>
    <n v="28"/>
    <n v="28"/>
    <n v="0"/>
    <n v="10456"/>
    <x v="0"/>
  </r>
  <r>
    <n v="10456"/>
    <x v="400"/>
    <s v="DF"/>
    <s v="2017"/>
    <s v="12"/>
    <s v="2017/12-A"/>
    <n v="11"/>
    <n v="11"/>
    <n v="0"/>
    <n v="10456"/>
    <x v="0"/>
  </r>
  <r>
    <n v="10472"/>
    <x v="396"/>
    <s v="DF"/>
    <s v="2018"/>
    <s v="1"/>
    <s v="2018/01-A"/>
    <n v="22"/>
    <n v="21"/>
    <n v="1"/>
    <n v="10472"/>
    <x v="0"/>
  </r>
  <r>
    <n v="2645157"/>
    <x v="560"/>
    <s v="DF"/>
    <s v="2017"/>
    <s v="11"/>
    <s v="2017/11-A"/>
    <n v="2"/>
    <n v="2"/>
    <n v="0"/>
    <n v="2645157"/>
    <x v="0"/>
  </r>
  <r>
    <n v="2673916"/>
    <x v="557"/>
    <s v="DF"/>
    <s v="2018"/>
    <s v="2"/>
    <s v="2018/02-A"/>
    <n v="1"/>
    <n v="1"/>
    <n v="0"/>
    <n v="2673916"/>
    <x v="0"/>
  </r>
  <r>
    <n v="2673916"/>
    <x v="557"/>
    <s v="DF"/>
    <s v="2018"/>
    <s v="1"/>
    <s v="2018/01-A"/>
    <n v="1"/>
    <n v="1"/>
    <n v="0"/>
    <n v="2673916"/>
    <x v="0"/>
  </r>
  <r>
    <n v="3276678"/>
    <x v="404"/>
    <s v="DF"/>
    <s v="2018"/>
    <s v="2"/>
    <s v="2018/02-A"/>
    <n v="126"/>
    <n v="44"/>
    <n v="82"/>
    <n v="3276678"/>
    <x v="0"/>
  </r>
  <r>
    <n v="10464"/>
    <x v="402"/>
    <s v="DF"/>
    <s v="2018"/>
    <s v="2"/>
    <s v="2018/02-A"/>
    <n v="10"/>
    <n v="10"/>
    <n v="0"/>
    <n v="10464"/>
    <x v="0"/>
  </r>
  <r>
    <n v="10499"/>
    <x v="399"/>
    <s v="DF"/>
    <s v="2018"/>
    <s v="3"/>
    <s v="2018/03-A"/>
    <n v="13"/>
    <n v="13"/>
    <n v="0"/>
    <n v="10499"/>
    <x v="0"/>
  </r>
  <r>
    <n v="10529"/>
    <x v="555"/>
    <s v="DF"/>
    <s v="2018"/>
    <s v="2"/>
    <s v="2018/02-A"/>
    <n v="2"/>
    <n v="2"/>
    <n v="0"/>
    <n v="10529"/>
    <x v="0"/>
  </r>
  <r>
    <n v="10529"/>
    <x v="555"/>
    <s v="DF"/>
    <s v="2018"/>
    <s v="3"/>
    <s v="2018/03-A"/>
    <n v="3"/>
    <n v="3"/>
    <n v="0"/>
    <n v="10529"/>
    <x v="0"/>
  </r>
  <r>
    <n v="10537"/>
    <x v="556"/>
    <s v="DF"/>
    <s v="2018"/>
    <s v="3"/>
    <s v="2018/03-A"/>
    <n v="15"/>
    <n v="14"/>
    <n v="1"/>
    <n v="10537"/>
    <x v="0"/>
  </r>
  <r>
    <n v="2645157"/>
    <x v="560"/>
    <s v="DF"/>
    <s v="2018"/>
    <s v="1"/>
    <s v="2018/01-A"/>
    <n v="14"/>
    <n v="14"/>
    <n v="0"/>
    <n v="2645157"/>
    <x v="0"/>
  </r>
  <r>
    <n v="2672197"/>
    <x v="561"/>
    <s v="DF"/>
    <s v="2018"/>
    <s v="3"/>
    <s v="2018/03-A"/>
    <n v="2"/>
    <n v="2"/>
    <n v="0"/>
    <n v="2672197"/>
    <x v="0"/>
  </r>
  <r>
    <n v="2645157"/>
    <x v="560"/>
    <s v="DF"/>
    <s v="2017"/>
    <s v="12"/>
    <s v="2017/12-A"/>
    <n v="4"/>
    <n v="4"/>
    <n v="0"/>
    <n v="2645157"/>
    <x v="0"/>
  </r>
  <r>
    <n v="2673916"/>
    <x v="557"/>
    <s v="DF"/>
    <s v="2018"/>
    <s v="3"/>
    <s v="2018/03-A"/>
    <n v="2"/>
    <n v="2"/>
    <n v="0"/>
    <n v="2673916"/>
    <x v="0"/>
  </r>
  <r>
    <n v="3276678"/>
    <x v="404"/>
    <s v="DF"/>
    <s v="2018"/>
    <s v="3"/>
    <s v="2018/03-A"/>
    <n v="91"/>
    <n v="22"/>
    <n v="69"/>
    <n v="3276678"/>
    <x v="0"/>
  </r>
  <r>
    <n v="5717515"/>
    <x v="558"/>
    <s v="DF"/>
    <s v="2018"/>
    <s v="2"/>
    <s v="2018/02-A"/>
    <n v="14"/>
    <n v="14"/>
    <n v="0"/>
    <n v="5717515"/>
    <x v="0"/>
  </r>
  <r>
    <n v="5717515"/>
    <x v="558"/>
    <s v="DF"/>
    <s v="2018"/>
    <s v="3"/>
    <s v="2018/03-A"/>
    <n v="19"/>
    <n v="19"/>
    <n v="0"/>
    <n v="5717515"/>
    <x v="0"/>
  </r>
  <r>
    <n v="10456"/>
    <x v="400"/>
    <s v="DF"/>
    <s v="2018"/>
    <s v="2"/>
    <s v="2018/02-A"/>
    <n v="34"/>
    <n v="33"/>
    <n v="1"/>
    <n v="10456"/>
    <x v="0"/>
  </r>
  <r>
    <n v="10464"/>
    <x v="402"/>
    <s v="DF"/>
    <s v="2018"/>
    <s v="1"/>
    <s v="2018/01-A"/>
    <n v="5"/>
    <n v="5"/>
    <n v="0"/>
    <n v="10464"/>
    <x v="0"/>
  </r>
  <r>
    <n v="10456"/>
    <x v="400"/>
    <s v="DF"/>
    <s v="2018"/>
    <s v="3"/>
    <s v="2018/03-A"/>
    <n v="28"/>
    <n v="24"/>
    <n v="4"/>
    <n v="10456"/>
    <x v="0"/>
  </r>
  <r>
    <n v="10529"/>
    <x v="555"/>
    <s v="DF"/>
    <s v="2018"/>
    <s v="4"/>
    <s v="2018/04-A"/>
    <n v="6"/>
    <n v="6"/>
    <n v="0"/>
    <n v="10529"/>
    <x v="0"/>
  </r>
  <r>
    <n v="10537"/>
    <x v="556"/>
    <s v="DF"/>
    <s v="2018"/>
    <s v="4"/>
    <s v="2018/04-A"/>
    <n v="12"/>
    <n v="12"/>
    <n v="0"/>
    <n v="10537"/>
    <x v="0"/>
  </r>
  <r>
    <n v="2645157"/>
    <x v="560"/>
    <s v="DF"/>
    <s v="2018"/>
    <s v="3"/>
    <s v="2018/03-A"/>
    <n v="12"/>
    <n v="11"/>
    <n v="1"/>
    <n v="2645157"/>
    <x v="0"/>
  </r>
  <r>
    <n v="2672197"/>
    <x v="561"/>
    <s v="DF"/>
    <s v="2018"/>
    <s v="4"/>
    <s v="2018/04-A"/>
    <n v="1"/>
    <n v="1"/>
    <n v="0"/>
    <n v="2672197"/>
    <x v="0"/>
  </r>
  <r>
    <n v="2673916"/>
    <x v="557"/>
    <s v="DF"/>
    <s v="2018"/>
    <s v="4"/>
    <s v="2018/04-A"/>
    <n v="2"/>
    <n v="2"/>
    <n v="0"/>
    <n v="2673916"/>
    <x v="0"/>
  </r>
  <r>
    <n v="3276678"/>
    <x v="404"/>
    <s v="DF"/>
    <s v="2018"/>
    <s v="4"/>
    <s v="2018/04-A"/>
    <n v="112"/>
    <n v="47"/>
    <n v="65"/>
    <n v="3276678"/>
    <x v="0"/>
  </r>
  <r>
    <n v="10456"/>
    <x v="400"/>
    <s v="DF"/>
    <s v="2018"/>
    <s v="5"/>
    <s v="2018/05-A"/>
    <n v="48"/>
    <n v="46"/>
    <n v="2"/>
    <n v="10456"/>
    <x v="0"/>
  </r>
  <r>
    <n v="10464"/>
    <x v="402"/>
    <s v="DF"/>
    <s v="2018"/>
    <s v="4"/>
    <s v="2018/04-A"/>
    <n v="1"/>
    <n v="1"/>
    <n v="0"/>
    <n v="10464"/>
    <x v="0"/>
  </r>
  <r>
    <n v="10499"/>
    <x v="399"/>
    <s v="DF"/>
    <s v="2018"/>
    <s v="4"/>
    <s v="2018/04-A"/>
    <n v="11"/>
    <n v="11"/>
    <n v="0"/>
    <n v="10499"/>
    <x v="0"/>
  </r>
  <r>
    <n v="10502"/>
    <x v="403"/>
    <s v="DF"/>
    <s v="2018"/>
    <s v="2"/>
    <s v="2018/02-A"/>
    <n v="3"/>
    <n v="3"/>
    <n v="0"/>
    <n v="10502"/>
    <x v="0"/>
  </r>
  <r>
    <n v="10529"/>
    <x v="555"/>
    <s v="DF"/>
    <s v="2018"/>
    <s v="5"/>
    <s v="2018/05-A"/>
    <n v="11"/>
    <n v="11"/>
    <n v="0"/>
    <n v="10529"/>
    <x v="0"/>
  </r>
  <r>
    <n v="10537"/>
    <x v="556"/>
    <s v="DF"/>
    <s v="2018"/>
    <s v="5"/>
    <s v="2018/05-A"/>
    <n v="6"/>
    <n v="6"/>
    <n v="0"/>
    <n v="10537"/>
    <x v="0"/>
  </r>
  <r>
    <n v="2645157"/>
    <x v="560"/>
    <s v="DF"/>
    <s v="2018"/>
    <s v="2"/>
    <s v="2018/02-A"/>
    <n v="5"/>
    <n v="5"/>
    <n v="0"/>
    <n v="2645157"/>
    <x v="0"/>
  </r>
  <r>
    <n v="2645157"/>
    <x v="560"/>
    <s v="DF"/>
    <s v="2018"/>
    <s v="5"/>
    <s v="2018/05-A"/>
    <n v="3"/>
    <n v="3"/>
    <n v="0"/>
    <n v="2645157"/>
    <x v="0"/>
  </r>
  <r>
    <n v="2645157"/>
    <x v="560"/>
    <s v="DF"/>
    <s v="2018"/>
    <s v="4"/>
    <s v="2018/04-A"/>
    <n v="2"/>
    <n v="2"/>
    <n v="0"/>
    <n v="2645157"/>
    <x v="0"/>
  </r>
  <r>
    <n v="2672197"/>
    <x v="561"/>
    <s v="DF"/>
    <s v="2018"/>
    <s v="5"/>
    <s v="2018/05-A"/>
    <n v="1"/>
    <n v="1"/>
    <n v="0"/>
    <n v="2672197"/>
    <x v="0"/>
  </r>
  <r>
    <n v="2673916"/>
    <x v="557"/>
    <s v="DF"/>
    <s v="2018"/>
    <s v="5"/>
    <s v="2018/05-A"/>
    <n v="1"/>
    <n v="1"/>
    <n v="0"/>
    <n v="2673916"/>
    <x v="0"/>
  </r>
  <r>
    <n v="3276678"/>
    <x v="404"/>
    <s v="DF"/>
    <s v="2018"/>
    <s v="5"/>
    <s v="2018/05-A"/>
    <n v="46"/>
    <n v="19"/>
    <n v="27"/>
    <n v="3276678"/>
    <x v="0"/>
  </r>
  <r>
    <n v="5717515"/>
    <x v="558"/>
    <s v="DF"/>
    <s v="2018"/>
    <s v="4"/>
    <s v="2018/04-A"/>
    <n v="1"/>
    <n v="1"/>
    <n v="0"/>
    <n v="5717515"/>
    <x v="0"/>
  </r>
  <r>
    <n v="5717515"/>
    <x v="558"/>
    <s v="DF"/>
    <s v="2018"/>
    <s v="5"/>
    <s v="2018/05-A"/>
    <n v="4"/>
    <n v="4"/>
    <n v="0"/>
    <n v="5717515"/>
    <x v="0"/>
  </r>
  <r>
    <n v="6730914"/>
    <x v="559"/>
    <s v="DF"/>
    <s v="2018"/>
    <s v="5"/>
    <s v="2018/05-A"/>
    <n v="1"/>
    <n v="1"/>
    <n v="0"/>
    <n v="6730914"/>
    <x v="0"/>
  </r>
  <r>
    <n v="10456"/>
    <x v="400"/>
    <s v="DF"/>
    <s v="2018"/>
    <s v="6"/>
    <s v="2018/06-A"/>
    <n v="41"/>
    <n v="29"/>
    <n v="12"/>
    <n v="10456"/>
    <x v="0"/>
  </r>
  <r>
    <n v="10464"/>
    <x v="402"/>
    <s v="DF"/>
    <s v="2018"/>
    <s v="3"/>
    <s v="2018/03-A"/>
    <n v="3"/>
    <n v="3"/>
    <n v="0"/>
    <n v="10464"/>
    <x v="0"/>
  </r>
  <r>
    <n v="10499"/>
    <x v="399"/>
    <s v="DF"/>
    <s v="2018"/>
    <s v="6"/>
    <s v="2018/06-A"/>
    <n v="7"/>
    <n v="7"/>
    <n v="0"/>
    <n v="10499"/>
    <x v="0"/>
  </r>
  <r>
    <n v="10502"/>
    <x v="403"/>
    <s v="DF"/>
    <s v="2018"/>
    <s v="3"/>
    <s v="2018/03-A"/>
    <n v="3"/>
    <n v="3"/>
    <n v="0"/>
    <n v="10502"/>
    <x v="0"/>
  </r>
  <r>
    <n v="10537"/>
    <x v="556"/>
    <s v="DF"/>
    <s v="2018"/>
    <s v="6"/>
    <s v="2018/06-A"/>
    <n v="9"/>
    <n v="9"/>
    <n v="0"/>
    <n v="10537"/>
    <x v="0"/>
  </r>
  <r>
    <n v="2672197"/>
    <x v="561"/>
    <s v="DF"/>
    <s v="2018"/>
    <s v="6"/>
    <s v="2018/06-A"/>
    <n v="1"/>
    <n v="1"/>
    <n v="0"/>
    <n v="2672197"/>
    <x v="0"/>
  </r>
  <r>
    <n v="3276678"/>
    <x v="404"/>
    <s v="DF"/>
    <s v="2018"/>
    <s v="6"/>
    <s v="2018/06-A"/>
    <n v="108"/>
    <n v="39"/>
    <n v="69"/>
    <n v="3276678"/>
    <x v="0"/>
  </r>
  <r>
    <n v="2673916"/>
    <x v="557"/>
    <s v="DF"/>
    <s v="2018"/>
    <s v="6"/>
    <s v="2018/06-A"/>
    <n v="2"/>
    <n v="2"/>
    <n v="0"/>
    <n v="2673916"/>
    <x v="0"/>
  </r>
  <r>
    <n v="10545"/>
    <x v="1370"/>
    <s v="DF"/>
    <s v="2018"/>
    <s v="6"/>
    <s v="2018/06-A"/>
    <n v="4"/>
    <n v="4"/>
    <n v="0"/>
    <n v="10545"/>
    <x v="0"/>
  </r>
  <r>
    <n v="5717515"/>
    <x v="558"/>
    <s v="DF"/>
    <s v="2018"/>
    <s v="6"/>
    <s v="2018/06-A"/>
    <n v="10"/>
    <n v="10"/>
    <n v="0"/>
    <n v="5717515"/>
    <x v="0"/>
  </r>
  <r>
    <n v="6730914"/>
    <x v="559"/>
    <s v="DF"/>
    <s v="2018"/>
    <s v="6"/>
    <s v="2018/06-A"/>
    <n v="1"/>
    <n v="1"/>
    <n v="0"/>
    <n v="6730914"/>
    <x v="0"/>
  </r>
  <r>
    <n v="10456"/>
    <x v="400"/>
    <s v="DF"/>
    <s v="2018"/>
    <s v="7"/>
    <s v="2018/07-A"/>
    <n v="15"/>
    <n v="15"/>
    <n v="0"/>
    <n v="10456"/>
    <x v="0"/>
  </r>
  <r>
    <n v="10464"/>
    <x v="402"/>
    <s v="DF"/>
    <s v="2018"/>
    <s v="7"/>
    <s v="2018/07-A"/>
    <n v="9"/>
    <n v="9"/>
    <n v="0"/>
    <n v="10464"/>
    <x v="0"/>
  </r>
  <r>
    <n v="10499"/>
    <x v="399"/>
    <s v="DF"/>
    <s v="2018"/>
    <s v="7"/>
    <s v="2018/07-A"/>
    <n v="50"/>
    <n v="50"/>
    <n v="0"/>
    <n v="10499"/>
    <x v="0"/>
  </r>
  <r>
    <n v="10529"/>
    <x v="555"/>
    <s v="DF"/>
    <s v="2018"/>
    <s v="6"/>
    <s v="2018/06-A"/>
    <n v="7"/>
    <n v="7"/>
    <n v="0"/>
    <n v="10529"/>
    <x v="0"/>
  </r>
  <r>
    <n v="10529"/>
    <x v="555"/>
    <s v="DF"/>
    <s v="2018"/>
    <s v="7"/>
    <s v="2018/07-A"/>
    <n v="9"/>
    <n v="9"/>
    <n v="0"/>
    <n v="10529"/>
    <x v="0"/>
  </r>
  <r>
    <n v="2645157"/>
    <x v="560"/>
    <s v="DF"/>
    <s v="2018"/>
    <s v="6"/>
    <s v="2018/06-A"/>
    <n v="2"/>
    <n v="2"/>
    <n v="0"/>
    <n v="2645157"/>
    <x v="0"/>
  </r>
  <r>
    <n v="2645157"/>
    <x v="560"/>
    <s v="DF"/>
    <s v="2018"/>
    <s v="7"/>
    <s v="2018/07-A"/>
    <n v="2"/>
    <n v="2"/>
    <n v="0"/>
    <n v="2645157"/>
    <x v="0"/>
  </r>
  <r>
    <n v="2672197"/>
    <x v="561"/>
    <s v="DF"/>
    <s v="2018"/>
    <s v="7"/>
    <s v="2018/07-A"/>
    <n v="20"/>
    <n v="19"/>
    <n v="1"/>
    <n v="2672197"/>
    <x v="0"/>
  </r>
  <r>
    <n v="2673916"/>
    <x v="557"/>
    <s v="DF"/>
    <s v="2018"/>
    <s v="7"/>
    <s v="2018/07-A"/>
    <n v="2"/>
    <n v="2"/>
    <n v="0"/>
    <n v="2673916"/>
    <x v="0"/>
  </r>
  <r>
    <n v="3276678"/>
    <x v="404"/>
    <s v="DF"/>
    <s v="2018"/>
    <s v="7"/>
    <s v="2018/07-A"/>
    <n v="91"/>
    <n v="33"/>
    <n v="58"/>
    <n v="3276678"/>
    <x v="0"/>
  </r>
  <r>
    <n v="6730914"/>
    <x v="559"/>
    <s v="DF"/>
    <s v="2018"/>
    <s v="7"/>
    <s v="2018/07-A"/>
    <n v="13"/>
    <n v="13"/>
    <n v="0"/>
    <n v="6730914"/>
    <x v="0"/>
  </r>
  <r>
    <n v="10456"/>
    <x v="400"/>
    <s v="DF"/>
    <s v="2018"/>
    <s v="8"/>
    <s v="2018/08-A"/>
    <n v="20"/>
    <n v="20"/>
    <n v="0"/>
    <n v="10456"/>
    <x v="0"/>
  </r>
  <r>
    <n v="10464"/>
    <x v="402"/>
    <s v="DF"/>
    <s v="2018"/>
    <s v="8"/>
    <s v="2018/08-A"/>
    <n v="9"/>
    <n v="9"/>
    <n v="0"/>
    <n v="10464"/>
    <x v="0"/>
  </r>
  <r>
    <n v="10472"/>
    <x v="396"/>
    <s v="DF"/>
    <s v="2018"/>
    <s v="7"/>
    <s v="2018/07-A"/>
    <n v="29"/>
    <n v="21"/>
    <n v="8"/>
    <n v="10472"/>
    <x v="0"/>
  </r>
  <r>
    <n v="10499"/>
    <x v="399"/>
    <s v="DF"/>
    <s v="2018"/>
    <s v="8"/>
    <s v="2018/08-A"/>
    <n v="38"/>
    <n v="38"/>
    <n v="0"/>
    <n v="10499"/>
    <x v="0"/>
  </r>
  <r>
    <n v="10502"/>
    <x v="403"/>
    <s v="DF"/>
    <s v="2018"/>
    <s v="6"/>
    <s v="2018/06-A"/>
    <n v="23"/>
    <n v="23"/>
    <n v="0"/>
    <n v="10502"/>
    <x v="0"/>
  </r>
  <r>
    <n v="10529"/>
    <x v="555"/>
    <s v="DF"/>
    <s v="2018"/>
    <s v="8"/>
    <s v="2018/08-A"/>
    <n v="10"/>
    <n v="10"/>
    <n v="0"/>
    <n v="10529"/>
    <x v="0"/>
  </r>
  <r>
    <n v="10537"/>
    <x v="556"/>
    <s v="DF"/>
    <s v="2018"/>
    <s v="8"/>
    <s v="2018/08-A"/>
    <n v="3"/>
    <n v="3"/>
    <n v="0"/>
    <n v="10537"/>
    <x v="0"/>
  </r>
  <r>
    <n v="2645157"/>
    <x v="560"/>
    <s v="DF"/>
    <s v="2018"/>
    <s v="8"/>
    <s v="2018/08-A"/>
    <n v="10"/>
    <n v="10"/>
    <n v="0"/>
    <n v="2645157"/>
    <x v="0"/>
  </r>
  <r>
    <n v="2672197"/>
    <x v="561"/>
    <s v="DF"/>
    <s v="2018"/>
    <s v="8"/>
    <s v="2018/08-A"/>
    <n v="4"/>
    <n v="4"/>
    <n v="0"/>
    <n v="2672197"/>
    <x v="0"/>
  </r>
  <r>
    <n v="2673916"/>
    <x v="557"/>
    <s v="DF"/>
    <s v="2018"/>
    <s v="8"/>
    <s v="2018/08-A"/>
    <n v="2"/>
    <n v="2"/>
    <n v="0"/>
    <n v="2673916"/>
    <x v="0"/>
  </r>
  <r>
    <n v="3276678"/>
    <x v="404"/>
    <s v="DF"/>
    <s v="2018"/>
    <s v="8"/>
    <s v="2018/08-A"/>
    <n v="118"/>
    <n v="38"/>
    <n v="80"/>
    <n v="3276678"/>
    <x v="0"/>
  </r>
  <r>
    <n v="5717515"/>
    <x v="558"/>
    <s v="DF"/>
    <s v="2018"/>
    <s v="8"/>
    <s v="2018/08-A"/>
    <n v="21"/>
    <n v="21"/>
    <n v="0"/>
    <n v="5717515"/>
    <x v="0"/>
  </r>
  <r>
    <n v="5717515"/>
    <x v="558"/>
    <s v="DF"/>
    <s v="2018"/>
    <s v="7"/>
    <s v="2018/07-A"/>
    <n v="8"/>
    <n v="8"/>
    <n v="0"/>
    <n v="5717515"/>
    <x v="0"/>
  </r>
  <r>
    <n v="10456"/>
    <x v="400"/>
    <s v="DF"/>
    <s v="2018"/>
    <s v="9"/>
    <s v="2018/09-A"/>
    <n v="45"/>
    <n v="45"/>
    <n v="0"/>
    <n v="10456"/>
    <x v="0"/>
  </r>
  <r>
    <n v="10464"/>
    <x v="402"/>
    <s v="DF"/>
    <s v="2018"/>
    <s v="9"/>
    <s v="2018/09-A"/>
    <n v="11"/>
    <n v="11"/>
    <n v="0"/>
    <n v="10464"/>
    <x v="0"/>
  </r>
  <r>
    <n v="10472"/>
    <x v="396"/>
    <s v="DF"/>
    <s v="2018"/>
    <s v="8"/>
    <s v="2018/08-A"/>
    <n v="54"/>
    <n v="41"/>
    <n v="13"/>
    <n v="10472"/>
    <x v="0"/>
  </r>
  <r>
    <n v="10499"/>
    <x v="399"/>
    <s v="DF"/>
    <s v="2018"/>
    <s v="9"/>
    <s v="2018/09-A"/>
    <n v="58"/>
    <n v="58"/>
    <n v="0"/>
    <n v="10499"/>
    <x v="0"/>
  </r>
  <r>
    <n v="10529"/>
    <x v="555"/>
    <s v="DF"/>
    <s v="2018"/>
    <s v="9"/>
    <s v="2018/09-A"/>
    <n v="6"/>
    <n v="6"/>
    <n v="0"/>
    <n v="10529"/>
    <x v="0"/>
  </r>
  <r>
    <n v="10537"/>
    <x v="556"/>
    <s v="DF"/>
    <s v="2018"/>
    <s v="9"/>
    <s v="2018/09-A"/>
    <n v="8"/>
    <n v="6"/>
    <n v="2"/>
    <n v="10537"/>
    <x v="0"/>
  </r>
  <r>
    <n v="2645157"/>
    <x v="560"/>
    <s v="DF"/>
    <s v="2018"/>
    <s v="9"/>
    <s v="2018/09-A"/>
    <n v="17"/>
    <n v="16"/>
    <n v="1"/>
    <n v="2645157"/>
    <x v="0"/>
  </r>
  <r>
    <n v="2672197"/>
    <x v="561"/>
    <s v="DF"/>
    <s v="2018"/>
    <s v="9"/>
    <s v="2018/09-A"/>
    <n v="2"/>
    <n v="2"/>
    <n v="0"/>
    <n v="2672197"/>
    <x v="0"/>
  </r>
  <r>
    <n v="2673916"/>
    <x v="557"/>
    <s v="DF"/>
    <s v="2018"/>
    <s v="9"/>
    <s v="2018/09-A"/>
    <n v="1"/>
    <n v="1"/>
    <n v="0"/>
    <n v="2673916"/>
    <x v="0"/>
  </r>
  <r>
    <n v="3276678"/>
    <x v="404"/>
    <s v="DF"/>
    <s v="2018"/>
    <s v="9"/>
    <s v="2018/09-A"/>
    <n v="96"/>
    <n v="16"/>
    <n v="80"/>
    <n v="3276678"/>
    <x v="0"/>
  </r>
  <r>
    <n v="5717515"/>
    <x v="558"/>
    <s v="DF"/>
    <s v="2018"/>
    <s v="9"/>
    <s v="2018/09-A"/>
    <n v="50"/>
    <n v="32"/>
    <n v="18"/>
    <n v="5717515"/>
    <x v="0"/>
  </r>
  <r>
    <n v="10456"/>
    <x v="400"/>
    <s v="DF"/>
    <s v="2018"/>
    <s v="10"/>
    <s v="2018/10-A"/>
    <n v="20"/>
    <n v="13"/>
    <n v="7"/>
    <n v="10456"/>
    <x v="0"/>
  </r>
  <r>
    <n v="10472"/>
    <x v="396"/>
    <s v="DF"/>
    <s v="2018"/>
    <s v="9"/>
    <s v="2018/09-A"/>
    <n v="3"/>
    <n v="3"/>
    <n v="0"/>
    <n v="10472"/>
    <x v="0"/>
  </r>
  <r>
    <n v="10499"/>
    <x v="399"/>
    <s v="DF"/>
    <s v="2018"/>
    <s v="10"/>
    <s v="2018/10-A"/>
    <n v="9"/>
    <n v="9"/>
    <n v="0"/>
    <n v="10499"/>
    <x v="0"/>
  </r>
  <r>
    <n v="10510"/>
    <x v="398"/>
    <s v="DF"/>
    <s v="2018"/>
    <s v="7"/>
    <s v="2018/07-A"/>
    <n v="2"/>
    <n v="2"/>
    <n v="0"/>
    <n v="10510"/>
    <x v="0"/>
  </r>
  <r>
    <n v="10529"/>
    <x v="555"/>
    <s v="DF"/>
    <s v="2018"/>
    <s v="10"/>
    <s v="2018/10-A"/>
    <n v="7"/>
    <n v="7"/>
    <n v="0"/>
    <n v="10529"/>
    <x v="0"/>
  </r>
  <r>
    <n v="10545"/>
    <x v="1370"/>
    <s v="DF"/>
    <s v="2018"/>
    <s v="10"/>
    <s v="2018/10-A"/>
    <n v="2"/>
    <n v="2"/>
    <n v="0"/>
    <n v="10545"/>
    <x v="0"/>
  </r>
  <r>
    <n v="2645157"/>
    <x v="560"/>
    <s v="DF"/>
    <s v="2018"/>
    <s v="10"/>
    <s v="2018/10-A"/>
    <n v="12"/>
    <n v="12"/>
    <n v="0"/>
    <n v="2645157"/>
    <x v="0"/>
  </r>
  <r>
    <n v="2672197"/>
    <x v="561"/>
    <s v="DF"/>
    <s v="2018"/>
    <s v="10"/>
    <s v="2018/10-A"/>
    <n v="1"/>
    <n v="1"/>
    <n v="0"/>
    <n v="2672197"/>
    <x v="0"/>
  </r>
  <r>
    <n v="2673916"/>
    <x v="557"/>
    <s v="DF"/>
    <s v="2018"/>
    <s v="10"/>
    <s v="2018/10-A"/>
    <n v="1"/>
    <n v="1"/>
    <n v="0"/>
    <n v="2673916"/>
    <x v="0"/>
  </r>
  <r>
    <n v="10537"/>
    <x v="556"/>
    <s v="DF"/>
    <s v="2018"/>
    <s v="10"/>
    <s v="2018/10-A"/>
    <n v="4"/>
    <n v="4"/>
    <n v="0"/>
    <n v="10537"/>
    <x v="0"/>
  </r>
  <r>
    <n v="3276678"/>
    <x v="404"/>
    <s v="DF"/>
    <s v="2018"/>
    <s v="10"/>
    <s v="2018/10-A"/>
    <n v="103"/>
    <n v="24"/>
    <n v="79"/>
    <n v="3276678"/>
    <x v="0"/>
  </r>
  <r>
    <n v="5717515"/>
    <x v="558"/>
    <s v="DF"/>
    <s v="2018"/>
    <s v="10"/>
    <s v="2018/10-A"/>
    <n v="11"/>
    <n v="11"/>
    <n v="0"/>
    <n v="5717515"/>
    <x v="0"/>
  </r>
  <r>
    <n v="6730914"/>
    <x v="559"/>
    <s v="DF"/>
    <s v="2018"/>
    <s v="10"/>
    <s v="2018/10-A"/>
    <n v="5"/>
    <n v="5"/>
    <n v="0"/>
    <n v="6730914"/>
    <x v="0"/>
  </r>
  <r>
    <n v="6876617"/>
    <x v="401"/>
    <s v="DF"/>
    <s v="2018"/>
    <s v="10"/>
    <s v="2018/10-A"/>
    <n v="10"/>
    <n v="0"/>
    <n v="10"/>
    <n v="6876617"/>
    <x v="0"/>
  </r>
  <r>
    <n v="10456"/>
    <x v="400"/>
    <s v="DF"/>
    <s v="2018"/>
    <s v="11"/>
    <s v="2018/11-A"/>
    <n v="31"/>
    <n v="31"/>
    <n v="0"/>
    <n v="10456"/>
    <x v="0"/>
  </r>
  <r>
    <n v="10499"/>
    <x v="399"/>
    <s v="DF"/>
    <s v="2018"/>
    <s v="11"/>
    <s v="2018/11-A"/>
    <n v="3"/>
    <n v="3"/>
    <n v="0"/>
    <n v="10499"/>
    <x v="0"/>
  </r>
  <r>
    <n v="10464"/>
    <x v="402"/>
    <s v="DF"/>
    <s v="2018"/>
    <s v="10"/>
    <s v="2018/10-A"/>
    <n v="2"/>
    <n v="2"/>
    <n v="0"/>
    <n v="10464"/>
    <x v="0"/>
  </r>
  <r>
    <n v="10537"/>
    <x v="556"/>
    <s v="DF"/>
    <s v="2018"/>
    <s v="11"/>
    <s v="2018/11-A"/>
    <n v="1"/>
    <n v="1"/>
    <n v="0"/>
    <n v="10537"/>
    <x v="0"/>
  </r>
  <r>
    <n v="2645157"/>
    <x v="560"/>
    <s v="DF"/>
    <s v="2018"/>
    <s v="11"/>
    <s v="2018/11-A"/>
    <n v="13"/>
    <n v="13"/>
    <n v="0"/>
    <n v="2645157"/>
    <x v="0"/>
  </r>
  <r>
    <n v="2672197"/>
    <x v="561"/>
    <s v="DF"/>
    <s v="2018"/>
    <s v="11"/>
    <s v="2018/11-A"/>
    <n v="6"/>
    <n v="6"/>
    <n v="0"/>
    <n v="2672197"/>
    <x v="0"/>
  </r>
  <r>
    <n v="2673916"/>
    <x v="557"/>
    <s v="DF"/>
    <s v="2018"/>
    <s v="11"/>
    <s v="2018/11-A"/>
    <n v="2"/>
    <n v="2"/>
    <n v="0"/>
    <n v="2673916"/>
    <x v="0"/>
  </r>
  <r>
    <n v="3276678"/>
    <x v="404"/>
    <s v="DF"/>
    <s v="2018"/>
    <s v="11"/>
    <s v="2018/11-A"/>
    <n v="78"/>
    <n v="19"/>
    <n v="59"/>
    <n v="3276678"/>
    <x v="0"/>
  </r>
  <r>
    <n v="5717515"/>
    <x v="558"/>
    <s v="DF"/>
    <s v="2018"/>
    <s v="11"/>
    <s v="2018/11-A"/>
    <n v="16"/>
    <n v="16"/>
    <n v="0"/>
    <n v="5717515"/>
    <x v="0"/>
  </r>
  <r>
    <n v="10456"/>
    <x v="400"/>
    <s v="DF"/>
    <s v="2018"/>
    <s v="12"/>
    <s v="2018/12-A"/>
    <n v="2"/>
    <n v="2"/>
    <n v="0"/>
    <n v="10456"/>
    <x v="0"/>
  </r>
  <r>
    <n v="10464"/>
    <x v="402"/>
    <s v="DF"/>
    <s v="2018"/>
    <s v="12"/>
    <s v="2018/12-A"/>
    <n v="6"/>
    <n v="6"/>
    <n v="0"/>
    <n v="10464"/>
    <x v="0"/>
  </r>
  <r>
    <n v="10472"/>
    <x v="396"/>
    <s v="DF"/>
    <s v="2018"/>
    <s v="11"/>
    <s v="2018/11-A"/>
    <n v="3"/>
    <n v="3"/>
    <n v="0"/>
    <n v="10472"/>
    <x v="0"/>
  </r>
  <r>
    <n v="10529"/>
    <x v="555"/>
    <s v="DF"/>
    <s v="2018"/>
    <s v="11"/>
    <s v="2018/11-A"/>
    <n v="3"/>
    <n v="3"/>
    <n v="0"/>
    <n v="10529"/>
    <x v="0"/>
  </r>
  <r>
    <n v="10529"/>
    <x v="555"/>
    <s v="DF"/>
    <s v="2018"/>
    <s v="12"/>
    <s v="2018/12-A"/>
    <n v="3"/>
    <n v="3"/>
    <n v="0"/>
    <n v="10529"/>
    <x v="0"/>
  </r>
  <r>
    <n v="2672197"/>
    <x v="561"/>
    <s v="DF"/>
    <s v="2018"/>
    <s v="12"/>
    <s v="2018/12-A"/>
    <n v="1"/>
    <n v="1"/>
    <n v="0"/>
    <n v="2672197"/>
    <x v="0"/>
  </r>
  <r>
    <n v="3276678"/>
    <x v="404"/>
    <s v="DF"/>
    <s v="2018"/>
    <s v="12"/>
    <s v="2018/12-A"/>
    <n v="55"/>
    <n v="9"/>
    <n v="46"/>
    <n v="3276678"/>
    <x v="0"/>
  </r>
  <r>
    <n v="2673916"/>
    <x v="557"/>
    <s v="DF"/>
    <s v="2018"/>
    <s v="12"/>
    <s v="2018/12-A"/>
    <n v="1"/>
    <n v="1"/>
    <n v="0"/>
    <n v="2673916"/>
    <x v="0"/>
  </r>
  <r>
    <n v="10537"/>
    <x v="556"/>
    <s v="DF"/>
    <s v="2018"/>
    <s v="12"/>
    <s v="2018/12-A"/>
    <n v="1"/>
    <n v="1"/>
    <n v="0"/>
    <n v="10537"/>
    <x v="0"/>
  </r>
  <r>
    <n v="5717515"/>
    <x v="558"/>
    <s v="DF"/>
    <s v="2018"/>
    <s v="12"/>
    <s v="2018/12-A"/>
    <n v="4"/>
    <n v="4"/>
    <n v="0"/>
    <n v="5717515"/>
    <x v="0"/>
  </r>
  <r>
    <n v="11738"/>
    <x v="562"/>
    <s v="ES"/>
    <s v="2018"/>
    <s v="1"/>
    <s v="2018/01-A"/>
    <n v="6"/>
    <n v="6"/>
    <n v="0"/>
    <n v="11738"/>
    <x v="0"/>
  </r>
  <r>
    <n v="11746"/>
    <x v="272"/>
    <s v="ES"/>
    <s v="2018"/>
    <s v="1"/>
    <s v="2018/01-A"/>
    <n v="13"/>
    <n v="13"/>
    <n v="0"/>
    <n v="11746"/>
    <x v="0"/>
  </r>
  <r>
    <n v="2465787"/>
    <x v="566"/>
    <s v="ES"/>
    <s v="2018"/>
    <s v="1"/>
    <s v="2018/01-A"/>
    <n v="3"/>
    <n v="3"/>
    <n v="0"/>
    <n v="2465787"/>
    <x v="0"/>
  </r>
  <r>
    <n v="2465825"/>
    <x v="265"/>
    <s v="ES"/>
    <s v="2018"/>
    <s v="1"/>
    <s v="2018/01-A"/>
    <n v="4"/>
    <n v="4"/>
    <n v="0"/>
    <n v="2465825"/>
    <x v="0"/>
  </r>
  <r>
    <n v="2465833"/>
    <x v="565"/>
    <s v="ES"/>
    <s v="2018"/>
    <s v="1"/>
    <s v="2018/01-A"/>
    <n v="59"/>
    <n v="40"/>
    <n v="19"/>
    <n v="2465833"/>
    <x v="0"/>
  </r>
  <r>
    <n v="2485680"/>
    <x v="262"/>
    <s v="ES"/>
    <s v="2018"/>
    <s v="1"/>
    <s v="2018/01-A"/>
    <n v="89"/>
    <n v="89"/>
    <n v="0"/>
    <n v="2485680"/>
    <x v="0"/>
  </r>
  <r>
    <n v="2485729"/>
    <x v="571"/>
    <s v="ES"/>
    <s v="2018"/>
    <s v="1"/>
    <s v="2018/01-A"/>
    <n v="6"/>
    <n v="6"/>
    <n v="0"/>
    <n v="2485729"/>
    <x v="0"/>
  </r>
  <r>
    <n v="2486199"/>
    <x v="275"/>
    <s v="ES"/>
    <s v="2018"/>
    <s v="1"/>
    <s v="2018/01-A"/>
    <n v="25"/>
    <n v="25"/>
    <n v="0"/>
    <n v="2486199"/>
    <x v="0"/>
  </r>
  <r>
    <n v="2494442"/>
    <x v="567"/>
    <s v="ES"/>
    <s v="2018"/>
    <s v="1"/>
    <s v="2018/01-A"/>
    <n v="79"/>
    <n v="52"/>
    <n v="27"/>
    <n v="2494442"/>
    <x v="0"/>
  </r>
  <r>
    <n v="2494450"/>
    <x v="568"/>
    <s v="ES"/>
    <s v="2018"/>
    <s v="1"/>
    <s v="2018/01-A"/>
    <n v="34"/>
    <n v="19"/>
    <n v="15"/>
    <n v="2494450"/>
    <x v="0"/>
  </r>
  <r>
    <n v="2546957"/>
    <x v="268"/>
    <s v="ES"/>
    <s v="2018"/>
    <s v="1"/>
    <s v="2018/01-A"/>
    <n v="16"/>
    <n v="16"/>
    <n v="0"/>
    <n v="2546957"/>
    <x v="0"/>
  </r>
  <r>
    <n v="2678179"/>
    <x v="274"/>
    <s v="ES"/>
    <s v="2018"/>
    <s v="1"/>
    <s v="2018/01-A"/>
    <n v="10"/>
    <n v="10"/>
    <n v="0"/>
    <n v="2678179"/>
    <x v="0"/>
  </r>
  <r>
    <n v="2770326"/>
    <x v="269"/>
    <s v="ES"/>
    <s v="2018"/>
    <s v="1"/>
    <s v="2018/01-A"/>
    <n v="16"/>
    <n v="8"/>
    <n v="8"/>
    <n v="2770326"/>
    <x v="0"/>
  </r>
  <r>
    <n v="6945368"/>
    <x v="573"/>
    <s v="ES"/>
    <s v="2017"/>
    <s v="10"/>
    <s v="2017/10-A"/>
    <n v="6"/>
    <n v="6"/>
    <n v="0"/>
    <n v="6945368"/>
    <x v="0"/>
  </r>
  <r>
    <n v="11738"/>
    <x v="562"/>
    <s v="ES"/>
    <s v="2018"/>
    <s v="2"/>
    <s v="2018/02-A"/>
    <n v="21"/>
    <n v="21"/>
    <n v="0"/>
    <n v="11738"/>
    <x v="0"/>
  </r>
  <r>
    <n v="11746"/>
    <x v="272"/>
    <s v="ES"/>
    <s v="2018"/>
    <s v="2"/>
    <s v="2018/02-A"/>
    <n v="72"/>
    <n v="65"/>
    <n v="7"/>
    <n v="11746"/>
    <x v="0"/>
  </r>
  <r>
    <n v="11800"/>
    <x v="563"/>
    <s v="ES"/>
    <s v="2017"/>
    <s v="12"/>
    <s v="2017/12-A"/>
    <n v="10"/>
    <n v="9"/>
    <n v="1"/>
    <n v="11800"/>
    <x v="0"/>
  </r>
  <r>
    <n v="11800"/>
    <x v="563"/>
    <s v="ES"/>
    <s v="2018"/>
    <s v="1"/>
    <s v="2018/01-A"/>
    <n v="7"/>
    <n v="6"/>
    <n v="1"/>
    <n v="11800"/>
    <x v="0"/>
  </r>
  <r>
    <n v="2448521"/>
    <x v="273"/>
    <s v="ES"/>
    <s v="2018"/>
    <s v="2"/>
    <s v="2018/02-A"/>
    <n v="37"/>
    <n v="19"/>
    <n v="18"/>
    <n v="2448521"/>
    <x v="0"/>
  </r>
  <r>
    <n v="2465825"/>
    <x v="265"/>
    <s v="ES"/>
    <s v="2018"/>
    <s v="2"/>
    <s v="2018/02-A"/>
    <n v="6"/>
    <n v="6"/>
    <n v="0"/>
    <n v="2465825"/>
    <x v="0"/>
  </r>
  <r>
    <n v="2465833"/>
    <x v="565"/>
    <s v="ES"/>
    <s v="2018"/>
    <s v="2"/>
    <s v="2018/02-A"/>
    <n v="71"/>
    <n v="39"/>
    <n v="32"/>
    <n v="2465833"/>
    <x v="0"/>
  </r>
  <r>
    <n v="2485680"/>
    <x v="262"/>
    <s v="ES"/>
    <s v="2018"/>
    <s v="2"/>
    <s v="2018/02-A"/>
    <n v="37"/>
    <n v="37"/>
    <n v="0"/>
    <n v="2485680"/>
    <x v="0"/>
  </r>
  <r>
    <n v="2486199"/>
    <x v="275"/>
    <s v="ES"/>
    <s v="2018"/>
    <s v="2"/>
    <s v="2018/02-A"/>
    <n v="32"/>
    <n v="32"/>
    <n v="0"/>
    <n v="2486199"/>
    <x v="0"/>
  </r>
  <r>
    <n v="2494442"/>
    <x v="567"/>
    <s v="ES"/>
    <s v="2018"/>
    <s v="2"/>
    <s v="2018/02-A"/>
    <n v="30"/>
    <n v="24"/>
    <n v="6"/>
    <n v="2494442"/>
    <x v="0"/>
  </r>
  <r>
    <n v="2546957"/>
    <x v="268"/>
    <s v="ES"/>
    <s v="2018"/>
    <s v="2"/>
    <s v="2018/02-A"/>
    <n v="13"/>
    <n v="13"/>
    <n v="0"/>
    <n v="2546957"/>
    <x v="0"/>
  </r>
  <r>
    <n v="2532190"/>
    <x v="569"/>
    <s v="ES"/>
    <s v="2018"/>
    <s v="2"/>
    <s v="2018/02-A"/>
    <n v="1"/>
    <n v="1"/>
    <n v="0"/>
    <n v="2532190"/>
    <x v="0"/>
  </r>
  <r>
    <n v="2494450"/>
    <x v="568"/>
    <s v="ES"/>
    <s v="2018"/>
    <s v="2"/>
    <s v="2018/02-A"/>
    <n v="37"/>
    <n v="29"/>
    <n v="8"/>
    <n v="2494450"/>
    <x v="0"/>
  </r>
  <r>
    <n v="2547821"/>
    <x v="266"/>
    <s v="ES"/>
    <s v="2018"/>
    <s v="2"/>
    <s v="2018/02-A"/>
    <n v="48"/>
    <n v="47"/>
    <n v="1"/>
    <n v="2547821"/>
    <x v="0"/>
  </r>
  <r>
    <n v="2678179"/>
    <x v="274"/>
    <s v="ES"/>
    <s v="2018"/>
    <s v="2"/>
    <s v="2018/02-A"/>
    <n v="12"/>
    <n v="12"/>
    <n v="0"/>
    <n v="2678179"/>
    <x v="0"/>
  </r>
  <r>
    <n v="6945368"/>
    <x v="573"/>
    <s v="ES"/>
    <s v="2017"/>
    <s v="11"/>
    <s v="2017/11-A"/>
    <n v="2"/>
    <n v="2"/>
    <n v="0"/>
    <n v="6945368"/>
    <x v="0"/>
  </r>
  <r>
    <n v="11738"/>
    <x v="562"/>
    <s v="ES"/>
    <s v="2018"/>
    <s v="3"/>
    <s v="2018/03-A"/>
    <n v="10"/>
    <n v="10"/>
    <n v="0"/>
    <n v="11738"/>
    <x v="0"/>
  </r>
  <r>
    <n v="11746"/>
    <x v="272"/>
    <s v="ES"/>
    <s v="2018"/>
    <s v="3"/>
    <s v="2018/03-A"/>
    <n v="38"/>
    <n v="38"/>
    <n v="0"/>
    <n v="11746"/>
    <x v="0"/>
  </r>
  <r>
    <n v="11800"/>
    <x v="563"/>
    <s v="ES"/>
    <s v="2018"/>
    <s v="2"/>
    <s v="2018/02-A"/>
    <n v="8"/>
    <n v="2"/>
    <n v="6"/>
    <n v="11800"/>
    <x v="0"/>
  </r>
  <r>
    <n v="2448173"/>
    <x v="1371"/>
    <s v="ES"/>
    <s v="2018"/>
    <s v="3"/>
    <s v="2018/03-A"/>
    <n v="9"/>
    <n v="9"/>
    <n v="0"/>
    <n v="2448173"/>
    <x v="0"/>
  </r>
  <r>
    <n v="2465787"/>
    <x v="566"/>
    <s v="ES"/>
    <s v="2018"/>
    <s v="3"/>
    <s v="2018/03-A"/>
    <n v="2"/>
    <n v="2"/>
    <n v="0"/>
    <n v="2465787"/>
    <x v="0"/>
  </r>
  <r>
    <n v="2485680"/>
    <x v="262"/>
    <s v="ES"/>
    <s v="2018"/>
    <s v="3"/>
    <s v="2018/03-A"/>
    <n v="152"/>
    <n v="152"/>
    <n v="0"/>
    <n v="2485680"/>
    <x v="0"/>
  </r>
  <r>
    <n v="2485729"/>
    <x v="571"/>
    <s v="ES"/>
    <s v="2018"/>
    <s v="2"/>
    <s v="2018/02-A"/>
    <n v="24"/>
    <n v="22"/>
    <n v="2"/>
    <n v="2485729"/>
    <x v="0"/>
  </r>
  <r>
    <n v="2485729"/>
    <x v="571"/>
    <s v="ES"/>
    <s v="2018"/>
    <s v="3"/>
    <s v="2018/03-A"/>
    <n v="19"/>
    <n v="14"/>
    <n v="5"/>
    <n v="2485729"/>
    <x v="0"/>
  </r>
  <r>
    <n v="2486199"/>
    <x v="275"/>
    <s v="ES"/>
    <s v="2018"/>
    <s v="3"/>
    <s v="2018/03-A"/>
    <n v="98"/>
    <n v="98"/>
    <n v="0"/>
    <n v="2486199"/>
    <x v="0"/>
  </r>
  <r>
    <n v="2494442"/>
    <x v="567"/>
    <s v="ES"/>
    <s v="2018"/>
    <s v="3"/>
    <s v="2018/03-A"/>
    <n v="67"/>
    <n v="26"/>
    <n v="41"/>
    <n v="2494442"/>
    <x v="0"/>
  </r>
  <r>
    <n v="2494450"/>
    <x v="568"/>
    <s v="ES"/>
    <s v="2018"/>
    <s v="3"/>
    <s v="2018/03-A"/>
    <n v="6"/>
    <n v="6"/>
    <n v="0"/>
    <n v="2494450"/>
    <x v="0"/>
  </r>
  <r>
    <n v="2550687"/>
    <x v="270"/>
    <s v="ES"/>
    <s v="2017"/>
    <s v="12"/>
    <s v="2017/12-A"/>
    <n v="16"/>
    <n v="16"/>
    <n v="0"/>
    <n v="2550687"/>
    <x v="0"/>
  </r>
  <r>
    <n v="2678179"/>
    <x v="274"/>
    <s v="ES"/>
    <s v="2018"/>
    <s v="3"/>
    <s v="2018/03-A"/>
    <n v="58"/>
    <n v="56"/>
    <n v="2"/>
    <n v="2678179"/>
    <x v="0"/>
  </r>
  <r>
    <n v="2770326"/>
    <x v="269"/>
    <s v="ES"/>
    <s v="2018"/>
    <s v="2"/>
    <s v="2018/02-A"/>
    <n v="4"/>
    <n v="4"/>
    <n v="0"/>
    <n v="2770326"/>
    <x v="0"/>
  </r>
  <r>
    <n v="2770326"/>
    <x v="269"/>
    <s v="ES"/>
    <s v="2018"/>
    <s v="3"/>
    <s v="2018/03-A"/>
    <n v="5"/>
    <n v="5"/>
    <n v="0"/>
    <n v="2770326"/>
    <x v="0"/>
  </r>
  <r>
    <n v="4044916"/>
    <x v="271"/>
    <s v="ES"/>
    <s v="2018"/>
    <s v="3"/>
    <s v="2018/03-A"/>
    <n v="32"/>
    <n v="25"/>
    <n v="7"/>
    <n v="4044916"/>
    <x v="0"/>
  </r>
  <r>
    <n v="7557523"/>
    <x v="575"/>
    <s v="ES"/>
    <s v="2018"/>
    <s v="1"/>
    <s v="2018/01-A"/>
    <n v="5"/>
    <n v="5"/>
    <n v="0"/>
    <n v="7557523"/>
    <x v="0"/>
  </r>
  <r>
    <n v="11738"/>
    <x v="562"/>
    <s v="ES"/>
    <s v="2018"/>
    <s v="4"/>
    <s v="2018/04-A"/>
    <n v="2"/>
    <n v="2"/>
    <n v="0"/>
    <n v="11738"/>
    <x v="0"/>
  </r>
  <r>
    <n v="2448521"/>
    <x v="273"/>
    <s v="ES"/>
    <s v="2018"/>
    <s v="4"/>
    <s v="2018/04-A"/>
    <n v="70"/>
    <n v="46"/>
    <n v="24"/>
    <n v="2448521"/>
    <x v="0"/>
  </r>
  <r>
    <n v="2448521"/>
    <x v="273"/>
    <s v="ES"/>
    <s v="2018"/>
    <s v="3"/>
    <s v="2018/03-A"/>
    <n v="66"/>
    <n v="34"/>
    <n v="32"/>
    <n v="2448521"/>
    <x v="0"/>
  </r>
  <r>
    <n v="2465825"/>
    <x v="265"/>
    <s v="ES"/>
    <s v="2018"/>
    <s v="4"/>
    <s v="2018/04-A"/>
    <n v="2"/>
    <n v="2"/>
    <n v="0"/>
    <n v="2465825"/>
    <x v="0"/>
  </r>
  <r>
    <n v="2465833"/>
    <x v="565"/>
    <s v="ES"/>
    <s v="2018"/>
    <s v="3"/>
    <s v="2018/03-A"/>
    <n v="26"/>
    <n v="26"/>
    <n v="0"/>
    <n v="2465833"/>
    <x v="0"/>
  </r>
  <r>
    <n v="2465833"/>
    <x v="565"/>
    <s v="ES"/>
    <s v="2018"/>
    <s v="4"/>
    <s v="2018/04-A"/>
    <n v="42"/>
    <n v="19"/>
    <n v="23"/>
    <n v="2465833"/>
    <x v="0"/>
  </r>
  <r>
    <n v="2485680"/>
    <x v="262"/>
    <s v="ES"/>
    <s v="2018"/>
    <s v="4"/>
    <s v="2018/04-A"/>
    <n v="140"/>
    <n v="140"/>
    <n v="0"/>
    <n v="2485680"/>
    <x v="0"/>
  </r>
  <r>
    <n v="2485729"/>
    <x v="571"/>
    <s v="ES"/>
    <s v="2018"/>
    <s v="4"/>
    <s v="2018/04-A"/>
    <n v="29"/>
    <n v="24"/>
    <n v="5"/>
    <n v="2485729"/>
    <x v="0"/>
  </r>
  <r>
    <n v="2486199"/>
    <x v="275"/>
    <s v="ES"/>
    <s v="2018"/>
    <s v="4"/>
    <s v="2018/04-A"/>
    <n v="22"/>
    <n v="22"/>
    <n v="0"/>
    <n v="2486199"/>
    <x v="0"/>
  </r>
  <r>
    <n v="2494442"/>
    <x v="567"/>
    <s v="ES"/>
    <s v="2018"/>
    <s v="4"/>
    <s v="2018/04-A"/>
    <n v="103"/>
    <n v="49"/>
    <n v="54"/>
    <n v="2494442"/>
    <x v="0"/>
  </r>
  <r>
    <n v="2494450"/>
    <x v="568"/>
    <s v="ES"/>
    <s v="2018"/>
    <s v="4"/>
    <s v="2018/04-A"/>
    <n v="16"/>
    <n v="0"/>
    <n v="16"/>
    <n v="2494450"/>
    <x v="0"/>
  </r>
  <r>
    <n v="2546957"/>
    <x v="268"/>
    <s v="ES"/>
    <s v="2018"/>
    <s v="4"/>
    <s v="2018/04-A"/>
    <n v="5"/>
    <n v="5"/>
    <n v="0"/>
    <n v="2546957"/>
    <x v="0"/>
  </r>
  <r>
    <n v="2678179"/>
    <x v="274"/>
    <s v="ES"/>
    <s v="2018"/>
    <s v="4"/>
    <s v="2018/04-A"/>
    <n v="9"/>
    <n v="9"/>
    <n v="0"/>
    <n v="2678179"/>
    <x v="0"/>
  </r>
  <r>
    <n v="6945368"/>
    <x v="573"/>
    <s v="ES"/>
    <s v="2018"/>
    <s v="1"/>
    <s v="2018/01-A"/>
    <n v="9"/>
    <n v="9"/>
    <n v="0"/>
    <n v="6945368"/>
    <x v="0"/>
  </r>
  <r>
    <n v="7257406"/>
    <x v="263"/>
    <s v="ES"/>
    <s v="2018"/>
    <s v="4"/>
    <s v="2018/04-A"/>
    <n v="58"/>
    <n v="56"/>
    <n v="2"/>
    <n v="7257406"/>
    <x v="0"/>
  </r>
  <r>
    <n v="11738"/>
    <x v="562"/>
    <s v="ES"/>
    <s v="2018"/>
    <s v="5"/>
    <s v="2018/05-A"/>
    <n v="15"/>
    <n v="15"/>
    <n v="0"/>
    <n v="11738"/>
    <x v="0"/>
  </r>
  <r>
    <n v="11746"/>
    <x v="272"/>
    <s v="ES"/>
    <s v="2018"/>
    <s v="5"/>
    <s v="2018/05-A"/>
    <n v="26"/>
    <n v="26"/>
    <n v="0"/>
    <n v="11746"/>
    <x v="0"/>
  </r>
  <r>
    <n v="11800"/>
    <x v="563"/>
    <s v="ES"/>
    <s v="2018"/>
    <s v="3"/>
    <s v="2018/03-A"/>
    <n v="10"/>
    <n v="7"/>
    <n v="3"/>
    <n v="11800"/>
    <x v="0"/>
  </r>
  <r>
    <n v="11800"/>
    <x v="563"/>
    <s v="ES"/>
    <s v="2018"/>
    <s v="4"/>
    <s v="2018/04-A"/>
    <n v="4"/>
    <n v="4"/>
    <n v="0"/>
    <n v="11800"/>
    <x v="0"/>
  </r>
  <r>
    <n v="2448173"/>
    <x v="1371"/>
    <s v="ES"/>
    <s v="2018"/>
    <s v="5"/>
    <s v="2018/05-A"/>
    <n v="2"/>
    <n v="2"/>
    <n v="0"/>
    <n v="2448173"/>
    <x v="0"/>
  </r>
  <r>
    <n v="2448521"/>
    <x v="273"/>
    <s v="ES"/>
    <s v="2018"/>
    <s v="5"/>
    <s v="2018/05-A"/>
    <n v="24"/>
    <n v="18"/>
    <n v="6"/>
    <n v="2448521"/>
    <x v="0"/>
  </r>
  <r>
    <n v="2465833"/>
    <x v="565"/>
    <s v="ES"/>
    <s v="2018"/>
    <s v="5"/>
    <s v="2018/05-A"/>
    <n v="50"/>
    <n v="22"/>
    <n v="28"/>
    <n v="2465833"/>
    <x v="0"/>
  </r>
  <r>
    <n v="2485680"/>
    <x v="262"/>
    <s v="ES"/>
    <s v="2018"/>
    <s v="5"/>
    <s v="2018/05-A"/>
    <n v="56"/>
    <n v="56"/>
    <n v="0"/>
    <n v="2485680"/>
    <x v="0"/>
  </r>
  <r>
    <n v="2486199"/>
    <x v="275"/>
    <s v="ES"/>
    <s v="2018"/>
    <s v="5"/>
    <s v="2018/05-A"/>
    <n v="52"/>
    <n v="50"/>
    <n v="2"/>
    <n v="2486199"/>
    <x v="0"/>
  </r>
  <r>
    <n v="2494442"/>
    <x v="567"/>
    <s v="ES"/>
    <s v="2018"/>
    <s v="5"/>
    <s v="2018/05-A"/>
    <n v="36"/>
    <n v="29"/>
    <n v="7"/>
    <n v="2494442"/>
    <x v="0"/>
  </r>
  <r>
    <n v="2494450"/>
    <x v="568"/>
    <s v="ES"/>
    <s v="2018"/>
    <s v="5"/>
    <s v="2018/05-A"/>
    <n v="50"/>
    <n v="24"/>
    <n v="26"/>
    <n v="2494450"/>
    <x v="0"/>
  </r>
  <r>
    <n v="2547821"/>
    <x v="266"/>
    <s v="ES"/>
    <s v="2018"/>
    <s v="5"/>
    <s v="2018/05-A"/>
    <n v="89"/>
    <n v="88"/>
    <n v="1"/>
    <n v="2547821"/>
    <x v="0"/>
  </r>
  <r>
    <n v="2678179"/>
    <x v="274"/>
    <s v="ES"/>
    <s v="2018"/>
    <s v="5"/>
    <s v="2018/05-A"/>
    <n v="32"/>
    <n v="31"/>
    <n v="1"/>
    <n v="2678179"/>
    <x v="0"/>
  </r>
  <r>
    <n v="11738"/>
    <x v="562"/>
    <s v="ES"/>
    <s v="2018"/>
    <s v="6"/>
    <s v="2018/06-A"/>
    <n v="102"/>
    <n v="74"/>
    <n v="28"/>
    <n v="11738"/>
    <x v="0"/>
  </r>
  <r>
    <n v="11746"/>
    <x v="272"/>
    <s v="ES"/>
    <s v="2018"/>
    <s v="6"/>
    <s v="2018/06-A"/>
    <n v="30"/>
    <n v="30"/>
    <n v="0"/>
    <n v="11746"/>
    <x v="0"/>
  </r>
  <r>
    <n v="11800"/>
    <x v="563"/>
    <s v="ES"/>
    <s v="2018"/>
    <s v="5"/>
    <s v="2018/05-A"/>
    <n v="8"/>
    <n v="7"/>
    <n v="1"/>
    <n v="11800"/>
    <x v="0"/>
  </r>
  <r>
    <n v="2448521"/>
    <x v="273"/>
    <s v="ES"/>
    <s v="2018"/>
    <s v="6"/>
    <s v="2018/06-A"/>
    <n v="56"/>
    <n v="39"/>
    <n v="17"/>
    <n v="2448521"/>
    <x v="0"/>
  </r>
  <r>
    <n v="2465825"/>
    <x v="265"/>
    <s v="ES"/>
    <s v="2018"/>
    <s v="6"/>
    <s v="2018/06-A"/>
    <n v="4"/>
    <n v="4"/>
    <n v="0"/>
    <n v="2465825"/>
    <x v="0"/>
  </r>
  <r>
    <n v="2485680"/>
    <x v="262"/>
    <s v="ES"/>
    <s v="2018"/>
    <s v="6"/>
    <s v="2018/06-A"/>
    <n v="110"/>
    <n v="110"/>
    <n v="0"/>
    <n v="2485680"/>
    <x v="0"/>
  </r>
  <r>
    <n v="2485729"/>
    <x v="571"/>
    <s v="ES"/>
    <s v="2018"/>
    <s v="6"/>
    <s v="2018/06-A"/>
    <n v="32"/>
    <n v="32"/>
    <n v="0"/>
    <n v="2485729"/>
    <x v="0"/>
  </r>
  <r>
    <n v="2485729"/>
    <x v="571"/>
    <s v="ES"/>
    <s v="2018"/>
    <s v="5"/>
    <s v="2018/05-A"/>
    <n v="1"/>
    <n v="1"/>
    <n v="0"/>
    <n v="2485729"/>
    <x v="0"/>
  </r>
  <r>
    <n v="2486199"/>
    <x v="275"/>
    <s v="ES"/>
    <s v="2018"/>
    <s v="6"/>
    <s v="2018/06-A"/>
    <n v="50"/>
    <n v="50"/>
    <n v="0"/>
    <n v="2486199"/>
    <x v="0"/>
  </r>
  <r>
    <n v="2494442"/>
    <x v="567"/>
    <s v="ES"/>
    <s v="2018"/>
    <s v="6"/>
    <s v="2018/06-A"/>
    <n v="55"/>
    <n v="35"/>
    <n v="20"/>
    <n v="2494442"/>
    <x v="0"/>
  </r>
  <r>
    <n v="2494450"/>
    <x v="568"/>
    <s v="ES"/>
    <s v="2018"/>
    <s v="6"/>
    <s v="2018/06-A"/>
    <n v="4"/>
    <n v="4"/>
    <n v="0"/>
    <n v="2494450"/>
    <x v="0"/>
  </r>
  <r>
    <n v="2546957"/>
    <x v="268"/>
    <s v="ES"/>
    <s v="2018"/>
    <s v="6"/>
    <s v="2018/06-A"/>
    <n v="9"/>
    <n v="9"/>
    <n v="0"/>
    <n v="2546957"/>
    <x v="0"/>
  </r>
  <r>
    <n v="2547821"/>
    <x v="266"/>
    <s v="ES"/>
    <s v="2018"/>
    <s v="6"/>
    <s v="2018/06-A"/>
    <n v="45"/>
    <n v="44"/>
    <n v="1"/>
    <n v="2547821"/>
    <x v="0"/>
  </r>
  <r>
    <n v="2678179"/>
    <x v="274"/>
    <s v="ES"/>
    <s v="2018"/>
    <s v="6"/>
    <s v="2018/06-A"/>
    <n v="27"/>
    <n v="27"/>
    <n v="0"/>
    <n v="2678179"/>
    <x v="0"/>
  </r>
  <r>
    <n v="2770326"/>
    <x v="269"/>
    <s v="ES"/>
    <s v="2018"/>
    <s v="4"/>
    <s v="2018/04-A"/>
    <n v="8"/>
    <n v="2"/>
    <n v="6"/>
    <n v="2770326"/>
    <x v="0"/>
  </r>
  <r>
    <n v="2770326"/>
    <x v="269"/>
    <s v="ES"/>
    <s v="2018"/>
    <s v="6"/>
    <s v="2018/06-A"/>
    <n v="5"/>
    <n v="5"/>
    <n v="0"/>
    <n v="2770326"/>
    <x v="0"/>
  </r>
  <r>
    <n v="4044916"/>
    <x v="271"/>
    <s v="ES"/>
    <s v="2018"/>
    <s v="6"/>
    <s v="2018/06-A"/>
    <n v="7"/>
    <n v="7"/>
    <n v="0"/>
    <n v="4044916"/>
    <x v="0"/>
  </r>
  <r>
    <n v="7557523"/>
    <x v="575"/>
    <s v="ES"/>
    <s v="2018"/>
    <s v="6"/>
    <s v="2018/06-A"/>
    <n v="1"/>
    <n v="1"/>
    <n v="0"/>
    <n v="7557523"/>
    <x v="0"/>
  </r>
  <r>
    <n v="11738"/>
    <x v="562"/>
    <s v="ES"/>
    <s v="2018"/>
    <s v="7"/>
    <s v="2018/07-A"/>
    <n v="23"/>
    <n v="9"/>
    <n v="14"/>
    <n v="11738"/>
    <x v="0"/>
  </r>
  <r>
    <n v="11746"/>
    <x v="272"/>
    <s v="ES"/>
    <s v="2018"/>
    <s v="7"/>
    <s v="2018/07-A"/>
    <n v="7"/>
    <n v="7"/>
    <n v="0"/>
    <n v="11746"/>
    <x v="0"/>
  </r>
  <r>
    <n v="2447029"/>
    <x v="1372"/>
    <s v="ES"/>
    <s v="2018"/>
    <s v="4"/>
    <s v="2018/04-A"/>
    <n v="2"/>
    <n v="2"/>
    <n v="0"/>
    <n v="2447029"/>
    <x v="0"/>
  </r>
  <r>
    <n v="2465825"/>
    <x v="265"/>
    <s v="ES"/>
    <s v="2018"/>
    <s v="7"/>
    <s v="2018/07-A"/>
    <n v="2"/>
    <n v="2"/>
    <n v="0"/>
    <n v="2465825"/>
    <x v="0"/>
  </r>
  <r>
    <n v="2465833"/>
    <x v="565"/>
    <s v="ES"/>
    <s v="2018"/>
    <s v="6"/>
    <s v="2018/06-A"/>
    <n v="55"/>
    <n v="20"/>
    <n v="35"/>
    <n v="2465833"/>
    <x v="0"/>
  </r>
  <r>
    <n v="2465833"/>
    <x v="565"/>
    <s v="ES"/>
    <s v="2018"/>
    <s v="7"/>
    <s v="2018/07-A"/>
    <n v="30"/>
    <n v="24"/>
    <n v="6"/>
    <n v="2465833"/>
    <x v="0"/>
  </r>
  <r>
    <n v="2485680"/>
    <x v="262"/>
    <s v="ES"/>
    <s v="2018"/>
    <s v="7"/>
    <s v="2018/07-A"/>
    <n v="72"/>
    <n v="72"/>
    <n v="0"/>
    <n v="2485680"/>
    <x v="0"/>
  </r>
  <r>
    <n v="2494442"/>
    <x v="567"/>
    <s v="ES"/>
    <s v="2018"/>
    <s v="7"/>
    <s v="2018/07-A"/>
    <n v="78"/>
    <n v="57"/>
    <n v="21"/>
    <n v="2494442"/>
    <x v="0"/>
  </r>
  <r>
    <n v="2494450"/>
    <x v="568"/>
    <s v="ES"/>
    <s v="2018"/>
    <s v="7"/>
    <s v="2018/07-A"/>
    <n v="2"/>
    <n v="2"/>
    <n v="0"/>
    <n v="2494450"/>
    <x v="0"/>
  </r>
  <r>
    <n v="2547821"/>
    <x v="266"/>
    <s v="ES"/>
    <s v="2018"/>
    <s v="7"/>
    <s v="2018/07-A"/>
    <n v="67"/>
    <n v="67"/>
    <n v="0"/>
    <n v="2547821"/>
    <x v="0"/>
  </r>
  <r>
    <n v="2678179"/>
    <x v="274"/>
    <s v="ES"/>
    <s v="2018"/>
    <s v="7"/>
    <s v="2018/07-A"/>
    <n v="67"/>
    <n v="67"/>
    <n v="0"/>
    <n v="2678179"/>
    <x v="0"/>
  </r>
  <r>
    <n v="4044916"/>
    <x v="271"/>
    <s v="ES"/>
    <s v="2018"/>
    <s v="7"/>
    <s v="2018/07-A"/>
    <n v="29"/>
    <n v="22"/>
    <n v="7"/>
    <n v="4044916"/>
    <x v="0"/>
  </r>
  <r>
    <n v="6945368"/>
    <x v="573"/>
    <s v="ES"/>
    <s v="2018"/>
    <s v="5"/>
    <s v="2018/05-A"/>
    <n v="2"/>
    <n v="2"/>
    <n v="0"/>
    <n v="6945368"/>
    <x v="0"/>
  </r>
  <r>
    <n v="11738"/>
    <x v="562"/>
    <s v="ES"/>
    <s v="2018"/>
    <s v="8"/>
    <s v="2018/08-A"/>
    <n v="22"/>
    <n v="22"/>
    <n v="0"/>
    <n v="11738"/>
    <x v="0"/>
  </r>
  <r>
    <n v="2403331"/>
    <x v="572"/>
    <s v="ES"/>
    <s v="2018"/>
    <s v="7"/>
    <s v="2018/07-A"/>
    <n v="3"/>
    <n v="3"/>
    <n v="0"/>
    <n v="2403331"/>
    <x v="0"/>
  </r>
  <r>
    <n v="2485729"/>
    <x v="571"/>
    <s v="ES"/>
    <s v="2018"/>
    <s v="8"/>
    <s v="2018/08-A"/>
    <n v="12"/>
    <n v="12"/>
    <n v="0"/>
    <n v="2485729"/>
    <x v="0"/>
  </r>
  <r>
    <n v="2486199"/>
    <x v="275"/>
    <s v="ES"/>
    <s v="2018"/>
    <s v="8"/>
    <s v="2018/08-A"/>
    <n v="42"/>
    <n v="42"/>
    <n v="0"/>
    <n v="2486199"/>
    <x v="0"/>
  </r>
  <r>
    <n v="2486199"/>
    <x v="275"/>
    <s v="ES"/>
    <s v="2018"/>
    <s v="7"/>
    <s v="2018/07-A"/>
    <n v="15"/>
    <n v="15"/>
    <n v="0"/>
    <n v="2486199"/>
    <x v="0"/>
  </r>
  <r>
    <n v="2494442"/>
    <x v="567"/>
    <s v="ES"/>
    <s v="2018"/>
    <s v="8"/>
    <s v="2018/08-A"/>
    <n v="85"/>
    <n v="52"/>
    <n v="33"/>
    <n v="2494442"/>
    <x v="0"/>
  </r>
  <r>
    <n v="2494450"/>
    <x v="568"/>
    <s v="ES"/>
    <s v="2018"/>
    <s v="8"/>
    <s v="2018/08-A"/>
    <n v="13"/>
    <n v="5"/>
    <n v="8"/>
    <n v="2494450"/>
    <x v="0"/>
  </r>
  <r>
    <n v="2546957"/>
    <x v="268"/>
    <s v="ES"/>
    <s v="2018"/>
    <s v="8"/>
    <s v="2018/08-A"/>
    <n v="13"/>
    <n v="13"/>
    <n v="0"/>
    <n v="2546957"/>
    <x v="0"/>
  </r>
  <r>
    <n v="2547821"/>
    <x v="266"/>
    <s v="ES"/>
    <s v="2018"/>
    <s v="8"/>
    <s v="2018/08-A"/>
    <n v="46"/>
    <n v="46"/>
    <n v="0"/>
    <n v="2547821"/>
    <x v="0"/>
  </r>
  <r>
    <n v="2678179"/>
    <x v="274"/>
    <s v="ES"/>
    <s v="2018"/>
    <s v="8"/>
    <s v="2018/08-A"/>
    <n v="36"/>
    <n v="36"/>
    <n v="0"/>
    <n v="2678179"/>
    <x v="0"/>
  </r>
  <r>
    <n v="4044916"/>
    <x v="271"/>
    <s v="ES"/>
    <s v="2018"/>
    <s v="8"/>
    <s v="2018/08-A"/>
    <n v="169"/>
    <n v="142"/>
    <n v="27"/>
    <n v="4044916"/>
    <x v="0"/>
  </r>
  <r>
    <n v="7530706"/>
    <x v="1373"/>
    <s v="ES"/>
    <s v="2018"/>
    <s v="7"/>
    <s v="2018/07-A"/>
    <n v="2"/>
    <n v="2"/>
    <n v="0"/>
    <n v="7530706"/>
    <x v="0"/>
  </r>
  <r>
    <n v="11738"/>
    <x v="562"/>
    <s v="ES"/>
    <s v="2018"/>
    <s v="9"/>
    <s v="2018/09-A"/>
    <n v="14"/>
    <n v="14"/>
    <n v="0"/>
    <n v="11738"/>
    <x v="0"/>
  </r>
  <r>
    <n v="11746"/>
    <x v="272"/>
    <s v="ES"/>
    <s v="2018"/>
    <s v="9"/>
    <s v="2018/09-A"/>
    <n v="21"/>
    <n v="15"/>
    <n v="6"/>
    <n v="11746"/>
    <x v="0"/>
  </r>
  <r>
    <n v="2465833"/>
    <x v="565"/>
    <s v="ES"/>
    <s v="2018"/>
    <s v="8"/>
    <s v="2018/08-A"/>
    <n v="35"/>
    <n v="22"/>
    <n v="13"/>
    <n v="2465833"/>
    <x v="0"/>
  </r>
  <r>
    <n v="2465833"/>
    <x v="565"/>
    <s v="ES"/>
    <s v="2018"/>
    <s v="9"/>
    <s v="2018/09-A"/>
    <n v="69"/>
    <n v="32"/>
    <n v="37"/>
    <n v="2465833"/>
    <x v="0"/>
  </r>
  <r>
    <n v="2485680"/>
    <x v="262"/>
    <s v="ES"/>
    <s v="2018"/>
    <s v="9"/>
    <s v="2018/09-A"/>
    <n v="93"/>
    <n v="93"/>
    <n v="0"/>
    <n v="2485680"/>
    <x v="0"/>
  </r>
  <r>
    <n v="11800"/>
    <x v="563"/>
    <s v="ES"/>
    <s v="2018"/>
    <s v="6"/>
    <s v="2018/06-A"/>
    <n v="5"/>
    <n v="3"/>
    <n v="2"/>
    <n v="11800"/>
    <x v="0"/>
  </r>
  <r>
    <n v="11800"/>
    <x v="563"/>
    <s v="ES"/>
    <s v="2018"/>
    <s v="8"/>
    <s v="2018/08-A"/>
    <n v="10"/>
    <n v="10"/>
    <n v="0"/>
    <n v="11800"/>
    <x v="0"/>
  </r>
  <r>
    <n v="2485729"/>
    <x v="571"/>
    <s v="ES"/>
    <s v="2018"/>
    <s v="9"/>
    <s v="2018/09-A"/>
    <n v="21"/>
    <n v="21"/>
    <n v="0"/>
    <n v="2485729"/>
    <x v="0"/>
  </r>
  <r>
    <n v="2485729"/>
    <x v="571"/>
    <s v="ES"/>
    <s v="2018"/>
    <s v="7"/>
    <s v="2018/07-A"/>
    <n v="3"/>
    <n v="3"/>
    <n v="0"/>
    <n v="2485729"/>
    <x v="0"/>
  </r>
  <r>
    <n v="2494442"/>
    <x v="567"/>
    <s v="ES"/>
    <s v="2018"/>
    <s v="9"/>
    <s v="2018/09-A"/>
    <n v="67"/>
    <n v="30"/>
    <n v="37"/>
    <n v="2494442"/>
    <x v="0"/>
  </r>
  <r>
    <n v="2494450"/>
    <x v="568"/>
    <s v="ES"/>
    <s v="2018"/>
    <s v="9"/>
    <s v="2018/09-A"/>
    <n v="22"/>
    <n v="12"/>
    <n v="10"/>
    <n v="2494450"/>
    <x v="0"/>
  </r>
  <r>
    <n v="2532190"/>
    <x v="569"/>
    <s v="ES"/>
    <s v="2018"/>
    <s v="8"/>
    <s v="2018/08-A"/>
    <n v="2"/>
    <n v="2"/>
    <n v="0"/>
    <n v="2532190"/>
    <x v="0"/>
  </r>
  <r>
    <n v="2546957"/>
    <x v="268"/>
    <s v="ES"/>
    <s v="2018"/>
    <s v="9"/>
    <s v="2018/09-A"/>
    <n v="10"/>
    <n v="10"/>
    <n v="0"/>
    <n v="2546957"/>
    <x v="0"/>
  </r>
  <r>
    <n v="2547821"/>
    <x v="266"/>
    <s v="ES"/>
    <s v="2018"/>
    <s v="9"/>
    <s v="2018/09-A"/>
    <n v="77"/>
    <n v="77"/>
    <n v="0"/>
    <n v="2547821"/>
    <x v="0"/>
  </r>
  <r>
    <n v="2678179"/>
    <x v="274"/>
    <s v="ES"/>
    <s v="2018"/>
    <s v="9"/>
    <s v="2018/09-A"/>
    <n v="22"/>
    <n v="22"/>
    <n v="0"/>
    <n v="2678179"/>
    <x v="0"/>
  </r>
  <r>
    <n v="2770326"/>
    <x v="269"/>
    <s v="ES"/>
    <s v="2018"/>
    <s v="9"/>
    <s v="2018/09-A"/>
    <n v="4"/>
    <n v="4"/>
    <n v="0"/>
    <n v="2770326"/>
    <x v="0"/>
  </r>
  <r>
    <n v="2770326"/>
    <x v="269"/>
    <s v="ES"/>
    <s v="2018"/>
    <s v="7"/>
    <s v="2018/07-A"/>
    <n v="5"/>
    <n v="5"/>
    <n v="0"/>
    <n v="2770326"/>
    <x v="0"/>
  </r>
  <r>
    <n v="4044916"/>
    <x v="271"/>
    <s v="ES"/>
    <s v="2018"/>
    <s v="9"/>
    <s v="2018/09-A"/>
    <n v="75"/>
    <n v="45"/>
    <n v="30"/>
    <n v="4044916"/>
    <x v="0"/>
  </r>
  <r>
    <n v="11738"/>
    <x v="562"/>
    <s v="ES"/>
    <s v="2018"/>
    <s v="10"/>
    <s v="2018/10-A"/>
    <n v="2"/>
    <n v="2"/>
    <n v="0"/>
    <n v="11738"/>
    <x v="0"/>
  </r>
  <r>
    <n v="11800"/>
    <x v="563"/>
    <s v="ES"/>
    <s v="2018"/>
    <s v="9"/>
    <s v="2018/09-A"/>
    <n v="5"/>
    <n v="5"/>
    <n v="0"/>
    <n v="11800"/>
    <x v="0"/>
  </r>
  <r>
    <n v="2448521"/>
    <x v="273"/>
    <s v="ES"/>
    <s v="2018"/>
    <s v="9"/>
    <s v="2018/09-A"/>
    <n v="4"/>
    <n v="4"/>
    <n v="0"/>
    <n v="2448521"/>
    <x v="0"/>
  </r>
  <r>
    <n v="2448521"/>
    <x v="273"/>
    <s v="ES"/>
    <s v="2018"/>
    <s v="10"/>
    <s v="2018/10-A"/>
    <n v="23"/>
    <n v="23"/>
    <n v="0"/>
    <n v="2448521"/>
    <x v="0"/>
  </r>
  <r>
    <n v="2465833"/>
    <x v="565"/>
    <s v="ES"/>
    <s v="2018"/>
    <s v="10"/>
    <s v="2018/10-A"/>
    <n v="73"/>
    <n v="51"/>
    <n v="22"/>
    <n v="2465833"/>
    <x v="0"/>
  </r>
  <r>
    <n v="2485680"/>
    <x v="262"/>
    <s v="ES"/>
    <s v="2018"/>
    <s v="10"/>
    <s v="2018/10-A"/>
    <n v="56"/>
    <n v="56"/>
    <n v="0"/>
    <n v="2485680"/>
    <x v="0"/>
  </r>
  <r>
    <n v="2486199"/>
    <x v="275"/>
    <s v="ES"/>
    <s v="2018"/>
    <s v="9"/>
    <s v="2018/09-A"/>
    <n v="14"/>
    <n v="14"/>
    <n v="0"/>
    <n v="2486199"/>
    <x v="0"/>
  </r>
  <r>
    <n v="2494442"/>
    <x v="567"/>
    <s v="ES"/>
    <s v="2018"/>
    <s v="10"/>
    <s v="2018/10-A"/>
    <n v="42"/>
    <n v="38"/>
    <n v="4"/>
    <n v="2494442"/>
    <x v="0"/>
  </r>
  <r>
    <n v="2494450"/>
    <x v="568"/>
    <s v="ES"/>
    <s v="2018"/>
    <s v="10"/>
    <s v="2018/10-A"/>
    <n v="28"/>
    <n v="12"/>
    <n v="16"/>
    <n v="2494450"/>
    <x v="0"/>
  </r>
  <r>
    <n v="2532190"/>
    <x v="569"/>
    <s v="ES"/>
    <s v="2018"/>
    <s v="10"/>
    <s v="2018/10-A"/>
    <n v="2"/>
    <n v="2"/>
    <n v="0"/>
    <n v="2532190"/>
    <x v="0"/>
  </r>
  <r>
    <n v="2546957"/>
    <x v="268"/>
    <s v="ES"/>
    <s v="2018"/>
    <s v="10"/>
    <s v="2018/10-A"/>
    <n v="28"/>
    <n v="28"/>
    <n v="0"/>
    <n v="2546957"/>
    <x v="0"/>
  </r>
  <r>
    <n v="2547821"/>
    <x v="266"/>
    <s v="ES"/>
    <s v="2018"/>
    <s v="10"/>
    <s v="2018/10-A"/>
    <n v="55"/>
    <n v="54"/>
    <n v="1"/>
    <n v="2547821"/>
    <x v="0"/>
  </r>
  <r>
    <n v="2678179"/>
    <x v="274"/>
    <s v="ES"/>
    <s v="2018"/>
    <s v="10"/>
    <s v="2018/10-A"/>
    <n v="37"/>
    <n v="35"/>
    <n v="2"/>
    <n v="2678179"/>
    <x v="0"/>
  </r>
  <r>
    <n v="4044916"/>
    <x v="271"/>
    <s v="ES"/>
    <s v="2018"/>
    <s v="10"/>
    <s v="2018/10-A"/>
    <n v="61"/>
    <n v="17"/>
    <n v="44"/>
    <n v="4044916"/>
    <x v="0"/>
  </r>
  <r>
    <n v="5731186"/>
    <x v="574"/>
    <s v="ES"/>
    <s v="2018"/>
    <s v="9"/>
    <s v="2018/09-A"/>
    <n v="1"/>
    <n v="1"/>
    <n v="0"/>
    <n v="5731186"/>
    <x v="0"/>
  </r>
  <r>
    <n v="11738"/>
    <x v="562"/>
    <s v="ES"/>
    <s v="2018"/>
    <s v="11"/>
    <s v="2018/11-A"/>
    <n v="32"/>
    <n v="32"/>
    <n v="0"/>
    <n v="11738"/>
    <x v="0"/>
  </r>
  <r>
    <n v="11746"/>
    <x v="272"/>
    <s v="ES"/>
    <s v="2018"/>
    <s v="11"/>
    <s v="2018/11-A"/>
    <n v="26"/>
    <n v="26"/>
    <n v="0"/>
    <n v="11746"/>
    <x v="0"/>
  </r>
  <r>
    <n v="11800"/>
    <x v="563"/>
    <s v="ES"/>
    <s v="2018"/>
    <s v="10"/>
    <s v="2018/10-A"/>
    <n v="4"/>
    <n v="4"/>
    <n v="0"/>
    <n v="11800"/>
    <x v="0"/>
  </r>
  <r>
    <n v="2448521"/>
    <x v="273"/>
    <s v="ES"/>
    <s v="2018"/>
    <s v="11"/>
    <s v="2018/11-A"/>
    <n v="40"/>
    <n v="19"/>
    <n v="21"/>
    <n v="2448521"/>
    <x v="0"/>
  </r>
  <r>
    <n v="2465825"/>
    <x v="265"/>
    <s v="ES"/>
    <s v="2018"/>
    <s v="11"/>
    <s v="2018/11-A"/>
    <n v="8"/>
    <n v="8"/>
    <n v="0"/>
    <n v="2465825"/>
    <x v="0"/>
  </r>
  <r>
    <n v="2485680"/>
    <x v="262"/>
    <s v="ES"/>
    <s v="2018"/>
    <s v="11"/>
    <s v="2018/11-A"/>
    <n v="39"/>
    <n v="39"/>
    <n v="0"/>
    <n v="2485680"/>
    <x v="0"/>
  </r>
  <r>
    <n v="2494442"/>
    <x v="567"/>
    <s v="ES"/>
    <s v="2018"/>
    <s v="11"/>
    <s v="2018/11-A"/>
    <n v="37"/>
    <n v="30"/>
    <n v="7"/>
    <n v="2494442"/>
    <x v="0"/>
  </r>
  <r>
    <n v="2532190"/>
    <x v="569"/>
    <s v="ES"/>
    <s v="2018"/>
    <s v="11"/>
    <s v="2018/11-A"/>
    <n v="3"/>
    <n v="3"/>
    <n v="0"/>
    <n v="2532190"/>
    <x v="0"/>
  </r>
  <r>
    <n v="2546957"/>
    <x v="268"/>
    <s v="ES"/>
    <s v="2018"/>
    <s v="11"/>
    <s v="2018/11-A"/>
    <n v="35"/>
    <n v="35"/>
    <n v="0"/>
    <n v="2546957"/>
    <x v="0"/>
  </r>
  <r>
    <n v="2547821"/>
    <x v="266"/>
    <s v="ES"/>
    <s v="2018"/>
    <s v="11"/>
    <s v="2018/11-A"/>
    <n v="107"/>
    <n v="104"/>
    <n v="3"/>
    <n v="2547821"/>
    <x v="0"/>
  </r>
  <r>
    <n v="2678179"/>
    <x v="274"/>
    <s v="ES"/>
    <s v="2018"/>
    <s v="11"/>
    <s v="2018/11-A"/>
    <n v="23"/>
    <n v="23"/>
    <n v="0"/>
    <n v="2678179"/>
    <x v="0"/>
  </r>
  <r>
    <n v="11738"/>
    <x v="562"/>
    <s v="ES"/>
    <s v="2018"/>
    <s v="12"/>
    <s v="2018/12-A"/>
    <n v="31"/>
    <n v="31"/>
    <n v="0"/>
    <n v="11738"/>
    <x v="0"/>
  </r>
  <r>
    <n v="11746"/>
    <x v="272"/>
    <s v="ES"/>
    <s v="2018"/>
    <s v="12"/>
    <s v="2018/12-A"/>
    <n v="21"/>
    <n v="21"/>
    <n v="0"/>
    <n v="11746"/>
    <x v="0"/>
  </r>
  <r>
    <n v="2403331"/>
    <x v="572"/>
    <s v="ES"/>
    <s v="2018"/>
    <s v="12"/>
    <s v="2018/12-A"/>
    <n v="7"/>
    <n v="7"/>
    <n v="0"/>
    <n v="2403331"/>
    <x v="0"/>
  </r>
  <r>
    <n v="2448521"/>
    <x v="273"/>
    <s v="ES"/>
    <s v="2018"/>
    <s v="12"/>
    <s v="2018/12-A"/>
    <n v="2"/>
    <n v="2"/>
    <n v="0"/>
    <n v="2448521"/>
    <x v="0"/>
  </r>
  <r>
    <n v="2465833"/>
    <x v="565"/>
    <s v="ES"/>
    <s v="2018"/>
    <s v="12"/>
    <s v="2018/12-A"/>
    <n v="6"/>
    <n v="6"/>
    <n v="0"/>
    <n v="2465833"/>
    <x v="0"/>
  </r>
  <r>
    <n v="2465833"/>
    <x v="565"/>
    <s v="ES"/>
    <s v="2018"/>
    <s v="11"/>
    <s v="2018/11-A"/>
    <n v="9"/>
    <n v="9"/>
    <n v="0"/>
    <n v="2465833"/>
    <x v="0"/>
  </r>
  <r>
    <n v="2485680"/>
    <x v="262"/>
    <s v="ES"/>
    <s v="2018"/>
    <s v="12"/>
    <s v="2018/12-A"/>
    <n v="25"/>
    <n v="25"/>
    <n v="0"/>
    <n v="2485680"/>
    <x v="0"/>
  </r>
  <r>
    <n v="2485729"/>
    <x v="571"/>
    <s v="ES"/>
    <s v="2018"/>
    <s v="12"/>
    <s v="2018/12-A"/>
    <n v="12"/>
    <n v="12"/>
    <n v="0"/>
    <n v="2485729"/>
    <x v="0"/>
  </r>
  <r>
    <n v="2486199"/>
    <x v="275"/>
    <s v="ES"/>
    <s v="2018"/>
    <s v="11"/>
    <s v="2018/11-A"/>
    <n v="40"/>
    <n v="34"/>
    <n v="6"/>
    <n v="2486199"/>
    <x v="0"/>
  </r>
  <r>
    <n v="2486199"/>
    <x v="275"/>
    <s v="ES"/>
    <s v="2018"/>
    <s v="12"/>
    <s v="2018/12-A"/>
    <n v="16"/>
    <n v="16"/>
    <n v="0"/>
    <n v="2486199"/>
    <x v="0"/>
  </r>
  <r>
    <n v="2494442"/>
    <x v="567"/>
    <s v="ES"/>
    <s v="2018"/>
    <s v="12"/>
    <s v="2018/12-A"/>
    <n v="33"/>
    <n v="21"/>
    <n v="12"/>
    <n v="2494442"/>
    <x v="0"/>
  </r>
  <r>
    <n v="2494450"/>
    <x v="568"/>
    <s v="ES"/>
    <s v="2018"/>
    <s v="12"/>
    <s v="2018/12-A"/>
    <n v="6"/>
    <n v="6"/>
    <n v="0"/>
    <n v="2494450"/>
    <x v="0"/>
  </r>
  <r>
    <n v="2532190"/>
    <x v="569"/>
    <s v="ES"/>
    <s v="2018"/>
    <s v="12"/>
    <s v="2018/12-A"/>
    <n v="4"/>
    <n v="4"/>
    <n v="0"/>
    <n v="2532190"/>
    <x v="0"/>
  </r>
  <r>
    <n v="2546957"/>
    <x v="268"/>
    <s v="ES"/>
    <s v="2018"/>
    <s v="12"/>
    <s v="2018/12-A"/>
    <n v="9"/>
    <n v="9"/>
    <n v="0"/>
    <n v="2546957"/>
    <x v="0"/>
  </r>
  <r>
    <n v="2547821"/>
    <x v="266"/>
    <s v="ES"/>
    <s v="2018"/>
    <s v="12"/>
    <s v="2018/12-A"/>
    <n v="38"/>
    <n v="38"/>
    <n v="0"/>
    <n v="2547821"/>
    <x v="0"/>
  </r>
  <r>
    <n v="7257406"/>
    <x v="263"/>
    <s v="ES"/>
    <s v="2018"/>
    <s v="11"/>
    <s v="2018/11-A"/>
    <n v="12"/>
    <n v="5"/>
    <n v="7"/>
    <n v="7257406"/>
    <x v="0"/>
  </r>
  <r>
    <n v="2337851"/>
    <x v="578"/>
    <s v="GO"/>
    <s v="2018"/>
    <s v="1"/>
    <s v="2018/01-A"/>
    <n v="2"/>
    <n v="2"/>
    <n v="0"/>
    <n v="2337851"/>
    <x v="0"/>
  </r>
  <r>
    <n v="2338203"/>
    <x v="579"/>
    <s v="GO"/>
    <s v="2017"/>
    <s v="12"/>
    <s v="2017/12-A"/>
    <n v="49"/>
    <n v="13"/>
    <n v="36"/>
    <n v="2338203"/>
    <x v="0"/>
  </r>
  <r>
    <n v="2338203"/>
    <x v="579"/>
    <s v="GO"/>
    <s v="2017"/>
    <s v="10"/>
    <s v="2017/10-A"/>
    <n v="2"/>
    <n v="2"/>
    <n v="0"/>
    <n v="2338203"/>
    <x v="0"/>
  </r>
  <r>
    <n v="2338262"/>
    <x v="581"/>
    <s v="GO"/>
    <s v="2018"/>
    <s v="1"/>
    <s v="2018/01-A"/>
    <n v="221"/>
    <n v="140"/>
    <n v="81"/>
    <n v="2338262"/>
    <x v="0"/>
  </r>
  <r>
    <n v="2337754"/>
    <x v="582"/>
    <s v="GO"/>
    <s v="2018"/>
    <s v="1"/>
    <s v="2018/01-A"/>
    <n v="5"/>
    <n v="5"/>
    <n v="0"/>
    <n v="2337754"/>
    <x v="0"/>
  </r>
  <r>
    <n v="2338351"/>
    <x v="360"/>
    <s v="GO"/>
    <s v="2018"/>
    <s v="1"/>
    <s v="2018/01-A"/>
    <n v="34"/>
    <n v="34"/>
    <n v="0"/>
    <n v="2338351"/>
    <x v="0"/>
  </r>
  <r>
    <n v="2338416"/>
    <x v="583"/>
    <s v="GO"/>
    <s v="2018"/>
    <s v="1"/>
    <s v="2018/01-A"/>
    <n v="4"/>
    <n v="4"/>
    <n v="0"/>
    <n v="2338416"/>
    <x v="0"/>
  </r>
  <r>
    <n v="2338424"/>
    <x v="349"/>
    <s v="GO"/>
    <s v="2018"/>
    <s v="1"/>
    <s v="2018/01-A"/>
    <n v="125"/>
    <n v="83"/>
    <n v="42"/>
    <n v="2338424"/>
    <x v="0"/>
  </r>
  <r>
    <n v="2338734"/>
    <x v="585"/>
    <s v="GO"/>
    <s v="2018"/>
    <s v="1"/>
    <s v="2018/01-A"/>
    <n v="95"/>
    <n v="72"/>
    <n v="23"/>
    <n v="2338734"/>
    <x v="0"/>
  </r>
  <r>
    <n v="2339110"/>
    <x v="587"/>
    <s v="GO"/>
    <s v="2018"/>
    <s v="1"/>
    <s v="2018/01-A"/>
    <n v="6"/>
    <n v="6"/>
    <n v="0"/>
    <n v="2339110"/>
    <x v="0"/>
  </r>
  <r>
    <n v="2339196"/>
    <x v="588"/>
    <s v="GO"/>
    <s v="2018"/>
    <s v="1"/>
    <s v="2018/01-A"/>
    <n v="80"/>
    <n v="64"/>
    <n v="16"/>
    <n v="2339196"/>
    <x v="0"/>
  </r>
  <r>
    <n v="2339218"/>
    <x v="616"/>
    <s v="GO"/>
    <s v="2018"/>
    <s v="1"/>
    <s v="2018/01-A"/>
    <n v="16"/>
    <n v="10"/>
    <n v="6"/>
    <n v="2339218"/>
    <x v="0"/>
  </r>
  <r>
    <n v="2339234"/>
    <x v="589"/>
    <s v="GO"/>
    <s v="2018"/>
    <s v="1"/>
    <s v="2018/01-A"/>
    <n v="13"/>
    <n v="13"/>
    <n v="0"/>
    <n v="2339234"/>
    <x v="0"/>
  </r>
  <r>
    <n v="2339722"/>
    <x v="590"/>
    <s v="GO"/>
    <s v="2018"/>
    <s v="1"/>
    <s v="2018/01-A"/>
    <n v="25"/>
    <n v="25"/>
    <n v="0"/>
    <n v="2339722"/>
    <x v="0"/>
  </r>
  <r>
    <n v="2340690"/>
    <x v="591"/>
    <s v="GO"/>
    <s v="2017"/>
    <s v="11"/>
    <s v="2017/11-A"/>
    <n v="34"/>
    <n v="32"/>
    <n v="2"/>
    <n v="2340690"/>
    <x v="0"/>
  </r>
  <r>
    <n v="2360470"/>
    <x v="592"/>
    <s v="GO"/>
    <s v="2017"/>
    <s v="11"/>
    <s v="2017/11-A"/>
    <n v="2"/>
    <n v="2"/>
    <n v="0"/>
    <n v="2360470"/>
    <x v="0"/>
  </r>
  <r>
    <n v="2361744"/>
    <x v="593"/>
    <s v="GO"/>
    <s v="2017"/>
    <s v="12"/>
    <s v="2017/12-A"/>
    <n v="2"/>
    <n v="2"/>
    <n v="0"/>
    <n v="2361744"/>
    <x v="0"/>
  </r>
  <r>
    <n v="2361744"/>
    <x v="593"/>
    <s v="GO"/>
    <s v="2018"/>
    <s v="1"/>
    <s v="2018/01-A"/>
    <n v="1"/>
    <n v="1"/>
    <n v="0"/>
    <n v="2361744"/>
    <x v="0"/>
  </r>
  <r>
    <n v="2361787"/>
    <x v="594"/>
    <s v="GO"/>
    <s v="2018"/>
    <s v="1"/>
    <s v="2018/01-A"/>
    <n v="277"/>
    <n v="142"/>
    <n v="135"/>
    <n v="2361787"/>
    <x v="0"/>
  </r>
  <r>
    <n v="2442108"/>
    <x v="595"/>
    <s v="GO"/>
    <s v="2018"/>
    <s v="1"/>
    <s v="2018/01-A"/>
    <n v="140"/>
    <n v="50"/>
    <n v="90"/>
    <n v="2442108"/>
    <x v="0"/>
  </r>
  <r>
    <n v="2442612"/>
    <x v="597"/>
    <s v="GO"/>
    <s v="2018"/>
    <s v="1"/>
    <s v="2018/01-A"/>
    <n v="17"/>
    <n v="17"/>
    <n v="0"/>
    <n v="2442612"/>
    <x v="0"/>
  </r>
  <r>
    <n v="2442604"/>
    <x v="596"/>
    <s v="GO"/>
    <s v="2017"/>
    <s v="12"/>
    <s v="2017/12-A"/>
    <n v="7"/>
    <n v="7"/>
    <n v="0"/>
    <n v="2442604"/>
    <x v="0"/>
  </r>
  <r>
    <n v="2506661"/>
    <x v="599"/>
    <s v="GO"/>
    <s v="2018"/>
    <s v="1"/>
    <s v="2018/01-A"/>
    <n v="55"/>
    <n v="45"/>
    <n v="10"/>
    <n v="2506661"/>
    <x v="0"/>
  </r>
  <r>
    <n v="2442604"/>
    <x v="596"/>
    <s v="GO"/>
    <s v="2018"/>
    <s v="1"/>
    <s v="2018/01-A"/>
    <n v="11"/>
    <n v="11"/>
    <n v="0"/>
    <n v="2442604"/>
    <x v="0"/>
  </r>
  <r>
    <n v="2517949"/>
    <x v="600"/>
    <s v="GO"/>
    <s v="2017"/>
    <s v="12"/>
    <s v="2017/12-A"/>
    <n v="4"/>
    <n v="4"/>
    <n v="0"/>
    <n v="2517949"/>
    <x v="0"/>
  </r>
  <r>
    <n v="2517949"/>
    <x v="600"/>
    <s v="GO"/>
    <s v="2018"/>
    <s v="1"/>
    <s v="2018/01-A"/>
    <n v="1"/>
    <n v="1"/>
    <n v="0"/>
    <n v="2517949"/>
    <x v="0"/>
  </r>
  <r>
    <n v="2519208"/>
    <x v="601"/>
    <s v="GO"/>
    <s v="2018"/>
    <s v="1"/>
    <s v="2018/01-A"/>
    <n v="13"/>
    <n v="13"/>
    <n v="0"/>
    <n v="2519208"/>
    <x v="0"/>
  </r>
  <r>
    <n v="2535556"/>
    <x v="602"/>
    <s v="GO"/>
    <s v="2018"/>
    <s v="1"/>
    <s v="2018/01-A"/>
    <n v="12"/>
    <n v="12"/>
    <n v="0"/>
    <n v="2535556"/>
    <x v="0"/>
  </r>
  <r>
    <n v="2589605"/>
    <x v="605"/>
    <s v="GO"/>
    <s v="2018"/>
    <s v="1"/>
    <s v="2018/01-A"/>
    <n v="27"/>
    <n v="17"/>
    <n v="10"/>
    <n v="2589605"/>
    <x v="0"/>
  </r>
  <r>
    <n v="2589737"/>
    <x v="606"/>
    <s v="GO"/>
    <s v="2018"/>
    <s v="1"/>
    <s v="2018/01-A"/>
    <n v="1"/>
    <n v="1"/>
    <n v="0"/>
    <n v="2589737"/>
    <x v="0"/>
  </r>
  <r>
    <n v="2589761"/>
    <x v="607"/>
    <s v="GO"/>
    <s v="2018"/>
    <s v="1"/>
    <s v="2018/01-A"/>
    <n v="12"/>
    <n v="4"/>
    <n v="8"/>
    <n v="2589761"/>
    <x v="0"/>
  </r>
  <r>
    <n v="2673932"/>
    <x v="608"/>
    <s v="GO"/>
    <s v="2018"/>
    <s v="1"/>
    <s v="2018/01-A"/>
    <n v="12"/>
    <n v="12"/>
    <n v="0"/>
    <n v="2673932"/>
    <x v="0"/>
  </r>
  <r>
    <n v="2789647"/>
    <x v="609"/>
    <s v="GO"/>
    <s v="2018"/>
    <s v="1"/>
    <s v="2018/01-A"/>
    <n v="2"/>
    <n v="2"/>
    <n v="0"/>
    <n v="2789647"/>
    <x v="0"/>
  </r>
  <r>
    <n v="2789647"/>
    <x v="609"/>
    <s v="GO"/>
    <s v="2017"/>
    <s v="12"/>
    <s v="2017/12-A"/>
    <n v="1"/>
    <n v="1"/>
    <n v="0"/>
    <n v="2789647"/>
    <x v="0"/>
  </r>
  <r>
    <n v="3771962"/>
    <x v="610"/>
    <s v="GO"/>
    <s v="2018"/>
    <s v="1"/>
    <s v="2018/01-A"/>
    <n v="17"/>
    <n v="17"/>
    <n v="0"/>
    <n v="3771962"/>
    <x v="0"/>
  </r>
  <r>
    <n v="5419662"/>
    <x v="362"/>
    <s v="GO"/>
    <s v="2018"/>
    <s v="1"/>
    <s v="2018/01-A"/>
    <n v="64"/>
    <n v="43"/>
    <n v="21"/>
    <n v="5419662"/>
    <x v="0"/>
  </r>
  <r>
    <n v="6402305"/>
    <x v="620"/>
    <s v="GO"/>
    <s v="2018"/>
    <s v="1"/>
    <s v="2018/01-A"/>
    <n v="1"/>
    <n v="1"/>
    <n v="0"/>
    <n v="6402305"/>
    <x v="0"/>
  </r>
  <r>
    <n v="6665322"/>
    <x v="612"/>
    <s v="GO"/>
    <s v="2017"/>
    <s v="11"/>
    <s v="2017/11-A"/>
    <n v="37"/>
    <n v="21"/>
    <n v="16"/>
    <n v="6665322"/>
    <x v="0"/>
  </r>
  <r>
    <n v="6665322"/>
    <x v="612"/>
    <s v="GO"/>
    <s v="2017"/>
    <s v="12"/>
    <s v="2017/12-A"/>
    <n v="35"/>
    <n v="18"/>
    <n v="17"/>
    <n v="6665322"/>
    <x v="0"/>
  </r>
  <r>
    <n v="7743068"/>
    <x v="613"/>
    <s v="GO"/>
    <s v="2017"/>
    <s v="12"/>
    <s v="2017/12-A"/>
    <n v="118"/>
    <n v="88"/>
    <n v="30"/>
    <n v="7743068"/>
    <x v="0"/>
  </r>
  <r>
    <n v="2338173"/>
    <x v="626"/>
    <s v="GO"/>
    <s v="2018"/>
    <s v="1"/>
    <s v="2018/01-A"/>
    <n v="2"/>
    <n v="2"/>
    <n v="0"/>
    <n v="2338173"/>
    <x v="0"/>
  </r>
  <r>
    <n v="2338262"/>
    <x v="581"/>
    <s v="GO"/>
    <s v="2018"/>
    <s v="2"/>
    <s v="2018/02-A"/>
    <n v="103"/>
    <n v="68"/>
    <n v="35"/>
    <n v="2338262"/>
    <x v="0"/>
  </r>
  <r>
    <n v="2337800"/>
    <x v="580"/>
    <s v="GO"/>
    <s v="2018"/>
    <s v="2"/>
    <s v="2018/02-A"/>
    <n v="4"/>
    <n v="4"/>
    <n v="0"/>
    <n v="2337800"/>
    <x v="0"/>
  </r>
  <r>
    <n v="2337851"/>
    <x v="578"/>
    <s v="GO"/>
    <s v="2018"/>
    <s v="2"/>
    <s v="2018/02-A"/>
    <n v="1"/>
    <n v="1"/>
    <n v="0"/>
    <n v="2337851"/>
    <x v="0"/>
  </r>
  <r>
    <n v="2338351"/>
    <x v="360"/>
    <s v="GO"/>
    <s v="2018"/>
    <s v="2"/>
    <s v="2018/02-A"/>
    <n v="19"/>
    <n v="19"/>
    <n v="0"/>
    <n v="2338351"/>
    <x v="0"/>
  </r>
  <r>
    <n v="2338416"/>
    <x v="583"/>
    <s v="GO"/>
    <s v="2018"/>
    <s v="2"/>
    <s v="2018/02-A"/>
    <n v="14"/>
    <n v="14"/>
    <n v="0"/>
    <n v="2338416"/>
    <x v="0"/>
  </r>
  <r>
    <n v="2338564"/>
    <x v="586"/>
    <s v="GO"/>
    <s v="2018"/>
    <s v="2"/>
    <s v="2018/02-A"/>
    <n v="2"/>
    <n v="2"/>
    <n v="0"/>
    <n v="2338564"/>
    <x v="0"/>
  </r>
  <r>
    <n v="2338734"/>
    <x v="585"/>
    <s v="GO"/>
    <s v="2018"/>
    <s v="2"/>
    <s v="2018/02-A"/>
    <n v="52"/>
    <n v="52"/>
    <n v="0"/>
    <n v="2338734"/>
    <x v="0"/>
  </r>
  <r>
    <n v="2339110"/>
    <x v="587"/>
    <s v="GO"/>
    <s v="2018"/>
    <s v="2"/>
    <s v="2018/02-A"/>
    <n v="1"/>
    <n v="1"/>
    <n v="0"/>
    <n v="2339110"/>
    <x v="0"/>
  </r>
  <r>
    <n v="2339196"/>
    <x v="588"/>
    <s v="GO"/>
    <s v="2018"/>
    <s v="2"/>
    <s v="2018/02-A"/>
    <n v="40"/>
    <n v="33"/>
    <n v="7"/>
    <n v="2339196"/>
    <x v="0"/>
  </r>
  <r>
    <n v="2339218"/>
    <x v="616"/>
    <s v="GO"/>
    <s v="2018"/>
    <s v="2"/>
    <s v="2018/02-A"/>
    <n v="34"/>
    <n v="17"/>
    <n v="17"/>
    <n v="2339218"/>
    <x v="0"/>
  </r>
  <r>
    <n v="2339234"/>
    <x v="589"/>
    <s v="GO"/>
    <s v="2018"/>
    <s v="2"/>
    <s v="2018/02-A"/>
    <n v="46"/>
    <n v="20"/>
    <n v="26"/>
    <n v="2339234"/>
    <x v="0"/>
  </r>
  <r>
    <n v="2339722"/>
    <x v="590"/>
    <s v="GO"/>
    <s v="2018"/>
    <s v="2"/>
    <s v="2018/02-A"/>
    <n v="23"/>
    <n v="23"/>
    <n v="0"/>
    <n v="2339722"/>
    <x v="0"/>
  </r>
  <r>
    <n v="2340690"/>
    <x v="591"/>
    <s v="GO"/>
    <s v="2017"/>
    <s v="12"/>
    <s v="2017/12-A"/>
    <n v="22"/>
    <n v="22"/>
    <n v="0"/>
    <n v="2340690"/>
    <x v="0"/>
  </r>
  <r>
    <n v="2340720"/>
    <x v="617"/>
    <s v="GO"/>
    <s v="2018"/>
    <s v="2"/>
    <s v="2018/02-A"/>
    <n v="1"/>
    <n v="1"/>
    <n v="0"/>
    <n v="2340720"/>
    <x v="0"/>
  </r>
  <r>
    <n v="2340720"/>
    <x v="617"/>
    <s v="GO"/>
    <s v="2018"/>
    <s v="1"/>
    <s v="2018/01-A"/>
    <n v="2"/>
    <n v="2"/>
    <n v="0"/>
    <n v="2340720"/>
    <x v="0"/>
  </r>
  <r>
    <n v="2361744"/>
    <x v="593"/>
    <s v="GO"/>
    <s v="2018"/>
    <s v="2"/>
    <s v="2018/02-A"/>
    <n v="13"/>
    <n v="13"/>
    <n v="0"/>
    <n v="2361744"/>
    <x v="0"/>
  </r>
  <r>
    <n v="2361787"/>
    <x v="594"/>
    <s v="GO"/>
    <s v="2018"/>
    <s v="2"/>
    <s v="2018/02-A"/>
    <n v="23"/>
    <n v="23"/>
    <n v="0"/>
    <n v="2361787"/>
    <x v="0"/>
  </r>
  <r>
    <n v="2442108"/>
    <x v="595"/>
    <s v="GO"/>
    <s v="2018"/>
    <s v="2"/>
    <s v="2018/02-A"/>
    <n v="195"/>
    <n v="51"/>
    <n v="144"/>
    <n v="2442108"/>
    <x v="0"/>
  </r>
  <r>
    <n v="2506858"/>
    <x v="368"/>
    <s v="GO"/>
    <s v="2018"/>
    <s v="2"/>
    <s v="2018/02-A"/>
    <n v="21"/>
    <n v="21"/>
    <n v="0"/>
    <n v="2506858"/>
    <x v="0"/>
  </r>
  <r>
    <n v="2517949"/>
    <x v="600"/>
    <s v="GO"/>
    <s v="2018"/>
    <s v="2"/>
    <s v="2018/02-A"/>
    <n v="5"/>
    <n v="5"/>
    <n v="0"/>
    <n v="2517949"/>
    <x v="0"/>
  </r>
  <r>
    <n v="2519054"/>
    <x v="622"/>
    <s v="GO"/>
    <s v="2018"/>
    <s v="2"/>
    <s v="2018/02-A"/>
    <n v="3"/>
    <n v="3"/>
    <n v="0"/>
    <n v="2519054"/>
    <x v="0"/>
  </r>
  <r>
    <n v="2519208"/>
    <x v="601"/>
    <s v="GO"/>
    <s v="2018"/>
    <s v="2"/>
    <s v="2018/02-A"/>
    <n v="10"/>
    <n v="10"/>
    <n v="0"/>
    <n v="2519208"/>
    <x v="0"/>
  </r>
  <r>
    <n v="2535556"/>
    <x v="602"/>
    <s v="GO"/>
    <s v="2017"/>
    <s v="12"/>
    <s v="2017/12-A"/>
    <n v="18"/>
    <n v="18"/>
    <n v="0"/>
    <n v="2535556"/>
    <x v="0"/>
  </r>
  <r>
    <n v="2589532"/>
    <x v="604"/>
    <s v="GO"/>
    <s v="2018"/>
    <s v="2"/>
    <s v="2018/02-A"/>
    <n v="9"/>
    <n v="9"/>
    <n v="0"/>
    <n v="2589532"/>
    <x v="0"/>
  </r>
  <r>
    <n v="2589605"/>
    <x v="605"/>
    <s v="GO"/>
    <s v="2018"/>
    <s v="2"/>
    <s v="2018/02-A"/>
    <n v="6"/>
    <n v="6"/>
    <n v="0"/>
    <n v="2589605"/>
    <x v="0"/>
  </r>
  <r>
    <n v="2589761"/>
    <x v="607"/>
    <s v="GO"/>
    <s v="2018"/>
    <s v="2"/>
    <s v="2018/02-A"/>
    <n v="13"/>
    <n v="5"/>
    <n v="8"/>
    <n v="2589761"/>
    <x v="0"/>
  </r>
  <r>
    <n v="2673932"/>
    <x v="608"/>
    <s v="GO"/>
    <s v="2018"/>
    <s v="2"/>
    <s v="2018/02-A"/>
    <n v="16"/>
    <n v="16"/>
    <n v="0"/>
    <n v="2673932"/>
    <x v="0"/>
  </r>
  <r>
    <n v="2789647"/>
    <x v="609"/>
    <s v="GO"/>
    <s v="2018"/>
    <s v="2"/>
    <s v="2018/02-A"/>
    <n v="4"/>
    <n v="4"/>
    <n v="0"/>
    <n v="2789647"/>
    <x v="0"/>
  </r>
  <r>
    <n v="3771962"/>
    <x v="610"/>
    <s v="GO"/>
    <s v="2018"/>
    <s v="2"/>
    <s v="2018/02-A"/>
    <n v="15"/>
    <n v="15"/>
    <n v="0"/>
    <n v="3771962"/>
    <x v="0"/>
  </r>
  <r>
    <n v="5419662"/>
    <x v="362"/>
    <s v="GO"/>
    <s v="2018"/>
    <s v="2"/>
    <s v="2018/02-A"/>
    <n v="78"/>
    <n v="70"/>
    <n v="8"/>
    <n v="5419662"/>
    <x v="0"/>
  </r>
  <r>
    <n v="7743068"/>
    <x v="613"/>
    <s v="GO"/>
    <s v="2018"/>
    <s v="1"/>
    <s v="2018/01-A"/>
    <n v="138"/>
    <n v="122"/>
    <n v="16"/>
    <n v="7743068"/>
    <x v="0"/>
  </r>
  <r>
    <n v="2337754"/>
    <x v="582"/>
    <s v="GO"/>
    <s v="2018"/>
    <s v="3"/>
    <s v="2018/03-A"/>
    <n v="3"/>
    <n v="3"/>
    <n v="0"/>
    <n v="2337754"/>
    <x v="0"/>
  </r>
  <r>
    <n v="2338173"/>
    <x v="626"/>
    <s v="GO"/>
    <s v="2018"/>
    <s v="2"/>
    <s v="2018/02-A"/>
    <n v="2"/>
    <n v="2"/>
    <n v="0"/>
    <n v="2338173"/>
    <x v="0"/>
  </r>
  <r>
    <n v="2338262"/>
    <x v="581"/>
    <s v="GO"/>
    <s v="2018"/>
    <s v="3"/>
    <s v="2018/03-A"/>
    <n v="233"/>
    <n v="166"/>
    <n v="67"/>
    <n v="2338262"/>
    <x v="0"/>
  </r>
  <r>
    <n v="2338173"/>
    <x v="626"/>
    <s v="GO"/>
    <s v="2018"/>
    <s v="3"/>
    <s v="2018/03-A"/>
    <n v="3"/>
    <n v="3"/>
    <n v="0"/>
    <n v="2338173"/>
    <x v="0"/>
  </r>
  <r>
    <n v="2338351"/>
    <x v="360"/>
    <s v="GO"/>
    <s v="2018"/>
    <s v="3"/>
    <s v="2018/03-A"/>
    <n v="34"/>
    <n v="24"/>
    <n v="10"/>
    <n v="2338351"/>
    <x v="0"/>
  </r>
  <r>
    <n v="2338416"/>
    <x v="583"/>
    <s v="GO"/>
    <s v="2018"/>
    <s v="3"/>
    <s v="2018/03-A"/>
    <n v="47"/>
    <n v="47"/>
    <n v="0"/>
    <n v="2338416"/>
    <x v="0"/>
  </r>
  <r>
    <n v="2338416"/>
    <x v="583"/>
    <s v="GO"/>
    <s v="2017"/>
    <s v="11"/>
    <s v="2017/11-A"/>
    <n v="10"/>
    <n v="10"/>
    <n v="0"/>
    <n v="2338416"/>
    <x v="0"/>
  </r>
  <r>
    <n v="2338424"/>
    <x v="349"/>
    <s v="GO"/>
    <s v="2018"/>
    <s v="3"/>
    <s v="2018/03-A"/>
    <n v="128"/>
    <n v="91"/>
    <n v="37"/>
    <n v="2338424"/>
    <x v="0"/>
  </r>
  <r>
    <n v="2338734"/>
    <x v="585"/>
    <s v="GO"/>
    <s v="2018"/>
    <s v="3"/>
    <s v="2018/03-A"/>
    <n v="52"/>
    <n v="52"/>
    <n v="0"/>
    <n v="2338734"/>
    <x v="0"/>
  </r>
  <r>
    <n v="2339110"/>
    <x v="587"/>
    <s v="GO"/>
    <s v="2018"/>
    <s v="3"/>
    <s v="2018/03-A"/>
    <n v="4"/>
    <n v="4"/>
    <n v="0"/>
    <n v="2339110"/>
    <x v="0"/>
  </r>
  <r>
    <n v="2339137"/>
    <x v="627"/>
    <s v="GO"/>
    <s v="2018"/>
    <s v="3"/>
    <s v="2018/03-A"/>
    <n v="2"/>
    <n v="2"/>
    <n v="0"/>
    <n v="2339137"/>
    <x v="0"/>
  </r>
  <r>
    <n v="2339196"/>
    <x v="588"/>
    <s v="GO"/>
    <s v="2018"/>
    <s v="3"/>
    <s v="2018/03-A"/>
    <n v="49"/>
    <n v="44"/>
    <n v="5"/>
    <n v="2339196"/>
    <x v="0"/>
  </r>
  <r>
    <n v="2339218"/>
    <x v="616"/>
    <s v="GO"/>
    <s v="2018"/>
    <s v="3"/>
    <s v="2018/03-A"/>
    <n v="19"/>
    <n v="13"/>
    <n v="6"/>
    <n v="2339218"/>
    <x v="0"/>
  </r>
  <r>
    <n v="2339234"/>
    <x v="589"/>
    <s v="GO"/>
    <s v="2018"/>
    <s v="3"/>
    <s v="2018/03-A"/>
    <n v="29"/>
    <n v="22"/>
    <n v="7"/>
    <n v="2339234"/>
    <x v="0"/>
  </r>
  <r>
    <n v="2339722"/>
    <x v="590"/>
    <s v="GO"/>
    <s v="2018"/>
    <s v="3"/>
    <s v="2018/03-A"/>
    <n v="36"/>
    <n v="36"/>
    <n v="0"/>
    <n v="2339722"/>
    <x v="0"/>
  </r>
  <r>
    <n v="2340690"/>
    <x v="591"/>
    <s v="GO"/>
    <s v="2018"/>
    <s v="1"/>
    <s v="2018/01-A"/>
    <n v="8"/>
    <n v="8"/>
    <n v="0"/>
    <n v="2340690"/>
    <x v="0"/>
  </r>
  <r>
    <n v="2360470"/>
    <x v="592"/>
    <s v="GO"/>
    <s v="2018"/>
    <s v="1"/>
    <s v="2018/01-A"/>
    <n v="2"/>
    <n v="2"/>
    <n v="0"/>
    <n v="2360470"/>
    <x v="0"/>
  </r>
  <r>
    <n v="2340720"/>
    <x v="617"/>
    <s v="GO"/>
    <s v="2017"/>
    <s v="12"/>
    <s v="2017/12-A"/>
    <n v="2"/>
    <n v="2"/>
    <n v="0"/>
    <n v="2340720"/>
    <x v="0"/>
  </r>
  <r>
    <n v="2361787"/>
    <x v="594"/>
    <s v="GO"/>
    <s v="2018"/>
    <s v="3"/>
    <s v="2018/03-A"/>
    <n v="34"/>
    <n v="34"/>
    <n v="0"/>
    <n v="2361787"/>
    <x v="0"/>
  </r>
  <r>
    <n v="2442019"/>
    <x v="615"/>
    <s v="GO"/>
    <s v="2018"/>
    <s v="3"/>
    <s v="2018/03-A"/>
    <n v="19"/>
    <n v="12"/>
    <n v="7"/>
    <n v="2442019"/>
    <x v="0"/>
  </r>
  <r>
    <n v="2442019"/>
    <x v="615"/>
    <s v="GO"/>
    <s v="2018"/>
    <s v="2"/>
    <s v="2018/02-A"/>
    <n v="1"/>
    <n v="1"/>
    <n v="0"/>
    <n v="2442019"/>
    <x v="0"/>
  </r>
  <r>
    <n v="2442108"/>
    <x v="595"/>
    <s v="GO"/>
    <s v="2018"/>
    <s v="3"/>
    <s v="2018/03-A"/>
    <n v="379"/>
    <n v="154"/>
    <n v="225"/>
    <n v="2442108"/>
    <x v="0"/>
  </r>
  <r>
    <n v="2442604"/>
    <x v="596"/>
    <s v="GO"/>
    <s v="2018"/>
    <s v="2"/>
    <s v="2018/02-A"/>
    <n v="5"/>
    <n v="5"/>
    <n v="0"/>
    <n v="2442604"/>
    <x v="0"/>
  </r>
  <r>
    <n v="2442604"/>
    <x v="596"/>
    <s v="GO"/>
    <s v="2018"/>
    <s v="3"/>
    <s v="2018/03-A"/>
    <n v="11"/>
    <n v="11"/>
    <n v="0"/>
    <n v="2442604"/>
    <x v="0"/>
  </r>
  <r>
    <n v="2442612"/>
    <x v="597"/>
    <s v="GO"/>
    <s v="2018"/>
    <s v="3"/>
    <s v="2018/03-A"/>
    <n v="14"/>
    <n v="14"/>
    <n v="0"/>
    <n v="2442612"/>
    <x v="0"/>
  </r>
  <r>
    <n v="2506661"/>
    <x v="599"/>
    <s v="GO"/>
    <s v="2018"/>
    <s v="2"/>
    <s v="2018/02-A"/>
    <n v="47"/>
    <n v="42"/>
    <n v="5"/>
    <n v="2506661"/>
    <x v="0"/>
  </r>
  <r>
    <n v="2506661"/>
    <x v="599"/>
    <s v="GO"/>
    <s v="2018"/>
    <s v="3"/>
    <s v="2018/03-A"/>
    <n v="40"/>
    <n v="33"/>
    <n v="7"/>
    <n v="2506661"/>
    <x v="0"/>
  </r>
  <r>
    <n v="2517949"/>
    <x v="600"/>
    <s v="GO"/>
    <s v="2018"/>
    <s v="3"/>
    <s v="2018/03-A"/>
    <n v="2"/>
    <n v="2"/>
    <n v="0"/>
    <n v="2517949"/>
    <x v="0"/>
  </r>
  <r>
    <n v="2519054"/>
    <x v="622"/>
    <s v="GO"/>
    <s v="2018"/>
    <s v="3"/>
    <s v="2018/03-A"/>
    <n v="12"/>
    <n v="12"/>
    <n v="0"/>
    <n v="2519054"/>
    <x v="0"/>
  </r>
  <r>
    <n v="2519208"/>
    <x v="601"/>
    <s v="GO"/>
    <s v="2018"/>
    <s v="3"/>
    <s v="2018/03-A"/>
    <n v="16"/>
    <n v="16"/>
    <n v="0"/>
    <n v="2519208"/>
    <x v="0"/>
  </r>
  <r>
    <n v="2535556"/>
    <x v="602"/>
    <s v="GO"/>
    <s v="2018"/>
    <s v="3"/>
    <s v="2018/03-A"/>
    <n v="13"/>
    <n v="13"/>
    <n v="0"/>
    <n v="2535556"/>
    <x v="0"/>
  </r>
  <r>
    <n v="2535556"/>
    <x v="602"/>
    <s v="GO"/>
    <s v="2018"/>
    <s v="2"/>
    <s v="2018/02-A"/>
    <n v="5"/>
    <n v="5"/>
    <n v="0"/>
    <n v="2535556"/>
    <x v="0"/>
  </r>
  <r>
    <n v="2589532"/>
    <x v="604"/>
    <s v="GO"/>
    <s v="2018"/>
    <s v="3"/>
    <s v="2018/03-A"/>
    <n v="2"/>
    <n v="2"/>
    <n v="0"/>
    <n v="2589532"/>
    <x v="0"/>
  </r>
  <r>
    <n v="2589605"/>
    <x v="605"/>
    <s v="GO"/>
    <s v="2018"/>
    <s v="3"/>
    <s v="2018/03-A"/>
    <n v="17"/>
    <n v="17"/>
    <n v="0"/>
    <n v="2589605"/>
    <x v="0"/>
  </r>
  <r>
    <n v="2589737"/>
    <x v="606"/>
    <s v="GO"/>
    <s v="2018"/>
    <s v="3"/>
    <s v="2018/03-A"/>
    <n v="4"/>
    <n v="4"/>
    <n v="0"/>
    <n v="2589737"/>
    <x v="0"/>
  </r>
  <r>
    <n v="2589761"/>
    <x v="607"/>
    <s v="GO"/>
    <s v="2018"/>
    <s v="3"/>
    <s v="2018/03-A"/>
    <n v="13"/>
    <n v="6"/>
    <n v="7"/>
    <n v="2589761"/>
    <x v="0"/>
  </r>
  <r>
    <n v="2673932"/>
    <x v="608"/>
    <s v="GO"/>
    <s v="2018"/>
    <s v="3"/>
    <s v="2018/03-A"/>
    <n v="8"/>
    <n v="8"/>
    <n v="0"/>
    <n v="2673932"/>
    <x v="0"/>
  </r>
  <r>
    <n v="2789647"/>
    <x v="609"/>
    <s v="GO"/>
    <s v="2018"/>
    <s v="3"/>
    <s v="2018/03-A"/>
    <n v="8"/>
    <n v="8"/>
    <n v="0"/>
    <n v="2789647"/>
    <x v="0"/>
  </r>
  <r>
    <n v="5419662"/>
    <x v="362"/>
    <s v="GO"/>
    <s v="2018"/>
    <s v="3"/>
    <s v="2018/03-A"/>
    <n v="52"/>
    <n v="39"/>
    <n v="13"/>
    <n v="5419662"/>
    <x v="0"/>
  </r>
  <r>
    <n v="6402305"/>
    <x v="620"/>
    <s v="GO"/>
    <s v="2018"/>
    <s v="3"/>
    <s v="2018/03-A"/>
    <n v="3"/>
    <n v="3"/>
    <n v="0"/>
    <n v="6402305"/>
    <x v="0"/>
  </r>
  <r>
    <n v="6665322"/>
    <x v="612"/>
    <s v="GO"/>
    <s v="2018"/>
    <s v="1"/>
    <s v="2018/01-A"/>
    <n v="17"/>
    <n v="17"/>
    <n v="0"/>
    <n v="6665322"/>
    <x v="0"/>
  </r>
  <r>
    <n v="7743068"/>
    <x v="613"/>
    <s v="GO"/>
    <s v="2018"/>
    <s v="2"/>
    <s v="2018/02-A"/>
    <n v="211"/>
    <n v="152"/>
    <n v="59"/>
    <n v="7743068"/>
    <x v="0"/>
  </r>
  <r>
    <n v="2337800"/>
    <x v="580"/>
    <s v="GO"/>
    <s v="2018"/>
    <s v="4"/>
    <s v="2018/04-A"/>
    <n v="2"/>
    <n v="2"/>
    <n v="0"/>
    <n v="2337800"/>
    <x v="0"/>
  </r>
  <r>
    <n v="2337851"/>
    <x v="578"/>
    <s v="GO"/>
    <s v="2018"/>
    <s v="4"/>
    <s v="2018/04-A"/>
    <n v="3"/>
    <n v="3"/>
    <n v="0"/>
    <n v="2337851"/>
    <x v="0"/>
  </r>
  <r>
    <n v="2338262"/>
    <x v="581"/>
    <s v="GO"/>
    <s v="2018"/>
    <s v="4"/>
    <s v="2018/04-A"/>
    <n v="102"/>
    <n v="84"/>
    <n v="18"/>
    <n v="2338262"/>
    <x v="0"/>
  </r>
  <r>
    <n v="2338351"/>
    <x v="360"/>
    <s v="GO"/>
    <s v="2018"/>
    <s v="4"/>
    <s v="2018/04-A"/>
    <n v="30"/>
    <n v="22"/>
    <n v="8"/>
    <n v="2338351"/>
    <x v="0"/>
  </r>
  <r>
    <n v="2338416"/>
    <x v="583"/>
    <s v="GO"/>
    <s v="2018"/>
    <s v="4"/>
    <s v="2018/04-A"/>
    <n v="5"/>
    <n v="5"/>
    <n v="0"/>
    <n v="2338416"/>
    <x v="0"/>
  </r>
  <r>
    <n v="2338564"/>
    <x v="586"/>
    <s v="GO"/>
    <s v="2018"/>
    <s v="4"/>
    <s v="2018/04-A"/>
    <n v="2"/>
    <n v="2"/>
    <n v="0"/>
    <n v="2338564"/>
    <x v="0"/>
  </r>
  <r>
    <n v="2338734"/>
    <x v="585"/>
    <s v="GO"/>
    <s v="2018"/>
    <s v="4"/>
    <s v="2018/04-A"/>
    <n v="106"/>
    <n v="84"/>
    <n v="22"/>
    <n v="2338734"/>
    <x v="0"/>
  </r>
  <r>
    <n v="2339110"/>
    <x v="587"/>
    <s v="GO"/>
    <s v="2018"/>
    <s v="4"/>
    <s v="2018/04-A"/>
    <n v="2"/>
    <n v="2"/>
    <n v="0"/>
    <n v="2339110"/>
    <x v="0"/>
  </r>
  <r>
    <n v="2339196"/>
    <x v="588"/>
    <s v="GO"/>
    <s v="2018"/>
    <s v="4"/>
    <s v="2018/04-A"/>
    <n v="11"/>
    <n v="10"/>
    <n v="1"/>
    <n v="2339196"/>
    <x v="0"/>
  </r>
  <r>
    <n v="2339218"/>
    <x v="616"/>
    <s v="GO"/>
    <s v="2018"/>
    <s v="4"/>
    <s v="2018/04-A"/>
    <n v="64"/>
    <n v="40"/>
    <n v="24"/>
    <n v="2339218"/>
    <x v="0"/>
  </r>
  <r>
    <n v="2339234"/>
    <x v="589"/>
    <s v="GO"/>
    <s v="2018"/>
    <s v="4"/>
    <s v="2018/04-A"/>
    <n v="51"/>
    <n v="21"/>
    <n v="30"/>
    <n v="2339234"/>
    <x v="0"/>
  </r>
  <r>
    <n v="2339722"/>
    <x v="590"/>
    <s v="GO"/>
    <s v="2018"/>
    <s v="4"/>
    <s v="2018/04-A"/>
    <n v="19"/>
    <n v="19"/>
    <n v="0"/>
    <n v="2339722"/>
    <x v="0"/>
  </r>
  <r>
    <n v="2340526"/>
    <x v="623"/>
    <s v="GO"/>
    <s v="2018"/>
    <s v="4"/>
    <s v="2018/04-A"/>
    <n v="3"/>
    <n v="3"/>
    <n v="0"/>
    <n v="2340526"/>
    <x v="0"/>
  </r>
  <r>
    <n v="2340690"/>
    <x v="591"/>
    <s v="GO"/>
    <s v="2018"/>
    <s v="2"/>
    <s v="2018/02-A"/>
    <n v="13"/>
    <n v="13"/>
    <n v="0"/>
    <n v="2340690"/>
    <x v="0"/>
  </r>
  <r>
    <n v="2340690"/>
    <x v="591"/>
    <s v="GO"/>
    <s v="2018"/>
    <s v="3"/>
    <s v="2018/03-A"/>
    <n v="2"/>
    <n v="2"/>
    <n v="0"/>
    <n v="2340690"/>
    <x v="0"/>
  </r>
  <r>
    <n v="2340704"/>
    <x v="624"/>
    <s v="GO"/>
    <s v="2018"/>
    <s v="3"/>
    <s v="2018/03-A"/>
    <n v="3"/>
    <n v="3"/>
    <n v="0"/>
    <n v="2340704"/>
    <x v="0"/>
  </r>
  <r>
    <n v="2340720"/>
    <x v="617"/>
    <s v="GO"/>
    <s v="2018"/>
    <s v="3"/>
    <s v="2018/03-A"/>
    <n v="4"/>
    <n v="4"/>
    <n v="0"/>
    <n v="2340720"/>
    <x v="0"/>
  </r>
  <r>
    <n v="2361744"/>
    <x v="593"/>
    <s v="GO"/>
    <s v="2018"/>
    <s v="3"/>
    <s v="2018/03-A"/>
    <n v="2"/>
    <n v="2"/>
    <n v="0"/>
    <n v="2361744"/>
    <x v="0"/>
  </r>
  <r>
    <n v="2361744"/>
    <x v="593"/>
    <s v="GO"/>
    <s v="2018"/>
    <s v="4"/>
    <s v="2018/04-A"/>
    <n v="5"/>
    <n v="5"/>
    <n v="0"/>
    <n v="2361744"/>
    <x v="0"/>
  </r>
  <r>
    <n v="2361787"/>
    <x v="594"/>
    <s v="GO"/>
    <s v="2018"/>
    <s v="4"/>
    <s v="2018/04-A"/>
    <n v="133"/>
    <n v="98"/>
    <n v="35"/>
    <n v="2361787"/>
    <x v="0"/>
  </r>
  <r>
    <n v="2442108"/>
    <x v="595"/>
    <s v="GO"/>
    <s v="2018"/>
    <s v="4"/>
    <s v="2018/04-A"/>
    <n v="217"/>
    <n v="49"/>
    <n v="168"/>
    <n v="2442108"/>
    <x v="0"/>
  </r>
  <r>
    <n v="2442604"/>
    <x v="596"/>
    <s v="GO"/>
    <s v="2018"/>
    <s v="4"/>
    <s v="2018/04-A"/>
    <n v="3"/>
    <n v="3"/>
    <n v="0"/>
    <n v="2442604"/>
    <x v="0"/>
  </r>
  <r>
    <n v="2442612"/>
    <x v="597"/>
    <s v="GO"/>
    <s v="2018"/>
    <s v="2"/>
    <s v="2018/02-A"/>
    <n v="6"/>
    <n v="6"/>
    <n v="0"/>
    <n v="2442612"/>
    <x v="0"/>
  </r>
  <r>
    <n v="2506858"/>
    <x v="368"/>
    <s v="GO"/>
    <s v="2018"/>
    <s v="4"/>
    <s v="2018/04-A"/>
    <n v="16"/>
    <n v="12"/>
    <n v="4"/>
    <n v="2506858"/>
    <x v="0"/>
  </r>
  <r>
    <n v="2517949"/>
    <x v="600"/>
    <s v="GO"/>
    <s v="2018"/>
    <s v="4"/>
    <s v="2018/04-A"/>
    <n v="5"/>
    <n v="5"/>
    <n v="0"/>
    <n v="2517949"/>
    <x v="0"/>
  </r>
  <r>
    <n v="2519208"/>
    <x v="601"/>
    <s v="GO"/>
    <s v="2018"/>
    <s v="4"/>
    <s v="2018/04-A"/>
    <n v="16"/>
    <n v="16"/>
    <n v="0"/>
    <n v="2519208"/>
    <x v="0"/>
  </r>
  <r>
    <n v="2535556"/>
    <x v="602"/>
    <s v="GO"/>
    <s v="2018"/>
    <s v="4"/>
    <s v="2018/04-A"/>
    <n v="11"/>
    <n v="11"/>
    <n v="0"/>
    <n v="2535556"/>
    <x v="0"/>
  </r>
  <r>
    <n v="2589532"/>
    <x v="604"/>
    <s v="GO"/>
    <s v="2018"/>
    <s v="4"/>
    <s v="2018/04-A"/>
    <n v="4"/>
    <n v="4"/>
    <n v="0"/>
    <n v="2589532"/>
    <x v="0"/>
  </r>
  <r>
    <n v="2589605"/>
    <x v="605"/>
    <s v="GO"/>
    <s v="2018"/>
    <s v="4"/>
    <s v="2018/04-A"/>
    <n v="26"/>
    <n v="18"/>
    <n v="8"/>
    <n v="2589605"/>
    <x v="0"/>
  </r>
  <r>
    <n v="2589737"/>
    <x v="606"/>
    <s v="GO"/>
    <s v="2018"/>
    <s v="4"/>
    <s v="2018/04-A"/>
    <n v="1"/>
    <n v="1"/>
    <n v="0"/>
    <n v="2589737"/>
    <x v="0"/>
  </r>
  <r>
    <n v="2589761"/>
    <x v="607"/>
    <s v="GO"/>
    <s v="2018"/>
    <s v="4"/>
    <s v="2018/04-A"/>
    <n v="18"/>
    <n v="11"/>
    <n v="7"/>
    <n v="2589761"/>
    <x v="0"/>
  </r>
  <r>
    <n v="2673932"/>
    <x v="608"/>
    <s v="GO"/>
    <s v="2017"/>
    <s v="11"/>
    <s v="2017/11-A"/>
    <n v="2"/>
    <n v="2"/>
    <n v="0"/>
    <n v="2673932"/>
    <x v="0"/>
  </r>
  <r>
    <n v="2673932"/>
    <x v="608"/>
    <s v="GO"/>
    <s v="2018"/>
    <s v="4"/>
    <s v="2018/04-A"/>
    <n v="4"/>
    <n v="4"/>
    <n v="0"/>
    <n v="2673932"/>
    <x v="0"/>
  </r>
  <r>
    <n v="2789647"/>
    <x v="609"/>
    <s v="GO"/>
    <s v="2018"/>
    <s v="4"/>
    <s v="2018/04-A"/>
    <n v="9"/>
    <n v="9"/>
    <n v="0"/>
    <n v="2789647"/>
    <x v="0"/>
  </r>
  <r>
    <n v="3771962"/>
    <x v="610"/>
    <s v="GO"/>
    <s v="2018"/>
    <s v="3"/>
    <s v="2018/03-A"/>
    <n v="18"/>
    <n v="8"/>
    <n v="10"/>
    <n v="3771962"/>
    <x v="0"/>
  </r>
  <r>
    <n v="3771962"/>
    <x v="610"/>
    <s v="GO"/>
    <s v="2018"/>
    <s v="4"/>
    <s v="2018/04-A"/>
    <n v="23"/>
    <n v="23"/>
    <n v="0"/>
    <n v="3771962"/>
    <x v="0"/>
  </r>
  <r>
    <n v="5419662"/>
    <x v="362"/>
    <s v="GO"/>
    <s v="2018"/>
    <s v="4"/>
    <s v="2018/04-A"/>
    <n v="60"/>
    <n v="53"/>
    <n v="7"/>
    <n v="5419662"/>
    <x v="0"/>
  </r>
  <r>
    <n v="6402305"/>
    <x v="620"/>
    <s v="GO"/>
    <s v="2018"/>
    <s v="4"/>
    <s v="2018/04-A"/>
    <n v="2"/>
    <n v="2"/>
    <n v="0"/>
    <n v="6402305"/>
    <x v="0"/>
  </r>
  <r>
    <n v="6665322"/>
    <x v="612"/>
    <s v="GO"/>
    <s v="2018"/>
    <s v="2"/>
    <s v="2018/02-A"/>
    <n v="31"/>
    <n v="23"/>
    <n v="8"/>
    <n v="6665322"/>
    <x v="0"/>
  </r>
  <r>
    <n v="7743068"/>
    <x v="613"/>
    <s v="GO"/>
    <s v="2018"/>
    <s v="3"/>
    <s v="2018/03-A"/>
    <n v="159"/>
    <n v="116"/>
    <n v="43"/>
    <n v="7743068"/>
    <x v="0"/>
  </r>
  <r>
    <n v="2337754"/>
    <x v="582"/>
    <s v="GO"/>
    <s v="2018"/>
    <s v="5"/>
    <s v="2018/05-A"/>
    <n v="1"/>
    <n v="1"/>
    <n v="0"/>
    <n v="2337754"/>
    <x v="0"/>
  </r>
  <r>
    <n v="2337800"/>
    <x v="580"/>
    <s v="GO"/>
    <s v="2018"/>
    <s v="5"/>
    <s v="2018/05-A"/>
    <n v="4"/>
    <n v="4"/>
    <n v="0"/>
    <n v="2337800"/>
    <x v="0"/>
  </r>
  <r>
    <n v="2337851"/>
    <x v="578"/>
    <s v="GO"/>
    <s v="2018"/>
    <s v="5"/>
    <s v="2018/05-A"/>
    <n v="4"/>
    <n v="4"/>
    <n v="0"/>
    <n v="2337851"/>
    <x v="0"/>
  </r>
  <r>
    <n v="2338262"/>
    <x v="581"/>
    <s v="GO"/>
    <s v="2018"/>
    <s v="5"/>
    <s v="2018/05-A"/>
    <n v="93"/>
    <n v="77"/>
    <n v="16"/>
    <n v="2338262"/>
    <x v="0"/>
  </r>
  <r>
    <n v="2338351"/>
    <x v="360"/>
    <s v="GO"/>
    <s v="2018"/>
    <s v="5"/>
    <s v="2018/05-A"/>
    <n v="47"/>
    <n v="44"/>
    <n v="3"/>
    <n v="2338351"/>
    <x v="0"/>
  </r>
  <r>
    <n v="2338416"/>
    <x v="583"/>
    <s v="GO"/>
    <s v="2018"/>
    <s v="5"/>
    <s v="2018/05-A"/>
    <n v="44"/>
    <n v="44"/>
    <n v="0"/>
    <n v="2338416"/>
    <x v="0"/>
  </r>
  <r>
    <n v="2338564"/>
    <x v="586"/>
    <s v="GO"/>
    <s v="2018"/>
    <s v="5"/>
    <s v="2018/05-A"/>
    <n v="1"/>
    <n v="1"/>
    <n v="0"/>
    <n v="2338564"/>
    <x v="0"/>
  </r>
  <r>
    <n v="2338734"/>
    <x v="585"/>
    <s v="GO"/>
    <s v="2018"/>
    <s v="5"/>
    <s v="2018/05-A"/>
    <n v="77"/>
    <n v="58"/>
    <n v="19"/>
    <n v="2338734"/>
    <x v="0"/>
  </r>
  <r>
    <n v="2339110"/>
    <x v="587"/>
    <s v="GO"/>
    <s v="2018"/>
    <s v="5"/>
    <s v="2018/05-A"/>
    <n v="20"/>
    <n v="20"/>
    <n v="0"/>
    <n v="2339110"/>
    <x v="0"/>
  </r>
  <r>
    <n v="2339137"/>
    <x v="627"/>
    <s v="GO"/>
    <s v="2018"/>
    <s v="5"/>
    <s v="2018/05-A"/>
    <n v="2"/>
    <n v="2"/>
    <n v="0"/>
    <n v="2339137"/>
    <x v="0"/>
  </r>
  <r>
    <n v="2339196"/>
    <x v="588"/>
    <s v="GO"/>
    <s v="2018"/>
    <s v="5"/>
    <s v="2018/05-A"/>
    <n v="51"/>
    <n v="32"/>
    <n v="19"/>
    <n v="2339196"/>
    <x v="0"/>
  </r>
  <r>
    <n v="2339218"/>
    <x v="616"/>
    <s v="GO"/>
    <s v="2018"/>
    <s v="5"/>
    <s v="2018/05-A"/>
    <n v="39"/>
    <n v="14"/>
    <n v="25"/>
    <n v="2339218"/>
    <x v="0"/>
  </r>
  <r>
    <n v="2339234"/>
    <x v="589"/>
    <s v="GO"/>
    <s v="2018"/>
    <s v="5"/>
    <s v="2018/05-A"/>
    <n v="37"/>
    <n v="20"/>
    <n v="17"/>
    <n v="2339234"/>
    <x v="0"/>
  </r>
  <r>
    <n v="2339722"/>
    <x v="590"/>
    <s v="GO"/>
    <s v="2018"/>
    <s v="5"/>
    <s v="2018/05-A"/>
    <n v="27"/>
    <n v="27"/>
    <n v="0"/>
    <n v="2339722"/>
    <x v="0"/>
  </r>
  <r>
    <n v="2340704"/>
    <x v="624"/>
    <s v="GO"/>
    <s v="2018"/>
    <s v="4"/>
    <s v="2018/04-A"/>
    <n v="5"/>
    <n v="5"/>
    <n v="0"/>
    <n v="2340704"/>
    <x v="0"/>
  </r>
  <r>
    <n v="2340720"/>
    <x v="617"/>
    <s v="GO"/>
    <s v="2018"/>
    <s v="4"/>
    <s v="2018/04-A"/>
    <n v="7"/>
    <n v="7"/>
    <n v="0"/>
    <n v="2340720"/>
    <x v="0"/>
  </r>
  <r>
    <n v="2340720"/>
    <x v="617"/>
    <s v="GO"/>
    <s v="2018"/>
    <s v="5"/>
    <s v="2018/05-A"/>
    <n v="1"/>
    <n v="1"/>
    <n v="0"/>
    <n v="2340720"/>
    <x v="0"/>
  </r>
  <r>
    <n v="2361787"/>
    <x v="594"/>
    <s v="GO"/>
    <s v="2018"/>
    <s v="5"/>
    <s v="2018/05-A"/>
    <n v="54"/>
    <n v="48"/>
    <n v="6"/>
    <n v="2361787"/>
    <x v="0"/>
  </r>
  <r>
    <n v="2361949"/>
    <x v="1374"/>
    <s v="GO"/>
    <s v="2018"/>
    <s v="3"/>
    <s v="2018/03-A"/>
    <n v="2"/>
    <n v="2"/>
    <n v="0"/>
    <n v="2361949"/>
    <x v="0"/>
  </r>
  <r>
    <n v="2441675"/>
    <x v="1375"/>
    <s v="GO"/>
    <s v="2018"/>
    <s v="5"/>
    <s v="2018/05-A"/>
    <n v="7"/>
    <n v="0"/>
    <n v="7"/>
    <n v="2441675"/>
    <x v="0"/>
  </r>
  <r>
    <n v="2442019"/>
    <x v="615"/>
    <s v="GO"/>
    <s v="2018"/>
    <s v="4"/>
    <s v="2018/04-A"/>
    <n v="24"/>
    <n v="9"/>
    <n v="15"/>
    <n v="2442019"/>
    <x v="0"/>
  </r>
  <r>
    <n v="2442108"/>
    <x v="595"/>
    <s v="GO"/>
    <s v="2018"/>
    <s v="5"/>
    <s v="2018/05-A"/>
    <n v="260"/>
    <n v="70"/>
    <n v="190"/>
    <n v="2442108"/>
    <x v="0"/>
  </r>
  <r>
    <n v="2442604"/>
    <x v="596"/>
    <s v="GO"/>
    <s v="2018"/>
    <s v="5"/>
    <s v="2018/05-A"/>
    <n v="9"/>
    <n v="9"/>
    <n v="0"/>
    <n v="2442604"/>
    <x v="0"/>
  </r>
  <r>
    <n v="2506661"/>
    <x v="599"/>
    <s v="GO"/>
    <s v="2018"/>
    <s v="4"/>
    <s v="2018/04-A"/>
    <n v="33"/>
    <n v="32"/>
    <n v="1"/>
    <n v="2506661"/>
    <x v="0"/>
  </r>
  <r>
    <n v="2517949"/>
    <x v="600"/>
    <s v="GO"/>
    <s v="2018"/>
    <s v="5"/>
    <s v="2018/05-A"/>
    <n v="5"/>
    <n v="5"/>
    <n v="0"/>
    <n v="2517949"/>
    <x v="0"/>
  </r>
  <r>
    <n v="2519054"/>
    <x v="622"/>
    <s v="GO"/>
    <s v="2018"/>
    <s v="5"/>
    <s v="2018/05-A"/>
    <n v="9"/>
    <n v="7"/>
    <n v="2"/>
    <n v="2519054"/>
    <x v="0"/>
  </r>
  <r>
    <n v="2519208"/>
    <x v="601"/>
    <s v="GO"/>
    <s v="2018"/>
    <s v="5"/>
    <s v="2018/05-A"/>
    <n v="6"/>
    <n v="6"/>
    <n v="0"/>
    <n v="2519208"/>
    <x v="0"/>
  </r>
  <r>
    <n v="2535556"/>
    <x v="602"/>
    <s v="GO"/>
    <s v="2018"/>
    <s v="5"/>
    <s v="2018/05-A"/>
    <n v="16"/>
    <n v="16"/>
    <n v="0"/>
    <n v="2535556"/>
    <x v="0"/>
  </r>
  <r>
    <n v="2589532"/>
    <x v="604"/>
    <s v="GO"/>
    <s v="2018"/>
    <s v="5"/>
    <s v="2018/05-A"/>
    <n v="2"/>
    <n v="2"/>
    <n v="0"/>
    <n v="2589532"/>
    <x v="0"/>
  </r>
  <r>
    <n v="2589605"/>
    <x v="605"/>
    <s v="GO"/>
    <s v="2018"/>
    <s v="5"/>
    <s v="2018/05-A"/>
    <n v="8"/>
    <n v="8"/>
    <n v="0"/>
    <n v="2589605"/>
    <x v="0"/>
  </r>
  <r>
    <n v="2589761"/>
    <x v="607"/>
    <s v="GO"/>
    <s v="2018"/>
    <s v="5"/>
    <s v="2018/05-A"/>
    <n v="18"/>
    <n v="10"/>
    <n v="8"/>
    <n v="2589761"/>
    <x v="0"/>
  </r>
  <r>
    <n v="2673932"/>
    <x v="608"/>
    <s v="GO"/>
    <s v="2018"/>
    <s v="5"/>
    <s v="2018/05-A"/>
    <n v="8"/>
    <n v="8"/>
    <n v="0"/>
    <n v="2673932"/>
    <x v="0"/>
  </r>
  <r>
    <n v="2789647"/>
    <x v="609"/>
    <s v="GO"/>
    <s v="2018"/>
    <s v="5"/>
    <s v="2018/05-A"/>
    <n v="5"/>
    <n v="5"/>
    <n v="0"/>
    <n v="2789647"/>
    <x v="0"/>
  </r>
  <r>
    <n v="3771962"/>
    <x v="610"/>
    <s v="GO"/>
    <s v="2018"/>
    <s v="5"/>
    <s v="2018/05-A"/>
    <n v="8"/>
    <n v="8"/>
    <n v="0"/>
    <n v="3771962"/>
    <x v="0"/>
  </r>
  <r>
    <n v="5095808"/>
    <x v="611"/>
    <s v="GO"/>
    <s v="2018"/>
    <s v="5"/>
    <s v="2018/05-A"/>
    <n v="3"/>
    <n v="3"/>
    <n v="0"/>
    <n v="5095808"/>
    <x v="0"/>
  </r>
  <r>
    <n v="5419662"/>
    <x v="362"/>
    <s v="GO"/>
    <s v="2018"/>
    <s v="5"/>
    <s v="2018/05-A"/>
    <n v="93"/>
    <n v="67"/>
    <n v="26"/>
    <n v="5419662"/>
    <x v="0"/>
  </r>
  <r>
    <n v="6402305"/>
    <x v="620"/>
    <s v="GO"/>
    <s v="2018"/>
    <s v="5"/>
    <s v="2018/05-A"/>
    <n v="7"/>
    <n v="7"/>
    <n v="0"/>
    <n v="6402305"/>
    <x v="0"/>
  </r>
  <r>
    <n v="6665322"/>
    <x v="612"/>
    <s v="GO"/>
    <s v="2018"/>
    <s v="3"/>
    <s v="2018/03-A"/>
    <n v="11"/>
    <n v="11"/>
    <n v="0"/>
    <n v="6665322"/>
    <x v="0"/>
  </r>
  <r>
    <n v="6665322"/>
    <x v="612"/>
    <s v="GO"/>
    <s v="2018"/>
    <s v="4"/>
    <s v="2018/04-A"/>
    <n v="25"/>
    <n v="18"/>
    <n v="7"/>
    <n v="6665322"/>
    <x v="0"/>
  </r>
  <r>
    <n v="7743068"/>
    <x v="613"/>
    <s v="GO"/>
    <s v="2018"/>
    <s v="4"/>
    <s v="2018/04-A"/>
    <n v="160"/>
    <n v="88"/>
    <n v="72"/>
    <n v="7743068"/>
    <x v="0"/>
  </r>
  <r>
    <n v="2337800"/>
    <x v="580"/>
    <s v="GO"/>
    <s v="2018"/>
    <s v="6"/>
    <s v="2018/06-A"/>
    <n v="7"/>
    <n v="7"/>
    <n v="0"/>
    <n v="2337800"/>
    <x v="0"/>
  </r>
  <r>
    <n v="2338262"/>
    <x v="581"/>
    <s v="GO"/>
    <s v="2018"/>
    <s v="6"/>
    <s v="2018/06-A"/>
    <n v="176"/>
    <n v="91"/>
    <n v="85"/>
    <n v="2338262"/>
    <x v="0"/>
  </r>
  <r>
    <n v="2337851"/>
    <x v="578"/>
    <s v="GO"/>
    <s v="2018"/>
    <s v="6"/>
    <s v="2018/06-A"/>
    <n v="3"/>
    <n v="3"/>
    <n v="0"/>
    <n v="2337851"/>
    <x v="0"/>
  </r>
  <r>
    <n v="2338351"/>
    <x v="360"/>
    <s v="GO"/>
    <s v="2018"/>
    <s v="6"/>
    <s v="2018/06-A"/>
    <n v="21"/>
    <n v="21"/>
    <n v="0"/>
    <n v="2338351"/>
    <x v="0"/>
  </r>
  <r>
    <n v="2338416"/>
    <x v="583"/>
    <s v="GO"/>
    <s v="2018"/>
    <s v="6"/>
    <s v="2018/06-A"/>
    <n v="7"/>
    <n v="7"/>
    <n v="0"/>
    <n v="2338416"/>
    <x v="0"/>
  </r>
  <r>
    <n v="2338424"/>
    <x v="349"/>
    <s v="GO"/>
    <s v="2018"/>
    <s v="6"/>
    <s v="2018/06-A"/>
    <n v="107"/>
    <n v="83"/>
    <n v="24"/>
    <n v="2338424"/>
    <x v="0"/>
  </r>
  <r>
    <n v="2338440"/>
    <x v="614"/>
    <s v="GO"/>
    <s v="2018"/>
    <s v="6"/>
    <s v="2018/06-A"/>
    <n v="5"/>
    <n v="5"/>
    <n v="0"/>
    <n v="2338440"/>
    <x v="0"/>
  </r>
  <r>
    <n v="2338734"/>
    <x v="585"/>
    <s v="GO"/>
    <s v="2018"/>
    <s v="6"/>
    <s v="2018/06-A"/>
    <n v="48"/>
    <n v="42"/>
    <n v="6"/>
    <n v="2338734"/>
    <x v="0"/>
  </r>
  <r>
    <n v="2339110"/>
    <x v="587"/>
    <s v="GO"/>
    <s v="2018"/>
    <s v="6"/>
    <s v="2018/06-A"/>
    <n v="3"/>
    <n v="3"/>
    <n v="0"/>
    <n v="2339110"/>
    <x v="0"/>
  </r>
  <r>
    <n v="2339196"/>
    <x v="588"/>
    <s v="GO"/>
    <s v="2018"/>
    <s v="6"/>
    <s v="2018/06-A"/>
    <n v="82"/>
    <n v="48"/>
    <n v="34"/>
    <n v="2339196"/>
    <x v="0"/>
  </r>
  <r>
    <n v="2339218"/>
    <x v="616"/>
    <s v="GO"/>
    <s v="2018"/>
    <s v="6"/>
    <s v="2018/06-A"/>
    <n v="19"/>
    <n v="19"/>
    <n v="0"/>
    <n v="2339218"/>
    <x v="0"/>
  </r>
  <r>
    <n v="2339234"/>
    <x v="589"/>
    <s v="GO"/>
    <s v="2018"/>
    <s v="6"/>
    <s v="2018/06-A"/>
    <n v="7"/>
    <n v="7"/>
    <n v="0"/>
    <n v="2339234"/>
    <x v="0"/>
  </r>
  <r>
    <n v="2339722"/>
    <x v="590"/>
    <s v="GO"/>
    <s v="2018"/>
    <s v="6"/>
    <s v="2018/06-A"/>
    <n v="25"/>
    <n v="25"/>
    <n v="0"/>
    <n v="2339722"/>
    <x v="0"/>
  </r>
  <r>
    <n v="2340690"/>
    <x v="591"/>
    <s v="GO"/>
    <s v="2018"/>
    <s v="4"/>
    <s v="2018/04-A"/>
    <n v="40"/>
    <n v="33"/>
    <n v="7"/>
    <n v="2340690"/>
    <x v="0"/>
  </r>
  <r>
    <n v="2340690"/>
    <x v="591"/>
    <s v="GO"/>
    <s v="2018"/>
    <s v="5"/>
    <s v="2018/05-A"/>
    <n v="8"/>
    <n v="8"/>
    <n v="0"/>
    <n v="2340690"/>
    <x v="0"/>
  </r>
  <r>
    <n v="2360470"/>
    <x v="592"/>
    <s v="GO"/>
    <s v="2018"/>
    <s v="4"/>
    <s v="2018/04-A"/>
    <n v="3"/>
    <n v="3"/>
    <n v="0"/>
    <n v="2360470"/>
    <x v="0"/>
  </r>
  <r>
    <n v="2361744"/>
    <x v="593"/>
    <s v="GO"/>
    <s v="2018"/>
    <s v="6"/>
    <s v="2018/06-A"/>
    <n v="10"/>
    <n v="10"/>
    <n v="0"/>
    <n v="2361744"/>
    <x v="0"/>
  </r>
  <r>
    <n v="2361787"/>
    <x v="594"/>
    <s v="GO"/>
    <s v="2018"/>
    <s v="6"/>
    <s v="2018/06-A"/>
    <n v="62"/>
    <n v="39"/>
    <n v="23"/>
    <n v="2361787"/>
    <x v="0"/>
  </r>
  <r>
    <n v="2383209"/>
    <x v="621"/>
    <s v="GO"/>
    <s v="2018"/>
    <s v="6"/>
    <s v="2018/06-A"/>
    <n v="1"/>
    <n v="1"/>
    <n v="0"/>
    <n v="2383209"/>
    <x v="0"/>
  </r>
  <r>
    <n v="2442019"/>
    <x v="615"/>
    <s v="GO"/>
    <s v="2018"/>
    <s v="5"/>
    <s v="2018/05-A"/>
    <n v="1"/>
    <n v="1"/>
    <n v="0"/>
    <n v="2442019"/>
    <x v="0"/>
  </r>
  <r>
    <n v="2442108"/>
    <x v="595"/>
    <s v="GO"/>
    <s v="2018"/>
    <s v="6"/>
    <s v="2018/06-A"/>
    <n v="209"/>
    <n v="49"/>
    <n v="160"/>
    <n v="2442108"/>
    <x v="0"/>
  </r>
  <r>
    <n v="2442116"/>
    <x v="619"/>
    <s v="GO"/>
    <s v="2018"/>
    <s v="6"/>
    <s v="2018/06-A"/>
    <n v="2"/>
    <n v="2"/>
    <n v="0"/>
    <n v="2442116"/>
    <x v="0"/>
  </r>
  <r>
    <n v="2442604"/>
    <x v="596"/>
    <s v="GO"/>
    <s v="2018"/>
    <s v="6"/>
    <s v="2018/06-A"/>
    <n v="9"/>
    <n v="9"/>
    <n v="0"/>
    <n v="2442604"/>
    <x v="0"/>
  </r>
  <r>
    <n v="2506661"/>
    <x v="599"/>
    <s v="GO"/>
    <s v="2018"/>
    <s v="6"/>
    <s v="2018/06-A"/>
    <n v="28"/>
    <n v="25"/>
    <n v="3"/>
    <n v="2506661"/>
    <x v="0"/>
  </r>
  <r>
    <n v="2506661"/>
    <x v="599"/>
    <s v="GO"/>
    <s v="2018"/>
    <s v="5"/>
    <s v="2018/05-A"/>
    <n v="21"/>
    <n v="16"/>
    <n v="5"/>
    <n v="2506661"/>
    <x v="0"/>
  </r>
  <r>
    <n v="2506815"/>
    <x v="352"/>
    <s v="GO"/>
    <s v="2018"/>
    <s v="6"/>
    <s v="2018/06-A"/>
    <n v="485"/>
    <n v="176"/>
    <n v="309"/>
    <n v="2506815"/>
    <x v="0"/>
  </r>
  <r>
    <n v="2506858"/>
    <x v="368"/>
    <s v="GO"/>
    <s v="2018"/>
    <s v="6"/>
    <s v="2018/06-A"/>
    <n v="30"/>
    <n v="24"/>
    <n v="6"/>
    <n v="2506858"/>
    <x v="0"/>
  </r>
  <r>
    <n v="2517949"/>
    <x v="600"/>
    <s v="GO"/>
    <s v="2018"/>
    <s v="6"/>
    <s v="2018/06-A"/>
    <n v="2"/>
    <n v="2"/>
    <n v="0"/>
    <n v="2517949"/>
    <x v="0"/>
  </r>
  <r>
    <n v="2519054"/>
    <x v="622"/>
    <s v="GO"/>
    <s v="2018"/>
    <s v="6"/>
    <s v="2018/06-A"/>
    <n v="2"/>
    <n v="2"/>
    <n v="0"/>
    <n v="2519054"/>
    <x v="0"/>
  </r>
  <r>
    <n v="2519208"/>
    <x v="601"/>
    <s v="GO"/>
    <s v="2018"/>
    <s v="6"/>
    <s v="2018/06-A"/>
    <n v="3"/>
    <n v="3"/>
    <n v="0"/>
    <n v="2519208"/>
    <x v="0"/>
  </r>
  <r>
    <n v="2535556"/>
    <x v="602"/>
    <s v="GO"/>
    <s v="2018"/>
    <s v="6"/>
    <s v="2018/06-A"/>
    <n v="18"/>
    <n v="18"/>
    <n v="0"/>
    <n v="2535556"/>
    <x v="0"/>
  </r>
  <r>
    <n v="2589532"/>
    <x v="604"/>
    <s v="GO"/>
    <s v="2018"/>
    <s v="6"/>
    <s v="2018/06-A"/>
    <n v="4"/>
    <n v="4"/>
    <n v="0"/>
    <n v="2589532"/>
    <x v="0"/>
  </r>
  <r>
    <n v="2589605"/>
    <x v="605"/>
    <s v="GO"/>
    <s v="2018"/>
    <s v="6"/>
    <s v="2018/06-A"/>
    <n v="4"/>
    <n v="4"/>
    <n v="0"/>
    <n v="2589605"/>
    <x v="0"/>
  </r>
  <r>
    <n v="2589761"/>
    <x v="607"/>
    <s v="GO"/>
    <s v="2018"/>
    <s v="6"/>
    <s v="2018/06-A"/>
    <n v="19"/>
    <n v="11"/>
    <n v="8"/>
    <n v="2589761"/>
    <x v="0"/>
  </r>
  <r>
    <n v="2673932"/>
    <x v="608"/>
    <s v="GO"/>
    <s v="2018"/>
    <s v="6"/>
    <s v="2018/06-A"/>
    <n v="1"/>
    <n v="1"/>
    <n v="0"/>
    <n v="2673932"/>
    <x v="0"/>
  </r>
  <r>
    <n v="2789647"/>
    <x v="609"/>
    <s v="GO"/>
    <s v="2018"/>
    <s v="6"/>
    <s v="2018/06-A"/>
    <n v="7"/>
    <n v="7"/>
    <n v="0"/>
    <n v="2789647"/>
    <x v="0"/>
  </r>
  <r>
    <n v="3771962"/>
    <x v="610"/>
    <s v="GO"/>
    <s v="2018"/>
    <s v="6"/>
    <s v="2018/06-A"/>
    <n v="33"/>
    <n v="32"/>
    <n v="1"/>
    <n v="3771962"/>
    <x v="0"/>
  </r>
  <r>
    <n v="5095808"/>
    <x v="611"/>
    <s v="GO"/>
    <s v="2018"/>
    <s v="6"/>
    <s v="2018/06-A"/>
    <n v="2"/>
    <n v="2"/>
    <n v="0"/>
    <n v="5095808"/>
    <x v="0"/>
  </r>
  <r>
    <n v="5419662"/>
    <x v="362"/>
    <s v="GO"/>
    <s v="2018"/>
    <s v="6"/>
    <s v="2018/06-A"/>
    <n v="85"/>
    <n v="67"/>
    <n v="18"/>
    <n v="5419662"/>
    <x v="0"/>
  </r>
  <r>
    <n v="6665322"/>
    <x v="612"/>
    <s v="GO"/>
    <s v="2018"/>
    <s v="5"/>
    <s v="2018/05-A"/>
    <n v="39"/>
    <n v="29"/>
    <n v="10"/>
    <n v="6665322"/>
    <x v="0"/>
  </r>
  <r>
    <n v="7743068"/>
    <x v="613"/>
    <s v="GO"/>
    <s v="2018"/>
    <s v="5"/>
    <s v="2018/05-A"/>
    <n v="263"/>
    <n v="164"/>
    <n v="99"/>
    <n v="7743068"/>
    <x v="0"/>
  </r>
  <r>
    <n v="2338262"/>
    <x v="581"/>
    <s v="GO"/>
    <s v="2018"/>
    <s v="7"/>
    <s v="2018/07-A"/>
    <n v="160"/>
    <n v="103"/>
    <n v="57"/>
    <n v="2338262"/>
    <x v="0"/>
  </r>
  <r>
    <n v="2337800"/>
    <x v="580"/>
    <s v="GO"/>
    <s v="2018"/>
    <s v="3"/>
    <s v="2018/03-A"/>
    <n v="4"/>
    <n v="4"/>
    <n v="0"/>
    <n v="2337800"/>
    <x v="0"/>
  </r>
  <r>
    <n v="2338351"/>
    <x v="360"/>
    <s v="GO"/>
    <s v="2018"/>
    <s v="7"/>
    <s v="2018/07-A"/>
    <n v="19"/>
    <n v="13"/>
    <n v="6"/>
    <n v="2338351"/>
    <x v="0"/>
  </r>
  <r>
    <n v="2338416"/>
    <x v="583"/>
    <s v="GO"/>
    <s v="2018"/>
    <s v="7"/>
    <s v="2018/07-A"/>
    <n v="15"/>
    <n v="15"/>
    <n v="0"/>
    <n v="2338416"/>
    <x v="0"/>
  </r>
  <r>
    <n v="2338440"/>
    <x v="614"/>
    <s v="GO"/>
    <s v="2018"/>
    <s v="7"/>
    <s v="2018/07-A"/>
    <n v="1"/>
    <n v="1"/>
    <n v="0"/>
    <n v="2338440"/>
    <x v="0"/>
  </r>
  <r>
    <n v="2338564"/>
    <x v="586"/>
    <s v="GO"/>
    <s v="2018"/>
    <s v="7"/>
    <s v="2018/07-A"/>
    <n v="2"/>
    <n v="2"/>
    <n v="0"/>
    <n v="2338564"/>
    <x v="0"/>
  </r>
  <r>
    <n v="2338734"/>
    <x v="585"/>
    <s v="GO"/>
    <s v="2018"/>
    <s v="7"/>
    <s v="2018/07-A"/>
    <n v="73"/>
    <n v="47"/>
    <n v="26"/>
    <n v="2338734"/>
    <x v="0"/>
  </r>
  <r>
    <n v="2339110"/>
    <x v="587"/>
    <s v="GO"/>
    <s v="2018"/>
    <s v="7"/>
    <s v="2018/07-A"/>
    <n v="8"/>
    <n v="8"/>
    <n v="0"/>
    <n v="2339110"/>
    <x v="0"/>
  </r>
  <r>
    <n v="2339196"/>
    <x v="588"/>
    <s v="GO"/>
    <s v="2018"/>
    <s v="7"/>
    <s v="2018/07-A"/>
    <n v="58"/>
    <n v="54"/>
    <n v="4"/>
    <n v="2339196"/>
    <x v="0"/>
  </r>
  <r>
    <n v="2339218"/>
    <x v="616"/>
    <s v="GO"/>
    <s v="2018"/>
    <s v="7"/>
    <s v="2018/07-A"/>
    <n v="100"/>
    <n v="49"/>
    <n v="51"/>
    <n v="2339218"/>
    <x v="0"/>
  </r>
  <r>
    <n v="2339234"/>
    <x v="589"/>
    <s v="GO"/>
    <s v="2018"/>
    <s v="7"/>
    <s v="2018/07-A"/>
    <n v="24"/>
    <n v="16"/>
    <n v="8"/>
    <n v="2339234"/>
    <x v="0"/>
  </r>
  <r>
    <n v="2339722"/>
    <x v="590"/>
    <s v="GO"/>
    <s v="2018"/>
    <s v="7"/>
    <s v="2018/07-A"/>
    <n v="24"/>
    <n v="24"/>
    <n v="0"/>
    <n v="2339722"/>
    <x v="0"/>
  </r>
  <r>
    <n v="2340526"/>
    <x v="623"/>
    <s v="GO"/>
    <s v="2018"/>
    <s v="7"/>
    <s v="2018/07-A"/>
    <n v="20"/>
    <n v="20"/>
    <n v="0"/>
    <n v="2340526"/>
    <x v="0"/>
  </r>
  <r>
    <n v="2340720"/>
    <x v="617"/>
    <s v="GO"/>
    <s v="2018"/>
    <s v="6"/>
    <s v="2018/06-A"/>
    <n v="3"/>
    <n v="3"/>
    <n v="0"/>
    <n v="2340720"/>
    <x v="0"/>
  </r>
  <r>
    <n v="2360470"/>
    <x v="592"/>
    <s v="GO"/>
    <s v="2018"/>
    <s v="5"/>
    <s v="2018/05-A"/>
    <n v="3"/>
    <n v="3"/>
    <n v="0"/>
    <n v="2360470"/>
    <x v="0"/>
  </r>
  <r>
    <n v="2361744"/>
    <x v="593"/>
    <s v="GO"/>
    <s v="2018"/>
    <s v="7"/>
    <s v="2018/07-A"/>
    <n v="6"/>
    <n v="6"/>
    <n v="0"/>
    <n v="2361744"/>
    <x v="0"/>
  </r>
  <r>
    <n v="2361787"/>
    <x v="594"/>
    <s v="GO"/>
    <s v="2018"/>
    <s v="7"/>
    <s v="2018/07-A"/>
    <n v="49"/>
    <n v="49"/>
    <n v="0"/>
    <n v="2361787"/>
    <x v="0"/>
  </r>
  <r>
    <n v="2442019"/>
    <x v="615"/>
    <s v="GO"/>
    <s v="2018"/>
    <s v="6"/>
    <s v="2018/06-A"/>
    <n v="12"/>
    <n v="12"/>
    <n v="0"/>
    <n v="2442019"/>
    <x v="0"/>
  </r>
  <r>
    <n v="2442108"/>
    <x v="595"/>
    <s v="GO"/>
    <s v="2018"/>
    <s v="7"/>
    <s v="2018/07-A"/>
    <n v="129"/>
    <n v="34"/>
    <n v="95"/>
    <n v="2442108"/>
    <x v="0"/>
  </r>
  <r>
    <n v="2442604"/>
    <x v="596"/>
    <s v="GO"/>
    <s v="2018"/>
    <s v="7"/>
    <s v="2018/07-A"/>
    <n v="2"/>
    <n v="2"/>
    <n v="0"/>
    <n v="2442604"/>
    <x v="0"/>
  </r>
  <r>
    <n v="2442612"/>
    <x v="597"/>
    <s v="GO"/>
    <s v="2018"/>
    <s v="4"/>
    <s v="2018/04-A"/>
    <n v="1"/>
    <n v="1"/>
    <n v="0"/>
    <n v="2442612"/>
    <x v="0"/>
  </r>
  <r>
    <n v="2506661"/>
    <x v="599"/>
    <s v="GO"/>
    <s v="2018"/>
    <s v="7"/>
    <s v="2018/07-A"/>
    <n v="36"/>
    <n v="36"/>
    <n v="0"/>
    <n v="2506661"/>
    <x v="0"/>
  </r>
  <r>
    <n v="2517949"/>
    <x v="600"/>
    <s v="GO"/>
    <s v="2018"/>
    <s v="7"/>
    <s v="2018/07-A"/>
    <n v="11"/>
    <n v="11"/>
    <n v="0"/>
    <n v="2517949"/>
    <x v="0"/>
  </r>
  <r>
    <n v="2519054"/>
    <x v="622"/>
    <s v="GO"/>
    <s v="2018"/>
    <s v="7"/>
    <s v="2018/07-A"/>
    <n v="2"/>
    <n v="2"/>
    <n v="0"/>
    <n v="2519054"/>
    <x v="0"/>
  </r>
  <r>
    <n v="2519208"/>
    <x v="601"/>
    <s v="GO"/>
    <s v="2018"/>
    <s v="7"/>
    <s v="2018/07-A"/>
    <n v="8"/>
    <n v="8"/>
    <n v="0"/>
    <n v="2519208"/>
    <x v="0"/>
  </r>
  <r>
    <n v="2589532"/>
    <x v="604"/>
    <s v="GO"/>
    <s v="2018"/>
    <s v="7"/>
    <s v="2018/07-A"/>
    <n v="2"/>
    <n v="2"/>
    <n v="0"/>
    <n v="2589532"/>
    <x v="0"/>
  </r>
  <r>
    <n v="2589605"/>
    <x v="605"/>
    <s v="GO"/>
    <s v="2018"/>
    <s v="7"/>
    <s v="2018/07-A"/>
    <n v="23"/>
    <n v="23"/>
    <n v="0"/>
    <n v="2589605"/>
    <x v="0"/>
  </r>
  <r>
    <n v="2589737"/>
    <x v="606"/>
    <s v="GO"/>
    <s v="2018"/>
    <s v="7"/>
    <s v="2018/07-A"/>
    <n v="1"/>
    <n v="1"/>
    <n v="0"/>
    <n v="2589737"/>
    <x v="0"/>
  </r>
  <r>
    <n v="2589761"/>
    <x v="607"/>
    <s v="GO"/>
    <s v="2018"/>
    <s v="7"/>
    <s v="2018/07-A"/>
    <n v="25"/>
    <n v="5"/>
    <n v="20"/>
    <n v="2589761"/>
    <x v="0"/>
  </r>
  <r>
    <n v="2673932"/>
    <x v="608"/>
    <s v="GO"/>
    <s v="2018"/>
    <s v="7"/>
    <s v="2018/07-A"/>
    <n v="8"/>
    <n v="8"/>
    <n v="0"/>
    <n v="2673932"/>
    <x v="0"/>
  </r>
  <r>
    <n v="2789647"/>
    <x v="609"/>
    <s v="GO"/>
    <s v="2018"/>
    <s v="7"/>
    <s v="2018/07-A"/>
    <n v="4"/>
    <n v="4"/>
    <n v="0"/>
    <n v="2789647"/>
    <x v="0"/>
  </r>
  <r>
    <n v="3771962"/>
    <x v="610"/>
    <s v="GO"/>
    <s v="2018"/>
    <s v="7"/>
    <s v="2018/07-A"/>
    <n v="26"/>
    <n v="26"/>
    <n v="0"/>
    <n v="3771962"/>
    <x v="0"/>
  </r>
  <r>
    <n v="5419662"/>
    <x v="362"/>
    <s v="GO"/>
    <s v="2018"/>
    <s v="7"/>
    <s v="2018/07-A"/>
    <n v="84"/>
    <n v="59"/>
    <n v="25"/>
    <n v="5419662"/>
    <x v="0"/>
  </r>
  <r>
    <n v="6228585"/>
    <x v="1376"/>
    <s v="GO"/>
    <s v="2018"/>
    <s v="7"/>
    <s v="2018/07-A"/>
    <n v="1"/>
    <n v="1"/>
    <n v="0"/>
    <n v="6228585"/>
    <x v="0"/>
  </r>
  <r>
    <n v="6402305"/>
    <x v="620"/>
    <s v="GO"/>
    <s v="2018"/>
    <s v="7"/>
    <s v="2018/07-A"/>
    <n v="1"/>
    <n v="1"/>
    <n v="0"/>
    <n v="6402305"/>
    <x v="0"/>
  </r>
  <r>
    <n v="6665322"/>
    <x v="612"/>
    <s v="GO"/>
    <s v="2018"/>
    <s v="6"/>
    <s v="2018/06-A"/>
    <n v="73"/>
    <n v="41"/>
    <n v="32"/>
    <n v="6665322"/>
    <x v="0"/>
  </r>
  <r>
    <n v="7743068"/>
    <x v="613"/>
    <s v="GO"/>
    <s v="2018"/>
    <s v="6"/>
    <s v="2018/06-A"/>
    <n v="254"/>
    <n v="193"/>
    <n v="61"/>
    <n v="7743068"/>
    <x v="0"/>
  </r>
  <r>
    <n v="2338262"/>
    <x v="581"/>
    <s v="GO"/>
    <s v="2018"/>
    <s v="8"/>
    <s v="2018/08-A"/>
    <n v="109"/>
    <n v="72"/>
    <n v="37"/>
    <n v="2338262"/>
    <x v="0"/>
  </r>
  <r>
    <n v="2337754"/>
    <x v="582"/>
    <s v="GO"/>
    <s v="2018"/>
    <s v="8"/>
    <s v="2018/08-A"/>
    <n v="4"/>
    <n v="4"/>
    <n v="0"/>
    <n v="2337754"/>
    <x v="0"/>
  </r>
  <r>
    <n v="2338351"/>
    <x v="360"/>
    <s v="GO"/>
    <s v="2018"/>
    <s v="8"/>
    <s v="2018/08-A"/>
    <n v="23"/>
    <n v="16"/>
    <n v="7"/>
    <n v="2338351"/>
    <x v="0"/>
  </r>
  <r>
    <n v="2338416"/>
    <x v="583"/>
    <s v="GO"/>
    <s v="2018"/>
    <s v="8"/>
    <s v="2018/08-A"/>
    <n v="35"/>
    <n v="35"/>
    <n v="0"/>
    <n v="2338416"/>
    <x v="0"/>
  </r>
  <r>
    <n v="2338440"/>
    <x v="614"/>
    <s v="GO"/>
    <s v="2018"/>
    <s v="8"/>
    <s v="2018/08-A"/>
    <n v="2"/>
    <n v="2"/>
    <n v="0"/>
    <n v="2338440"/>
    <x v="0"/>
  </r>
  <r>
    <n v="2338564"/>
    <x v="586"/>
    <s v="GO"/>
    <s v="2018"/>
    <s v="8"/>
    <s v="2018/08-A"/>
    <n v="1"/>
    <n v="1"/>
    <n v="0"/>
    <n v="2338564"/>
    <x v="0"/>
  </r>
  <r>
    <n v="2338734"/>
    <x v="585"/>
    <s v="GO"/>
    <s v="2018"/>
    <s v="8"/>
    <s v="2018/08-A"/>
    <n v="46"/>
    <n v="46"/>
    <n v="0"/>
    <n v="2338734"/>
    <x v="0"/>
  </r>
  <r>
    <n v="2339110"/>
    <x v="587"/>
    <s v="GO"/>
    <s v="2018"/>
    <s v="8"/>
    <s v="2018/08-A"/>
    <n v="24"/>
    <n v="24"/>
    <n v="0"/>
    <n v="2339110"/>
    <x v="0"/>
  </r>
  <r>
    <n v="2339196"/>
    <x v="588"/>
    <s v="GO"/>
    <s v="2018"/>
    <s v="8"/>
    <s v="2018/08-A"/>
    <n v="29"/>
    <n v="25"/>
    <n v="4"/>
    <n v="2339196"/>
    <x v="0"/>
  </r>
  <r>
    <n v="2339218"/>
    <x v="616"/>
    <s v="GO"/>
    <s v="2018"/>
    <s v="8"/>
    <s v="2018/08-A"/>
    <n v="44"/>
    <n v="37"/>
    <n v="7"/>
    <n v="2339218"/>
    <x v="0"/>
  </r>
  <r>
    <n v="2339234"/>
    <x v="589"/>
    <s v="GO"/>
    <s v="2018"/>
    <s v="8"/>
    <s v="2018/08-A"/>
    <n v="56"/>
    <n v="27"/>
    <n v="29"/>
    <n v="2339234"/>
    <x v="0"/>
  </r>
  <r>
    <n v="2339722"/>
    <x v="590"/>
    <s v="GO"/>
    <s v="2018"/>
    <s v="8"/>
    <s v="2018/08-A"/>
    <n v="32"/>
    <n v="32"/>
    <n v="0"/>
    <n v="2339722"/>
    <x v="0"/>
  </r>
  <r>
    <n v="2340720"/>
    <x v="617"/>
    <s v="GO"/>
    <s v="2018"/>
    <s v="7"/>
    <s v="2018/07-A"/>
    <n v="1"/>
    <n v="1"/>
    <n v="0"/>
    <n v="2340720"/>
    <x v="0"/>
  </r>
  <r>
    <n v="2361787"/>
    <x v="594"/>
    <s v="GO"/>
    <s v="2018"/>
    <s v="8"/>
    <s v="2018/08-A"/>
    <n v="426"/>
    <n v="142"/>
    <n v="284"/>
    <n v="2361787"/>
    <x v="0"/>
  </r>
  <r>
    <n v="2442019"/>
    <x v="615"/>
    <s v="GO"/>
    <s v="2018"/>
    <s v="8"/>
    <s v="2018/08-A"/>
    <n v="12"/>
    <n v="12"/>
    <n v="0"/>
    <n v="2442019"/>
    <x v="0"/>
  </r>
  <r>
    <n v="2442108"/>
    <x v="595"/>
    <s v="GO"/>
    <s v="2018"/>
    <s v="8"/>
    <s v="2018/08-A"/>
    <n v="159"/>
    <n v="39"/>
    <n v="120"/>
    <n v="2442108"/>
    <x v="0"/>
  </r>
  <r>
    <n v="2442604"/>
    <x v="596"/>
    <s v="GO"/>
    <s v="2018"/>
    <s v="8"/>
    <s v="2018/08-A"/>
    <n v="12"/>
    <n v="12"/>
    <n v="0"/>
    <n v="2442604"/>
    <x v="0"/>
  </r>
  <r>
    <n v="2442612"/>
    <x v="597"/>
    <s v="GO"/>
    <s v="2018"/>
    <s v="5"/>
    <s v="2018/05-A"/>
    <n v="5"/>
    <n v="5"/>
    <n v="0"/>
    <n v="2442612"/>
    <x v="0"/>
  </r>
  <r>
    <n v="2506661"/>
    <x v="599"/>
    <s v="GO"/>
    <s v="2018"/>
    <s v="8"/>
    <s v="2018/08-A"/>
    <n v="54"/>
    <n v="52"/>
    <n v="2"/>
    <n v="2506661"/>
    <x v="0"/>
  </r>
  <r>
    <n v="2506815"/>
    <x v="352"/>
    <s v="GO"/>
    <s v="2018"/>
    <s v="8"/>
    <s v="2018/08-A"/>
    <n v="138"/>
    <n v="56"/>
    <n v="82"/>
    <n v="2506815"/>
    <x v="0"/>
  </r>
  <r>
    <n v="2506858"/>
    <x v="368"/>
    <s v="GO"/>
    <s v="2018"/>
    <s v="8"/>
    <s v="2018/08-A"/>
    <n v="13"/>
    <n v="10"/>
    <n v="3"/>
    <n v="2506858"/>
    <x v="0"/>
  </r>
  <r>
    <n v="2517949"/>
    <x v="600"/>
    <s v="GO"/>
    <s v="2018"/>
    <s v="8"/>
    <s v="2018/08-A"/>
    <n v="4"/>
    <n v="4"/>
    <n v="0"/>
    <n v="2517949"/>
    <x v="0"/>
  </r>
  <r>
    <n v="2519208"/>
    <x v="601"/>
    <s v="GO"/>
    <s v="2018"/>
    <s v="8"/>
    <s v="2018/08-A"/>
    <n v="5"/>
    <n v="5"/>
    <n v="0"/>
    <n v="2519208"/>
    <x v="0"/>
  </r>
  <r>
    <n v="2535556"/>
    <x v="602"/>
    <s v="GO"/>
    <s v="2018"/>
    <s v="8"/>
    <s v="2018/08-A"/>
    <n v="5"/>
    <n v="5"/>
    <n v="0"/>
    <n v="2535556"/>
    <x v="0"/>
  </r>
  <r>
    <n v="2535556"/>
    <x v="602"/>
    <s v="GO"/>
    <s v="2018"/>
    <s v="7"/>
    <s v="2018/07-A"/>
    <n v="2"/>
    <n v="2"/>
    <n v="0"/>
    <n v="2535556"/>
    <x v="0"/>
  </r>
  <r>
    <n v="2589605"/>
    <x v="605"/>
    <s v="GO"/>
    <s v="2018"/>
    <s v="8"/>
    <s v="2018/08-A"/>
    <n v="10"/>
    <n v="10"/>
    <n v="0"/>
    <n v="2589605"/>
    <x v="0"/>
  </r>
  <r>
    <n v="2789647"/>
    <x v="609"/>
    <s v="GO"/>
    <s v="2018"/>
    <s v="8"/>
    <s v="2018/08-A"/>
    <n v="10"/>
    <n v="10"/>
    <n v="0"/>
    <n v="2789647"/>
    <x v="0"/>
  </r>
  <r>
    <n v="3771962"/>
    <x v="610"/>
    <s v="GO"/>
    <s v="2018"/>
    <s v="8"/>
    <s v="2018/08-A"/>
    <n v="47"/>
    <n v="40"/>
    <n v="7"/>
    <n v="3771962"/>
    <x v="0"/>
  </r>
  <r>
    <n v="5419662"/>
    <x v="362"/>
    <s v="GO"/>
    <s v="2018"/>
    <s v="8"/>
    <s v="2018/08-A"/>
    <n v="60"/>
    <n v="54"/>
    <n v="6"/>
    <n v="5419662"/>
    <x v="0"/>
  </r>
  <r>
    <n v="6402305"/>
    <x v="620"/>
    <s v="GO"/>
    <s v="2018"/>
    <s v="8"/>
    <s v="2018/08-A"/>
    <n v="5"/>
    <n v="5"/>
    <n v="0"/>
    <n v="6402305"/>
    <x v="0"/>
  </r>
  <r>
    <n v="6665322"/>
    <x v="612"/>
    <s v="GO"/>
    <s v="2018"/>
    <s v="7"/>
    <s v="2018/07-A"/>
    <n v="38"/>
    <n v="35"/>
    <n v="3"/>
    <n v="6665322"/>
    <x v="0"/>
  </r>
  <r>
    <n v="7743068"/>
    <x v="613"/>
    <s v="GO"/>
    <s v="2018"/>
    <s v="7"/>
    <s v="2018/07-A"/>
    <n v="237"/>
    <n v="143"/>
    <n v="94"/>
    <n v="7743068"/>
    <x v="0"/>
  </r>
  <r>
    <n v="2337754"/>
    <x v="582"/>
    <s v="GO"/>
    <s v="2018"/>
    <s v="9"/>
    <s v="2018/09-A"/>
    <n v="1"/>
    <n v="1"/>
    <n v="0"/>
    <n v="2337754"/>
    <x v="0"/>
  </r>
  <r>
    <n v="2337754"/>
    <x v="582"/>
    <s v="GO"/>
    <s v="2018"/>
    <s v="4"/>
    <s v="2018/04-A"/>
    <n v="1"/>
    <n v="1"/>
    <n v="0"/>
    <n v="2337754"/>
    <x v="0"/>
  </r>
  <r>
    <n v="2337800"/>
    <x v="580"/>
    <s v="GO"/>
    <s v="2018"/>
    <s v="9"/>
    <s v="2018/09-A"/>
    <n v="6"/>
    <n v="5"/>
    <n v="1"/>
    <n v="2337800"/>
    <x v="0"/>
  </r>
  <r>
    <n v="2338173"/>
    <x v="626"/>
    <s v="GO"/>
    <s v="2018"/>
    <s v="9"/>
    <s v="2018/09-A"/>
    <n v="2"/>
    <n v="2"/>
    <n v="0"/>
    <n v="2338173"/>
    <x v="0"/>
  </r>
  <r>
    <n v="2338262"/>
    <x v="581"/>
    <s v="GO"/>
    <s v="2018"/>
    <s v="9"/>
    <s v="2018/09-A"/>
    <n v="106"/>
    <n v="68"/>
    <n v="38"/>
    <n v="2338262"/>
    <x v="0"/>
  </r>
  <r>
    <n v="2338351"/>
    <x v="360"/>
    <s v="GO"/>
    <s v="2018"/>
    <s v="9"/>
    <s v="2018/09-A"/>
    <n v="18"/>
    <n v="15"/>
    <n v="3"/>
    <n v="2338351"/>
    <x v="0"/>
  </r>
  <r>
    <n v="2338440"/>
    <x v="614"/>
    <s v="GO"/>
    <s v="2018"/>
    <s v="9"/>
    <s v="2018/09-A"/>
    <n v="3"/>
    <n v="3"/>
    <n v="0"/>
    <n v="2338440"/>
    <x v="0"/>
  </r>
  <r>
    <n v="2338564"/>
    <x v="586"/>
    <s v="GO"/>
    <s v="2018"/>
    <s v="9"/>
    <s v="2018/09-A"/>
    <n v="3"/>
    <n v="3"/>
    <n v="0"/>
    <n v="2338564"/>
    <x v="0"/>
  </r>
  <r>
    <n v="2338734"/>
    <x v="585"/>
    <s v="GO"/>
    <s v="2018"/>
    <s v="9"/>
    <s v="2018/09-A"/>
    <n v="15"/>
    <n v="15"/>
    <n v="0"/>
    <n v="2338734"/>
    <x v="0"/>
  </r>
  <r>
    <n v="2339110"/>
    <x v="587"/>
    <s v="GO"/>
    <s v="2018"/>
    <s v="9"/>
    <s v="2018/09-A"/>
    <n v="18"/>
    <n v="18"/>
    <n v="0"/>
    <n v="2339110"/>
    <x v="0"/>
  </r>
  <r>
    <n v="2339196"/>
    <x v="588"/>
    <s v="GO"/>
    <s v="2018"/>
    <s v="9"/>
    <s v="2018/09-A"/>
    <n v="48"/>
    <n v="40"/>
    <n v="8"/>
    <n v="2339196"/>
    <x v="0"/>
  </r>
  <r>
    <n v="2339137"/>
    <x v="627"/>
    <s v="GO"/>
    <s v="2018"/>
    <s v="9"/>
    <s v="2018/09-A"/>
    <n v="2"/>
    <n v="2"/>
    <n v="0"/>
    <n v="2339137"/>
    <x v="0"/>
  </r>
  <r>
    <n v="2339218"/>
    <x v="616"/>
    <s v="GO"/>
    <s v="2018"/>
    <s v="9"/>
    <s v="2018/09-A"/>
    <n v="72"/>
    <n v="42"/>
    <n v="30"/>
    <n v="2339218"/>
    <x v="0"/>
  </r>
  <r>
    <n v="2339234"/>
    <x v="589"/>
    <s v="GO"/>
    <s v="2018"/>
    <s v="9"/>
    <s v="2018/09-A"/>
    <n v="28"/>
    <n v="14"/>
    <n v="14"/>
    <n v="2339234"/>
    <x v="0"/>
  </r>
  <r>
    <n v="2339722"/>
    <x v="590"/>
    <s v="GO"/>
    <s v="2018"/>
    <s v="9"/>
    <s v="2018/09-A"/>
    <n v="28"/>
    <n v="28"/>
    <n v="0"/>
    <n v="2339722"/>
    <x v="0"/>
  </r>
  <r>
    <n v="2340690"/>
    <x v="591"/>
    <s v="GO"/>
    <s v="2018"/>
    <s v="8"/>
    <s v="2018/08-A"/>
    <n v="8"/>
    <n v="8"/>
    <n v="0"/>
    <n v="2340690"/>
    <x v="0"/>
  </r>
  <r>
    <n v="2340690"/>
    <x v="591"/>
    <s v="GO"/>
    <s v="2018"/>
    <s v="7"/>
    <s v="2018/07-A"/>
    <n v="6"/>
    <n v="6"/>
    <n v="0"/>
    <n v="2340690"/>
    <x v="0"/>
  </r>
  <r>
    <n v="2340690"/>
    <x v="591"/>
    <s v="GO"/>
    <s v="2018"/>
    <s v="9"/>
    <s v="2018/09-A"/>
    <n v="14"/>
    <n v="14"/>
    <n v="0"/>
    <n v="2340690"/>
    <x v="0"/>
  </r>
  <r>
    <n v="2361787"/>
    <x v="594"/>
    <s v="GO"/>
    <s v="2018"/>
    <s v="9"/>
    <s v="2018/09-A"/>
    <n v="64"/>
    <n v="64"/>
    <n v="0"/>
    <n v="2361787"/>
    <x v="0"/>
  </r>
  <r>
    <n v="2383209"/>
    <x v="621"/>
    <s v="GO"/>
    <s v="2018"/>
    <s v="9"/>
    <s v="2018/09-A"/>
    <n v="3"/>
    <n v="3"/>
    <n v="0"/>
    <n v="2383209"/>
    <x v="0"/>
  </r>
  <r>
    <n v="2442108"/>
    <x v="595"/>
    <s v="GO"/>
    <s v="2018"/>
    <s v="9"/>
    <s v="2018/09-A"/>
    <n v="96"/>
    <n v="28"/>
    <n v="68"/>
    <n v="2442108"/>
    <x v="0"/>
  </r>
  <r>
    <n v="2442612"/>
    <x v="597"/>
    <s v="GO"/>
    <s v="2018"/>
    <s v="6"/>
    <s v="2018/06-A"/>
    <n v="7"/>
    <n v="7"/>
    <n v="0"/>
    <n v="2442612"/>
    <x v="0"/>
  </r>
  <r>
    <n v="2442612"/>
    <x v="597"/>
    <s v="GO"/>
    <s v="2018"/>
    <s v="7"/>
    <s v="2018/07-A"/>
    <n v="10"/>
    <n v="10"/>
    <n v="0"/>
    <n v="2442612"/>
    <x v="0"/>
  </r>
  <r>
    <n v="2506661"/>
    <x v="599"/>
    <s v="GO"/>
    <s v="2018"/>
    <s v="9"/>
    <s v="2018/09-A"/>
    <n v="16"/>
    <n v="15"/>
    <n v="1"/>
    <n v="2506661"/>
    <x v="0"/>
  </r>
  <r>
    <n v="2506858"/>
    <x v="368"/>
    <s v="GO"/>
    <s v="2018"/>
    <s v="9"/>
    <s v="2018/09-A"/>
    <n v="5"/>
    <n v="5"/>
    <n v="0"/>
    <n v="2506858"/>
    <x v="0"/>
  </r>
  <r>
    <n v="2517949"/>
    <x v="600"/>
    <s v="GO"/>
    <s v="2018"/>
    <s v="9"/>
    <s v="2018/09-A"/>
    <n v="3"/>
    <n v="3"/>
    <n v="0"/>
    <n v="2517949"/>
    <x v="0"/>
  </r>
  <r>
    <n v="2519208"/>
    <x v="601"/>
    <s v="GO"/>
    <s v="2018"/>
    <s v="9"/>
    <s v="2018/09-A"/>
    <n v="1"/>
    <n v="1"/>
    <n v="0"/>
    <n v="2519208"/>
    <x v="0"/>
  </r>
  <r>
    <n v="2535556"/>
    <x v="602"/>
    <s v="GO"/>
    <s v="2018"/>
    <s v="9"/>
    <s v="2018/09-A"/>
    <n v="37"/>
    <n v="37"/>
    <n v="0"/>
    <n v="2535556"/>
    <x v="0"/>
  </r>
  <r>
    <n v="2589532"/>
    <x v="604"/>
    <s v="GO"/>
    <s v="2018"/>
    <s v="9"/>
    <s v="2018/09-A"/>
    <n v="2"/>
    <n v="2"/>
    <n v="0"/>
    <n v="2589532"/>
    <x v="0"/>
  </r>
  <r>
    <n v="2589605"/>
    <x v="605"/>
    <s v="GO"/>
    <s v="2018"/>
    <s v="9"/>
    <s v="2018/09-A"/>
    <n v="24"/>
    <n v="24"/>
    <n v="0"/>
    <n v="2589605"/>
    <x v="0"/>
  </r>
  <r>
    <n v="2673932"/>
    <x v="608"/>
    <s v="GO"/>
    <s v="2018"/>
    <s v="9"/>
    <s v="2018/09-A"/>
    <n v="4"/>
    <n v="4"/>
    <n v="0"/>
    <n v="2673932"/>
    <x v="0"/>
  </r>
  <r>
    <n v="2789647"/>
    <x v="609"/>
    <s v="GO"/>
    <s v="2018"/>
    <s v="9"/>
    <s v="2018/09-A"/>
    <n v="9"/>
    <n v="9"/>
    <n v="0"/>
    <n v="2789647"/>
    <x v="0"/>
  </r>
  <r>
    <n v="3771962"/>
    <x v="610"/>
    <s v="GO"/>
    <s v="2018"/>
    <s v="9"/>
    <s v="2018/09-A"/>
    <n v="37"/>
    <n v="37"/>
    <n v="0"/>
    <n v="3771962"/>
    <x v="0"/>
  </r>
  <r>
    <n v="5419662"/>
    <x v="362"/>
    <s v="GO"/>
    <s v="2018"/>
    <s v="9"/>
    <s v="2018/09-A"/>
    <n v="52"/>
    <n v="42"/>
    <n v="10"/>
    <n v="5419662"/>
    <x v="0"/>
  </r>
  <r>
    <n v="7743068"/>
    <x v="613"/>
    <s v="GO"/>
    <s v="2018"/>
    <s v="8"/>
    <s v="2018/08-A"/>
    <n v="139"/>
    <n v="95"/>
    <n v="44"/>
    <n v="7743068"/>
    <x v="0"/>
  </r>
  <r>
    <n v="2338173"/>
    <x v="626"/>
    <s v="GO"/>
    <s v="2018"/>
    <s v="6"/>
    <s v="2018/06-A"/>
    <n v="4"/>
    <n v="4"/>
    <n v="0"/>
    <n v="2338173"/>
    <x v="0"/>
  </r>
  <r>
    <n v="2338262"/>
    <x v="581"/>
    <s v="GO"/>
    <s v="2018"/>
    <s v="10"/>
    <s v="2018/10-A"/>
    <n v="108"/>
    <n v="84"/>
    <n v="24"/>
    <n v="2338262"/>
    <x v="0"/>
  </r>
  <r>
    <n v="2338173"/>
    <x v="626"/>
    <s v="GO"/>
    <s v="2018"/>
    <s v="10"/>
    <s v="2018/10-A"/>
    <n v="17"/>
    <n v="5"/>
    <n v="12"/>
    <n v="2338173"/>
    <x v="0"/>
  </r>
  <r>
    <n v="2337851"/>
    <x v="578"/>
    <s v="GO"/>
    <s v="2018"/>
    <s v="10"/>
    <s v="2018/10-A"/>
    <n v="1"/>
    <n v="1"/>
    <n v="0"/>
    <n v="2337851"/>
    <x v="0"/>
  </r>
  <r>
    <n v="2337754"/>
    <x v="582"/>
    <s v="GO"/>
    <s v="2018"/>
    <s v="10"/>
    <s v="2018/10-A"/>
    <n v="2"/>
    <n v="2"/>
    <n v="0"/>
    <n v="2337754"/>
    <x v="0"/>
  </r>
  <r>
    <n v="2338351"/>
    <x v="360"/>
    <s v="GO"/>
    <s v="2018"/>
    <s v="10"/>
    <s v="2018/10-A"/>
    <n v="61"/>
    <n v="54"/>
    <n v="7"/>
    <n v="2338351"/>
    <x v="0"/>
  </r>
  <r>
    <n v="2338416"/>
    <x v="583"/>
    <s v="GO"/>
    <s v="2018"/>
    <s v="10"/>
    <s v="2018/10-A"/>
    <n v="11"/>
    <n v="11"/>
    <n v="0"/>
    <n v="2338416"/>
    <x v="0"/>
  </r>
  <r>
    <n v="2338440"/>
    <x v="614"/>
    <s v="GO"/>
    <s v="2018"/>
    <s v="10"/>
    <s v="2018/10-A"/>
    <n v="5"/>
    <n v="5"/>
    <n v="0"/>
    <n v="2338440"/>
    <x v="0"/>
  </r>
  <r>
    <n v="2338734"/>
    <x v="585"/>
    <s v="GO"/>
    <s v="2018"/>
    <s v="10"/>
    <s v="2018/10-A"/>
    <n v="22"/>
    <n v="18"/>
    <n v="4"/>
    <n v="2338734"/>
    <x v="0"/>
  </r>
  <r>
    <n v="2339110"/>
    <x v="587"/>
    <s v="GO"/>
    <s v="2018"/>
    <s v="10"/>
    <s v="2018/10-A"/>
    <n v="60"/>
    <n v="60"/>
    <n v="0"/>
    <n v="2339110"/>
    <x v="0"/>
  </r>
  <r>
    <n v="2339196"/>
    <x v="588"/>
    <s v="GO"/>
    <s v="2018"/>
    <s v="10"/>
    <s v="2018/10-A"/>
    <n v="64"/>
    <n v="52"/>
    <n v="12"/>
    <n v="2339196"/>
    <x v="0"/>
  </r>
  <r>
    <n v="2339218"/>
    <x v="616"/>
    <s v="GO"/>
    <s v="2018"/>
    <s v="10"/>
    <s v="2018/10-A"/>
    <n v="64"/>
    <n v="25"/>
    <n v="39"/>
    <n v="2339218"/>
    <x v="0"/>
  </r>
  <r>
    <n v="2339234"/>
    <x v="589"/>
    <s v="GO"/>
    <s v="2018"/>
    <s v="10"/>
    <s v="2018/10-A"/>
    <n v="9"/>
    <n v="9"/>
    <n v="0"/>
    <n v="2339234"/>
    <x v="0"/>
  </r>
  <r>
    <n v="2339722"/>
    <x v="590"/>
    <s v="GO"/>
    <s v="2018"/>
    <s v="10"/>
    <s v="2018/10-A"/>
    <n v="27"/>
    <n v="27"/>
    <n v="0"/>
    <n v="2339722"/>
    <x v="0"/>
  </r>
  <r>
    <n v="2340720"/>
    <x v="617"/>
    <s v="GO"/>
    <s v="2018"/>
    <s v="8"/>
    <s v="2018/08-A"/>
    <n v="7"/>
    <n v="7"/>
    <n v="0"/>
    <n v="2340720"/>
    <x v="0"/>
  </r>
  <r>
    <n v="2361787"/>
    <x v="594"/>
    <s v="GO"/>
    <s v="2018"/>
    <s v="10"/>
    <s v="2018/10-A"/>
    <n v="54"/>
    <n v="54"/>
    <n v="0"/>
    <n v="2361787"/>
    <x v="0"/>
  </r>
  <r>
    <n v="2382490"/>
    <x v="625"/>
    <s v="GO"/>
    <s v="2018"/>
    <s v="10"/>
    <s v="2018/10-A"/>
    <n v="2"/>
    <n v="2"/>
    <n v="0"/>
    <n v="2382490"/>
    <x v="0"/>
  </r>
  <r>
    <n v="2442108"/>
    <x v="595"/>
    <s v="GO"/>
    <s v="2018"/>
    <s v="10"/>
    <s v="2018/10-A"/>
    <n v="132"/>
    <n v="42"/>
    <n v="90"/>
    <n v="2442108"/>
    <x v="0"/>
  </r>
  <r>
    <n v="2442604"/>
    <x v="596"/>
    <s v="GO"/>
    <s v="2018"/>
    <s v="10"/>
    <s v="2018/10-A"/>
    <n v="3"/>
    <n v="3"/>
    <n v="0"/>
    <n v="2442604"/>
    <x v="0"/>
  </r>
  <r>
    <n v="2442612"/>
    <x v="597"/>
    <s v="GO"/>
    <s v="2018"/>
    <s v="9"/>
    <s v="2018/09-A"/>
    <n v="4"/>
    <n v="4"/>
    <n v="0"/>
    <n v="2442612"/>
    <x v="0"/>
  </r>
  <r>
    <n v="2442612"/>
    <x v="597"/>
    <s v="GO"/>
    <s v="2018"/>
    <s v="10"/>
    <s v="2018/10-A"/>
    <n v="5"/>
    <n v="5"/>
    <n v="0"/>
    <n v="2442612"/>
    <x v="0"/>
  </r>
  <r>
    <n v="2506661"/>
    <x v="599"/>
    <s v="GO"/>
    <s v="2018"/>
    <s v="10"/>
    <s v="2018/10-A"/>
    <n v="11"/>
    <n v="11"/>
    <n v="0"/>
    <n v="2506661"/>
    <x v="0"/>
  </r>
  <r>
    <n v="2506815"/>
    <x v="352"/>
    <s v="GO"/>
    <s v="2018"/>
    <s v="10"/>
    <s v="2018/10-A"/>
    <n v="167"/>
    <n v="89"/>
    <n v="78"/>
    <n v="2506815"/>
    <x v="0"/>
  </r>
  <r>
    <n v="2506858"/>
    <x v="368"/>
    <s v="GO"/>
    <s v="2018"/>
    <s v="10"/>
    <s v="2018/10-A"/>
    <n v="13"/>
    <n v="13"/>
    <n v="0"/>
    <n v="2506858"/>
    <x v="0"/>
  </r>
  <r>
    <n v="2519054"/>
    <x v="622"/>
    <s v="GO"/>
    <s v="2018"/>
    <s v="10"/>
    <s v="2018/10-A"/>
    <n v="1"/>
    <n v="1"/>
    <n v="0"/>
    <n v="2519054"/>
    <x v="0"/>
  </r>
  <r>
    <n v="2519208"/>
    <x v="601"/>
    <s v="GO"/>
    <s v="2018"/>
    <s v="10"/>
    <s v="2018/10-A"/>
    <n v="10"/>
    <n v="10"/>
    <n v="0"/>
    <n v="2519208"/>
    <x v="0"/>
  </r>
  <r>
    <n v="2589532"/>
    <x v="604"/>
    <s v="GO"/>
    <s v="2018"/>
    <s v="10"/>
    <s v="2018/10-A"/>
    <n v="1"/>
    <n v="1"/>
    <n v="0"/>
    <n v="2589532"/>
    <x v="0"/>
  </r>
  <r>
    <n v="2589605"/>
    <x v="605"/>
    <s v="GO"/>
    <s v="2018"/>
    <s v="10"/>
    <s v="2018/10-A"/>
    <n v="46"/>
    <n v="46"/>
    <n v="0"/>
    <n v="2589605"/>
    <x v="0"/>
  </r>
  <r>
    <n v="2589761"/>
    <x v="607"/>
    <s v="GO"/>
    <s v="2018"/>
    <s v="10"/>
    <s v="2018/10-A"/>
    <n v="14"/>
    <n v="6"/>
    <n v="8"/>
    <n v="2589761"/>
    <x v="0"/>
  </r>
  <r>
    <n v="2673932"/>
    <x v="608"/>
    <s v="GO"/>
    <s v="2018"/>
    <s v="10"/>
    <s v="2018/10-A"/>
    <n v="11"/>
    <n v="11"/>
    <n v="0"/>
    <n v="2673932"/>
    <x v="0"/>
  </r>
  <r>
    <n v="2789647"/>
    <x v="609"/>
    <s v="GO"/>
    <s v="2018"/>
    <s v="10"/>
    <s v="2018/10-A"/>
    <n v="6"/>
    <n v="6"/>
    <n v="0"/>
    <n v="2789647"/>
    <x v="0"/>
  </r>
  <r>
    <n v="3771962"/>
    <x v="610"/>
    <s v="GO"/>
    <s v="2018"/>
    <s v="10"/>
    <s v="2018/10-A"/>
    <n v="35"/>
    <n v="35"/>
    <n v="0"/>
    <n v="3771962"/>
    <x v="0"/>
  </r>
  <r>
    <n v="5419662"/>
    <x v="362"/>
    <s v="GO"/>
    <s v="2018"/>
    <s v="10"/>
    <s v="2018/10-A"/>
    <n v="40"/>
    <n v="40"/>
    <n v="0"/>
    <n v="5419662"/>
    <x v="0"/>
  </r>
  <r>
    <n v="5095808"/>
    <x v="611"/>
    <s v="GO"/>
    <s v="2018"/>
    <s v="10"/>
    <s v="2018/10-A"/>
    <n v="1"/>
    <n v="1"/>
    <n v="0"/>
    <n v="5095808"/>
    <x v="0"/>
  </r>
  <r>
    <n v="6402305"/>
    <x v="620"/>
    <s v="GO"/>
    <s v="2018"/>
    <s v="10"/>
    <s v="2018/10-A"/>
    <n v="4"/>
    <n v="3"/>
    <n v="1"/>
    <n v="6402305"/>
    <x v="0"/>
  </r>
  <r>
    <n v="6665322"/>
    <x v="612"/>
    <s v="GO"/>
    <s v="2018"/>
    <s v="9"/>
    <s v="2018/09-A"/>
    <n v="43"/>
    <n v="32"/>
    <n v="11"/>
    <n v="6665322"/>
    <x v="0"/>
  </r>
  <r>
    <n v="6665322"/>
    <x v="612"/>
    <s v="GO"/>
    <s v="2018"/>
    <s v="8"/>
    <s v="2018/08-A"/>
    <n v="20"/>
    <n v="20"/>
    <n v="0"/>
    <n v="6665322"/>
    <x v="0"/>
  </r>
  <r>
    <n v="6665322"/>
    <x v="612"/>
    <s v="GO"/>
    <s v="2018"/>
    <s v="10"/>
    <s v="2018/10-A"/>
    <n v="17"/>
    <n v="9"/>
    <n v="8"/>
    <n v="6665322"/>
    <x v="0"/>
  </r>
  <r>
    <n v="7743068"/>
    <x v="613"/>
    <s v="GO"/>
    <s v="2018"/>
    <s v="9"/>
    <s v="2018/09-A"/>
    <n v="148"/>
    <n v="89"/>
    <n v="59"/>
    <n v="7743068"/>
    <x v="0"/>
  </r>
  <r>
    <n v="2337800"/>
    <x v="580"/>
    <s v="GO"/>
    <s v="2018"/>
    <s v="11"/>
    <s v="2018/11-A"/>
    <n v="11"/>
    <n v="11"/>
    <n v="0"/>
    <n v="2337800"/>
    <x v="0"/>
  </r>
  <r>
    <n v="2337754"/>
    <x v="582"/>
    <s v="GO"/>
    <s v="2018"/>
    <s v="11"/>
    <s v="2018/11-A"/>
    <n v="1"/>
    <n v="1"/>
    <n v="0"/>
    <n v="2337754"/>
    <x v="0"/>
  </r>
  <r>
    <n v="2338173"/>
    <x v="626"/>
    <s v="GO"/>
    <s v="2018"/>
    <s v="11"/>
    <s v="2018/11-A"/>
    <n v="47"/>
    <n v="33"/>
    <n v="14"/>
    <n v="2338173"/>
    <x v="0"/>
  </r>
  <r>
    <n v="2337800"/>
    <x v="580"/>
    <s v="GO"/>
    <s v="2018"/>
    <s v="10"/>
    <s v="2018/10-A"/>
    <n v="1"/>
    <n v="1"/>
    <n v="0"/>
    <n v="2337800"/>
    <x v="0"/>
  </r>
  <r>
    <n v="2338262"/>
    <x v="581"/>
    <s v="GO"/>
    <s v="2018"/>
    <s v="11"/>
    <s v="2018/11-A"/>
    <n v="52"/>
    <n v="51"/>
    <n v="1"/>
    <n v="2338262"/>
    <x v="0"/>
  </r>
  <r>
    <n v="2338351"/>
    <x v="360"/>
    <s v="GO"/>
    <s v="2018"/>
    <s v="11"/>
    <s v="2018/11-A"/>
    <n v="42"/>
    <n v="42"/>
    <n v="0"/>
    <n v="2338351"/>
    <x v="0"/>
  </r>
  <r>
    <n v="2338734"/>
    <x v="585"/>
    <s v="GO"/>
    <s v="2018"/>
    <s v="11"/>
    <s v="2018/11-A"/>
    <n v="15"/>
    <n v="14"/>
    <n v="1"/>
    <n v="2338734"/>
    <x v="0"/>
  </r>
  <r>
    <n v="2339110"/>
    <x v="587"/>
    <s v="GO"/>
    <s v="2018"/>
    <s v="11"/>
    <s v="2018/11-A"/>
    <n v="54"/>
    <n v="54"/>
    <n v="0"/>
    <n v="2339110"/>
    <x v="0"/>
  </r>
  <r>
    <n v="2339196"/>
    <x v="588"/>
    <s v="GO"/>
    <s v="2018"/>
    <s v="11"/>
    <s v="2018/11-A"/>
    <n v="11"/>
    <n v="10"/>
    <n v="1"/>
    <n v="2339196"/>
    <x v="0"/>
  </r>
  <r>
    <n v="2339218"/>
    <x v="616"/>
    <s v="GO"/>
    <s v="2018"/>
    <s v="11"/>
    <s v="2018/11-A"/>
    <n v="14"/>
    <n v="14"/>
    <n v="0"/>
    <n v="2339218"/>
    <x v="0"/>
  </r>
  <r>
    <n v="2339234"/>
    <x v="589"/>
    <s v="GO"/>
    <s v="2018"/>
    <s v="11"/>
    <s v="2018/11-A"/>
    <n v="36"/>
    <n v="21"/>
    <n v="15"/>
    <n v="2339234"/>
    <x v="0"/>
  </r>
  <r>
    <n v="2339722"/>
    <x v="590"/>
    <s v="GO"/>
    <s v="2018"/>
    <s v="11"/>
    <s v="2018/11-A"/>
    <n v="17"/>
    <n v="17"/>
    <n v="0"/>
    <n v="2339722"/>
    <x v="0"/>
  </r>
  <r>
    <n v="2340704"/>
    <x v="624"/>
    <s v="GO"/>
    <s v="2018"/>
    <s v="10"/>
    <s v="2018/10-A"/>
    <n v="3"/>
    <n v="3"/>
    <n v="0"/>
    <n v="2340704"/>
    <x v="0"/>
  </r>
  <r>
    <n v="2361787"/>
    <x v="594"/>
    <s v="GO"/>
    <s v="2018"/>
    <s v="11"/>
    <s v="2018/11-A"/>
    <n v="30"/>
    <n v="22"/>
    <n v="8"/>
    <n v="2361787"/>
    <x v="0"/>
  </r>
  <r>
    <n v="2442019"/>
    <x v="615"/>
    <s v="GO"/>
    <s v="2018"/>
    <s v="10"/>
    <s v="2018/10-A"/>
    <n v="6"/>
    <n v="6"/>
    <n v="0"/>
    <n v="2442019"/>
    <x v="0"/>
  </r>
  <r>
    <n v="2382490"/>
    <x v="625"/>
    <s v="GO"/>
    <s v="2018"/>
    <s v="11"/>
    <s v="2018/11-A"/>
    <n v="3"/>
    <n v="3"/>
    <n v="0"/>
    <n v="2382490"/>
    <x v="0"/>
  </r>
  <r>
    <n v="2442108"/>
    <x v="595"/>
    <s v="GO"/>
    <s v="2018"/>
    <s v="11"/>
    <s v="2018/11-A"/>
    <n v="238"/>
    <n v="91"/>
    <n v="147"/>
    <n v="2442108"/>
    <x v="0"/>
  </r>
  <r>
    <n v="2442620"/>
    <x v="598"/>
    <s v="GO"/>
    <s v="2018"/>
    <s v="10"/>
    <s v="2018/10-A"/>
    <n v="5"/>
    <n v="5"/>
    <n v="0"/>
    <n v="2442620"/>
    <x v="0"/>
  </r>
  <r>
    <n v="2506661"/>
    <x v="599"/>
    <s v="GO"/>
    <s v="2018"/>
    <s v="11"/>
    <s v="2018/11-A"/>
    <n v="16"/>
    <n v="15"/>
    <n v="1"/>
    <n v="2506661"/>
    <x v="0"/>
  </r>
  <r>
    <n v="2506858"/>
    <x v="368"/>
    <s v="GO"/>
    <s v="2018"/>
    <s v="11"/>
    <s v="2018/11-A"/>
    <n v="11"/>
    <n v="11"/>
    <n v="0"/>
    <n v="2506858"/>
    <x v="0"/>
  </r>
  <r>
    <n v="2519151"/>
    <x v="629"/>
    <s v="GO"/>
    <s v="2018"/>
    <s v="11"/>
    <s v="2018/11-A"/>
    <n v="4"/>
    <n v="4"/>
    <n v="0"/>
    <n v="2519151"/>
    <x v="0"/>
  </r>
  <r>
    <n v="2519208"/>
    <x v="601"/>
    <s v="GO"/>
    <s v="2018"/>
    <s v="11"/>
    <s v="2018/11-A"/>
    <n v="2"/>
    <n v="2"/>
    <n v="0"/>
    <n v="2519208"/>
    <x v="0"/>
  </r>
  <r>
    <n v="2535556"/>
    <x v="602"/>
    <s v="GO"/>
    <s v="2018"/>
    <s v="10"/>
    <s v="2018/10-A"/>
    <n v="3"/>
    <n v="3"/>
    <n v="0"/>
    <n v="2535556"/>
    <x v="0"/>
  </r>
  <r>
    <n v="2535556"/>
    <x v="602"/>
    <s v="GO"/>
    <s v="2018"/>
    <s v="11"/>
    <s v="2018/11-A"/>
    <n v="4"/>
    <n v="4"/>
    <n v="0"/>
    <n v="2535556"/>
    <x v="0"/>
  </r>
  <r>
    <n v="2589532"/>
    <x v="604"/>
    <s v="GO"/>
    <s v="2018"/>
    <s v="11"/>
    <s v="2018/11-A"/>
    <n v="1"/>
    <n v="1"/>
    <n v="0"/>
    <n v="2589532"/>
    <x v="0"/>
  </r>
  <r>
    <n v="2589605"/>
    <x v="605"/>
    <s v="GO"/>
    <s v="2018"/>
    <s v="11"/>
    <s v="2018/11-A"/>
    <n v="27"/>
    <n v="27"/>
    <n v="0"/>
    <n v="2589605"/>
    <x v="0"/>
  </r>
  <r>
    <n v="2589761"/>
    <x v="607"/>
    <s v="GO"/>
    <s v="2018"/>
    <s v="8"/>
    <s v="2018/08-A"/>
    <n v="2"/>
    <n v="2"/>
    <n v="0"/>
    <n v="2589761"/>
    <x v="0"/>
  </r>
  <r>
    <n v="2673932"/>
    <x v="608"/>
    <s v="GO"/>
    <s v="2018"/>
    <s v="11"/>
    <s v="2018/11-A"/>
    <n v="5"/>
    <n v="5"/>
    <n v="0"/>
    <n v="2673932"/>
    <x v="0"/>
  </r>
  <r>
    <n v="2789647"/>
    <x v="609"/>
    <s v="GO"/>
    <s v="2018"/>
    <s v="11"/>
    <s v="2018/11-A"/>
    <n v="2"/>
    <n v="2"/>
    <n v="0"/>
    <n v="2789647"/>
    <x v="0"/>
  </r>
  <r>
    <n v="3771962"/>
    <x v="610"/>
    <s v="GO"/>
    <s v="2018"/>
    <s v="11"/>
    <s v="2018/11-A"/>
    <n v="16"/>
    <n v="16"/>
    <n v="0"/>
    <n v="3771962"/>
    <x v="0"/>
  </r>
  <r>
    <n v="5419662"/>
    <x v="362"/>
    <s v="GO"/>
    <s v="2018"/>
    <s v="11"/>
    <s v="2018/11-A"/>
    <n v="62"/>
    <n v="44"/>
    <n v="18"/>
    <n v="5419662"/>
    <x v="0"/>
  </r>
  <r>
    <n v="7743068"/>
    <x v="613"/>
    <s v="GO"/>
    <s v="2018"/>
    <s v="10"/>
    <s v="2018/10-A"/>
    <n v="111"/>
    <n v="82"/>
    <n v="29"/>
    <n v="7743068"/>
    <x v="0"/>
  </r>
  <r>
    <n v="2337800"/>
    <x v="580"/>
    <s v="GO"/>
    <s v="2018"/>
    <s v="8"/>
    <s v="2018/08-A"/>
    <n v="2"/>
    <n v="2"/>
    <n v="0"/>
    <n v="2337800"/>
    <x v="0"/>
  </r>
  <r>
    <n v="2338262"/>
    <x v="581"/>
    <s v="GO"/>
    <s v="2018"/>
    <s v="12"/>
    <s v="2018/12-A"/>
    <n v="69"/>
    <n v="48"/>
    <n v="21"/>
    <n v="2338262"/>
    <x v="0"/>
  </r>
  <r>
    <n v="2337800"/>
    <x v="580"/>
    <s v="GO"/>
    <s v="2018"/>
    <s v="12"/>
    <s v="2018/12-A"/>
    <n v="1"/>
    <n v="1"/>
    <n v="0"/>
    <n v="2337800"/>
    <x v="0"/>
  </r>
  <r>
    <n v="2337851"/>
    <x v="578"/>
    <s v="GO"/>
    <s v="2018"/>
    <s v="12"/>
    <s v="2018/12-A"/>
    <n v="7"/>
    <n v="7"/>
    <n v="0"/>
    <n v="2337851"/>
    <x v="0"/>
  </r>
  <r>
    <n v="2338351"/>
    <x v="360"/>
    <s v="GO"/>
    <s v="2018"/>
    <s v="12"/>
    <s v="2018/12-A"/>
    <n v="43"/>
    <n v="20"/>
    <n v="23"/>
    <n v="2338351"/>
    <x v="0"/>
  </r>
  <r>
    <n v="2338416"/>
    <x v="583"/>
    <s v="GO"/>
    <s v="2018"/>
    <s v="9"/>
    <s v="2018/09-A"/>
    <n v="10"/>
    <n v="10"/>
    <n v="0"/>
    <n v="2338416"/>
    <x v="0"/>
  </r>
  <r>
    <n v="2338564"/>
    <x v="586"/>
    <s v="GO"/>
    <s v="2018"/>
    <s v="10"/>
    <s v="2018/10-A"/>
    <n v="5"/>
    <n v="5"/>
    <n v="0"/>
    <n v="2338564"/>
    <x v="0"/>
  </r>
  <r>
    <n v="2338564"/>
    <x v="586"/>
    <s v="GO"/>
    <s v="2018"/>
    <s v="11"/>
    <s v="2018/11-A"/>
    <n v="1"/>
    <n v="1"/>
    <n v="0"/>
    <n v="2338564"/>
    <x v="0"/>
  </r>
  <r>
    <n v="2338564"/>
    <x v="586"/>
    <s v="GO"/>
    <s v="2018"/>
    <s v="12"/>
    <s v="2018/12-A"/>
    <n v="2"/>
    <n v="2"/>
    <n v="0"/>
    <n v="2338564"/>
    <x v="0"/>
  </r>
  <r>
    <n v="2338734"/>
    <x v="585"/>
    <s v="GO"/>
    <s v="2018"/>
    <s v="12"/>
    <s v="2018/12-A"/>
    <n v="12"/>
    <n v="12"/>
    <n v="0"/>
    <n v="2338734"/>
    <x v="0"/>
  </r>
  <r>
    <n v="2339080"/>
    <x v="1377"/>
    <s v="GO"/>
    <s v="2018"/>
    <s v="12"/>
    <s v="2018/12-A"/>
    <n v="1"/>
    <n v="1"/>
    <n v="0"/>
    <n v="2339080"/>
    <x v="0"/>
  </r>
  <r>
    <n v="2339110"/>
    <x v="587"/>
    <s v="GO"/>
    <s v="2018"/>
    <s v="12"/>
    <s v="2018/12-A"/>
    <n v="59"/>
    <n v="59"/>
    <n v="0"/>
    <n v="2339110"/>
    <x v="0"/>
  </r>
  <r>
    <n v="2339196"/>
    <x v="588"/>
    <s v="GO"/>
    <s v="2018"/>
    <s v="12"/>
    <s v="2018/12-A"/>
    <n v="8"/>
    <n v="8"/>
    <n v="0"/>
    <n v="2339196"/>
    <x v="0"/>
  </r>
  <r>
    <n v="2339218"/>
    <x v="616"/>
    <s v="GO"/>
    <s v="2018"/>
    <s v="12"/>
    <s v="2018/12-A"/>
    <n v="24"/>
    <n v="24"/>
    <n v="0"/>
    <n v="2339218"/>
    <x v="0"/>
  </r>
  <r>
    <n v="2339234"/>
    <x v="589"/>
    <s v="GO"/>
    <s v="2018"/>
    <s v="12"/>
    <s v="2018/12-A"/>
    <n v="16"/>
    <n v="16"/>
    <n v="0"/>
    <n v="2339234"/>
    <x v="0"/>
  </r>
  <r>
    <n v="2339722"/>
    <x v="590"/>
    <s v="GO"/>
    <s v="2018"/>
    <s v="12"/>
    <s v="2018/12-A"/>
    <n v="18"/>
    <n v="18"/>
    <n v="0"/>
    <n v="2339722"/>
    <x v="0"/>
  </r>
  <r>
    <n v="2340690"/>
    <x v="591"/>
    <s v="GO"/>
    <s v="2018"/>
    <s v="11"/>
    <s v="2018/11-A"/>
    <n v="12"/>
    <n v="12"/>
    <n v="0"/>
    <n v="2340690"/>
    <x v="0"/>
  </r>
  <r>
    <n v="2340690"/>
    <x v="591"/>
    <s v="GO"/>
    <s v="2018"/>
    <s v="10"/>
    <s v="2018/10-A"/>
    <n v="1"/>
    <n v="1"/>
    <n v="0"/>
    <n v="2340690"/>
    <x v="0"/>
  </r>
  <r>
    <n v="2340704"/>
    <x v="624"/>
    <s v="GO"/>
    <s v="2018"/>
    <s v="11"/>
    <s v="2018/11-A"/>
    <n v="8"/>
    <n v="8"/>
    <n v="0"/>
    <n v="2340704"/>
    <x v="0"/>
  </r>
  <r>
    <n v="2360470"/>
    <x v="592"/>
    <s v="GO"/>
    <s v="2018"/>
    <s v="12"/>
    <s v="2018/12-A"/>
    <n v="11"/>
    <n v="11"/>
    <n v="0"/>
    <n v="2360470"/>
    <x v="0"/>
  </r>
  <r>
    <n v="2361787"/>
    <x v="594"/>
    <s v="GO"/>
    <s v="2018"/>
    <s v="12"/>
    <s v="2018/12-A"/>
    <n v="47"/>
    <n v="47"/>
    <n v="0"/>
    <n v="2361787"/>
    <x v="0"/>
  </r>
  <r>
    <n v="2442019"/>
    <x v="615"/>
    <s v="GO"/>
    <s v="2018"/>
    <s v="11"/>
    <s v="2018/11-A"/>
    <n v="36"/>
    <n v="16"/>
    <n v="20"/>
    <n v="2442019"/>
    <x v="0"/>
  </r>
  <r>
    <n v="2442108"/>
    <x v="595"/>
    <s v="GO"/>
    <s v="2018"/>
    <s v="12"/>
    <s v="2018/12-A"/>
    <n v="104"/>
    <n v="24"/>
    <n v="80"/>
    <n v="2442108"/>
    <x v="0"/>
  </r>
  <r>
    <n v="2442604"/>
    <x v="596"/>
    <s v="GO"/>
    <s v="2018"/>
    <s v="12"/>
    <s v="2018/12-A"/>
    <n v="3"/>
    <n v="3"/>
    <n v="0"/>
    <n v="2442604"/>
    <x v="0"/>
  </r>
  <r>
    <n v="2442612"/>
    <x v="597"/>
    <s v="GO"/>
    <s v="2018"/>
    <s v="11"/>
    <s v="2018/11-A"/>
    <n v="6"/>
    <n v="6"/>
    <n v="0"/>
    <n v="2442612"/>
    <x v="0"/>
  </r>
  <r>
    <n v="2506661"/>
    <x v="599"/>
    <s v="GO"/>
    <s v="2018"/>
    <s v="12"/>
    <s v="2018/12-A"/>
    <n v="17"/>
    <n v="13"/>
    <n v="4"/>
    <n v="2506661"/>
    <x v="0"/>
  </r>
  <r>
    <n v="2506858"/>
    <x v="368"/>
    <s v="GO"/>
    <s v="2018"/>
    <s v="12"/>
    <s v="2018/12-A"/>
    <n v="22"/>
    <n v="20"/>
    <n v="2"/>
    <n v="2506858"/>
    <x v="0"/>
  </r>
  <r>
    <n v="2517949"/>
    <x v="600"/>
    <s v="GO"/>
    <s v="2018"/>
    <s v="12"/>
    <s v="2018/12-A"/>
    <n v="1"/>
    <n v="1"/>
    <n v="0"/>
    <n v="2517949"/>
    <x v="0"/>
  </r>
  <r>
    <n v="2519089"/>
    <x v="1378"/>
    <s v="GO"/>
    <s v="2018"/>
    <s v="12"/>
    <s v="2018/12-A"/>
    <n v="1"/>
    <n v="1"/>
    <n v="0"/>
    <n v="2519089"/>
    <x v="0"/>
  </r>
  <r>
    <n v="2519208"/>
    <x v="601"/>
    <s v="GO"/>
    <s v="2018"/>
    <s v="12"/>
    <s v="2018/12-A"/>
    <n v="9"/>
    <n v="9"/>
    <n v="0"/>
    <n v="2519208"/>
    <x v="0"/>
  </r>
  <r>
    <n v="2589532"/>
    <x v="604"/>
    <s v="GO"/>
    <s v="2018"/>
    <s v="12"/>
    <s v="2018/12-A"/>
    <n v="2"/>
    <n v="2"/>
    <n v="0"/>
    <n v="2589532"/>
    <x v="0"/>
  </r>
  <r>
    <n v="2673932"/>
    <x v="608"/>
    <s v="GO"/>
    <s v="2018"/>
    <s v="12"/>
    <s v="2018/12-A"/>
    <n v="11"/>
    <n v="11"/>
    <n v="0"/>
    <n v="2673932"/>
    <x v="0"/>
  </r>
  <r>
    <n v="2673932"/>
    <x v="608"/>
    <s v="GO"/>
    <s v="2018"/>
    <s v="8"/>
    <s v="2018/08-A"/>
    <n v="1"/>
    <n v="1"/>
    <n v="0"/>
    <n v="2673932"/>
    <x v="0"/>
  </r>
  <r>
    <n v="3771962"/>
    <x v="610"/>
    <s v="GO"/>
    <s v="2018"/>
    <s v="12"/>
    <s v="2018/12-A"/>
    <n v="29"/>
    <n v="20"/>
    <n v="9"/>
    <n v="3771962"/>
    <x v="0"/>
  </r>
  <r>
    <n v="5419662"/>
    <x v="362"/>
    <s v="GO"/>
    <s v="2018"/>
    <s v="12"/>
    <s v="2018/12-A"/>
    <n v="19"/>
    <n v="19"/>
    <n v="0"/>
    <n v="5419662"/>
    <x v="0"/>
  </r>
  <r>
    <n v="7743068"/>
    <x v="613"/>
    <s v="GO"/>
    <s v="2018"/>
    <s v="11"/>
    <s v="2018/11-A"/>
    <n v="14"/>
    <n v="14"/>
    <n v="0"/>
    <n v="7743068"/>
    <x v="0"/>
  </r>
  <r>
    <n v="2308762"/>
    <x v="631"/>
    <s v="MA"/>
    <s v="2018"/>
    <s v="1"/>
    <s v="2018/01-A"/>
    <n v="219"/>
    <n v="219"/>
    <n v="0"/>
    <n v="2308762"/>
    <x v="0"/>
  </r>
  <r>
    <n v="2309254"/>
    <x v="633"/>
    <s v="MA"/>
    <s v="2018"/>
    <s v="1"/>
    <s v="2018/01-A"/>
    <n v="44"/>
    <n v="41"/>
    <n v="3"/>
    <n v="2309254"/>
    <x v="0"/>
  </r>
  <r>
    <n v="2456672"/>
    <x v="634"/>
    <s v="MA"/>
    <s v="2018"/>
    <s v="1"/>
    <s v="2018/01-A"/>
    <n v="23"/>
    <n v="23"/>
    <n v="0"/>
    <n v="2456672"/>
    <x v="0"/>
  </r>
  <r>
    <n v="2463016"/>
    <x v="644"/>
    <s v="MA"/>
    <s v="2018"/>
    <s v="1"/>
    <s v="2018/01-A"/>
    <n v="4"/>
    <n v="4"/>
    <n v="0"/>
    <n v="2463016"/>
    <x v="0"/>
  </r>
  <r>
    <n v="2464594"/>
    <x v="635"/>
    <s v="MA"/>
    <s v="2018"/>
    <s v="1"/>
    <s v="2018/01-A"/>
    <n v="50"/>
    <n v="46"/>
    <n v="4"/>
    <n v="2464594"/>
    <x v="0"/>
  </r>
  <r>
    <n v="2531348"/>
    <x v="636"/>
    <s v="MA"/>
    <s v="2018"/>
    <s v="1"/>
    <s v="2018/01-A"/>
    <n v="1"/>
    <n v="1"/>
    <n v="0"/>
    <n v="2531348"/>
    <x v="0"/>
  </r>
  <r>
    <n v="2646536"/>
    <x v="335"/>
    <s v="MA"/>
    <s v="2018"/>
    <s v="1"/>
    <s v="2018/01-A"/>
    <n v="106"/>
    <n v="100"/>
    <n v="6"/>
    <n v="2646536"/>
    <x v="0"/>
  </r>
  <r>
    <n v="2697696"/>
    <x v="332"/>
    <s v="MA"/>
    <s v="2018"/>
    <s v="1"/>
    <s v="2018/01-A"/>
    <n v="25"/>
    <n v="25"/>
    <n v="0"/>
    <n v="2697696"/>
    <x v="0"/>
  </r>
  <r>
    <n v="2702886"/>
    <x v="637"/>
    <s v="MA"/>
    <s v="2018"/>
    <s v="1"/>
    <s v="2018/01-A"/>
    <n v="41"/>
    <n v="41"/>
    <n v="0"/>
    <n v="2702886"/>
    <x v="0"/>
  </r>
  <r>
    <n v="2726653"/>
    <x v="638"/>
    <s v="MA"/>
    <s v="2018"/>
    <s v="1"/>
    <s v="2018/01-A"/>
    <n v="160"/>
    <n v="72"/>
    <n v="88"/>
    <n v="2726653"/>
    <x v="0"/>
  </r>
  <r>
    <n v="2308762"/>
    <x v="631"/>
    <s v="MA"/>
    <s v="2018"/>
    <s v="2"/>
    <s v="2018/02-A"/>
    <n v="120"/>
    <n v="120"/>
    <n v="0"/>
    <n v="2308762"/>
    <x v="0"/>
  </r>
  <r>
    <n v="2308800"/>
    <x v="632"/>
    <s v="MA"/>
    <s v="2018"/>
    <s v="2"/>
    <s v="2018/02-A"/>
    <n v="21"/>
    <n v="21"/>
    <n v="0"/>
    <n v="2308800"/>
    <x v="0"/>
  </r>
  <r>
    <n v="2308800"/>
    <x v="632"/>
    <s v="MA"/>
    <s v="2018"/>
    <s v="1"/>
    <s v="2018/01-A"/>
    <n v="4"/>
    <n v="4"/>
    <n v="0"/>
    <n v="2308800"/>
    <x v="0"/>
  </r>
  <r>
    <n v="2309254"/>
    <x v="633"/>
    <s v="MA"/>
    <s v="2018"/>
    <s v="2"/>
    <s v="2018/02-A"/>
    <n v="53"/>
    <n v="53"/>
    <n v="0"/>
    <n v="2309254"/>
    <x v="0"/>
  </r>
  <r>
    <n v="2464594"/>
    <x v="635"/>
    <s v="MA"/>
    <s v="2018"/>
    <s v="2"/>
    <s v="2018/02-A"/>
    <n v="60"/>
    <n v="60"/>
    <n v="0"/>
    <n v="2464594"/>
    <x v="0"/>
  </r>
  <r>
    <n v="2463016"/>
    <x v="644"/>
    <s v="MA"/>
    <s v="2018"/>
    <s v="2"/>
    <s v="2018/02-A"/>
    <n v="2"/>
    <n v="2"/>
    <n v="0"/>
    <n v="2463016"/>
    <x v="0"/>
  </r>
  <r>
    <n v="2531348"/>
    <x v="636"/>
    <s v="MA"/>
    <s v="2018"/>
    <s v="2"/>
    <s v="2018/02-A"/>
    <n v="2"/>
    <n v="2"/>
    <n v="0"/>
    <n v="2531348"/>
    <x v="0"/>
  </r>
  <r>
    <n v="2646536"/>
    <x v="335"/>
    <s v="MA"/>
    <s v="2018"/>
    <s v="2"/>
    <s v="2018/02-A"/>
    <n v="110"/>
    <n v="93"/>
    <n v="17"/>
    <n v="2646536"/>
    <x v="0"/>
  </r>
  <r>
    <n v="2697696"/>
    <x v="332"/>
    <s v="MA"/>
    <s v="2018"/>
    <s v="2"/>
    <s v="2018/02-A"/>
    <n v="21"/>
    <n v="21"/>
    <n v="0"/>
    <n v="2697696"/>
    <x v="0"/>
  </r>
  <r>
    <n v="2702886"/>
    <x v="637"/>
    <s v="MA"/>
    <s v="2018"/>
    <s v="2"/>
    <s v="2018/02-A"/>
    <n v="5"/>
    <n v="3"/>
    <n v="2"/>
    <n v="2702886"/>
    <x v="0"/>
  </r>
  <r>
    <n v="2726653"/>
    <x v="638"/>
    <s v="MA"/>
    <s v="2018"/>
    <s v="2"/>
    <s v="2018/02-A"/>
    <n v="49"/>
    <n v="33"/>
    <n v="16"/>
    <n v="2726653"/>
    <x v="0"/>
  </r>
  <r>
    <n v="2308762"/>
    <x v="631"/>
    <s v="MA"/>
    <s v="2018"/>
    <s v="3"/>
    <s v="2018/03-A"/>
    <n v="146"/>
    <n v="146"/>
    <n v="0"/>
    <n v="2308762"/>
    <x v="0"/>
  </r>
  <r>
    <n v="2308800"/>
    <x v="632"/>
    <s v="MA"/>
    <s v="2018"/>
    <s v="3"/>
    <s v="2018/03-A"/>
    <n v="55"/>
    <n v="43"/>
    <n v="12"/>
    <n v="2308800"/>
    <x v="0"/>
  </r>
  <r>
    <n v="2309254"/>
    <x v="633"/>
    <s v="MA"/>
    <s v="2018"/>
    <s v="3"/>
    <s v="2018/03-A"/>
    <n v="21"/>
    <n v="21"/>
    <n v="0"/>
    <n v="2309254"/>
    <x v="0"/>
  </r>
  <r>
    <n v="2456672"/>
    <x v="634"/>
    <s v="MA"/>
    <s v="2018"/>
    <s v="3"/>
    <s v="2018/03-A"/>
    <n v="20"/>
    <n v="14"/>
    <n v="6"/>
    <n v="2456672"/>
    <x v="0"/>
  </r>
  <r>
    <n v="2456672"/>
    <x v="634"/>
    <s v="MA"/>
    <s v="2018"/>
    <s v="2"/>
    <s v="2018/02-A"/>
    <n v="4"/>
    <n v="4"/>
    <n v="0"/>
    <n v="2456672"/>
    <x v="0"/>
  </r>
  <r>
    <n v="2463016"/>
    <x v="644"/>
    <s v="MA"/>
    <s v="2018"/>
    <s v="3"/>
    <s v="2018/03-A"/>
    <n v="7"/>
    <n v="7"/>
    <n v="0"/>
    <n v="2463016"/>
    <x v="0"/>
  </r>
  <r>
    <n v="2464594"/>
    <x v="635"/>
    <s v="MA"/>
    <s v="2018"/>
    <s v="3"/>
    <s v="2018/03-A"/>
    <n v="210"/>
    <n v="149"/>
    <n v="61"/>
    <n v="2464594"/>
    <x v="0"/>
  </r>
  <r>
    <n v="2646536"/>
    <x v="335"/>
    <s v="MA"/>
    <s v="2018"/>
    <s v="3"/>
    <s v="2018/03-A"/>
    <n v="27"/>
    <n v="17"/>
    <n v="10"/>
    <n v="2646536"/>
    <x v="0"/>
  </r>
  <r>
    <n v="2702886"/>
    <x v="637"/>
    <s v="MA"/>
    <s v="2018"/>
    <s v="3"/>
    <s v="2018/03-A"/>
    <n v="23"/>
    <n v="20"/>
    <n v="3"/>
    <n v="2702886"/>
    <x v="0"/>
  </r>
  <r>
    <n v="2726653"/>
    <x v="638"/>
    <s v="MA"/>
    <s v="2018"/>
    <s v="3"/>
    <s v="2018/03-A"/>
    <n v="111"/>
    <n v="79"/>
    <n v="32"/>
    <n v="2726653"/>
    <x v="0"/>
  </r>
  <r>
    <n v="2308762"/>
    <x v="631"/>
    <s v="MA"/>
    <s v="2018"/>
    <s v="4"/>
    <s v="2018/04-A"/>
    <n v="120"/>
    <n v="120"/>
    <n v="0"/>
    <n v="2308762"/>
    <x v="0"/>
  </r>
  <r>
    <n v="2308800"/>
    <x v="632"/>
    <s v="MA"/>
    <s v="2018"/>
    <s v="4"/>
    <s v="2018/04-A"/>
    <n v="13"/>
    <n v="13"/>
    <n v="0"/>
    <n v="2308800"/>
    <x v="0"/>
  </r>
  <r>
    <n v="2309254"/>
    <x v="633"/>
    <s v="MA"/>
    <s v="2018"/>
    <s v="4"/>
    <s v="2018/04-A"/>
    <n v="54"/>
    <n v="41"/>
    <n v="13"/>
    <n v="2309254"/>
    <x v="0"/>
  </r>
  <r>
    <n v="2456672"/>
    <x v="634"/>
    <s v="MA"/>
    <s v="2018"/>
    <s v="4"/>
    <s v="2018/04-A"/>
    <n v="48"/>
    <n v="48"/>
    <n v="0"/>
    <n v="2456672"/>
    <x v="0"/>
  </r>
  <r>
    <n v="2458292"/>
    <x v="641"/>
    <s v="MA"/>
    <s v="2017"/>
    <s v="12"/>
    <s v="2017/12-A"/>
    <n v="1"/>
    <n v="1"/>
    <n v="0"/>
    <n v="2458292"/>
    <x v="0"/>
  </r>
  <r>
    <n v="2458292"/>
    <x v="641"/>
    <s v="MA"/>
    <s v="2018"/>
    <s v="2"/>
    <s v="2018/02-A"/>
    <n v="10"/>
    <n v="10"/>
    <n v="0"/>
    <n v="2458292"/>
    <x v="0"/>
  </r>
  <r>
    <n v="2463016"/>
    <x v="644"/>
    <s v="MA"/>
    <s v="2018"/>
    <s v="4"/>
    <s v="2018/04-A"/>
    <n v="8"/>
    <n v="8"/>
    <n v="0"/>
    <n v="2463016"/>
    <x v="0"/>
  </r>
  <r>
    <n v="2464594"/>
    <x v="635"/>
    <s v="MA"/>
    <s v="2018"/>
    <s v="4"/>
    <s v="2018/04-A"/>
    <n v="85"/>
    <n v="75"/>
    <n v="10"/>
    <n v="2464594"/>
    <x v="0"/>
  </r>
  <r>
    <n v="2531348"/>
    <x v="636"/>
    <s v="MA"/>
    <s v="2018"/>
    <s v="4"/>
    <s v="2018/04-A"/>
    <n v="7"/>
    <n v="7"/>
    <n v="0"/>
    <n v="2531348"/>
    <x v="0"/>
  </r>
  <r>
    <n v="2646536"/>
    <x v="335"/>
    <s v="MA"/>
    <s v="2018"/>
    <s v="4"/>
    <s v="2018/04-A"/>
    <n v="196"/>
    <n v="135"/>
    <n v="61"/>
    <n v="2646536"/>
    <x v="0"/>
  </r>
  <r>
    <n v="2697696"/>
    <x v="332"/>
    <s v="MA"/>
    <s v="2018"/>
    <s v="4"/>
    <s v="2018/04-A"/>
    <n v="23"/>
    <n v="23"/>
    <n v="0"/>
    <n v="2697696"/>
    <x v="0"/>
  </r>
  <r>
    <n v="2702886"/>
    <x v="637"/>
    <s v="MA"/>
    <s v="2018"/>
    <s v="4"/>
    <s v="2018/04-A"/>
    <n v="76"/>
    <n v="55"/>
    <n v="21"/>
    <n v="2702886"/>
    <x v="0"/>
  </r>
  <r>
    <n v="2726653"/>
    <x v="638"/>
    <s v="MA"/>
    <s v="2018"/>
    <s v="4"/>
    <s v="2018/04-A"/>
    <n v="114"/>
    <n v="84"/>
    <n v="30"/>
    <n v="2726653"/>
    <x v="0"/>
  </r>
  <r>
    <n v="7891067"/>
    <x v="639"/>
    <s v="MA"/>
    <s v="2018"/>
    <s v="4"/>
    <s v="2018/04-A"/>
    <n v="18"/>
    <n v="18"/>
    <n v="0"/>
    <n v="7891067"/>
    <x v="0"/>
  </r>
  <r>
    <n v="2308762"/>
    <x v="631"/>
    <s v="MA"/>
    <s v="2018"/>
    <s v="5"/>
    <s v="2018/05-A"/>
    <n v="65"/>
    <n v="65"/>
    <n v="0"/>
    <n v="2308762"/>
    <x v="0"/>
  </r>
  <r>
    <n v="2308800"/>
    <x v="632"/>
    <s v="MA"/>
    <s v="2018"/>
    <s v="5"/>
    <s v="2018/05-A"/>
    <n v="23"/>
    <n v="23"/>
    <n v="0"/>
    <n v="2308800"/>
    <x v="0"/>
  </r>
  <r>
    <n v="2309254"/>
    <x v="633"/>
    <s v="MA"/>
    <s v="2018"/>
    <s v="5"/>
    <s v="2018/05-A"/>
    <n v="134"/>
    <n v="119"/>
    <n v="15"/>
    <n v="2309254"/>
    <x v="0"/>
  </r>
  <r>
    <n v="2456672"/>
    <x v="634"/>
    <s v="MA"/>
    <s v="2018"/>
    <s v="5"/>
    <s v="2018/05-A"/>
    <n v="10"/>
    <n v="10"/>
    <n v="0"/>
    <n v="2456672"/>
    <x v="0"/>
  </r>
  <r>
    <n v="2458292"/>
    <x v="641"/>
    <s v="MA"/>
    <s v="2018"/>
    <s v="3"/>
    <s v="2018/03-A"/>
    <n v="5"/>
    <n v="0"/>
    <n v="5"/>
    <n v="2458292"/>
    <x v="0"/>
  </r>
  <r>
    <n v="2463016"/>
    <x v="644"/>
    <s v="MA"/>
    <s v="2018"/>
    <s v="5"/>
    <s v="2018/05-A"/>
    <n v="13"/>
    <n v="13"/>
    <n v="0"/>
    <n v="2463016"/>
    <x v="0"/>
  </r>
  <r>
    <n v="2464594"/>
    <x v="635"/>
    <s v="MA"/>
    <s v="2018"/>
    <s v="5"/>
    <s v="2018/05-A"/>
    <n v="96"/>
    <n v="96"/>
    <n v="0"/>
    <n v="2464594"/>
    <x v="0"/>
  </r>
  <r>
    <n v="2646536"/>
    <x v="335"/>
    <s v="MA"/>
    <s v="2018"/>
    <s v="5"/>
    <s v="2018/05-A"/>
    <n v="321"/>
    <n v="216"/>
    <n v="105"/>
    <n v="2646536"/>
    <x v="0"/>
  </r>
  <r>
    <n v="2697696"/>
    <x v="332"/>
    <s v="MA"/>
    <s v="2018"/>
    <s v="5"/>
    <s v="2018/05-A"/>
    <n v="28"/>
    <n v="28"/>
    <n v="0"/>
    <n v="2697696"/>
    <x v="0"/>
  </r>
  <r>
    <n v="2702886"/>
    <x v="637"/>
    <s v="MA"/>
    <s v="2018"/>
    <s v="5"/>
    <s v="2018/05-A"/>
    <n v="31"/>
    <n v="31"/>
    <n v="0"/>
    <n v="2702886"/>
    <x v="0"/>
  </r>
  <r>
    <n v="2726653"/>
    <x v="638"/>
    <s v="MA"/>
    <s v="2018"/>
    <s v="5"/>
    <s v="2018/05-A"/>
    <n v="142"/>
    <n v="107"/>
    <n v="35"/>
    <n v="2726653"/>
    <x v="0"/>
  </r>
  <r>
    <n v="7826060"/>
    <x v="1379"/>
    <s v="MA"/>
    <s v="2018"/>
    <s v="5"/>
    <s v="2018/05-A"/>
    <n v="8"/>
    <n v="8"/>
    <n v="0"/>
    <n v="7826060"/>
    <x v="0"/>
  </r>
  <r>
    <n v="2308762"/>
    <x v="631"/>
    <s v="MA"/>
    <s v="2018"/>
    <s v="6"/>
    <s v="2018/06-A"/>
    <n v="110"/>
    <n v="110"/>
    <n v="0"/>
    <n v="2308762"/>
    <x v="0"/>
  </r>
  <r>
    <n v="2309254"/>
    <x v="633"/>
    <s v="MA"/>
    <s v="2018"/>
    <s v="6"/>
    <s v="2018/06-A"/>
    <n v="29"/>
    <n v="25"/>
    <n v="4"/>
    <n v="2309254"/>
    <x v="0"/>
  </r>
  <r>
    <n v="2308800"/>
    <x v="632"/>
    <s v="MA"/>
    <s v="2018"/>
    <s v="6"/>
    <s v="2018/06-A"/>
    <n v="21"/>
    <n v="21"/>
    <n v="0"/>
    <n v="2308800"/>
    <x v="0"/>
  </r>
  <r>
    <n v="2463016"/>
    <x v="644"/>
    <s v="MA"/>
    <s v="2018"/>
    <s v="6"/>
    <s v="2018/06-A"/>
    <n v="17"/>
    <n v="17"/>
    <n v="0"/>
    <n v="2463016"/>
    <x v="0"/>
  </r>
  <r>
    <n v="2464594"/>
    <x v="635"/>
    <s v="MA"/>
    <s v="2018"/>
    <s v="6"/>
    <s v="2018/06-A"/>
    <n v="130"/>
    <n v="127"/>
    <n v="3"/>
    <n v="2464594"/>
    <x v="0"/>
  </r>
  <r>
    <n v="2646536"/>
    <x v="335"/>
    <s v="MA"/>
    <s v="2018"/>
    <s v="6"/>
    <s v="2018/06-A"/>
    <n v="90"/>
    <n v="82"/>
    <n v="8"/>
    <n v="2646536"/>
    <x v="0"/>
  </r>
  <r>
    <n v="2702886"/>
    <x v="637"/>
    <s v="MA"/>
    <s v="2018"/>
    <s v="6"/>
    <s v="2018/06-A"/>
    <n v="28"/>
    <n v="27"/>
    <n v="1"/>
    <n v="2702886"/>
    <x v="0"/>
  </r>
  <r>
    <n v="2726653"/>
    <x v="638"/>
    <s v="MA"/>
    <s v="2018"/>
    <s v="6"/>
    <s v="2018/06-A"/>
    <n v="190"/>
    <n v="123"/>
    <n v="67"/>
    <n v="2726653"/>
    <x v="0"/>
  </r>
  <r>
    <n v="7013620"/>
    <x v="1380"/>
    <s v="MA"/>
    <s v="2018"/>
    <s v="6"/>
    <s v="2018/06-A"/>
    <n v="13"/>
    <n v="13"/>
    <n v="0"/>
    <n v="7013620"/>
    <x v="0"/>
  </r>
  <r>
    <n v="7826060"/>
    <x v="1379"/>
    <s v="MA"/>
    <s v="2018"/>
    <s v="6"/>
    <s v="2018/06-A"/>
    <n v="3"/>
    <n v="3"/>
    <n v="0"/>
    <n v="7826060"/>
    <x v="0"/>
  </r>
  <r>
    <n v="7891067"/>
    <x v="639"/>
    <s v="MA"/>
    <s v="2018"/>
    <s v="6"/>
    <s v="2018/06-A"/>
    <n v="1"/>
    <n v="0"/>
    <n v="1"/>
    <n v="7891067"/>
    <x v="0"/>
  </r>
  <r>
    <n v="2308762"/>
    <x v="631"/>
    <s v="MA"/>
    <s v="2018"/>
    <s v="7"/>
    <s v="2018/07-A"/>
    <n v="98"/>
    <n v="98"/>
    <n v="0"/>
    <n v="2308762"/>
    <x v="0"/>
  </r>
  <r>
    <n v="2308800"/>
    <x v="632"/>
    <s v="MA"/>
    <s v="2018"/>
    <s v="7"/>
    <s v="2018/07-A"/>
    <n v="16"/>
    <n v="16"/>
    <n v="0"/>
    <n v="2308800"/>
    <x v="0"/>
  </r>
  <r>
    <n v="2309254"/>
    <x v="633"/>
    <s v="MA"/>
    <s v="2018"/>
    <s v="7"/>
    <s v="2018/07-A"/>
    <n v="46"/>
    <n v="42"/>
    <n v="4"/>
    <n v="2309254"/>
    <x v="0"/>
  </r>
  <r>
    <n v="2456672"/>
    <x v="634"/>
    <s v="MA"/>
    <s v="2018"/>
    <s v="6"/>
    <s v="2018/06-A"/>
    <n v="28"/>
    <n v="28"/>
    <n v="0"/>
    <n v="2456672"/>
    <x v="0"/>
  </r>
  <r>
    <n v="2456672"/>
    <x v="634"/>
    <s v="MA"/>
    <s v="2018"/>
    <s v="7"/>
    <s v="2018/07-A"/>
    <n v="31"/>
    <n v="31"/>
    <n v="0"/>
    <n v="2456672"/>
    <x v="0"/>
  </r>
  <r>
    <n v="2463016"/>
    <x v="644"/>
    <s v="MA"/>
    <s v="2018"/>
    <s v="7"/>
    <s v="2018/07-A"/>
    <n v="5"/>
    <n v="5"/>
    <n v="0"/>
    <n v="2463016"/>
    <x v="0"/>
  </r>
  <r>
    <n v="2464594"/>
    <x v="635"/>
    <s v="MA"/>
    <s v="2018"/>
    <s v="7"/>
    <s v="2018/07-A"/>
    <n v="169"/>
    <n v="145"/>
    <n v="24"/>
    <n v="2464594"/>
    <x v="0"/>
  </r>
  <r>
    <n v="2531348"/>
    <x v="636"/>
    <s v="MA"/>
    <s v="2018"/>
    <s v="7"/>
    <s v="2018/07-A"/>
    <n v="2"/>
    <n v="2"/>
    <n v="0"/>
    <n v="2531348"/>
    <x v="0"/>
  </r>
  <r>
    <n v="2646536"/>
    <x v="335"/>
    <s v="MA"/>
    <s v="2018"/>
    <s v="7"/>
    <s v="2018/07-A"/>
    <n v="140"/>
    <n v="96"/>
    <n v="44"/>
    <n v="2646536"/>
    <x v="0"/>
  </r>
  <r>
    <n v="2697696"/>
    <x v="332"/>
    <s v="MA"/>
    <s v="2018"/>
    <s v="7"/>
    <s v="2018/07-A"/>
    <n v="17"/>
    <n v="17"/>
    <n v="0"/>
    <n v="2697696"/>
    <x v="0"/>
  </r>
  <r>
    <n v="2702886"/>
    <x v="637"/>
    <s v="MA"/>
    <s v="2018"/>
    <s v="7"/>
    <s v="2018/07-A"/>
    <n v="20"/>
    <n v="20"/>
    <n v="0"/>
    <n v="2702886"/>
    <x v="0"/>
  </r>
  <r>
    <n v="2726653"/>
    <x v="638"/>
    <s v="MA"/>
    <s v="2018"/>
    <s v="7"/>
    <s v="2018/07-A"/>
    <n v="113"/>
    <n v="47"/>
    <n v="66"/>
    <n v="2726653"/>
    <x v="0"/>
  </r>
  <r>
    <n v="7013620"/>
    <x v="1380"/>
    <s v="MA"/>
    <s v="2018"/>
    <s v="7"/>
    <s v="2018/07-A"/>
    <n v="4"/>
    <n v="4"/>
    <n v="0"/>
    <n v="7013620"/>
    <x v="0"/>
  </r>
  <r>
    <n v="7891067"/>
    <x v="639"/>
    <s v="MA"/>
    <s v="2018"/>
    <s v="7"/>
    <s v="2018/07-A"/>
    <n v="4"/>
    <n v="4"/>
    <n v="0"/>
    <n v="7891067"/>
    <x v="0"/>
  </r>
  <r>
    <n v="2308762"/>
    <x v="631"/>
    <s v="MA"/>
    <s v="2018"/>
    <s v="8"/>
    <s v="2018/08-A"/>
    <n v="75"/>
    <n v="75"/>
    <n v="0"/>
    <n v="2308762"/>
    <x v="0"/>
  </r>
  <r>
    <n v="2308800"/>
    <x v="632"/>
    <s v="MA"/>
    <s v="2018"/>
    <s v="8"/>
    <s v="2018/08-A"/>
    <n v="31"/>
    <n v="31"/>
    <n v="0"/>
    <n v="2308800"/>
    <x v="0"/>
  </r>
  <r>
    <n v="2309254"/>
    <x v="633"/>
    <s v="MA"/>
    <s v="2018"/>
    <s v="8"/>
    <s v="2018/08-A"/>
    <n v="33"/>
    <n v="27"/>
    <n v="6"/>
    <n v="2309254"/>
    <x v="0"/>
  </r>
  <r>
    <n v="2456672"/>
    <x v="634"/>
    <s v="MA"/>
    <s v="2018"/>
    <s v="8"/>
    <s v="2018/08-A"/>
    <n v="37"/>
    <n v="37"/>
    <n v="0"/>
    <n v="2456672"/>
    <x v="0"/>
  </r>
  <r>
    <n v="2458292"/>
    <x v="641"/>
    <s v="MA"/>
    <s v="2018"/>
    <s v="7"/>
    <s v="2018/07-A"/>
    <n v="66"/>
    <n v="60"/>
    <n v="6"/>
    <n v="2458292"/>
    <x v="0"/>
  </r>
  <r>
    <n v="2460262"/>
    <x v="642"/>
    <s v="MA"/>
    <s v="2018"/>
    <s v="8"/>
    <s v="2018/08-A"/>
    <n v="2"/>
    <n v="2"/>
    <n v="0"/>
    <n v="2460262"/>
    <x v="0"/>
  </r>
  <r>
    <n v="2463016"/>
    <x v="644"/>
    <s v="MA"/>
    <s v="2018"/>
    <s v="8"/>
    <s v="2018/08-A"/>
    <n v="11"/>
    <n v="11"/>
    <n v="0"/>
    <n v="2463016"/>
    <x v="0"/>
  </r>
  <r>
    <n v="2464594"/>
    <x v="635"/>
    <s v="MA"/>
    <s v="2018"/>
    <s v="8"/>
    <s v="2018/08-A"/>
    <n v="178"/>
    <n v="134"/>
    <n v="44"/>
    <n v="2464594"/>
    <x v="0"/>
  </r>
  <r>
    <n v="2531348"/>
    <x v="636"/>
    <s v="MA"/>
    <s v="2018"/>
    <s v="8"/>
    <s v="2018/08-A"/>
    <n v="4"/>
    <n v="4"/>
    <n v="0"/>
    <n v="2531348"/>
    <x v="0"/>
  </r>
  <r>
    <n v="2697696"/>
    <x v="332"/>
    <s v="MA"/>
    <s v="2018"/>
    <s v="8"/>
    <s v="2018/08-A"/>
    <n v="18"/>
    <n v="18"/>
    <n v="0"/>
    <n v="2697696"/>
    <x v="0"/>
  </r>
  <r>
    <n v="2702886"/>
    <x v="637"/>
    <s v="MA"/>
    <s v="2018"/>
    <s v="8"/>
    <s v="2018/08-A"/>
    <n v="66"/>
    <n v="60"/>
    <n v="6"/>
    <n v="2702886"/>
    <x v="0"/>
  </r>
  <r>
    <n v="7013620"/>
    <x v="1380"/>
    <s v="MA"/>
    <s v="2018"/>
    <s v="8"/>
    <s v="2018/08-A"/>
    <n v="3"/>
    <n v="3"/>
    <n v="0"/>
    <n v="7013620"/>
    <x v="0"/>
  </r>
  <r>
    <n v="7826060"/>
    <x v="1379"/>
    <s v="MA"/>
    <s v="2018"/>
    <s v="8"/>
    <s v="2018/08-A"/>
    <n v="18"/>
    <n v="18"/>
    <n v="0"/>
    <n v="7826060"/>
    <x v="0"/>
  </r>
  <r>
    <n v="9364439"/>
    <x v="1381"/>
    <s v="MA"/>
    <s v="2018"/>
    <s v="8"/>
    <s v="2018/08-A"/>
    <n v="1"/>
    <n v="1"/>
    <n v="0"/>
    <n v="9364439"/>
    <x v="0"/>
  </r>
  <r>
    <n v="2308762"/>
    <x v="631"/>
    <s v="MA"/>
    <s v="2018"/>
    <s v="9"/>
    <s v="2018/09-A"/>
    <n v="69"/>
    <n v="69"/>
    <n v="0"/>
    <n v="2308762"/>
    <x v="0"/>
  </r>
  <r>
    <n v="2309254"/>
    <x v="633"/>
    <s v="MA"/>
    <s v="2018"/>
    <s v="9"/>
    <s v="2018/09-A"/>
    <n v="48"/>
    <n v="43"/>
    <n v="5"/>
    <n v="2309254"/>
    <x v="0"/>
  </r>
  <r>
    <n v="2458292"/>
    <x v="641"/>
    <s v="MA"/>
    <s v="2018"/>
    <s v="8"/>
    <s v="2018/08-A"/>
    <n v="154"/>
    <n v="95"/>
    <n v="59"/>
    <n v="2458292"/>
    <x v="0"/>
  </r>
  <r>
    <n v="2464594"/>
    <x v="635"/>
    <s v="MA"/>
    <s v="2018"/>
    <s v="9"/>
    <s v="2018/09-A"/>
    <n v="210"/>
    <n v="142"/>
    <n v="68"/>
    <n v="2464594"/>
    <x v="0"/>
  </r>
  <r>
    <n v="2697696"/>
    <x v="332"/>
    <s v="MA"/>
    <s v="2018"/>
    <s v="9"/>
    <s v="2018/09-A"/>
    <n v="39"/>
    <n v="39"/>
    <n v="0"/>
    <n v="2697696"/>
    <x v="0"/>
  </r>
  <r>
    <n v="2702886"/>
    <x v="637"/>
    <s v="MA"/>
    <s v="2018"/>
    <s v="9"/>
    <s v="2018/09-A"/>
    <n v="39"/>
    <n v="39"/>
    <n v="0"/>
    <n v="2702886"/>
    <x v="0"/>
  </r>
  <r>
    <n v="2726653"/>
    <x v="638"/>
    <s v="MA"/>
    <s v="2018"/>
    <s v="9"/>
    <s v="2018/09-A"/>
    <n v="97"/>
    <n v="78"/>
    <n v="19"/>
    <n v="2726653"/>
    <x v="0"/>
  </r>
  <r>
    <n v="2726653"/>
    <x v="638"/>
    <s v="MA"/>
    <s v="2018"/>
    <s v="8"/>
    <s v="2018/08-A"/>
    <n v="19"/>
    <n v="19"/>
    <n v="0"/>
    <n v="2726653"/>
    <x v="0"/>
  </r>
  <r>
    <n v="7013620"/>
    <x v="1380"/>
    <s v="MA"/>
    <s v="2018"/>
    <s v="9"/>
    <s v="2018/09-A"/>
    <n v="20"/>
    <n v="20"/>
    <n v="0"/>
    <n v="7013620"/>
    <x v="0"/>
  </r>
  <r>
    <n v="7826060"/>
    <x v="1379"/>
    <s v="MA"/>
    <s v="2018"/>
    <s v="9"/>
    <s v="2018/09-A"/>
    <n v="16"/>
    <n v="16"/>
    <n v="0"/>
    <n v="7826060"/>
    <x v="0"/>
  </r>
  <r>
    <n v="7891067"/>
    <x v="639"/>
    <s v="MA"/>
    <s v="2018"/>
    <s v="9"/>
    <s v="2018/09-A"/>
    <n v="5"/>
    <n v="5"/>
    <n v="0"/>
    <n v="7891067"/>
    <x v="0"/>
  </r>
  <r>
    <n v="2308762"/>
    <x v="631"/>
    <s v="MA"/>
    <s v="2018"/>
    <s v="10"/>
    <s v="2018/10-A"/>
    <n v="111"/>
    <n v="111"/>
    <n v="0"/>
    <n v="2308762"/>
    <x v="0"/>
  </r>
  <r>
    <n v="2308800"/>
    <x v="632"/>
    <s v="MA"/>
    <s v="2018"/>
    <s v="10"/>
    <s v="2018/10-A"/>
    <n v="40"/>
    <n v="25"/>
    <n v="15"/>
    <n v="2308800"/>
    <x v="0"/>
  </r>
  <r>
    <n v="2309254"/>
    <x v="633"/>
    <s v="MA"/>
    <s v="2018"/>
    <s v="10"/>
    <s v="2018/10-A"/>
    <n v="12"/>
    <n v="9"/>
    <n v="3"/>
    <n v="2309254"/>
    <x v="0"/>
  </r>
  <r>
    <n v="2456672"/>
    <x v="634"/>
    <s v="MA"/>
    <s v="2018"/>
    <s v="9"/>
    <s v="2018/09-A"/>
    <n v="9"/>
    <n v="9"/>
    <n v="0"/>
    <n v="2456672"/>
    <x v="0"/>
  </r>
  <r>
    <n v="2458292"/>
    <x v="641"/>
    <s v="MA"/>
    <s v="2018"/>
    <s v="9"/>
    <s v="2018/09-A"/>
    <n v="56"/>
    <n v="30"/>
    <n v="26"/>
    <n v="2458292"/>
    <x v="0"/>
  </r>
  <r>
    <n v="2463016"/>
    <x v="644"/>
    <s v="MA"/>
    <s v="2018"/>
    <s v="10"/>
    <s v="2018/10-A"/>
    <n v="14"/>
    <n v="14"/>
    <n v="0"/>
    <n v="2463016"/>
    <x v="0"/>
  </r>
  <r>
    <n v="2463016"/>
    <x v="644"/>
    <s v="MA"/>
    <s v="2018"/>
    <s v="9"/>
    <s v="2018/09-A"/>
    <n v="1"/>
    <n v="1"/>
    <n v="0"/>
    <n v="2463016"/>
    <x v="0"/>
  </r>
  <r>
    <n v="2464594"/>
    <x v="635"/>
    <s v="MA"/>
    <s v="2018"/>
    <s v="10"/>
    <s v="2018/10-A"/>
    <n v="193"/>
    <n v="150"/>
    <n v="43"/>
    <n v="2464594"/>
    <x v="0"/>
  </r>
  <r>
    <n v="2531348"/>
    <x v="636"/>
    <s v="MA"/>
    <s v="2018"/>
    <s v="10"/>
    <s v="2018/10-A"/>
    <n v="3"/>
    <n v="3"/>
    <n v="0"/>
    <n v="2531348"/>
    <x v="0"/>
  </r>
  <r>
    <n v="2702886"/>
    <x v="637"/>
    <s v="MA"/>
    <s v="2018"/>
    <s v="10"/>
    <s v="2018/10-A"/>
    <n v="92"/>
    <n v="74"/>
    <n v="18"/>
    <n v="2702886"/>
    <x v="0"/>
  </r>
  <r>
    <n v="2726653"/>
    <x v="638"/>
    <s v="MA"/>
    <s v="2018"/>
    <s v="10"/>
    <s v="2018/10-A"/>
    <n v="46"/>
    <n v="36"/>
    <n v="10"/>
    <n v="2726653"/>
    <x v="0"/>
  </r>
  <r>
    <n v="7013620"/>
    <x v="1380"/>
    <s v="MA"/>
    <s v="2018"/>
    <s v="10"/>
    <s v="2018/10-A"/>
    <n v="25"/>
    <n v="25"/>
    <n v="0"/>
    <n v="7013620"/>
    <x v="0"/>
  </r>
  <r>
    <n v="7826060"/>
    <x v="1379"/>
    <s v="MA"/>
    <s v="2018"/>
    <s v="10"/>
    <s v="2018/10-A"/>
    <n v="9"/>
    <n v="9"/>
    <n v="0"/>
    <n v="7826060"/>
    <x v="0"/>
  </r>
  <r>
    <n v="7891067"/>
    <x v="639"/>
    <s v="MA"/>
    <s v="2018"/>
    <s v="10"/>
    <s v="2018/10-A"/>
    <n v="2"/>
    <n v="2"/>
    <n v="0"/>
    <n v="7891067"/>
    <x v="0"/>
  </r>
  <r>
    <n v="7891067"/>
    <x v="639"/>
    <s v="MA"/>
    <s v="2018"/>
    <s v="8"/>
    <s v="2018/08-A"/>
    <n v="3"/>
    <n v="3"/>
    <n v="0"/>
    <n v="7891067"/>
    <x v="0"/>
  </r>
  <r>
    <n v="9364439"/>
    <x v="1381"/>
    <s v="MA"/>
    <s v="2018"/>
    <s v="10"/>
    <s v="2018/10-A"/>
    <n v="4"/>
    <n v="4"/>
    <n v="0"/>
    <n v="9364439"/>
    <x v="0"/>
  </r>
  <r>
    <n v="2308762"/>
    <x v="631"/>
    <s v="MA"/>
    <s v="2018"/>
    <s v="11"/>
    <s v="2018/11-A"/>
    <n v="85"/>
    <n v="85"/>
    <n v="0"/>
    <n v="2308762"/>
    <x v="0"/>
  </r>
  <r>
    <n v="2308800"/>
    <x v="632"/>
    <s v="MA"/>
    <s v="2018"/>
    <s v="11"/>
    <s v="2018/11-A"/>
    <n v="55"/>
    <n v="29"/>
    <n v="26"/>
    <n v="2308800"/>
    <x v="0"/>
  </r>
  <r>
    <n v="2309254"/>
    <x v="633"/>
    <s v="MA"/>
    <s v="2018"/>
    <s v="11"/>
    <s v="2018/11-A"/>
    <n v="19"/>
    <n v="11"/>
    <n v="8"/>
    <n v="2309254"/>
    <x v="0"/>
  </r>
  <r>
    <n v="2452782"/>
    <x v="643"/>
    <s v="MA"/>
    <s v="2018"/>
    <s v="11"/>
    <s v="2018/11-A"/>
    <n v="11"/>
    <n v="11"/>
    <n v="0"/>
    <n v="2452782"/>
    <x v="0"/>
  </r>
  <r>
    <n v="2456672"/>
    <x v="634"/>
    <s v="MA"/>
    <s v="2018"/>
    <s v="10"/>
    <s v="2018/10-A"/>
    <n v="2"/>
    <n v="2"/>
    <n v="0"/>
    <n v="2456672"/>
    <x v="0"/>
  </r>
  <r>
    <n v="2458292"/>
    <x v="641"/>
    <s v="MA"/>
    <s v="2018"/>
    <s v="10"/>
    <s v="2018/10-A"/>
    <n v="44"/>
    <n v="32"/>
    <n v="12"/>
    <n v="2458292"/>
    <x v="0"/>
  </r>
  <r>
    <n v="2464594"/>
    <x v="635"/>
    <s v="MA"/>
    <s v="2018"/>
    <s v="11"/>
    <s v="2018/11-A"/>
    <n v="100"/>
    <n v="80"/>
    <n v="20"/>
    <n v="2464594"/>
    <x v="0"/>
  </r>
  <r>
    <n v="2531348"/>
    <x v="636"/>
    <s v="MA"/>
    <s v="2018"/>
    <s v="11"/>
    <s v="2018/11-A"/>
    <n v="7"/>
    <n v="7"/>
    <n v="0"/>
    <n v="2531348"/>
    <x v="0"/>
  </r>
  <r>
    <n v="2702886"/>
    <x v="637"/>
    <s v="MA"/>
    <s v="2018"/>
    <s v="11"/>
    <s v="2018/11-A"/>
    <n v="56"/>
    <n v="54"/>
    <n v="2"/>
    <n v="2702886"/>
    <x v="0"/>
  </r>
  <r>
    <n v="2726653"/>
    <x v="638"/>
    <s v="MA"/>
    <s v="2018"/>
    <s v="11"/>
    <s v="2018/11-A"/>
    <n v="173"/>
    <n v="144"/>
    <n v="29"/>
    <n v="2726653"/>
    <x v="0"/>
  </r>
  <r>
    <n v="7013620"/>
    <x v="1380"/>
    <s v="MA"/>
    <s v="2018"/>
    <s v="11"/>
    <s v="2018/11-A"/>
    <n v="8"/>
    <n v="8"/>
    <n v="0"/>
    <n v="7013620"/>
    <x v="0"/>
  </r>
  <r>
    <n v="7891067"/>
    <x v="639"/>
    <s v="MA"/>
    <s v="2018"/>
    <s v="11"/>
    <s v="2018/11-A"/>
    <n v="4"/>
    <n v="4"/>
    <n v="0"/>
    <n v="7891067"/>
    <x v="0"/>
  </r>
  <r>
    <n v="2308762"/>
    <x v="631"/>
    <s v="MA"/>
    <s v="2018"/>
    <s v="12"/>
    <s v="2018/12-A"/>
    <n v="126"/>
    <n v="126"/>
    <n v="0"/>
    <n v="2308762"/>
    <x v="0"/>
  </r>
  <r>
    <n v="2308800"/>
    <x v="632"/>
    <s v="MA"/>
    <s v="2018"/>
    <s v="12"/>
    <s v="2018/12-A"/>
    <n v="4"/>
    <n v="0"/>
    <n v="4"/>
    <n v="2308800"/>
    <x v="0"/>
  </r>
  <r>
    <n v="2309254"/>
    <x v="633"/>
    <s v="MA"/>
    <s v="2018"/>
    <s v="12"/>
    <s v="2018/12-A"/>
    <n v="36"/>
    <n v="32"/>
    <n v="4"/>
    <n v="2309254"/>
    <x v="0"/>
  </r>
  <r>
    <n v="2456672"/>
    <x v="634"/>
    <s v="MA"/>
    <s v="2018"/>
    <s v="11"/>
    <s v="2018/11-A"/>
    <n v="2"/>
    <n v="2"/>
    <n v="0"/>
    <n v="2456672"/>
    <x v="0"/>
  </r>
  <r>
    <n v="2463016"/>
    <x v="644"/>
    <s v="MA"/>
    <s v="2018"/>
    <s v="12"/>
    <s v="2018/12-A"/>
    <n v="26"/>
    <n v="26"/>
    <n v="0"/>
    <n v="2463016"/>
    <x v="0"/>
  </r>
  <r>
    <n v="2463016"/>
    <x v="644"/>
    <s v="MA"/>
    <s v="2018"/>
    <s v="11"/>
    <s v="2018/11-A"/>
    <n v="2"/>
    <n v="2"/>
    <n v="0"/>
    <n v="2463016"/>
    <x v="0"/>
  </r>
  <r>
    <n v="2464594"/>
    <x v="635"/>
    <s v="MA"/>
    <s v="2018"/>
    <s v="12"/>
    <s v="2018/12-A"/>
    <n v="38"/>
    <n v="30"/>
    <n v="8"/>
    <n v="2464594"/>
    <x v="0"/>
  </r>
  <r>
    <n v="2646536"/>
    <x v="335"/>
    <s v="MA"/>
    <s v="2018"/>
    <s v="12"/>
    <s v="2018/12-A"/>
    <n v="104"/>
    <n v="85"/>
    <n v="19"/>
    <n v="2646536"/>
    <x v="0"/>
  </r>
  <r>
    <n v="2697696"/>
    <x v="332"/>
    <s v="MA"/>
    <s v="2018"/>
    <s v="12"/>
    <s v="2018/12-A"/>
    <n v="24"/>
    <n v="23"/>
    <n v="1"/>
    <n v="2697696"/>
    <x v="0"/>
  </r>
  <r>
    <n v="2702886"/>
    <x v="637"/>
    <s v="MA"/>
    <s v="2018"/>
    <s v="12"/>
    <s v="2018/12-A"/>
    <n v="2"/>
    <n v="2"/>
    <n v="0"/>
    <n v="2702886"/>
    <x v="0"/>
  </r>
  <r>
    <n v="2726653"/>
    <x v="638"/>
    <s v="MA"/>
    <s v="2018"/>
    <s v="12"/>
    <s v="2018/12-A"/>
    <n v="5"/>
    <n v="5"/>
    <n v="0"/>
    <n v="2726653"/>
    <x v="0"/>
  </r>
  <r>
    <n v="7013620"/>
    <x v="1380"/>
    <s v="MA"/>
    <s v="2018"/>
    <s v="12"/>
    <s v="2018/12-A"/>
    <n v="16"/>
    <n v="16"/>
    <n v="0"/>
    <n v="7013620"/>
    <x v="0"/>
  </r>
  <r>
    <n v="7826060"/>
    <x v="1379"/>
    <s v="MA"/>
    <s v="2018"/>
    <s v="11"/>
    <s v="2018/11-A"/>
    <n v="6"/>
    <n v="6"/>
    <n v="0"/>
    <n v="7826060"/>
    <x v="0"/>
  </r>
  <r>
    <n v="26794"/>
    <x v="645"/>
    <s v="MG"/>
    <s v="2018"/>
    <s v="1"/>
    <s v="2018/01-A"/>
    <n v="14"/>
    <n v="13"/>
    <n v="1"/>
    <n v="26794"/>
    <x v="0"/>
  </r>
  <r>
    <n v="26808"/>
    <x v="646"/>
    <s v="MG"/>
    <s v="2018"/>
    <s v="1"/>
    <s v="2018/01-A"/>
    <n v="21"/>
    <n v="21"/>
    <n v="0"/>
    <n v="26808"/>
    <x v="0"/>
  </r>
  <r>
    <n v="26840"/>
    <x v="647"/>
    <s v="MG"/>
    <s v="2018"/>
    <s v="1"/>
    <s v="2018/01-A"/>
    <n v="48"/>
    <n v="43"/>
    <n v="5"/>
    <n v="26840"/>
    <x v="0"/>
  </r>
  <r>
    <n v="26921"/>
    <x v="648"/>
    <s v="MG"/>
    <s v="2017"/>
    <s v="12"/>
    <s v="2017/12-A"/>
    <n v="377"/>
    <n v="283"/>
    <n v="94"/>
    <n v="26921"/>
    <x v="0"/>
  </r>
  <r>
    <n v="26964"/>
    <x v="165"/>
    <s v="MG"/>
    <s v="2017"/>
    <s v="11"/>
    <s v="2017/11-A"/>
    <n v="42"/>
    <n v="42"/>
    <n v="0"/>
    <n v="26964"/>
    <x v="0"/>
  </r>
  <r>
    <n v="26964"/>
    <x v="165"/>
    <s v="MG"/>
    <s v="2017"/>
    <s v="12"/>
    <s v="2017/12-A"/>
    <n v="46"/>
    <n v="46"/>
    <n v="0"/>
    <n v="26964"/>
    <x v="0"/>
  </r>
  <r>
    <n v="26972"/>
    <x v="649"/>
    <s v="MG"/>
    <s v="2017"/>
    <s v="11"/>
    <s v="2017/11-A"/>
    <n v="40"/>
    <n v="22"/>
    <n v="18"/>
    <n v="26972"/>
    <x v="0"/>
  </r>
  <r>
    <n v="27014"/>
    <x v="650"/>
    <s v="MG"/>
    <s v="2018"/>
    <s v="1"/>
    <s v="2018/01-A"/>
    <n v="109"/>
    <n v="93"/>
    <n v="16"/>
    <n v="27014"/>
    <x v="0"/>
  </r>
  <r>
    <n v="27863"/>
    <x v="190"/>
    <s v="MG"/>
    <s v="2018"/>
    <s v="1"/>
    <s v="2018/01-A"/>
    <n v="130"/>
    <n v="96"/>
    <n v="34"/>
    <n v="27863"/>
    <x v="0"/>
  </r>
  <r>
    <n v="2098326"/>
    <x v="172"/>
    <s v="MG"/>
    <s v="2018"/>
    <s v="1"/>
    <s v="2018/01-A"/>
    <n v="57"/>
    <n v="36"/>
    <n v="21"/>
    <n v="2098326"/>
    <x v="0"/>
  </r>
  <r>
    <n v="2098369"/>
    <x v="738"/>
    <s v="MG"/>
    <s v="2018"/>
    <s v="1"/>
    <s v="2018/01-A"/>
    <n v="2"/>
    <n v="2"/>
    <n v="0"/>
    <n v="2098369"/>
    <x v="0"/>
  </r>
  <r>
    <n v="2098407"/>
    <x v="722"/>
    <s v="MG"/>
    <s v="2018"/>
    <s v="1"/>
    <s v="2018/01-A"/>
    <n v="11"/>
    <n v="11"/>
    <n v="0"/>
    <n v="2098407"/>
    <x v="0"/>
  </r>
  <r>
    <n v="2098539"/>
    <x v="169"/>
    <s v="MG"/>
    <s v="2017"/>
    <s v="12"/>
    <s v="2017/12-A"/>
    <n v="1"/>
    <n v="1"/>
    <n v="0"/>
    <n v="2098539"/>
    <x v="0"/>
  </r>
  <r>
    <n v="2098938"/>
    <x v="166"/>
    <s v="MG"/>
    <s v="2017"/>
    <s v="12"/>
    <s v="2017/12-A"/>
    <n v="6"/>
    <n v="6"/>
    <n v="0"/>
    <n v="2098938"/>
    <x v="0"/>
  </r>
  <r>
    <n v="2098938"/>
    <x v="166"/>
    <s v="MG"/>
    <s v="2018"/>
    <s v="1"/>
    <s v="2018/01-A"/>
    <n v="18"/>
    <n v="18"/>
    <n v="0"/>
    <n v="2098938"/>
    <x v="0"/>
  </r>
  <r>
    <n v="2099438"/>
    <x v="177"/>
    <s v="MG"/>
    <s v="2018"/>
    <s v="1"/>
    <s v="2018/01-A"/>
    <n v="16"/>
    <n v="16"/>
    <n v="0"/>
    <n v="2099438"/>
    <x v="0"/>
  </r>
  <r>
    <n v="2099438"/>
    <x v="177"/>
    <s v="MG"/>
    <s v="2017"/>
    <s v="12"/>
    <s v="2017/12-A"/>
    <n v="5"/>
    <n v="5"/>
    <n v="0"/>
    <n v="2099438"/>
    <x v="0"/>
  </r>
  <r>
    <n v="2099454"/>
    <x v="652"/>
    <s v="MG"/>
    <s v="2018"/>
    <s v="1"/>
    <s v="2018/01-A"/>
    <n v="12"/>
    <n v="12"/>
    <n v="0"/>
    <n v="2099454"/>
    <x v="0"/>
  </r>
  <r>
    <n v="2100754"/>
    <x v="653"/>
    <s v="MG"/>
    <s v="2017"/>
    <s v="12"/>
    <s v="2017/12-A"/>
    <n v="5"/>
    <n v="5"/>
    <n v="0"/>
    <n v="2100754"/>
    <x v="0"/>
  </r>
  <r>
    <n v="2108992"/>
    <x v="654"/>
    <s v="MG"/>
    <s v="2018"/>
    <s v="1"/>
    <s v="2018/01-A"/>
    <n v="2"/>
    <n v="2"/>
    <n v="0"/>
    <n v="2108992"/>
    <x v="0"/>
  </r>
  <r>
    <n v="2109867"/>
    <x v="655"/>
    <s v="MG"/>
    <s v="2018"/>
    <s v="1"/>
    <s v="2018/01-A"/>
    <n v="33"/>
    <n v="33"/>
    <n v="0"/>
    <n v="2109867"/>
    <x v="0"/>
  </r>
  <r>
    <n v="2111624"/>
    <x v="656"/>
    <s v="MG"/>
    <s v="2018"/>
    <s v="1"/>
    <s v="2018/01-A"/>
    <n v="10"/>
    <n v="10"/>
    <n v="0"/>
    <n v="2111624"/>
    <x v="0"/>
  </r>
  <r>
    <n v="2111659"/>
    <x v="658"/>
    <s v="MG"/>
    <s v="2018"/>
    <s v="1"/>
    <s v="2018/01-A"/>
    <n v="11"/>
    <n v="11"/>
    <n v="0"/>
    <n v="2111659"/>
    <x v="0"/>
  </r>
  <r>
    <n v="2115077"/>
    <x v="1382"/>
    <s v="MG"/>
    <s v="2018"/>
    <s v="1"/>
    <s v="2018/01-A"/>
    <n v="3"/>
    <n v="3"/>
    <n v="0"/>
    <n v="2115077"/>
    <x v="0"/>
  </r>
  <r>
    <n v="2117037"/>
    <x v="179"/>
    <s v="MG"/>
    <s v="2018"/>
    <s v="1"/>
    <s v="2018/01-A"/>
    <n v="19"/>
    <n v="19"/>
    <n v="0"/>
    <n v="2117037"/>
    <x v="0"/>
  </r>
  <r>
    <n v="2118661"/>
    <x v="661"/>
    <s v="MG"/>
    <s v="2018"/>
    <s v="1"/>
    <s v="2018/01-A"/>
    <n v="1"/>
    <n v="1"/>
    <n v="0"/>
    <n v="2118661"/>
    <x v="0"/>
  </r>
  <r>
    <n v="2119420"/>
    <x v="662"/>
    <s v="MG"/>
    <s v="2017"/>
    <s v="12"/>
    <s v="2017/12-A"/>
    <n v="48"/>
    <n v="38"/>
    <n v="10"/>
    <n v="2119420"/>
    <x v="0"/>
  </r>
  <r>
    <n v="2119528"/>
    <x v="663"/>
    <s v="MG"/>
    <s v="2018"/>
    <s v="1"/>
    <s v="2018/01-A"/>
    <n v="22"/>
    <n v="22"/>
    <n v="0"/>
    <n v="2119528"/>
    <x v="0"/>
  </r>
  <r>
    <n v="2126494"/>
    <x v="665"/>
    <s v="MG"/>
    <s v="2018"/>
    <s v="1"/>
    <s v="2018/01-A"/>
    <n v="58"/>
    <n v="58"/>
    <n v="0"/>
    <n v="2126494"/>
    <x v="0"/>
  </r>
  <r>
    <n v="2127911"/>
    <x v="669"/>
    <s v="MG"/>
    <s v="2018"/>
    <s v="1"/>
    <s v="2018/01-A"/>
    <n v="4"/>
    <n v="4"/>
    <n v="0"/>
    <n v="2127911"/>
    <x v="0"/>
  </r>
  <r>
    <n v="2127989"/>
    <x v="164"/>
    <s v="MG"/>
    <s v="2018"/>
    <s v="1"/>
    <s v="2018/01-A"/>
    <n v="81"/>
    <n v="68"/>
    <n v="13"/>
    <n v="2127989"/>
    <x v="0"/>
  </r>
  <r>
    <n v="2128012"/>
    <x v="670"/>
    <s v="MG"/>
    <s v="2018"/>
    <s v="1"/>
    <s v="2018/01-A"/>
    <n v="1"/>
    <n v="1"/>
    <n v="0"/>
    <n v="2128012"/>
    <x v="0"/>
  </r>
  <r>
    <n v="2129469"/>
    <x v="149"/>
    <s v="MG"/>
    <s v="2018"/>
    <s v="1"/>
    <s v="2018/01-A"/>
    <n v="33"/>
    <n v="33"/>
    <n v="0"/>
    <n v="2129469"/>
    <x v="0"/>
  </r>
  <r>
    <n v="2129566"/>
    <x v="671"/>
    <s v="MG"/>
    <s v="2018"/>
    <s v="1"/>
    <s v="2018/01-A"/>
    <n v="93"/>
    <n v="57"/>
    <n v="36"/>
    <n v="2129566"/>
    <x v="0"/>
  </r>
  <r>
    <n v="2135132"/>
    <x v="673"/>
    <s v="MG"/>
    <s v="2018"/>
    <s v="1"/>
    <s v="2018/01-A"/>
    <n v="16"/>
    <n v="16"/>
    <n v="0"/>
    <n v="2135132"/>
    <x v="0"/>
  </r>
  <r>
    <n v="2138875"/>
    <x v="175"/>
    <s v="MG"/>
    <s v="2018"/>
    <s v="1"/>
    <s v="2018/01-A"/>
    <n v="27"/>
    <n v="13"/>
    <n v="14"/>
    <n v="2138875"/>
    <x v="0"/>
  </r>
  <r>
    <n v="2140217"/>
    <x v="675"/>
    <s v="MG"/>
    <s v="2018"/>
    <s v="1"/>
    <s v="2018/01-A"/>
    <n v="9"/>
    <n v="9"/>
    <n v="0"/>
    <n v="2140217"/>
    <x v="0"/>
  </r>
  <r>
    <n v="2142627"/>
    <x v="676"/>
    <s v="MG"/>
    <s v="2017"/>
    <s v="12"/>
    <s v="2017/12-A"/>
    <n v="9"/>
    <n v="9"/>
    <n v="0"/>
    <n v="2142627"/>
    <x v="0"/>
  </r>
  <r>
    <n v="2142627"/>
    <x v="676"/>
    <s v="MG"/>
    <s v="2018"/>
    <s v="1"/>
    <s v="2018/01-A"/>
    <n v="4"/>
    <n v="4"/>
    <n v="0"/>
    <n v="2142627"/>
    <x v="0"/>
  </r>
  <r>
    <n v="2143801"/>
    <x v="756"/>
    <s v="MG"/>
    <s v="2017"/>
    <s v="12"/>
    <s v="2017/12-A"/>
    <n v="1"/>
    <n v="1"/>
    <n v="0"/>
    <n v="2143801"/>
    <x v="0"/>
  </r>
  <r>
    <n v="2144298"/>
    <x v="678"/>
    <s v="MG"/>
    <s v="2018"/>
    <s v="1"/>
    <s v="2018/01-A"/>
    <n v="52"/>
    <n v="52"/>
    <n v="0"/>
    <n v="2144298"/>
    <x v="0"/>
  </r>
  <r>
    <n v="2145960"/>
    <x v="772"/>
    <s v="MG"/>
    <s v="2018"/>
    <s v="1"/>
    <s v="2018/01-A"/>
    <n v="15"/>
    <n v="0"/>
    <n v="15"/>
    <n v="2145960"/>
    <x v="0"/>
  </r>
  <r>
    <n v="2146355"/>
    <x v="143"/>
    <s v="MG"/>
    <s v="2018"/>
    <s v="1"/>
    <s v="2018/01-A"/>
    <n v="135"/>
    <n v="102"/>
    <n v="33"/>
    <n v="2146355"/>
    <x v="0"/>
  </r>
  <r>
    <n v="2146495"/>
    <x v="680"/>
    <s v="MG"/>
    <s v="2018"/>
    <s v="1"/>
    <s v="2018/01-A"/>
    <n v="4"/>
    <n v="4"/>
    <n v="0"/>
    <n v="2146495"/>
    <x v="0"/>
  </r>
  <r>
    <n v="2146525"/>
    <x v="200"/>
    <s v="MG"/>
    <s v="2017"/>
    <s v="12"/>
    <s v="2017/12-A"/>
    <n v="26"/>
    <n v="26"/>
    <n v="0"/>
    <n v="2146525"/>
    <x v="0"/>
  </r>
  <r>
    <n v="2148293"/>
    <x v="157"/>
    <s v="MG"/>
    <s v="2018"/>
    <s v="1"/>
    <s v="2018/01-A"/>
    <n v="7"/>
    <n v="7"/>
    <n v="0"/>
    <n v="2148293"/>
    <x v="0"/>
  </r>
  <r>
    <n v="2149990"/>
    <x v="196"/>
    <s v="MG"/>
    <s v="2018"/>
    <s v="1"/>
    <s v="2018/01-A"/>
    <n v="113"/>
    <n v="51"/>
    <n v="62"/>
    <n v="2149990"/>
    <x v="0"/>
  </r>
  <r>
    <n v="2153025"/>
    <x v="742"/>
    <s v="MG"/>
    <s v="2018"/>
    <s v="1"/>
    <s v="2018/01-A"/>
    <n v="6"/>
    <n v="6"/>
    <n v="0"/>
    <n v="2153025"/>
    <x v="0"/>
  </r>
  <r>
    <n v="2153106"/>
    <x v="682"/>
    <s v="MG"/>
    <s v="2018"/>
    <s v="1"/>
    <s v="2018/01-A"/>
    <n v="6"/>
    <n v="6"/>
    <n v="0"/>
    <n v="2153106"/>
    <x v="0"/>
  </r>
  <r>
    <n v="2153106"/>
    <x v="682"/>
    <s v="MG"/>
    <s v="2017"/>
    <s v="12"/>
    <s v="2017/12-A"/>
    <n v="3"/>
    <n v="3"/>
    <n v="0"/>
    <n v="2153106"/>
    <x v="0"/>
  </r>
  <r>
    <n v="2153114"/>
    <x v="758"/>
    <s v="MG"/>
    <s v="2017"/>
    <s v="12"/>
    <s v="2017/12-A"/>
    <n v="5"/>
    <n v="5"/>
    <n v="0"/>
    <n v="2153114"/>
    <x v="0"/>
  </r>
  <r>
    <n v="2153882"/>
    <x v="683"/>
    <s v="MG"/>
    <s v="2018"/>
    <s v="1"/>
    <s v="2018/01-A"/>
    <n v="17"/>
    <n v="17"/>
    <n v="0"/>
    <n v="2153882"/>
    <x v="0"/>
  </r>
  <r>
    <n v="2154757"/>
    <x v="743"/>
    <s v="MG"/>
    <s v="2018"/>
    <s v="1"/>
    <s v="2018/01-A"/>
    <n v="2"/>
    <n v="2"/>
    <n v="0"/>
    <n v="2154757"/>
    <x v="0"/>
  </r>
  <r>
    <n v="2159252"/>
    <x v="684"/>
    <s v="MG"/>
    <s v="2018"/>
    <s v="1"/>
    <s v="2018/01-A"/>
    <n v="41"/>
    <n v="41"/>
    <n v="0"/>
    <n v="2159252"/>
    <x v="0"/>
  </r>
  <r>
    <n v="2161354"/>
    <x v="685"/>
    <s v="MG"/>
    <s v="2018"/>
    <s v="1"/>
    <s v="2018/01-A"/>
    <n v="15"/>
    <n v="15"/>
    <n v="0"/>
    <n v="2161354"/>
    <x v="0"/>
  </r>
  <r>
    <n v="2163829"/>
    <x v="686"/>
    <s v="MG"/>
    <s v="2018"/>
    <s v="1"/>
    <s v="2018/01-A"/>
    <n v="2"/>
    <n v="2"/>
    <n v="0"/>
    <n v="2163829"/>
    <x v="0"/>
  </r>
  <r>
    <n v="2167379"/>
    <x v="784"/>
    <s v="MG"/>
    <s v="2018"/>
    <s v="1"/>
    <s v="2018/01-A"/>
    <n v="3"/>
    <n v="3"/>
    <n v="0"/>
    <n v="2167379"/>
    <x v="0"/>
  </r>
  <r>
    <n v="2168707"/>
    <x v="744"/>
    <s v="MG"/>
    <s v="2018"/>
    <s v="1"/>
    <s v="2018/01-A"/>
    <n v="4"/>
    <n v="4"/>
    <n v="0"/>
    <n v="2168707"/>
    <x v="0"/>
  </r>
  <r>
    <n v="2171945"/>
    <x v="180"/>
    <s v="MG"/>
    <s v="2018"/>
    <s v="1"/>
    <s v="2018/01-A"/>
    <n v="50"/>
    <n v="50"/>
    <n v="0"/>
    <n v="2171945"/>
    <x v="0"/>
  </r>
  <r>
    <n v="2171988"/>
    <x v="156"/>
    <s v="MG"/>
    <s v="2018"/>
    <s v="1"/>
    <s v="2018/01-A"/>
    <n v="64"/>
    <n v="64"/>
    <n v="0"/>
    <n v="2171988"/>
    <x v="0"/>
  </r>
  <r>
    <n v="2172852"/>
    <x v="726"/>
    <s v="MG"/>
    <s v="2017"/>
    <s v="12"/>
    <s v="2017/12-A"/>
    <n v="2"/>
    <n v="2"/>
    <n v="0"/>
    <n v="2172852"/>
    <x v="0"/>
  </r>
  <r>
    <n v="2173166"/>
    <x v="689"/>
    <s v="MG"/>
    <s v="2018"/>
    <s v="1"/>
    <s v="2018/01-A"/>
    <n v="5"/>
    <n v="5"/>
    <n v="0"/>
    <n v="2173166"/>
    <x v="0"/>
  </r>
  <r>
    <n v="2178559"/>
    <x v="727"/>
    <s v="MG"/>
    <s v="2018"/>
    <s v="1"/>
    <s v="2018/01-A"/>
    <n v="3"/>
    <n v="3"/>
    <n v="0"/>
    <n v="2178559"/>
    <x v="0"/>
  </r>
  <r>
    <n v="2181770"/>
    <x v="691"/>
    <s v="MG"/>
    <s v="2018"/>
    <s v="1"/>
    <s v="2018/01-A"/>
    <n v="582"/>
    <n v="416"/>
    <n v="166"/>
    <n v="2181770"/>
    <x v="0"/>
  </r>
  <r>
    <n v="2185563"/>
    <x v="1383"/>
    <s v="MG"/>
    <s v="2018"/>
    <s v="1"/>
    <s v="2018/01-A"/>
    <n v="3"/>
    <n v="3"/>
    <n v="0"/>
    <n v="2185563"/>
    <x v="0"/>
  </r>
  <r>
    <n v="2191164"/>
    <x v="692"/>
    <s v="MG"/>
    <s v="2018"/>
    <s v="1"/>
    <s v="2018/01-A"/>
    <n v="9"/>
    <n v="9"/>
    <n v="0"/>
    <n v="2191164"/>
    <x v="0"/>
  </r>
  <r>
    <n v="2192020"/>
    <x v="181"/>
    <s v="MG"/>
    <s v="2018"/>
    <s v="1"/>
    <s v="2018/01-A"/>
    <n v="12"/>
    <n v="12"/>
    <n v="0"/>
    <n v="2192020"/>
    <x v="0"/>
  </r>
  <r>
    <n v="2192896"/>
    <x v="693"/>
    <s v="MG"/>
    <s v="2017"/>
    <s v="12"/>
    <s v="2017/12-A"/>
    <n v="46"/>
    <n v="46"/>
    <n v="0"/>
    <n v="2192896"/>
    <x v="0"/>
  </r>
  <r>
    <n v="2193310"/>
    <x v="197"/>
    <s v="MG"/>
    <s v="2018"/>
    <s v="1"/>
    <s v="2018/01-A"/>
    <n v="26"/>
    <n v="26"/>
    <n v="0"/>
    <n v="2193310"/>
    <x v="0"/>
  </r>
  <r>
    <n v="2195453"/>
    <x v="694"/>
    <s v="MG"/>
    <s v="2018"/>
    <s v="1"/>
    <s v="2018/01-A"/>
    <n v="12"/>
    <n v="12"/>
    <n v="0"/>
    <n v="2195453"/>
    <x v="0"/>
  </r>
  <r>
    <n v="2195453"/>
    <x v="694"/>
    <s v="MG"/>
    <s v="2017"/>
    <s v="12"/>
    <s v="2017/12-A"/>
    <n v="6"/>
    <n v="6"/>
    <n v="0"/>
    <n v="2195453"/>
    <x v="0"/>
  </r>
  <r>
    <n v="2195585"/>
    <x v="695"/>
    <s v="MG"/>
    <s v="2018"/>
    <s v="1"/>
    <s v="2018/01-A"/>
    <n v="33"/>
    <n v="33"/>
    <n v="0"/>
    <n v="2195585"/>
    <x v="0"/>
  </r>
  <r>
    <n v="2196972"/>
    <x v="696"/>
    <s v="MG"/>
    <s v="2018"/>
    <s v="1"/>
    <s v="2018/01-A"/>
    <n v="30"/>
    <n v="30"/>
    <n v="0"/>
    <n v="2196972"/>
    <x v="0"/>
  </r>
  <r>
    <n v="2200422"/>
    <x v="697"/>
    <s v="MG"/>
    <s v="2018"/>
    <s v="1"/>
    <s v="2018/01-A"/>
    <n v="39"/>
    <n v="18"/>
    <n v="21"/>
    <n v="2200422"/>
    <x v="0"/>
  </r>
  <r>
    <n v="2200457"/>
    <x v="167"/>
    <s v="MG"/>
    <s v="2018"/>
    <s v="1"/>
    <s v="2018/01-A"/>
    <n v="60"/>
    <n v="52"/>
    <n v="8"/>
    <n v="2200457"/>
    <x v="0"/>
  </r>
  <r>
    <n v="2200473"/>
    <x v="698"/>
    <s v="MG"/>
    <s v="2018"/>
    <s v="1"/>
    <s v="2018/01-A"/>
    <n v="95"/>
    <n v="89"/>
    <n v="6"/>
    <n v="2200473"/>
    <x v="0"/>
  </r>
  <r>
    <n v="2200902"/>
    <x v="729"/>
    <s v="MG"/>
    <s v="2018"/>
    <s v="1"/>
    <s v="2018/01-A"/>
    <n v="6"/>
    <n v="6"/>
    <n v="0"/>
    <n v="2200902"/>
    <x v="0"/>
  </r>
  <r>
    <n v="2205440"/>
    <x v="168"/>
    <s v="MG"/>
    <s v="2018"/>
    <s v="1"/>
    <s v="2018/01-A"/>
    <n v="55"/>
    <n v="45"/>
    <n v="10"/>
    <n v="2205440"/>
    <x v="0"/>
  </r>
  <r>
    <n v="2206064"/>
    <x v="699"/>
    <s v="MG"/>
    <s v="2018"/>
    <s v="1"/>
    <s v="2018/01-A"/>
    <n v="10"/>
    <n v="10"/>
    <n v="0"/>
    <n v="2206064"/>
    <x v="0"/>
  </r>
  <r>
    <n v="2206528"/>
    <x v="183"/>
    <s v="MG"/>
    <s v="2018"/>
    <s v="1"/>
    <s v="2018/01-A"/>
    <n v="27"/>
    <n v="27"/>
    <n v="0"/>
    <n v="2206528"/>
    <x v="0"/>
  </r>
  <r>
    <n v="2206595"/>
    <x v="701"/>
    <s v="MG"/>
    <s v="2017"/>
    <s v="12"/>
    <s v="2017/12-A"/>
    <n v="201"/>
    <n v="106"/>
    <n v="95"/>
    <n v="2206595"/>
    <x v="0"/>
  </r>
  <r>
    <n v="2208156"/>
    <x v="148"/>
    <s v="MG"/>
    <s v="2018"/>
    <s v="1"/>
    <s v="2018/01-A"/>
    <n v="6"/>
    <n v="6"/>
    <n v="0"/>
    <n v="2208156"/>
    <x v="0"/>
  </r>
  <r>
    <n v="2208172"/>
    <x v="702"/>
    <s v="MG"/>
    <s v="2018"/>
    <s v="1"/>
    <s v="2018/01-A"/>
    <n v="38"/>
    <n v="38"/>
    <n v="0"/>
    <n v="2208172"/>
    <x v="0"/>
  </r>
  <r>
    <n v="2208857"/>
    <x v="703"/>
    <s v="MG"/>
    <s v="2018"/>
    <s v="1"/>
    <s v="2018/01-A"/>
    <n v="3"/>
    <n v="3"/>
    <n v="0"/>
    <n v="2208857"/>
    <x v="0"/>
  </r>
  <r>
    <n v="2209195"/>
    <x v="171"/>
    <s v="MG"/>
    <s v="2018"/>
    <s v="1"/>
    <s v="2018/01-A"/>
    <n v="26"/>
    <n v="26"/>
    <n v="0"/>
    <n v="2209195"/>
    <x v="0"/>
  </r>
  <r>
    <n v="2215586"/>
    <x v="199"/>
    <s v="MG"/>
    <s v="2018"/>
    <s v="1"/>
    <s v="2018/01-A"/>
    <n v="7"/>
    <n v="7"/>
    <n v="0"/>
    <n v="2215586"/>
    <x v="0"/>
  </r>
  <r>
    <n v="2219638"/>
    <x v="704"/>
    <s v="MG"/>
    <s v="2018"/>
    <s v="1"/>
    <s v="2018/01-A"/>
    <n v="37"/>
    <n v="25"/>
    <n v="12"/>
    <n v="2219638"/>
    <x v="0"/>
  </r>
  <r>
    <n v="2219646"/>
    <x v="705"/>
    <s v="MG"/>
    <s v="2017"/>
    <s v="12"/>
    <s v="2017/12-A"/>
    <n v="43"/>
    <n v="20"/>
    <n v="23"/>
    <n v="2219646"/>
    <x v="0"/>
  </r>
  <r>
    <n v="2221772"/>
    <x v="770"/>
    <s v="MG"/>
    <s v="2017"/>
    <s v="12"/>
    <s v="2017/12-A"/>
    <n v="2"/>
    <n v="2"/>
    <n v="0"/>
    <n v="2221772"/>
    <x v="0"/>
  </r>
  <r>
    <n v="2222043"/>
    <x v="188"/>
    <s v="MG"/>
    <s v="2018"/>
    <s v="1"/>
    <s v="2018/01-A"/>
    <n v="54"/>
    <n v="54"/>
    <n v="0"/>
    <n v="2222043"/>
    <x v="0"/>
  </r>
  <r>
    <n v="2695324"/>
    <x v="158"/>
    <s v="MG"/>
    <s v="2018"/>
    <s v="1"/>
    <s v="2018/01-A"/>
    <n v="23"/>
    <n v="18"/>
    <n v="5"/>
    <n v="2695324"/>
    <x v="0"/>
  </r>
  <r>
    <n v="2695634"/>
    <x v="731"/>
    <s v="MG"/>
    <s v="2018"/>
    <s v="1"/>
    <s v="2018/01-A"/>
    <n v="12"/>
    <n v="4"/>
    <n v="8"/>
    <n v="2695634"/>
    <x v="0"/>
  </r>
  <r>
    <n v="2695634"/>
    <x v="731"/>
    <s v="MG"/>
    <s v="2017"/>
    <s v="12"/>
    <s v="2017/12-A"/>
    <n v="1"/>
    <n v="1"/>
    <n v="0"/>
    <n v="2695634"/>
    <x v="0"/>
  </r>
  <r>
    <n v="2709848"/>
    <x v="152"/>
    <s v="MG"/>
    <s v="2018"/>
    <s v="1"/>
    <s v="2018/01-A"/>
    <n v="10"/>
    <n v="10"/>
    <n v="0"/>
    <n v="2709848"/>
    <x v="0"/>
  </r>
  <r>
    <n v="2756749"/>
    <x v="753"/>
    <s v="MG"/>
    <s v="2017"/>
    <s v="12"/>
    <s v="2017/12-A"/>
    <n v="3"/>
    <n v="3"/>
    <n v="0"/>
    <n v="2756749"/>
    <x v="0"/>
  </r>
  <r>
    <n v="2726734"/>
    <x v="745"/>
    <s v="MG"/>
    <s v="2018"/>
    <s v="1"/>
    <s v="2018/01-A"/>
    <n v="2"/>
    <n v="2"/>
    <n v="0"/>
    <n v="2726734"/>
    <x v="0"/>
  </r>
  <r>
    <n v="2760436"/>
    <x v="707"/>
    <s v="MG"/>
    <s v="2018"/>
    <s v="1"/>
    <s v="2018/01-A"/>
    <n v="6"/>
    <n v="6"/>
    <n v="0"/>
    <n v="2760436"/>
    <x v="0"/>
  </r>
  <r>
    <n v="2760657"/>
    <x v="708"/>
    <s v="MG"/>
    <s v="2018"/>
    <s v="1"/>
    <s v="2018/01-A"/>
    <n v="22"/>
    <n v="22"/>
    <n v="0"/>
    <n v="2760657"/>
    <x v="0"/>
  </r>
  <r>
    <n v="2760711"/>
    <x v="781"/>
    <s v="MG"/>
    <s v="2017"/>
    <s v="12"/>
    <s v="2017/12-A"/>
    <n v="2"/>
    <n v="2"/>
    <n v="0"/>
    <n v="2760711"/>
    <x v="0"/>
  </r>
  <r>
    <n v="2761106"/>
    <x v="710"/>
    <s v="MG"/>
    <s v="2018"/>
    <s v="1"/>
    <s v="2018/01-A"/>
    <n v="5"/>
    <n v="5"/>
    <n v="0"/>
    <n v="2761106"/>
    <x v="0"/>
  </r>
  <r>
    <n v="2764776"/>
    <x v="711"/>
    <s v="MG"/>
    <s v="2018"/>
    <s v="1"/>
    <s v="2018/01-A"/>
    <n v="10"/>
    <n v="10"/>
    <n v="0"/>
    <n v="2764776"/>
    <x v="0"/>
  </r>
  <r>
    <n v="2764814"/>
    <x v="712"/>
    <s v="MG"/>
    <s v="2018"/>
    <s v="1"/>
    <s v="2018/01-A"/>
    <n v="52"/>
    <n v="52"/>
    <n v="0"/>
    <n v="2764814"/>
    <x v="0"/>
  </r>
  <r>
    <n v="2775956"/>
    <x v="713"/>
    <s v="MG"/>
    <s v="2018"/>
    <s v="1"/>
    <s v="2018/01-A"/>
    <n v="2"/>
    <n v="2"/>
    <n v="0"/>
    <n v="2775956"/>
    <x v="0"/>
  </r>
  <r>
    <n v="2775980"/>
    <x v="714"/>
    <s v="MG"/>
    <s v="2018"/>
    <s v="1"/>
    <s v="2018/01-A"/>
    <n v="2"/>
    <n v="2"/>
    <n v="0"/>
    <n v="2775980"/>
    <x v="0"/>
  </r>
  <r>
    <n v="2775999"/>
    <x v="174"/>
    <s v="MG"/>
    <s v="2018"/>
    <s v="1"/>
    <s v="2018/01-A"/>
    <n v="92"/>
    <n v="79"/>
    <n v="13"/>
    <n v="2775999"/>
    <x v="0"/>
  </r>
  <r>
    <n v="2796449"/>
    <x v="198"/>
    <s v="MG"/>
    <s v="2017"/>
    <s v="12"/>
    <s v="2017/12-A"/>
    <n v="15"/>
    <n v="15"/>
    <n v="0"/>
    <n v="2796449"/>
    <x v="0"/>
  </r>
  <r>
    <n v="2796449"/>
    <x v="198"/>
    <s v="MG"/>
    <s v="2018"/>
    <s v="1"/>
    <s v="2018/01-A"/>
    <n v="8"/>
    <n v="8"/>
    <n v="0"/>
    <n v="2796449"/>
    <x v="0"/>
  </r>
  <r>
    <n v="3698548"/>
    <x v="138"/>
    <s v="MG"/>
    <s v="2018"/>
    <s v="1"/>
    <s v="2018/01-A"/>
    <n v="113"/>
    <n v="77"/>
    <n v="36"/>
    <n v="3698548"/>
    <x v="0"/>
  </r>
  <r>
    <n v="4034236"/>
    <x v="717"/>
    <s v="MG"/>
    <s v="2018"/>
    <s v="1"/>
    <s v="2018/01-A"/>
    <n v="84"/>
    <n v="79"/>
    <n v="5"/>
    <n v="4034236"/>
    <x v="0"/>
  </r>
  <r>
    <n v="4042085"/>
    <x v="718"/>
    <s v="MG"/>
    <s v="2017"/>
    <s v="10"/>
    <s v="2017/10-A"/>
    <n v="9"/>
    <n v="9"/>
    <n v="0"/>
    <n v="4042085"/>
    <x v="0"/>
  </r>
  <r>
    <n v="6601804"/>
    <x v="719"/>
    <s v="MG"/>
    <s v="2018"/>
    <s v="1"/>
    <s v="2018/01-A"/>
    <n v="61"/>
    <n v="61"/>
    <n v="0"/>
    <n v="6601804"/>
    <x v="0"/>
  </r>
  <r>
    <n v="6892256"/>
    <x v="737"/>
    <s v="MG"/>
    <s v="2017"/>
    <s v="10"/>
    <s v="2017/10-A"/>
    <n v="9"/>
    <n v="9"/>
    <n v="0"/>
    <n v="6892256"/>
    <x v="0"/>
  </r>
  <r>
    <n v="6892256"/>
    <x v="737"/>
    <s v="MG"/>
    <s v="2017"/>
    <s v="12"/>
    <s v="2017/12-A"/>
    <n v="10"/>
    <n v="10"/>
    <n v="0"/>
    <n v="6892256"/>
    <x v="0"/>
  </r>
  <r>
    <n v="7866801"/>
    <x v="151"/>
    <s v="MG"/>
    <s v="2018"/>
    <s v="1"/>
    <s v="2018/01-A"/>
    <n v="182"/>
    <n v="175"/>
    <n v="7"/>
    <n v="7866801"/>
    <x v="0"/>
  </r>
  <r>
    <n v="26808"/>
    <x v="646"/>
    <s v="MG"/>
    <s v="2018"/>
    <s v="2"/>
    <s v="2018/02-A"/>
    <n v="16"/>
    <n v="16"/>
    <n v="0"/>
    <n v="26808"/>
    <x v="0"/>
  </r>
  <r>
    <n v="26794"/>
    <x v="645"/>
    <s v="MG"/>
    <s v="2018"/>
    <s v="2"/>
    <s v="2018/02-A"/>
    <n v="9"/>
    <n v="8"/>
    <n v="1"/>
    <n v="26794"/>
    <x v="0"/>
  </r>
  <r>
    <n v="26921"/>
    <x v="648"/>
    <s v="MG"/>
    <s v="2018"/>
    <s v="1"/>
    <s v="2018/01-A"/>
    <n v="321"/>
    <n v="236"/>
    <n v="85"/>
    <n v="26921"/>
    <x v="0"/>
  </r>
  <r>
    <n v="27014"/>
    <x v="650"/>
    <s v="MG"/>
    <s v="2018"/>
    <s v="2"/>
    <s v="2018/02-A"/>
    <n v="172"/>
    <n v="147"/>
    <n v="25"/>
    <n v="27014"/>
    <x v="0"/>
  </r>
  <r>
    <n v="27022"/>
    <x v="161"/>
    <s v="MG"/>
    <s v="2018"/>
    <s v="1"/>
    <s v="2018/01-A"/>
    <n v="105"/>
    <n v="77"/>
    <n v="28"/>
    <n v="27022"/>
    <x v="0"/>
  </r>
  <r>
    <n v="27022"/>
    <x v="161"/>
    <s v="MG"/>
    <s v="2018"/>
    <s v="2"/>
    <s v="2018/02-A"/>
    <n v="65"/>
    <n v="65"/>
    <n v="0"/>
    <n v="27022"/>
    <x v="0"/>
  </r>
  <r>
    <n v="27049"/>
    <x v="146"/>
    <s v="MG"/>
    <s v="2018"/>
    <s v="1"/>
    <s v="2018/01-A"/>
    <n v="590"/>
    <n v="388"/>
    <n v="202"/>
    <n v="27049"/>
    <x v="0"/>
  </r>
  <r>
    <n v="27863"/>
    <x v="190"/>
    <s v="MG"/>
    <s v="2018"/>
    <s v="2"/>
    <s v="2018/02-A"/>
    <n v="151"/>
    <n v="83"/>
    <n v="68"/>
    <n v="27863"/>
    <x v="0"/>
  </r>
  <r>
    <n v="2098326"/>
    <x v="172"/>
    <s v="MG"/>
    <s v="2018"/>
    <s v="2"/>
    <s v="2018/02-A"/>
    <n v="16"/>
    <n v="16"/>
    <n v="0"/>
    <n v="2098326"/>
    <x v="0"/>
  </r>
  <r>
    <n v="2098369"/>
    <x v="738"/>
    <s v="MG"/>
    <s v="2018"/>
    <s v="2"/>
    <s v="2018/02-A"/>
    <n v="6"/>
    <n v="6"/>
    <n v="0"/>
    <n v="2098369"/>
    <x v="0"/>
  </r>
  <r>
    <n v="2098407"/>
    <x v="722"/>
    <s v="MG"/>
    <s v="2018"/>
    <s v="2"/>
    <s v="2018/02-A"/>
    <n v="2"/>
    <n v="2"/>
    <n v="0"/>
    <n v="2098407"/>
    <x v="0"/>
  </r>
  <r>
    <n v="2098938"/>
    <x v="166"/>
    <s v="MG"/>
    <s v="2018"/>
    <s v="2"/>
    <s v="2018/02-A"/>
    <n v="8"/>
    <n v="8"/>
    <n v="0"/>
    <n v="2098938"/>
    <x v="0"/>
  </r>
  <r>
    <n v="2099438"/>
    <x v="177"/>
    <s v="MG"/>
    <s v="2018"/>
    <s v="2"/>
    <s v="2018/02-A"/>
    <n v="31"/>
    <n v="31"/>
    <n v="0"/>
    <n v="2099438"/>
    <x v="0"/>
  </r>
  <r>
    <n v="2099454"/>
    <x v="652"/>
    <s v="MG"/>
    <s v="2017"/>
    <s v="12"/>
    <s v="2017/12-A"/>
    <n v="3"/>
    <n v="3"/>
    <n v="0"/>
    <n v="2099454"/>
    <x v="0"/>
  </r>
  <r>
    <n v="2100754"/>
    <x v="653"/>
    <s v="MG"/>
    <s v="2018"/>
    <s v="2"/>
    <s v="2018/02-A"/>
    <n v="14"/>
    <n v="14"/>
    <n v="0"/>
    <n v="2100754"/>
    <x v="0"/>
  </r>
  <r>
    <n v="2100754"/>
    <x v="653"/>
    <s v="MG"/>
    <s v="2018"/>
    <s v="1"/>
    <s v="2018/01-A"/>
    <n v="6"/>
    <n v="6"/>
    <n v="0"/>
    <n v="2100754"/>
    <x v="0"/>
  </r>
  <r>
    <n v="2105780"/>
    <x v="142"/>
    <s v="MG"/>
    <s v="2018"/>
    <s v="2"/>
    <s v="2018/02-A"/>
    <n v="15"/>
    <n v="15"/>
    <n v="0"/>
    <n v="2105780"/>
    <x v="0"/>
  </r>
  <r>
    <n v="2108992"/>
    <x v="654"/>
    <s v="MG"/>
    <s v="2018"/>
    <s v="2"/>
    <s v="2018/02-A"/>
    <n v="3"/>
    <n v="3"/>
    <n v="0"/>
    <n v="2108992"/>
    <x v="0"/>
  </r>
  <r>
    <n v="2109867"/>
    <x v="655"/>
    <s v="MG"/>
    <s v="2018"/>
    <s v="2"/>
    <s v="2018/02-A"/>
    <n v="33"/>
    <n v="33"/>
    <n v="0"/>
    <n v="2109867"/>
    <x v="0"/>
  </r>
  <r>
    <n v="2111624"/>
    <x v="656"/>
    <s v="MG"/>
    <s v="2018"/>
    <s v="2"/>
    <s v="2018/02-A"/>
    <n v="37"/>
    <n v="37"/>
    <n v="0"/>
    <n v="2111624"/>
    <x v="0"/>
  </r>
  <r>
    <n v="2111640"/>
    <x v="657"/>
    <s v="MG"/>
    <s v="2018"/>
    <s v="2"/>
    <s v="2018/02-A"/>
    <n v="5"/>
    <n v="5"/>
    <n v="0"/>
    <n v="2111640"/>
    <x v="0"/>
  </r>
  <r>
    <n v="2111640"/>
    <x v="657"/>
    <s v="MG"/>
    <s v="2018"/>
    <s v="1"/>
    <s v="2018/01-A"/>
    <n v="5"/>
    <n v="5"/>
    <n v="0"/>
    <n v="2111640"/>
    <x v="0"/>
  </r>
  <r>
    <n v="2117037"/>
    <x v="179"/>
    <s v="MG"/>
    <s v="2018"/>
    <s v="2"/>
    <s v="2018/02-A"/>
    <n v="19"/>
    <n v="13"/>
    <n v="6"/>
    <n v="2117037"/>
    <x v="0"/>
  </r>
  <r>
    <n v="2118513"/>
    <x v="660"/>
    <s v="MG"/>
    <s v="2018"/>
    <s v="2"/>
    <s v="2018/02-A"/>
    <n v="3"/>
    <n v="3"/>
    <n v="0"/>
    <n v="2118513"/>
    <x v="0"/>
  </r>
  <r>
    <n v="2118661"/>
    <x v="661"/>
    <s v="MG"/>
    <s v="2018"/>
    <s v="2"/>
    <s v="2018/02-A"/>
    <n v="2"/>
    <n v="2"/>
    <n v="0"/>
    <n v="2118661"/>
    <x v="0"/>
  </r>
  <r>
    <n v="2119420"/>
    <x v="662"/>
    <s v="MG"/>
    <s v="2018"/>
    <s v="1"/>
    <s v="2018/01-A"/>
    <n v="51"/>
    <n v="51"/>
    <n v="0"/>
    <n v="2119420"/>
    <x v="0"/>
  </r>
  <r>
    <n v="2119471"/>
    <x v="740"/>
    <s v="MG"/>
    <s v="2018"/>
    <s v="2"/>
    <s v="2018/02-A"/>
    <n v="3"/>
    <n v="3"/>
    <n v="0"/>
    <n v="2119471"/>
    <x v="0"/>
  </r>
  <r>
    <n v="2122650"/>
    <x v="666"/>
    <s v="MG"/>
    <s v="2018"/>
    <s v="2"/>
    <s v="2018/02-A"/>
    <n v="5"/>
    <n v="5"/>
    <n v="0"/>
    <n v="2122650"/>
    <x v="0"/>
  </r>
  <r>
    <n v="2122650"/>
    <x v="666"/>
    <s v="MG"/>
    <s v="2018"/>
    <s v="1"/>
    <s v="2018/01-A"/>
    <n v="2"/>
    <n v="2"/>
    <n v="0"/>
    <n v="2122650"/>
    <x v="0"/>
  </r>
  <r>
    <n v="2126494"/>
    <x v="665"/>
    <s v="MG"/>
    <s v="2018"/>
    <s v="2"/>
    <s v="2018/02-A"/>
    <n v="23"/>
    <n v="23"/>
    <n v="0"/>
    <n v="2126494"/>
    <x v="0"/>
  </r>
  <r>
    <n v="2126508"/>
    <x v="668"/>
    <s v="MG"/>
    <s v="2018"/>
    <s v="1"/>
    <s v="2018/01-A"/>
    <n v="1"/>
    <n v="1"/>
    <n v="0"/>
    <n v="2126508"/>
    <x v="0"/>
  </r>
  <r>
    <n v="2127687"/>
    <x v="667"/>
    <s v="MG"/>
    <s v="2018"/>
    <s v="2"/>
    <s v="2018/02-A"/>
    <n v="24"/>
    <n v="24"/>
    <n v="0"/>
    <n v="2127687"/>
    <x v="0"/>
  </r>
  <r>
    <n v="2127911"/>
    <x v="669"/>
    <s v="MG"/>
    <s v="2018"/>
    <s v="2"/>
    <s v="2018/02-A"/>
    <n v="6"/>
    <n v="6"/>
    <n v="0"/>
    <n v="2127911"/>
    <x v="0"/>
  </r>
  <r>
    <n v="2127989"/>
    <x v="164"/>
    <s v="MG"/>
    <s v="2018"/>
    <s v="2"/>
    <s v="2018/02-A"/>
    <n v="101"/>
    <n v="69"/>
    <n v="32"/>
    <n v="2127989"/>
    <x v="0"/>
  </r>
  <r>
    <n v="2129469"/>
    <x v="149"/>
    <s v="MG"/>
    <s v="2018"/>
    <s v="2"/>
    <s v="2018/02-A"/>
    <n v="121"/>
    <n v="95"/>
    <n v="26"/>
    <n v="2129469"/>
    <x v="0"/>
  </r>
  <r>
    <n v="2129566"/>
    <x v="671"/>
    <s v="MG"/>
    <s v="2018"/>
    <s v="2"/>
    <s v="2018/02-A"/>
    <n v="66"/>
    <n v="56"/>
    <n v="10"/>
    <n v="2129566"/>
    <x v="0"/>
  </r>
  <r>
    <n v="2138875"/>
    <x v="175"/>
    <s v="MG"/>
    <s v="2018"/>
    <s v="2"/>
    <s v="2018/02-A"/>
    <n v="24"/>
    <n v="14"/>
    <n v="10"/>
    <n v="2138875"/>
    <x v="0"/>
  </r>
  <r>
    <n v="2139073"/>
    <x v="724"/>
    <s v="MG"/>
    <s v="2018"/>
    <s v="1"/>
    <s v="2018/01-A"/>
    <n v="1"/>
    <n v="1"/>
    <n v="0"/>
    <n v="2139073"/>
    <x v="0"/>
  </r>
  <r>
    <n v="2139073"/>
    <x v="724"/>
    <s v="MG"/>
    <s v="2018"/>
    <s v="2"/>
    <s v="2018/02-A"/>
    <n v="3"/>
    <n v="3"/>
    <n v="0"/>
    <n v="2139073"/>
    <x v="0"/>
  </r>
  <r>
    <n v="2140217"/>
    <x v="675"/>
    <s v="MG"/>
    <s v="2018"/>
    <s v="2"/>
    <s v="2018/02-A"/>
    <n v="8"/>
    <n v="8"/>
    <n v="0"/>
    <n v="2140217"/>
    <x v="0"/>
  </r>
  <r>
    <n v="2142376"/>
    <x v="155"/>
    <s v="MG"/>
    <s v="2018"/>
    <s v="2"/>
    <s v="2018/02-A"/>
    <n v="6"/>
    <n v="6"/>
    <n v="0"/>
    <n v="2142376"/>
    <x v="0"/>
  </r>
  <r>
    <n v="2142376"/>
    <x v="155"/>
    <s v="MG"/>
    <s v="2018"/>
    <s v="1"/>
    <s v="2018/01-A"/>
    <n v="2"/>
    <n v="2"/>
    <n v="0"/>
    <n v="2142376"/>
    <x v="0"/>
  </r>
  <r>
    <n v="2142627"/>
    <x v="676"/>
    <s v="MG"/>
    <s v="2018"/>
    <s v="2"/>
    <s v="2018/02-A"/>
    <n v="15"/>
    <n v="15"/>
    <n v="0"/>
    <n v="2142627"/>
    <x v="0"/>
  </r>
  <r>
    <n v="2144298"/>
    <x v="678"/>
    <s v="MG"/>
    <s v="2018"/>
    <s v="2"/>
    <s v="2018/02-A"/>
    <n v="20"/>
    <n v="20"/>
    <n v="0"/>
    <n v="2144298"/>
    <x v="0"/>
  </r>
  <r>
    <n v="2146355"/>
    <x v="143"/>
    <s v="MG"/>
    <s v="2018"/>
    <s v="2"/>
    <s v="2018/02-A"/>
    <n v="145"/>
    <n v="75"/>
    <n v="70"/>
    <n v="2146355"/>
    <x v="0"/>
  </r>
  <r>
    <n v="2146525"/>
    <x v="200"/>
    <s v="MG"/>
    <s v="2018"/>
    <s v="1"/>
    <s v="2018/01-A"/>
    <n v="27"/>
    <n v="27"/>
    <n v="0"/>
    <n v="2146525"/>
    <x v="0"/>
  </r>
  <r>
    <n v="2148293"/>
    <x v="157"/>
    <s v="MG"/>
    <s v="2018"/>
    <s v="2"/>
    <s v="2018/02-A"/>
    <n v="20"/>
    <n v="20"/>
    <n v="0"/>
    <n v="2148293"/>
    <x v="0"/>
  </r>
  <r>
    <n v="2149990"/>
    <x v="196"/>
    <s v="MG"/>
    <s v="2018"/>
    <s v="2"/>
    <s v="2018/02-A"/>
    <n v="40"/>
    <n v="38"/>
    <n v="2"/>
    <n v="2149990"/>
    <x v="0"/>
  </r>
  <r>
    <n v="2153084"/>
    <x v="681"/>
    <s v="MG"/>
    <s v="2018"/>
    <s v="2"/>
    <s v="2018/02-A"/>
    <n v="28"/>
    <n v="22"/>
    <n v="6"/>
    <n v="2153084"/>
    <x v="0"/>
  </r>
  <r>
    <n v="2153084"/>
    <x v="681"/>
    <s v="MG"/>
    <s v="2018"/>
    <s v="1"/>
    <s v="2018/01-A"/>
    <n v="3"/>
    <n v="3"/>
    <n v="0"/>
    <n v="2153084"/>
    <x v="0"/>
  </r>
  <r>
    <n v="2153114"/>
    <x v="758"/>
    <s v="MG"/>
    <s v="2018"/>
    <s v="2"/>
    <s v="2018/02-A"/>
    <n v="5"/>
    <n v="5"/>
    <n v="0"/>
    <n v="2153114"/>
    <x v="0"/>
  </r>
  <r>
    <n v="2153882"/>
    <x v="683"/>
    <s v="MG"/>
    <s v="2018"/>
    <s v="2"/>
    <s v="2018/02-A"/>
    <n v="19"/>
    <n v="13"/>
    <n v="6"/>
    <n v="2153882"/>
    <x v="0"/>
  </r>
  <r>
    <n v="2159252"/>
    <x v="684"/>
    <s v="MG"/>
    <s v="2018"/>
    <s v="2"/>
    <s v="2018/02-A"/>
    <n v="14"/>
    <n v="14"/>
    <n v="0"/>
    <n v="2159252"/>
    <x v="0"/>
  </r>
  <r>
    <n v="2161354"/>
    <x v="685"/>
    <s v="MG"/>
    <s v="2018"/>
    <s v="2"/>
    <s v="2018/02-A"/>
    <n v="13"/>
    <n v="8"/>
    <n v="5"/>
    <n v="2161354"/>
    <x v="0"/>
  </r>
  <r>
    <n v="2163829"/>
    <x v="686"/>
    <s v="MG"/>
    <s v="2018"/>
    <s v="2"/>
    <s v="2018/02-A"/>
    <n v="2"/>
    <n v="2"/>
    <n v="0"/>
    <n v="2163829"/>
    <x v="0"/>
  </r>
  <r>
    <n v="2164620"/>
    <x v="193"/>
    <s v="MG"/>
    <s v="2018"/>
    <s v="2"/>
    <s v="2018/02-A"/>
    <n v="7"/>
    <n v="0"/>
    <n v="7"/>
    <n v="2164620"/>
    <x v="0"/>
  </r>
  <r>
    <n v="2168707"/>
    <x v="744"/>
    <s v="MG"/>
    <s v="2018"/>
    <s v="2"/>
    <s v="2018/02-A"/>
    <n v="3"/>
    <n v="3"/>
    <n v="0"/>
    <n v="2168707"/>
    <x v="0"/>
  </r>
  <r>
    <n v="2171945"/>
    <x v="180"/>
    <s v="MG"/>
    <s v="2018"/>
    <s v="2"/>
    <s v="2018/02-A"/>
    <n v="34"/>
    <n v="34"/>
    <n v="0"/>
    <n v="2171945"/>
    <x v="0"/>
  </r>
  <r>
    <n v="2171988"/>
    <x v="156"/>
    <s v="MG"/>
    <s v="2018"/>
    <s v="2"/>
    <s v="2018/02-A"/>
    <n v="45"/>
    <n v="45"/>
    <n v="0"/>
    <n v="2171988"/>
    <x v="0"/>
  </r>
  <r>
    <n v="2173166"/>
    <x v="689"/>
    <s v="MG"/>
    <s v="2018"/>
    <s v="2"/>
    <s v="2018/02-A"/>
    <n v="7"/>
    <n v="7"/>
    <n v="0"/>
    <n v="2173166"/>
    <x v="0"/>
  </r>
  <r>
    <n v="2173565"/>
    <x v="690"/>
    <s v="MG"/>
    <s v="2018"/>
    <s v="2"/>
    <s v="2018/02-A"/>
    <n v="3"/>
    <n v="3"/>
    <n v="0"/>
    <n v="2173565"/>
    <x v="0"/>
  </r>
  <r>
    <n v="2181770"/>
    <x v="691"/>
    <s v="MG"/>
    <s v="2018"/>
    <s v="2"/>
    <s v="2018/02-A"/>
    <n v="1108"/>
    <n v="585"/>
    <n v="523"/>
    <n v="2181770"/>
    <x v="0"/>
  </r>
  <r>
    <n v="2178559"/>
    <x v="727"/>
    <s v="MG"/>
    <s v="2018"/>
    <s v="2"/>
    <s v="2018/02-A"/>
    <n v="4"/>
    <n v="4"/>
    <n v="0"/>
    <n v="2178559"/>
    <x v="0"/>
  </r>
  <r>
    <n v="2192020"/>
    <x v="181"/>
    <s v="MG"/>
    <s v="2018"/>
    <s v="2"/>
    <s v="2018/02-A"/>
    <n v="2"/>
    <n v="2"/>
    <n v="0"/>
    <n v="2192020"/>
    <x v="0"/>
  </r>
  <r>
    <n v="2192896"/>
    <x v="693"/>
    <s v="MG"/>
    <s v="2018"/>
    <s v="1"/>
    <s v="2018/01-A"/>
    <n v="72"/>
    <n v="71"/>
    <n v="1"/>
    <n v="2192896"/>
    <x v="0"/>
  </r>
  <r>
    <n v="2192896"/>
    <x v="693"/>
    <s v="MG"/>
    <s v="2018"/>
    <s v="2"/>
    <s v="2018/02-A"/>
    <n v="81"/>
    <n v="81"/>
    <n v="0"/>
    <n v="2192896"/>
    <x v="0"/>
  </r>
  <r>
    <n v="2193310"/>
    <x v="197"/>
    <s v="MG"/>
    <s v="2018"/>
    <s v="2"/>
    <s v="2018/02-A"/>
    <n v="18"/>
    <n v="18"/>
    <n v="0"/>
    <n v="2193310"/>
    <x v="0"/>
  </r>
  <r>
    <n v="2195453"/>
    <x v="694"/>
    <s v="MG"/>
    <s v="2018"/>
    <s v="2"/>
    <s v="2018/02-A"/>
    <n v="15"/>
    <n v="15"/>
    <n v="0"/>
    <n v="2195453"/>
    <x v="0"/>
  </r>
  <r>
    <n v="2195585"/>
    <x v="695"/>
    <s v="MG"/>
    <s v="2018"/>
    <s v="2"/>
    <s v="2018/02-A"/>
    <n v="7"/>
    <n v="7"/>
    <n v="0"/>
    <n v="2195585"/>
    <x v="0"/>
  </r>
  <r>
    <n v="2196972"/>
    <x v="696"/>
    <s v="MG"/>
    <s v="2018"/>
    <s v="2"/>
    <s v="2018/02-A"/>
    <n v="10"/>
    <n v="10"/>
    <n v="0"/>
    <n v="2196972"/>
    <x v="0"/>
  </r>
  <r>
    <n v="2200422"/>
    <x v="697"/>
    <s v="MG"/>
    <s v="2018"/>
    <s v="2"/>
    <s v="2018/02-A"/>
    <n v="35"/>
    <n v="15"/>
    <n v="20"/>
    <n v="2200422"/>
    <x v="0"/>
  </r>
  <r>
    <n v="2200473"/>
    <x v="698"/>
    <s v="MG"/>
    <s v="2018"/>
    <s v="2"/>
    <s v="2018/02-A"/>
    <n v="124"/>
    <n v="100"/>
    <n v="24"/>
    <n v="2200473"/>
    <x v="0"/>
  </r>
  <r>
    <n v="2200902"/>
    <x v="729"/>
    <s v="MG"/>
    <s v="2018"/>
    <s v="2"/>
    <s v="2018/02-A"/>
    <n v="15"/>
    <n v="6"/>
    <n v="9"/>
    <n v="2200902"/>
    <x v="0"/>
  </r>
  <r>
    <n v="2205440"/>
    <x v="168"/>
    <s v="MG"/>
    <s v="2018"/>
    <s v="2"/>
    <s v="2018/02-A"/>
    <n v="59"/>
    <n v="46"/>
    <n v="13"/>
    <n v="2205440"/>
    <x v="0"/>
  </r>
  <r>
    <n v="2205939"/>
    <x v="785"/>
    <s v="MG"/>
    <s v="2018"/>
    <s v="2"/>
    <s v="2018/02-A"/>
    <n v="2"/>
    <n v="2"/>
    <n v="0"/>
    <n v="2205939"/>
    <x v="0"/>
  </r>
  <r>
    <n v="2206064"/>
    <x v="699"/>
    <s v="MG"/>
    <s v="2018"/>
    <s v="2"/>
    <s v="2018/02-A"/>
    <n v="10"/>
    <n v="10"/>
    <n v="0"/>
    <n v="2206064"/>
    <x v="0"/>
  </r>
  <r>
    <n v="2206382"/>
    <x v="700"/>
    <s v="MG"/>
    <s v="2018"/>
    <s v="1"/>
    <s v="2018/01-A"/>
    <n v="51"/>
    <n v="51"/>
    <n v="0"/>
    <n v="2206382"/>
    <x v="0"/>
  </r>
  <r>
    <n v="2206382"/>
    <x v="700"/>
    <s v="MG"/>
    <s v="2018"/>
    <s v="2"/>
    <s v="2018/02-A"/>
    <n v="63"/>
    <n v="63"/>
    <n v="0"/>
    <n v="2206382"/>
    <x v="0"/>
  </r>
  <r>
    <n v="2206528"/>
    <x v="183"/>
    <s v="MG"/>
    <s v="2018"/>
    <s v="2"/>
    <s v="2018/02-A"/>
    <n v="13"/>
    <n v="13"/>
    <n v="0"/>
    <n v="2206528"/>
    <x v="0"/>
  </r>
  <r>
    <n v="2206595"/>
    <x v="701"/>
    <s v="MG"/>
    <s v="2018"/>
    <s v="1"/>
    <s v="2018/01-A"/>
    <n v="111"/>
    <n v="66"/>
    <n v="45"/>
    <n v="2206595"/>
    <x v="0"/>
  </r>
  <r>
    <n v="2206595"/>
    <x v="701"/>
    <s v="MG"/>
    <s v="2018"/>
    <s v="2"/>
    <s v="2018/02-A"/>
    <n v="110"/>
    <n v="82"/>
    <n v="28"/>
    <n v="2206595"/>
    <x v="0"/>
  </r>
  <r>
    <n v="2208156"/>
    <x v="148"/>
    <s v="MG"/>
    <s v="2018"/>
    <s v="2"/>
    <s v="2018/02-A"/>
    <n v="9"/>
    <n v="9"/>
    <n v="0"/>
    <n v="2208156"/>
    <x v="0"/>
  </r>
  <r>
    <n v="2208172"/>
    <x v="702"/>
    <s v="MG"/>
    <s v="2018"/>
    <s v="2"/>
    <s v="2018/02-A"/>
    <n v="25"/>
    <n v="25"/>
    <n v="0"/>
    <n v="2208172"/>
    <x v="0"/>
  </r>
  <r>
    <n v="2208857"/>
    <x v="703"/>
    <s v="MG"/>
    <s v="2018"/>
    <s v="2"/>
    <s v="2018/02-A"/>
    <n v="22"/>
    <n v="15"/>
    <n v="7"/>
    <n v="2208857"/>
    <x v="0"/>
  </r>
  <r>
    <n v="2209195"/>
    <x v="171"/>
    <s v="MG"/>
    <s v="2018"/>
    <s v="2"/>
    <s v="2018/02-A"/>
    <n v="5"/>
    <n v="5"/>
    <n v="0"/>
    <n v="2209195"/>
    <x v="0"/>
  </r>
  <r>
    <n v="2219638"/>
    <x v="704"/>
    <s v="MG"/>
    <s v="2018"/>
    <s v="2"/>
    <s v="2018/02-A"/>
    <n v="25"/>
    <n v="13"/>
    <n v="12"/>
    <n v="2219638"/>
    <x v="0"/>
  </r>
  <r>
    <n v="2219646"/>
    <x v="705"/>
    <s v="MG"/>
    <s v="2018"/>
    <s v="1"/>
    <s v="2018/01-A"/>
    <n v="12"/>
    <n v="6"/>
    <n v="6"/>
    <n v="2219646"/>
    <x v="0"/>
  </r>
  <r>
    <n v="2219646"/>
    <x v="705"/>
    <s v="MG"/>
    <s v="2018"/>
    <s v="2"/>
    <s v="2018/02-A"/>
    <n v="33"/>
    <n v="16"/>
    <n v="17"/>
    <n v="2219646"/>
    <x v="0"/>
  </r>
  <r>
    <n v="2219654"/>
    <x v="706"/>
    <s v="MG"/>
    <s v="2017"/>
    <s v="11"/>
    <s v="2017/11-A"/>
    <n v="11"/>
    <n v="5"/>
    <n v="6"/>
    <n v="2219654"/>
    <x v="0"/>
  </r>
  <r>
    <n v="2222043"/>
    <x v="188"/>
    <s v="MG"/>
    <s v="2018"/>
    <s v="2"/>
    <s v="2018/02-A"/>
    <n v="13"/>
    <n v="13"/>
    <n v="0"/>
    <n v="2222043"/>
    <x v="0"/>
  </r>
  <r>
    <n v="2221772"/>
    <x v="770"/>
    <s v="MG"/>
    <s v="2018"/>
    <s v="1"/>
    <s v="2018/01-A"/>
    <n v="5"/>
    <n v="5"/>
    <n v="0"/>
    <n v="2221772"/>
    <x v="0"/>
  </r>
  <r>
    <n v="2695324"/>
    <x v="158"/>
    <s v="MG"/>
    <s v="2018"/>
    <s v="2"/>
    <s v="2018/02-A"/>
    <n v="33"/>
    <n v="33"/>
    <n v="0"/>
    <n v="2695324"/>
    <x v="0"/>
  </r>
  <r>
    <n v="2695634"/>
    <x v="731"/>
    <s v="MG"/>
    <s v="2018"/>
    <s v="2"/>
    <s v="2018/02-A"/>
    <n v="3"/>
    <n v="3"/>
    <n v="0"/>
    <n v="2695634"/>
    <x v="0"/>
  </r>
  <r>
    <n v="2709848"/>
    <x v="152"/>
    <s v="MG"/>
    <s v="2018"/>
    <s v="2"/>
    <s v="2018/02-A"/>
    <n v="17"/>
    <n v="17"/>
    <n v="0"/>
    <n v="2709848"/>
    <x v="0"/>
  </r>
  <r>
    <n v="2726726"/>
    <x v="178"/>
    <s v="MG"/>
    <s v="2017"/>
    <s v="12"/>
    <s v="2017/12-A"/>
    <n v="31"/>
    <n v="31"/>
    <n v="0"/>
    <n v="2726726"/>
    <x v="0"/>
  </r>
  <r>
    <n v="2760657"/>
    <x v="708"/>
    <s v="MG"/>
    <s v="2018"/>
    <s v="2"/>
    <s v="2018/02-A"/>
    <n v="24"/>
    <n v="24"/>
    <n v="0"/>
    <n v="2760657"/>
    <x v="0"/>
  </r>
  <r>
    <n v="2760703"/>
    <x v="774"/>
    <s v="MG"/>
    <s v="2018"/>
    <s v="2"/>
    <s v="2018/02-A"/>
    <n v="40"/>
    <n v="40"/>
    <n v="0"/>
    <n v="2760703"/>
    <x v="0"/>
  </r>
  <r>
    <n v="2760843"/>
    <x v="732"/>
    <s v="MG"/>
    <s v="2018"/>
    <s v="2"/>
    <s v="2018/02-A"/>
    <n v="1"/>
    <n v="1"/>
    <n v="0"/>
    <n v="2760843"/>
    <x v="0"/>
  </r>
  <r>
    <n v="2761041"/>
    <x v="709"/>
    <s v="MG"/>
    <s v="2018"/>
    <s v="2"/>
    <s v="2018/02-A"/>
    <n v="96"/>
    <n v="57"/>
    <n v="39"/>
    <n v="2761041"/>
    <x v="0"/>
  </r>
  <r>
    <n v="2761041"/>
    <x v="709"/>
    <s v="MG"/>
    <s v="2018"/>
    <s v="1"/>
    <s v="2018/01-A"/>
    <n v="46"/>
    <n v="31"/>
    <n v="15"/>
    <n v="2761041"/>
    <x v="0"/>
  </r>
  <r>
    <n v="2761106"/>
    <x v="710"/>
    <s v="MG"/>
    <s v="2018"/>
    <s v="2"/>
    <s v="2018/02-A"/>
    <n v="6"/>
    <n v="6"/>
    <n v="0"/>
    <n v="2761106"/>
    <x v="0"/>
  </r>
  <r>
    <n v="2764776"/>
    <x v="711"/>
    <s v="MG"/>
    <s v="2018"/>
    <s v="2"/>
    <s v="2018/02-A"/>
    <n v="6"/>
    <n v="6"/>
    <n v="0"/>
    <n v="2764776"/>
    <x v="0"/>
  </r>
  <r>
    <n v="2764814"/>
    <x v="712"/>
    <s v="MG"/>
    <s v="2018"/>
    <s v="2"/>
    <s v="2018/02-A"/>
    <n v="21"/>
    <n v="21"/>
    <n v="0"/>
    <n v="2764814"/>
    <x v="0"/>
  </r>
  <r>
    <n v="2775956"/>
    <x v="713"/>
    <s v="MG"/>
    <s v="2018"/>
    <s v="2"/>
    <s v="2018/02-A"/>
    <n v="7"/>
    <n v="7"/>
    <n v="0"/>
    <n v="2775956"/>
    <x v="0"/>
  </r>
  <r>
    <n v="2775980"/>
    <x v="714"/>
    <s v="MG"/>
    <s v="2018"/>
    <s v="2"/>
    <s v="2018/02-A"/>
    <n v="2"/>
    <n v="2"/>
    <n v="0"/>
    <n v="2775980"/>
    <x v="0"/>
  </r>
  <r>
    <n v="2775999"/>
    <x v="174"/>
    <s v="MG"/>
    <s v="2018"/>
    <s v="2"/>
    <s v="2018/02-A"/>
    <n v="98"/>
    <n v="78"/>
    <n v="20"/>
    <n v="2775999"/>
    <x v="0"/>
  </r>
  <r>
    <n v="2776006"/>
    <x v="748"/>
    <s v="MG"/>
    <s v="2018"/>
    <s v="2"/>
    <s v="2018/02-A"/>
    <n v="6"/>
    <n v="6"/>
    <n v="0"/>
    <n v="2776006"/>
    <x v="0"/>
  </r>
  <r>
    <n v="2796368"/>
    <x v="1384"/>
    <s v="MG"/>
    <s v="2018"/>
    <s v="1"/>
    <s v="2018/01-A"/>
    <n v="2"/>
    <n v="2"/>
    <n v="0"/>
    <n v="2796368"/>
    <x v="0"/>
  </r>
  <r>
    <n v="3698548"/>
    <x v="138"/>
    <s v="MG"/>
    <s v="2018"/>
    <s v="2"/>
    <s v="2018/02-A"/>
    <n v="256"/>
    <n v="186"/>
    <n v="70"/>
    <n v="3698548"/>
    <x v="0"/>
  </r>
  <r>
    <n v="3048675"/>
    <x v="716"/>
    <s v="MG"/>
    <s v="2018"/>
    <s v="2"/>
    <s v="2018/02-A"/>
    <n v="2"/>
    <n v="2"/>
    <n v="0"/>
    <n v="3048675"/>
    <x v="0"/>
  </r>
  <r>
    <n v="4034236"/>
    <x v="717"/>
    <s v="MG"/>
    <s v="2018"/>
    <s v="2"/>
    <s v="2018/02-A"/>
    <n v="40"/>
    <n v="40"/>
    <n v="0"/>
    <n v="4034236"/>
    <x v="0"/>
  </r>
  <r>
    <n v="4042107"/>
    <x v="754"/>
    <s v="MG"/>
    <s v="2017"/>
    <s v="12"/>
    <s v="2017/12-A"/>
    <n v="2"/>
    <n v="2"/>
    <n v="0"/>
    <n v="4042107"/>
    <x v="0"/>
  </r>
  <r>
    <n v="6601804"/>
    <x v="719"/>
    <s v="MG"/>
    <s v="2018"/>
    <s v="2"/>
    <s v="2018/02-A"/>
    <n v="9"/>
    <n v="9"/>
    <n v="0"/>
    <n v="6601804"/>
    <x v="0"/>
  </r>
  <r>
    <n v="6892256"/>
    <x v="737"/>
    <s v="MG"/>
    <s v="2017"/>
    <s v="11"/>
    <s v="2017/11-A"/>
    <n v="18"/>
    <n v="18"/>
    <n v="0"/>
    <n v="6892256"/>
    <x v="0"/>
  </r>
  <r>
    <n v="6920977"/>
    <x v="185"/>
    <s v="MG"/>
    <s v="2017"/>
    <s v="12"/>
    <s v="2017/12-A"/>
    <n v="9"/>
    <n v="9"/>
    <n v="0"/>
    <n v="6920977"/>
    <x v="0"/>
  </r>
  <r>
    <n v="7866801"/>
    <x v="151"/>
    <s v="MG"/>
    <s v="2018"/>
    <s v="2"/>
    <s v="2018/02-A"/>
    <n v="120"/>
    <n v="108"/>
    <n v="12"/>
    <n v="7866801"/>
    <x v="0"/>
  </r>
  <r>
    <n v="26794"/>
    <x v="645"/>
    <s v="MG"/>
    <s v="2018"/>
    <s v="3"/>
    <s v="2018/03-A"/>
    <n v="8"/>
    <n v="6"/>
    <n v="2"/>
    <n v="26794"/>
    <x v="0"/>
  </r>
  <r>
    <n v="26808"/>
    <x v="646"/>
    <s v="MG"/>
    <s v="2018"/>
    <s v="3"/>
    <s v="2018/03-A"/>
    <n v="11"/>
    <n v="11"/>
    <n v="0"/>
    <n v="26808"/>
    <x v="0"/>
  </r>
  <r>
    <n v="26840"/>
    <x v="647"/>
    <s v="MG"/>
    <s v="2018"/>
    <s v="2"/>
    <s v="2018/02-A"/>
    <n v="3"/>
    <n v="3"/>
    <n v="0"/>
    <n v="26840"/>
    <x v="0"/>
  </r>
  <r>
    <n v="26921"/>
    <x v="648"/>
    <s v="MG"/>
    <s v="2018"/>
    <s v="2"/>
    <s v="2018/02-A"/>
    <n v="340"/>
    <n v="231"/>
    <n v="109"/>
    <n v="26921"/>
    <x v="0"/>
  </r>
  <r>
    <n v="26948"/>
    <x v="721"/>
    <s v="MG"/>
    <s v="2018"/>
    <s v="2"/>
    <s v="2018/02-A"/>
    <n v="2"/>
    <n v="1"/>
    <n v="1"/>
    <n v="26948"/>
    <x v="0"/>
  </r>
  <r>
    <n v="26964"/>
    <x v="165"/>
    <s v="MG"/>
    <s v="2018"/>
    <s v="1"/>
    <s v="2018/01-A"/>
    <n v="19"/>
    <n v="19"/>
    <n v="0"/>
    <n v="26964"/>
    <x v="0"/>
  </r>
  <r>
    <n v="26972"/>
    <x v="649"/>
    <s v="MG"/>
    <s v="2018"/>
    <s v="2"/>
    <s v="2018/02-A"/>
    <n v="74"/>
    <n v="34"/>
    <n v="40"/>
    <n v="26972"/>
    <x v="0"/>
  </r>
  <r>
    <n v="26972"/>
    <x v="649"/>
    <s v="MG"/>
    <s v="2017"/>
    <s v="12"/>
    <s v="2017/12-A"/>
    <n v="181"/>
    <n v="67"/>
    <n v="114"/>
    <n v="26972"/>
    <x v="0"/>
  </r>
  <r>
    <n v="26972"/>
    <x v="649"/>
    <s v="MG"/>
    <s v="2018"/>
    <s v="1"/>
    <s v="2018/01-A"/>
    <n v="13"/>
    <n v="13"/>
    <n v="0"/>
    <n v="26972"/>
    <x v="0"/>
  </r>
  <r>
    <n v="27014"/>
    <x v="650"/>
    <s v="MG"/>
    <s v="2018"/>
    <s v="3"/>
    <s v="2018/03-A"/>
    <n v="268"/>
    <n v="206"/>
    <n v="62"/>
    <n v="27014"/>
    <x v="0"/>
  </r>
  <r>
    <n v="27022"/>
    <x v="161"/>
    <s v="MG"/>
    <s v="2018"/>
    <s v="3"/>
    <s v="2018/03-A"/>
    <n v="50"/>
    <n v="45"/>
    <n v="5"/>
    <n v="27022"/>
    <x v="0"/>
  </r>
  <r>
    <n v="27049"/>
    <x v="146"/>
    <s v="MG"/>
    <s v="2018"/>
    <s v="2"/>
    <s v="2018/02-A"/>
    <n v="350"/>
    <n v="206"/>
    <n v="144"/>
    <n v="27049"/>
    <x v="0"/>
  </r>
  <r>
    <n v="27863"/>
    <x v="190"/>
    <s v="MG"/>
    <s v="2018"/>
    <s v="3"/>
    <s v="2018/03-A"/>
    <n v="168"/>
    <n v="107"/>
    <n v="61"/>
    <n v="27863"/>
    <x v="0"/>
  </r>
  <r>
    <n v="2098369"/>
    <x v="738"/>
    <s v="MG"/>
    <s v="2018"/>
    <s v="3"/>
    <s v="2018/03-A"/>
    <n v="21"/>
    <n v="21"/>
    <n v="0"/>
    <n v="2098369"/>
    <x v="0"/>
  </r>
  <r>
    <n v="2098539"/>
    <x v="169"/>
    <s v="MG"/>
    <s v="2018"/>
    <s v="3"/>
    <s v="2018/03-A"/>
    <n v="2"/>
    <n v="2"/>
    <n v="0"/>
    <n v="2098539"/>
    <x v="0"/>
  </r>
  <r>
    <n v="2098938"/>
    <x v="166"/>
    <s v="MG"/>
    <s v="2018"/>
    <s v="3"/>
    <s v="2018/03-A"/>
    <n v="15"/>
    <n v="15"/>
    <n v="0"/>
    <n v="2098938"/>
    <x v="0"/>
  </r>
  <r>
    <n v="2099438"/>
    <x v="177"/>
    <s v="MG"/>
    <s v="2018"/>
    <s v="3"/>
    <s v="2018/03-A"/>
    <n v="49"/>
    <n v="49"/>
    <n v="0"/>
    <n v="2099438"/>
    <x v="0"/>
  </r>
  <r>
    <n v="2099454"/>
    <x v="652"/>
    <s v="MG"/>
    <s v="2018"/>
    <s v="2"/>
    <s v="2018/02-A"/>
    <n v="2"/>
    <n v="2"/>
    <n v="0"/>
    <n v="2099454"/>
    <x v="0"/>
  </r>
  <r>
    <n v="2099454"/>
    <x v="652"/>
    <s v="MG"/>
    <s v="2018"/>
    <s v="3"/>
    <s v="2018/03-A"/>
    <n v="13"/>
    <n v="13"/>
    <n v="0"/>
    <n v="2099454"/>
    <x v="0"/>
  </r>
  <r>
    <n v="2103257"/>
    <x v="1385"/>
    <s v="MG"/>
    <s v="2018"/>
    <s v="2"/>
    <s v="2018/02-A"/>
    <n v="10"/>
    <n v="10"/>
    <n v="0"/>
    <n v="2103257"/>
    <x v="0"/>
  </r>
  <r>
    <n v="2105780"/>
    <x v="142"/>
    <s v="MG"/>
    <s v="2018"/>
    <s v="3"/>
    <s v="2018/03-A"/>
    <n v="22"/>
    <n v="22"/>
    <n v="0"/>
    <n v="2105780"/>
    <x v="0"/>
  </r>
  <r>
    <n v="2109867"/>
    <x v="655"/>
    <s v="MG"/>
    <s v="2018"/>
    <s v="3"/>
    <s v="2018/03-A"/>
    <n v="20"/>
    <n v="20"/>
    <n v="0"/>
    <n v="2109867"/>
    <x v="0"/>
  </r>
  <r>
    <n v="2111624"/>
    <x v="656"/>
    <s v="MG"/>
    <s v="2018"/>
    <s v="3"/>
    <s v="2018/03-A"/>
    <n v="61"/>
    <n v="61"/>
    <n v="0"/>
    <n v="2111624"/>
    <x v="0"/>
  </r>
  <r>
    <n v="2111640"/>
    <x v="657"/>
    <s v="MG"/>
    <s v="2018"/>
    <s v="3"/>
    <s v="2018/03-A"/>
    <n v="1"/>
    <n v="1"/>
    <n v="0"/>
    <n v="2111640"/>
    <x v="0"/>
  </r>
  <r>
    <n v="2111659"/>
    <x v="658"/>
    <s v="MG"/>
    <s v="2018"/>
    <s v="3"/>
    <s v="2018/03-A"/>
    <n v="5"/>
    <n v="5"/>
    <n v="0"/>
    <n v="2111659"/>
    <x v="0"/>
  </r>
  <r>
    <n v="2115077"/>
    <x v="1382"/>
    <s v="MG"/>
    <s v="2018"/>
    <s v="3"/>
    <s v="2018/03-A"/>
    <n v="3"/>
    <n v="3"/>
    <n v="0"/>
    <n v="2115077"/>
    <x v="0"/>
  </r>
  <r>
    <n v="2117037"/>
    <x v="179"/>
    <s v="MG"/>
    <s v="2018"/>
    <s v="3"/>
    <s v="2018/03-A"/>
    <n v="23"/>
    <n v="23"/>
    <n v="0"/>
    <n v="2117037"/>
    <x v="0"/>
  </r>
  <r>
    <n v="2118513"/>
    <x v="660"/>
    <s v="MG"/>
    <s v="2018"/>
    <s v="3"/>
    <s v="2018/03-A"/>
    <n v="6"/>
    <n v="6"/>
    <n v="0"/>
    <n v="2118513"/>
    <x v="0"/>
  </r>
  <r>
    <n v="2117568"/>
    <x v="739"/>
    <s v="MG"/>
    <s v="2018"/>
    <s v="2"/>
    <s v="2018/02-A"/>
    <n v="2"/>
    <n v="2"/>
    <n v="0"/>
    <n v="2117568"/>
    <x v="0"/>
  </r>
  <r>
    <n v="2118661"/>
    <x v="661"/>
    <s v="MG"/>
    <s v="2018"/>
    <s v="3"/>
    <s v="2018/03-A"/>
    <n v="3"/>
    <n v="3"/>
    <n v="0"/>
    <n v="2118661"/>
    <x v="0"/>
  </r>
  <r>
    <n v="2119420"/>
    <x v="662"/>
    <s v="MG"/>
    <s v="2018"/>
    <s v="3"/>
    <s v="2018/03-A"/>
    <n v="30"/>
    <n v="20"/>
    <n v="10"/>
    <n v="2119420"/>
    <x v="0"/>
  </r>
  <r>
    <n v="2119528"/>
    <x v="663"/>
    <s v="MG"/>
    <s v="2018"/>
    <s v="2"/>
    <s v="2018/02-A"/>
    <n v="3"/>
    <n v="3"/>
    <n v="0"/>
    <n v="2119528"/>
    <x v="0"/>
  </r>
  <r>
    <n v="2122650"/>
    <x v="666"/>
    <s v="MG"/>
    <s v="2018"/>
    <s v="3"/>
    <s v="2018/03-A"/>
    <n v="27"/>
    <n v="27"/>
    <n v="0"/>
    <n v="2122650"/>
    <x v="0"/>
  </r>
  <r>
    <n v="2126494"/>
    <x v="665"/>
    <s v="MG"/>
    <s v="2018"/>
    <s v="3"/>
    <s v="2018/03-A"/>
    <n v="61"/>
    <n v="36"/>
    <n v="25"/>
    <n v="2126494"/>
    <x v="0"/>
  </r>
  <r>
    <n v="2127687"/>
    <x v="667"/>
    <s v="MG"/>
    <s v="2018"/>
    <s v="3"/>
    <s v="2018/03-A"/>
    <n v="7"/>
    <n v="7"/>
    <n v="0"/>
    <n v="2127687"/>
    <x v="0"/>
  </r>
  <r>
    <n v="2127911"/>
    <x v="669"/>
    <s v="MG"/>
    <s v="2018"/>
    <s v="3"/>
    <s v="2018/03-A"/>
    <n v="14"/>
    <n v="14"/>
    <n v="0"/>
    <n v="2127911"/>
    <x v="0"/>
  </r>
  <r>
    <n v="2129469"/>
    <x v="149"/>
    <s v="MG"/>
    <s v="2018"/>
    <s v="3"/>
    <s v="2018/03-A"/>
    <n v="423"/>
    <n v="282"/>
    <n v="141"/>
    <n v="2129469"/>
    <x v="0"/>
  </r>
  <r>
    <n v="2128012"/>
    <x v="670"/>
    <s v="MG"/>
    <s v="2018"/>
    <s v="2"/>
    <s v="2018/02-A"/>
    <n v="2"/>
    <n v="2"/>
    <n v="0"/>
    <n v="2128012"/>
    <x v="0"/>
  </r>
  <r>
    <n v="2129566"/>
    <x v="671"/>
    <s v="MG"/>
    <s v="2018"/>
    <s v="3"/>
    <s v="2018/03-A"/>
    <n v="122"/>
    <n v="68"/>
    <n v="54"/>
    <n v="2129566"/>
    <x v="0"/>
  </r>
  <r>
    <n v="2132877"/>
    <x v="672"/>
    <s v="MG"/>
    <s v="2018"/>
    <s v="2"/>
    <s v="2018/02-A"/>
    <n v="6"/>
    <n v="6"/>
    <n v="0"/>
    <n v="2132877"/>
    <x v="0"/>
  </r>
  <r>
    <n v="2132877"/>
    <x v="672"/>
    <s v="MG"/>
    <s v="2018"/>
    <s v="3"/>
    <s v="2018/03-A"/>
    <n v="22"/>
    <n v="22"/>
    <n v="0"/>
    <n v="2132877"/>
    <x v="0"/>
  </r>
  <r>
    <n v="2135132"/>
    <x v="673"/>
    <s v="MG"/>
    <s v="2018"/>
    <s v="2"/>
    <s v="2018/02-A"/>
    <n v="2"/>
    <n v="2"/>
    <n v="0"/>
    <n v="2135132"/>
    <x v="0"/>
  </r>
  <r>
    <n v="2135132"/>
    <x v="673"/>
    <s v="MG"/>
    <s v="2018"/>
    <s v="3"/>
    <s v="2018/03-A"/>
    <n v="14"/>
    <n v="14"/>
    <n v="0"/>
    <n v="2135132"/>
    <x v="0"/>
  </r>
  <r>
    <n v="2138875"/>
    <x v="175"/>
    <s v="MG"/>
    <s v="2018"/>
    <s v="3"/>
    <s v="2018/03-A"/>
    <n v="9"/>
    <n v="9"/>
    <n v="0"/>
    <n v="2138875"/>
    <x v="0"/>
  </r>
  <r>
    <n v="2139073"/>
    <x v="724"/>
    <s v="MG"/>
    <s v="2018"/>
    <s v="3"/>
    <s v="2018/03-A"/>
    <n v="3"/>
    <n v="3"/>
    <n v="0"/>
    <n v="2139073"/>
    <x v="0"/>
  </r>
  <r>
    <n v="2142376"/>
    <x v="155"/>
    <s v="MG"/>
    <s v="2018"/>
    <s v="3"/>
    <s v="2018/03-A"/>
    <n v="9"/>
    <n v="9"/>
    <n v="0"/>
    <n v="2142376"/>
    <x v="0"/>
  </r>
  <r>
    <n v="2142627"/>
    <x v="676"/>
    <s v="MG"/>
    <s v="2018"/>
    <s v="3"/>
    <s v="2018/03-A"/>
    <n v="6"/>
    <n v="6"/>
    <n v="0"/>
    <n v="2142627"/>
    <x v="0"/>
  </r>
  <r>
    <n v="2144042"/>
    <x v="1386"/>
    <s v="MG"/>
    <s v="2018"/>
    <s v="3"/>
    <s v="2018/03-A"/>
    <n v="3"/>
    <n v="3"/>
    <n v="0"/>
    <n v="2144042"/>
    <x v="0"/>
  </r>
  <r>
    <n v="2144298"/>
    <x v="678"/>
    <s v="MG"/>
    <s v="2018"/>
    <s v="3"/>
    <s v="2018/03-A"/>
    <n v="12"/>
    <n v="12"/>
    <n v="0"/>
    <n v="2144298"/>
    <x v="0"/>
  </r>
  <r>
    <n v="2144549"/>
    <x v="771"/>
    <s v="MG"/>
    <s v="2018"/>
    <s v="2"/>
    <s v="2018/02-A"/>
    <n v="2"/>
    <n v="2"/>
    <n v="0"/>
    <n v="2144549"/>
    <x v="0"/>
  </r>
  <r>
    <n v="2146355"/>
    <x v="143"/>
    <s v="MG"/>
    <s v="2018"/>
    <s v="3"/>
    <s v="2018/03-A"/>
    <n v="168"/>
    <n v="95"/>
    <n v="73"/>
    <n v="2146355"/>
    <x v="0"/>
  </r>
  <r>
    <n v="2146525"/>
    <x v="200"/>
    <s v="MG"/>
    <s v="2018"/>
    <s v="2"/>
    <s v="2018/02-A"/>
    <n v="72"/>
    <n v="50"/>
    <n v="22"/>
    <n v="2146525"/>
    <x v="0"/>
  </r>
  <r>
    <n v="2146525"/>
    <x v="200"/>
    <s v="MG"/>
    <s v="2018"/>
    <s v="3"/>
    <s v="2018/03-A"/>
    <n v="85"/>
    <n v="52"/>
    <n v="33"/>
    <n v="2146525"/>
    <x v="0"/>
  </r>
  <r>
    <n v="2149419"/>
    <x v="741"/>
    <s v="MG"/>
    <s v="2018"/>
    <s v="2"/>
    <s v="2018/02-A"/>
    <n v="1"/>
    <n v="1"/>
    <n v="0"/>
    <n v="2149419"/>
    <x v="0"/>
  </r>
  <r>
    <n v="2149990"/>
    <x v="196"/>
    <s v="MG"/>
    <s v="2018"/>
    <s v="3"/>
    <s v="2018/03-A"/>
    <n v="92"/>
    <n v="63"/>
    <n v="29"/>
    <n v="2149990"/>
    <x v="0"/>
  </r>
  <r>
    <n v="2153084"/>
    <x v="681"/>
    <s v="MG"/>
    <s v="2018"/>
    <s v="3"/>
    <s v="2018/03-A"/>
    <n v="34"/>
    <n v="34"/>
    <n v="0"/>
    <n v="2153084"/>
    <x v="0"/>
  </r>
  <r>
    <n v="2153114"/>
    <x v="758"/>
    <s v="MG"/>
    <s v="2018"/>
    <s v="3"/>
    <s v="2018/03-A"/>
    <n v="2"/>
    <n v="2"/>
    <n v="0"/>
    <n v="2153114"/>
    <x v="0"/>
  </r>
  <r>
    <n v="2153882"/>
    <x v="683"/>
    <s v="MG"/>
    <s v="2018"/>
    <s v="3"/>
    <s v="2018/03-A"/>
    <n v="37"/>
    <n v="37"/>
    <n v="0"/>
    <n v="2153882"/>
    <x v="0"/>
  </r>
  <r>
    <n v="2159252"/>
    <x v="684"/>
    <s v="MG"/>
    <s v="2018"/>
    <s v="3"/>
    <s v="2018/03-A"/>
    <n v="68"/>
    <n v="53"/>
    <n v="15"/>
    <n v="2159252"/>
    <x v="0"/>
  </r>
  <r>
    <n v="2161354"/>
    <x v="685"/>
    <s v="MG"/>
    <s v="2018"/>
    <s v="3"/>
    <s v="2018/03-A"/>
    <n v="23"/>
    <n v="23"/>
    <n v="0"/>
    <n v="2161354"/>
    <x v="0"/>
  </r>
  <r>
    <n v="2163829"/>
    <x v="686"/>
    <s v="MG"/>
    <s v="2018"/>
    <s v="3"/>
    <s v="2018/03-A"/>
    <n v="3"/>
    <n v="3"/>
    <n v="0"/>
    <n v="2163829"/>
    <x v="0"/>
  </r>
  <r>
    <n v="2168731"/>
    <x v="769"/>
    <s v="MG"/>
    <s v="2018"/>
    <s v="3"/>
    <s v="2018/03-A"/>
    <n v="5"/>
    <n v="5"/>
    <n v="0"/>
    <n v="2168731"/>
    <x v="0"/>
  </r>
  <r>
    <n v="2171945"/>
    <x v="180"/>
    <s v="MG"/>
    <s v="2018"/>
    <s v="3"/>
    <s v="2018/03-A"/>
    <n v="25"/>
    <n v="25"/>
    <n v="0"/>
    <n v="2171945"/>
    <x v="0"/>
  </r>
  <r>
    <n v="2171988"/>
    <x v="156"/>
    <s v="MG"/>
    <s v="2018"/>
    <s v="3"/>
    <s v="2018/03-A"/>
    <n v="50"/>
    <n v="50"/>
    <n v="0"/>
    <n v="2171988"/>
    <x v="0"/>
  </r>
  <r>
    <n v="2172852"/>
    <x v="726"/>
    <s v="MG"/>
    <s v="2018"/>
    <s v="3"/>
    <s v="2018/03-A"/>
    <n v="2"/>
    <n v="2"/>
    <n v="0"/>
    <n v="2172852"/>
    <x v="0"/>
  </r>
  <r>
    <n v="2173166"/>
    <x v="689"/>
    <s v="MG"/>
    <s v="2018"/>
    <s v="3"/>
    <s v="2018/03-A"/>
    <n v="7"/>
    <n v="7"/>
    <n v="0"/>
    <n v="2173166"/>
    <x v="0"/>
  </r>
  <r>
    <n v="2173565"/>
    <x v="690"/>
    <s v="MG"/>
    <s v="2018"/>
    <s v="3"/>
    <s v="2018/03-A"/>
    <n v="10"/>
    <n v="5"/>
    <n v="5"/>
    <n v="2173565"/>
    <x v="0"/>
  </r>
  <r>
    <n v="2181770"/>
    <x v="691"/>
    <s v="MG"/>
    <s v="2018"/>
    <s v="3"/>
    <s v="2018/03-A"/>
    <n v="844"/>
    <n v="541"/>
    <n v="303"/>
    <n v="2181770"/>
    <x v="0"/>
  </r>
  <r>
    <n v="2184834"/>
    <x v="728"/>
    <s v="MG"/>
    <s v="2018"/>
    <s v="1"/>
    <s v="2018/01-A"/>
    <n v="3"/>
    <n v="3"/>
    <n v="0"/>
    <n v="2184834"/>
    <x v="0"/>
  </r>
  <r>
    <n v="2191164"/>
    <x v="692"/>
    <s v="MG"/>
    <s v="2018"/>
    <s v="3"/>
    <s v="2018/03-A"/>
    <n v="6"/>
    <n v="6"/>
    <n v="0"/>
    <n v="2191164"/>
    <x v="0"/>
  </r>
  <r>
    <n v="2192020"/>
    <x v="181"/>
    <s v="MG"/>
    <s v="2018"/>
    <s v="3"/>
    <s v="2018/03-A"/>
    <n v="6"/>
    <n v="6"/>
    <n v="0"/>
    <n v="2192020"/>
    <x v="0"/>
  </r>
  <r>
    <n v="2192896"/>
    <x v="693"/>
    <s v="MG"/>
    <s v="2018"/>
    <s v="3"/>
    <s v="2018/03-A"/>
    <n v="120"/>
    <n v="109"/>
    <n v="11"/>
    <n v="2192896"/>
    <x v="0"/>
  </r>
  <r>
    <n v="2193310"/>
    <x v="197"/>
    <s v="MG"/>
    <s v="2018"/>
    <s v="3"/>
    <s v="2018/03-A"/>
    <n v="13"/>
    <n v="13"/>
    <n v="0"/>
    <n v="2193310"/>
    <x v="0"/>
  </r>
  <r>
    <n v="2195453"/>
    <x v="694"/>
    <s v="MG"/>
    <s v="2018"/>
    <s v="3"/>
    <s v="2018/03-A"/>
    <n v="7"/>
    <n v="7"/>
    <n v="0"/>
    <n v="2195453"/>
    <x v="0"/>
  </r>
  <r>
    <n v="2196972"/>
    <x v="696"/>
    <s v="MG"/>
    <s v="2018"/>
    <s v="3"/>
    <s v="2018/03-A"/>
    <n v="25"/>
    <n v="25"/>
    <n v="0"/>
    <n v="2196972"/>
    <x v="0"/>
  </r>
  <r>
    <n v="2200422"/>
    <x v="697"/>
    <s v="MG"/>
    <s v="2018"/>
    <s v="3"/>
    <s v="2018/03-A"/>
    <n v="31"/>
    <n v="21"/>
    <n v="10"/>
    <n v="2200422"/>
    <x v="0"/>
  </r>
  <r>
    <n v="2200457"/>
    <x v="167"/>
    <s v="MG"/>
    <s v="2018"/>
    <s v="2"/>
    <s v="2018/02-A"/>
    <n v="16"/>
    <n v="9"/>
    <n v="7"/>
    <n v="2200457"/>
    <x v="0"/>
  </r>
  <r>
    <n v="2200457"/>
    <x v="167"/>
    <s v="MG"/>
    <s v="2018"/>
    <s v="3"/>
    <s v="2018/03-A"/>
    <n v="43"/>
    <n v="29"/>
    <n v="14"/>
    <n v="2200457"/>
    <x v="0"/>
  </r>
  <r>
    <n v="2200473"/>
    <x v="698"/>
    <s v="MG"/>
    <s v="2018"/>
    <s v="3"/>
    <s v="2018/03-A"/>
    <n v="80"/>
    <n v="80"/>
    <n v="0"/>
    <n v="2200473"/>
    <x v="0"/>
  </r>
  <r>
    <n v="2205440"/>
    <x v="168"/>
    <s v="MG"/>
    <s v="2018"/>
    <s v="3"/>
    <s v="2018/03-A"/>
    <n v="108"/>
    <n v="51"/>
    <n v="57"/>
    <n v="2205440"/>
    <x v="0"/>
  </r>
  <r>
    <n v="2205904"/>
    <x v="773"/>
    <s v="MG"/>
    <s v="2018"/>
    <s v="1"/>
    <s v="2018/01-A"/>
    <n v="6"/>
    <n v="6"/>
    <n v="0"/>
    <n v="2205904"/>
    <x v="0"/>
  </r>
  <r>
    <n v="2206064"/>
    <x v="699"/>
    <s v="MG"/>
    <s v="2018"/>
    <s v="3"/>
    <s v="2018/03-A"/>
    <n v="35"/>
    <n v="35"/>
    <n v="0"/>
    <n v="2206064"/>
    <x v="0"/>
  </r>
  <r>
    <n v="2206382"/>
    <x v="700"/>
    <s v="MG"/>
    <s v="2018"/>
    <s v="3"/>
    <s v="2018/03-A"/>
    <n v="35"/>
    <n v="35"/>
    <n v="0"/>
    <n v="2206382"/>
    <x v="0"/>
  </r>
  <r>
    <n v="2206528"/>
    <x v="183"/>
    <s v="MG"/>
    <s v="2018"/>
    <s v="3"/>
    <s v="2018/03-A"/>
    <n v="3"/>
    <n v="3"/>
    <n v="0"/>
    <n v="2206528"/>
    <x v="0"/>
  </r>
  <r>
    <n v="2208156"/>
    <x v="148"/>
    <s v="MG"/>
    <s v="2018"/>
    <s v="3"/>
    <s v="2018/03-A"/>
    <n v="3"/>
    <n v="3"/>
    <n v="0"/>
    <n v="2208156"/>
    <x v="0"/>
  </r>
  <r>
    <n v="2208857"/>
    <x v="703"/>
    <s v="MG"/>
    <s v="2018"/>
    <s v="3"/>
    <s v="2018/03-A"/>
    <n v="12"/>
    <n v="12"/>
    <n v="0"/>
    <n v="2208857"/>
    <x v="0"/>
  </r>
  <r>
    <n v="2209195"/>
    <x v="171"/>
    <s v="MG"/>
    <s v="2018"/>
    <s v="3"/>
    <s v="2018/03-A"/>
    <n v="4"/>
    <n v="4"/>
    <n v="0"/>
    <n v="2209195"/>
    <x v="0"/>
  </r>
  <r>
    <n v="2210924"/>
    <x v="730"/>
    <s v="MG"/>
    <s v="2018"/>
    <s v="3"/>
    <s v="2018/03-A"/>
    <n v="1"/>
    <n v="1"/>
    <n v="0"/>
    <n v="2210924"/>
    <x v="0"/>
  </r>
  <r>
    <n v="2218798"/>
    <x v="184"/>
    <s v="MG"/>
    <s v="2018"/>
    <s v="1"/>
    <s v="2018/01-A"/>
    <n v="24"/>
    <n v="24"/>
    <n v="0"/>
    <n v="2218798"/>
    <x v="0"/>
  </r>
  <r>
    <n v="2219638"/>
    <x v="704"/>
    <s v="MG"/>
    <s v="2018"/>
    <s v="3"/>
    <s v="2018/03-A"/>
    <n v="5"/>
    <n v="5"/>
    <n v="0"/>
    <n v="2219638"/>
    <x v="0"/>
  </r>
  <r>
    <n v="2219646"/>
    <x v="705"/>
    <s v="MG"/>
    <s v="2018"/>
    <s v="3"/>
    <s v="2018/03-A"/>
    <n v="13"/>
    <n v="6"/>
    <n v="7"/>
    <n v="2219646"/>
    <x v="0"/>
  </r>
  <r>
    <n v="2219654"/>
    <x v="706"/>
    <s v="MG"/>
    <s v="2017"/>
    <s v="12"/>
    <s v="2017/12-A"/>
    <n v="10"/>
    <n v="10"/>
    <n v="0"/>
    <n v="2219654"/>
    <x v="0"/>
  </r>
  <r>
    <n v="2219654"/>
    <x v="706"/>
    <s v="MG"/>
    <s v="2018"/>
    <s v="1"/>
    <s v="2018/01-A"/>
    <n v="28"/>
    <n v="28"/>
    <n v="0"/>
    <n v="2219654"/>
    <x v="0"/>
  </r>
  <r>
    <n v="2222043"/>
    <x v="188"/>
    <s v="MG"/>
    <s v="2018"/>
    <s v="3"/>
    <s v="2018/03-A"/>
    <n v="38"/>
    <n v="38"/>
    <n v="0"/>
    <n v="2222043"/>
    <x v="0"/>
  </r>
  <r>
    <n v="2695324"/>
    <x v="158"/>
    <s v="MG"/>
    <s v="2018"/>
    <s v="3"/>
    <s v="2018/03-A"/>
    <n v="30"/>
    <n v="30"/>
    <n v="0"/>
    <n v="2695324"/>
    <x v="0"/>
  </r>
  <r>
    <n v="2709848"/>
    <x v="152"/>
    <s v="MG"/>
    <s v="2018"/>
    <s v="3"/>
    <s v="2018/03-A"/>
    <n v="18"/>
    <n v="18"/>
    <n v="0"/>
    <n v="2709848"/>
    <x v="0"/>
  </r>
  <r>
    <n v="2760657"/>
    <x v="708"/>
    <s v="MG"/>
    <s v="2018"/>
    <s v="3"/>
    <s v="2018/03-A"/>
    <n v="20"/>
    <n v="20"/>
    <n v="0"/>
    <n v="2760657"/>
    <x v="0"/>
  </r>
  <r>
    <n v="2760703"/>
    <x v="774"/>
    <s v="MG"/>
    <s v="2018"/>
    <s v="3"/>
    <s v="2018/03-A"/>
    <n v="4"/>
    <n v="4"/>
    <n v="0"/>
    <n v="2760703"/>
    <x v="0"/>
  </r>
  <r>
    <n v="2760843"/>
    <x v="732"/>
    <s v="MG"/>
    <s v="2018"/>
    <s v="1"/>
    <s v="2018/01-A"/>
    <n v="1"/>
    <n v="1"/>
    <n v="0"/>
    <n v="2760843"/>
    <x v="0"/>
  </r>
  <r>
    <n v="2761017"/>
    <x v="1387"/>
    <s v="MG"/>
    <s v="2018"/>
    <s v="3"/>
    <s v="2018/03-A"/>
    <n v="2"/>
    <n v="2"/>
    <n v="0"/>
    <n v="2761017"/>
    <x v="0"/>
  </r>
  <r>
    <n v="2761092"/>
    <x v="176"/>
    <s v="MG"/>
    <s v="2018"/>
    <s v="1"/>
    <s v="2018/01-A"/>
    <n v="3"/>
    <n v="3"/>
    <n v="0"/>
    <n v="2761092"/>
    <x v="0"/>
  </r>
  <r>
    <n v="2761106"/>
    <x v="710"/>
    <s v="MG"/>
    <s v="2018"/>
    <s v="3"/>
    <s v="2018/03-A"/>
    <n v="7"/>
    <n v="7"/>
    <n v="0"/>
    <n v="2761106"/>
    <x v="0"/>
  </r>
  <r>
    <n v="2764776"/>
    <x v="711"/>
    <s v="MG"/>
    <s v="2018"/>
    <s v="3"/>
    <s v="2018/03-A"/>
    <n v="9"/>
    <n v="9"/>
    <n v="0"/>
    <n v="2764776"/>
    <x v="0"/>
  </r>
  <r>
    <n v="2764814"/>
    <x v="712"/>
    <s v="MG"/>
    <s v="2018"/>
    <s v="3"/>
    <s v="2018/03-A"/>
    <n v="29"/>
    <n v="22"/>
    <n v="7"/>
    <n v="2764814"/>
    <x v="0"/>
  </r>
  <r>
    <n v="2775956"/>
    <x v="713"/>
    <s v="MG"/>
    <s v="2018"/>
    <s v="3"/>
    <s v="2018/03-A"/>
    <n v="5"/>
    <n v="5"/>
    <n v="0"/>
    <n v="2775956"/>
    <x v="0"/>
  </r>
  <r>
    <n v="2775980"/>
    <x v="714"/>
    <s v="MG"/>
    <s v="2018"/>
    <s v="3"/>
    <s v="2018/03-A"/>
    <n v="4"/>
    <n v="4"/>
    <n v="0"/>
    <n v="2775980"/>
    <x v="0"/>
  </r>
  <r>
    <n v="2775999"/>
    <x v="174"/>
    <s v="MG"/>
    <s v="2018"/>
    <s v="3"/>
    <s v="2018/03-A"/>
    <n v="87"/>
    <n v="47"/>
    <n v="40"/>
    <n v="2775999"/>
    <x v="0"/>
  </r>
  <r>
    <n v="2776006"/>
    <x v="748"/>
    <s v="MG"/>
    <s v="2018"/>
    <s v="3"/>
    <s v="2018/03-A"/>
    <n v="16"/>
    <n v="16"/>
    <n v="0"/>
    <n v="2776006"/>
    <x v="0"/>
  </r>
  <r>
    <n v="2796430"/>
    <x v="715"/>
    <s v="MG"/>
    <s v="2018"/>
    <s v="3"/>
    <s v="2018/03-A"/>
    <n v="4"/>
    <n v="4"/>
    <n v="0"/>
    <n v="2796430"/>
    <x v="0"/>
  </r>
  <r>
    <n v="2796449"/>
    <x v="198"/>
    <s v="MG"/>
    <s v="2018"/>
    <s v="2"/>
    <s v="2018/02-A"/>
    <n v="6"/>
    <n v="6"/>
    <n v="0"/>
    <n v="2796449"/>
    <x v="0"/>
  </r>
  <r>
    <n v="2796562"/>
    <x v="777"/>
    <s v="MG"/>
    <s v="2018"/>
    <s v="3"/>
    <s v="2018/03-A"/>
    <n v="3"/>
    <n v="3"/>
    <n v="0"/>
    <n v="2796562"/>
    <x v="0"/>
  </r>
  <r>
    <n v="3698548"/>
    <x v="138"/>
    <s v="MG"/>
    <s v="2018"/>
    <s v="3"/>
    <s v="2018/03-A"/>
    <n v="122"/>
    <n v="95"/>
    <n v="27"/>
    <n v="3698548"/>
    <x v="0"/>
  </r>
  <r>
    <n v="4034236"/>
    <x v="717"/>
    <s v="MG"/>
    <s v="2018"/>
    <s v="3"/>
    <s v="2018/03-A"/>
    <n v="30"/>
    <n v="30"/>
    <n v="0"/>
    <n v="4034236"/>
    <x v="0"/>
  </r>
  <r>
    <n v="4042085"/>
    <x v="718"/>
    <s v="MG"/>
    <s v="2017"/>
    <s v="12"/>
    <s v="2017/12-A"/>
    <n v="8"/>
    <n v="7"/>
    <n v="1"/>
    <n v="4042085"/>
    <x v="0"/>
  </r>
  <r>
    <n v="4042085"/>
    <x v="718"/>
    <s v="MG"/>
    <s v="2018"/>
    <s v="1"/>
    <s v="2018/01-A"/>
    <n v="14"/>
    <n v="14"/>
    <n v="0"/>
    <n v="4042085"/>
    <x v="0"/>
  </r>
  <r>
    <n v="6601804"/>
    <x v="719"/>
    <s v="MG"/>
    <s v="2018"/>
    <s v="3"/>
    <s v="2018/03-A"/>
    <n v="33"/>
    <n v="25"/>
    <n v="8"/>
    <n v="6601804"/>
    <x v="0"/>
  </r>
  <r>
    <n v="6892256"/>
    <x v="737"/>
    <s v="MG"/>
    <s v="2018"/>
    <s v="1"/>
    <s v="2018/01-A"/>
    <n v="11"/>
    <n v="11"/>
    <n v="0"/>
    <n v="6892256"/>
    <x v="0"/>
  </r>
  <r>
    <n v="6920977"/>
    <x v="185"/>
    <s v="MG"/>
    <s v="2018"/>
    <s v="2"/>
    <s v="2018/02-A"/>
    <n v="11"/>
    <n v="11"/>
    <n v="0"/>
    <n v="6920977"/>
    <x v="0"/>
  </r>
  <r>
    <n v="7082886"/>
    <x v="720"/>
    <s v="MG"/>
    <s v="2018"/>
    <s v="3"/>
    <s v="2018/03-A"/>
    <n v="16"/>
    <n v="16"/>
    <n v="0"/>
    <n v="7082886"/>
    <x v="0"/>
  </r>
  <r>
    <n v="7866801"/>
    <x v="151"/>
    <s v="MG"/>
    <s v="2018"/>
    <s v="3"/>
    <s v="2018/03-A"/>
    <n v="84"/>
    <n v="84"/>
    <n v="0"/>
    <n v="7866801"/>
    <x v="0"/>
  </r>
  <r>
    <n v="26794"/>
    <x v="645"/>
    <s v="MG"/>
    <s v="2018"/>
    <s v="4"/>
    <s v="2018/04-A"/>
    <n v="11"/>
    <n v="11"/>
    <n v="0"/>
    <n v="26794"/>
    <x v="0"/>
  </r>
  <r>
    <n v="26808"/>
    <x v="646"/>
    <s v="MG"/>
    <s v="2018"/>
    <s v="4"/>
    <s v="2018/04-A"/>
    <n v="71"/>
    <n v="37"/>
    <n v="34"/>
    <n v="26808"/>
    <x v="0"/>
  </r>
  <r>
    <n v="26840"/>
    <x v="647"/>
    <s v="MG"/>
    <s v="2018"/>
    <s v="3"/>
    <s v="2018/03-A"/>
    <n v="18"/>
    <n v="18"/>
    <n v="0"/>
    <n v="26840"/>
    <x v="0"/>
  </r>
  <r>
    <n v="26840"/>
    <x v="647"/>
    <s v="MG"/>
    <s v="2018"/>
    <s v="4"/>
    <s v="2018/04-A"/>
    <n v="20"/>
    <n v="20"/>
    <n v="0"/>
    <n v="26840"/>
    <x v="0"/>
  </r>
  <r>
    <n v="26921"/>
    <x v="648"/>
    <s v="MG"/>
    <s v="2018"/>
    <s v="4"/>
    <s v="2018/04-A"/>
    <n v="447"/>
    <n v="321"/>
    <n v="126"/>
    <n v="26921"/>
    <x v="0"/>
  </r>
  <r>
    <n v="26921"/>
    <x v="648"/>
    <s v="MG"/>
    <s v="2018"/>
    <s v="3"/>
    <s v="2018/03-A"/>
    <n v="399"/>
    <n v="316"/>
    <n v="83"/>
    <n v="26921"/>
    <x v="0"/>
  </r>
  <r>
    <n v="26948"/>
    <x v="721"/>
    <s v="MG"/>
    <s v="2018"/>
    <s v="1"/>
    <s v="2018/01-A"/>
    <n v="9"/>
    <n v="9"/>
    <n v="0"/>
    <n v="26948"/>
    <x v="0"/>
  </r>
  <r>
    <n v="26964"/>
    <x v="165"/>
    <s v="MG"/>
    <s v="2018"/>
    <s v="2"/>
    <s v="2018/02-A"/>
    <n v="13"/>
    <n v="13"/>
    <n v="0"/>
    <n v="26964"/>
    <x v="0"/>
  </r>
  <r>
    <n v="26964"/>
    <x v="165"/>
    <s v="MG"/>
    <s v="2018"/>
    <s v="3"/>
    <s v="2018/03-A"/>
    <n v="56"/>
    <n v="49"/>
    <n v="7"/>
    <n v="26964"/>
    <x v="0"/>
  </r>
  <r>
    <n v="26964"/>
    <x v="165"/>
    <s v="MG"/>
    <s v="2018"/>
    <s v="4"/>
    <s v="2018/04-A"/>
    <n v="22"/>
    <n v="22"/>
    <n v="0"/>
    <n v="26964"/>
    <x v="0"/>
  </r>
  <r>
    <n v="26972"/>
    <x v="649"/>
    <s v="MG"/>
    <s v="2018"/>
    <s v="3"/>
    <s v="2018/03-A"/>
    <n v="94"/>
    <n v="35"/>
    <n v="59"/>
    <n v="26972"/>
    <x v="0"/>
  </r>
  <r>
    <n v="27014"/>
    <x v="650"/>
    <s v="MG"/>
    <s v="2018"/>
    <s v="4"/>
    <s v="2018/04-A"/>
    <n v="204"/>
    <n v="147"/>
    <n v="57"/>
    <n v="27014"/>
    <x v="0"/>
  </r>
  <r>
    <n v="27022"/>
    <x v="161"/>
    <s v="MG"/>
    <s v="2018"/>
    <s v="4"/>
    <s v="2018/04-A"/>
    <n v="102"/>
    <n v="82"/>
    <n v="20"/>
    <n v="27022"/>
    <x v="0"/>
  </r>
  <r>
    <n v="27863"/>
    <x v="190"/>
    <s v="MG"/>
    <s v="2018"/>
    <s v="4"/>
    <s v="2018/04-A"/>
    <n v="154"/>
    <n v="100"/>
    <n v="54"/>
    <n v="27863"/>
    <x v="0"/>
  </r>
  <r>
    <n v="2098369"/>
    <x v="738"/>
    <s v="MG"/>
    <s v="2018"/>
    <s v="4"/>
    <s v="2018/04-A"/>
    <n v="4"/>
    <n v="4"/>
    <n v="0"/>
    <n v="2098369"/>
    <x v="0"/>
  </r>
  <r>
    <n v="2098407"/>
    <x v="722"/>
    <s v="MG"/>
    <s v="2018"/>
    <s v="4"/>
    <s v="2018/04-A"/>
    <n v="4"/>
    <n v="4"/>
    <n v="0"/>
    <n v="2098407"/>
    <x v="0"/>
  </r>
  <r>
    <n v="2098474"/>
    <x v="651"/>
    <s v="MG"/>
    <s v="2018"/>
    <s v="4"/>
    <s v="2018/04-A"/>
    <n v="3"/>
    <n v="3"/>
    <n v="0"/>
    <n v="2098474"/>
    <x v="0"/>
  </r>
  <r>
    <n v="2098938"/>
    <x v="166"/>
    <s v="MG"/>
    <s v="2018"/>
    <s v="4"/>
    <s v="2018/04-A"/>
    <n v="50"/>
    <n v="29"/>
    <n v="21"/>
    <n v="2098938"/>
    <x v="0"/>
  </r>
  <r>
    <n v="2099233"/>
    <x v="755"/>
    <s v="MG"/>
    <s v="2018"/>
    <s v="1"/>
    <s v="2018/01-A"/>
    <n v="2"/>
    <n v="2"/>
    <n v="0"/>
    <n v="2099233"/>
    <x v="0"/>
  </r>
  <r>
    <n v="2099438"/>
    <x v="177"/>
    <s v="MG"/>
    <s v="2018"/>
    <s v="4"/>
    <s v="2018/04-A"/>
    <n v="28"/>
    <n v="28"/>
    <n v="0"/>
    <n v="2099438"/>
    <x v="0"/>
  </r>
  <r>
    <n v="2099454"/>
    <x v="652"/>
    <s v="MG"/>
    <s v="2018"/>
    <s v="4"/>
    <s v="2018/04-A"/>
    <n v="12"/>
    <n v="12"/>
    <n v="0"/>
    <n v="2099454"/>
    <x v="0"/>
  </r>
  <r>
    <n v="2100754"/>
    <x v="653"/>
    <s v="MG"/>
    <s v="2018"/>
    <s v="4"/>
    <s v="2018/04-A"/>
    <n v="6"/>
    <n v="6"/>
    <n v="0"/>
    <n v="2100754"/>
    <x v="0"/>
  </r>
  <r>
    <n v="2103257"/>
    <x v="1385"/>
    <s v="MG"/>
    <s v="2018"/>
    <s v="3"/>
    <s v="2018/03-A"/>
    <n v="6"/>
    <n v="6"/>
    <n v="0"/>
    <n v="2103257"/>
    <x v="0"/>
  </r>
  <r>
    <n v="2105780"/>
    <x v="142"/>
    <s v="MG"/>
    <s v="2018"/>
    <s v="1"/>
    <s v="2018/01-A"/>
    <n v="23"/>
    <n v="23"/>
    <n v="0"/>
    <n v="2105780"/>
    <x v="0"/>
  </r>
  <r>
    <n v="2108992"/>
    <x v="654"/>
    <s v="MG"/>
    <s v="2018"/>
    <s v="4"/>
    <s v="2018/04-A"/>
    <n v="9"/>
    <n v="9"/>
    <n v="0"/>
    <n v="2108992"/>
    <x v="0"/>
  </r>
  <r>
    <n v="2109867"/>
    <x v="655"/>
    <s v="MG"/>
    <s v="2018"/>
    <s v="4"/>
    <s v="2018/04-A"/>
    <n v="20"/>
    <n v="20"/>
    <n v="0"/>
    <n v="2109867"/>
    <x v="0"/>
  </r>
  <r>
    <n v="2111624"/>
    <x v="656"/>
    <s v="MG"/>
    <s v="2018"/>
    <s v="4"/>
    <s v="2018/04-A"/>
    <n v="6"/>
    <n v="6"/>
    <n v="0"/>
    <n v="2111624"/>
    <x v="0"/>
  </r>
  <r>
    <n v="2117037"/>
    <x v="179"/>
    <s v="MG"/>
    <s v="2018"/>
    <s v="4"/>
    <s v="2018/04-A"/>
    <n v="1"/>
    <n v="0"/>
    <n v="1"/>
    <n v="2117037"/>
    <x v="0"/>
  </r>
  <r>
    <n v="2118513"/>
    <x v="660"/>
    <s v="MG"/>
    <s v="2018"/>
    <s v="1"/>
    <s v="2018/01-A"/>
    <n v="3"/>
    <n v="3"/>
    <n v="0"/>
    <n v="2118513"/>
    <x v="0"/>
  </r>
  <r>
    <n v="2119420"/>
    <x v="662"/>
    <s v="MG"/>
    <s v="2018"/>
    <s v="4"/>
    <s v="2018/04-A"/>
    <n v="62"/>
    <n v="44"/>
    <n v="18"/>
    <n v="2119420"/>
    <x v="0"/>
  </r>
  <r>
    <n v="2119420"/>
    <x v="662"/>
    <s v="MG"/>
    <s v="2018"/>
    <s v="2"/>
    <s v="2018/02-A"/>
    <n v="12"/>
    <n v="12"/>
    <n v="0"/>
    <n v="2119420"/>
    <x v="0"/>
  </r>
  <r>
    <n v="2119528"/>
    <x v="663"/>
    <s v="MG"/>
    <s v="2018"/>
    <s v="4"/>
    <s v="2018/04-A"/>
    <n v="11"/>
    <n v="11"/>
    <n v="0"/>
    <n v="2119528"/>
    <x v="0"/>
  </r>
  <r>
    <n v="2126494"/>
    <x v="665"/>
    <s v="MG"/>
    <s v="2018"/>
    <s v="4"/>
    <s v="2018/04-A"/>
    <n v="57"/>
    <n v="47"/>
    <n v="10"/>
    <n v="2126494"/>
    <x v="0"/>
  </r>
  <r>
    <n v="2126508"/>
    <x v="668"/>
    <s v="MG"/>
    <s v="2018"/>
    <s v="4"/>
    <s v="2018/04-A"/>
    <n v="3"/>
    <n v="3"/>
    <n v="0"/>
    <n v="2126508"/>
    <x v="0"/>
  </r>
  <r>
    <n v="2127687"/>
    <x v="667"/>
    <s v="MG"/>
    <s v="2018"/>
    <s v="4"/>
    <s v="2018/04-A"/>
    <n v="41"/>
    <n v="36"/>
    <n v="5"/>
    <n v="2127687"/>
    <x v="0"/>
  </r>
  <r>
    <n v="2127911"/>
    <x v="669"/>
    <s v="MG"/>
    <s v="2018"/>
    <s v="4"/>
    <s v="2018/04-A"/>
    <n v="9"/>
    <n v="9"/>
    <n v="0"/>
    <n v="2127911"/>
    <x v="0"/>
  </r>
  <r>
    <n v="2127989"/>
    <x v="164"/>
    <s v="MG"/>
    <s v="2018"/>
    <s v="4"/>
    <s v="2018/04-A"/>
    <n v="111"/>
    <n v="85"/>
    <n v="26"/>
    <n v="2127989"/>
    <x v="0"/>
  </r>
  <r>
    <n v="2129566"/>
    <x v="671"/>
    <s v="MG"/>
    <s v="2018"/>
    <s v="4"/>
    <s v="2018/04-A"/>
    <n v="57"/>
    <n v="40"/>
    <n v="17"/>
    <n v="2129566"/>
    <x v="0"/>
  </r>
  <r>
    <n v="2135132"/>
    <x v="673"/>
    <s v="MG"/>
    <s v="2018"/>
    <s v="4"/>
    <s v="2018/04-A"/>
    <n v="26"/>
    <n v="26"/>
    <n v="0"/>
    <n v="2135132"/>
    <x v="0"/>
  </r>
  <r>
    <n v="2138875"/>
    <x v="175"/>
    <s v="MG"/>
    <s v="2018"/>
    <s v="4"/>
    <s v="2018/04-A"/>
    <n v="23"/>
    <n v="23"/>
    <n v="0"/>
    <n v="2138875"/>
    <x v="0"/>
  </r>
  <r>
    <n v="2139200"/>
    <x v="674"/>
    <s v="MG"/>
    <s v="2018"/>
    <s v="2"/>
    <s v="2018/02-A"/>
    <n v="2"/>
    <n v="2"/>
    <n v="0"/>
    <n v="2139200"/>
    <x v="0"/>
  </r>
  <r>
    <n v="2139200"/>
    <x v="674"/>
    <s v="MG"/>
    <s v="2018"/>
    <s v="3"/>
    <s v="2018/03-A"/>
    <n v="2"/>
    <n v="2"/>
    <n v="0"/>
    <n v="2139200"/>
    <x v="0"/>
  </r>
  <r>
    <n v="2142376"/>
    <x v="155"/>
    <s v="MG"/>
    <s v="2018"/>
    <s v="4"/>
    <s v="2018/04-A"/>
    <n v="5"/>
    <n v="5"/>
    <n v="0"/>
    <n v="2142376"/>
    <x v="0"/>
  </r>
  <r>
    <n v="2144298"/>
    <x v="678"/>
    <s v="MG"/>
    <s v="2018"/>
    <s v="4"/>
    <s v="2018/04-A"/>
    <n v="32"/>
    <n v="32"/>
    <n v="0"/>
    <n v="2144298"/>
    <x v="0"/>
  </r>
  <r>
    <n v="2148293"/>
    <x v="157"/>
    <s v="MG"/>
    <s v="2018"/>
    <s v="4"/>
    <s v="2018/04-A"/>
    <n v="22"/>
    <n v="22"/>
    <n v="0"/>
    <n v="2148293"/>
    <x v="0"/>
  </r>
  <r>
    <n v="2149419"/>
    <x v="741"/>
    <s v="MG"/>
    <s v="2018"/>
    <s v="1"/>
    <s v="2018/01-A"/>
    <n v="5"/>
    <n v="5"/>
    <n v="0"/>
    <n v="2149419"/>
    <x v="0"/>
  </r>
  <r>
    <n v="2149419"/>
    <x v="741"/>
    <s v="MG"/>
    <s v="2018"/>
    <s v="4"/>
    <s v="2018/04-A"/>
    <n v="6"/>
    <n v="6"/>
    <n v="0"/>
    <n v="2149419"/>
    <x v="0"/>
  </r>
  <r>
    <n v="2149990"/>
    <x v="196"/>
    <s v="MG"/>
    <s v="2018"/>
    <s v="4"/>
    <s v="2018/04-A"/>
    <n v="113"/>
    <n v="79"/>
    <n v="34"/>
    <n v="2149990"/>
    <x v="0"/>
  </r>
  <r>
    <n v="2153025"/>
    <x v="742"/>
    <s v="MG"/>
    <s v="2018"/>
    <s v="4"/>
    <s v="2018/04-A"/>
    <n v="7"/>
    <n v="7"/>
    <n v="0"/>
    <n v="2153025"/>
    <x v="0"/>
  </r>
  <r>
    <n v="2153084"/>
    <x v="681"/>
    <s v="MG"/>
    <s v="2018"/>
    <s v="4"/>
    <s v="2018/04-A"/>
    <n v="26"/>
    <n v="19"/>
    <n v="7"/>
    <n v="2153084"/>
    <x v="0"/>
  </r>
  <r>
    <n v="2153106"/>
    <x v="682"/>
    <s v="MG"/>
    <s v="2018"/>
    <s v="4"/>
    <s v="2018/04-A"/>
    <n v="15"/>
    <n v="15"/>
    <n v="0"/>
    <n v="2153106"/>
    <x v="0"/>
  </r>
  <r>
    <n v="2153114"/>
    <x v="758"/>
    <s v="MG"/>
    <s v="2018"/>
    <s v="4"/>
    <s v="2018/04-A"/>
    <n v="7"/>
    <n v="7"/>
    <n v="0"/>
    <n v="2153114"/>
    <x v="0"/>
  </r>
  <r>
    <n v="2153882"/>
    <x v="683"/>
    <s v="MG"/>
    <s v="2018"/>
    <s v="4"/>
    <s v="2018/04-A"/>
    <n v="22"/>
    <n v="22"/>
    <n v="0"/>
    <n v="2153882"/>
    <x v="0"/>
  </r>
  <r>
    <n v="2159252"/>
    <x v="684"/>
    <s v="MG"/>
    <s v="2018"/>
    <s v="4"/>
    <s v="2018/04-A"/>
    <n v="127"/>
    <n v="119"/>
    <n v="8"/>
    <n v="2159252"/>
    <x v="0"/>
  </r>
  <r>
    <n v="2161354"/>
    <x v="685"/>
    <s v="MG"/>
    <s v="2018"/>
    <s v="4"/>
    <s v="2018/04-A"/>
    <n v="10"/>
    <n v="10"/>
    <n v="0"/>
    <n v="2161354"/>
    <x v="0"/>
  </r>
  <r>
    <n v="2163829"/>
    <x v="686"/>
    <s v="MG"/>
    <s v="2018"/>
    <s v="4"/>
    <s v="2018/04-A"/>
    <n v="4"/>
    <n v="4"/>
    <n v="0"/>
    <n v="2163829"/>
    <x v="0"/>
  </r>
  <r>
    <n v="2171988"/>
    <x v="156"/>
    <s v="MG"/>
    <s v="2018"/>
    <s v="4"/>
    <s v="2018/04-A"/>
    <n v="48"/>
    <n v="48"/>
    <n v="0"/>
    <n v="2171988"/>
    <x v="0"/>
  </r>
  <r>
    <n v="2173166"/>
    <x v="689"/>
    <s v="MG"/>
    <s v="2018"/>
    <s v="4"/>
    <s v="2018/04-A"/>
    <n v="5"/>
    <n v="5"/>
    <n v="0"/>
    <n v="2173166"/>
    <x v="0"/>
  </r>
  <r>
    <n v="2172259"/>
    <x v="688"/>
    <s v="MG"/>
    <s v="2018"/>
    <s v="4"/>
    <s v="2018/04-A"/>
    <n v="3"/>
    <n v="3"/>
    <n v="0"/>
    <n v="2172259"/>
    <x v="0"/>
  </r>
  <r>
    <n v="2178559"/>
    <x v="727"/>
    <s v="MG"/>
    <s v="2018"/>
    <s v="4"/>
    <s v="2018/04-A"/>
    <n v="4"/>
    <n v="4"/>
    <n v="0"/>
    <n v="2178559"/>
    <x v="0"/>
  </r>
  <r>
    <n v="2179628"/>
    <x v="763"/>
    <s v="MG"/>
    <s v="2018"/>
    <s v="3"/>
    <s v="2018/03-A"/>
    <n v="6"/>
    <n v="6"/>
    <n v="0"/>
    <n v="2179628"/>
    <x v="0"/>
  </r>
  <r>
    <n v="2181770"/>
    <x v="691"/>
    <s v="MG"/>
    <s v="2018"/>
    <s v="4"/>
    <s v="2018/04-A"/>
    <n v="380"/>
    <n v="281"/>
    <n v="99"/>
    <n v="2181770"/>
    <x v="0"/>
  </r>
  <r>
    <n v="2191164"/>
    <x v="692"/>
    <s v="MG"/>
    <s v="2018"/>
    <s v="4"/>
    <s v="2018/04-A"/>
    <n v="4"/>
    <n v="2"/>
    <n v="2"/>
    <n v="2191164"/>
    <x v="0"/>
  </r>
  <r>
    <n v="2192896"/>
    <x v="693"/>
    <s v="MG"/>
    <s v="2018"/>
    <s v="4"/>
    <s v="2018/04-A"/>
    <n v="207"/>
    <n v="140"/>
    <n v="67"/>
    <n v="2192896"/>
    <x v="0"/>
  </r>
  <r>
    <n v="2193310"/>
    <x v="197"/>
    <s v="MG"/>
    <s v="2018"/>
    <s v="4"/>
    <s v="2018/04-A"/>
    <n v="32"/>
    <n v="32"/>
    <n v="0"/>
    <n v="2193310"/>
    <x v="0"/>
  </r>
  <r>
    <n v="2195453"/>
    <x v="694"/>
    <s v="MG"/>
    <s v="2018"/>
    <s v="4"/>
    <s v="2018/04-A"/>
    <n v="16"/>
    <n v="16"/>
    <n v="0"/>
    <n v="2195453"/>
    <x v="0"/>
  </r>
  <r>
    <n v="2196972"/>
    <x v="696"/>
    <s v="MG"/>
    <s v="2018"/>
    <s v="4"/>
    <s v="2018/04-A"/>
    <n v="16"/>
    <n v="16"/>
    <n v="0"/>
    <n v="2196972"/>
    <x v="0"/>
  </r>
  <r>
    <n v="2200422"/>
    <x v="697"/>
    <s v="MG"/>
    <s v="2018"/>
    <s v="4"/>
    <s v="2018/04-A"/>
    <n v="41"/>
    <n v="21"/>
    <n v="20"/>
    <n v="2200422"/>
    <x v="0"/>
  </r>
  <r>
    <n v="2200457"/>
    <x v="167"/>
    <s v="MG"/>
    <s v="2018"/>
    <s v="4"/>
    <s v="2018/04-A"/>
    <n v="40"/>
    <n v="28"/>
    <n v="12"/>
    <n v="2200457"/>
    <x v="0"/>
  </r>
  <r>
    <n v="2200473"/>
    <x v="698"/>
    <s v="MG"/>
    <s v="2018"/>
    <s v="4"/>
    <s v="2018/04-A"/>
    <n v="125"/>
    <n v="118"/>
    <n v="7"/>
    <n v="2200473"/>
    <x v="0"/>
  </r>
  <r>
    <n v="2205440"/>
    <x v="168"/>
    <s v="MG"/>
    <s v="2018"/>
    <s v="4"/>
    <s v="2018/04-A"/>
    <n v="82"/>
    <n v="73"/>
    <n v="9"/>
    <n v="2205440"/>
    <x v="0"/>
  </r>
  <r>
    <n v="2206064"/>
    <x v="699"/>
    <s v="MG"/>
    <s v="2018"/>
    <s v="4"/>
    <s v="2018/04-A"/>
    <n v="22"/>
    <n v="22"/>
    <n v="0"/>
    <n v="2206064"/>
    <x v="0"/>
  </r>
  <r>
    <n v="2206382"/>
    <x v="700"/>
    <s v="MG"/>
    <s v="2018"/>
    <s v="4"/>
    <s v="2018/04-A"/>
    <n v="44"/>
    <n v="44"/>
    <n v="0"/>
    <n v="2206382"/>
    <x v="0"/>
  </r>
  <r>
    <n v="2206528"/>
    <x v="183"/>
    <s v="MG"/>
    <s v="2018"/>
    <s v="4"/>
    <s v="2018/04-A"/>
    <n v="41"/>
    <n v="39"/>
    <n v="2"/>
    <n v="2206528"/>
    <x v="0"/>
  </r>
  <r>
    <n v="2206595"/>
    <x v="701"/>
    <s v="MG"/>
    <s v="2018"/>
    <s v="3"/>
    <s v="2018/03-A"/>
    <n v="152"/>
    <n v="120"/>
    <n v="32"/>
    <n v="2206595"/>
    <x v="0"/>
  </r>
  <r>
    <n v="2208156"/>
    <x v="148"/>
    <s v="MG"/>
    <s v="2018"/>
    <s v="4"/>
    <s v="2018/04-A"/>
    <n v="9"/>
    <n v="9"/>
    <n v="0"/>
    <n v="2208156"/>
    <x v="0"/>
  </r>
  <r>
    <n v="2208172"/>
    <x v="702"/>
    <s v="MG"/>
    <s v="2018"/>
    <s v="4"/>
    <s v="2018/04-A"/>
    <n v="7"/>
    <n v="7"/>
    <n v="0"/>
    <n v="2208172"/>
    <x v="0"/>
  </r>
  <r>
    <n v="2208172"/>
    <x v="702"/>
    <s v="MG"/>
    <s v="2018"/>
    <s v="3"/>
    <s v="2018/03-A"/>
    <n v="6"/>
    <n v="6"/>
    <n v="0"/>
    <n v="2208172"/>
    <x v="0"/>
  </r>
  <r>
    <n v="2209195"/>
    <x v="171"/>
    <s v="MG"/>
    <s v="2018"/>
    <s v="4"/>
    <s v="2018/04-A"/>
    <n v="12"/>
    <n v="12"/>
    <n v="0"/>
    <n v="2209195"/>
    <x v="0"/>
  </r>
  <r>
    <n v="2215586"/>
    <x v="199"/>
    <s v="MG"/>
    <s v="2018"/>
    <s v="4"/>
    <s v="2018/04-A"/>
    <n v="2"/>
    <n v="2"/>
    <n v="0"/>
    <n v="2215586"/>
    <x v="0"/>
  </r>
  <r>
    <n v="2218798"/>
    <x v="184"/>
    <s v="MG"/>
    <s v="2018"/>
    <s v="2"/>
    <s v="2018/02-A"/>
    <n v="112"/>
    <n v="46"/>
    <n v="66"/>
    <n v="2218798"/>
    <x v="0"/>
  </r>
  <r>
    <n v="2218798"/>
    <x v="184"/>
    <s v="MG"/>
    <s v="2018"/>
    <s v="3"/>
    <s v="2018/03-A"/>
    <n v="14"/>
    <n v="8"/>
    <n v="6"/>
    <n v="2218798"/>
    <x v="0"/>
  </r>
  <r>
    <n v="2219638"/>
    <x v="704"/>
    <s v="MG"/>
    <s v="2018"/>
    <s v="4"/>
    <s v="2018/04-A"/>
    <n v="22"/>
    <n v="5"/>
    <n v="17"/>
    <n v="2219638"/>
    <x v="0"/>
  </r>
  <r>
    <n v="2222043"/>
    <x v="188"/>
    <s v="MG"/>
    <s v="2018"/>
    <s v="4"/>
    <s v="2018/04-A"/>
    <n v="23"/>
    <n v="21"/>
    <n v="2"/>
    <n v="2222043"/>
    <x v="0"/>
  </r>
  <r>
    <n v="2695324"/>
    <x v="158"/>
    <s v="MG"/>
    <s v="2018"/>
    <s v="4"/>
    <s v="2018/04-A"/>
    <n v="54"/>
    <n v="47"/>
    <n v="7"/>
    <n v="2695324"/>
    <x v="0"/>
  </r>
  <r>
    <n v="2695634"/>
    <x v="731"/>
    <s v="MG"/>
    <s v="2018"/>
    <s v="4"/>
    <s v="2018/04-A"/>
    <n v="8"/>
    <n v="8"/>
    <n v="0"/>
    <n v="2695634"/>
    <x v="0"/>
  </r>
  <r>
    <n v="2709848"/>
    <x v="152"/>
    <s v="MG"/>
    <s v="2018"/>
    <s v="4"/>
    <s v="2018/04-A"/>
    <n v="7"/>
    <n v="7"/>
    <n v="0"/>
    <n v="2709848"/>
    <x v="0"/>
  </r>
  <r>
    <n v="2726726"/>
    <x v="178"/>
    <s v="MG"/>
    <s v="2018"/>
    <s v="2"/>
    <s v="2018/02-A"/>
    <n v="26"/>
    <n v="26"/>
    <n v="0"/>
    <n v="2726726"/>
    <x v="0"/>
  </r>
  <r>
    <n v="2726726"/>
    <x v="178"/>
    <s v="MG"/>
    <s v="2018"/>
    <s v="1"/>
    <s v="2018/01-A"/>
    <n v="1"/>
    <n v="1"/>
    <n v="0"/>
    <n v="2726726"/>
    <x v="0"/>
  </r>
  <r>
    <n v="2756749"/>
    <x v="753"/>
    <s v="MG"/>
    <s v="2018"/>
    <s v="4"/>
    <s v="2018/04-A"/>
    <n v="9"/>
    <n v="9"/>
    <n v="0"/>
    <n v="2756749"/>
    <x v="0"/>
  </r>
  <r>
    <n v="2760657"/>
    <x v="708"/>
    <s v="MG"/>
    <s v="2018"/>
    <s v="4"/>
    <s v="2018/04-A"/>
    <n v="33"/>
    <n v="33"/>
    <n v="0"/>
    <n v="2760657"/>
    <x v="0"/>
  </r>
  <r>
    <n v="2760703"/>
    <x v="774"/>
    <s v="MG"/>
    <s v="2018"/>
    <s v="4"/>
    <s v="2018/04-A"/>
    <n v="2"/>
    <n v="2"/>
    <n v="0"/>
    <n v="2760703"/>
    <x v="0"/>
  </r>
  <r>
    <n v="2760843"/>
    <x v="732"/>
    <s v="MG"/>
    <s v="2018"/>
    <s v="4"/>
    <s v="2018/04-A"/>
    <n v="3"/>
    <n v="3"/>
    <n v="0"/>
    <n v="2760843"/>
    <x v="0"/>
  </r>
  <r>
    <n v="2760991"/>
    <x v="746"/>
    <s v="MG"/>
    <s v="2018"/>
    <s v="4"/>
    <s v="2018/04-A"/>
    <n v="7"/>
    <n v="7"/>
    <n v="0"/>
    <n v="2760991"/>
    <x v="0"/>
  </r>
  <r>
    <n v="2761041"/>
    <x v="709"/>
    <s v="MG"/>
    <s v="2018"/>
    <s v="3"/>
    <s v="2018/03-A"/>
    <n v="82"/>
    <n v="60"/>
    <n v="22"/>
    <n v="2761041"/>
    <x v="0"/>
  </r>
  <r>
    <n v="2761041"/>
    <x v="709"/>
    <s v="MG"/>
    <s v="2018"/>
    <s v="4"/>
    <s v="2018/04-A"/>
    <n v="107"/>
    <n v="69"/>
    <n v="38"/>
    <n v="2761041"/>
    <x v="0"/>
  </r>
  <r>
    <n v="2761106"/>
    <x v="710"/>
    <s v="MG"/>
    <s v="2018"/>
    <s v="4"/>
    <s v="2018/04-A"/>
    <n v="1"/>
    <n v="1"/>
    <n v="0"/>
    <n v="2761106"/>
    <x v="0"/>
  </r>
  <r>
    <n v="2764792"/>
    <x v="747"/>
    <s v="MG"/>
    <s v="2018"/>
    <s v="4"/>
    <s v="2018/04-A"/>
    <n v="4"/>
    <n v="4"/>
    <n v="0"/>
    <n v="2764792"/>
    <x v="0"/>
  </r>
  <r>
    <n v="2764814"/>
    <x v="712"/>
    <s v="MG"/>
    <s v="2018"/>
    <s v="4"/>
    <s v="2018/04-A"/>
    <n v="17"/>
    <n v="17"/>
    <n v="0"/>
    <n v="2764814"/>
    <x v="0"/>
  </r>
  <r>
    <n v="2764865"/>
    <x v="734"/>
    <s v="MG"/>
    <s v="2018"/>
    <s v="3"/>
    <s v="2018/03-A"/>
    <n v="2"/>
    <n v="2"/>
    <n v="0"/>
    <n v="2764865"/>
    <x v="0"/>
  </r>
  <r>
    <n v="2775999"/>
    <x v="174"/>
    <s v="MG"/>
    <s v="2018"/>
    <s v="4"/>
    <s v="2018/04-A"/>
    <n v="59"/>
    <n v="53"/>
    <n v="6"/>
    <n v="2775999"/>
    <x v="0"/>
  </r>
  <r>
    <n v="2776006"/>
    <x v="748"/>
    <s v="MG"/>
    <s v="2018"/>
    <s v="4"/>
    <s v="2018/04-A"/>
    <n v="17"/>
    <n v="17"/>
    <n v="0"/>
    <n v="2776006"/>
    <x v="0"/>
  </r>
  <r>
    <n v="2796449"/>
    <x v="198"/>
    <s v="MG"/>
    <s v="2018"/>
    <s v="3"/>
    <s v="2018/03-A"/>
    <n v="2"/>
    <n v="2"/>
    <n v="0"/>
    <n v="2796449"/>
    <x v="0"/>
  </r>
  <r>
    <n v="2796449"/>
    <x v="198"/>
    <s v="MG"/>
    <s v="2018"/>
    <s v="4"/>
    <s v="2018/04-A"/>
    <n v="4"/>
    <n v="4"/>
    <n v="0"/>
    <n v="2796449"/>
    <x v="0"/>
  </r>
  <r>
    <n v="2796570"/>
    <x v="1388"/>
    <s v="MG"/>
    <s v="2018"/>
    <s v="3"/>
    <s v="2018/03-A"/>
    <n v="6"/>
    <n v="6"/>
    <n v="0"/>
    <n v="2796570"/>
    <x v="0"/>
  </r>
  <r>
    <n v="4034236"/>
    <x v="717"/>
    <s v="MG"/>
    <s v="2018"/>
    <s v="4"/>
    <s v="2018/04-A"/>
    <n v="121"/>
    <n v="73"/>
    <n v="48"/>
    <n v="4034236"/>
    <x v="0"/>
  </r>
  <r>
    <n v="6601804"/>
    <x v="719"/>
    <s v="MG"/>
    <s v="2018"/>
    <s v="4"/>
    <s v="2018/04-A"/>
    <n v="32"/>
    <n v="32"/>
    <n v="0"/>
    <n v="6601804"/>
    <x v="0"/>
  </r>
  <r>
    <n v="6920977"/>
    <x v="185"/>
    <s v="MG"/>
    <s v="2018"/>
    <s v="1"/>
    <s v="2018/01-A"/>
    <n v="5"/>
    <n v="5"/>
    <n v="0"/>
    <n v="6920977"/>
    <x v="0"/>
  </r>
  <r>
    <n v="7082886"/>
    <x v="720"/>
    <s v="MG"/>
    <s v="2018"/>
    <s v="4"/>
    <s v="2018/04-A"/>
    <n v="16"/>
    <n v="16"/>
    <n v="0"/>
    <n v="7082886"/>
    <x v="0"/>
  </r>
  <r>
    <n v="26808"/>
    <x v="646"/>
    <s v="MG"/>
    <s v="2018"/>
    <s v="5"/>
    <s v="2018/05-A"/>
    <n v="32"/>
    <n v="27"/>
    <n v="5"/>
    <n v="26808"/>
    <x v="0"/>
  </r>
  <r>
    <n v="26840"/>
    <x v="647"/>
    <s v="MG"/>
    <s v="2018"/>
    <s v="5"/>
    <s v="2018/05-A"/>
    <n v="27"/>
    <n v="27"/>
    <n v="0"/>
    <n v="26840"/>
    <x v="0"/>
  </r>
  <r>
    <n v="26859"/>
    <x v="187"/>
    <s v="MG"/>
    <s v="2018"/>
    <s v="5"/>
    <s v="2018/05-A"/>
    <n v="35"/>
    <n v="19"/>
    <n v="16"/>
    <n v="26859"/>
    <x v="0"/>
  </r>
  <r>
    <n v="26948"/>
    <x v="721"/>
    <s v="MG"/>
    <s v="2018"/>
    <s v="4"/>
    <s v="2018/04-A"/>
    <n v="13"/>
    <n v="3"/>
    <n v="10"/>
    <n v="26948"/>
    <x v="0"/>
  </r>
  <r>
    <n v="26972"/>
    <x v="649"/>
    <s v="MG"/>
    <s v="2018"/>
    <s v="4"/>
    <s v="2018/04-A"/>
    <n v="80"/>
    <n v="36"/>
    <n v="44"/>
    <n v="26972"/>
    <x v="0"/>
  </r>
  <r>
    <n v="26948"/>
    <x v="721"/>
    <s v="MG"/>
    <s v="2018"/>
    <s v="5"/>
    <s v="2018/05-A"/>
    <n v="1"/>
    <n v="1"/>
    <n v="0"/>
    <n v="26948"/>
    <x v="0"/>
  </r>
  <r>
    <n v="27014"/>
    <x v="650"/>
    <s v="MG"/>
    <s v="2018"/>
    <s v="5"/>
    <s v="2018/05-A"/>
    <n v="251"/>
    <n v="192"/>
    <n v="59"/>
    <n v="27014"/>
    <x v="0"/>
  </r>
  <r>
    <n v="27022"/>
    <x v="161"/>
    <s v="MG"/>
    <s v="2018"/>
    <s v="5"/>
    <s v="2018/05-A"/>
    <n v="107"/>
    <n v="107"/>
    <n v="0"/>
    <n v="27022"/>
    <x v="0"/>
  </r>
  <r>
    <n v="27863"/>
    <x v="190"/>
    <s v="MG"/>
    <s v="2018"/>
    <s v="5"/>
    <s v="2018/05-A"/>
    <n v="222"/>
    <n v="139"/>
    <n v="83"/>
    <n v="27863"/>
    <x v="0"/>
  </r>
  <r>
    <n v="2098407"/>
    <x v="722"/>
    <s v="MG"/>
    <s v="2018"/>
    <s v="5"/>
    <s v="2018/05-A"/>
    <n v="5"/>
    <n v="5"/>
    <n v="0"/>
    <n v="2098407"/>
    <x v="0"/>
  </r>
  <r>
    <n v="2098407"/>
    <x v="722"/>
    <s v="MG"/>
    <s v="2018"/>
    <s v="3"/>
    <s v="2018/03-A"/>
    <n v="2"/>
    <n v="2"/>
    <n v="0"/>
    <n v="2098407"/>
    <x v="0"/>
  </r>
  <r>
    <n v="2098539"/>
    <x v="169"/>
    <s v="MG"/>
    <s v="2018"/>
    <s v="5"/>
    <s v="2018/05-A"/>
    <n v="2"/>
    <n v="2"/>
    <n v="0"/>
    <n v="2098539"/>
    <x v="0"/>
  </r>
  <r>
    <n v="2098911"/>
    <x v="749"/>
    <s v="MG"/>
    <s v="2018"/>
    <s v="4"/>
    <s v="2018/04-A"/>
    <n v="1"/>
    <n v="1"/>
    <n v="0"/>
    <n v="2098911"/>
    <x v="0"/>
  </r>
  <r>
    <n v="2098938"/>
    <x v="166"/>
    <s v="MG"/>
    <s v="2018"/>
    <s v="5"/>
    <s v="2018/05-A"/>
    <n v="59"/>
    <n v="52"/>
    <n v="7"/>
    <n v="2098938"/>
    <x v="0"/>
  </r>
  <r>
    <n v="2099438"/>
    <x v="177"/>
    <s v="MG"/>
    <s v="2018"/>
    <s v="5"/>
    <s v="2018/05-A"/>
    <n v="5"/>
    <n v="5"/>
    <n v="0"/>
    <n v="2099438"/>
    <x v="0"/>
  </r>
  <r>
    <n v="2099454"/>
    <x v="652"/>
    <s v="MG"/>
    <s v="2018"/>
    <s v="5"/>
    <s v="2018/05-A"/>
    <n v="16"/>
    <n v="16"/>
    <n v="0"/>
    <n v="2099454"/>
    <x v="0"/>
  </r>
  <r>
    <n v="2100754"/>
    <x v="653"/>
    <s v="MG"/>
    <s v="2018"/>
    <s v="5"/>
    <s v="2018/05-A"/>
    <n v="6"/>
    <n v="6"/>
    <n v="0"/>
    <n v="2100754"/>
    <x v="0"/>
  </r>
  <r>
    <n v="2108992"/>
    <x v="654"/>
    <s v="MG"/>
    <s v="2018"/>
    <s v="5"/>
    <s v="2018/05-A"/>
    <n v="2"/>
    <n v="2"/>
    <n v="0"/>
    <n v="2108992"/>
    <x v="0"/>
  </r>
  <r>
    <n v="2109867"/>
    <x v="655"/>
    <s v="MG"/>
    <s v="2018"/>
    <s v="5"/>
    <s v="2018/05-A"/>
    <n v="37"/>
    <n v="37"/>
    <n v="0"/>
    <n v="2109867"/>
    <x v="0"/>
  </r>
  <r>
    <n v="2111640"/>
    <x v="657"/>
    <s v="MG"/>
    <s v="2018"/>
    <s v="5"/>
    <s v="2018/05-A"/>
    <n v="24"/>
    <n v="24"/>
    <n v="0"/>
    <n v="2111640"/>
    <x v="0"/>
  </r>
  <r>
    <n v="2111640"/>
    <x v="657"/>
    <s v="MG"/>
    <s v="2018"/>
    <s v="4"/>
    <s v="2018/04-A"/>
    <n v="8"/>
    <n v="8"/>
    <n v="0"/>
    <n v="2111640"/>
    <x v="0"/>
  </r>
  <r>
    <n v="2111659"/>
    <x v="658"/>
    <s v="MG"/>
    <s v="2018"/>
    <s v="5"/>
    <s v="2018/05-A"/>
    <n v="4"/>
    <n v="4"/>
    <n v="0"/>
    <n v="2111659"/>
    <x v="0"/>
  </r>
  <r>
    <n v="2117037"/>
    <x v="179"/>
    <s v="MG"/>
    <s v="2018"/>
    <s v="5"/>
    <s v="2018/05-A"/>
    <n v="3"/>
    <n v="3"/>
    <n v="0"/>
    <n v="2117037"/>
    <x v="0"/>
  </r>
  <r>
    <n v="2118629"/>
    <x v="1389"/>
    <s v="MG"/>
    <s v="2018"/>
    <s v="5"/>
    <s v="2018/05-A"/>
    <n v="1"/>
    <n v="1"/>
    <n v="0"/>
    <n v="2118629"/>
    <x v="0"/>
  </r>
  <r>
    <n v="2119528"/>
    <x v="663"/>
    <s v="MG"/>
    <s v="2018"/>
    <s v="5"/>
    <s v="2018/05-A"/>
    <n v="15"/>
    <n v="15"/>
    <n v="0"/>
    <n v="2119528"/>
    <x v="0"/>
  </r>
  <r>
    <n v="2120542"/>
    <x v="1390"/>
    <s v="MG"/>
    <s v="2018"/>
    <s v="5"/>
    <s v="2018/05-A"/>
    <n v="3"/>
    <n v="3"/>
    <n v="0"/>
    <n v="2120542"/>
    <x v="0"/>
  </r>
  <r>
    <n v="2122650"/>
    <x v="666"/>
    <s v="MG"/>
    <s v="2018"/>
    <s v="4"/>
    <s v="2018/04-A"/>
    <n v="3"/>
    <n v="3"/>
    <n v="0"/>
    <n v="2122650"/>
    <x v="0"/>
  </r>
  <r>
    <n v="2126494"/>
    <x v="665"/>
    <s v="MG"/>
    <s v="2018"/>
    <s v="5"/>
    <s v="2018/05-A"/>
    <n v="40"/>
    <n v="40"/>
    <n v="0"/>
    <n v="2126494"/>
    <x v="0"/>
  </r>
  <r>
    <n v="2127687"/>
    <x v="667"/>
    <s v="MG"/>
    <s v="2018"/>
    <s v="5"/>
    <s v="2018/05-A"/>
    <n v="2"/>
    <n v="2"/>
    <n v="0"/>
    <n v="2127687"/>
    <x v="0"/>
  </r>
  <r>
    <n v="2127911"/>
    <x v="669"/>
    <s v="MG"/>
    <s v="2018"/>
    <s v="5"/>
    <s v="2018/05-A"/>
    <n v="10"/>
    <n v="10"/>
    <n v="0"/>
    <n v="2127911"/>
    <x v="0"/>
  </r>
  <r>
    <n v="2129469"/>
    <x v="149"/>
    <s v="MG"/>
    <s v="2018"/>
    <s v="5"/>
    <s v="2018/05-A"/>
    <n v="87"/>
    <n v="65"/>
    <n v="22"/>
    <n v="2129469"/>
    <x v="0"/>
  </r>
  <r>
    <n v="2129566"/>
    <x v="671"/>
    <s v="MG"/>
    <s v="2018"/>
    <s v="5"/>
    <s v="2018/05-A"/>
    <n v="63"/>
    <n v="49"/>
    <n v="14"/>
    <n v="2129566"/>
    <x v="0"/>
  </r>
  <r>
    <n v="2132877"/>
    <x v="672"/>
    <s v="MG"/>
    <s v="2018"/>
    <s v="4"/>
    <s v="2018/04-A"/>
    <n v="3"/>
    <n v="3"/>
    <n v="0"/>
    <n v="2132877"/>
    <x v="0"/>
  </r>
  <r>
    <n v="2139073"/>
    <x v="724"/>
    <s v="MG"/>
    <s v="2018"/>
    <s v="4"/>
    <s v="2018/04-A"/>
    <n v="2"/>
    <n v="2"/>
    <n v="0"/>
    <n v="2139073"/>
    <x v="0"/>
  </r>
  <r>
    <n v="2139073"/>
    <x v="724"/>
    <s v="MG"/>
    <s v="2018"/>
    <s v="5"/>
    <s v="2018/05-A"/>
    <n v="7"/>
    <n v="7"/>
    <n v="0"/>
    <n v="2139073"/>
    <x v="0"/>
  </r>
  <r>
    <n v="2139200"/>
    <x v="674"/>
    <s v="MG"/>
    <s v="2018"/>
    <s v="4"/>
    <s v="2018/04-A"/>
    <n v="2"/>
    <n v="2"/>
    <n v="0"/>
    <n v="2139200"/>
    <x v="0"/>
  </r>
  <r>
    <n v="2140217"/>
    <x v="675"/>
    <s v="MG"/>
    <s v="2018"/>
    <s v="5"/>
    <s v="2018/05-A"/>
    <n v="11"/>
    <n v="11"/>
    <n v="0"/>
    <n v="2140217"/>
    <x v="0"/>
  </r>
  <r>
    <n v="2142376"/>
    <x v="155"/>
    <s v="MG"/>
    <s v="2018"/>
    <s v="5"/>
    <s v="2018/05-A"/>
    <n v="9"/>
    <n v="9"/>
    <n v="0"/>
    <n v="2142376"/>
    <x v="0"/>
  </r>
  <r>
    <n v="2142627"/>
    <x v="676"/>
    <s v="MG"/>
    <s v="2018"/>
    <s v="4"/>
    <s v="2018/04-A"/>
    <n v="1"/>
    <n v="1"/>
    <n v="0"/>
    <n v="2142627"/>
    <x v="0"/>
  </r>
  <r>
    <n v="2142627"/>
    <x v="676"/>
    <s v="MG"/>
    <s v="2018"/>
    <s v="5"/>
    <s v="2018/05-A"/>
    <n v="4"/>
    <n v="4"/>
    <n v="0"/>
    <n v="2142627"/>
    <x v="0"/>
  </r>
  <r>
    <n v="2144298"/>
    <x v="678"/>
    <s v="MG"/>
    <s v="2018"/>
    <s v="5"/>
    <s v="2018/05-A"/>
    <n v="21"/>
    <n v="21"/>
    <n v="0"/>
    <n v="2144298"/>
    <x v="0"/>
  </r>
  <r>
    <n v="2146525"/>
    <x v="200"/>
    <s v="MG"/>
    <s v="2018"/>
    <s v="4"/>
    <s v="2018/04-A"/>
    <n v="67"/>
    <n v="39"/>
    <n v="28"/>
    <n v="2146525"/>
    <x v="0"/>
  </r>
  <r>
    <n v="2146525"/>
    <x v="200"/>
    <s v="MG"/>
    <s v="2018"/>
    <s v="5"/>
    <s v="2018/05-A"/>
    <n v="57"/>
    <n v="33"/>
    <n v="24"/>
    <n v="2146525"/>
    <x v="0"/>
  </r>
  <r>
    <n v="2149990"/>
    <x v="196"/>
    <s v="MG"/>
    <s v="2018"/>
    <s v="5"/>
    <s v="2018/05-A"/>
    <n v="39"/>
    <n v="35"/>
    <n v="4"/>
    <n v="2149990"/>
    <x v="0"/>
  </r>
  <r>
    <n v="2153084"/>
    <x v="681"/>
    <s v="MG"/>
    <s v="2018"/>
    <s v="5"/>
    <s v="2018/05-A"/>
    <n v="1"/>
    <n v="1"/>
    <n v="0"/>
    <n v="2153084"/>
    <x v="0"/>
  </r>
  <r>
    <n v="2153114"/>
    <x v="758"/>
    <s v="MG"/>
    <s v="2018"/>
    <s v="5"/>
    <s v="2018/05-A"/>
    <n v="3"/>
    <n v="3"/>
    <n v="0"/>
    <n v="2153114"/>
    <x v="0"/>
  </r>
  <r>
    <n v="2153882"/>
    <x v="683"/>
    <s v="MG"/>
    <s v="2018"/>
    <s v="5"/>
    <s v="2018/05-A"/>
    <n v="35"/>
    <n v="28"/>
    <n v="7"/>
    <n v="2153882"/>
    <x v="0"/>
  </r>
  <r>
    <n v="2159252"/>
    <x v="684"/>
    <s v="MG"/>
    <s v="2018"/>
    <s v="5"/>
    <s v="2018/05-A"/>
    <n v="54"/>
    <n v="54"/>
    <n v="0"/>
    <n v="2159252"/>
    <x v="0"/>
  </r>
  <r>
    <n v="2161354"/>
    <x v="685"/>
    <s v="MG"/>
    <s v="2018"/>
    <s v="5"/>
    <s v="2018/05-A"/>
    <n v="6"/>
    <n v="6"/>
    <n v="0"/>
    <n v="2161354"/>
    <x v="0"/>
  </r>
  <r>
    <n v="2163829"/>
    <x v="686"/>
    <s v="MG"/>
    <s v="2018"/>
    <s v="5"/>
    <s v="2018/05-A"/>
    <n v="8"/>
    <n v="8"/>
    <n v="0"/>
    <n v="2163829"/>
    <x v="0"/>
  </r>
  <r>
    <n v="2171945"/>
    <x v="180"/>
    <s v="MG"/>
    <s v="2018"/>
    <s v="5"/>
    <s v="2018/05-A"/>
    <n v="75"/>
    <n v="44"/>
    <n v="31"/>
    <n v="2171945"/>
    <x v="0"/>
  </r>
  <r>
    <n v="2171988"/>
    <x v="156"/>
    <s v="MG"/>
    <s v="2018"/>
    <s v="5"/>
    <s v="2018/05-A"/>
    <n v="73"/>
    <n v="73"/>
    <n v="0"/>
    <n v="2171988"/>
    <x v="0"/>
  </r>
  <r>
    <n v="2173565"/>
    <x v="690"/>
    <s v="MG"/>
    <s v="2018"/>
    <s v="5"/>
    <s v="2018/05-A"/>
    <n v="1"/>
    <n v="1"/>
    <n v="0"/>
    <n v="2173565"/>
    <x v="0"/>
  </r>
  <r>
    <n v="2181770"/>
    <x v="691"/>
    <s v="MG"/>
    <s v="2018"/>
    <s v="5"/>
    <s v="2018/05-A"/>
    <n v="38"/>
    <n v="38"/>
    <n v="0"/>
    <n v="2181770"/>
    <x v="0"/>
  </r>
  <r>
    <n v="2191164"/>
    <x v="692"/>
    <s v="MG"/>
    <s v="2018"/>
    <s v="5"/>
    <s v="2018/05-A"/>
    <n v="13"/>
    <n v="12"/>
    <n v="1"/>
    <n v="2191164"/>
    <x v="0"/>
  </r>
  <r>
    <n v="2192020"/>
    <x v="181"/>
    <s v="MG"/>
    <s v="2018"/>
    <s v="5"/>
    <s v="2018/05-A"/>
    <n v="1"/>
    <n v="1"/>
    <n v="0"/>
    <n v="2192020"/>
    <x v="0"/>
  </r>
  <r>
    <n v="2192896"/>
    <x v="693"/>
    <s v="MG"/>
    <s v="2018"/>
    <s v="5"/>
    <s v="2018/05-A"/>
    <n v="100"/>
    <n v="90"/>
    <n v="10"/>
    <n v="2192896"/>
    <x v="0"/>
  </r>
  <r>
    <n v="2193310"/>
    <x v="197"/>
    <s v="MG"/>
    <s v="2018"/>
    <s v="5"/>
    <s v="2018/05-A"/>
    <n v="41"/>
    <n v="41"/>
    <n v="0"/>
    <n v="2193310"/>
    <x v="0"/>
  </r>
  <r>
    <n v="2195453"/>
    <x v="694"/>
    <s v="MG"/>
    <s v="2018"/>
    <s v="5"/>
    <s v="2018/05-A"/>
    <n v="30"/>
    <n v="30"/>
    <n v="0"/>
    <n v="2195453"/>
    <x v="0"/>
  </r>
  <r>
    <n v="2195585"/>
    <x v="695"/>
    <s v="MG"/>
    <s v="2018"/>
    <s v="4"/>
    <s v="2018/04-A"/>
    <n v="19"/>
    <n v="11"/>
    <n v="8"/>
    <n v="2195585"/>
    <x v="0"/>
  </r>
  <r>
    <n v="2195585"/>
    <x v="695"/>
    <s v="MG"/>
    <s v="2018"/>
    <s v="5"/>
    <s v="2018/05-A"/>
    <n v="4"/>
    <n v="4"/>
    <n v="0"/>
    <n v="2195585"/>
    <x v="0"/>
  </r>
  <r>
    <n v="2196972"/>
    <x v="696"/>
    <s v="MG"/>
    <s v="2018"/>
    <s v="5"/>
    <s v="2018/05-A"/>
    <n v="4"/>
    <n v="4"/>
    <n v="0"/>
    <n v="2196972"/>
    <x v="0"/>
  </r>
  <r>
    <n v="2200422"/>
    <x v="697"/>
    <s v="MG"/>
    <s v="2018"/>
    <s v="5"/>
    <s v="2018/05-A"/>
    <n v="76"/>
    <n v="38"/>
    <n v="38"/>
    <n v="2200422"/>
    <x v="0"/>
  </r>
  <r>
    <n v="2200473"/>
    <x v="698"/>
    <s v="MG"/>
    <s v="2018"/>
    <s v="5"/>
    <s v="2018/05-A"/>
    <n v="107"/>
    <n v="107"/>
    <n v="0"/>
    <n v="2200473"/>
    <x v="0"/>
  </r>
  <r>
    <n v="2204622"/>
    <x v="1391"/>
    <s v="MG"/>
    <s v="2018"/>
    <s v="5"/>
    <s v="2018/05-A"/>
    <n v="2"/>
    <n v="2"/>
    <n v="0"/>
    <n v="2204622"/>
    <x v="0"/>
  </r>
  <r>
    <n v="2205440"/>
    <x v="168"/>
    <s v="MG"/>
    <s v="2018"/>
    <s v="5"/>
    <s v="2018/05-A"/>
    <n v="38"/>
    <n v="38"/>
    <n v="0"/>
    <n v="2205440"/>
    <x v="0"/>
  </r>
  <r>
    <n v="2206064"/>
    <x v="699"/>
    <s v="MG"/>
    <s v="2018"/>
    <s v="5"/>
    <s v="2018/05-A"/>
    <n v="23"/>
    <n v="23"/>
    <n v="0"/>
    <n v="2206064"/>
    <x v="0"/>
  </r>
  <r>
    <n v="2206382"/>
    <x v="700"/>
    <s v="MG"/>
    <s v="2018"/>
    <s v="5"/>
    <s v="2018/05-A"/>
    <n v="26"/>
    <n v="26"/>
    <n v="0"/>
    <n v="2206382"/>
    <x v="0"/>
  </r>
  <r>
    <n v="2206528"/>
    <x v="183"/>
    <s v="MG"/>
    <s v="2018"/>
    <s v="5"/>
    <s v="2018/05-A"/>
    <n v="11"/>
    <n v="11"/>
    <n v="0"/>
    <n v="2206528"/>
    <x v="0"/>
  </r>
  <r>
    <n v="2206595"/>
    <x v="701"/>
    <s v="MG"/>
    <s v="2018"/>
    <s v="4"/>
    <s v="2018/04-A"/>
    <n v="148"/>
    <n v="116"/>
    <n v="32"/>
    <n v="2206595"/>
    <x v="0"/>
  </r>
  <r>
    <n v="2206595"/>
    <x v="701"/>
    <s v="MG"/>
    <s v="2018"/>
    <s v="5"/>
    <s v="2018/05-A"/>
    <n v="126"/>
    <n v="100"/>
    <n v="26"/>
    <n v="2206595"/>
    <x v="0"/>
  </r>
  <r>
    <n v="2208172"/>
    <x v="702"/>
    <s v="MG"/>
    <s v="2018"/>
    <s v="5"/>
    <s v="2018/05-A"/>
    <n v="34"/>
    <n v="34"/>
    <n v="0"/>
    <n v="2208172"/>
    <x v="0"/>
  </r>
  <r>
    <n v="2208857"/>
    <x v="703"/>
    <s v="MG"/>
    <s v="2018"/>
    <s v="5"/>
    <s v="2018/05-A"/>
    <n v="30"/>
    <n v="30"/>
    <n v="0"/>
    <n v="2208857"/>
    <x v="0"/>
  </r>
  <r>
    <n v="2208857"/>
    <x v="703"/>
    <s v="MG"/>
    <s v="2018"/>
    <s v="4"/>
    <s v="2018/04-A"/>
    <n v="11"/>
    <n v="11"/>
    <n v="0"/>
    <n v="2208857"/>
    <x v="0"/>
  </r>
  <r>
    <n v="2209195"/>
    <x v="171"/>
    <s v="MG"/>
    <s v="2018"/>
    <s v="5"/>
    <s v="2018/05-A"/>
    <n v="5"/>
    <n v="5"/>
    <n v="0"/>
    <n v="2209195"/>
    <x v="0"/>
  </r>
  <r>
    <n v="2213982"/>
    <x v="1392"/>
    <s v="MG"/>
    <s v="2018"/>
    <s v="5"/>
    <s v="2018/05-A"/>
    <n v="1"/>
    <n v="1"/>
    <n v="0"/>
    <n v="2213982"/>
    <x v="0"/>
  </r>
  <r>
    <n v="2215586"/>
    <x v="199"/>
    <s v="MG"/>
    <s v="2018"/>
    <s v="2"/>
    <s v="2018/02-A"/>
    <n v="2"/>
    <n v="2"/>
    <n v="0"/>
    <n v="2215586"/>
    <x v="0"/>
  </r>
  <r>
    <n v="2219638"/>
    <x v="704"/>
    <s v="MG"/>
    <s v="2018"/>
    <s v="5"/>
    <s v="2018/05-A"/>
    <n v="18"/>
    <n v="5"/>
    <n v="13"/>
    <n v="2219638"/>
    <x v="0"/>
  </r>
  <r>
    <n v="2219646"/>
    <x v="705"/>
    <s v="MG"/>
    <s v="2018"/>
    <s v="5"/>
    <s v="2018/05-A"/>
    <n v="37"/>
    <n v="12"/>
    <n v="25"/>
    <n v="2219646"/>
    <x v="0"/>
  </r>
  <r>
    <n v="2219646"/>
    <x v="705"/>
    <s v="MG"/>
    <s v="2018"/>
    <s v="4"/>
    <s v="2018/04-A"/>
    <n v="24"/>
    <n v="7"/>
    <n v="17"/>
    <n v="2219646"/>
    <x v="0"/>
  </r>
  <r>
    <n v="2219654"/>
    <x v="706"/>
    <s v="MG"/>
    <s v="2018"/>
    <s v="2"/>
    <s v="2018/02-A"/>
    <n v="1"/>
    <n v="1"/>
    <n v="0"/>
    <n v="2219654"/>
    <x v="0"/>
  </r>
  <r>
    <n v="2222043"/>
    <x v="188"/>
    <s v="MG"/>
    <s v="2018"/>
    <s v="5"/>
    <s v="2018/05-A"/>
    <n v="30"/>
    <n v="30"/>
    <n v="0"/>
    <n v="2222043"/>
    <x v="0"/>
  </r>
  <r>
    <n v="2695324"/>
    <x v="158"/>
    <s v="MG"/>
    <s v="2018"/>
    <s v="5"/>
    <s v="2018/05-A"/>
    <n v="57"/>
    <n v="57"/>
    <n v="0"/>
    <n v="2695324"/>
    <x v="0"/>
  </r>
  <r>
    <n v="2695634"/>
    <x v="731"/>
    <s v="MG"/>
    <s v="2018"/>
    <s v="5"/>
    <s v="2018/05-A"/>
    <n v="5"/>
    <n v="5"/>
    <n v="0"/>
    <n v="2695634"/>
    <x v="0"/>
  </r>
  <r>
    <n v="2709848"/>
    <x v="152"/>
    <s v="MG"/>
    <s v="2018"/>
    <s v="5"/>
    <s v="2018/05-A"/>
    <n v="18"/>
    <n v="18"/>
    <n v="0"/>
    <n v="2709848"/>
    <x v="0"/>
  </r>
  <r>
    <n v="2726726"/>
    <x v="178"/>
    <s v="MG"/>
    <s v="2018"/>
    <s v="3"/>
    <s v="2018/03-A"/>
    <n v="28"/>
    <n v="28"/>
    <n v="0"/>
    <n v="2726726"/>
    <x v="0"/>
  </r>
  <r>
    <n v="2760657"/>
    <x v="708"/>
    <s v="MG"/>
    <s v="2018"/>
    <s v="5"/>
    <s v="2018/05-A"/>
    <n v="17"/>
    <n v="17"/>
    <n v="0"/>
    <n v="2760657"/>
    <x v="0"/>
  </r>
  <r>
    <n v="2760843"/>
    <x v="732"/>
    <s v="MG"/>
    <s v="2018"/>
    <s v="5"/>
    <s v="2018/05-A"/>
    <n v="5"/>
    <n v="5"/>
    <n v="0"/>
    <n v="2760843"/>
    <x v="0"/>
  </r>
  <r>
    <n v="2761041"/>
    <x v="709"/>
    <s v="MG"/>
    <s v="2018"/>
    <s v="5"/>
    <s v="2018/05-A"/>
    <n v="72"/>
    <n v="32"/>
    <n v="40"/>
    <n v="2761041"/>
    <x v="0"/>
  </r>
  <r>
    <n v="2761092"/>
    <x v="176"/>
    <s v="MG"/>
    <s v="2018"/>
    <s v="3"/>
    <s v="2018/03-A"/>
    <n v="15"/>
    <n v="15"/>
    <n v="0"/>
    <n v="2761092"/>
    <x v="0"/>
  </r>
  <r>
    <n v="2761092"/>
    <x v="176"/>
    <s v="MG"/>
    <s v="2018"/>
    <s v="2"/>
    <s v="2018/02-A"/>
    <n v="4"/>
    <n v="4"/>
    <n v="0"/>
    <n v="2761092"/>
    <x v="0"/>
  </r>
  <r>
    <n v="2761106"/>
    <x v="710"/>
    <s v="MG"/>
    <s v="2018"/>
    <s v="5"/>
    <s v="2018/05-A"/>
    <n v="8"/>
    <n v="8"/>
    <n v="0"/>
    <n v="2761106"/>
    <x v="0"/>
  </r>
  <r>
    <n v="2764776"/>
    <x v="711"/>
    <s v="MG"/>
    <s v="2018"/>
    <s v="5"/>
    <s v="2018/05-A"/>
    <n v="7"/>
    <n v="7"/>
    <n v="0"/>
    <n v="2764776"/>
    <x v="0"/>
  </r>
  <r>
    <n v="2764814"/>
    <x v="712"/>
    <s v="MG"/>
    <s v="2018"/>
    <s v="5"/>
    <s v="2018/05-A"/>
    <n v="38"/>
    <n v="38"/>
    <n v="0"/>
    <n v="2764814"/>
    <x v="0"/>
  </r>
  <r>
    <n v="2764865"/>
    <x v="734"/>
    <s v="MG"/>
    <s v="2018"/>
    <s v="5"/>
    <s v="2018/05-A"/>
    <n v="6"/>
    <n v="6"/>
    <n v="0"/>
    <n v="2764865"/>
    <x v="0"/>
  </r>
  <r>
    <n v="2775956"/>
    <x v="713"/>
    <s v="MG"/>
    <s v="2018"/>
    <s v="5"/>
    <s v="2018/05-A"/>
    <n v="3"/>
    <n v="3"/>
    <n v="0"/>
    <n v="2775956"/>
    <x v="0"/>
  </r>
  <r>
    <n v="2775999"/>
    <x v="174"/>
    <s v="MG"/>
    <s v="2018"/>
    <s v="5"/>
    <s v="2018/05-A"/>
    <n v="31"/>
    <n v="30"/>
    <n v="1"/>
    <n v="2775999"/>
    <x v="0"/>
  </r>
  <r>
    <n v="2796449"/>
    <x v="198"/>
    <s v="MG"/>
    <s v="2018"/>
    <s v="5"/>
    <s v="2018/05-A"/>
    <n v="10"/>
    <n v="10"/>
    <n v="0"/>
    <n v="2796449"/>
    <x v="0"/>
  </r>
  <r>
    <n v="2796562"/>
    <x v="777"/>
    <s v="MG"/>
    <s v="2018"/>
    <s v="4"/>
    <s v="2018/04-A"/>
    <n v="2"/>
    <n v="2"/>
    <n v="0"/>
    <n v="2796562"/>
    <x v="0"/>
  </r>
  <r>
    <n v="4034236"/>
    <x v="717"/>
    <s v="MG"/>
    <s v="2018"/>
    <s v="5"/>
    <s v="2018/05-A"/>
    <n v="105"/>
    <n v="90"/>
    <n v="15"/>
    <n v="4034236"/>
    <x v="0"/>
  </r>
  <r>
    <n v="4042085"/>
    <x v="718"/>
    <s v="MG"/>
    <s v="2018"/>
    <s v="2"/>
    <s v="2018/02-A"/>
    <n v="1"/>
    <n v="1"/>
    <n v="0"/>
    <n v="4042085"/>
    <x v="0"/>
  </r>
  <r>
    <n v="5279003"/>
    <x v="1393"/>
    <s v="MG"/>
    <s v="2018"/>
    <s v="5"/>
    <s v="2018/05-A"/>
    <n v="2"/>
    <n v="2"/>
    <n v="0"/>
    <n v="5279003"/>
    <x v="0"/>
  </r>
  <r>
    <n v="6601804"/>
    <x v="719"/>
    <s v="MG"/>
    <s v="2018"/>
    <s v="5"/>
    <s v="2018/05-A"/>
    <n v="34"/>
    <n v="34"/>
    <n v="0"/>
    <n v="6601804"/>
    <x v="0"/>
  </r>
  <r>
    <n v="6892256"/>
    <x v="737"/>
    <s v="MG"/>
    <s v="2018"/>
    <s v="3"/>
    <s v="2018/03-A"/>
    <n v="4"/>
    <n v="4"/>
    <n v="0"/>
    <n v="6892256"/>
    <x v="0"/>
  </r>
  <r>
    <n v="6920977"/>
    <x v="185"/>
    <s v="MG"/>
    <s v="2018"/>
    <s v="3"/>
    <s v="2018/03-A"/>
    <n v="12"/>
    <n v="12"/>
    <n v="0"/>
    <n v="6920977"/>
    <x v="0"/>
  </r>
  <r>
    <n v="7082886"/>
    <x v="720"/>
    <s v="MG"/>
    <s v="2018"/>
    <s v="5"/>
    <s v="2018/05-A"/>
    <n v="7"/>
    <n v="7"/>
    <n v="0"/>
    <n v="7082886"/>
    <x v="0"/>
  </r>
  <r>
    <n v="26794"/>
    <x v="645"/>
    <s v="MG"/>
    <s v="2018"/>
    <s v="6"/>
    <s v="2018/06-A"/>
    <n v="19"/>
    <n v="12"/>
    <n v="7"/>
    <n v="26794"/>
    <x v="0"/>
  </r>
  <r>
    <n v="26808"/>
    <x v="646"/>
    <s v="MG"/>
    <s v="2018"/>
    <s v="6"/>
    <s v="2018/06-A"/>
    <n v="28"/>
    <n v="28"/>
    <n v="0"/>
    <n v="26808"/>
    <x v="0"/>
  </r>
  <r>
    <n v="26840"/>
    <x v="647"/>
    <s v="MG"/>
    <s v="2018"/>
    <s v="6"/>
    <s v="2018/06-A"/>
    <n v="86"/>
    <n v="86"/>
    <n v="0"/>
    <n v="26840"/>
    <x v="0"/>
  </r>
  <r>
    <n v="26859"/>
    <x v="187"/>
    <s v="MG"/>
    <s v="2018"/>
    <s v="6"/>
    <s v="2018/06-A"/>
    <n v="39"/>
    <n v="19"/>
    <n v="20"/>
    <n v="26859"/>
    <x v="0"/>
  </r>
  <r>
    <n v="26921"/>
    <x v="648"/>
    <s v="MG"/>
    <s v="2018"/>
    <s v="5"/>
    <s v="2018/05-A"/>
    <n v="335"/>
    <n v="251"/>
    <n v="84"/>
    <n v="26921"/>
    <x v="0"/>
  </r>
  <r>
    <n v="26921"/>
    <x v="648"/>
    <s v="MG"/>
    <s v="2018"/>
    <s v="6"/>
    <s v="2018/06-A"/>
    <n v="261"/>
    <n v="212"/>
    <n v="49"/>
    <n v="26921"/>
    <x v="0"/>
  </r>
  <r>
    <n v="26972"/>
    <x v="649"/>
    <s v="MG"/>
    <s v="2018"/>
    <s v="6"/>
    <s v="2018/06-A"/>
    <n v="97"/>
    <n v="49"/>
    <n v="48"/>
    <n v="26972"/>
    <x v="0"/>
  </r>
  <r>
    <n v="26972"/>
    <x v="649"/>
    <s v="MG"/>
    <s v="2018"/>
    <s v="5"/>
    <s v="2018/05-A"/>
    <n v="107"/>
    <n v="43"/>
    <n v="64"/>
    <n v="26972"/>
    <x v="0"/>
  </r>
  <r>
    <n v="27014"/>
    <x v="650"/>
    <s v="MG"/>
    <s v="2018"/>
    <s v="6"/>
    <s v="2018/06-A"/>
    <n v="260"/>
    <n v="192"/>
    <n v="68"/>
    <n v="27014"/>
    <x v="0"/>
  </r>
  <r>
    <n v="27022"/>
    <x v="161"/>
    <s v="MG"/>
    <s v="2018"/>
    <s v="6"/>
    <s v="2018/06-A"/>
    <n v="20"/>
    <n v="20"/>
    <n v="0"/>
    <n v="27022"/>
    <x v="0"/>
  </r>
  <r>
    <n v="27049"/>
    <x v="146"/>
    <s v="MG"/>
    <s v="2018"/>
    <s v="5"/>
    <s v="2018/05-A"/>
    <n v="371"/>
    <n v="209"/>
    <n v="162"/>
    <n v="27049"/>
    <x v="0"/>
  </r>
  <r>
    <n v="27863"/>
    <x v="190"/>
    <s v="MG"/>
    <s v="2018"/>
    <s v="6"/>
    <s v="2018/06-A"/>
    <n v="204"/>
    <n v="156"/>
    <n v="48"/>
    <n v="27863"/>
    <x v="0"/>
  </r>
  <r>
    <n v="2098326"/>
    <x v="172"/>
    <s v="MG"/>
    <s v="2018"/>
    <s v="6"/>
    <s v="2018/06-A"/>
    <n v="23"/>
    <n v="23"/>
    <n v="0"/>
    <n v="2098326"/>
    <x v="0"/>
  </r>
  <r>
    <n v="2098369"/>
    <x v="738"/>
    <s v="MG"/>
    <s v="2018"/>
    <s v="6"/>
    <s v="2018/06-A"/>
    <n v="4"/>
    <n v="4"/>
    <n v="0"/>
    <n v="2098369"/>
    <x v="0"/>
  </r>
  <r>
    <n v="2098539"/>
    <x v="169"/>
    <s v="MG"/>
    <s v="2018"/>
    <s v="6"/>
    <s v="2018/06-A"/>
    <n v="3"/>
    <n v="3"/>
    <n v="0"/>
    <n v="2098539"/>
    <x v="0"/>
  </r>
  <r>
    <n v="2099438"/>
    <x v="177"/>
    <s v="MG"/>
    <s v="2018"/>
    <s v="6"/>
    <s v="2018/06-A"/>
    <n v="1"/>
    <n v="1"/>
    <n v="0"/>
    <n v="2099438"/>
    <x v="0"/>
  </r>
  <r>
    <n v="2099454"/>
    <x v="652"/>
    <s v="MG"/>
    <s v="2018"/>
    <s v="6"/>
    <s v="2018/06-A"/>
    <n v="6"/>
    <n v="6"/>
    <n v="0"/>
    <n v="2099454"/>
    <x v="0"/>
  </r>
  <r>
    <n v="2100754"/>
    <x v="653"/>
    <s v="MG"/>
    <s v="2018"/>
    <s v="6"/>
    <s v="2018/06-A"/>
    <n v="15"/>
    <n v="15"/>
    <n v="0"/>
    <n v="2100754"/>
    <x v="0"/>
  </r>
  <r>
    <n v="2108992"/>
    <x v="654"/>
    <s v="MG"/>
    <s v="2018"/>
    <s v="6"/>
    <s v="2018/06-A"/>
    <n v="1"/>
    <n v="1"/>
    <n v="0"/>
    <n v="2108992"/>
    <x v="0"/>
  </r>
  <r>
    <n v="2109867"/>
    <x v="655"/>
    <s v="MG"/>
    <s v="2018"/>
    <s v="6"/>
    <s v="2018/06-A"/>
    <n v="31"/>
    <n v="31"/>
    <n v="0"/>
    <n v="2109867"/>
    <x v="0"/>
  </r>
  <r>
    <n v="2111624"/>
    <x v="656"/>
    <s v="MG"/>
    <s v="2018"/>
    <s v="6"/>
    <s v="2018/06-A"/>
    <n v="6"/>
    <n v="6"/>
    <n v="0"/>
    <n v="2111624"/>
    <x v="0"/>
  </r>
  <r>
    <n v="2111659"/>
    <x v="658"/>
    <s v="MG"/>
    <s v="2018"/>
    <s v="6"/>
    <s v="2018/06-A"/>
    <n v="7"/>
    <n v="7"/>
    <n v="0"/>
    <n v="2111659"/>
    <x v="0"/>
  </r>
  <r>
    <n v="2111640"/>
    <x v="657"/>
    <s v="MG"/>
    <s v="2018"/>
    <s v="6"/>
    <s v="2018/06-A"/>
    <n v="2"/>
    <n v="2"/>
    <n v="0"/>
    <n v="2111640"/>
    <x v="0"/>
  </r>
  <r>
    <n v="2112175"/>
    <x v="659"/>
    <s v="MG"/>
    <s v="2018"/>
    <s v="6"/>
    <s v="2018/06-A"/>
    <n v="3"/>
    <n v="3"/>
    <n v="0"/>
    <n v="2112175"/>
    <x v="0"/>
  </r>
  <r>
    <n v="2112175"/>
    <x v="659"/>
    <s v="MG"/>
    <s v="2018"/>
    <s v="5"/>
    <s v="2018/05-A"/>
    <n v="6"/>
    <n v="6"/>
    <n v="0"/>
    <n v="2112175"/>
    <x v="0"/>
  </r>
  <r>
    <n v="2117312"/>
    <x v="195"/>
    <s v="MG"/>
    <s v="2018"/>
    <s v="6"/>
    <s v="2018/06-A"/>
    <n v="4"/>
    <n v="4"/>
    <n v="0"/>
    <n v="2117312"/>
    <x v="0"/>
  </r>
  <r>
    <n v="2118513"/>
    <x v="660"/>
    <s v="MG"/>
    <s v="2018"/>
    <s v="6"/>
    <s v="2018/06-A"/>
    <n v="5"/>
    <n v="5"/>
    <n v="0"/>
    <n v="2118513"/>
    <x v="0"/>
  </r>
  <r>
    <n v="2119420"/>
    <x v="662"/>
    <s v="MG"/>
    <s v="2018"/>
    <s v="5"/>
    <s v="2018/05-A"/>
    <n v="28"/>
    <n v="21"/>
    <n v="7"/>
    <n v="2119420"/>
    <x v="0"/>
  </r>
  <r>
    <n v="2119528"/>
    <x v="663"/>
    <s v="MG"/>
    <s v="2018"/>
    <s v="6"/>
    <s v="2018/06-A"/>
    <n v="1"/>
    <n v="1"/>
    <n v="0"/>
    <n v="2119528"/>
    <x v="0"/>
  </r>
  <r>
    <n v="2122650"/>
    <x v="666"/>
    <s v="MG"/>
    <s v="2018"/>
    <s v="6"/>
    <s v="2018/06-A"/>
    <n v="43"/>
    <n v="43"/>
    <n v="0"/>
    <n v="2122650"/>
    <x v="0"/>
  </r>
  <r>
    <n v="2122650"/>
    <x v="666"/>
    <s v="MG"/>
    <s v="2018"/>
    <s v="5"/>
    <s v="2018/05-A"/>
    <n v="7"/>
    <n v="7"/>
    <n v="0"/>
    <n v="2122650"/>
    <x v="0"/>
  </r>
  <r>
    <n v="2126494"/>
    <x v="665"/>
    <s v="MG"/>
    <s v="2018"/>
    <s v="6"/>
    <s v="2018/06-A"/>
    <n v="58"/>
    <n v="57"/>
    <n v="1"/>
    <n v="2126494"/>
    <x v="0"/>
  </r>
  <r>
    <n v="2127687"/>
    <x v="667"/>
    <s v="MG"/>
    <s v="2018"/>
    <s v="6"/>
    <s v="2018/06-A"/>
    <n v="2"/>
    <n v="2"/>
    <n v="0"/>
    <n v="2127687"/>
    <x v="0"/>
  </r>
  <r>
    <n v="2127911"/>
    <x v="669"/>
    <s v="MG"/>
    <s v="2018"/>
    <s v="6"/>
    <s v="2018/06-A"/>
    <n v="7"/>
    <n v="7"/>
    <n v="0"/>
    <n v="2127911"/>
    <x v="0"/>
  </r>
  <r>
    <n v="2127989"/>
    <x v="164"/>
    <s v="MG"/>
    <s v="2018"/>
    <s v="6"/>
    <s v="2018/06-A"/>
    <n v="51"/>
    <n v="51"/>
    <n v="0"/>
    <n v="2127989"/>
    <x v="0"/>
  </r>
  <r>
    <n v="2128012"/>
    <x v="670"/>
    <s v="MG"/>
    <s v="2018"/>
    <s v="6"/>
    <s v="2018/06-A"/>
    <n v="3"/>
    <n v="3"/>
    <n v="0"/>
    <n v="2128012"/>
    <x v="0"/>
  </r>
  <r>
    <n v="2129566"/>
    <x v="671"/>
    <s v="MG"/>
    <s v="2018"/>
    <s v="6"/>
    <s v="2018/06-A"/>
    <n v="38"/>
    <n v="28"/>
    <n v="10"/>
    <n v="2129566"/>
    <x v="0"/>
  </r>
  <r>
    <n v="2132877"/>
    <x v="672"/>
    <s v="MG"/>
    <s v="2018"/>
    <s v="5"/>
    <s v="2018/05-A"/>
    <n v="12"/>
    <n v="12"/>
    <n v="0"/>
    <n v="2132877"/>
    <x v="0"/>
  </r>
  <r>
    <n v="2136945"/>
    <x v="762"/>
    <s v="MG"/>
    <s v="2018"/>
    <s v="6"/>
    <s v="2018/06-A"/>
    <n v="1"/>
    <n v="1"/>
    <n v="0"/>
    <n v="2136945"/>
    <x v="0"/>
  </r>
  <r>
    <n v="2138875"/>
    <x v="175"/>
    <s v="MG"/>
    <s v="2018"/>
    <s v="6"/>
    <s v="2018/06-A"/>
    <n v="7"/>
    <n v="7"/>
    <n v="0"/>
    <n v="2138875"/>
    <x v="0"/>
  </r>
  <r>
    <n v="2139073"/>
    <x v="724"/>
    <s v="MG"/>
    <s v="2018"/>
    <s v="6"/>
    <s v="2018/06-A"/>
    <n v="4"/>
    <n v="4"/>
    <n v="0"/>
    <n v="2139073"/>
    <x v="0"/>
  </r>
  <r>
    <n v="2142376"/>
    <x v="155"/>
    <s v="MG"/>
    <s v="2018"/>
    <s v="6"/>
    <s v="2018/06-A"/>
    <n v="5"/>
    <n v="5"/>
    <n v="0"/>
    <n v="2142376"/>
    <x v="0"/>
  </r>
  <r>
    <n v="2144298"/>
    <x v="678"/>
    <s v="MG"/>
    <s v="2018"/>
    <s v="6"/>
    <s v="2018/06-A"/>
    <n v="38"/>
    <n v="38"/>
    <n v="0"/>
    <n v="2144298"/>
    <x v="0"/>
  </r>
  <r>
    <n v="2146355"/>
    <x v="143"/>
    <s v="MG"/>
    <s v="2018"/>
    <s v="6"/>
    <s v="2018/06-A"/>
    <n v="227"/>
    <n v="120"/>
    <n v="107"/>
    <n v="2146355"/>
    <x v="0"/>
  </r>
  <r>
    <n v="2149419"/>
    <x v="741"/>
    <s v="MG"/>
    <s v="2018"/>
    <s v="3"/>
    <s v="2018/03-A"/>
    <n v="3"/>
    <n v="3"/>
    <n v="0"/>
    <n v="2149419"/>
    <x v="0"/>
  </r>
  <r>
    <n v="2149990"/>
    <x v="196"/>
    <s v="MG"/>
    <s v="2018"/>
    <s v="6"/>
    <s v="2018/06-A"/>
    <n v="25"/>
    <n v="25"/>
    <n v="0"/>
    <n v="2149990"/>
    <x v="0"/>
  </r>
  <r>
    <n v="2153084"/>
    <x v="681"/>
    <s v="MG"/>
    <s v="2018"/>
    <s v="6"/>
    <s v="2018/06-A"/>
    <n v="3"/>
    <n v="3"/>
    <n v="0"/>
    <n v="2153084"/>
    <x v="0"/>
  </r>
  <r>
    <n v="2153882"/>
    <x v="683"/>
    <s v="MG"/>
    <s v="2018"/>
    <s v="6"/>
    <s v="2018/06-A"/>
    <n v="12"/>
    <n v="12"/>
    <n v="0"/>
    <n v="2153882"/>
    <x v="0"/>
  </r>
  <r>
    <n v="2159252"/>
    <x v="684"/>
    <s v="MG"/>
    <s v="2018"/>
    <s v="6"/>
    <s v="2018/06-A"/>
    <n v="45"/>
    <n v="45"/>
    <n v="0"/>
    <n v="2159252"/>
    <x v="0"/>
  </r>
  <r>
    <n v="2162377"/>
    <x v="1394"/>
    <s v="MG"/>
    <s v="2018"/>
    <s v="3"/>
    <s v="2018/03-A"/>
    <n v="4"/>
    <n v="4"/>
    <n v="0"/>
    <n v="2162377"/>
    <x v="0"/>
  </r>
  <r>
    <n v="2163829"/>
    <x v="686"/>
    <s v="MG"/>
    <s v="2018"/>
    <s v="6"/>
    <s v="2018/06-A"/>
    <n v="1"/>
    <n v="1"/>
    <n v="0"/>
    <n v="2163829"/>
    <x v="0"/>
  </r>
  <r>
    <n v="2168707"/>
    <x v="744"/>
    <s v="MG"/>
    <s v="2018"/>
    <s v="5"/>
    <s v="2018/05-A"/>
    <n v="2"/>
    <n v="2"/>
    <n v="0"/>
    <n v="2168707"/>
    <x v="0"/>
  </r>
  <r>
    <n v="2168731"/>
    <x v="769"/>
    <s v="MG"/>
    <s v="2018"/>
    <s v="6"/>
    <s v="2018/06-A"/>
    <n v="2"/>
    <n v="2"/>
    <n v="0"/>
    <n v="2168731"/>
    <x v="0"/>
  </r>
  <r>
    <n v="2171945"/>
    <x v="180"/>
    <s v="MG"/>
    <s v="2018"/>
    <s v="6"/>
    <s v="2018/06-A"/>
    <n v="107"/>
    <n v="63"/>
    <n v="44"/>
    <n v="2171945"/>
    <x v="0"/>
  </r>
  <r>
    <n v="2171988"/>
    <x v="156"/>
    <s v="MG"/>
    <s v="2018"/>
    <s v="6"/>
    <s v="2018/06-A"/>
    <n v="33"/>
    <n v="33"/>
    <n v="0"/>
    <n v="2171988"/>
    <x v="0"/>
  </r>
  <r>
    <n v="2172259"/>
    <x v="688"/>
    <s v="MG"/>
    <s v="2018"/>
    <s v="6"/>
    <s v="2018/06-A"/>
    <n v="1"/>
    <n v="1"/>
    <n v="0"/>
    <n v="2172259"/>
    <x v="0"/>
  </r>
  <r>
    <n v="2172852"/>
    <x v="726"/>
    <s v="MG"/>
    <s v="2018"/>
    <s v="6"/>
    <s v="2018/06-A"/>
    <n v="3"/>
    <n v="3"/>
    <n v="0"/>
    <n v="2172852"/>
    <x v="0"/>
  </r>
  <r>
    <n v="2181770"/>
    <x v="691"/>
    <s v="MG"/>
    <s v="2018"/>
    <s v="6"/>
    <s v="2018/06-A"/>
    <n v="46"/>
    <n v="38"/>
    <n v="8"/>
    <n v="2181770"/>
    <x v="0"/>
  </r>
  <r>
    <n v="2192020"/>
    <x v="181"/>
    <s v="MG"/>
    <s v="2018"/>
    <s v="6"/>
    <s v="2018/06-A"/>
    <n v="2"/>
    <n v="2"/>
    <n v="0"/>
    <n v="2192020"/>
    <x v="0"/>
  </r>
  <r>
    <n v="2192896"/>
    <x v="693"/>
    <s v="MG"/>
    <s v="2018"/>
    <s v="6"/>
    <s v="2018/06-A"/>
    <n v="99"/>
    <n v="89"/>
    <n v="10"/>
    <n v="2192896"/>
    <x v="0"/>
  </r>
  <r>
    <n v="2193310"/>
    <x v="197"/>
    <s v="MG"/>
    <s v="2018"/>
    <s v="6"/>
    <s v="2018/06-A"/>
    <n v="16"/>
    <n v="16"/>
    <n v="0"/>
    <n v="2193310"/>
    <x v="0"/>
  </r>
  <r>
    <n v="2195453"/>
    <x v="694"/>
    <s v="MG"/>
    <s v="2018"/>
    <s v="6"/>
    <s v="2018/06-A"/>
    <n v="13"/>
    <n v="13"/>
    <n v="0"/>
    <n v="2195453"/>
    <x v="0"/>
  </r>
  <r>
    <n v="2195585"/>
    <x v="695"/>
    <s v="MG"/>
    <s v="2018"/>
    <s v="6"/>
    <s v="2018/06-A"/>
    <n v="18"/>
    <n v="12"/>
    <n v="6"/>
    <n v="2195585"/>
    <x v="0"/>
  </r>
  <r>
    <n v="2196972"/>
    <x v="696"/>
    <s v="MG"/>
    <s v="2018"/>
    <s v="6"/>
    <s v="2018/06-A"/>
    <n v="6"/>
    <n v="6"/>
    <n v="0"/>
    <n v="2196972"/>
    <x v="0"/>
  </r>
  <r>
    <n v="2200422"/>
    <x v="697"/>
    <s v="MG"/>
    <s v="2018"/>
    <s v="6"/>
    <s v="2018/06-A"/>
    <n v="120"/>
    <n v="59"/>
    <n v="61"/>
    <n v="2200422"/>
    <x v="0"/>
  </r>
  <r>
    <n v="2200457"/>
    <x v="167"/>
    <s v="MG"/>
    <s v="2018"/>
    <s v="6"/>
    <s v="2018/06-A"/>
    <n v="121"/>
    <n v="98"/>
    <n v="23"/>
    <n v="2200457"/>
    <x v="0"/>
  </r>
  <r>
    <n v="2200473"/>
    <x v="698"/>
    <s v="MG"/>
    <s v="2018"/>
    <s v="6"/>
    <s v="2018/06-A"/>
    <n v="52"/>
    <n v="52"/>
    <n v="0"/>
    <n v="2200473"/>
    <x v="0"/>
  </r>
  <r>
    <n v="2205440"/>
    <x v="168"/>
    <s v="MG"/>
    <s v="2018"/>
    <s v="6"/>
    <s v="2018/06-A"/>
    <n v="57"/>
    <n v="57"/>
    <n v="0"/>
    <n v="2205440"/>
    <x v="0"/>
  </r>
  <r>
    <n v="2206064"/>
    <x v="699"/>
    <s v="MG"/>
    <s v="2018"/>
    <s v="6"/>
    <s v="2018/06-A"/>
    <n v="27"/>
    <n v="27"/>
    <n v="0"/>
    <n v="2206064"/>
    <x v="0"/>
  </r>
  <r>
    <n v="2206382"/>
    <x v="700"/>
    <s v="MG"/>
    <s v="2018"/>
    <s v="6"/>
    <s v="2018/06-A"/>
    <n v="48"/>
    <n v="48"/>
    <n v="0"/>
    <n v="2206382"/>
    <x v="0"/>
  </r>
  <r>
    <n v="2206595"/>
    <x v="701"/>
    <s v="MG"/>
    <s v="2018"/>
    <s v="6"/>
    <s v="2018/06-A"/>
    <n v="160"/>
    <n v="92"/>
    <n v="68"/>
    <n v="2206595"/>
    <x v="0"/>
  </r>
  <r>
    <n v="2208156"/>
    <x v="148"/>
    <s v="MG"/>
    <s v="2018"/>
    <s v="6"/>
    <s v="2018/06-A"/>
    <n v="6"/>
    <n v="6"/>
    <n v="0"/>
    <n v="2208156"/>
    <x v="0"/>
  </r>
  <r>
    <n v="2208172"/>
    <x v="702"/>
    <s v="MG"/>
    <s v="2018"/>
    <s v="6"/>
    <s v="2018/06-A"/>
    <n v="25"/>
    <n v="25"/>
    <n v="0"/>
    <n v="2208172"/>
    <x v="0"/>
  </r>
  <r>
    <n v="2208857"/>
    <x v="703"/>
    <s v="MG"/>
    <s v="2018"/>
    <s v="6"/>
    <s v="2018/06-A"/>
    <n v="62"/>
    <n v="62"/>
    <n v="0"/>
    <n v="2208857"/>
    <x v="0"/>
  </r>
  <r>
    <n v="2209195"/>
    <x v="171"/>
    <s v="MG"/>
    <s v="2018"/>
    <s v="6"/>
    <s v="2018/06-A"/>
    <n v="15"/>
    <n v="15"/>
    <n v="0"/>
    <n v="2209195"/>
    <x v="0"/>
  </r>
  <r>
    <n v="2215586"/>
    <x v="199"/>
    <s v="MG"/>
    <s v="2018"/>
    <s v="5"/>
    <s v="2018/05-A"/>
    <n v="6"/>
    <n v="6"/>
    <n v="0"/>
    <n v="2215586"/>
    <x v="0"/>
  </r>
  <r>
    <n v="2218798"/>
    <x v="184"/>
    <s v="MG"/>
    <s v="2018"/>
    <s v="5"/>
    <s v="2018/05-A"/>
    <n v="4"/>
    <n v="4"/>
    <n v="0"/>
    <n v="2218798"/>
    <x v="0"/>
  </r>
  <r>
    <n v="2219638"/>
    <x v="704"/>
    <s v="MG"/>
    <s v="2018"/>
    <s v="6"/>
    <s v="2018/06-A"/>
    <n v="73"/>
    <n v="23"/>
    <n v="50"/>
    <n v="2219638"/>
    <x v="0"/>
  </r>
  <r>
    <n v="2219646"/>
    <x v="705"/>
    <s v="MG"/>
    <s v="2018"/>
    <s v="6"/>
    <s v="2018/06-A"/>
    <n v="39"/>
    <n v="12"/>
    <n v="27"/>
    <n v="2219646"/>
    <x v="0"/>
  </r>
  <r>
    <n v="2219654"/>
    <x v="706"/>
    <s v="MG"/>
    <s v="2018"/>
    <s v="3"/>
    <s v="2018/03-A"/>
    <n v="13"/>
    <n v="13"/>
    <n v="0"/>
    <n v="2219654"/>
    <x v="0"/>
  </r>
  <r>
    <n v="2695324"/>
    <x v="158"/>
    <s v="MG"/>
    <s v="2018"/>
    <s v="6"/>
    <s v="2018/06-A"/>
    <n v="30"/>
    <n v="30"/>
    <n v="0"/>
    <n v="2695324"/>
    <x v="0"/>
  </r>
  <r>
    <n v="2726726"/>
    <x v="178"/>
    <s v="MG"/>
    <s v="2018"/>
    <s v="4"/>
    <s v="2018/04-A"/>
    <n v="51"/>
    <n v="38"/>
    <n v="13"/>
    <n v="2726726"/>
    <x v="0"/>
  </r>
  <r>
    <n v="2756749"/>
    <x v="753"/>
    <s v="MG"/>
    <s v="2018"/>
    <s v="5"/>
    <s v="2018/05-A"/>
    <n v="2"/>
    <n v="2"/>
    <n v="0"/>
    <n v="2756749"/>
    <x v="0"/>
  </r>
  <r>
    <n v="2760657"/>
    <x v="708"/>
    <s v="MG"/>
    <s v="2018"/>
    <s v="6"/>
    <s v="2018/06-A"/>
    <n v="2"/>
    <n v="2"/>
    <n v="0"/>
    <n v="2760657"/>
    <x v="0"/>
  </r>
  <r>
    <n v="2760924"/>
    <x v="182"/>
    <s v="MG"/>
    <s v="2018"/>
    <s v="6"/>
    <s v="2018/06-A"/>
    <n v="1"/>
    <n v="1"/>
    <n v="0"/>
    <n v="2760924"/>
    <x v="0"/>
  </r>
  <r>
    <n v="2760991"/>
    <x v="746"/>
    <s v="MG"/>
    <s v="2018"/>
    <s v="6"/>
    <s v="2018/06-A"/>
    <n v="2"/>
    <n v="2"/>
    <n v="0"/>
    <n v="2760991"/>
    <x v="0"/>
  </r>
  <r>
    <n v="2760991"/>
    <x v="746"/>
    <s v="MG"/>
    <s v="2018"/>
    <s v="5"/>
    <s v="2018/05-A"/>
    <n v="3"/>
    <n v="3"/>
    <n v="0"/>
    <n v="2760991"/>
    <x v="0"/>
  </r>
  <r>
    <n v="2761041"/>
    <x v="709"/>
    <s v="MG"/>
    <s v="2018"/>
    <s v="6"/>
    <s v="2018/06-A"/>
    <n v="24"/>
    <n v="24"/>
    <n v="0"/>
    <n v="2761041"/>
    <x v="0"/>
  </r>
  <r>
    <n v="2764776"/>
    <x v="711"/>
    <s v="MG"/>
    <s v="2018"/>
    <s v="6"/>
    <s v="2018/06-A"/>
    <n v="10"/>
    <n v="10"/>
    <n v="0"/>
    <n v="2764776"/>
    <x v="0"/>
  </r>
  <r>
    <n v="2764814"/>
    <x v="712"/>
    <s v="MG"/>
    <s v="2018"/>
    <s v="6"/>
    <s v="2018/06-A"/>
    <n v="22"/>
    <n v="22"/>
    <n v="0"/>
    <n v="2764814"/>
    <x v="0"/>
  </r>
  <r>
    <n v="2775999"/>
    <x v="174"/>
    <s v="MG"/>
    <s v="2018"/>
    <s v="6"/>
    <s v="2018/06-A"/>
    <n v="98"/>
    <n v="93"/>
    <n v="5"/>
    <n v="2775999"/>
    <x v="0"/>
  </r>
  <r>
    <n v="2776006"/>
    <x v="748"/>
    <s v="MG"/>
    <s v="2018"/>
    <s v="5"/>
    <s v="2018/05-A"/>
    <n v="5"/>
    <n v="5"/>
    <n v="0"/>
    <n v="2776006"/>
    <x v="0"/>
  </r>
  <r>
    <n v="4034236"/>
    <x v="717"/>
    <s v="MG"/>
    <s v="2018"/>
    <s v="6"/>
    <s v="2018/06-A"/>
    <n v="120"/>
    <n v="82"/>
    <n v="38"/>
    <n v="4034236"/>
    <x v="0"/>
  </r>
  <r>
    <n v="6601804"/>
    <x v="719"/>
    <s v="MG"/>
    <s v="2018"/>
    <s v="6"/>
    <s v="2018/06-A"/>
    <n v="8"/>
    <n v="8"/>
    <n v="0"/>
    <n v="6601804"/>
    <x v="0"/>
  </r>
  <r>
    <n v="6920977"/>
    <x v="185"/>
    <s v="MG"/>
    <s v="2018"/>
    <s v="5"/>
    <s v="2018/05-A"/>
    <n v="19"/>
    <n v="19"/>
    <n v="0"/>
    <n v="6920977"/>
    <x v="0"/>
  </r>
  <r>
    <n v="6920977"/>
    <x v="185"/>
    <s v="MG"/>
    <s v="2018"/>
    <s v="4"/>
    <s v="2018/04-A"/>
    <n v="56"/>
    <n v="56"/>
    <n v="0"/>
    <n v="6920977"/>
    <x v="0"/>
  </r>
  <r>
    <n v="26794"/>
    <x v="645"/>
    <s v="MG"/>
    <s v="2018"/>
    <s v="7"/>
    <s v="2018/07-A"/>
    <n v="7"/>
    <n v="7"/>
    <n v="0"/>
    <n v="26794"/>
    <x v="0"/>
  </r>
  <r>
    <n v="26794"/>
    <x v="645"/>
    <s v="MG"/>
    <s v="2018"/>
    <s v="5"/>
    <s v="2018/05-A"/>
    <n v="9"/>
    <n v="9"/>
    <n v="0"/>
    <n v="26794"/>
    <x v="0"/>
  </r>
  <r>
    <n v="26808"/>
    <x v="646"/>
    <s v="MG"/>
    <s v="2018"/>
    <s v="7"/>
    <s v="2018/07-A"/>
    <n v="15"/>
    <n v="11"/>
    <n v="4"/>
    <n v="26808"/>
    <x v="0"/>
  </r>
  <r>
    <n v="26921"/>
    <x v="648"/>
    <s v="MG"/>
    <s v="2018"/>
    <s v="7"/>
    <s v="2018/07-A"/>
    <n v="309"/>
    <n v="213"/>
    <n v="96"/>
    <n v="26921"/>
    <x v="0"/>
  </r>
  <r>
    <n v="26948"/>
    <x v="721"/>
    <s v="MG"/>
    <s v="2018"/>
    <s v="7"/>
    <s v="2018/07-A"/>
    <n v="2"/>
    <n v="1"/>
    <n v="1"/>
    <n v="26948"/>
    <x v="0"/>
  </r>
  <r>
    <n v="27014"/>
    <x v="650"/>
    <s v="MG"/>
    <s v="2018"/>
    <s v="7"/>
    <s v="2018/07-A"/>
    <n v="410"/>
    <n v="359"/>
    <n v="51"/>
    <n v="27014"/>
    <x v="0"/>
  </r>
  <r>
    <n v="27022"/>
    <x v="161"/>
    <s v="MG"/>
    <s v="2018"/>
    <s v="7"/>
    <s v="2018/07-A"/>
    <n v="96"/>
    <n v="62"/>
    <n v="34"/>
    <n v="27022"/>
    <x v="0"/>
  </r>
  <r>
    <n v="27863"/>
    <x v="190"/>
    <s v="MG"/>
    <s v="2018"/>
    <s v="7"/>
    <s v="2018/07-A"/>
    <n v="121"/>
    <n v="79"/>
    <n v="42"/>
    <n v="27863"/>
    <x v="0"/>
  </r>
  <r>
    <n v="2098369"/>
    <x v="738"/>
    <s v="MG"/>
    <s v="2018"/>
    <s v="7"/>
    <s v="2018/07-A"/>
    <n v="8"/>
    <n v="8"/>
    <n v="0"/>
    <n v="2098369"/>
    <x v="0"/>
  </r>
  <r>
    <n v="2098539"/>
    <x v="169"/>
    <s v="MG"/>
    <s v="2018"/>
    <s v="7"/>
    <s v="2018/07-A"/>
    <n v="2"/>
    <n v="2"/>
    <n v="0"/>
    <n v="2098539"/>
    <x v="0"/>
  </r>
  <r>
    <n v="2098938"/>
    <x v="166"/>
    <s v="MG"/>
    <s v="2018"/>
    <s v="7"/>
    <s v="2018/07-A"/>
    <n v="17"/>
    <n v="17"/>
    <n v="0"/>
    <n v="2098938"/>
    <x v="0"/>
  </r>
  <r>
    <n v="2098938"/>
    <x v="166"/>
    <s v="MG"/>
    <s v="2018"/>
    <s v="6"/>
    <s v="2018/06-A"/>
    <n v="7"/>
    <n v="7"/>
    <n v="0"/>
    <n v="2098938"/>
    <x v="0"/>
  </r>
  <r>
    <n v="2099454"/>
    <x v="652"/>
    <s v="MG"/>
    <s v="2018"/>
    <s v="7"/>
    <s v="2018/07-A"/>
    <n v="6"/>
    <n v="6"/>
    <n v="0"/>
    <n v="2099454"/>
    <x v="0"/>
  </r>
  <r>
    <n v="2100754"/>
    <x v="653"/>
    <s v="MG"/>
    <s v="2018"/>
    <s v="7"/>
    <s v="2018/07-A"/>
    <n v="5"/>
    <n v="5"/>
    <n v="0"/>
    <n v="2100754"/>
    <x v="0"/>
  </r>
  <r>
    <n v="2109867"/>
    <x v="655"/>
    <s v="MG"/>
    <s v="2018"/>
    <s v="7"/>
    <s v="2018/07-A"/>
    <n v="21"/>
    <n v="21"/>
    <n v="0"/>
    <n v="2109867"/>
    <x v="0"/>
  </r>
  <r>
    <n v="2111659"/>
    <x v="658"/>
    <s v="MG"/>
    <s v="2018"/>
    <s v="7"/>
    <s v="2018/07-A"/>
    <n v="4"/>
    <n v="4"/>
    <n v="0"/>
    <n v="2111659"/>
    <x v="0"/>
  </r>
  <r>
    <n v="2117037"/>
    <x v="179"/>
    <s v="MG"/>
    <s v="2018"/>
    <s v="6"/>
    <s v="2018/06-A"/>
    <n v="18"/>
    <n v="18"/>
    <n v="0"/>
    <n v="2117037"/>
    <x v="0"/>
  </r>
  <r>
    <n v="2118629"/>
    <x v="1389"/>
    <s v="MG"/>
    <s v="2018"/>
    <s v="7"/>
    <s v="2018/07-A"/>
    <n v="7"/>
    <n v="7"/>
    <n v="0"/>
    <n v="2118629"/>
    <x v="0"/>
  </r>
  <r>
    <n v="2119420"/>
    <x v="662"/>
    <s v="MG"/>
    <s v="2018"/>
    <s v="7"/>
    <s v="2018/07-A"/>
    <n v="20"/>
    <n v="20"/>
    <n v="0"/>
    <n v="2119420"/>
    <x v="0"/>
  </r>
  <r>
    <n v="2119528"/>
    <x v="663"/>
    <s v="MG"/>
    <s v="2018"/>
    <s v="7"/>
    <s v="2018/07-A"/>
    <n v="9"/>
    <n v="9"/>
    <n v="0"/>
    <n v="2119528"/>
    <x v="0"/>
  </r>
  <r>
    <n v="2122650"/>
    <x v="666"/>
    <s v="MG"/>
    <s v="2018"/>
    <s v="7"/>
    <s v="2018/07-A"/>
    <n v="16"/>
    <n v="16"/>
    <n v="0"/>
    <n v="2122650"/>
    <x v="0"/>
  </r>
  <r>
    <n v="2126494"/>
    <x v="665"/>
    <s v="MG"/>
    <s v="2018"/>
    <s v="7"/>
    <s v="2018/07-A"/>
    <n v="38"/>
    <n v="38"/>
    <n v="0"/>
    <n v="2126494"/>
    <x v="0"/>
  </r>
  <r>
    <n v="2127989"/>
    <x v="164"/>
    <s v="MG"/>
    <s v="2018"/>
    <s v="7"/>
    <s v="2018/07-A"/>
    <n v="51"/>
    <n v="45"/>
    <n v="6"/>
    <n v="2127989"/>
    <x v="0"/>
  </r>
  <r>
    <n v="2129566"/>
    <x v="671"/>
    <s v="MG"/>
    <s v="2018"/>
    <s v="7"/>
    <s v="2018/07-A"/>
    <n v="30"/>
    <n v="23"/>
    <n v="7"/>
    <n v="2129566"/>
    <x v="0"/>
  </r>
  <r>
    <n v="2132877"/>
    <x v="672"/>
    <s v="MG"/>
    <s v="2018"/>
    <s v="6"/>
    <s v="2018/06-A"/>
    <n v="18"/>
    <n v="18"/>
    <n v="0"/>
    <n v="2132877"/>
    <x v="0"/>
  </r>
  <r>
    <n v="2132877"/>
    <x v="672"/>
    <s v="MG"/>
    <s v="2018"/>
    <s v="7"/>
    <s v="2018/07-A"/>
    <n v="3"/>
    <n v="3"/>
    <n v="0"/>
    <n v="2132877"/>
    <x v="0"/>
  </r>
  <r>
    <n v="2135132"/>
    <x v="673"/>
    <s v="MG"/>
    <s v="2018"/>
    <s v="7"/>
    <s v="2018/07-A"/>
    <n v="25"/>
    <n v="25"/>
    <n v="0"/>
    <n v="2135132"/>
    <x v="0"/>
  </r>
  <r>
    <n v="2138875"/>
    <x v="175"/>
    <s v="MG"/>
    <s v="2018"/>
    <s v="5"/>
    <s v="2018/05-A"/>
    <n v="7"/>
    <n v="0"/>
    <n v="7"/>
    <n v="2138875"/>
    <x v="0"/>
  </r>
  <r>
    <n v="2138875"/>
    <x v="175"/>
    <s v="MG"/>
    <s v="2018"/>
    <s v="7"/>
    <s v="2018/07-A"/>
    <n v="8"/>
    <n v="8"/>
    <n v="0"/>
    <n v="2138875"/>
    <x v="0"/>
  </r>
  <r>
    <n v="2139073"/>
    <x v="724"/>
    <s v="MG"/>
    <s v="2018"/>
    <s v="7"/>
    <s v="2018/07-A"/>
    <n v="2"/>
    <n v="2"/>
    <n v="0"/>
    <n v="2139073"/>
    <x v="0"/>
  </r>
  <r>
    <n v="2139200"/>
    <x v="674"/>
    <s v="MG"/>
    <s v="2018"/>
    <s v="5"/>
    <s v="2018/05-A"/>
    <n v="9"/>
    <n v="9"/>
    <n v="0"/>
    <n v="2139200"/>
    <x v="0"/>
  </r>
  <r>
    <n v="2140217"/>
    <x v="675"/>
    <s v="MG"/>
    <s v="2018"/>
    <s v="7"/>
    <s v="2018/07-A"/>
    <n v="8"/>
    <n v="8"/>
    <n v="0"/>
    <n v="2140217"/>
    <x v="0"/>
  </r>
  <r>
    <n v="2142376"/>
    <x v="155"/>
    <s v="MG"/>
    <s v="2018"/>
    <s v="7"/>
    <s v="2018/07-A"/>
    <n v="7"/>
    <n v="7"/>
    <n v="0"/>
    <n v="2142376"/>
    <x v="0"/>
  </r>
  <r>
    <n v="2142627"/>
    <x v="676"/>
    <s v="MG"/>
    <s v="2018"/>
    <s v="6"/>
    <s v="2018/06-A"/>
    <n v="2"/>
    <n v="2"/>
    <n v="0"/>
    <n v="2142627"/>
    <x v="0"/>
  </r>
  <r>
    <n v="2144298"/>
    <x v="678"/>
    <s v="MG"/>
    <s v="2018"/>
    <s v="7"/>
    <s v="2018/07-A"/>
    <n v="50"/>
    <n v="50"/>
    <n v="0"/>
    <n v="2144298"/>
    <x v="0"/>
  </r>
  <r>
    <n v="2146525"/>
    <x v="200"/>
    <s v="MG"/>
    <s v="2018"/>
    <s v="6"/>
    <s v="2018/06-A"/>
    <n v="38"/>
    <n v="23"/>
    <n v="15"/>
    <n v="2146525"/>
    <x v="0"/>
  </r>
  <r>
    <n v="2148293"/>
    <x v="157"/>
    <s v="MG"/>
    <s v="2018"/>
    <s v="7"/>
    <s v="2018/07-A"/>
    <n v="11"/>
    <n v="11"/>
    <n v="0"/>
    <n v="2148293"/>
    <x v="0"/>
  </r>
  <r>
    <n v="2149419"/>
    <x v="741"/>
    <s v="MG"/>
    <s v="2018"/>
    <s v="6"/>
    <s v="2018/06-A"/>
    <n v="1"/>
    <n v="1"/>
    <n v="0"/>
    <n v="2149419"/>
    <x v="0"/>
  </r>
  <r>
    <n v="2149990"/>
    <x v="196"/>
    <s v="MG"/>
    <s v="2018"/>
    <s v="7"/>
    <s v="2018/07-A"/>
    <n v="216"/>
    <n v="115"/>
    <n v="101"/>
    <n v="2149990"/>
    <x v="0"/>
  </r>
  <r>
    <n v="2153084"/>
    <x v="681"/>
    <s v="MG"/>
    <s v="2018"/>
    <s v="7"/>
    <s v="2018/07-A"/>
    <n v="13"/>
    <n v="13"/>
    <n v="0"/>
    <n v="2153084"/>
    <x v="0"/>
  </r>
  <r>
    <n v="2153114"/>
    <x v="758"/>
    <s v="MG"/>
    <s v="2018"/>
    <s v="7"/>
    <s v="2018/07-A"/>
    <n v="12"/>
    <n v="12"/>
    <n v="0"/>
    <n v="2153114"/>
    <x v="0"/>
  </r>
  <r>
    <n v="2153882"/>
    <x v="683"/>
    <s v="MG"/>
    <s v="2018"/>
    <s v="7"/>
    <s v="2018/07-A"/>
    <n v="21"/>
    <n v="21"/>
    <n v="0"/>
    <n v="2153882"/>
    <x v="0"/>
  </r>
  <r>
    <n v="2159252"/>
    <x v="684"/>
    <s v="MG"/>
    <s v="2018"/>
    <s v="7"/>
    <s v="2018/07-A"/>
    <n v="37"/>
    <n v="37"/>
    <n v="0"/>
    <n v="2159252"/>
    <x v="0"/>
  </r>
  <r>
    <n v="2161354"/>
    <x v="685"/>
    <s v="MG"/>
    <s v="2018"/>
    <s v="7"/>
    <s v="2018/07-A"/>
    <n v="6"/>
    <n v="6"/>
    <n v="0"/>
    <n v="2161354"/>
    <x v="0"/>
  </r>
  <r>
    <n v="2163829"/>
    <x v="686"/>
    <s v="MG"/>
    <s v="2018"/>
    <s v="7"/>
    <s v="2018/07-A"/>
    <n v="3"/>
    <n v="3"/>
    <n v="0"/>
    <n v="2163829"/>
    <x v="0"/>
  </r>
  <r>
    <n v="2165058"/>
    <x v="687"/>
    <s v="MG"/>
    <s v="2018"/>
    <s v="6"/>
    <s v="2018/06-A"/>
    <n v="8"/>
    <n v="8"/>
    <n v="0"/>
    <n v="2165058"/>
    <x v="0"/>
  </r>
  <r>
    <n v="2165058"/>
    <x v="687"/>
    <s v="MG"/>
    <s v="2018"/>
    <s v="7"/>
    <s v="2018/07-A"/>
    <n v="3"/>
    <n v="3"/>
    <n v="0"/>
    <n v="2165058"/>
    <x v="0"/>
  </r>
  <r>
    <n v="2171945"/>
    <x v="180"/>
    <s v="MG"/>
    <s v="2018"/>
    <s v="7"/>
    <s v="2018/07-A"/>
    <n v="95"/>
    <n v="43"/>
    <n v="52"/>
    <n v="2171945"/>
    <x v="0"/>
  </r>
  <r>
    <n v="2171988"/>
    <x v="156"/>
    <s v="MG"/>
    <s v="2018"/>
    <s v="7"/>
    <s v="2018/07-A"/>
    <n v="76"/>
    <n v="76"/>
    <n v="0"/>
    <n v="2171988"/>
    <x v="0"/>
  </r>
  <r>
    <n v="2172852"/>
    <x v="726"/>
    <s v="MG"/>
    <s v="2018"/>
    <s v="7"/>
    <s v="2018/07-A"/>
    <n v="1"/>
    <n v="1"/>
    <n v="0"/>
    <n v="2172852"/>
    <x v="0"/>
  </r>
  <r>
    <n v="2173565"/>
    <x v="690"/>
    <s v="MG"/>
    <s v="2018"/>
    <s v="7"/>
    <s v="2018/07-A"/>
    <n v="4"/>
    <n v="4"/>
    <n v="0"/>
    <n v="2173565"/>
    <x v="0"/>
  </r>
  <r>
    <n v="2181770"/>
    <x v="691"/>
    <s v="MG"/>
    <s v="2018"/>
    <s v="7"/>
    <s v="2018/07-A"/>
    <n v="36"/>
    <n v="29"/>
    <n v="7"/>
    <n v="2181770"/>
    <x v="0"/>
  </r>
  <r>
    <n v="2184834"/>
    <x v="728"/>
    <s v="MG"/>
    <s v="2018"/>
    <s v="7"/>
    <s v="2018/07-A"/>
    <n v="3"/>
    <n v="3"/>
    <n v="0"/>
    <n v="2184834"/>
    <x v="0"/>
  </r>
  <r>
    <n v="2192020"/>
    <x v="181"/>
    <s v="MG"/>
    <s v="2018"/>
    <s v="7"/>
    <s v="2018/07-A"/>
    <n v="8"/>
    <n v="8"/>
    <n v="0"/>
    <n v="2192020"/>
    <x v="0"/>
  </r>
  <r>
    <n v="2192896"/>
    <x v="693"/>
    <s v="MG"/>
    <s v="2018"/>
    <s v="7"/>
    <s v="2018/07-A"/>
    <n v="122"/>
    <n v="115"/>
    <n v="7"/>
    <n v="2192896"/>
    <x v="0"/>
  </r>
  <r>
    <n v="2193310"/>
    <x v="197"/>
    <s v="MG"/>
    <s v="2018"/>
    <s v="7"/>
    <s v="2018/07-A"/>
    <n v="23"/>
    <n v="23"/>
    <n v="0"/>
    <n v="2193310"/>
    <x v="0"/>
  </r>
  <r>
    <n v="2195224"/>
    <x v="764"/>
    <s v="MG"/>
    <s v="2018"/>
    <s v="7"/>
    <s v="2018/07-A"/>
    <n v="5"/>
    <n v="5"/>
    <n v="0"/>
    <n v="2195224"/>
    <x v="0"/>
  </r>
  <r>
    <n v="2195585"/>
    <x v="695"/>
    <s v="MG"/>
    <s v="2018"/>
    <s v="7"/>
    <s v="2018/07-A"/>
    <n v="3"/>
    <n v="3"/>
    <n v="0"/>
    <n v="2195585"/>
    <x v="0"/>
  </r>
  <r>
    <n v="2196972"/>
    <x v="696"/>
    <s v="MG"/>
    <s v="2018"/>
    <s v="7"/>
    <s v="2018/07-A"/>
    <n v="21"/>
    <n v="21"/>
    <n v="0"/>
    <n v="2196972"/>
    <x v="0"/>
  </r>
  <r>
    <n v="2200422"/>
    <x v="697"/>
    <s v="MG"/>
    <s v="2018"/>
    <s v="7"/>
    <s v="2018/07-A"/>
    <n v="151"/>
    <n v="64"/>
    <n v="87"/>
    <n v="2200422"/>
    <x v="0"/>
  </r>
  <r>
    <n v="2200473"/>
    <x v="698"/>
    <s v="MG"/>
    <s v="2018"/>
    <s v="7"/>
    <s v="2018/07-A"/>
    <n v="69"/>
    <n v="69"/>
    <n v="0"/>
    <n v="2200473"/>
    <x v="0"/>
  </r>
  <r>
    <n v="2200902"/>
    <x v="729"/>
    <s v="MG"/>
    <s v="2018"/>
    <s v="7"/>
    <s v="2018/07-A"/>
    <n v="2"/>
    <n v="2"/>
    <n v="0"/>
    <n v="2200902"/>
    <x v="0"/>
  </r>
  <r>
    <n v="2205440"/>
    <x v="168"/>
    <s v="MG"/>
    <s v="2018"/>
    <s v="7"/>
    <s v="2018/07-A"/>
    <n v="94"/>
    <n v="94"/>
    <n v="0"/>
    <n v="2205440"/>
    <x v="0"/>
  </r>
  <r>
    <n v="2205904"/>
    <x v="773"/>
    <s v="MG"/>
    <s v="2018"/>
    <s v="6"/>
    <s v="2018/06-A"/>
    <n v="2"/>
    <n v="2"/>
    <n v="0"/>
    <n v="2205904"/>
    <x v="0"/>
  </r>
  <r>
    <n v="2205939"/>
    <x v="785"/>
    <s v="MG"/>
    <s v="2018"/>
    <s v="7"/>
    <s v="2018/07-A"/>
    <n v="2"/>
    <n v="2"/>
    <n v="0"/>
    <n v="2205939"/>
    <x v="0"/>
  </r>
  <r>
    <n v="2206064"/>
    <x v="699"/>
    <s v="MG"/>
    <s v="2018"/>
    <s v="7"/>
    <s v="2018/07-A"/>
    <n v="3"/>
    <n v="3"/>
    <n v="0"/>
    <n v="2206064"/>
    <x v="0"/>
  </r>
  <r>
    <n v="2206382"/>
    <x v="700"/>
    <s v="MG"/>
    <s v="2018"/>
    <s v="7"/>
    <s v="2018/07-A"/>
    <n v="25"/>
    <n v="25"/>
    <n v="0"/>
    <n v="2206382"/>
    <x v="0"/>
  </r>
  <r>
    <n v="2206528"/>
    <x v="183"/>
    <s v="MG"/>
    <s v="2018"/>
    <s v="7"/>
    <s v="2018/07-A"/>
    <n v="60"/>
    <n v="52"/>
    <n v="8"/>
    <n v="2206528"/>
    <x v="0"/>
  </r>
  <r>
    <n v="2206595"/>
    <x v="701"/>
    <s v="MG"/>
    <s v="2018"/>
    <s v="7"/>
    <s v="2018/07-A"/>
    <n v="59"/>
    <n v="46"/>
    <n v="13"/>
    <n v="2206595"/>
    <x v="0"/>
  </r>
  <r>
    <n v="2208156"/>
    <x v="148"/>
    <s v="MG"/>
    <s v="2018"/>
    <s v="7"/>
    <s v="2018/07-A"/>
    <n v="22"/>
    <n v="22"/>
    <n v="0"/>
    <n v="2208156"/>
    <x v="0"/>
  </r>
  <r>
    <n v="2208172"/>
    <x v="702"/>
    <s v="MG"/>
    <s v="2018"/>
    <s v="7"/>
    <s v="2018/07-A"/>
    <n v="17"/>
    <n v="17"/>
    <n v="0"/>
    <n v="2208172"/>
    <x v="0"/>
  </r>
  <r>
    <n v="2208857"/>
    <x v="703"/>
    <s v="MG"/>
    <s v="2018"/>
    <s v="7"/>
    <s v="2018/07-A"/>
    <n v="29"/>
    <n v="29"/>
    <n v="0"/>
    <n v="2208857"/>
    <x v="0"/>
  </r>
  <r>
    <n v="2209195"/>
    <x v="171"/>
    <s v="MG"/>
    <s v="2018"/>
    <s v="7"/>
    <s v="2018/07-A"/>
    <n v="6"/>
    <n v="6"/>
    <n v="0"/>
    <n v="2209195"/>
    <x v="0"/>
  </r>
  <r>
    <n v="2218798"/>
    <x v="184"/>
    <s v="MG"/>
    <s v="2018"/>
    <s v="4"/>
    <s v="2018/04-A"/>
    <n v="6"/>
    <n v="6"/>
    <n v="0"/>
    <n v="2218798"/>
    <x v="0"/>
  </r>
  <r>
    <n v="2219638"/>
    <x v="704"/>
    <s v="MG"/>
    <s v="2018"/>
    <s v="7"/>
    <s v="2018/07-A"/>
    <n v="6"/>
    <n v="6"/>
    <n v="0"/>
    <n v="2219638"/>
    <x v="0"/>
  </r>
  <r>
    <n v="2219646"/>
    <x v="705"/>
    <s v="MG"/>
    <s v="2018"/>
    <s v="7"/>
    <s v="2018/07-A"/>
    <n v="59"/>
    <n v="20"/>
    <n v="39"/>
    <n v="2219646"/>
    <x v="0"/>
  </r>
  <r>
    <n v="2219654"/>
    <x v="706"/>
    <s v="MG"/>
    <s v="2018"/>
    <s v="4"/>
    <s v="2018/04-A"/>
    <n v="5"/>
    <n v="5"/>
    <n v="0"/>
    <n v="2219654"/>
    <x v="0"/>
  </r>
  <r>
    <n v="2219654"/>
    <x v="706"/>
    <s v="MG"/>
    <s v="2018"/>
    <s v="6"/>
    <s v="2018/06-A"/>
    <n v="32"/>
    <n v="32"/>
    <n v="0"/>
    <n v="2219654"/>
    <x v="0"/>
  </r>
  <r>
    <n v="2222043"/>
    <x v="188"/>
    <s v="MG"/>
    <s v="2018"/>
    <s v="7"/>
    <s v="2018/07-A"/>
    <n v="49"/>
    <n v="49"/>
    <n v="0"/>
    <n v="2222043"/>
    <x v="0"/>
  </r>
  <r>
    <n v="2695324"/>
    <x v="158"/>
    <s v="MG"/>
    <s v="2018"/>
    <s v="7"/>
    <s v="2018/07-A"/>
    <n v="15"/>
    <n v="15"/>
    <n v="0"/>
    <n v="2695324"/>
    <x v="0"/>
  </r>
  <r>
    <n v="2695634"/>
    <x v="731"/>
    <s v="MG"/>
    <s v="2018"/>
    <s v="7"/>
    <s v="2018/07-A"/>
    <n v="3"/>
    <n v="3"/>
    <n v="0"/>
    <n v="2695634"/>
    <x v="0"/>
  </r>
  <r>
    <n v="2709848"/>
    <x v="152"/>
    <s v="MG"/>
    <s v="2018"/>
    <s v="7"/>
    <s v="2018/07-A"/>
    <n v="6"/>
    <n v="6"/>
    <n v="0"/>
    <n v="2709848"/>
    <x v="0"/>
  </r>
  <r>
    <n v="2709848"/>
    <x v="152"/>
    <s v="MG"/>
    <s v="2018"/>
    <s v="6"/>
    <s v="2018/06-A"/>
    <n v="4"/>
    <n v="4"/>
    <n v="0"/>
    <n v="2709848"/>
    <x v="0"/>
  </r>
  <r>
    <n v="2760657"/>
    <x v="708"/>
    <s v="MG"/>
    <s v="2018"/>
    <s v="7"/>
    <s v="2018/07-A"/>
    <n v="41"/>
    <n v="41"/>
    <n v="0"/>
    <n v="2760657"/>
    <x v="0"/>
  </r>
  <r>
    <n v="2760991"/>
    <x v="746"/>
    <s v="MG"/>
    <s v="2018"/>
    <s v="7"/>
    <s v="2018/07-A"/>
    <n v="2"/>
    <n v="2"/>
    <n v="0"/>
    <n v="2760991"/>
    <x v="0"/>
  </r>
  <r>
    <n v="2761041"/>
    <x v="709"/>
    <s v="MG"/>
    <s v="2018"/>
    <s v="7"/>
    <s v="2018/07-A"/>
    <n v="58"/>
    <n v="38"/>
    <n v="20"/>
    <n v="2761041"/>
    <x v="0"/>
  </r>
  <r>
    <n v="2761106"/>
    <x v="710"/>
    <s v="MG"/>
    <s v="2018"/>
    <s v="7"/>
    <s v="2018/07-A"/>
    <n v="16"/>
    <n v="16"/>
    <n v="0"/>
    <n v="2761106"/>
    <x v="0"/>
  </r>
  <r>
    <n v="2761106"/>
    <x v="710"/>
    <s v="MG"/>
    <s v="2018"/>
    <s v="6"/>
    <s v="2018/06-A"/>
    <n v="1"/>
    <n v="1"/>
    <n v="0"/>
    <n v="2761106"/>
    <x v="0"/>
  </r>
  <r>
    <n v="2764776"/>
    <x v="711"/>
    <s v="MG"/>
    <s v="2018"/>
    <s v="7"/>
    <s v="2018/07-A"/>
    <n v="4"/>
    <n v="4"/>
    <n v="0"/>
    <n v="2764776"/>
    <x v="0"/>
  </r>
  <r>
    <n v="2764814"/>
    <x v="712"/>
    <s v="MG"/>
    <s v="2018"/>
    <s v="7"/>
    <s v="2018/07-A"/>
    <n v="12"/>
    <n v="12"/>
    <n v="0"/>
    <n v="2764814"/>
    <x v="0"/>
  </r>
  <r>
    <n v="2764865"/>
    <x v="734"/>
    <s v="MG"/>
    <s v="2018"/>
    <s v="7"/>
    <s v="2018/07-A"/>
    <n v="3"/>
    <n v="3"/>
    <n v="0"/>
    <n v="2764865"/>
    <x v="0"/>
  </r>
  <r>
    <n v="2775921"/>
    <x v="1395"/>
    <s v="MG"/>
    <s v="2018"/>
    <s v="6"/>
    <s v="2018/06-A"/>
    <n v="4"/>
    <n v="4"/>
    <n v="0"/>
    <n v="2775921"/>
    <x v="0"/>
  </r>
  <r>
    <n v="2775956"/>
    <x v="713"/>
    <s v="MG"/>
    <s v="2018"/>
    <s v="7"/>
    <s v="2018/07-A"/>
    <n v="1"/>
    <n v="1"/>
    <n v="0"/>
    <n v="2775956"/>
    <x v="0"/>
  </r>
  <r>
    <n v="2775999"/>
    <x v="174"/>
    <s v="MG"/>
    <s v="2018"/>
    <s v="7"/>
    <s v="2018/07-A"/>
    <n v="63"/>
    <n v="60"/>
    <n v="3"/>
    <n v="2775999"/>
    <x v="0"/>
  </r>
  <r>
    <n v="2776006"/>
    <x v="748"/>
    <s v="MG"/>
    <s v="2018"/>
    <s v="7"/>
    <s v="2018/07-A"/>
    <n v="6"/>
    <n v="6"/>
    <n v="0"/>
    <n v="2776006"/>
    <x v="0"/>
  </r>
  <r>
    <n v="2776006"/>
    <x v="748"/>
    <s v="MG"/>
    <s v="2018"/>
    <s v="6"/>
    <s v="2018/06-A"/>
    <n v="5"/>
    <n v="5"/>
    <n v="0"/>
    <n v="2776006"/>
    <x v="0"/>
  </r>
  <r>
    <n v="2796376"/>
    <x v="1396"/>
    <s v="MG"/>
    <s v="2018"/>
    <s v="5"/>
    <s v="2018/05-A"/>
    <n v="3"/>
    <n v="3"/>
    <n v="0"/>
    <n v="2796376"/>
    <x v="0"/>
  </r>
  <r>
    <n v="2796449"/>
    <x v="198"/>
    <s v="MG"/>
    <s v="2018"/>
    <s v="6"/>
    <s v="2018/06-A"/>
    <n v="11"/>
    <n v="11"/>
    <n v="0"/>
    <n v="2796449"/>
    <x v="0"/>
  </r>
  <r>
    <n v="4034236"/>
    <x v="717"/>
    <s v="MG"/>
    <s v="2018"/>
    <s v="7"/>
    <s v="2018/07-A"/>
    <n v="60"/>
    <n v="51"/>
    <n v="9"/>
    <n v="4034236"/>
    <x v="0"/>
  </r>
  <r>
    <n v="4042085"/>
    <x v="718"/>
    <s v="MG"/>
    <s v="2018"/>
    <s v="5"/>
    <s v="2018/05-A"/>
    <n v="2"/>
    <n v="2"/>
    <n v="0"/>
    <n v="4042085"/>
    <x v="0"/>
  </r>
  <r>
    <n v="4042085"/>
    <x v="718"/>
    <s v="MG"/>
    <s v="2018"/>
    <s v="4"/>
    <s v="2018/04-A"/>
    <n v="15"/>
    <n v="15"/>
    <n v="0"/>
    <n v="4042085"/>
    <x v="0"/>
  </r>
  <r>
    <n v="6601804"/>
    <x v="719"/>
    <s v="MG"/>
    <s v="2018"/>
    <s v="7"/>
    <s v="2018/07-A"/>
    <n v="36"/>
    <n v="29"/>
    <n v="7"/>
    <n v="6601804"/>
    <x v="0"/>
  </r>
  <r>
    <n v="6892256"/>
    <x v="737"/>
    <s v="MG"/>
    <s v="2018"/>
    <s v="4"/>
    <s v="2018/04-A"/>
    <n v="9"/>
    <n v="9"/>
    <n v="0"/>
    <n v="6892256"/>
    <x v="0"/>
  </r>
  <r>
    <n v="7866801"/>
    <x v="151"/>
    <s v="MG"/>
    <s v="2018"/>
    <s v="7"/>
    <s v="2018/07-A"/>
    <n v="93"/>
    <n v="90"/>
    <n v="3"/>
    <n v="7866801"/>
    <x v="0"/>
  </r>
  <r>
    <n v="26808"/>
    <x v="646"/>
    <s v="MG"/>
    <s v="2018"/>
    <s v="8"/>
    <s v="2018/08-A"/>
    <n v="57"/>
    <n v="49"/>
    <n v="8"/>
    <n v="26808"/>
    <x v="0"/>
  </r>
  <r>
    <n v="26859"/>
    <x v="187"/>
    <s v="MG"/>
    <s v="2018"/>
    <s v="8"/>
    <s v="2018/08-A"/>
    <n v="156"/>
    <n v="55"/>
    <n v="101"/>
    <n v="26859"/>
    <x v="0"/>
  </r>
  <r>
    <n v="26921"/>
    <x v="648"/>
    <s v="MG"/>
    <s v="2018"/>
    <s v="8"/>
    <s v="2018/08-A"/>
    <n v="514"/>
    <n v="364"/>
    <n v="150"/>
    <n v="26921"/>
    <x v="0"/>
  </r>
  <r>
    <n v="26964"/>
    <x v="165"/>
    <s v="MG"/>
    <s v="2018"/>
    <s v="6"/>
    <s v="2018/06-A"/>
    <n v="51"/>
    <n v="43"/>
    <n v="8"/>
    <n v="26964"/>
    <x v="0"/>
  </r>
  <r>
    <n v="26972"/>
    <x v="649"/>
    <s v="MG"/>
    <s v="2018"/>
    <s v="8"/>
    <s v="2018/08-A"/>
    <n v="21"/>
    <n v="16"/>
    <n v="5"/>
    <n v="26972"/>
    <x v="0"/>
  </r>
  <r>
    <n v="26972"/>
    <x v="649"/>
    <s v="MG"/>
    <s v="2018"/>
    <s v="7"/>
    <s v="2018/07-A"/>
    <n v="34"/>
    <n v="14"/>
    <n v="20"/>
    <n v="26972"/>
    <x v="0"/>
  </r>
  <r>
    <n v="27014"/>
    <x v="650"/>
    <s v="MG"/>
    <s v="2018"/>
    <s v="8"/>
    <s v="2018/08-A"/>
    <n v="447"/>
    <n v="309"/>
    <n v="138"/>
    <n v="27014"/>
    <x v="0"/>
  </r>
  <r>
    <n v="27022"/>
    <x v="161"/>
    <s v="MG"/>
    <s v="2018"/>
    <s v="8"/>
    <s v="2018/08-A"/>
    <n v="42"/>
    <n v="42"/>
    <n v="0"/>
    <n v="27022"/>
    <x v="0"/>
  </r>
  <r>
    <n v="27863"/>
    <x v="190"/>
    <s v="MG"/>
    <s v="2018"/>
    <s v="8"/>
    <s v="2018/08-A"/>
    <n v="199"/>
    <n v="132"/>
    <n v="67"/>
    <n v="27863"/>
    <x v="0"/>
  </r>
  <r>
    <n v="2098407"/>
    <x v="722"/>
    <s v="MG"/>
    <s v="2018"/>
    <s v="7"/>
    <s v="2018/07-A"/>
    <n v="1"/>
    <n v="1"/>
    <n v="0"/>
    <n v="2098407"/>
    <x v="0"/>
  </r>
  <r>
    <n v="2099438"/>
    <x v="177"/>
    <s v="MG"/>
    <s v="2018"/>
    <s v="8"/>
    <s v="2018/08-A"/>
    <n v="1"/>
    <n v="1"/>
    <n v="0"/>
    <n v="2099438"/>
    <x v="0"/>
  </r>
  <r>
    <n v="2103257"/>
    <x v="1385"/>
    <s v="MG"/>
    <s v="2018"/>
    <s v="7"/>
    <s v="2018/07-A"/>
    <n v="6"/>
    <n v="6"/>
    <n v="0"/>
    <n v="2103257"/>
    <x v="0"/>
  </r>
  <r>
    <n v="2101777"/>
    <x v="1397"/>
    <s v="MG"/>
    <s v="2018"/>
    <s v="8"/>
    <s v="2018/08-A"/>
    <n v="2"/>
    <n v="2"/>
    <n v="0"/>
    <n v="2101777"/>
    <x v="0"/>
  </r>
  <r>
    <n v="2105780"/>
    <x v="142"/>
    <s v="MG"/>
    <s v="2018"/>
    <s v="7"/>
    <s v="2018/07-A"/>
    <n v="17"/>
    <n v="17"/>
    <n v="0"/>
    <n v="2105780"/>
    <x v="0"/>
  </r>
  <r>
    <n v="2108992"/>
    <x v="654"/>
    <s v="MG"/>
    <s v="2018"/>
    <s v="8"/>
    <s v="2018/08-A"/>
    <n v="4"/>
    <n v="4"/>
    <n v="0"/>
    <n v="2108992"/>
    <x v="0"/>
  </r>
  <r>
    <n v="2109867"/>
    <x v="655"/>
    <s v="MG"/>
    <s v="2018"/>
    <s v="8"/>
    <s v="2018/08-A"/>
    <n v="14"/>
    <n v="14"/>
    <n v="0"/>
    <n v="2109867"/>
    <x v="0"/>
  </r>
  <r>
    <n v="2111624"/>
    <x v="656"/>
    <s v="MG"/>
    <s v="2018"/>
    <s v="8"/>
    <s v="2018/08-A"/>
    <n v="3"/>
    <n v="3"/>
    <n v="0"/>
    <n v="2111624"/>
    <x v="0"/>
  </r>
  <r>
    <n v="2111640"/>
    <x v="657"/>
    <s v="MG"/>
    <s v="2018"/>
    <s v="7"/>
    <s v="2018/07-A"/>
    <n v="5"/>
    <n v="5"/>
    <n v="0"/>
    <n v="2111640"/>
    <x v="0"/>
  </r>
  <r>
    <n v="2111640"/>
    <x v="657"/>
    <s v="MG"/>
    <s v="2018"/>
    <s v="8"/>
    <s v="2018/08-A"/>
    <n v="12"/>
    <n v="12"/>
    <n v="0"/>
    <n v="2111640"/>
    <x v="0"/>
  </r>
  <r>
    <n v="2111659"/>
    <x v="658"/>
    <s v="MG"/>
    <s v="2018"/>
    <s v="8"/>
    <s v="2018/08-A"/>
    <n v="21"/>
    <n v="21"/>
    <n v="0"/>
    <n v="2111659"/>
    <x v="0"/>
  </r>
  <r>
    <n v="2112175"/>
    <x v="659"/>
    <s v="MG"/>
    <s v="2018"/>
    <s v="8"/>
    <s v="2018/08-A"/>
    <n v="3"/>
    <n v="3"/>
    <n v="0"/>
    <n v="2112175"/>
    <x v="0"/>
  </r>
  <r>
    <n v="2117037"/>
    <x v="179"/>
    <s v="MG"/>
    <s v="2018"/>
    <s v="7"/>
    <s v="2018/07-A"/>
    <n v="5"/>
    <n v="5"/>
    <n v="0"/>
    <n v="2117037"/>
    <x v="0"/>
  </r>
  <r>
    <n v="2117037"/>
    <x v="179"/>
    <s v="MG"/>
    <s v="2018"/>
    <s v="8"/>
    <s v="2018/08-A"/>
    <n v="2"/>
    <n v="2"/>
    <n v="0"/>
    <n v="2117037"/>
    <x v="0"/>
  </r>
  <r>
    <n v="2118513"/>
    <x v="660"/>
    <s v="MG"/>
    <s v="2018"/>
    <s v="7"/>
    <s v="2018/07-A"/>
    <n v="2"/>
    <n v="2"/>
    <n v="0"/>
    <n v="2118513"/>
    <x v="0"/>
  </r>
  <r>
    <n v="2118513"/>
    <x v="660"/>
    <s v="MG"/>
    <s v="2018"/>
    <s v="5"/>
    <s v="2018/05-A"/>
    <n v="1"/>
    <n v="1"/>
    <n v="0"/>
    <n v="2118513"/>
    <x v="0"/>
  </r>
  <r>
    <n v="2118661"/>
    <x v="661"/>
    <s v="MG"/>
    <s v="2018"/>
    <s v="8"/>
    <s v="2018/08-A"/>
    <n v="1"/>
    <n v="1"/>
    <n v="0"/>
    <n v="2118661"/>
    <x v="0"/>
  </r>
  <r>
    <n v="2119420"/>
    <x v="662"/>
    <s v="MG"/>
    <s v="2018"/>
    <s v="8"/>
    <s v="2018/08-A"/>
    <n v="10"/>
    <n v="10"/>
    <n v="0"/>
    <n v="2119420"/>
    <x v="0"/>
  </r>
  <r>
    <n v="2119528"/>
    <x v="663"/>
    <s v="MG"/>
    <s v="2018"/>
    <s v="8"/>
    <s v="2018/08-A"/>
    <n v="5"/>
    <n v="5"/>
    <n v="0"/>
    <n v="2119528"/>
    <x v="0"/>
  </r>
  <r>
    <n v="2122650"/>
    <x v="666"/>
    <s v="MG"/>
    <s v="2018"/>
    <s v="8"/>
    <s v="2018/08-A"/>
    <n v="20"/>
    <n v="20"/>
    <n v="0"/>
    <n v="2122650"/>
    <x v="0"/>
  </r>
  <r>
    <n v="2122677"/>
    <x v="434"/>
    <s v="MG"/>
    <s v="2018"/>
    <s v="8"/>
    <s v="2018/08-A"/>
    <n v="4"/>
    <n v="4"/>
    <n v="0"/>
    <n v="2122677"/>
    <x v="0"/>
  </r>
  <r>
    <n v="2126494"/>
    <x v="665"/>
    <s v="MG"/>
    <s v="2018"/>
    <s v="8"/>
    <s v="2018/08-A"/>
    <n v="51"/>
    <n v="44"/>
    <n v="7"/>
    <n v="2126494"/>
    <x v="0"/>
  </r>
  <r>
    <n v="2126508"/>
    <x v="668"/>
    <s v="MG"/>
    <s v="2018"/>
    <s v="5"/>
    <s v="2018/05-A"/>
    <n v="2"/>
    <n v="2"/>
    <n v="0"/>
    <n v="2126508"/>
    <x v="0"/>
  </r>
  <r>
    <n v="2127911"/>
    <x v="669"/>
    <s v="MG"/>
    <s v="2018"/>
    <s v="8"/>
    <s v="2018/08-A"/>
    <n v="5"/>
    <n v="5"/>
    <n v="0"/>
    <n v="2127911"/>
    <x v="0"/>
  </r>
  <r>
    <n v="2127989"/>
    <x v="164"/>
    <s v="MG"/>
    <s v="2018"/>
    <s v="8"/>
    <s v="2018/08-A"/>
    <n v="56"/>
    <n v="49"/>
    <n v="7"/>
    <n v="2127989"/>
    <x v="0"/>
  </r>
  <r>
    <n v="2128012"/>
    <x v="670"/>
    <s v="MG"/>
    <s v="2018"/>
    <s v="8"/>
    <s v="2018/08-A"/>
    <n v="2"/>
    <n v="2"/>
    <n v="0"/>
    <n v="2128012"/>
    <x v="0"/>
  </r>
  <r>
    <n v="2129566"/>
    <x v="671"/>
    <s v="MG"/>
    <s v="2018"/>
    <s v="8"/>
    <s v="2018/08-A"/>
    <n v="50"/>
    <n v="40"/>
    <n v="10"/>
    <n v="2129566"/>
    <x v="0"/>
  </r>
  <r>
    <n v="2135124"/>
    <x v="751"/>
    <s v="MG"/>
    <s v="2018"/>
    <s v="8"/>
    <s v="2018/08-A"/>
    <n v="2"/>
    <n v="2"/>
    <n v="0"/>
    <n v="2135124"/>
    <x v="0"/>
  </r>
  <r>
    <n v="2135132"/>
    <x v="673"/>
    <s v="MG"/>
    <s v="2018"/>
    <s v="8"/>
    <s v="2018/08-A"/>
    <n v="22"/>
    <n v="22"/>
    <n v="0"/>
    <n v="2135132"/>
    <x v="0"/>
  </r>
  <r>
    <n v="2136945"/>
    <x v="762"/>
    <s v="MG"/>
    <s v="2018"/>
    <s v="8"/>
    <s v="2018/08-A"/>
    <n v="1"/>
    <n v="1"/>
    <n v="0"/>
    <n v="2136945"/>
    <x v="0"/>
  </r>
  <r>
    <n v="2138875"/>
    <x v="175"/>
    <s v="MG"/>
    <s v="2018"/>
    <s v="8"/>
    <s v="2018/08-A"/>
    <n v="12"/>
    <n v="5"/>
    <n v="7"/>
    <n v="2138875"/>
    <x v="0"/>
  </r>
  <r>
    <n v="2139073"/>
    <x v="724"/>
    <s v="MG"/>
    <s v="2018"/>
    <s v="8"/>
    <s v="2018/08-A"/>
    <n v="9"/>
    <n v="9"/>
    <n v="0"/>
    <n v="2139073"/>
    <x v="0"/>
  </r>
  <r>
    <n v="2140217"/>
    <x v="675"/>
    <s v="MG"/>
    <s v="2018"/>
    <s v="8"/>
    <s v="2018/08-A"/>
    <n v="14"/>
    <n v="14"/>
    <n v="0"/>
    <n v="2140217"/>
    <x v="0"/>
  </r>
  <r>
    <n v="2142376"/>
    <x v="155"/>
    <s v="MG"/>
    <s v="2018"/>
    <s v="8"/>
    <s v="2018/08-A"/>
    <n v="16"/>
    <n v="16"/>
    <n v="0"/>
    <n v="2142376"/>
    <x v="0"/>
  </r>
  <r>
    <n v="2142627"/>
    <x v="676"/>
    <s v="MG"/>
    <s v="2018"/>
    <s v="7"/>
    <s v="2018/07-A"/>
    <n v="6"/>
    <n v="6"/>
    <n v="0"/>
    <n v="2142627"/>
    <x v="0"/>
  </r>
  <r>
    <n v="2143801"/>
    <x v="756"/>
    <s v="MG"/>
    <s v="2018"/>
    <s v="6"/>
    <s v="2018/06-A"/>
    <n v="5"/>
    <n v="5"/>
    <n v="0"/>
    <n v="2143801"/>
    <x v="0"/>
  </r>
  <r>
    <n v="2144298"/>
    <x v="678"/>
    <s v="MG"/>
    <s v="2018"/>
    <s v="8"/>
    <s v="2018/08-A"/>
    <n v="22"/>
    <n v="22"/>
    <n v="0"/>
    <n v="2144298"/>
    <x v="0"/>
  </r>
  <r>
    <n v="2146355"/>
    <x v="143"/>
    <s v="MG"/>
    <s v="2018"/>
    <s v="8"/>
    <s v="2018/08-A"/>
    <n v="164"/>
    <n v="89"/>
    <n v="75"/>
    <n v="2146355"/>
    <x v="0"/>
  </r>
  <r>
    <n v="2146525"/>
    <x v="200"/>
    <s v="MG"/>
    <s v="2018"/>
    <s v="7"/>
    <s v="2018/07-A"/>
    <n v="73"/>
    <n v="47"/>
    <n v="26"/>
    <n v="2146525"/>
    <x v="0"/>
  </r>
  <r>
    <n v="2146495"/>
    <x v="680"/>
    <s v="MG"/>
    <s v="2018"/>
    <s v="7"/>
    <s v="2018/07-A"/>
    <n v="2"/>
    <n v="2"/>
    <n v="0"/>
    <n v="2146495"/>
    <x v="0"/>
  </r>
  <r>
    <n v="2149990"/>
    <x v="196"/>
    <s v="MG"/>
    <s v="2018"/>
    <s v="8"/>
    <s v="2018/08-A"/>
    <n v="192"/>
    <n v="165"/>
    <n v="27"/>
    <n v="2149990"/>
    <x v="0"/>
  </r>
  <r>
    <n v="2153025"/>
    <x v="742"/>
    <s v="MG"/>
    <s v="2018"/>
    <s v="6"/>
    <s v="2018/06-A"/>
    <n v="4"/>
    <n v="4"/>
    <n v="0"/>
    <n v="2153025"/>
    <x v="0"/>
  </r>
  <r>
    <n v="2153084"/>
    <x v="681"/>
    <s v="MG"/>
    <s v="2018"/>
    <s v="8"/>
    <s v="2018/08-A"/>
    <n v="43"/>
    <n v="23"/>
    <n v="20"/>
    <n v="2153084"/>
    <x v="0"/>
  </r>
  <r>
    <n v="2153106"/>
    <x v="682"/>
    <s v="MG"/>
    <s v="2018"/>
    <s v="8"/>
    <s v="2018/08-A"/>
    <n v="12"/>
    <n v="12"/>
    <n v="0"/>
    <n v="2153106"/>
    <x v="0"/>
  </r>
  <r>
    <n v="2153114"/>
    <x v="758"/>
    <s v="MG"/>
    <s v="2018"/>
    <s v="8"/>
    <s v="2018/08-A"/>
    <n v="6"/>
    <n v="6"/>
    <n v="0"/>
    <n v="2153114"/>
    <x v="0"/>
  </r>
  <r>
    <n v="2153882"/>
    <x v="683"/>
    <s v="MG"/>
    <s v="2018"/>
    <s v="8"/>
    <s v="2018/08-A"/>
    <n v="25"/>
    <n v="20"/>
    <n v="5"/>
    <n v="2153882"/>
    <x v="0"/>
  </r>
  <r>
    <n v="2159252"/>
    <x v="684"/>
    <s v="MG"/>
    <s v="2018"/>
    <s v="8"/>
    <s v="2018/08-A"/>
    <n v="72"/>
    <n v="72"/>
    <n v="0"/>
    <n v="2159252"/>
    <x v="0"/>
  </r>
  <r>
    <n v="2161354"/>
    <x v="685"/>
    <s v="MG"/>
    <s v="2018"/>
    <s v="8"/>
    <s v="2018/08-A"/>
    <n v="2"/>
    <n v="2"/>
    <n v="0"/>
    <n v="2161354"/>
    <x v="0"/>
  </r>
  <r>
    <n v="2163829"/>
    <x v="686"/>
    <s v="MG"/>
    <s v="2018"/>
    <s v="8"/>
    <s v="2018/08-A"/>
    <n v="1"/>
    <n v="1"/>
    <n v="0"/>
    <n v="2163829"/>
    <x v="0"/>
  </r>
  <r>
    <n v="2164280"/>
    <x v="752"/>
    <s v="MG"/>
    <s v="2018"/>
    <s v="5"/>
    <s v="2018/05-A"/>
    <n v="2"/>
    <n v="2"/>
    <n v="0"/>
    <n v="2164280"/>
    <x v="0"/>
  </r>
  <r>
    <n v="2171945"/>
    <x v="180"/>
    <s v="MG"/>
    <s v="2018"/>
    <s v="8"/>
    <s v="2018/08-A"/>
    <n v="290"/>
    <n v="144"/>
    <n v="146"/>
    <n v="2171945"/>
    <x v="0"/>
  </r>
  <r>
    <n v="2171988"/>
    <x v="156"/>
    <s v="MG"/>
    <s v="2018"/>
    <s v="8"/>
    <s v="2018/08-A"/>
    <n v="55"/>
    <n v="55"/>
    <n v="0"/>
    <n v="2171988"/>
    <x v="0"/>
  </r>
  <r>
    <n v="2172259"/>
    <x v="688"/>
    <s v="MG"/>
    <s v="2018"/>
    <s v="7"/>
    <s v="2018/07-A"/>
    <n v="1"/>
    <n v="1"/>
    <n v="0"/>
    <n v="2172259"/>
    <x v="0"/>
  </r>
  <r>
    <n v="2173565"/>
    <x v="690"/>
    <s v="MG"/>
    <s v="2018"/>
    <s v="8"/>
    <s v="2018/08-A"/>
    <n v="10"/>
    <n v="10"/>
    <n v="0"/>
    <n v="2173565"/>
    <x v="0"/>
  </r>
  <r>
    <n v="2181770"/>
    <x v="691"/>
    <s v="MG"/>
    <s v="2018"/>
    <s v="8"/>
    <s v="2018/08-A"/>
    <n v="6"/>
    <n v="6"/>
    <n v="0"/>
    <n v="2181770"/>
    <x v="0"/>
  </r>
  <r>
    <n v="2191164"/>
    <x v="692"/>
    <s v="MG"/>
    <s v="2018"/>
    <s v="8"/>
    <s v="2018/08-A"/>
    <n v="1"/>
    <n v="1"/>
    <n v="0"/>
    <n v="2191164"/>
    <x v="0"/>
  </r>
  <r>
    <n v="2192020"/>
    <x v="181"/>
    <s v="MG"/>
    <s v="2018"/>
    <s v="8"/>
    <s v="2018/08-A"/>
    <n v="2"/>
    <n v="2"/>
    <n v="0"/>
    <n v="2192020"/>
    <x v="0"/>
  </r>
  <r>
    <n v="2192896"/>
    <x v="693"/>
    <s v="MG"/>
    <s v="2018"/>
    <s v="8"/>
    <s v="2018/08-A"/>
    <n v="109"/>
    <n v="69"/>
    <n v="40"/>
    <n v="2192896"/>
    <x v="0"/>
  </r>
  <r>
    <n v="2193310"/>
    <x v="197"/>
    <s v="MG"/>
    <s v="2018"/>
    <s v="8"/>
    <s v="2018/08-A"/>
    <n v="9"/>
    <n v="9"/>
    <n v="0"/>
    <n v="2193310"/>
    <x v="0"/>
  </r>
  <r>
    <n v="2195453"/>
    <x v="694"/>
    <s v="MG"/>
    <s v="2018"/>
    <s v="7"/>
    <s v="2018/07-A"/>
    <n v="6"/>
    <n v="6"/>
    <n v="0"/>
    <n v="2195453"/>
    <x v="0"/>
  </r>
  <r>
    <n v="2195453"/>
    <x v="694"/>
    <s v="MG"/>
    <s v="2018"/>
    <s v="8"/>
    <s v="2018/08-A"/>
    <n v="8"/>
    <n v="8"/>
    <n v="0"/>
    <n v="2195453"/>
    <x v="0"/>
  </r>
  <r>
    <n v="2195585"/>
    <x v="695"/>
    <s v="MG"/>
    <s v="2018"/>
    <s v="8"/>
    <s v="2018/08-A"/>
    <n v="19"/>
    <n v="12"/>
    <n v="7"/>
    <n v="2195585"/>
    <x v="0"/>
  </r>
  <r>
    <n v="2196972"/>
    <x v="696"/>
    <s v="MG"/>
    <s v="2018"/>
    <s v="8"/>
    <s v="2018/08-A"/>
    <n v="5"/>
    <n v="5"/>
    <n v="0"/>
    <n v="2196972"/>
    <x v="0"/>
  </r>
  <r>
    <n v="2200422"/>
    <x v="697"/>
    <s v="MG"/>
    <s v="2018"/>
    <s v="8"/>
    <s v="2018/08-A"/>
    <n v="60"/>
    <n v="21"/>
    <n v="39"/>
    <n v="2200422"/>
    <x v="0"/>
  </r>
  <r>
    <n v="2200457"/>
    <x v="167"/>
    <s v="MG"/>
    <s v="2018"/>
    <s v="8"/>
    <s v="2018/08-A"/>
    <n v="27"/>
    <n v="27"/>
    <n v="0"/>
    <n v="2200457"/>
    <x v="0"/>
  </r>
  <r>
    <n v="2200473"/>
    <x v="698"/>
    <s v="MG"/>
    <s v="2018"/>
    <s v="8"/>
    <s v="2018/08-A"/>
    <n v="70"/>
    <n v="70"/>
    <n v="0"/>
    <n v="2200473"/>
    <x v="0"/>
  </r>
  <r>
    <n v="2205440"/>
    <x v="168"/>
    <s v="MG"/>
    <s v="2018"/>
    <s v="8"/>
    <s v="2018/08-A"/>
    <n v="39"/>
    <n v="39"/>
    <n v="0"/>
    <n v="2205440"/>
    <x v="0"/>
  </r>
  <r>
    <n v="2206064"/>
    <x v="699"/>
    <s v="MG"/>
    <s v="2018"/>
    <s v="8"/>
    <s v="2018/08-A"/>
    <n v="7"/>
    <n v="7"/>
    <n v="0"/>
    <n v="2206064"/>
    <x v="0"/>
  </r>
  <r>
    <n v="2206382"/>
    <x v="700"/>
    <s v="MG"/>
    <s v="2018"/>
    <s v="8"/>
    <s v="2018/08-A"/>
    <n v="26"/>
    <n v="26"/>
    <n v="0"/>
    <n v="2206382"/>
    <x v="0"/>
  </r>
  <r>
    <n v="2206595"/>
    <x v="701"/>
    <s v="MG"/>
    <s v="2018"/>
    <s v="8"/>
    <s v="2018/08-A"/>
    <n v="105"/>
    <n v="92"/>
    <n v="13"/>
    <n v="2206595"/>
    <x v="0"/>
  </r>
  <r>
    <n v="2208156"/>
    <x v="148"/>
    <s v="MG"/>
    <s v="2018"/>
    <s v="8"/>
    <s v="2018/08-A"/>
    <n v="1"/>
    <n v="1"/>
    <n v="0"/>
    <n v="2208156"/>
    <x v="0"/>
  </r>
  <r>
    <n v="2208172"/>
    <x v="702"/>
    <s v="MG"/>
    <s v="2018"/>
    <s v="8"/>
    <s v="2018/08-A"/>
    <n v="44"/>
    <n v="44"/>
    <n v="0"/>
    <n v="2208172"/>
    <x v="0"/>
  </r>
  <r>
    <n v="2208857"/>
    <x v="703"/>
    <s v="MG"/>
    <s v="2018"/>
    <s v="8"/>
    <s v="2018/08-A"/>
    <n v="21"/>
    <n v="21"/>
    <n v="0"/>
    <n v="2208857"/>
    <x v="0"/>
  </r>
  <r>
    <n v="2215586"/>
    <x v="199"/>
    <s v="MG"/>
    <s v="2018"/>
    <s v="6"/>
    <s v="2018/06-A"/>
    <n v="9"/>
    <n v="9"/>
    <n v="0"/>
    <n v="2215586"/>
    <x v="0"/>
  </r>
  <r>
    <n v="2215586"/>
    <x v="199"/>
    <s v="MG"/>
    <s v="2018"/>
    <s v="7"/>
    <s v="2018/07-A"/>
    <n v="10"/>
    <n v="10"/>
    <n v="0"/>
    <n v="2215586"/>
    <x v="0"/>
  </r>
  <r>
    <n v="2215586"/>
    <x v="199"/>
    <s v="MG"/>
    <s v="2018"/>
    <s v="8"/>
    <s v="2018/08-A"/>
    <n v="19"/>
    <n v="19"/>
    <n v="0"/>
    <n v="2215586"/>
    <x v="0"/>
  </r>
  <r>
    <n v="2219638"/>
    <x v="704"/>
    <s v="MG"/>
    <s v="2018"/>
    <s v="8"/>
    <s v="2018/08-A"/>
    <n v="56"/>
    <n v="20"/>
    <n v="36"/>
    <n v="2219638"/>
    <x v="0"/>
  </r>
  <r>
    <n v="2219646"/>
    <x v="705"/>
    <s v="MG"/>
    <s v="2018"/>
    <s v="8"/>
    <s v="2018/08-A"/>
    <n v="25"/>
    <n v="18"/>
    <n v="7"/>
    <n v="2219646"/>
    <x v="0"/>
  </r>
  <r>
    <n v="2219654"/>
    <x v="706"/>
    <s v="MG"/>
    <s v="2018"/>
    <s v="5"/>
    <s v="2018/05-A"/>
    <n v="12"/>
    <n v="12"/>
    <n v="0"/>
    <n v="2219654"/>
    <x v="0"/>
  </r>
  <r>
    <n v="2222043"/>
    <x v="188"/>
    <s v="MG"/>
    <s v="2018"/>
    <s v="8"/>
    <s v="2018/08-A"/>
    <n v="47"/>
    <n v="46"/>
    <n v="1"/>
    <n v="2222043"/>
    <x v="0"/>
  </r>
  <r>
    <n v="2695634"/>
    <x v="731"/>
    <s v="MG"/>
    <s v="2018"/>
    <s v="8"/>
    <s v="2018/08-A"/>
    <n v="1"/>
    <n v="0"/>
    <n v="1"/>
    <n v="2695634"/>
    <x v="0"/>
  </r>
  <r>
    <n v="2709848"/>
    <x v="152"/>
    <s v="MG"/>
    <s v="2018"/>
    <s v="8"/>
    <s v="2018/08-A"/>
    <n v="12"/>
    <n v="12"/>
    <n v="0"/>
    <n v="2709848"/>
    <x v="0"/>
  </r>
  <r>
    <n v="2726726"/>
    <x v="178"/>
    <s v="MG"/>
    <s v="2018"/>
    <s v="5"/>
    <s v="2018/05-A"/>
    <n v="30"/>
    <n v="30"/>
    <n v="0"/>
    <n v="2726726"/>
    <x v="0"/>
  </r>
  <r>
    <n v="2726726"/>
    <x v="178"/>
    <s v="MG"/>
    <s v="2018"/>
    <s v="6"/>
    <s v="2018/06-A"/>
    <n v="17"/>
    <n v="17"/>
    <n v="0"/>
    <n v="2726726"/>
    <x v="0"/>
  </r>
  <r>
    <n v="2760436"/>
    <x v="707"/>
    <s v="MG"/>
    <s v="2018"/>
    <s v="8"/>
    <s v="2018/08-A"/>
    <n v="9"/>
    <n v="2"/>
    <n v="7"/>
    <n v="2760436"/>
    <x v="0"/>
  </r>
  <r>
    <n v="2760657"/>
    <x v="708"/>
    <s v="MG"/>
    <s v="2018"/>
    <s v="8"/>
    <s v="2018/08-A"/>
    <n v="19"/>
    <n v="19"/>
    <n v="0"/>
    <n v="2760657"/>
    <x v="0"/>
  </r>
  <r>
    <n v="2761041"/>
    <x v="709"/>
    <s v="MG"/>
    <s v="2018"/>
    <s v="8"/>
    <s v="2018/08-A"/>
    <n v="50"/>
    <n v="39"/>
    <n v="11"/>
    <n v="2761041"/>
    <x v="0"/>
  </r>
  <r>
    <n v="2764776"/>
    <x v="711"/>
    <s v="MG"/>
    <s v="2018"/>
    <s v="8"/>
    <s v="2018/08-A"/>
    <n v="4"/>
    <n v="4"/>
    <n v="0"/>
    <n v="2764776"/>
    <x v="0"/>
  </r>
  <r>
    <n v="2761106"/>
    <x v="710"/>
    <s v="MG"/>
    <s v="2018"/>
    <s v="8"/>
    <s v="2018/08-A"/>
    <n v="4"/>
    <n v="4"/>
    <n v="0"/>
    <n v="2761106"/>
    <x v="0"/>
  </r>
  <r>
    <n v="2764806"/>
    <x v="776"/>
    <s v="MG"/>
    <s v="2018"/>
    <s v="7"/>
    <s v="2018/07-A"/>
    <n v="1"/>
    <n v="1"/>
    <n v="0"/>
    <n v="2764806"/>
    <x v="0"/>
  </r>
  <r>
    <n v="2764814"/>
    <x v="712"/>
    <s v="MG"/>
    <s v="2018"/>
    <s v="8"/>
    <s v="2018/08-A"/>
    <n v="23"/>
    <n v="23"/>
    <n v="0"/>
    <n v="2764814"/>
    <x v="0"/>
  </r>
  <r>
    <n v="2775980"/>
    <x v="714"/>
    <s v="MG"/>
    <s v="2018"/>
    <s v="8"/>
    <s v="2018/08-A"/>
    <n v="2"/>
    <n v="2"/>
    <n v="0"/>
    <n v="2775980"/>
    <x v="0"/>
  </r>
  <r>
    <n v="2775999"/>
    <x v="174"/>
    <s v="MG"/>
    <s v="2018"/>
    <s v="8"/>
    <s v="2018/08-A"/>
    <n v="102"/>
    <n v="88"/>
    <n v="14"/>
    <n v="2775999"/>
    <x v="0"/>
  </r>
  <r>
    <n v="2776006"/>
    <x v="748"/>
    <s v="MG"/>
    <s v="2018"/>
    <s v="8"/>
    <s v="2018/08-A"/>
    <n v="6"/>
    <n v="6"/>
    <n v="0"/>
    <n v="2776006"/>
    <x v="0"/>
  </r>
  <r>
    <n v="2796562"/>
    <x v="777"/>
    <s v="MG"/>
    <s v="2018"/>
    <s v="8"/>
    <s v="2018/08-A"/>
    <n v="1"/>
    <n v="1"/>
    <n v="0"/>
    <n v="2796562"/>
    <x v="0"/>
  </r>
  <r>
    <n v="2796449"/>
    <x v="198"/>
    <s v="MG"/>
    <s v="2018"/>
    <s v="8"/>
    <s v="2018/08-A"/>
    <n v="16"/>
    <n v="16"/>
    <n v="0"/>
    <n v="2796449"/>
    <x v="0"/>
  </r>
  <r>
    <n v="4034236"/>
    <x v="717"/>
    <s v="MG"/>
    <s v="2018"/>
    <s v="8"/>
    <s v="2018/08-A"/>
    <n v="124"/>
    <n v="86"/>
    <n v="38"/>
    <n v="4034236"/>
    <x v="0"/>
  </r>
  <r>
    <n v="4042107"/>
    <x v="754"/>
    <s v="MG"/>
    <s v="2018"/>
    <s v="7"/>
    <s v="2018/07-A"/>
    <n v="2"/>
    <n v="2"/>
    <n v="0"/>
    <n v="4042107"/>
    <x v="0"/>
  </r>
  <r>
    <n v="6601804"/>
    <x v="719"/>
    <s v="MG"/>
    <s v="2018"/>
    <s v="8"/>
    <s v="2018/08-A"/>
    <n v="23"/>
    <n v="22"/>
    <n v="1"/>
    <n v="6601804"/>
    <x v="0"/>
  </r>
  <r>
    <n v="6892256"/>
    <x v="737"/>
    <s v="MG"/>
    <s v="2018"/>
    <s v="5"/>
    <s v="2018/05-A"/>
    <n v="10"/>
    <n v="10"/>
    <n v="0"/>
    <n v="6892256"/>
    <x v="0"/>
  </r>
  <r>
    <n v="6892256"/>
    <x v="737"/>
    <s v="MG"/>
    <s v="2018"/>
    <s v="8"/>
    <s v="2018/08-A"/>
    <n v="23"/>
    <n v="23"/>
    <n v="0"/>
    <n v="6892256"/>
    <x v="0"/>
  </r>
  <r>
    <n v="6920977"/>
    <x v="185"/>
    <s v="MG"/>
    <s v="2018"/>
    <s v="6"/>
    <s v="2018/06-A"/>
    <n v="3"/>
    <n v="3"/>
    <n v="0"/>
    <n v="6920977"/>
    <x v="0"/>
  </r>
  <r>
    <n v="6920977"/>
    <x v="185"/>
    <s v="MG"/>
    <s v="2018"/>
    <s v="7"/>
    <s v="2018/07-A"/>
    <n v="16"/>
    <n v="16"/>
    <n v="0"/>
    <n v="6920977"/>
    <x v="0"/>
  </r>
  <r>
    <n v="7082886"/>
    <x v="720"/>
    <s v="MG"/>
    <s v="2018"/>
    <s v="8"/>
    <s v="2018/08-A"/>
    <n v="8"/>
    <n v="8"/>
    <n v="0"/>
    <n v="7082886"/>
    <x v="0"/>
  </r>
  <r>
    <n v="26808"/>
    <x v="646"/>
    <s v="MG"/>
    <s v="2018"/>
    <s v="9"/>
    <s v="2018/09-A"/>
    <n v="47"/>
    <n v="37"/>
    <n v="10"/>
    <n v="26808"/>
    <x v="0"/>
  </r>
  <r>
    <n v="26794"/>
    <x v="645"/>
    <s v="MG"/>
    <s v="2018"/>
    <s v="8"/>
    <s v="2018/08-A"/>
    <n v="10"/>
    <n v="10"/>
    <n v="0"/>
    <n v="26794"/>
    <x v="0"/>
  </r>
  <r>
    <n v="26840"/>
    <x v="647"/>
    <s v="MG"/>
    <s v="2018"/>
    <s v="8"/>
    <s v="2018/08-A"/>
    <n v="39"/>
    <n v="32"/>
    <n v="7"/>
    <n v="26840"/>
    <x v="0"/>
  </r>
  <r>
    <n v="26840"/>
    <x v="647"/>
    <s v="MG"/>
    <s v="2018"/>
    <s v="9"/>
    <s v="2018/09-A"/>
    <n v="20"/>
    <n v="20"/>
    <n v="0"/>
    <n v="26840"/>
    <x v="0"/>
  </r>
  <r>
    <n v="26948"/>
    <x v="721"/>
    <s v="MG"/>
    <s v="2018"/>
    <s v="8"/>
    <s v="2018/08-A"/>
    <n v="3"/>
    <n v="3"/>
    <n v="0"/>
    <n v="26948"/>
    <x v="0"/>
  </r>
  <r>
    <n v="26964"/>
    <x v="165"/>
    <s v="MG"/>
    <s v="2018"/>
    <s v="8"/>
    <s v="2018/08-A"/>
    <n v="14"/>
    <n v="14"/>
    <n v="0"/>
    <n v="26964"/>
    <x v="0"/>
  </r>
  <r>
    <n v="26964"/>
    <x v="165"/>
    <s v="MG"/>
    <s v="2018"/>
    <s v="9"/>
    <s v="2018/09-A"/>
    <n v="10"/>
    <n v="10"/>
    <n v="0"/>
    <n v="26964"/>
    <x v="0"/>
  </r>
  <r>
    <n v="26964"/>
    <x v="165"/>
    <s v="MG"/>
    <s v="2018"/>
    <s v="7"/>
    <s v="2018/07-A"/>
    <n v="19"/>
    <n v="19"/>
    <n v="0"/>
    <n v="26964"/>
    <x v="0"/>
  </r>
  <r>
    <n v="27014"/>
    <x v="650"/>
    <s v="MG"/>
    <s v="2018"/>
    <s v="9"/>
    <s v="2018/09-A"/>
    <n v="189"/>
    <n v="181"/>
    <n v="8"/>
    <n v="27014"/>
    <x v="0"/>
  </r>
  <r>
    <n v="2098326"/>
    <x v="172"/>
    <s v="MG"/>
    <s v="2018"/>
    <s v="8"/>
    <s v="2018/08-A"/>
    <n v="5"/>
    <n v="5"/>
    <n v="0"/>
    <n v="2098326"/>
    <x v="0"/>
  </r>
  <r>
    <n v="2098369"/>
    <x v="738"/>
    <s v="MG"/>
    <s v="2018"/>
    <s v="9"/>
    <s v="2018/09-A"/>
    <n v="6"/>
    <n v="6"/>
    <n v="0"/>
    <n v="2098369"/>
    <x v="0"/>
  </r>
  <r>
    <n v="2098539"/>
    <x v="169"/>
    <s v="MG"/>
    <s v="2018"/>
    <s v="9"/>
    <s v="2018/09-A"/>
    <n v="5"/>
    <n v="5"/>
    <n v="0"/>
    <n v="2098539"/>
    <x v="0"/>
  </r>
  <r>
    <n v="2098938"/>
    <x v="166"/>
    <s v="MG"/>
    <s v="2018"/>
    <s v="9"/>
    <s v="2018/09-A"/>
    <n v="7"/>
    <n v="7"/>
    <n v="0"/>
    <n v="2098938"/>
    <x v="0"/>
  </r>
  <r>
    <n v="2098938"/>
    <x v="166"/>
    <s v="MG"/>
    <s v="2018"/>
    <s v="8"/>
    <s v="2018/08-A"/>
    <n v="5"/>
    <n v="5"/>
    <n v="0"/>
    <n v="2098938"/>
    <x v="0"/>
  </r>
  <r>
    <n v="2099454"/>
    <x v="652"/>
    <s v="MG"/>
    <s v="2018"/>
    <s v="9"/>
    <s v="2018/09-A"/>
    <n v="10"/>
    <n v="10"/>
    <n v="0"/>
    <n v="2099454"/>
    <x v="0"/>
  </r>
  <r>
    <n v="2099454"/>
    <x v="652"/>
    <s v="MG"/>
    <s v="2018"/>
    <s v="8"/>
    <s v="2018/08-A"/>
    <n v="7"/>
    <n v="7"/>
    <n v="0"/>
    <n v="2099454"/>
    <x v="0"/>
  </r>
  <r>
    <n v="2101874"/>
    <x v="1398"/>
    <s v="MG"/>
    <s v="2018"/>
    <s v="9"/>
    <s v="2018/09-A"/>
    <n v="3"/>
    <n v="3"/>
    <n v="0"/>
    <n v="2101874"/>
    <x v="0"/>
  </r>
  <r>
    <n v="2100754"/>
    <x v="653"/>
    <s v="MG"/>
    <s v="2018"/>
    <s v="8"/>
    <s v="2018/08-A"/>
    <n v="3"/>
    <n v="3"/>
    <n v="0"/>
    <n v="2100754"/>
    <x v="0"/>
  </r>
  <r>
    <n v="2108992"/>
    <x v="654"/>
    <s v="MG"/>
    <s v="2018"/>
    <s v="9"/>
    <s v="2018/09-A"/>
    <n v="3"/>
    <n v="3"/>
    <n v="0"/>
    <n v="2108992"/>
    <x v="0"/>
  </r>
  <r>
    <n v="2109867"/>
    <x v="655"/>
    <s v="MG"/>
    <s v="2018"/>
    <s v="9"/>
    <s v="2018/09-A"/>
    <n v="29"/>
    <n v="29"/>
    <n v="0"/>
    <n v="2109867"/>
    <x v="0"/>
  </r>
  <r>
    <n v="2111640"/>
    <x v="657"/>
    <s v="MG"/>
    <s v="2018"/>
    <s v="9"/>
    <s v="2018/09-A"/>
    <n v="33"/>
    <n v="33"/>
    <n v="0"/>
    <n v="2111640"/>
    <x v="0"/>
  </r>
  <r>
    <n v="2111659"/>
    <x v="658"/>
    <s v="MG"/>
    <s v="2018"/>
    <s v="9"/>
    <s v="2018/09-A"/>
    <n v="5"/>
    <n v="5"/>
    <n v="0"/>
    <n v="2111659"/>
    <x v="0"/>
  </r>
  <r>
    <n v="2112175"/>
    <x v="659"/>
    <s v="MG"/>
    <s v="2018"/>
    <s v="9"/>
    <s v="2018/09-A"/>
    <n v="1"/>
    <n v="1"/>
    <n v="0"/>
    <n v="2112175"/>
    <x v="0"/>
  </r>
  <r>
    <n v="2117037"/>
    <x v="179"/>
    <s v="MG"/>
    <s v="2018"/>
    <s v="9"/>
    <s v="2018/09-A"/>
    <n v="8"/>
    <n v="8"/>
    <n v="0"/>
    <n v="2117037"/>
    <x v="0"/>
  </r>
  <r>
    <n v="2118513"/>
    <x v="660"/>
    <s v="MG"/>
    <s v="2018"/>
    <s v="9"/>
    <s v="2018/09-A"/>
    <n v="2"/>
    <n v="2"/>
    <n v="0"/>
    <n v="2118513"/>
    <x v="0"/>
  </r>
  <r>
    <n v="2118661"/>
    <x v="661"/>
    <s v="MG"/>
    <s v="2018"/>
    <s v="9"/>
    <s v="2018/09-A"/>
    <n v="2"/>
    <n v="2"/>
    <n v="0"/>
    <n v="2118661"/>
    <x v="0"/>
  </r>
  <r>
    <n v="2122650"/>
    <x v="666"/>
    <s v="MG"/>
    <s v="2018"/>
    <s v="9"/>
    <s v="2018/09-A"/>
    <n v="1"/>
    <n v="1"/>
    <n v="0"/>
    <n v="2122650"/>
    <x v="0"/>
  </r>
  <r>
    <n v="2119420"/>
    <x v="662"/>
    <s v="MG"/>
    <s v="2018"/>
    <s v="9"/>
    <s v="2018/09-A"/>
    <n v="13"/>
    <n v="13"/>
    <n v="0"/>
    <n v="2119420"/>
    <x v="0"/>
  </r>
  <r>
    <n v="2126494"/>
    <x v="665"/>
    <s v="MG"/>
    <s v="2018"/>
    <s v="9"/>
    <s v="2018/09-A"/>
    <n v="66"/>
    <n v="42"/>
    <n v="24"/>
    <n v="2126494"/>
    <x v="0"/>
  </r>
  <r>
    <n v="2126508"/>
    <x v="668"/>
    <s v="MG"/>
    <s v="2018"/>
    <s v="8"/>
    <s v="2018/08-A"/>
    <n v="1"/>
    <n v="1"/>
    <n v="0"/>
    <n v="2126508"/>
    <x v="0"/>
  </r>
  <r>
    <n v="2127881"/>
    <x v="750"/>
    <s v="MG"/>
    <s v="2018"/>
    <s v="9"/>
    <s v="2018/09-A"/>
    <n v="3"/>
    <n v="3"/>
    <n v="0"/>
    <n v="2127881"/>
    <x v="0"/>
  </r>
  <r>
    <n v="2127911"/>
    <x v="669"/>
    <s v="MG"/>
    <s v="2018"/>
    <s v="9"/>
    <s v="2018/09-A"/>
    <n v="4"/>
    <n v="4"/>
    <n v="0"/>
    <n v="2127911"/>
    <x v="0"/>
  </r>
  <r>
    <n v="2127989"/>
    <x v="164"/>
    <s v="MG"/>
    <s v="2018"/>
    <s v="9"/>
    <s v="2018/09-A"/>
    <n v="80"/>
    <n v="72"/>
    <n v="8"/>
    <n v="2127989"/>
    <x v="0"/>
  </r>
  <r>
    <n v="2129469"/>
    <x v="149"/>
    <s v="MG"/>
    <s v="2018"/>
    <s v="9"/>
    <s v="2018/09-A"/>
    <n v="36"/>
    <n v="36"/>
    <n v="0"/>
    <n v="2129469"/>
    <x v="0"/>
  </r>
  <r>
    <n v="2129566"/>
    <x v="671"/>
    <s v="MG"/>
    <s v="2018"/>
    <s v="9"/>
    <s v="2018/09-A"/>
    <n v="67"/>
    <n v="57"/>
    <n v="10"/>
    <n v="2129566"/>
    <x v="0"/>
  </r>
  <r>
    <n v="2132877"/>
    <x v="672"/>
    <s v="MG"/>
    <s v="2018"/>
    <s v="8"/>
    <s v="2018/08-A"/>
    <n v="6"/>
    <n v="6"/>
    <n v="0"/>
    <n v="2132877"/>
    <x v="0"/>
  </r>
  <r>
    <n v="2136945"/>
    <x v="762"/>
    <s v="MG"/>
    <s v="2018"/>
    <s v="9"/>
    <s v="2018/09-A"/>
    <n v="1"/>
    <n v="1"/>
    <n v="0"/>
    <n v="2136945"/>
    <x v="0"/>
  </r>
  <r>
    <n v="2138875"/>
    <x v="175"/>
    <s v="MG"/>
    <s v="2018"/>
    <s v="9"/>
    <s v="2018/09-A"/>
    <n v="26"/>
    <n v="26"/>
    <n v="0"/>
    <n v="2138875"/>
    <x v="0"/>
  </r>
  <r>
    <n v="2139073"/>
    <x v="724"/>
    <s v="MG"/>
    <s v="2018"/>
    <s v="9"/>
    <s v="2018/09-A"/>
    <n v="9"/>
    <n v="9"/>
    <n v="0"/>
    <n v="2139073"/>
    <x v="0"/>
  </r>
  <r>
    <n v="2140217"/>
    <x v="675"/>
    <s v="MG"/>
    <s v="2018"/>
    <s v="9"/>
    <s v="2018/09-A"/>
    <n v="5"/>
    <n v="5"/>
    <n v="0"/>
    <n v="2140217"/>
    <x v="0"/>
  </r>
  <r>
    <n v="2144174"/>
    <x v="1399"/>
    <s v="MG"/>
    <s v="2018"/>
    <s v="8"/>
    <s v="2018/08-A"/>
    <n v="2"/>
    <n v="2"/>
    <n v="0"/>
    <n v="2144174"/>
    <x v="0"/>
  </r>
  <r>
    <n v="2144549"/>
    <x v="771"/>
    <s v="MG"/>
    <s v="2018"/>
    <s v="9"/>
    <s v="2018/09-A"/>
    <n v="3"/>
    <n v="3"/>
    <n v="0"/>
    <n v="2144549"/>
    <x v="0"/>
  </r>
  <r>
    <n v="2145960"/>
    <x v="772"/>
    <s v="MG"/>
    <s v="2018"/>
    <s v="9"/>
    <s v="2018/09-A"/>
    <n v="10"/>
    <n v="0"/>
    <n v="10"/>
    <n v="2145960"/>
    <x v="0"/>
  </r>
  <r>
    <n v="2146525"/>
    <x v="200"/>
    <s v="MG"/>
    <s v="2018"/>
    <s v="8"/>
    <s v="2018/08-A"/>
    <n v="74"/>
    <n v="64"/>
    <n v="10"/>
    <n v="2146525"/>
    <x v="0"/>
  </r>
  <r>
    <n v="2146525"/>
    <x v="200"/>
    <s v="MG"/>
    <s v="2018"/>
    <s v="9"/>
    <s v="2018/09-A"/>
    <n v="51"/>
    <n v="41"/>
    <n v="10"/>
    <n v="2146525"/>
    <x v="0"/>
  </r>
  <r>
    <n v="2148293"/>
    <x v="157"/>
    <s v="MG"/>
    <s v="2018"/>
    <s v="9"/>
    <s v="2018/09-A"/>
    <n v="26"/>
    <n v="26"/>
    <n v="0"/>
    <n v="2148293"/>
    <x v="0"/>
  </r>
  <r>
    <n v="2149990"/>
    <x v="196"/>
    <s v="MG"/>
    <s v="2018"/>
    <s v="9"/>
    <s v="2018/09-A"/>
    <n v="50"/>
    <n v="34"/>
    <n v="16"/>
    <n v="2149990"/>
    <x v="0"/>
  </r>
  <r>
    <n v="2153084"/>
    <x v="681"/>
    <s v="MG"/>
    <s v="2018"/>
    <s v="9"/>
    <s v="2018/09-A"/>
    <n v="24"/>
    <n v="24"/>
    <n v="0"/>
    <n v="2153084"/>
    <x v="0"/>
  </r>
  <r>
    <n v="2153114"/>
    <x v="758"/>
    <s v="MG"/>
    <s v="2018"/>
    <s v="9"/>
    <s v="2018/09-A"/>
    <n v="3"/>
    <n v="3"/>
    <n v="0"/>
    <n v="2153114"/>
    <x v="0"/>
  </r>
  <r>
    <n v="2153882"/>
    <x v="683"/>
    <s v="MG"/>
    <s v="2018"/>
    <s v="9"/>
    <s v="2018/09-A"/>
    <n v="34"/>
    <n v="28"/>
    <n v="6"/>
    <n v="2153882"/>
    <x v="0"/>
  </r>
  <r>
    <n v="2159252"/>
    <x v="684"/>
    <s v="MG"/>
    <s v="2018"/>
    <s v="9"/>
    <s v="2018/09-A"/>
    <n v="16"/>
    <n v="16"/>
    <n v="0"/>
    <n v="2159252"/>
    <x v="0"/>
  </r>
  <r>
    <n v="2161354"/>
    <x v="685"/>
    <s v="MG"/>
    <s v="2018"/>
    <s v="9"/>
    <s v="2018/09-A"/>
    <n v="4"/>
    <n v="4"/>
    <n v="0"/>
    <n v="2161354"/>
    <x v="0"/>
  </r>
  <r>
    <n v="2163829"/>
    <x v="686"/>
    <s v="MG"/>
    <s v="2018"/>
    <s v="9"/>
    <s v="2018/09-A"/>
    <n v="4"/>
    <n v="4"/>
    <n v="0"/>
    <n v="2163829"/>
    <x v="0"/>
  </r>
  <r>
    <n v="2171945"/>
    <x v="180"/>
    <s v="MG"/>
    <s v="2018"/>
    <s v="9"/>
    <s v="2018/09-A"/>
    <n v="48"/>
    <n v="29"/>
    <n v="19"/>
    <n v="2171945"/>
    <x v="0"/>
  </r>
  <r>
    <n v="2172852"/>
    <x v="726"/>
    <s v="MG"/>
    <s v="2018"/>
    <s v="9"/>
    <s v="2018/09-A"/>
    <n v="2"/>
    <n v="2"/>
    <n v="0"/>
    <n v="2172852"/>
    <x v="0"/>
  </r>
  <r>
    <n v="2173565"/>
    <x v="690"/>
    <s v="MG"/>
    <s v="2018"/>
    <s v="9"/>
    <s v="2018/09-A"/>
    <n v="17"/>
    <n v="17"/>
    <n v="0"/>
    <n v="2173565"/>
    <x v="0"/>
  </r>
  <r>
    <n v="2178559"/>
    <x v="727"/>
    <s v="MG"/>
    <s v="2018"/>
    <s v="9"/>
    <s v="2018/09-A"/>
    <n v="6"/>
    <n v="6"/>
    <n v="0"/>
    <n v="2178559"/>
    <x v="0"/>
  </r>
  <r>
    <n v="2181770"/>
    <x v="691"/>
    <s v="MG"/>
    <s v="2018"/>
    <s v="9"/>
    <s v="2018/09-A"/>
    <n v="33"/>
    <n v="33"/>
    <n v="0"/>
    <n v="2181770"/>
    <x v="0"/>
  </r>
  <r>
    <n v="2191164"/>
    <x v="692"/>
    <s v="MG"/>
    <s v="2018"/>
    <s v="9"/>
    <s v="2018/09-A"/>
    <n v="2"/>
    <n v="2"/>
    <n v="0"/>
    <n v="2191164"/>
    <x v="0"/>
  </r>
  <r>
    <n v="2192020"/>
    <x v="181"/>
    <s v="MG"/>
    <s v="2018"/>
    <s v="9"/>
    <s v="2018/09-A"/>
    <n v="5"/>
    <n v="5"/>
    <n v="0"/>
    <n v="2192020"/>
    <x v="0"/>
  </r>
  <r>
    <n v="2192128"/>
    <x v="1400"/>
    <s v="MG"/>
    <s v="2018"/>
    <s v="9"/>
    <s v="2018/09-A"/>
    <n v="1"/>
    <n v="1"/>
    <n v="0"/>
    <n v="2192128"/>
    <x v="0"/>
  </r>
  <r>
    <n v="2195224"/>
    <x v="764"/>
    <s v="MG"/>
    <s v="2018"/>
    <s v="8"/>
    <s v="2018/08-A"/>
    <n v="2"/>
    <n v="2"/>
    <n v="0"/>
    <n v="2195224"/>
    <x v="0"/>
  </r>
  <r>
    <n v="2193310"/>
    <x v="197"/>
    <s v="MG"/>
    <s v="2018"/>
    <s v="9"/>
    <s v="2018/09-A"/>
    <n v="4"/>
    <n v="4"/>
    <n v="0"/>
    <n v="2193310"/>
    <x v="0"/>
  </r>
  <r>
    <n v="2195453"/>
    <x v="694"/>
    <s v="MG"/>
    <s v="2018"/>
    <s v="9"/>
    <s v="2018/09-A"/>
    <n v="2"/>
    <n v="2"/>
    <n v="0"/>
    <n v="2195453"/>
    <x v="0"/>
  </r>
  <r>
    <n v="2195585"/>
    <x v="695"/>
    <s v="MG"/>
    <s v="2018"/>
    <s v="9"/>
    <s v="2018/09-A"/>
    <n v="21"/>
    <n v="6"/>
    <n v="15"/>
    <n v="2195585"/>
    <x v="0"/>
  </r>
  <r>
    <n v="2196972"/>
    <x v="696"/>
    <s v="MG"/>
    <s v="2018"/>
    <s v="9"/>
    <s v="2018/09-A"/>
    <n v="5"/>
    <n v="5"/>
    <n v="0"/>
    <n v="2196972"/>
    <x v="0"/>
  </r>
  <r>
    <n v="2200422"/>
    <x v="697"/>
    <s v="MG"/>
    <s v="2018"/>
    <s v="9"/>
    <s v="2018/09-A"/>
    <n v="30"/>
    <n v="22"/>
    <n v="8"/>
    <n v="2200422"/>
    <x v="0"/>
  </r>
  <r>
    <n v="2200473"/>
    <x v="698"/>
    <s v="MG"/>
    <s v="2018"/>
    <s v="9"/>
    <s v="2018/09-A"/>
    <n v="72"/>
    <n v="72"/>
    <n v="0"/>
    <n v="2200473"/>
    <x v="0"/>
  </r>
  <r>
    <n v="2205440"/>
    <x v="168"/>
    <s v="MG"/>
    <s v="2018"/>
    <s v="9"/>
    <s v="2018/09-A"/>
    <n v="77"/>
    <n v="77"/>
    <n v="0"/>
    <n v="2205440"/>
    <x v="0"/>
  </r>
  <r>
    <n v="2205939"/>
    <x v="785"/>
    <s v="MG"/>
    <s v="2018"/>
    <s v="8"/>
    <s v="2018/08-A"/>
    <n v="1"/>
    <n v="1"/>
    <n v="0"/>
    <n v="2205939"/>
    <x v="0"/>
  </r>
  <r>
    <n v="2206382"/>
    <x v="700"/>
    <s v="MG"/>
    <s v="2018"/>
    <s v="9"/>
    <s v="2018/09-A"/>
    <n v="43"/>
    <n v="43"/>
    <n v="0"/>
    <n v="2206382"/>
    <x v="0"/>
  </r>
  <r>
    <n v="2206528"/>
    <x v="183"/>
    <s v="MG"/>
    <s v="2018"/>
    <s v="9"/>
    <s v="2018/09-A"/>
    <n v="30"/>
    <n v="30"/>
    <n v="0"/>
    <n v="2206528"/>
    <x v="0"/>
  </r>
  <r>
    <n v="2206595"/>
    <x v="701"/>
    <s v="MG"/>
    <s v="2018"/>
    <s v="9"/>
    <s v="2018/09-A"/>
    <n v="87"/>
    <n v="71"/>
    <n v="16"/>
    <n v="2206595"/>
    <x v="0"/>
  </r>
  <r>
    <n v="2208156"/>
    <x v="148"/>
    <s v="MG"/>
    <s v="2018"/>
    <s v="9"/>
    <s v="2018/09-A"/>
    <n v="29"/>
    <n v="29"/>
    <n v="0"/>
    <n v="2208156"/>
    <x v="0"/>
  </r>
  <r>
    <n v="2208172"/>
    <x v="702"/>
    <s v="MG"/>
    <s v="2018"/>
    <s v="9"/>
    <s v="2018/09-A"/>
    <n v="18"/>
    <n v="18"/>
    <n v="0"/>
    <n v="2208172"/>
    <x v="0"/>
  </r>
  <r>
    <n v="2208857"/>
    <x v="703"/>
    <s v="MG"/>
    <s v="2018"/>
    <s v="9"/>
    <s v="2018/09-A"/>
    <n v="18"/>
    <n v="18"/>
    <n v="0"/>
    <n v="2208857"/>
    <x v="0"/>
  </r>
  <r>
    <n v="2209195"/>
    <x v="171"/>
    <s v="MG"/>
    <s v="2018"/>
    <s v="9"/>
    <s v="2018/09-A"/>
    <n v="4"/>
    <n v="4"/>
    <n v="0"/>
    <n v="2209195"/>
    <x v="0"/>
  </r>
  <r>
    <n v="2219638"/>
    <x v="704"/>
    <s v="MG"/>
    <s v="2018"/>
    <s v="9"/>
    <s v="2018/09-A"/>
    <n v="10"/>
    <n v="10"/>
    <n v="0"/>
    <n v="2219638"/>
    <x v="0"/>
  </r>
  <r>
    <n v="2219654"/>
    <x v="706"/>
    <s v="MG"/>
    <s v="2018"/>
    <s v="7"/>
    <s v="2018/07-A"/>
    <n v="23"/>
    <n v="16"/>
    <n v="7"/>
    <n v="2219654"/>
    <x v="0"/>
  </r>
  <r>
    <n v="2222043"/>
    <x v="188"/>
    <s v="MG"/>
    <s v="2018"/>
    <s v="9"/>
    <s v="2018/09-A"/>
    <n v="34"/>
    <n v="34"/>
    <n v="0"/>
    <n v="2222043"/>
    <x v="0"/>
  </r>
  <r>
    <n v="2695324"/>
    <x v="158"/>
    <s v="MG"/>
    <s v="2018"/>
    <s v="9"/>
    <s v="2018/09-A"/>
    <n v="28"/>
    <n v="28"/>
    <n v="0"/>
    <n v="2695324"/>
    <x v="0"/>
  </r>
  <r>
    <n v="2709848"/>
    <x v="152"/>
    <s v="MG"/>
    <s v="2018"/>
    <s v="9"/>
    <s v="2018/09-A"/>
    <n v="9"/>
    <n v="9"/>
    <n v="0"/>
    <n v="2709848"/>
    <x v="0"/>
  </r>
  <r>
    <n v="2726726"/>
    <x v="178"/>
    <s v="MG"/>
    <s v="2018"/>
    <s v="7"/>
    <s v="2018/07-A"/>
    <n v="27"/>
    <n v="27"/>
    <n v="0"/>
    <n v="2726726"/>
    <x v="0"/>
  </r>
  <r>
    <n v="2726726"/>
    <x v="178"/>
    <s v="MG"/>
    <s v="2018"/>
    <s v="8"/>
    <s v="2018/08-A"/>
    <n v="40"/>
    <n v="40"/>
    <n v="0"/>
    <n v="2726726"/>
    <x v="0"/>
  </r>
  <r>
    <n v="2760657"/>
    <x v="708"/>
    <s v="MG"/>
    <s v="2018"/>
    <s v="9"/>
    <s v="2018/09-A"/>
    <n v="69"/>
    <n v="69"/>
    <n v="0"/>
    <n v="2760657"/>
    <x v="0"/>
  </r>
  <r>
    <n v="2760703"/>
    <x v="774"/>
    <s v="MG"/>
    <s v="2018"/>
    <s v="7"/>
    <s v="2018/07-A"/>
    <n v="4"/>
    <n v="4"/>
    <n v="0"/>
    <n v="2760703"/>
    <x v="0"/>
  </r>
  <r>
    <n v="2760843"/>
    <x v="732"/>
    <s v="MG"/>
    <s v="2018"/>
    <s v="9"/>
    <s v="2018/09-A"/>
    <n v="7"/>
    <n v="7"/>
    <n v="0"/>
    <n v="2760843"/>
    <x v="0"/>
  </r>
  <r>
    <n v="2760991"/>
    <x v="746"/>
    <s v="MG"/>
    <s v="2018"/>
    <s v="9"/>
    <s v="2018/09-A"/>
    <n v="2"/>
    <n v="2"/>
    <n v="0"/>
    <n v="2760991"/>
    <x v="0"/>
  </r>
  <r>
    <n v="2761041"/>
    <x v="709"/>
    <s v="MG"/>
    <s v="2018"/>
    <s v="9"/>
    <s v="2018/09-A"/>
    <n v="52"/>
    <n v="30"/>
    <n v="22"/>
    <n v="2761041"/>
    <x v="0"/>
  </r>
  <r>
    <n v="2761106"/>
    <x v="710"/>
    <s v="MG"/>
    <s v="2018"/>
    <s v="9"/>
    <s v="2018/09-A"/>
    <n v="18"/>
    <n v="18"/>
    <n v="0"/>
    <n v="2761106"/>
    <x v="0"/>
  </r>
  <r>
    <n v="2764776"/>
    <x v="711"/>
    <s v="MG"/>
    <s v="2018"/>
    <s v="9"/>
    <s v="2018/09-A"/>
    <n v="3"/>
    <n v="3"/>
    <n v="0"/>
    <n v="2764776"/>
    <x v="0"/>
  </r>
  <r>
    <n v="2764814"/>
    <x v="712"/>
    <s v="MG"/>
    <s v="2018"/>
    <s v="9"/>
    <s v="2018/09-A"/>
    <n v="36"/>
    <n v="36"/>
    <n v="0"/>
    <n v="2764814"/>
    <x v="0"/>
  </r>
  <r>
    <n v="2775956"/>
    <x v="713"/>
    <s v="MG"/>
    <s v="2018"/>
    <s v="9"/>
    <s v="2018/09-A"/>
    <n v="7"/>
    <n v="7"/>
    <n v="0"/>
    <n v="2775956"/>
    <x v="0"/>
  </r>
  <r>
    <n v="2796449"/>
    <x v="198"/>
    <s v="MG"/>
    <s v="2018"/>
    <s v="7"/>
    <s v="2018/07-A"/>
    <n v="8"/>
    <n v="8"/>
    <n v="0"/>
    <n v="2796449"/>
    <x v="0"/>
  </r>
  <r>
    <n v="2796449"/>
    <x v="198"/>
    <s v="MG"/>
    <s v="2018"/>
    <s v="9"/>
    <s v="2018/09-A"/>
    <n v="14"/>
    <n v="14"/>
    <n v="0"/>
    <n v="2796449"/>
    <x v="0"/>
  </r>
  <r>
    <n v="4034236"/>
    <x v="717"/>
    <s v="MG"/>
    <s v="2018"/>
    <s v="9"/>
    <s v="2018/09-A"/>
    <n v="55"/>
    <n v="47"/>
    <n v="8"/>
    <n v="4034236"/>
    <x v="0"/>
  </r>
  <r>
    <n v="4042085"/>
    <x v="718"/>
    <s v="MG"/>
    <s v="2018"/>
    <s v="6"/>
    <s v="2018/06-A"/>
    <n v="1"/>
    <n v="1"/>
    <n v="0"/>
    <n v="4042085"/>
    <x v="0"/>
  </r>
  <r>
    <n v="6601804"/>
    <x v="719"/>
    <s v="MG"/>
    <s v="2018"/>
    <s v="9"/>
    <s v="2018/09-A"/>
    <n v="60"/>
    <n v="52"/>
    <n v="8"/>
    <n v="6601804"/>
    <x v="0"/>
  </r>
  <r>
    <n v="6892256"/>
    <x v="737"/>
    <s v="MG"/>
    <s v="2018"/>
    <s v="6"/>
    <s v="2018/06-A"/>
    <n v="1"/>
    <n v="1"/>
    <n v="0"/>
    <n v="6892256"/>
    <x v="0"/>
  </r>
  <r>
    <n v="7082886"/>
    <x v="720"/>
    <s v="MG"/>
    <s v="2018"/>
    <s v="9"/>
    <s v="2018/09-A"/>
    <n v="6"/>
    <n v="6"/>
    <n v="0"/>
    <n v="7082886"/>
    <x v="0"/>
  </r>
  <r>
    <n v="7366108"/>
    <x v="1401"/>
    <s v="MG"/>
    <s v="2018"/>
    <s v="7"/>
    <s v="2018/07-A"/>
    <n v="1"/>
    <n v="1"/>
    <n v="0"/>
    <n v="7366108"/>
    <x v="0"/>
  </r>
  <r>
    <n v="7866801"/>
    <x v="151"/>
    <s v="MG"/>
    <s v="2018"/>
    <s v="9"/>
    <s v="2018/09-A"/>
    <n v="110"/>
    <n v="103"/>
    <n v="7"/>
    <n v="7866801"/>
    <x v="0"/>
  </r>
  <r>
    <n v="26794"/>
    <x v="645"/>
    <s v="MG"/>
    <s v="2018"/>
    <s v="10"/>
    <s v="2018/10-A"/>
    <n v="5"/>
    <n v="5"/>
    <n v="0"/>
    <n v="26794"/>
    <x v="0"/>
  </r>
  <r>
    <n v="26808"/>
    <x v="646"/>
    <s v="MG"/>
    <s v="2018"/>
    <s v="10"/>
    <s v="2018/10-A"/>
    <n v="5"/>
    <n v="5"/>
    <n v="0"/>
    <n v="26808"/>
    <x v="0"/>
  </r>
  <r>
    <n v="26859"/>
    <x v="187"/>
    <s v="MG"/>
    <s v="2018"/>
    <s v="10"/>
    <s v="2018/10-A"/>
    <n v="95"/>
    <n v="41"/>
    <n v="54"/>
    <n v="26859"/>
    <x v="0"/>
  </r>
  <r>
    <n v="26921"/>
    <x v="648"/>
    <s v="MG"/>
    <s v="2018"/>
    <s v="9"/>
    <s v="2018/09-A"/>
    <n v="239"/>
    <n v="189"/>
    <n v="50"/>
    <n v="26921"/>
    <x v="0"/>
  </r>
  <r>
    <n v="26948"/>
    <x v="721"/>
    <s v="MG"/>
    <s v="2018"/>
    <s v="10"/>
    <s v="2018/10-A"/>
    <n v="6"/>
    <n v="5"/>
    <n v="1"/>
    <n v="26948"/>
    <x v="0"/>
  </r>
  <r>
    <n v="26964"/>
    <x v="165"/>
    <s v="MG"/>
    <s v="2018"/>
    <s v="10"/>
    <s v="2018/10-A"/>
    <n v="22"/>
    <n v="22"/>
    <n v="0"/>
    <n v="26964"/>
    <x v="0"/>
  </r>
  <r>
    <n v="26972"/>
    <x v="649"/>
    <s v="MG"/>
    <s v="2018"/>
    <s v="9"/>
    <s v="2018/09-A"/>
    <n v="33"/>
    <n v="15"/>
    <n v="18"/>
    <n v="26972"/>
    <x v="0"/>
  </r>
  <r>
    <n v="26972"/>
    <x v="649"/>
    <s v="MG"/>
    <s v="2018"/>
    <s v="10"/>
    <s v="2018/10-A"/>
    <n v="156"/>
    <n v="74"/>
    <n v="82"/>
    <n v="26972"/>
    <x v="0"/>
  </r>
  <r>
    <n v="27014"/>
    <x v="650"/>
    <s v="MG"/>
    <s v="2018"/>
    <s v="10"/>
    <s v="2018/10-A"/>
    <n v="227"/>
    <n v="167"/>
    <n v="60"/>
    <n v="27014"/>
    <x v="0"/>
  </r>
  <r>
    <n v="27863"/>
    <x v="190"/>
    <s v="MG"/>
    <s v="2018"/>
    <s v="10"/>
    <s v="2018/10-A"/>
    <n v="198"/>
    <n v="118"/>
    <n v="80"/>
    <n v="27863"/>
    <x v="0"/>
  </r>
  <r>
    <n v="2098326"/>
    <x v="172"/>
    <s v="MG"/>
    <s v="2018"/>
    <s v="10"/>
    <s v="2018/10-A"/>
    <n v="7"/>
    <n v="3"/>
    <n v="4"/>
    <n v="2098326"/>
    <x v="0"/>
  </r>
  <r>
    <n v="2098539"/>
    <x v="169"/>
    <s v="MG"/>
    <s v="2018"/>
    <s v="10"/>
    <s v="2018/10-A"/>
    <n v="2"/>
    <n v="2"/>
    <n v="0"/>
    <n v="2098539"/>
    <x v="0"/>
  </r>
  <r>
    <n v="2098911"/>
    <x v="749"/>
    <s v="MG"/>
    <s v="2018"/>
    <s v="8"/>
    <s v="2018/08-A"/>
    <n v="10"/>
    <n v="0"/>
    <n v="10"/>
    <n v="2098911"/>
    <x v="0"/>
  </r>
  <r>
    <n v="2098938"/>
    <x v="166"/>
    <s v="MG"/>
    <s v="2018"/>
    <s v="10"/>
    <s v="2018/10-A"/>
    <n v="28"/>
    <n v="28"/>
    <n v="0"/>
    <n v="2098938"/>
    <x v="0"/>
  </r>
  <r>
    <n v="2099438"/>
    <x v="177"/>
    <s v="MG"/>
    <s v="2018"/>
    <s v="10"/>
    <s v="2018/10-A"/>
    <n v="3"/>
    <n v="3"/>
    <n v="0"/>
    <n v="2099438"/>
    <x v="0"/>
  </r>
  <r>
    <n v="2099438"/>
    <x v="177"/>
    <s v="MG"/>
    <s v="2018"/>
    <s v="7"/>
    <s v="2018/07-A"/>
    <n v="1"/>
    <n v="1"/>
    <n v="0"/>
    <n v="2099438"/>
    <x v="0"/>
  </r>
  <r>
    <n v="2100754"/>
    <x v="653"/>
    <s v="MG"/>
    <s v="2018"/>
    <s v="10"/>
    <s v="2018/10-A"/>
    <n v="2"/>
    <n v="2"/>
    <n v="0"/>
    <n v="2100754"/>
    <x v="0"/>
  </r>
  <r>
    <n v="2100754"/>
    <x v="653"/>
    <s v="MG"/>
    <s v="2018"/>
    <s v="9"/>
    <s v="2018/09-A"/>
    <n v="8"/>
    <n v="8"/>
    <n v="0"/>
    <n v="2100754"/>
    <x v="0"/>
  </r>
  <r>
    <n v="2103257"/>
    <x v="1385"/>
    <s v="MG"/>
    <s v="2018"/>
    <s v="10"/>
    <s v="2018/10-A"/>
    <n v="3"/>
    <n v="3"/>
    <n v="0"/>
    <n v="2103257"/>
    <x v="0"/>
  </r>
  <r>
    <n v="2108992"/>
    <x v="654"/>
    <s v="MG"/>
    <s v="2018"/>
    <s v="10"/>
    <s v="2018/10-A"/>
    <n v="6"/>
    <n v="6"/>
    <n v="0"/>
    <n v="2108992"/>
    <x v="0"/>
  </r>
  <r>
    <n v="2109867"/>
    <x v="655"/>
    <s v="MG"/>
    <s v="2018"/>
    <s v="10"/>
    <s v="2018/10-A"/>
    <n v="31"/>
    <n v="31"/>
    <n v="0"/>
    <n v="2109867"/>
    <x v="0"/>
  </r>
  <r>
    <n v="2111624"/>
    <x v="656"/>
    <s v="MG"/>
    <s v="2018"/>
    <s v="10"/>
    <s v="2018/10-A"/>
    <n v="10"/>
    <n v="10"/>
    <n v="0"/>
    <n v="2111624"/>
    <x v="0"/>
  </r>
  <r>
    <n v="2111659"/>
    <x v="658"/>
    <s v="MG"/>
    <s v="2018"/>
    <s v="10"/>
    <s v="2018/10-A"/>
    <n v="2"/>
    <n v="2"/>
    <n v="0"/>
    <n v="2111659"/>
    <x v="0"/>
  </r>
  <r>
    <n v="2112175"/>
    <x v="659"/>
    <s v="MG"/>
    <s v="2018"/>
    <s v="10"/>
    <s v="2018/10-A"/>
    <n v="7"/>
    <n v="7"/>
    <n v="0"/>
    <n v="2112175"/>
    <x v="0"/>
  </r>
  <r>
    <n v="2117037"/>
    <x v="179"/>
    <s v="MG"/>
    <s v="2018"/>
    <s v="10"/>
    <s v="2018/10-A"/>
    <n v="26"/>
    <n v="26"/>
    <n v="0"/>
    <n v="2117037"/>
    <x v="0"/>
  </r>
  <r>
    <n v="2117568"/>
    <x v="739"/>
    <s v="MG"/>
    <s v="2018"/>
    <s v="10"/>
    <s v="2018/10-A"/>
    <n v="2"/>
    <n v="2"/>
    <n v="0"/>
    <n v="2117568"/>
    <x v="0"/>
  </r>
  <r>
    <n v="2118513"/>
    <x v="660"/>
    <s v="MG"/>
    <s v="2018"/>
    <s v="10"/>
    <s v="2018/10-A"/>
    <n v="7"/>
    <n v="7"/>
    <n v="0"/>
    <n v="2118513"/>
    <x v="0"/>
  </r>
  <r>
    <n v="2119420"/>
    <x v="662"/>
    <s v="MG"/>
    <s v="2018"/>
    <s v="10"/>
    <s v="2018/10-A"/>
    <n v="4"/>
    <n v="4"/>
    <n v="0"/>
    <n v="2119420"/>
    <x v="0"/>
  </r>
  <r>
    <n v="2119528"/>
    <x v="663"/>
    <s v="MG"/>
    <s v="2018"/>
    <s v="10"/>
    <s v="2018/10-A"/>
    <n v="3"/>
    <n v="3"/>
    <n v="0"/>
    <n v="2119528"/>
    <x v="0"/>
  </r>
  <r>
    <n v="2119528"/>
    <x v="663"/>
    <s v="MG"/>
    <s v="2018"/>
    <s v="9"/>
    <s v="2018/09-A"/>
    <n v="3"/>
    <n v="3"/>
    <n v="0"/>
    <n v="2119528"/>
    <x v="0"/>
  </r>
  <r>
    <n v="2122677"/>
    <x v="434"/>
    <s v="MG"/>
    <s v="2018"/>
    <s v="10"/>
    <s v="2018/10-A"/>
    <n v="3"/>
    <n v="3"/>
    <n v="0"/>
    <n v="2122677"/>
    <x v="0"/>
  </r>
  <r>
    <n v="2126494"/>
    <x v="665"/>
    <s v="MG"/>
    <s v="2018"/>
    <s v="10"/>
    <s v="2018/10-A"/>
    <n v="68"/>
    <n v="61"/>
    <n v="7"/>
    <n v="2126494"/>
    <x v="0"/>
  </r>
  <r>
    <n v="2127881"/>
    <x v="750"/>
    <s v="MG"/>
    <s v="2018"/>
    <s v="10"/>
    <s v="2018/10-A"/>
    <n v="6"/>
    <n v="6"/>
    <n v="0"/>
    <n v="2127881"/>
    <x v="0"/>
  </r>
  <r>
    <n v="2127989"/>
    <x v="164"/>
    <s v="MG"/>
    <s v="2018"/>
    <s v="10"/>
    <s v="2018/10-A"/>
    <n v="28"/>
    <n v="28"/>
    <n v="0"/>
    <n v="2127989"/>
    <x v="0"/>
  </r>
  <r>
    <n v="2129566"/>
    <x v="671"/>
    <s v="MG"/>
    <s v="2018"/>
    <s v="10"/>
    <s v="2018/10-A"/>
    <n v="50"/>
    <n v="33"/>
    <n v="17"/>
    <n v="2129566"/>
    <x v="0"/>
  </r>
  <r>
    <n v="2135132"/>
    <x v="673"/>
    <s v="MG"/>
    <s v="2018"/>
    <s v="10"/>
    <s v="2018/10-A"/>
    <n v="8"/>
    <n v="8"/>
    <n v="0"/>
    <n v="2135132"/>
    <x v="0"/>
  </r>
  <r>
    <n v="2136945"/>
    <x v="762"/>
    <s v="MG"/>
    <s v="2018"/>
    <s v="10"/>
    <s v="2018/10-A"/>
    <n v="1"/>
    <n v="1"/>
    <n v="0"/>
    <n v="2136945"/>
    <x v="0"/>
  </r>
  <r>
    <n v="2138875"/>
    <x v="175"/>
    <s v="MG"/>
    <s v="2018"/>
    <s v="10"/>
    <s v="2018/10-A"/>
    <n v="2"/>
    <n v="2"/>
    <n v="0"/>
    <n v="2138875"/>
    <x v="0"/>
  </r>
  <r>
    <n v="2142627"/>
    <x v="676"/>
    <s v="MG"/>
    <s v="2018"/>
    <s v="8"/>
    <s v="2018/08-A"/>
    <n v="1"/>
    <n v="1"/>
    <n v="0"/>
    <n v="2142627"/>
    <x v="0"/>
  </r>
  <r>
    <n v="2143801"/>
    <x v="756"/>
    <s v="MG"/>
    <s v="2018"/>
    <s v="8"/>
    <s v="2018/08-A"/>
    <n v="6"/>
    <n v="6"/>
    <n v="0"/>
    <n v="2143801"/>
    <x v="0"/>
  </r>
  <r>
    <n v="2143895"/>
    <x v="768"/>
    <s v="MG"/>
    <s v="2018"/>
    <s v="10"/>
    <s v="2018/10-A"/>
    <n v="3"/>
    <n v="3"/>
    <n v="0"/>
    <n v="2143895"/>
    <x v="0"/>
  </r>
  <r>
    <n v="2144174"/>
    <x v="1399"/>
    <s v="MG"/>
    <s v="2018"/>
    <s v="9"/>
    <s v="2018/09-A"/>
    <n v="1"/>
    <n v="1"/>
    <n v="0"/>
    <n v="2144174"/>
    <x v="0"/>
  </r>
  <r>
    <n v="2144298"/>
    <x v="678"/>
    <s v="MG"/>
    <s v="2018"/>
    <s v="9"/>
    <s v="2018/09-A"/>
    <n v="6"/>
    <n v="6"/>
    <n v="0"/>
    <n v="2144298"/>
    <x v="0"/>
  </r>
  <r>
    <n v="2146495"/>
    <x v="680"/>
    <s v="MG"/>
    <s v="2018"/>
    <s v="8"/>
    <s v="2018/08-A"/>
    <n v="1"/>
    <n v="1"/>
    <n v="0"/>
    <n v="2146495"/>
    <x v="0"/>
  </r>
  <r>
    <n v="2146495"/>
    <x v="680"/>
    <s v="MG"/>
    <s v="2018"/>
    <s v="9"/>
    <s v="2018/09-A"/>
    <n v="8"/>
    <n v="8"/>
    <n v="0"/>
    <n v="2146495"/>
    <x v="0"/>
  </r>
  <r>
    <n v="2148293"/>
    <x v="157"/>
    <s v="MG"/>
    <s v="2018"/>
    <s v="10"/>
    <s v="2018/10-A"/>
    <n v="14"/>
    <n v="14"/>
    <n v="0"/>
    <n v="2148293"/>
    <x v="0"/>
  </r>
  <r>
    <n v="2149990"/>
    <x v="196"/>
    <s v="MG"/>
    <s v="2018"/>
    <s v="10"/>
    <s v="2018/10-A"/>
    <n v="64"/>
    <n v="39"/>
    <n v="25"/>
    <n v="2149990"/>
    <x v="0"/>
  </r>
  <r>
    <n v="2153025"/>
    <x v="742"/>
    <s v="MG"/>
    <s v="2018"/>
    <s v="10"/>
    <s v="2018/10-A"/>
    <n v="3"/>
    <n v="3"/>
    <n v="0"/>
    <n v="2153025"/>
    <x v="0"/>
  </r>
  <r>
    <n v="2153084"/>
    <x v="681"/>
    <s v="MG"/>
    <s v="2018"/>
    <s v="10"/>
    <s v="2018/10-A"/>
    <n v="14"/>
    <n v="14"/>
    <n v="0"/>
    <n v="2153084"/>
    <x v="0"/>
  </r>
  <r>
    <n v="2153114"/>
    <x v="758"/>
    <s v="MG"/>
    <s v="2018"/>
    <s v="10"/>
    <s v="2018/10-A"/>
    <n v="19"/>
    <n v="19"/>
    <n v="0"/>
    <n v="2153114"/>
    <x v="0"/>
  </r>
  <r>
    <n v="2153882"/>
    <x v="683"/>
    <s v="MG"/>
    <s v="2018"/>
    <s v="10"/>
    <s v="2018/10-A"/>
    <n v="39"/>
    <n v="32"/>
    <n v="7"/>
    <n v="2153882"/>
    <x v="0"/>
  </r>
  <r>
    <n v="2159252"/>
    <x v="684"/>
    <s v="MG"/>
    <s v="2018"/>
    <s v="10"/>
    <s v="2018/10-A"/>
    <n v="57"/>
    <n v="57"/>
    <n v="0"/>
    <n v="2159252"/>
    <x v="0"/>
  </r>
  <r>
    <n v="2161354"/>
    <x v="685"/>
    <s v="MG"/>
    <s v="2018"/>
    <s v="10"/>
    <s v="2018/10-A"/>
    <n v="18"/>
    <n v="16"/>
    <n v="2"/>
    <n v="2161354"/>
    <x v="0"/>
  </r>
  <r>
    <n v="2163829"/>
    <x v="686"/>
    <s v="MG"/>
    <s v="2018"/>
    <s v="10"/>
    <s v="2018/10-A"/>
    <n v="12"/>
    <n v="12"/>
    <n v="0"/>
    <n v="2163829"/>
    <x v="0"/>
  </r>
  <r>
    <n v="2164280"/>
    <x v="752"/>
    <s v="MG"/>
    <s v="2018"/>
    <s v="7"/>
    <s v="2018/07-A"/>
    <n v="3"/>
    <n v="3"/>
    <n v="0"/>
    <n v="2164280"/>
    <x v="0"/>
  </r>
  <r>
    <n v="2168707"/>
    <x v="744"/>
    <s v="MG"/>
    <s v="2018"/>
    <s v="9"/>
    <s v="2018/09-A"/>
    <n v="8"/>
    <n v="4"/>
    <n v="4"/>
    <n v="2168707"/>
    <x v="0"/>
  </r>
  <r>
    <n v="2168707"/>
    <x v="744"/>
    <s v="MG"/>
    <s v="2018"/>
    <s v="10"/>
    <s v="2018/10-A"/>
    <n v="3"/>
    <n v="3"/>
    <n v="0"/>
    <n v="2168707"/>
    <x v="0"/>
  </r>
  <r>
    <n v="2171945"/>
    <x v="180"/>
    <s v="MG"/>
    <s v="2018"/>
    <s v="10"/>
    <s v="2018/10-A"/>
    <n v="14"/>
    <n v="8"/>
    <n v="6"/>
    <n v="2171945"/>
    <x v="0"/>
  </r>
  <r>
    <n v="2172259"/>
    <x v="688"/>
    <s v="MG"/>
    <s v="2018"/>
    <s v="10"/>
    <s v="2018/10-A"/>
    <n v="5"/>
    <n v="5"/>
    <n v="0"/>
    <n v="2172259"/>
    <x v="0"/>
  </r>
  <r>
    <n v="2173166"/>
    <x v="689"/>
    <s v="MG"/>
    <s v="2018"/>
    <s v="10"/>
    <s v="2018/10-A"/>
    <n v="1"/>
    <n v="1"/>
    <n v="0"/>
    <n v="2173166"/>
    <x v="0"/>
  </r>
  <r>
    <n v="2181770"/>
    <x v="691"/>
    <s v="MG"/>
    <s v="2018"/>
    <s v="10"/>
    <s v="2018/10-A"/>
    <n v="10"/>
    <n v="10"/>
    <n v="0"/>
    <n v="2181770"/>
    <x v="0"/>
  </r>
  <r>
    <n v="2192020"/>
    <x v="181"/>
    <s v="MG"/>
    <s v="2018"/>
    <s v="10"/>
    <s v="2018/10-A"/>
    <n v="6"/>
    <n v="6"/>
    <n v="0"/>
    <n v="2192020"/>
    <x v="0"/>
  </r>
  <r>
    <n v="2184834"/>
    <x v="728"/>
    <s v="MG"/>
    <s v="2018"/>
    <s v="9"/>
    <s v="2018/09-A"/>
    <n v="1"/>
    <n v="1"/>
    <n v="0"/>
    <n v="2184834"/>
    <x v="0"/>
  </r>
  <r>
    <n v="2192896"/>
    <x v="693"/>
    <s v="MG"/>
    <s v="2018"/>
    <s v="10"/>
    <s v="2018/10-A"/>
    <n v="79"/>
    <n v="53"/>
    <n v="26"/>
    <n v="2192896"/>
    <x v="0"/>
  </r>
  <r>
    <n v="2192896"/>
    <x v="693"/>
    <s v="MG"/>
    <s v="2018"/>
    <s v="9"/>
    <s v="2018/09-A"/>
    <n v="66"/>
    <n v="58"/>
    <n v="8"/>
    <n v="2192896"/>
    <x v="0"/>
  </r>
  <r>
    <n v="2193310"/>
    <x v="197"/>
    <s v="MG"/>
    <s v="2018"/>
    <s v="10"/>
    <s v="2018/10-A"/>
    <n v="9"/>
    <n v="9"/>
    <n v="0"/>
    <n v="2193310"/>
    <x v="0"/>
  </r>
  <r>
    <n v="2195453"/>
    <x v="694"/>
    <s v="MG"/>
    <s v="2018"/>
    <s v="10"/>
    <s v="2018/10-A"/>
    <n v="6"/>
    <n v="6"/>
    <n v="0"/>
    <n v="2195453"/>
    <x v="0"/>
  </r>
  <r>
    <n v="2195585"/>
    <x v="695"/>
    <s v="MG"/>
    <s v="2018"/>
    <s v="10"/>
    <s v="2018/10-A"/>
    <n v="8"/>
    <n v="8"/>
    <n v="0"/>
    <n v="2195585"/>
    <x v="0"/>
  </r>
  <r>
    <n v="2196972"/>
    <x v="696"/>
    <s v="MG"/>
    <s v="2018"/>
    <s v="10"/>
    <s v="2018/10-A"/>
    <n v="11"/>
    <n v="11"/>
    <n v="0"/>
    <n v="2196972"/>
    <x v="0"/>
  </r>
  <r>
    <n v="2200422"/>
    <x v="697"/>
    <s v="MG"/>
    <s v="2018"/>
    <s v="10"/>
    <s v="2018/10-A"/>
    <n v="71"/>
    <n v="31"/>
    <n v="40"/>
    <n v="2200422"/>
    <x v="0"/>
  </r>
  <r>
    <n v="2200457"/>
    <x v="167"/>
    <s v="MG"/>
    <s v="2018"/>
    <s v="10"/>
    <s v="2018/10-A"/>
    <n v="64"/>
    <n v="48"/>
    <n v="16"/>
    <n v="2200457"/>
    <x v="0"/>
  </r>
  <r>
    <n v="2200457"/>
    <x v="167"/>
    <s v="MG"/>
    <s v="2018"/>
    <s v="9"/>
    <s v="2018/09-A"/>
    <n v="17"/>
    <n v="17"/>
    <n v="0"/>
    <n v="2200457"/>
    <x v="0"/>
  </r>
  <r>
    <n v="2200473"/>
    <x v="698"/>
    <s v="MG"/>
    <s v="2018"/>
    <s v="10"/>
    <s v="2018/10-A"/>
    <n v="61"/>
    <n v="61"/>
    <n v="0"/>
    <n v="2200473"/>
    <x v="0"/>
  </r>
  <r>
    <n v="2200902"/>
    <x v="729"/>
    <s v="MG"/>
    <s v="2018"/>
    <s v="10"/>
    <s v="2018/10-A"/>
    <n v="2"/>
    <n v="2"/>
    <n v="0"/>
    <n v="2200902"/>
    <x v="0"/>
  </r>
  <r>
    <n v="2205440"/>
    <x v="168"/>
    <s v="MG"/>
    <s v="2018"/>
    <s v="10"/>
    <s v="2018/10-A"/>
    <n v="37"/>
    <n v="37"/>
    <n v="0"/>
    <n v="2205440"/>
    <x v="0"/>
  </r>
  <r>
    <n v="2205939"/>
    <x v="785"/>
    <s v="MG"/>
    <s v="2018"/>
    <s v="10"/>
    <s v="2018/10-A"/>
    <n v="1"/>
    <n v="1"/>
    <n v="0"/>
    <n v="2205939"/>
    <x v="0"/>
  </r>
  <r>
    <n v="2206064"/>
    <x v="699"/>
    <s v="MG"/>
    <s v="2018"/>
    <s v="10"/>
    <s v="2018/10-A"/>
    <n v="25"/>
    <n v="11"/>
    <n v="14"/>
    <n v="2206064"/>
    <x v="0"/>
  </r>
  <r>
    <n v="2206382"/>
    <x v="700"/>
    <s v="MG"/>
    <s v="2018"/>
    <s v="10"/>
    <s v="2018/10-A"/>
    <n v="35"/>
    <n v="35"/>
    <n v="0"/>
    <n v="2206382"/>
    <x v="0"/>
  </r>
  <r>
    <n v="2206528"/>
    <x v="183"/>
    <s v="MG"/>
    <s v="2018"/>
    <s v="10"/>
    <s v="2018/10-A"/>
    <n v="53"/>
    <n v="53"/>
    <n v="0"/>
    <n v="2206528"/>
    <x v="0"/>
  </r>
  <r>
    <n v="2206595"/>
    <x v="701"/>
    <s v="MG"/>
    <s v="2018"/>
    <s v="10"/>
    <s v="2018/10-A"/>
    <n v="58"/>
    <n v="41"/>
    <n v="17"/>
    <n v="2206595"/>
    <x v="0"/>
  </r>
  <r>
    <n v="2208156"/>
    <x v="148"/>
    <s v="MG"/>
    <s v="2018"/>
    <s v="10"/>
    <s v="2018/10-A"/>
    <n v="8"/>
    <n v="8"/>
    <n v="0"/>
    <n v="2208156"/>
    <x v="0"/>
  </r>
  <r>
    <n v="2208172"/>
    <x v="702"/>
    <s v="MG"/>
    <s v="2018"/>
    <s v="10"/>
    <s v="2018/10-A"/>
    <n v="37"/>
    <n v="37"/>
    <n v="0"/>
    <n v="2208172"/>
    <x v="0"/>
  </r>
  <r>
    <n v="2209195"/>
    <x v="171"/>
    <s v="MG"/>
    <s v="2018"/>
    <s v="10"/>
    <s v="2018/10-A"/>
    <n v="2"/>
    <n v="2"/>
    <n v="0"/>
    <n v="2209195"/>
    <x v="0"/>
  </r>
  <r>
    <n v="2210924"/>
    <x v="730"/>
    <s v="MG"/>
    <s v="2018"/>
    <s v="10"/>
    <s v="2018/10-A"/>
    <n v="2"/>
    <n v="2"/>
    <n v="0"/>
    <n v="2210924"/>
    <x v="0"/>
  </r>
  <r>
    <n v="2215586"/>
    <x v="199"/>
    <s v="MG"/>
    <s v="2018"/>
    <s v="9"/>
    <s v="2018/09-A"/>
    <n v="3"/>
    <n v="3"/>
    <n v="0"/>
    <n v="2215586"/>
    <x v="0"/>
  </r>
  <r>
    <n v="2219638"/>
    <x v="704"/>
    <s v="MG"/>
    <s v="2018"/>
    <s v="10"/>
    <s v="2018/10-A"/>
    <n v="26"/>
    <n v="19"/>
    <n v="7"/>
    <n v="2219638"/>
    <x v="0"/>
  </r>
  <r>
    <n v="2219646"/>
    <x v="705"/>
    <s v="MG"/>
    <s v="2018"/>
    <s v="10"/>
    <s v="2018/10-A"/>
    <n v="17"/>
    <n v="10"/>
    <n v="7"/>
    <n v="2219646"/>
    <x v="0"/>
  </r>
  <r>
    <n v="2219646"/>
    <x v="705"/>
    <s v="MG"/>
    <s v="2018"/>
    <s v="9"/>
    <s v="2018/09-A"/>
    <n v="49"/>
    <n v="15"/>
    <n v="34"/>
    <n v="2219646"/>
    <x v="0"/>
  </r>
  <r>
    <n v="2219654"/>
    <x v="706"/>
    <s v="MG"/>
    <s v="2018"/>
    <s v="8"/>
    <s v="2018/08-A"/>
    <n v="8"/>
    <n v="8"/>
    <n v="0"/>
    <n v="2219654"/>
    <x v="0"/>
  </r>
  <r>
    <n v="2222043"/>
    <x v="188"/>
    <s v="MG"/>
    <s v="2018"/>
    <s v="10"/>
    <s v="2018/10-A"/>
    <n v="18"/>
    <n v="18"/>
    <n v="0"/>
    <n v="2222043"/>
    <x v="0"/>
  </r>
  <r>
    <n v="2695634"/>
    <x v="731"/>
    <s v="MG"/>
    <s v="2018"/>
    <s v="10"/>
    <s v="2018/10-A"/>
    <n v="10"/>
    <n v="10"/>
    <n v="0"/>
    <n v="2695634"/>
    <x v="0"/>
  </r>
  <r>
    <n v="2709848"/>
    <x v="152"/>
    <s v="MG"/>
    <s v="2018"/>
    <s v="10"/>
    <s v="2018/10-A"/>
    <n v="27"/>
    <n v="27"/>
    <n v="0"/>
    <n v="2709848"/>
    <x v="0"/>
  </r>
  <r>
    <n v="2726726"/>
    <x v="178"/>
    <s v="MG"/>
    <s v="2018"/>
    <s v="9"/>
    <s v="2018/09-A"/>
    <n v="45"/>
    <n v="45"/>
    <n v="0"/>
    <n v="2726726"/>
    <x v="0"/>
  </r>
  <r>
    <n v="2756749"/>
    <x v="753"/>
    <s v="MG"/>
    <s v="2018"/>
    <s v="9"/>
    <s v="2018/09-A"/>
    <n v="4"/>
    <n v="4"/>
    <n v="0"/>
    <n v="2756749"/>
    <x v="0"/>
  </r>
  <r>
    <n v="2760657"/>
    <x v="708"/>
    <s v="MG"/>
    <s v="2018"/>
    <s v="10"/>
    <s v="2018/10-A"/>
    <n v="53"/>
    <n v="53"/>
    <n v="0"/>
    <n v="2760657"/>
    <x v="0"/>
  </r>
  <r>
    <n v="2760843"/>
    <x v="732"/>
    <s v="MG"/>
    <s v="2018"/>
    <s v="10"/>
    <s v="2018/10-A"/>
    <n v="2"/>
    <n v="2"/>
    <n v="0"/>
    <n v="2760843"/>
    <x v="0"/>
  </r>
  <r>
    <n v="2760924"/>
    <x v="182"/>
    <s v="MG"/>
    <s v="2018"/>
    <s v="10"/>
    <s v="2018/10-A"/>
    <n v="3"/>
    <n v="3"/>
    <n v="0"/>
    <n v="2760924"/>
    <x v="0"/>
  </r>
  <r>
    <n v="2761041"/>
    <x v="709"/>
    <s v="MG"/>
    <s v="2018"/>
    <s v="10"/>
    <s v="2018/10-A"/>
    <n v="88"/>
    <n v="54"/>
    <n v="34"/>
    <n v="2761041"/>
    <x v="0"/>
  </r>
  <r>
    <n v="2764776"/>
    <x v="711"/>
    <s v="MG"/>
    <s v="2018"/>
    <s v="10"/>
    <s v="2018/10-A"/>
    <n v="10"/>
    <n v="10"/>
    <n v="0"/>
    <n v="2764776"/>
    <x v="0"/>
  </r>
  <r>
    <n v="2761106"/>
    <x v="710"/>
    <s v="MG"/>
    <s v="2018"/>
    <s v="10"/>
    <s v="2018/10-A"/>
    <n v="2"/>
    <n v="2"/>
    <n v="0"/>
    <n v="2761106"/>
    <x v="0"/>
  </r>
  <r>
    <n v="2764814"/>
    <x v="712"/>
    <s v="MG"/>
    <s v="2018"/>
    <s v="10"/>
    <s v="2018/10-A"/>
    <n v="12"/>
    <n v="12"/>
    <n v="0"/>
    <n v="2764814"/>
    <x v="0"/>
  </r>
  <r>
    <n v="2764865"/>
    <x v="734"/>
    <s v="MG"/>
    <s v="2018"/>
    <s v="10"/>
    <s v="2018/10-A"/>
    <n v="3"/>
    <n v="3"/>
    <n v="0"/>
    <n v="2764865"/>
    <x v="0"/>
  </r>
  <r>
    <n v="2775956"/>
    <x v="713"/>
    <s v="MG"/>
    <s v="2018"/>
    <s v="10"/>
    <s v="2018/10-A"/>
    <n v="2"/>
    <n v="2"/>
    <n v="0"/>
    <n v="2775956"/>
    <x v="0"/>
  </r>
  <r>
    <n v="2775980"/>
    <x v="714"/>
    <s v="MG"/>
    <s v="2018"/>
    <s v="10"/>
    <s v="2018/10-A"/>
    <n v="1"/>
    <n v="1"/>
    <n v="0"/>
    <n v="2775980"/>
    <x v="0"/>
  </r>
  <r>
    <n v="2775999"/>
    <x v="174"/>
    <s v="MG"/>
    <s v="2018"/>
    <s v="10"/>
    <s v="2018/10-A"/>
    <n v="46"/>
    <n v="46"/>
    <n v="0"/>
    <n v="2775999"/>
    <x v="0"/>
  </r>
  <r>
    <n v="2776006"/>
    <x v="748"/>
    <s v="MG"/>
    <s v="2018"/>
    <s v="10"/>
    <s v="2018/10-A"/>
    <n v="1"/>
    <n v="1"/>
    <n v="0"/>
    <n v="2776006"/>
    <x v="0"/>
  </r>
  <r>
    <n v="4034236"/>
    <x v="717"/>
    <s v="MG"/>
    <s v="2018"/>
    <s v="10"/>
    <s v="2018/10-A"/>
    <n v="79"/>
    <n v="64"/>
    <n v="15"/>
    <n v="4034236"/>
    <x v="0"/>
  </r>
  <r>
    <n v="4042085"/>
    <x v="718"/>
    <s v="MG"/>
    <s v="2018"/>
    <s v="7"/>
    <s v="2018/07-A"/>
    <n v="9"/>
    <n v="9"/>
    <n v="0"/>
    <n v="4042085"/>
    <x v="0"/>
  </r>
  <r>
    <n v="4042107"/>
    <x v="754"/>
    <s v="MG"/>
    <s v="2018"/>
    <s v="10"/>
    <s v="2018/10-A"/>
    <n v="2"/>
    <n v="2"/>
    <n v="0"/>
    <n v="4042107"/>
    <x v="0"/>
  </r>
  <r>
    <n v="6601804"/>
    <x v="719"/>
    <s v="MG"/>
    <s v="2018"/>
    <s v="10"/>
    <s v="2018/10-A"/>
    <n v="13"/>
    <n v="13"/>
    <n v="0"/>
    <n v="6601804"/>
    <x v="0"/>
  </r>
  <r>
    <n v="6920977"/>
    <x v="185"/>
    <s v="MG"/>
    <s v="2018"/>
    <s v="9"/>
    <s v="2018/09-A"/>
    <n v="4"/>
    <n v="4"/>
    <n v="0"/>
    <n v="6920977"/>
    <x v="0"/>
  </r>
  <r>
    <n v="7866801"/>
    <x v="151"/>
    <s v="MG"/>
    <s v="2018"/>
    <s v="10"/>
    <s v="2018/10-A"/>
    <n v="99"/>
    <n v="91"/>
    <n v="8"/>
    <n v="7866801"/>
    <x v="0"/>
  </r>
  <r>
    <n v="26794"/>
    <x v="645"/>
    <s v="MG"/>
    <s v="2018"/>
    <s v="9"/>
    <s v="2018/09-A"/>
    <n v="7"/>
    <n v="7"/>
    <n v="0"/>
    <n v="26794"/>
    <x v="0"/>
  </r>
  <r>
    <n v="26808"/>
    <x v="646"/>
    <s v="MG"/>
    <s v="2018"/>
    <s v="11"/>
    <s v="2018/11-A"/>
    <n v="15"/>
    <n v="15"/>
    <n v="0"/>
    <n v="26808"/>
    <x v="0"/>
  </r>
  <r>
    <n v="26840"/>
    <x v="647"/>
    <s v="MG"/>
    <s v="2018"/>
    <s v="11"/>
    <s v="2018/11-A"/>
    <n v="18"/>
    <n v="18"/>
    <n v="0"/>
    <n v="26840"/>
    <x v="0"/>
  </r>
  <r>
    <n v="26840"/>
    <x v="647"/>
    <s v="MG"/>
    <s v="2018"/>
    <s v="10"/>
    <s v="2018/10-A"/>
    <n v="12"/>
    <n v="12"/>
    <n v="0"/>
    <n v="26840"/>
    <x v="0"/>
  </r>
  <r>
    <n v="26859"/>
    <x v="187"/>
    <s v="MG"/>
    <s v="2018"/>
    <s v="11"/>
    <s v="2018/11-A"/>
    <n v="15"/>
    <n v="10"/>
    <n v="5"/>
    <n v="26859"/>
    <x v="0"/>
  </r>
  <r>
    <n v="26921"/>
    <x v="648"/>
    <s v="MG"/>
    <s v="2018"/>
    <s v="10"/>
    <s v="2018/10-A"/>
    <n v="190"/>
    <n v="157"/>
    <n v="33"/>
    <n v="26921"/>
    <x v="0"/>
  </r>
  <r>
    <n v="26948"/>
    <x v="721"/>
    <s v="MG"/>
    <s v="2018"/>
    <s v="11"/>
    <s v="2018/11-A"/>
    <n v="4"/>
    <n v="4"/>
    <n v="0"/>
    <n v="26948"/>
    <x v="0"/>
  </r>
  <r>
    <n v="26972"/>
    <x v="649"/>
    <s v="MG"/>
    <s v="2018"/>
    <s v="11"/>
    <s v="2018/11-A"/>
    <n v="44"/>
    <n v="23"/>
    <n v="21"/>
    <n v="26972"/>
    <x v="0"/>
  </r>
  <r>
    <n v="27014"/>
    <x v="650"/>
    <s v="MG"/>
    <s v="2018"/>
    <s v="11"/>
    <s v="2018/11-A"/>
    <n v="214"/>
    <n v="146"/>
    <n v="68"/>
    <n v="27014"/>
    <x v="0"/>
  </r>
  <r>
    <n v="27022"/>
    <x v="161"/>
    <s v="MG"/>
    <s v="2018"/>
    <s v="10"/>
    <s v="2018/10-A"/>
    <n v="75"/>
    <n v="65"/>
    <n v="10"/>
    <n v="27022"/>
    <x v="0"/>
  </r>
  <r>
    <n v="27022"/>
    <x v="161"/>
    <s v="MG"/>
    <s v="2018"/>
    <s v="11"/>
    <s v="2018/11-A"/>
    <n v="81"/>
    <n v="53"/>
    <n v="28"/>
    <n v="27022"/>
    <x v="0"/>
  </r>
  <r>
    <n v="27049"/>
    <x v="146"/>
    <s v="MG"/>
    <s v="2018"/>
    <s v="10"/>
    <s v="2018/10-A"/>
    <n v="89"/>
    <n v="57"/>
    <n v="32"/>
    <n v="27049"/>
    <x v="0"/>
  </r>
  <r>
    <n v="27863"/>
    <x v="190"/>
    <s v="MG"/>
    <s v="2018"/>
    <s v="11"/>
    <s v="2018/11-A"/>
    <n v="209"/>
    <n v="161"/>
    <n v="48"/>
    <n v="27863"/>
    <x v="0"/>
  </r>
  <r>
    <n v="2099454"/>
    <x v="652"/>
    <s v="MG"/>
    <s v="2018"/>
    <s v="11"/>
    <s v="2018/11-A"/>
    <n v="7"/>
    <n v="7"/>
    <n v="0"/>
    <n v="2099454"/>
    <x v="0"/>
  </r>
  <r>
    <n v="2100754"/>
    <x v="653"/>
    <s v="MG"/>
    <s v="2018"/>
    <s v="11"/>
    <s v="2018/11-A"/>
    <n v="27"/>
    <n v="27"/>
    <n v="0"/>
    <n v="2100754"/>
    <x v="0"/>
  </r>
  <r>
    <n v="2108992"/>
    <x v="654"/>
    <s v="MG"/>
    <s v="2018"/>
    <s v="11"/>
    <s v="2018/11-A"/>
    <n v="2"/>
    <n v="2"/>
    <n v="0"/>
    <n v="2108992"/>
    <x v="0"/>
  </r>
  <r>
    <n v="2109867"/>
    <x v="655"/>
    <s v="MG"/>
    <s v="2018"/>
    <s v="11"/>
    <s v="2018/11-A"/>
    <n v="9"/>
    <n v="9"/>
    <n v="0"/>
    <n v="2109867"/>
    <x v="0"/>
  </r>
  <r>
    <n v="2111640"/>
    <x v="657"/>
    <s v="MG"/>
    <s v="2018"/>
    <s v="10"/>
    <s v="2018/10-A"/>
    <n v="12"/>
    <n v="12"/>
    <n v="0"/>
    <n v="2111640"/>
    <x v="0"/>
  </r>
  <r>
    <n v="2114267"/>
    <x v="760"/>
    <s v="MG"/>
    <s v="2018"/>
    <s v="10"/>
    <s v="2018/10-A"/>
    <n v="1"/>
    <n v="1"/>
    <n v="0"/>
    <n v="2114267"/>
    <x v="0"/>
  </r>
  <r>
    <n v="2111659"/>
    <x v="658"/>
    <s v="MG"/>
    <s v="2018"/>
    <s v="11"/>
    <s v="2018/11-A"/>
    <n v="1"/>
    <n v="1"/>
    <n v="0"/>
    <n v="2111659"/>
    <x v="0"/>
  </r>
  <r>
    <n v="2118513"/>
    <x v="660"/>
    <s v="MG"/>
    <s v="2018"/>
    <s v="11"/>
    <s v="2018/11-A"/>
    <n v="2"/>
    <n v="2"/>
    <n v="0"/>
    <n v="2118513"/>
    <x v="0"/>
  </r>
  <r>
    <n v="2119420"/>
    <x v="662"/>
    <s v="MG"/>
    <s v="2018"/>
    <s v="11"/>
    <s v="2018/11-A"/>
    <n v="19"/>
    <n v="15"/>
    <n v="4"/>
    <n v="2119420"/>
    <x v="0"/>
  </r>
  <r>
    <n v="2119528"/>
    <x v="663"/>
    <s v="MG"/>
    <s v="2018"/>
    <s v="11"/>
    <s v="2018/11-A"/>
    <n v="3"/>
    <n v="3"/>
    <n v="0"/>
    <n v="2119528"/>
    <x v="0"/>
  </r>
  <r>
    <n v="2122677"/>
    <x v="434"/>
    <s v="MG"/>
    <s v="2018"/>
    <s v="11"/>
    <s v="2018/11-A"/>
    <n v="3"/>
    <n v="3"/>
    <n v="0"/>
    <n v="2122677"/>
    <x v="0"/>
  </r>
  <r>
    <n v="2126494"/>
    <x v="665"/>
    <s v="MG"/>
    <s v="2018"/>
    <s v="11"/>
    <s v="2018/11-A"/>
    <n v="28"/>
    <n v="28"/>
    <n v="0"/>
    <n v="2126494"/>
    <x v="0"/>
  </r>
  <r>
    <n v="2127989"/>
    <x v="164"/>
    <s v="MG"/>
    <s v="2018"/>
    <s v="11"/>
    <s v="2018/11-A"/>
    <n v="114"/>
    <n v="78"/>
    <n v="36"/>
    <n v="2127989"/>
    <x v="0"/>
  </r>
  <r>
    <n v="2126508"/>
    <x v="668"/>
    <s v="MG"/>
    <s v="2018"/>
    <s v="9"/>
    <s v="2018/09-A"/>
    <n v="3"/>
    <n v="3"/>
    <n v="0"/>
    <n v="2126508"/>
    <x v="0"/>
  </r>
  <r>
    <n v="2129566"/>
    <x v="671"/>
    <s v="MG"/>
    <s v="2018"/>
    <s v="11"/>
    <s v="2018/11-A"/>
    <n v="29"/>
    <n v="22"/>
    <n v="7"/>
    <n v="2129566"/>
    <x v="0"/>
  </r>
  <r>
    <n v="2132877"/>
    <x v="672"/>
    <s v="MG"/>
    <s v="2018"/>
    <s v="9"/>
    <s v="2018/09-A"/>
    <n v="2"/>
    <n v="2"/>
    <n v="0"/>
    <n v="2132877"/>
    <x v="0"/>
  </r>
  <r>
    <n v="2136945"/>
    <x v="762"/>
    <s v="MG"/>
    <s v="2018"/>
    <s v="11"/>
    <s v="2018/11-A"/>
    <n v="4"/>
    <n v="4"/>
    <n v="0"/>
    <n v="2136945"/>
    <x v="0"/>
  </r>
  <r>
    <n v="2138875"/>
    <x v="175"/>
    <s v="MG"/>
    <s v="2018"/>
    <s v="11"/>
    <s v="2018/11-A"/>
    <n v="3"/>
    <n v="2"/>
    <n v="1"/>
    <n v="2138875"/>
    <x v="0"/>
  </r>
  <r>
    <n v="2142376"/>
    <x v="155"/>
    <s v="MG"/>
    <s v="2018"/>
    <s v="11"/>
    <s v="2018/11-A"/>
    <n v="18"/>
    <n v="8"/>
    <n v="10"/>
    <n v="2142376"/>
    <x v="0"/>
  </r>
  <r>
    <n v="2142627"/>
    <x v="676"/>
    <s v="MG"/>
    <s v="2018"/>
    <s v="10"/>
    <s v="2018/10-A"/>
    <n v="3"/>
    <n v="3"/>
    <n v="0"/>
    <n v="2142627"/>
    <x v="0"/>
  </r>
  <r>
    <n v="2143801"/>
    <x v="756"/>
    <s v="MG"/>
    <s v="2018"/>
    <s v="10"/>
    <s v="2018/10-A"/>
    <n v="5"/>
    <n v="3"/>
    <n v="2"/>
    <n v="2143801"/>
    <x v="0"/>
  </r>
  <r>
    <n v="2143895"/>
    <x v="768"/>
    <s v="MG"/>
    <s v="2018"/>
    <s v="11"/>
    <s v="2018/11-A"/>
    <n v="2"/>
    <n v="2"/>
    <n v="0"/>
    <n v="2143895"/>
    <x v="0"/>
  </r>
  <r>
    <n v="2144298"/>
    <x v="678"/>
    <s v="MG"/>
    <s v="2018"/>
    <s v="11"/>
    <s v="2018/11-A"/>
    <n v="17"/>
    <n v="17"/>
    <n v="0"/>
    <n v="2144298"/>
    <x v="0"/>
  </r>
  <r>
    <n v="2144549"/>
    <x v="771"/>
    <s v="MG"/>
    <s v="2018"/>
    <s v="11"/>
    <s v="2018/11-A"/>
    <n v="3"/>
    <n v="3"/>
    <n v="0"/>
    <n v="2144549"/>
    <x v="0"/>
  </r>
  <r>
    <n v="2146355"/>
    <x v="143"/>
    <s v="MG"/>
    <s v="2018"/>
    <s v="11"/>
    <s v="2018/11-A"/>
    <n v="73"/>
    <n v="63"/>
    <n v="10"/>
    <n v="2146355"/>
    <x v="0"/>
  </r>
  <r>
    <n v="2146525"/>
    <x v="200"/>
    <s v="MG"/>
    <s v="2018"/>
    <s v="10"/>
    <s v="2018/10-A"/>
    <n v="54"/>
    <n v="33"/>
    <n v="21"/>
    <n v="2146525"/>
    <x v="0"/>
  </r>
  <r>
    <n v="2148293"/>
    <x v="157"/>
    <s v="MG"/>
    <s v="2018"/>
    <s v="11"/>
    <s v="2018/11-A"/>
    <n v="13"/>
    <n v="13"/>
    <n v="0"/>
    <n v="2148293"/>
    <x v="0"/>
  </r>
  <r>
    <n v="2149710"/>
    <x v="1402"/>
    <s v="MG"/>
    <s v="2018"/>
    <s v="11"/>
    <s v="2018/11-A"/>
    <n v="4"/>
    <n v="4"/>
    <n v="0"/>
    <n v="2149710"/>
    <x v="0"/>
  </r>
  <r>
    <n v="2149990"/>
    <x v="196"/>
    <s v="MG"/>
    <s v="2018"/>
    <s v="11"/>
    <s v="2018/11-A"/>
    <n v="16"/>
    <n v="16"/>
    <n v="0"/>
    <n v="2149990"/>
    <x v="0"/>
  </r>
  <r>
    <n v="2153114"/>
    <x v="758"/>
    <s v="MG"/>
    <s v="2018"/>
    <s v="11"/>
    <s v="2018/11-A"/>
    <n v="3"/>
    <n v="3"/>
    <n v="0"/>
    <n v="2153114"/>
    <x v="0"/>
  </r>
  <r>
    <n v="2153882"/>
    <x v="683"/>
    <s v="MG"/>
    <s v="2018"/>
    <s v="11"/>
    <s v="2018/11-A"/>
    <n v="17"/>
    <n v="12"/>
    <n v="5"/>
    <n v="2153882"/>
    <x v="0"/>
  </r>
  <r>
    <n v="2161354"/>
    <x v="685"/>
    <s v="MG"/>
    <s v="2018"/>
    <s v="11"/>
    <s v="2018/11-A"/>
    <n v="12"/>
    <n v="12"/>
    <n v="0"/>
    <n v="2161354"/>
    <x v="0"/>
  </r>
  <r>
    <n v="2163829"/>
    <x v="686"/>
    <s v="MG"/>
    <s v="2018"/>
    <s v="11"/>
    <s v="2018/11-A"/>
    <n v="7"/>
    <n v="7"/>
    <n v="0"/>
    <n v="2163829"/>
    <x v="0"/>
  </r>
  <r>
    <n v="2165058"/>
    <x v="687"/>
    <s v="MG"/>
    <s v="2018"/>
    <s v="11"/>
    <s v="2018/11-A"/>
    <n v="4"/>
    <n v="2"/>
    <n v="2"/>
    <n v="2165058"/>
    <x v="0"/>
  </r>
  <r>
    <n v="2167379"/>
    <x v="784"/>
    <s v="MG"/>
    <s v="2018"/>
    <s v="11"/>
    <s v="2018/11-A"/>
    <n v="1"/>
    <n v="1"/>
    <n v="0"/>
    <n v="2167379"/>
    <x v="0"/>
  </r>
  <r>
    <n v="2171945"/>
    <x v="180"/>
    <s v="MG"/>
    <s v="2018"/>
    <s v="11"/>
    <s v="2018/11-A"/>
    <n v="80"/>
    <n v="41"/>
    <n v="39"/>
    <n v="2171945"/>
    <x v="0"/>
  </r>
  <r>
    <n v="2171988"/>
    <x v="156"/>
    <s v="MG"/>
    <s v="2018"/>
    <s v="11"/>
    <s v="2018/11-A"/>
    <n v="47"/>
    <n v="47"/>
    <n v="0"/>
    <n v="2171988"/>
    <x v="0"/>
  </r>
  <r>
    <n v="2172852"/>
    <x v="726"/>
    <s v="MG"/>
    <s v="2018"/>
    <s v="10"/>
    <s v="2018/10-A"/>
    <n v="2"/>
    <n v="2"/>
    <n v="0"/>
    <n v="2172852"/>
    <x v="0"/>
  </r>
  <r>
    <n v="2172852"/>
    <x v="726"/>
    <s v="MG"/>
    <s v="2018"/>
    <s v="11"/>
    <s v="2018/11-A"/>
    <n v="2"/>
    <n v="2"/>
    <n v="0"/>
    <n v="2172852"/>
    <x v="0"/>
  </r>
  <r>
    <n v="2178559"/>
    <x v="727"/>
    <s v="MG"/>
    <s v="2018"/>
    <s v="11"/>
    <s v="2018/11-A"/>
    <n v="9"/>
    <n v="9"/>
    <n v="0"/>
    <n v="2178559"/>
    <x v="0"/>
  </r>
  <r>
    <n v="2172852"/>
    <x v="726"/>
    <s v="MG"/>
    <s v="2018"/>
    <s v="8"/>
    <s v="2018/08-A"/>
    <n v="1"/>
    <n v="1"/>
    <n v="0"/>
    <n v="2172852"/>
    <x v="0"/>
  </r>
  <r>
    <n v="2181770"/>
    <x v="691"/>
    <s v="MG"/>
    <s v="2018"/>
    <s v="11"/>
    <s v="2018/11-A"/>
    <n v="37"/>
    <n v="29"/>
    <n v="8"/>
    <n v="2181770"/>
    <x v="0"/>
  </r>
  <r>
    <n v="2184834"/>
    <x v="728"/>
    <s v="MG"/>
    <s v="2018"/>
    <s v="8"/>
    <s v="2018/08-A"/>
    <n v="1"/>
    <n v="1"/>
    <n v="0"/>
    <n v="2184834"/>
    <x v="0"/>
  </r>
  <r>
    <n v="2191164"/>
    <x v="692"/>
    <s v="MG"/>
    <s v="2018"/>
    <s v="11"/>
    <s v="2018/11-A"/>
    <n v="6"/>
    <n v="6"/>
    <n v="0"/>
    <n v="2191164"/>
    <x v="0"/>
  </r>
  <r>
    <n v="2192020"/>
    <x v="181"/>
    <s v="MG"/>
    <s v="2018"/>
    <s v="11"/>
    <s v="2018/11-A"/>
    <n v="3"/>
    <n v="3"/>
    <n v="0"/>
    <n v="2192020"/>
    <x v="0"/>
  </r>
  <r>
    <n v="2192128"/>
    <x v="1400"/>
    <s v="MG"/>
    <s v="2018"/>
    <s v="11"/>
    <s v="2018/11-A"/>
    <n v="2"/>
    <n v="2"/>
    <n v="0"/>
    <n v="2192128"/>
    <x v="0"/>
  </r>
  <r>
    <n v="2192896"/>
    <x v="693"/>
    <s v="MG"/>
    <s v="2018"/>
    <s v="11"/>
    <s v="2018/11-A"/>
    <n v="25"/>
    <n v="25"/>
    <n v="0"/>
    <n v="2192896"/>
    <x v="0"/>
  </r>
  <r>
    <n v="2193310"/>
    <x v="197"/>
    <s v="MG"/>
    <s v="2018"/>
    <s v="11"/>
    <s v="2018/11-A"/>
    <n v="8"/>
    <n v="8"/>
    <n v="0"/>
    <n v="2193310"/>
    <x v="0"/>
  </r>
  <r>
    <n v="2195453"/>
    <x v="694"/>
    <s v="MG"/>
    <s v="2018"/>
    <s v="11"/>
    <s v="2018/11-A"/>
    <n v="2"/>
    <n v="2"/>
    <n v="0"/>
    <n v="2195453"/>
    <x v="0"/>
  </r>
  <r>
    <n v="2195585"/>
    <x v="695"/>
    <s v="MG"/>
    <s v="2018"/>
    <s v="11"/>
    <s v="2018/11-A"/>
    <n v="4"/>
    <n v="4"/>
    <n v="0"/>
    <n v="2195585"/>
    <x v="0"/>
  </r>
  <r>
    <n v="2196972"/>
    <x v="696"/>
    <s v="MG"/>
    <s v="2018"/>
    <s v="11"/>
    <s v="2018/11-A"/>
    <n v="7"/>
    <n v="7"/>
    <n v="0"/>
    <n v="2196972"/>
    <x v="0"/>
  </r>
  <r>
    <n v="2200422"/>
    <x v="697"/>
    <s v="MG"/>
    <s v="2018"/>
    <s v="11"/>
    <s v="2018/11-A"/>
    <n v="100"/>
    <n v="40"/>
    <n v="60"/>
    <n v="2200422"/>
    <x v="0"/>
  </r>
  <r>
    <n v="2200457"/>
    <x v="167"/>
    <s v="MG"/>
    <s v="2018"/>
    <s v="11"/>
    <s v="2018/11-A"/>
    <n v="41"/>
    <n v="34"/>
    <n v="7"/>
    <n v="2200457"/>
    <x v="0"/>
  </r>
  <r>
    <n v="2200473"/>
    <x v="698"/>
    <s v="MG"/>
    <s v="2018"/>
    <s v="11"/>
    <s v="2018/11-A"/>
    <n v="64"/>
    <n v="64"/>
    <n v="0"/>
    <n v="2200473"/>
    <x v="0"/>
  </r>
  <r>
    <n v="2205440"/>
    <x v="168"/>
    <s v="MG"/>
    <s v="2018"/>
    <s v="11"/>
    <s v="2018/11-A"/>
    <n v="67"/>
    <n v="67"/>
    <n v="0"/>
    <n v="2205440"/>
    <x v="0"/>
  </r>
  <r>
    <n v="2205939"/>
    <x v="785"/>
    <s v="MG"/>
    <s v="2018"/>
    <s v="11"/>
    <s v="2018/11-A"/>
    <n v="3"/>
    <n v="3"/>
    <n v="0"/>
    <n v="2205939"/>
    <x v="0"/>
  </r>
  <r>
    <n v="2206064"/>
    <x v="699"/>
    <s v="MG"/>
    <s v="2018"/>
    <s v="11"/>
    <s v="2018/11-A"/>
    <n v="19"/>
    <n v="19"/>
    <n v="0"/>
    <n v="2206064"/>
    <x v="0"/>
  </r>
  <r>
    <n v="2206382"/>
    <x v="700"/>
    <s v="MG"/>
    <s v="2018"/>
    <s v="11"/>
    <s v="2018/11-A"/>
    <n v="50"/>
    <n v="50"/>
    <n v="0"/>
    <n v="2206382"/>
    <x v="0"/>
  </r>
  <r>
    <n v="2206528"/>
    <x v="183"/>
    <s v="MG"/>
    <s v="2018"/>
    <s v="11"/>
    <s v="2018/11-A"/>
    <n v="26"/>
    <n v="26"/>
    <n v="0"/>
    <n v="2206528"/>
    <x v="0"/>
  </r>
  <r>
    <n v="2208156"/>
    <x v="148"/>
    <s v="MG"/>
    <s v="2018"/>
    <s v="11"/>
    <s v="2018/11-A"/>
    <n v="17"/>
    <n v="17"/>
    <n v="0"/>
    <n v="2208156"/>
    <x v="0"/>
  </r>
  <r>
    <n v="2208172"/>
    <x v="702"/>
    <s v="MG"/>
    <s v="2018"/>
    <s v="11"/>
    <s v="2018/11-A"/>
    <n v="36"/>
    <n v="36"/>
    <n v="0"/>
    <n v="2208172"/>
    <x v="0"/>
  </r>
  <r>
    <n v="2208857"/>
    <x v="703"/>
    <s v="MG"/>
    <s v="2018"/>
    <s v="11"/>
    <s v="2018/11-A"/>
    <n v="44"/>
    <n v="44"/>
    <n v="0"/>
    <n v="2208857"/>
    <x v="0"/>
  </r>
  <r>
    <n v="2208857"/>
    <x v="703"/>
    <s v="MG"/>
    <s v="2018"/>
    <s v="10"/>
    <s v="2018/10-A"/>
    <n v="6"/>
    <n v="6"/>
    <n v="0"/>
    <n v="2208857"/>
    <x v="0"/>
  </r>
  <r>
    <n v="2209195"/>
    <x v="171"/>
    <s v="MG"/>
    <s v="2018"/>
    <s v="11"/>
    <s v="2018/11-A"/>
    <n v="8"/>
    <n v="8"/>
    <n v="0"/>
    <n v="2209195"/>
    <x v="0"/>
  </r>
  <r>
    <n v="2219646"/>
    <x v="705"/>
    <s v="MG"/>
    <s v="2018"/>
    <s v="11"/>
    <s v="2018/11-A"/>
    <n v="30"/>
    <n v="17"/>
    <n v="13"/>
    <n v="2219646"/>
    <x v="0"/>
  </r>
  <r>
    <n v="2695324"/>
    <x v="158"/>
    <s v="MG"/>
    <s v="2018"/>
    <s v="11"/>
    <s v="2018/11-A"/>
    <n v="48"/>
    <n v="43"/>
    <n v="5"/>
    <n v="2695324"/>
    <x v="0"/>
  </r>
  <r>
    <n v="2709848"/>
    <x v="152"/>
    <s v="MG"/>
    <s v="2018"/>
    <s v="11"/>
    <s v="2018/11-A"/>
    <n v="16"/>
    <n v="16"/>
    <n v="0"/>
    <n v="2709848"/>
    <x v="0"/>
  </r>
  <r>
    <n v="2726726"/>
    <x v="178"/>
    <s v="MG"/>
    <s v="2018"/>
    <s v="10"/>
    <s v="2018/10-A"/>
    <n v="4"/>
    <n v="4"/>
    <n v="0"/>
    <n v="2726726"/>
    <x v="0"/>
  </r>
  <r>
    <n v="2760436"/>
    <x v="707"/>
    <s v="MG"/>
    <s v="2018"/>
    <s v="11"/>
    <s v="2018/11-A"/>
    <n v="3"/>
    <n v="3"/>
    <n v="0"/>
    <n v="2760436"/>
    <x v="0"/>
  </r>
  <r>
    <n v="2760657"/>
    <x v="708"/>
    <s v="MG"/>
    <s v="2018"/>
    <s v="11"/>
    <s v="2018/11-A"/>
    <n v="35"/>
    <n v="35"/>
    <n v="0"/>
    <n v="2760657"/>
    <x v="0"/>
  </r>
  <r>
    <n v="2760703"/>
    <x v="774"/>
    <s v="MG"/>
    <s v="2018"/>
    <s v="9"/>
    <s v="2018/09-A"/>
    <n v="4"/>
    <n v="4"/>
    <n v="0"/>
    <n v="2760703"/>
    <x v="0"/>
  </r>
  <r>
    <n v="2760711"/>
    <x v="781"/>
    <s v="MG"/>
    <s v="2018"/>
    <s v="10"/>
    <s v="2018/10-A"/>
    <n v="1"/>
    <n v="1"/>
    <n v="0"/>
    <n v="2760711"/>
    <x v="0"/>
  </r>
  <r>
    <n v="2760991"/>
    <x v="746"/>
    <s v="MG"/>
    <s v="2018"/>
    <s v="11"/>
    <s v="2018/11-A"/>
    <n v="5"/>
    <n v="5"/>
    <n v="0"/>
    <n v="2760991"/>
    <x v="0"/>
  </r>
  <r>
    <n v="2761041"/>
    <x v="709"/>
    <s v="MG"/>
    <s v="2018"/>
    <s v="11"/>
    <s v="2018/11-A"/>
    <n v="114"/>
    <n v="57"/>
    <n v="57"/>
    <n v="2761041"/>
    <x v="0"/>
  </r>
  <r>
    <n v="2761092"/>
    <x v="176"/>
    <s v="MG"/>
    <s v="2018"/>
    <s v="8"/>
    <s v="2018/08-A"/>
    <n v="25"/>
    <n v="13"/>
    <n v="12"/>
    <n v="2761092"/>
    <x v="0"/>
  </r>
  <r>
    <n v="2764776"/>
    <x v="711"/>
    <s v="MG"/>
    <s v="2018"/>
    <s v="11"/>
    <s v="2018/11-A"/>
    <n v="6"/>
    <n v="6"/>
    <n v="0"/>
    <n v="2764776"/>
    <x v="0"/>
  </r>
  <r>
    <n v="2764814"/>
    <x v="712"/>
    <s v="MG"/>
    <s v="2018"/>
    <s v="11"/>
    <s v="2018/11-A"/>
    <n v="7"/>
    <n v="7"/>
    <n v="0"/>
    <n v="2764814"/>
    <x v="0"/>
  </r>
  <r>
    <n v="2775980"/>
    <x v="714"/>
    <s v="MG"/>
    <s v="2018"/>
    <s v="11"/>
    <s v="2018/11-A"/>
    <n v="3"/>
    <n v="3"/>
    <n v="0"/>
    <n v="2775980"/>
    <x v="0"/>
  </r>
  <r>
    <n v="2775999"/>
    <x v="174"/>
    <s v="MG"/>
    <s v="2018"/>
    <s v="11"/>
    <s v="2018/11-A"/>
    <n v="68"/>
    <n v="58"/>
    <n v="10"/>
    <n v="2775999"/>
    <x v="0"/>
  </r>
  <r>
    <n v="2776006"/>
    <x v="748"/>
    <s v="MG"/>
    <s v="2018"/>
    <s v="11"/>
    <s v="2018/11-A"/>
    <n v="8"/>
    <n v="8"/>
    <n v="0"/>
    <n v="2776006"/>
    <x v="0"/>
  </r>
  <r>
    <n v="2796449"/>
    <x v="198"/>
    <s v="MG"/>
    <s v="2018"/>
    <s v="10"/>
    <s v="2018/10-A"/>
    <n v="13"/>
    <n v="13"/>
    <n v="0"/>
    <n v="2796449"/>
    <x v="0"/>
  </r>
  <r>
    <n v="2796449"/>
    <x v="198"/>
    <s v="MG"/>
    <s v="2018"/>
    <s v="11"/>
    <s v="2018/11-A"/>
    <n v="6"/>
    <n v="6"/>
    <n v="0"/>
    <n v="2796449"/>
    <x v="0"/>
  </r>
  <r>
    <n v="3048675"/>
    <x v="716"/>
    <s v="MG"/>
    <s v="2018"/>
    <s v="10"/>
    <s v="2018/10-A"/>
    <n v="2"/>
    <n v="2"/>
    <n v="0"/>
    <n v="3048675"/>
    <x v="0"/>
  </r>
  <r>
    <n v="4034236"/>
    <x v="717"/>
    <s v="MG"/>
    <s v="2018"/>
    <s v="11"/>
    <s v="2018/11-A"/>
    <n v="65"/>
    <n v="55"/>
    <n v="10"/>
    <n v="4034236"/>
    <x v="0"/>
  </r>
  <r>
    <n v="4042085"/>
    <x v="718"/>
    <s v="MG"/>
    <s v="2018"/>
    <s v="8"/>
    <s v="2018/08-A"/>
    <n v="13"/>
    <n v="13"/>
    <n v="0"/>
    <n v="4042085"/>
    <x v="0"/>
  </r>
  <r>
    <n v="4042107"/>
    <x v="754"/>
    <s v="MG"/>
    <s v="2018"/>
    <s v="11"/>
    <s v="2018/11-A"/>
    <n v="9"/>
    <n v="3"/>
    <n v="6"/>
    <n v="4042107"/>
    <x v="0"/>
  </r>
  <r>
    <n v="5060761"/>
    <x v="736"/>
    <s v="MG"/>
    <s v="2018"/>
    <s v="11"/>
    <s v="2018/11-A"/>
    <n v="2"/>
    <n v="2"/>
    <n v="0"/>
    <n v="5060761"/>
    <x v="0"/>
  </r>
  <r>
    <n v="6601804"/>
    <x v="719"/>
    <s v="MG"/>
    <s v="2018"/>
    <s v="11"/>
    <s v="2018/11-A"/>
    <n v="151"/>
    <n v="91"/>
    <n v="60"/>
    <n v="6601804"/>
    <x v="0"/>
  </r>
  <r>
    <n v="6920977"/>
    <x v="185"/>
    <s v="MG"/>
    <s v="2018"/>
    <s v="10"/>
    <s v="2018/10-A"/>
    <n v="14"/>
    <n v="14"/>
    <n v="0"/>
    <n v="6920977"/>
    <x v="0"/>
  </r>
  <r>
    <n v="6920977"/>
    <x v="185"/>
    <s v="MG"/>
    <s v="2018"/>
    <s v="11"/>
    <s v="2018/11-A"/>
    <n v="9"/>
    <n v="9"/>
    <n v="0"/>
    <n v="6920977"/>
    <x v="0"/>
  </r>
  <r>
    <n v="7082886"/>
    <x v="720"/>
    <s v="MG"/>
    <s v="2018"/>
    <s v="11"/>
    <s v="2018/11-A"/>
    <n v="8"/>
    <n v="8"/>
    <n v="0"/>
    <n v="7082886"/>
    <x v="0"/>
  </r>
  <r>
    <n v="7866801"/>
    <x v="151"/>
    <s v="MG"/>
    <s v="2018"/>
    <s v="11"/>
    <s v="2018/11-A"/>
    <n v="111"/>
    <n v="101"/>
    <n v="10"/>
    <n v="7866801"/>
    <x v="0"/>
  </r>
  <r>
    <n v="26808"/>
    <x v="646"/>
    <s v="MG"/>
    <s v="2018"/>
    <s v="12"/>
    <s v="2018/12-A"/>
    <n v="27"/>
    <n v="27"/>
    <n v="0"/>
    <n v="26808"/>
    <x v="0"/>
  </r>
  <r>
    <n v="26859"/>
    <x v="187"/>
    <s v="MG"/>
    <s v="2018"/>
    <s v="12"/>
    <s v="2018/12-A"/>
    <n v="83"/>
    <n v="48"/>
    <n v="35"/>
    <n v="26859"/>
    <x v="0"/>
  </r>
  <r>
    <n v="26921"/>
    <x v="648"/>
    <s v="MG"/>
    <s v="2018"/>
    <s v="11"/>
    <s v="2018/11-A"/>
    <n v="24"/>
    <n v="24"/>
    <n v="0"/>
    <n v="26921"/>
    <x v="0"/>
  </r>
  <r>
    <n v="26972"/>
    <x v="649"/>
    <s v="MG"/>
    <s v="2018"/>
    <s v="12"/>
    <s v="2018/12-A"/>
    <n v="9"/>
    <n v="1"/>
    <n v="8"/>
    <n v="26972"/>
    <x v="0"/>
  </r>
  <r>
    <n v="27014"/>
    <x v="650"/>
    <s v="MG"/>
    <s v="2018"/>
    <s v="12"/>
    <s v="2018/12-A"/>
    <n v="104"/>
    <n v="78"/>
    <n v="26"/>
    <n v="27014"/>
    <x v="0"/>
  </r>
  <r>
    <n v="27022"/>
    <x v="161"/>
    <s v="MG"/>
    <s v="2018"/>
    <s v="12"/>
    <s v="2018/12-A"/>
    <n v="3"/>
    <n v="3"/>
    <n v="0"/>
    <n v="27022"/>
    <x v="0"/>
  </r>
  <r>
    <n v="27049"/>
    <x v="146"/>
    <s v="MG"/>
    <s v="2018"/>
    <s v="11"/>
    <s v="2018/11-A"/>
    <n v="4"/>
    <n v="4"/>
    <n v="0"/>
    <n v="27049"/>
    <x v="0"/>
  </r>
  <r>
    <n v="27863"/>
    <x v="190"/>
    <s v="MG"/>
    <s v="2018"/>
    <s v="12"/>
    <s v="2018/12-A"/>
    <n v="95"/>
    <n v="76"/>
    <n v="19"/>
    <n v="27863"/>
    <x v="0"/>
  </r>
  <r>
    <n v="2098326"/>
    <x v="172"/>
    <s v="MG"/>
    <s v="2018"/>
    <s v="12"/>
    <s v="2018/12-A"/>
    <n v="5"/>
    <n v="5"/>
    <n v="0"/>
    <n v="2098326"/>
    <x v="0"/>
  </r>
  <r>
    <n v="2098539"/>
    <x v="169"/>
    <s v="MG"/>
    <s v="2018"/>
    <s v="11"/>
    <s v="2018/11-A"/>
    <n v="2"/>
    <n v="2"/>
    <n v="0"/>
    <n v="2098539"/>
    <x v="0"/>
  </r>
  <r>
    <n v="2098911"/>
    <x v="749"/>
    <s v="MG"/>
    <s v="2018"/>
    <s v="12"/>
    <s v="2018/12-A"/>
    <n v="1"/>
    <n v="1"/>
    <n v="0"/>
    <n v="2098911"/>
    <x v="0"/>
  </r>
  <r>
    <n v="2098938"/>
    <x v="166"/>
    <s v="MG"/>
    <s v="2018"/>
    <s v="12"/>
    <s v="2018/12-A"/>
    <n v="16"/>
    <n v="16"/>
    <n v="0"/>
    <n v="2098938"/>
    <x v="0"/>
  </r>
  <r>
    <n v="2099438"/>
    <x v="177"/>
    <s v="MG"/>
    <s v="2018"/>
    <s v="11"/>
    <s v="2018/11-A"/>
    <n v="4"/>
    <n v="4"/>
    <n v="0"/>
    <n v="2099438"/>
    <x v="0"/>
  </r>
  <r>
    <n v="2099454"/>
    <x v="652"/>
    <s v="MG"/>
    <s v="2018"/>
    <s v="12"/>
    <s v="2018/12-A"/>
    <n v="4"/>
    <n v="4"/>
    <n v="0"/>
    <n v="2099454"/>
    <x v="0"/>
  </r>
  <r>
    <n v="2100754"/>
    <x v="653"/>
    <s v="MG"/>
    <s v="2018"/>
    <s v="12"/>
    <s v="2018/12-A"/>
    <n v="30"/>
    <n v="30"/>
    <n v="0"/>
    <n v="2100754"/>
    <x v="0"/>
  </r>
  <r>
    <n v="2105780"/>
    <x v="142"/>
    <s v="MG"/>
    <s v="2018"/>
    <s v="11"/>
    <s v="2018/11-A"/>
    <n v="2"/>
    <n v="2"/>
    <n v="0"/>
    <n v="2105780"/>
    <x v="0"/>
  </r>
  <r>
    <n v="2108992"/>
    <x v="654"/>
    <s v="MG"/>
    <s v="2018"/>
    <s v="12"/>
    <s v="2018/12-A"/>
    <n v="4"/>
    <n v="4"/>
    <n v="0"/>
    <n v="2108992"/>
    <x v="0"/>
  </r>
  <r>
    <n v="2111624"/>
    <x v="656"/>
    <s v="MG"/>
    <s v="2018"/>
    <s v="12"/>
    <s v="2018/12-A"/>
    <n v="4"/>
    <n v="4"/>
    <n v="0"/>
    <n v="2111624"/>
    <x v="0"/>
  </r>
  <r>
    <n v="2111640"/>
    <x v="657"/>
    <s v="MG"/>
    <s v="2018"/>
    <s v="11"/>
    <s v="2018/11-A"/>
    <n v="18"/>
    <n v="18"/>
    <n v="0"/>
    <n v="2111640"/>
    <x v="0"/>
  </r>
  <r>
    <n v="2111659"/>
    <x v="658"/>
    <s v="MG"/>
    <s v="2018"/>
    <s v="12"/>
    <s v="2018/12-A"/>
    <n v="16"/>
    <n v="16"/>
    <n v="0"/>
    <n v="2111659"/>
    <x v="0"/>
  </r>
  <r>
    <n v="2112175"/>
    <x v="659"/>
    <s v="MG"/>
    <s v="2018"/>
    <s v="12"/>
    <s v="2018/12-A"/>
    <n v="1"/>
    <n v="1"/>
    <n v="0"/>
    <n v="2112175"/>
    <x v="0"/>
  </r>
  <r>
    <n v="2119420"/>
    <x v="662"/>
    <s v="MG"/>
    <s v="2018"/>
    <s v="12"/>
    <s v="2018/12-A"/>
    <n v="12"/>
    <n v="12"/>
    <n v="0"/>
    <n v="2119420"/>
    <x v="0"/>
  </r>
  <r>
    <n v="2119528"/>
    <x v="663"/>
    <s v="MG"/>
    <s v="2018"/>
    <s v="12"/>
    <s v="2018/12-A"/>
    <n v="4"/>
    <n v="4"/>
    <n v="0"/>
    <n v="2119528"/>
    <x v="0"/>
  </r>
  <r>
    <n v="2126494"/>
    <x v="665"/>
    <s v="MG"/>
    <s v="2018"/>
    <s v="12"/>
    <s v="2018/12-A"/>
    <n v="28"/>
    <n v="28"/>
    <n v="0"/>
    <n v="2126494"/>
    <x v="0"/>
  </r>
  <r>
    <n v="2127911"/>
    <x v="669"/>
    <s v="MG"/>
    <s v="2018"/>
    <s v="12"/>
    <s v="2018/12-A"/>
    <n v="1"/>
    <n v="1"/>
    <n v="0"/>
    <n v="2127911"/>
    <x v="0"/>
  </r>
  <r>
    <n v="2127687"/>
    <x v="667"/>
    <s v="MG"/>
    <s v="2018"/>
    <s v="12"/>
    <s v="2018/12-A"/>
    <n v="7"/>
    <n v="7"/>
    <n v="0"/>
    <n v="2127687"/>
    <x v="0"/>
  </r>
  <r>
    <n v="2127989"/>
    <x v="164"/>
    <s v="MG"/>
    <s v="2018"/>
    <s v="12"/>
    <s v="2018/12-A"/>
    <n v="14"/>
    <n v="14"/>
    <n v="0"/>
    <n v="2127989"/>
    <x v="0"/>
  </r>
  <r>
    <n v="2129469"/>
    <x v="149"/>
    <s v="MG"/>
    <s v="2018"/>
    <s v="12"/>
    <s v="2018/12-A"/>
    <n v="139"/>
    <n v="117"/>
    <n v="22"/>
    <n v="2129469"/>
    <x v="0"/>
  </r>
  <r>
    <n v="2129566"/>
    <x v="671"/>
    <s v="MG"/>
    <s v="2018"/>
    <s v="12"/>
    <s v="2018/12-A"/>
    <n v="67"/>
    <n v="37"/>
    <n v="30"/>
    <n v="2129566"/>
    <x v="0"/>
  </r>
  <r>
    <n v="2132877"/>
    <x v="672"/>
    <s v="MG"/>
    <s v="2018"/>
    <s v="12"/>
    <s v="2018/12-A"/>
    <n v="2"/>
    <n v="2"/>
    <n v="0"/>
    <n v="2132877"/>
    <x v="0"/>
  </r>
  <r>
    <n v="2132877"/>
    <x v="672"/>
    <s v="MG"/>
    <s v="2018"/>
    <s v="11"/>
    <s v="2018/11-A"/>
    <n v="2"/>
    <n v="2"/>
    <n v="0"/>
    <n v="2132877"/>
    <x v="0"/>
  </r>
  <r>
    <n v="2135132"/>
    <x v="673"/>
    <s v="MG"/>
    <s v="2018"/>
    <s v="12"/>
    <s v="2018/12-A"/>
    <n v="50"/>
    <n v="50"/>
    <n v="0"/>
    <n v="2135132"/>
    <x v="0"/>
  </r>
  <r>
    <n v="2138875"/>
    <x v="175"/>
    <s v="MG"/>
    <s v="2018"/>
    <s v="12"/>
    <s v="2018/12-A"/>
    <n v="3"/>
    <n v="3"/>
    <n v="0"/>
    <n v="2138875"/>
    <x v="0"/>
  </r>
  <r>
    <n v="2139073"/>
    <x v="724"/>
    <s v="MG"/>
    <s v="2018"/>
    <s v="12"/>
    <s v="2018/12-A"/>
    <n v="6"/>
    <n v="6"/>
    <n v="0"/>
    <n v="2139073"/>
    <x v="0"/>
  </r>
  <r>
    <n v="2139200"/>
    <x v="674"/>
    <s v="MG"/>
    <s v="2018"/>
    <s v="12"/>
    <s v="2018/12-A"/>
    <n v="5"/>
    <n v="5"/>
    <n v="0"/>
    <n v="2139200"/>
    <x v="0"/>
  </r>
  <r>
    <n v="2142376"/>
    <x v="155"/>
    <s v="MG"/>
    <s v="2018"/>
    <s v="12"/>
    <s v="2018/12-A"/>
    <n v="3"/>
    <n v="3"/>
    <n v="0"/>
    <n v="2142376"/>
    <x v="0"/>
  </r>
  <r>
    <n v="2144204"/>
    <x v="677"/>
    <s v="MG"/>
    <s v="2018"/>
    <s v="12"/>
    <s v="2018/12-A"/>
    <n v="5"/>
    <n v="5"/>
    <n v="0"/>
    <n v="2144204"/>
    <x v="0"/>
  </r>
  <r>
    <n v="2144298"/>
    <x v="678"/>
    <s v="MG"/>
    <s v="2018"/>
    <s v="12"/>
    <s v="2018/12-A"/>
    <n v="16"/>
    <n v="16"/>
    <n v="0"/>
    <n v="2144298"/>
    <x v="0"/>
  </r>
  <r>
    <n v="2146525"/>
    <x v="200"/>
    <s v="MG"/>
    <s v="2018"/>
    <s v="11"/>
    <s v="2018/11-A"/>
    <n v="41"/>
    <n v="35"/>
    <n v="6"/>
    <n v="2146525"/>
    <x v="0"/>
  </r>
  <r>
    <n v="2148293"/>
    <x v="157"/>
    <s v="MG"/>
    <s v="2018"/>
    <s v="12"/>
    <s v="2018/12-A"/>
    <n v="15"/>
    <n v="15"/>
    <n v="0"/>
    <n v="2148293"/>
    <x v="0"/>
  </r>
  <r>
    <n v="2149419"/>
    <x v="741"/>
    <s v="MG"/>
    <s v="2018"/>
    <s v="11"/>
    <s v="2018/11-A"/>
    <n v="1"/>
    <n v="1"/>
    <n v="0"/>
    <n v="2149419"/>
    <x v="0"/>
  </r>
  <r>
    <n v="2153025"/>
    <x v="742"/>
    <s v="MG"/>
    <s v="2018"/>
    <s v="12"/>
    <s v="2018/12-A"/>
    <n v="17"/>
    <n v="17"/>
    <n v="0"/>
    <n v="2153025"/>
    <x v="0"/>
  </r>
  <r>
    <n v="2153084"/>
    <x v="681"/>
    <s v="MG"/>
    <s v="2018"/>
    <s v="11"/>
    <s v="2018/11-A"/>
    <n v="8"/>
    <n v="8"/>
    <n v="0"/>
    <n v="2153084"/>
    <x v="0"/>
  </r>
  <r>
    <n v="2153114"/>
    <x v="758"/>
    <s v="MG"/>
    <s v="2018"/>
    <s v="12"/>
    <s v="2018/12-A"/>
    <n v="3"/>
    <n v="3"/>
    <n v="0"/>
    <n v="2153114"/>
    <x v="0"/>
  </r>
  <r>
    <n v="2153882"/>
    <x v="683"/>
    <s v="MG"/>
    <s v="2018"/>
    <s v="12"/>
    <s v="2018/12-A"/>
    <n v="18"/>
    <n v="18"/>
    <n v="0"/>
    <n v="2153882"/>
    <x v="0"/>
  </r>
  <r>
    <n v="2159252"/>
    <x v="684"/>
    <s v="MG"/>
    <s v="2018"/>
    <s v="12"/>
    <s v="2018/12-A"/>
    <n v="20"/>
    <n v="20"/>
    <n v="0"/>
    <n v="2159252"/>
    <x v="0"/>
  </r>
  <r>
    <n v="2159252"/>
    <x v="684"/>
    <s v="MG"/>
    <s v="2018"/>
    <s v="11"/>
    <s v="2018/11-A"/>
    <n v="51"/>
    <n v="46"/>
    <n v="5"/>
    <n v="2159252"/>
    <x v="0"/>
  </r>
  <r>
    <n v="2161354"/>
    <x v="685"/>
    <s v="MG"/>
    <s v="2018"/>
    <s v="12"/>
    <s v="2018/12-A"/>
    <n v="4"/>
    <n v="4"/>
    <n v="0"/>
    <n v="2161354"/>
    <x v="0"/>
  </r>
  <r>
    <n v="2171988"/>
    <x v="156"/>
    <s v="MG"/>
    <s v="2018"/>
    <s v="12"/>
    <s v="2018/12-A"/>
    <n v="18"/>
    <n v="18"/>
    <n v="0"/>
    <n v="2171988"/>
    <x v="0"/>
  </r>
  <r>
    <n v="2172259"/>
    <x v="688"/>
    <s v="MG"/>
    <s v="2018"/>
    <s v="9"/>
    <s v="2018/09-A"/>
    <n v="5"/>
    <n v="5"/>
    <n v="0"/>
    <n v="2172259"/>
    <x v="0"/>
  </r>
  <r>
    <n v="2173166"/>
    <x v="689"/>
    <s v="MG"/>
    <s v="2018"/>
    <s v="12"/>
    <s v="2018/12-A"/>
    <n v="2"/>
    <n v="2"/>
    <n v="0"/>
    <n v="2173166"/>
    <x v="0"/>
  </r>
  <r>
    <n v="2173166"/>
    <x v="689"/>
    <s v="MG"/>
    <s v="2018"/>
    <s v="11"/>
    <s v="2018/11-A"/>
    <n v="1"/>
    <n v="1"/>
    <n v="0"/>
    <n v="2173166"/>
    <x v="0"/>
  </r>
  <r>
    <n v="2178559"/>
    <x v="727"/>
    <s v="MG"/>
    <s v="2018"/>
    <s v="12"/>
    <s v="2018/12-A"/>
    <n v="10"/>
    <n v="10"/>
    <n v="0"/>
    <n v="2178559"/>
    <x v="0"/>
  </r>
  <r>
    <n v="2179628"/>
    <x v="763"/>
    <s v="MG"/>
    <s v="2018"/>
    <s v="11"/>
    <s v="2018/11-A"/>
    <n v="2"/>
    <n v="2"/>
    <n v="0"/>
    <n v="2179628"/>
    <x v="0"/>
  </r>
  <r>
    <n v="2181770"/>
    <x v="691"/>
    <s v="MG"/>
    <s v="2018"/>
    <s v="12"/>
    <s v="2018/12-A"/>
    <n v="18"/>
    <n v="18"/>
    <n v="0"/>
    <n v="2181770"/>
    <x v="0"/>
  </r>
  <r>
    <n v="2192020"/>
    <x v="181"/>
    <s v="MG"/>
    <s v="2018"/>
    <s v="12"/>
    <s v="2018/12-A"/>
    <n v="3"/>
    <n v="3"/>
    <n v="0"/>
    <n v="2192020"/>
    <x v="0"/>
  </r>
  <r>
    <n v="2193310"/>
    <x v="197"/>
    <s v="MG"/>
    <s v="2018"/>
    <s v="12"/>
    <s v="2018/12-A"/>
    <n v="58"/>
    <n v="58"/>
    <n v="0"/>
    <n v="2193310"/>
    <x v="0"/>
  </r>
  <r>
    <n v="2195453"/>
    <x v="694"/>
    <s v="MG"/>
    <s v="2018"/>
    <s v="12"/>
    <s v="2018/12-A"/>
    <n v="2"/>
    <n v="2"/>
    <n v="0"/>
    <n v="2195453"/>
    <x v="0"/>
  </r>
  <r>
    <n v="2195585"/>
    <x v="695"/>
    <s v="MG"/>
    <s v="2018"/>
    <s v="12"/>
    <s v="2018/12-A"/>
    <n v="3"/>
    <n v="3"/>
    <n v="0"/>
    <n v="2195585"/>
    <x v="0"/>
  </r>
  <r>
    <n v="2196972"/>
    <x v="696"/>
    <s v="MG"/>
    <s v="2018"/>
    <s v="12"/>
    <s v="2018/12-A"/>
    <n v="5"/>
    <n v="5"/>
    <n v="0"/>
    <n v="2196972"/>
    <x v="0"/>
  </r>
  <r>
    <n v="2200422"/>
    <x v="697"/>
    <s v="MG"/>
    <s v="2018"/>
    <s v="12"/>
    <s v="2018/12-A"/>
    <n v="69"/>
    <n v="39"/>
    <n v="30"/>
    <n v="2200422"/>
    <x v="0"/>
  </r>
  <r>
    <n v="2200457"/>
    <x v="167"/>
    <s v="MG"/>
    <s v="2018"/>
    <s v="12"/>
    <s v="2018/12-A"/>
    <n v="6"/>
    <n v="6"/>
    <n v="0"/>
    <n v="2200457"/>
    <x v="0"/>
  </r>
  <r>
    <n v="2200473"/>
    <x v="698"/>
    <s v="MG"/>
    <s v="2018"/>
    <s v="12"/>
    <s v="2018/12-A"/>
    <n v="3"/>
    <n v="3"/>
    <n v="0"/>
    <n v="2200473"/>
    <x v="0"/>
  </r>
  <r>
    <n v="2200902"/>
    <x v="729"/>
    <s v="MG"/>
    <s v="2018"/>
    <s v="12"/>
    <s v="2018/12-A"/>
    <n v="6"/>
    <n v="6"/>
    <n v="0"/>
    <n v="2200902"/>
    <x v="0"/>
  </r>
  <r>
    <n v="2205440"/>
    <x v="168"/>
    <s v="MG"/>
    <s v="2018"/>
    <s v="12"/>
    <s v="2018/12-A"/>
    <n v="123"/>
    <n v="79"/>
    <n v="44"/>
    <n v="2205440"/>
    <x v="0"/>
  </r>
  <r>
    <n v="2205939"/>
    <x v="785"/>
    <s v="MG"/>
    <s v="2018"/>
    <s v="12"/>
    <s v="2018/12-A"/>
    <n v="2"/>
    <n v="2"/>
    <n v="0"/>
    <n v="2205939"/>
    <x v="0"/>
  </r>
  <r>
    <n v="2206064"/>
    <x v="699"/>
    <s v="MG"/>
    <s v="2018"/>
    <s v="12"/>
    <s v="2018/12-A"/>
    <n v="24"/>
    <n v="24"/>
    <n v="0"/>
    <n v="2206064"/>
    <x v="0"/>
  </r>
  <r>
    <n v="2206382"/>
    <x v="700"/>
    <s v="MG"/>
    <s v="2018"/>
    <s v="12"/>
    <s v="2018/12-A"/>
    <n v="21"/>
    <n v="21"/>
    <n v="0"/>
    <n v="2206382"/>
    <x v="0"/>
  </r>
  <r>
    <n v="2206528"/>
    <x v="183"/>
    <s v="MG"/>
    <s v="2018"/>
    <s v="12"/>
    <s v="2018/12-A"/>
    <n v="45"/>
    <n v="32"/>
    <n v="13"/>
    <n v="2206528"/>
    <x v="0"/>
  </r>
  <r>
    <n v="2206595"/>
    <x v="701"/>
    <s v="MG"/>
    <s v="2018"/>
    <s v="11"/>
    <s v="2018/11-A"/>
    <n v="3"/>
    <n v="3"/>
    <n v="0"/>
    <n v="2206595"/>
    <x v="0"/>
  </r>
  <r>
    <n v="2208172"/>
    <x v="702"/>
    <s v="MG"/>
    <s v="2018"/>
    <s v="12"/>
    <s v="2018/12-A"/>
    <n v="26"/>
    <n v="26"/>
    <n v="0"/>
    <n v="2208172"/>
    <x v="0"/>
  </r>
  <r>
    <n v="2208857"/>
    <x v="703"/>
    <s v="MG"/>
    <s v="2018"/>
    <s v="12"/>
    <s v="2018/12-A"/>
    <n v="17"/>
    <n v="11"/>
    <n v="6"/>
    <n v="2208857"/>
    <x v="0"/>
  </r>
  <r>
    <n v="2215586"/>
    <x v="199"/>
    <s v="MG"/>
    <s v="2018"/>
    <s v="11"/>
    <s v="2018/11-A"/>
    <n v="1"/>
    <n v="1"/>
    <n v="0"/>
    <n v="2215586"/>
    <x v="0"/>
  </r>
  <r>
    <n v="2219638"/>
    <x v="704"/>
    <s v="MG"/>
    <s v="2018"/>
    <s v="11"/>
    <s v="2018/11-A"/>
    <n v="47"/>
    <n v="17"/>
    <n v="30"/>
    <n v="2219638"/>
    <x v="0"/>
  </r>
  <r>
    <n v="2219638"/>
    <x v="704"/>
    <s v="MG"/>
    <s v="2018"/>
    <s v="12"/>
    <s v="2018/12-A"/>
    <n v="33"/>
    <n v="14"/>
    <n v="19"/>
    <n v="2219638"/>
    <x v="0"/>
  </r>
  <r>
    <n v="2219646"/>
    <x v="705"/>
    <s v="MG"/>
    <s v="2018"/>
    <s v="12"/>
    <s v="2018/12-A"/>
    <n v="10"/>
    <n v="3"/>
    <n v="7"/>
    <n v="2219646"/>
    <x v="0"/>
  </r>
  <r>
    <n v="2219654"/>
    <x v="706"/>
    <s v="MG"/>
    <s v="2018"/>
    <s v="9"/>
    <s v="2018/09-A"/>
    <n v="1"/>
    <n v="1"/>
    <n v="0"/>
    <n v="2219654"/>
    <x v="0"/>
  </r>
  <r>
    <n v="2695324"/>
    <x v="158"/>
    <s v="MG"/>
    <s v="2018"/>
    <s v="12"/>
    <s v="2018/12-A"/>
    <n v="4"/>
    <n v="4"/>
    <n v="0"/>
    <n v="2695324"/>
    <x v="0"/>
  </r>
  <r>
    <n v="2695634"/>
    <x v="731"/>
    <s v="MG"/>
    <s v="2018"/>
    <s v="11"/>
    <s v="2018/11-A"/>
    <n v="3"/>
    <n v="3"/>
    <n v="0"/>
    <n v="2695634"/>
    <x v="0"/>
  </r>
  <r>
    <n v="2695634"/>
    <x v="731"/>
    <s v="MG"/>
    <s v="2018"/>
    <s v="12"/>
    <s v="2018/12-A"/>
    <n v="1"/>
    <n v="1"/>
    <n v="0"/>
    <n v="2695634"/>
    <x v="0"/>
  </r>
  <r>
    <n v="2760657"/>
    <x v="708"/>
    <s v="MG"/>
    <s v="2018"/>
    <s v="12"/>
    <s v="2018/12-A"/>
    <n v="28"/>
    <n v="28"/>
    <n v="0"/>
    <n v="2760657"/>
    <x v="0"/>
  </r>
  <r>
    <n v="2760703"/>
    <x v="774"/>
    <s v="MG"/>
    <s v="2018"/>
    <s v="12"/>
    <s v="2018/12-A"/>
    <n v="1"/>
    <n v="1"/>
    <n v="0"/>
    <n v="2760703"/>
    <x v="0"/>
  </r>
  <r>
    <n v="2760843"/>
    <x v="732"/>
    <s v="MG"/>
    <s v="2018"/>
    <s v="12"/>
    <s v="2018/12-A"/>
    <n v="1"/>
    <n v="1"/>
    <n v="0"/>
    <n v="2760843"/>
    <x v="0"/>
  </r>
  <r>
    <n v="2760924"/>
    <x v="182"/>
    <s v="MG"/>
    <s v="2018"/>
    <s v="12"/>
    <s v="2018/12-A"/>
    <n v="1"/>
    <n v="1"/>
    <n v="0"/>
    <n v="2760924"/>
    <x v="0"/>
  </r>
  <r>
    <n v="2761041"/>
    <x v="709"/>
    <s v="MG"/>
    <s v="2018"/>
    <s v="12"/>
    <s v="2018/12-A"/>
    <n v="41"/>
    <n v="23"/>
    <n v="18"/>
    <n v="2761041"/>
    <x v="0"/>
  </r>
  <r>
    <n v="2761106"/>
    <x v="710"/>
    <s v="MG"/>
    <s v="2018"/>
    <s v="12"/>
    <s v="2018/12-A"/>
    <n v="8"/>
    <n v="8"/>
    <n v="0"/>
    <n v="2761106"/>
    <x v="0"/>
  </r>
  <r>
    <n v="2764814"/>
    <x v="712"/>
    <s v="MG"/>
    <s v="2018"/>
    <s v="12"/>
    <s v="2018/12-A"/>
    <n v="21"/>
    <n v="21"/>
    <n v="0"/>
    <n v="2764814"/>
    <x v="0"/>
  </r>
  <r>
    <n v="2775956"/>
    <x v="713"/>
    <s v="MG"/>
    <s v="2018"/>
    <s v="12"/>
    <s v="2018/12-A"/>
    <n v="3"/>
    <n v="3"/>
    <n v="0"/>
    <n v="2775956"/>
    <x v="0"/>
  </r>
  <r>
    <n v="2775980"/>
    <x v="714"/>
    <s v="MG"/>
    <s v="2018"/>
    <s v="12"/>
    <s v="2018/12-A"/>
    <n v="2"/>
    <n v="2"/>
    <n v="0"/>
    <n v="2775980"/>
    <x v="0"/>
  </r>
  <r>
    <n v="2775999"/>
    <x v="174"/>
    <s v="MG"/>
    <s v="2018"/>
    <s v="12"/>
    <s v="2018/12-A"/>
    <n v="50"/>
    <n v="48"/>
    <n v="2"/>
    <n v="2775999"/>
    <x v="0"/>
  </r>
  <r>
    <n v="2776006"/>
    <x v="748"/>
    <s v="MG"/>
    <s v="2018"/>
    <s v="12"/>
    <s v="2018/12-A"/>
    <n v="15"/>
    <n v="15"/>
    <n v="0"/>
    <n v="2776006"/>
    <x v="0"/>
  </r>
  <r>
    <n v="4034236"/>
    <x v="717"/>
    <s v="MG"/>
    <s v="2018"/>
    <s v="12"/>
    <s v="2018/12-A"/>
    <n v="14"/>
    <n v="14"/>
    <n v="0"/>
    <n v="4034236"/>
    <x v="0"/>
  </r>
  <r>
    <n v="4042085"/>
    <x v="718"/>
    <s v="MG"/>
    <s v="2018"/>
    <s v="10"/>
    <s v="2018/10-A"/>
    <n v="1"/>
    <n v="1"/>
    <n v="0"/>
    <n v="4042085"/>
    <x v="0"/>
  </r>
  <r>
    <n v="4042085"/>
    <x v="718"/>
    <s v="MG"/>
    <s v="2018"/>
    <s v="9"/>
    <s v="2018/09-A"/>
    <n v="6"/>
    <n v="6"/>
    <n v="0"/>
    <n v="4042085"/>
    <x v="0"/>
  </r>
  <r>
    <n v="4042107"/>
    <x v="754"/>
    <s v="MG"/>
    <s v="2018"/>
    <s v="12"/>
    <s v="2018/12-A"/>
    <n v="3"/>
    <n v="3"/>
    <n v="0"/>
    <n v="4042107"/>
    <x v="0"/>
  </r>
  <r>
    <n v="6601804"/>
    <x v="719"/>
    <s v="MG"/>
    <s v="2018"/>
    <s v="12"/>
    <s v="2018/12-A"/>
    <n v="3"/>
    <n v="3"/>
    <n v="0"/>
    <n v="6601804"/>
    <x v="0"/>
  </r>
  <r>
    <n v="6697054"/>
    <x v="1403"/>
    <s v="MG"/>
    <s v="2018"/>
    <s v="12"/>
    <s v="2018/12-A"/>
    <n v="1"/>
    <n v="1"/>
    <n v="0"/>
    <n v="6697054"/>
    <x v="0"/>
  </r>
  <r>
    <n v="6892256"/>
    <x v="737"/>
    <s v="MG"/>
    <s v="2018"/>
    <s v="9"/>
    <s v="2018/09-A"/>
    <n v="12"/>
    <n v="12"/>
    <n v="0"/>
    <n v="6892256"/>
    <x v="0"/>
  </r>
  <r>
    <n v="7082886"/>
    <x v="720"/>
    <s v="MG"/>
    <s v="2018"/>
    <s v="12"/>
    <s v="2018/12-A"/>
    <n v="4"/>
    <n v="4"/>
    <n v="0"/>
    <n v="7082886"/>
    <x v="0"/>
  </r>
  <r>
    <n v="7866801"/>
    <x v="151"/>
    <s v="MG"/>
    <s v="2018"/>
    <s v="12"/>
    <s v="2018/12-A"/>
    <n v="29"/>
    <n v="29"/>
    <n v="0"/>
    <n v="7866801"/>
    <x v="0"/>
  </r>
  <r>
    <n v="2311682"/>
    <x v="786"/>
    <s v="MT"/>
    <s v="2018"/>
    <s v="1"/>
    <s v="2018/01-A"/>
    <n v="32"/>
    <n v="32"/>
    <n v="0"/>
    <n v="2311682"/>
    <x v="0"/>
  </r>
  <r>
    <n v="2391635"/>
    <x v="787"/>
    <s v="MT"/>
    <s v="2018"/>
    <s v="1"/>
    <s v="2018/01-A"/>
    <n v="27"/>
    <n v="21"/>
    <n v="6"/>
    <n v="2391635"/>
    <x v="0"/>
  </r>
  <r>
    <n v="2392410"/>
    <x v="387"/>
    <s v="MT"/>
    <s v="2018"/>
    <s v="1"/>
    <s v="2018/01-A"/>
    <n v="17"/>
    <n v="17"/>
    <n v="0"/>
    <n v="2392410"/>
    <x v="0"/>
  </r>
  <r>
    <n v="2393565"/>
    <x v="788"/>
    <s v="MT"/>
    <s v="2018"/>
    <s v="1"/>
    <s v="2018/01-A"/>
    <n v="2"/>
    <n v="2"/>
    <n v="0"/>
    <n v="2393565"/>
    <x v="0"/>
  </r>
  <r>
    <n v="2395037"/>
    <x v="789"/>
    <s v="MT"/>
    <s v="2018"/>
    <s v="1"/>
    <s v="2018/01-A"/>
    <n v="15"/>
    <n v="15"/>
    <n v="0"/>
    <n v="2395037"/>
    <x v="0"/>
  </r>
  <r>
    <n v="2396866"/>
    <x v="790"/>
    <s v="MT"/>
    <s v="2018"/>
    <s v="1"/>
    <s v="2018/01-A"/>
    <n v="24"/>
    <n v="24"/>
    <n v="0"/>
    <n v="2396866"/>
    <x v="0"/>
  </r>
  <r>
    <n v="2471345"/>
    <x v="391"/>
    <s v="MT"/>
    <s v="2018"/>
    <s v="1"/>
    <s v="2018/01-A"/>
    <n v="2"/>
    <n v="2"/>
    <n v="0"/>
    <n v="2471345"/>
    <x v="0"/>
  </r>
  <r>
    <n v="2494523"/>
    <x v="801"/>
    <s v="MT"/>
    <s v="2018"/>
    <s v="1"/>
    <s v="2018/01-A"/>
    <n v="11"/>
    <n v="11"/>
    <n v="0"/>
    <n v="2494523"/>
    <x v="0"/>
  </r>
  <r>
    <n v="2495015"/>
    <x v="390"/>
    <s v="MT"/>
    <s v="2018"/>
    <s v="1"/>
    <s v="2018/01-A"/>
    <n v="297"/>
    <n v="273"/>
    <n v="24"/>
    <n v="2495015"/>
    <x v="0"/>
  </r>
  <r>
    <n v="2534444"/>
    <x v="793"/>
    <s v="MT"/>
    <s v="2018"/>
    <s v="1"/>
    <s v="2018/01-A"/>
    <n v="66"/>
    <n v="66"/>
    <n v="0"/>
    <n v="2534444"/>
    <x v="0"/>
  </r>
  <r>
    <n v="2534444"/>
    <x v="793"/>
    <s v="MT"/>
    <s v="2017"/>
    <s v="12"/>
    <s v="2017/12-A"/>
    <n v="39"/>
    <n v="39"/>
    <n v="0"/>
    <n v="2534444"/>
    <x v="0"/>
  </r>
  <r>
    <n v="2655411"/>
    <x v="794"/>
    <s v="MT"/>
    <s v="2017"/>
    <s v="12"/>
    <s v="2017/12-A"/>
    <n v="7"/>
    <n v="2"/>
    <n v="5"/>
    <n v="2655411"/>
    <x v="0"/>
  </r>
  <r>
    <n v="2655519"/>
    <x v="795"/>
    <s v="MT"/>
    <s v="2018"/>
    <s v="1"/>
    <s v="2018/01-A"/>
    <n v="139"/>
    <n v="133"/>
    <n v="6"/>
    <n v="2655519"/>
    <x v="0"/>
  </r>
  <r>
    <n v="2659107"/>
    <x v="796"/>
    <s v="MT"/>
    <s v="2018"/>
    <s v="1"/>
    <s v="2018/01-A"/>
    <n v="41"/>
    <n v="41"/>
    <n v="0"/>
    <n v="2659107"/>
    <x v="0"/>
  </r>
  <r>
    <n v="2795655"/>
    <x v="797"/>
    <s v="MT"/>
    <s v="2018"/>
    <s v="1"/>
    <s v="2018/01-A"/>
    <n v="30"/>
    <n v="30"/>
    <n v="0"/>
    <n v="2795655"/>
    <x v="0"/>
  </r>
  <r>
    <n v="4069803"/>
    <x v="804"/>
    <s v="MT"/>
    <s v="2018"/>
    <s v="1"/>
    <s v="2018/01-A"/>
    <n v="1"/>
    <n v="1"/>
    <n v="0"/>
    <n v="4069803"/>
    <x v="0"/>
  </r>
  <r>
    <n v="2311682"/>
    <x v="786"/>
    <s v="MT"/>
    <s v="2018"/>
    <s v="2"/>
    <s v="2018/02-A"/>
    <n v="32"/>
    <n v="32"/>
    <n v="0"/>
    <n v="2311682"/>
    <x v="0"/>
  </r>
  <r>
    <n v="2393565"/>
    <x v="788"/>
    <s v="MT"/>
    <s v="2018"/>
    <s v="2"/>
    <s v="2018/02-A"/>
    <n v="4"/>
    <n v="4"/>
    <n v="0"/>
    <n v="2393565"/>
    <x v="0"/>
  </r>
  <r>
    <n v="2392410"/>
    <x v="387"/>
    <s v="MT"/>
    <s v="2018"/>
    <s v="2"/>
    <s v="2018/02-A"/>
    <n v="20"/>
    <n v="20"/>
    <n v="0"/>
    <n v="2392410"/>
    <x v="0"/>
  </r>
  <r>
    <n v="2395037"/>
    <x v="789"/>
    <s v="MT"/>
    <s v="2018"/>
    <s v="2"/>
    <s v="2018/02-A"/>
    <n v="27"/>
    <n v="27"/>
    <n v="0"/>
    <n v="2395037"/>
    <x v="0"/>
  </r>
  <r>
    <n v="2396866"/>
    <x v="790"/>
    <s v="MT"/>
    <s v="2018"/>
    <s v="2"/>
    <s v="2018/02-A"/>
    <n v="51"/>
    <n v="51"/>
    <n v="0"/>
    <n v="2396866"/>
    <x v="0"/>
  </r>
  <r>
    <n v="2471345"/>
    <x v="391"/>
    <s v="MT"/>
    <s v="2018"/>
    <s v="2"/>
    <s v="2018/02-A"/>
    <n v="4"/>
    <n v="4"/>
    <n v="0"/>
    <n v="2471345"/>
    <x v="0"/>
  </r>
  <r>
    <n v="2494523"/>
    <x v="801"/>
    <s v="MT"/>
    <s v="2018"/>
    <s v="2"/>
    <s v="2018/02-A"/>
    <n v="8"/>
    <n v="8"/>
    <n v="0"/>
    <n v="2494523"/>
    <x v="0"/>
  </r>
  <r>
    <n v="2495015"/>
    <x v="390"/>
    <s v="MT"/>
    <s v="2018"/>
    <s v="2"/>
    <s v="2018/02-A"/>
    <n v="176"/>
    <n v="170"/>
    <n v="6"/>
    <n v="2495015"/>
    <x v="0"/>
  </r>
  <r>
    <n v="2534444"/>
    <x v="793"/>
    <s v="MT"/>
    <s v="2018"/>
    <s v="2"/>
    <s v="2018/02-A"/>
    <n v="54"/>
    <n v="50"/>
    <n v="4"/>
    <n v="2534444"/>
    <x v="0"/>
  </r>
  <r>
    <n v="2604434"/>
    <x v="395"/>
    <s v="MT"/>
    <s v="2018"/>
    <s v="2"/>
    <s v="2018/02-A"/>
    <n v="34"/>
    <n v="33"/>
    <n v="1"/>
    <n v="2604434"/>
    <x v="0"/>
  </r>
  <r>
    <n v="2655411"/>
    <x v="794"/>
    <s v="MT"/>
    <s v="2018"/>
    <s v="1"/>
    <s v="2018/01-A"/>
    <n v="4"/>
    <n v="4"/>
    <n v="0"/>
    <n v="2655411"/>
    <x v="0"/>
  </r>
  <r>
    <n v="2655411"/>
    <x v="794"/>
    <s v="MT"/>
    <s v="2018"/>
    <s v="2"/>
    <s v="2018/02-A"/>
    <n v="8"/>
    <n v="8"/>
    <n v="0"/>
    <n v="2655411"/>
    <x v="0"/>
  </r>
  <r>
    <n v="2655519"/>
    <x v="795"/>
    <s v="MT"/>
    <s v="2018"/>
    <s v="2"/>
    <s v="2018/02-A"/>
    <n v="119"/>
    <n v="69"/>
    <n v="50"/>
    <n v="2655519"/>
    <x v="0"/>
  </r>
  <r>
    <n v="2659107"/>
    <x v="796"/>
    <s v="MT"/>
    <s v="2018"/>
    <s v="2"/>
    <s v="2018/02-A"/>
    <n v="91"/>
    <n v="72"/>
    <n v="19"/>
    <n v="2659107"/>
    <x v="0"/>
  </r>
  <r>
    <n v="2793636"/>
    <x v="803"/>
    <s v="MT"/>
    <s v="2018"/>
    <s v="1"/>
    <s v="2018/01-A"/>
    <n v="1"/>
    <n v="1"/>
    <n v="0"/>
    <n v="2793636"/>
    <x v="0"/>
  </r>
  <r>
    <n v="2795655"/>
    <x v="797"/>
    <s v="MT"/>
    <s v="2018"/>
    <s v="2"/>
    <s v="2018/02-A"/>
    <n v="24"/>
    <n v="24"/>
    <n v="0"/>
    <n v="2795655"/>
    <x v="0"/>
  </r>
  <r>
    <n v="2795671"/>
    <x v="798"/>
    <s v="MT"/>
    <s v="2018"/>
    <s v="2"/>
    <s v="2018/02-A"/>
    <n v="13"/>
    <n v="13"/>
    <n v="0"/>
    <n v="2795671"/>
    <x v="0"/>
  </r>
  <r>
    <n v="6085423"/>
    <x v="799"/>
    <s v="MT"/>
    <s v="2018"/>
    <s v="2"/>
    <s v="2018/02-A"/>
    <n v="3"/>
    <n v="3"/>
    <n v="0"/>
    <n v="6085423"/>
    <x v="0"/>
  </r>
  <r>
    <n v="6853781"/>
    <x v="800"/>
    <s v="MT"/>
    <s v="2017"/>
    <s v="11"/>
    <s v="2017/11-A"/>
    <n v="10"/>
    <n v="10"/>
    <n v="0"/>
    <n v="6853781"/>
    <x v="0"/>
  </r>
  <r>
    <n v="2311682"/>
    <x v="786"/>
    <s v="MT"/>
    <s v="2018"/>
    <s v="3"/>
    <s v="2018/03-A"/>
    <n v="131"/>
    <n v="117"/>
    <n v="14"/>
    <n v="2311682"/>
    <x v="0"/>
  </r>
  <r>
    <n v="2391635"/>
    <x v="787"/>
    <s v="MT"/>
    <s v="2018"/>
    <s v="3"/>
    <s v="2018/03-A"/>
    <n v="13"/>
    <n v="13"/>
    <n v="0"/>
    <n v="2391635"/>
    <x v="0"/>
  </r>
  <r>
    <n v="2391635"/>
    <x v="787"/>
    <s v="MT"/>
    <s v="2018"/>
    <s v="2"/>
    <s v="2018/02-A"/>
    <n v="2"/>
    <n v="2"/>
    <n v="0"/>
    <n v="2391635"/>
    <x v="0"/>
  </r>
  <r>
    <n v="2393565"/>
    <x v="788"/>
    <s v="MT"/>
    <s v="2018"/>
    <s v="3"/>
    <s v="2018/03-A"/>
    <n v="16"/>
    <n v="11"/>
    <n v="5"/>
    <n v="2393565"/>
    <x v="0"/>
  </r>
  <r>
    <n v="2395037"/>
    <x v="789"/>
    <s v="MT"/>
    <s v="2018"/>
    <s v="3"/>
    <s v="2018/03-A"/>
    <n v="8"/>
    <n v="8"/>
    <n v="0"/>
    <n v="2395037"/>
    <x v="0"/>
  </r>
  <r>
    <n v="2396866"/>
    <x v="790"/>
    <s v="MT"/>
    <s v="2018"/>
    <s v="3"/>
    <s v="2018/03-A"/>
    <n v="42"/>
    <n v="38"/>
    <n v="4"/>
    <n v="2396866"/>
    <x v="0"/>
  </r>
  <r>
    <n v="2471345"/>
    <x v="391"/>
    <s v="MT"/>
    <s v="2018"/>
    <s v="3"/>
    <s v="2018/03-A"/>
    <n v="5"/>
    <n v="5"/>
    <n v="0"/>
    <n v="2471345"/>
    <x v="0"/>
  </r>
  <r>
    <n v="2494523"/>
    <x v="801"/>
    <s v="MT"/>
    <s v="2018"/>
    <s v="3"/>
    <s v="2018/03-A"/>
    <n v="11"/>
    <n v="11"/>
    <n v="0"/>
    <n v="2494523"/>
    <x v="0"/>
  </r>
  <r>
    <n v="2495015"/>
    <x v="390"/>
    <s v="MT"/>
    <s v="2018"/>
    <s v="3"/>
    <s v="2018/03-A"/>
    <n v="150"/>
    <n v="142"/>
    <n v="8"/>
    <n v="2495015"/>
    <x v="0"/>
  </r>
  <r>
    <n v="2534444"/>
    <x v="793"/>
    <s v="MT"/>
    <s v="2018"/>
    <s v="3"/>
    <s v="2018/03-A"/>
    <n v="38"/>
    <n v="38"/>
    <n v="0"/>
    <n v="2534444"/>
    <x v="0"/>
  </r>
  <r>
    <n v="2604434"/>
    <x v="395"/>
    <s v="MT"/>
    <s v="2018"/>
    <s v="3"/>
    <s v="2018/03-A"/>
    <n v="33"/>
    <n v="33"/>
    <n v="0"/>
    <n v="2604434"/>
    <x v="0"/>
  </r>
  <r>
    <n v="2604434"/>
    <x v="395"/>
    <s v="MT"/>
    <s v="2018"/>
    <s v="1"/>
    <s v="2018/01-A"/>
    <n v="3"/>
    <n v="3"/>
    <n v="0"/>
    <n v="2604434"/>
    <x v="0"/>
  </r>
  <r>
    <n v="2655411"/>
    <x v="794"/>
    <s v="MT"/>
    <s v="2018"/>
    <s v="3"/>
    <s v="2018/03-A"/>
    <n v="15"/>
    <n v="11"/>
    <n v="4"/>
    <n v="2655411"/>
    <x v="0"/>
  </r>
  <r>
    <n v="2655519"/>
    <x v="795"/>
    <s v="MT"/>
    <s v="2018"/>
    <s v="3"/>
    <s v="2018/03-A"/>
    <n v="77"/>
    <n v="62"/>
    <n v="15"/>
    <n v="2655519"/>
    <x v="0"/>
  </r>
  <r>
    <n v="2659107"/>
    <x v="796"/>
    <s v="MT"/>
    <s v="2018"/>
    <s v="3"/>
    <s v="2018/03-A"/>
    <n v="42"/>
    <n v="42"/>
    <n v="0"/>
    <n v="2659107"/>
    <x v="0"/>
  </r>
  <r>
    <n v="2795655"/>
    <x v="797"/>
    <s v="MT"/>
    <s v="2018"/>
    <s v="3"/>
    <s v="2018/03-A"/>
    <n v="14"/>
    <n v="14"/>
    <n v="0"/>
    <n v="2795655"/>
    <x v="0"/>
  </r>
  <r>
    <n v="2795671"/>
    <x v="798"/>
    <s v="MT"/>
    <s v="2018"/>
    <s v="3"/>
    <s v="2018/03-A"/>
    <n v="14"/>
    <n v="14"/>
    <n v="0"/>
    <n v="2795671"/>
    <x v="0"/>
  </r>
  <r>
    <n v="6085423"/>
    <x v="799"/>
    <s v="MT"/>
    <s v="2018"/>
    <s v="3"/>
    <s v="2018/03-A"/>
    <n v="1"/>
    <n v="1"/>
    <n v="0"/>
    <n v="6085423"/>
    <x v="0"/>
  </r>
  <r>
    <n v="2391635"/>
    <x v="787"/>
    <s v="MT"/>
    <s v="2018"/>
    <s v="4"/>
    <s v="2018/04-A"/>
    <n v="43"/>
    <n v="36"/>
    <n v="7"/>
    <n v="2391635"/>
    <x v="0"/>
  </r>
  <r>
    <n v="2392410"/>
    <x v="387"/>
    <s v="MT"/>
    <s v="2018"/>
    <s v="4"/>
    <s v="2018/04-A"/>
    <n v="10"/>
    <n v="10"/>
    <n v="0"/>
    <n v="2392410"/>
    <x v="0"/>
  </r>
  <r>
    <n v="2392704"/>
    <x v="802"/>
    <s v="MT"/>
    <s v="2018"/>
    <s v="4"/>
    <s v="2018/04-A"/>
    <n v="1"/>
    <n v="1"/>
    <n v="0"/>
    <n v="2392704"/>
    <x v="0"/>
  </r>
  <r>
    <n v="2393565"/>
    <x v="788"/>
    <s v="MT"/>
    <s v="2018"/>
    <s v="4"/>
    <s v="2018/04-A"/>
    <n v="2"/>
    <n v="2"/>
    <n v="0"/>
    <n v="2393565"/>
    <x v="0"/>
  </r>
  <r>
    <n v="2395037"/>
    <x v="789"/>
    <s v="MT"/>
    <s v="2018"/>
    <s v="4"/>
    <s v="2018/04-A"/>
    <n v="9"/>
    <n v="9"/>
    <n v="0"/>
    <n v="2395037"/>
    <x v="0"/>
  </r>
  <r>
    <n v="2396866"/>
    <x v="790"/>
    <s v="MT"/>
    <s v="2018"/>
    <s v="4"/>
    <s v="2018/04-A"/>
    <n v="40"/>
    <n v="38"/>
    <n v="2"/>
    <n v="2396866"/>
    <x v="0"/>
  </r>
  <r>
    <n v="2397676"/>
    <x v="792"/>
    <s v="MT"/>
    <s v="2018"/>
    <s v="4"/>
    <s v="2018/04-A"/>
    <n v="3"/>
    <n v="3"/>
    <n v="0"/>
    <n v="2397676"/>
    <x v="0"/>
  </r>
  <r>
    <n v="2396998"/>
    <x v="1404"/>
    <s v="MT"/>
    <s v="2018"/>
    <s v="4"/>
    <s v="2018/04-A"/>
    <n v="4"/>
    <n v="4"/>
    <n v="0"/>
    <n v="2396998"/>
    <x v="0"/>
  </r>
  <r>
    <n v="2494523"/>
    <x v="801"/>
    <s v="MT"/>
    <s v="2018"/>
    <s v="4"/>
    <s v="2018/04-A"/>
    <n v="6"/>
    <n v="6"/>
    <n v="0"/>
    <n v="2494523"/>
    <x v="0"/>
  </r>
  <r>
    <n v="2495015"/>
    <x v="390"/>
    <s v="MT"/>
    <s v="2018"/>
    <s v="4"/>
    <s v="2018/04-A"/>
    <n v="140"/>
    <n v="132"/>
    <n v="8"/>
    <n v="2495015"/>
    <x v="0"/>
  </r>
  <r>
    <n v="2534444"/>
    <x v="793"/>
    <s v="MT"/>
    <s v="2018"/>
    <s v="4"/>
    <s v="2018/04-A"/>
    <n v="62"/>
    <n v="27"/>
    <n v="35"/>
    <n v="2534444"/>
    <x v="0"/>
  </r>
  <r>
    <n v="2604434"/>
    <x v="395"/>
    <s v="MT"/>
    <s v="2018"/>
    <s v="4"/>
    <s v="2018/04-A"/>
    <n v="40"/>
    <n v="40"/>
    <n v="0"/>
    <n v="2604434"/>
    <x v="0"/>
  </r>
  <r>
    <n v="2655519"/>
    <x v="795"/>
    <s v="MT"/>
    <s v="2018"/>
    <s v="4"/>
    <s v="2018/04-A"/>
    <n v="36"/>
    <n v="34"/>
    <n v="2"/>
    <n v="2655519"/>
    <x v="0"/>
  </r>
  <r>
    <n v="2659107"/>
    <x v="796"/>
    <s v="MT"/>
    <s v="2018"/>
    <s v="4"/>
    <s v="2018/04-A"/>
    <n v="43"/>
    <n v="43"/>
    <n v="0"/>
    <n v="2659107"/>
    <x v="0"/>
  </r>
  <r>
    <n v="2795655"/>
    <x v="797"/>
    <s v="MT"/>
    <s v="2018"/>
    <s v="4"/>
    <s v="2018/04-A"/>
    <n v="7"/>
    <n v="7"/>
    <n v="0"/>
    <n v="2795655"/>
    <x v="0"/>
  </r>
  <r>
    <n v="2795671"/>
    <x v="798"/>
    <s v="MT"/>
    <s v="2018"/>
    <s v="4"/>
    <s v="2018/04-A"/>
    <n v="3"/>
    <n v="3"/>
    <n v="0"/>
    <n v="2795671"/>
    <x v="0"/>
  </r>
  <r>
    <n v="6085423"/>
    <x v="799"/>
    <s v="MT"/>
    <s v="2018"/>
    <s v="4"/>
    <s v="2018/04-A"/>
    <n v="15"/>
    <n v="15"/>
    <n v="0"/>
    <n v="6085423"/>
    <x v="0"/>
  </r>
  <r>
    <n v="2311682"/>
    <x v="786"/>
    <s v="MT"/>
    <s v="2018"/>
    <s v="4"/>
    <s v="2018/04-A"/>
    <n v="44"/>
    <n v="42"/>
    <n v="2"/>
    <n v="2311682"/>
    <x v="0"/>
  </r>
  <r>
    <n v="2311682"/>
    <x v="786"/>
    <s v="MT"/>
    <s v="2018"/>
    <s v="5"/>
    <s v="2018/05-A"/>
    <n v="86"/>
    <n v="86"/>
    <n v="0"/>
    <n v="2311682"/>
    <x v="0"/>
  </r>
  <r>
    <n v="2391635"/>
    <x v="787"/>
    <s v="MT"/>
    <s v="2018"/>
    <s v="5"/>
    <s v="2018/05-A"/>
    <n v="53"/>
    <n v="53"/>
    <n v="0"/>
    <n v="2391635"/>
    <x v="0"/>
  </r>
  <r>
    <n v="2393565"/>
    <x v="788"/>
    <s v="MT"/>
    <s v="2018"/>
    <s v="5"/>
    <s v="2018/05-A"/>
    <n v="3"/>
    <n v="3"/>
    <n v="0"/>
    <n v="2393565"/>
    <x v="0"/>
  </r>
  <r>
    <n v="2395037"/>
    <x v="789"/>
    <s v="MT"/>
    <s v="2018"/>
    <s v="5"/>
    <s v="2018/05-A"/>
    <n v="14"/>
    <n v="14"/>
    <n v="0"/>
    <n v="2395037"/>
    <x v="0"/>
  </r>
  <r>
    <n v="2396866"/>
    <x v="790"/>
    <s v="MT"/>
    <s v="2018"/>
    <s v="5"/>
    <s v="2018/05-A"/>
    <n v="24"/>
    <n v="22"/>
    <n v="2"/>
    <n v="2396866"/>
    <x v="0"/>
  </r>
  <r>
    <n v="2397676"/>
    <x v="792"/>
    <s v="MT"/>
    <s v="2018"/>
    <s v="5"/>
    <s v="2018/05-A"/>
    <n v="3"/>
    <n v="3"/>
    <n v="0"/>
    <n v="2397676"/>
    <x v="0"/>
  </r>
  <r>
    <n v="2495015"/>
    <x v="390"/>
    <s v="MT"/>
    <s v="2018"/>
    <s v="5"/>
    <s v="2018/05-A"/>
    <n v="215"/>
    <n v="191"/>
    <n v="24"/>
    <n v="2495015"/>
    <x v="0"/>
  </r>
  <r>
    <n v="2534444"/>
    <x v="793"/>
    <s v="MT"/>
    <s v="2018"/>
    <s v="5"/>
    <s v="2018/05-A"/>
    <n v="12"/>
    <n v="12"/>
    <n v="0"/>
    <n v="2534444"/>
    <x v="0"/>
  </r>
  <r>
    <n v="2604434"/>
    <x v="395"/>
    <s v="MT"/>
    <s v="2018"/>
    <s v="5"/>
    <s v="2018/05-A"/>
    <n v="33"/>
    <n v="33"/>
    <n v="0"/>
    <n v="2604434"/>
    <x v="0"/>
  </r>
  <r>
    <n v="2655411"/>
    <x v="794"/>
    <s v="MT"/>
    <s v="2018"/>
    <s v="4"/>
    <s v="2018/04-A"/>
    <n v="5"/>
    <n v="5"/>
    <n v="0"/>
    <n v="2655411"/>
    <x v="0"/>
  </r>
  <r>
    <n v="2655519"/>
    <x v="795"/>
    <s v="MT"/>
    <s v="2018"/>
    <s v="5"/>
    <s v="2018/05-A"/>
    <n v="42"/>
    <n v="32"/>
    <n v="10"/>
    <n v="2655519"/>
    <x v="0"/>
  </r>
  <r>
    <n v="2659107"/>
    <x v="796"/>
    <s v="MT"/>
    <s v="2018"/>
    <s v="5"/>
    <s v="2018/05-A"/>
    <n v="61"/>
    <n v="51"/>
    <n v="10"/>
    <n v="2659107"/>
    <x v="0"/>
  </r>
  <r>
    <n v="2793636"/>
    <x v="803"/>
    <s v="MT"/>
    <s v="2018"/>
    <s v="5"/>
    <s v="2018/05-A"/>
    <n v="1"/>
    <n v="1"/>
    <n v="0"/>
    <n v="2793636"/>
    <x v="0"/>
  </r>
  <r>
    <n v="2795655"/>
    <x v="797"/>
    <s v="MT"/>
    <s v="2018"/>
    <s v="5"/>
    <s v="2018/05-A"/>
    <n v="32"/>
    <n v="32"/>
    <n v="0"/>
    <n v="2795655"/>
    <x v="0"/>
  </r>
  <r>
    <n v="6853781"/>
    <x v="800"/>
    <s v="MT"/>
    <s v="2018"/>
    <s v="5"/>
    <s v="2018/05-A"/>
    <n v="2"/>
    <n v="2"/>
    <n v="0"/>
    <n v="6853781"/>
    <x v="0"/>
  </r>
  <r>
    <n v="6853781"/>
    <x v="800"/>
    <s v="MT"/>
    <s v="2018"/>
    <s v="4"/>
    <s v="2018/04-A"/>
    <n v="4"/>
    <n v="4"/>
    <n v="0"/>
    <n v="6853781"/>
    <x v="0"/>
  </r>
  <r>
    <n v="2311682"/>
    <x v="786"/>
    <s v="MT"/>
    <s v="2018"/>
    <s v="6"/>
    <s v="2018/06-A"/>
    <n v="74"/>
    <n v="74"/>
    <n v="0"/>
    <n v="2311682"/>
    <x v="0"/>
  </r>
  <r>
    <n v="2391635"/>
    <x v="787"/>
    <s v="MT"/>
    <s v="2018"/>
    <s v="6"/>
    <s v="2018/06-A"/>
    <n v="44"/>
    <n v="43"/>
    <n v="1"/>
    <n v="2391635"/>
    <x v="0"/>
  </r>
  <r>
    <n v="2393565"/>
    <x v="788"/>
    <s v="MT"/>
    <s v="2018"/>
    <s v="6"/>
    <s v="2018/06-A"/>
    <n v="11"/>
    <n v="11"/>
    <n v="0"/>
    <n v="2393565"/>
    <x v="0"/>
  </r>
  <r>
    <n v="2395037"/>
    <x v="789"/>
    <s v="MT"/>
    <s v="2018"/>
    <s v="6"/>
    <s v="2018/06-A"/>
    <n v="18"/>
    <n v="18"/>
    <n v="0"/>
    <n v="2395037"/>
    <x v="0"/>
  </r>
  <r>
    <n v="2396866"/>
    <x v="790"/>
    <s v="MT"/>
    <s v="2018"/>
    <s v="6"/>
    <s v="2018/06-A"/>
    <n v="60"/>
    <n v="60"/>
    <n v="0"/>
    <n v="2396866"/>
    <x v="0"/>
  </r>
  <r>
    <n v="2471345"/>
    <x v="391"/>
    <s v="MT"/>
    <s v="2018"/>
    <s v="6"/>
    <s v="2018/06-A"/>
    <n v="30"/>
    <n v="30"/>
    <n v="0"/>
    <n v="2471345"/>
    <x v="0"/>
  </r>
  <r>
    <n v="2495015"/>
    <x v="390"/>
    <s v="MT"/>
    <s v="2018"/>
    <s v="6"/>
    <s v="2018/06-A"/>
    <n v="237"/>
    <n v="214"/>
    <n v="23"/>
    <n v="2495015"/>
    <x v="0"/>
  </r>
  <r>
    <n v="2534444"/>
    <x v="793"/>
    <s v="MT"/>
    <s v="2018"/>
    <s v="6"/>
    <s v="2018/06-A"/>
    <n v="20"/>
    <n v="20"/>
    <n v="0"/>
    <n v="2534444"/>
    <x v="0"/>
  </r>
  <r>
    <n v="2604434"/>
    <x v="395"/>
    <s v="MT"/>
    <s v="2018"/>
    <s v="6"/>
    <s v="2018/06-A"/>
    <n v="83"/>
    <n v="83"/>
    <n v="0"/>
    <n v="2604434"/>
    <x v="0"/>
  </r>
  <r>
    <n v="2655411"/>
    <x v="794"/>
    <s v="MT"/>
    <s v="2018"/>
    <s v="6"/>
    <s v="2018/06-A"/>
    <n v="17"/>
    <n v="12"/>
    <n v="5"/>
    <n v="2655411"/>
    <x v="0"/>
  </r>
  <r>
    <n v="2655411"/>
    <x v="794"/>
    <s v="MT"/>
    <s v="2018"/>
    <s v="5"/>
    <s v="2018/05-A"/>
    <n v="11"/>
    <n v="11"/>
    <n v="0"/>
    <n v="2655411"/>
    <x v="0"/>
  </r>
  <r>
    <n v="2655519"/>
    <x v="795"/>
    <s v="MT"/>
    <s v="2018"/>
    <s v="6"/>
    <s v="2018/06-A"/>
    <n v="104"/>
    <n v="83"/>
    <n v="21"/>
    <n v="2655519"/>
    <x v="0"/>
  </r>
  <r>
    <n v="2659107"/>
    <x v="796"/>
    <s v="MT"/>
    <s v="2018"/>
    <s v="6"/>
    <s v="2018/06-A"/>
    <n v="48"/>
    <n v="45"/>
    <n v="3"/>
    <n v="2659107"/>
    <x v="0"/>
  </r>
  <r>
    <n v="2793636"/>
    <x v="803"/>
    <s v="MT"/>
    <s v="2018"/>
    <s v="6"/>
    <s v="2018/06-A"/>
    <n v="1"/>
    <n v="1"/>
    <n v="0"/>
    <n v="2793636"/>
    <x v="0"/>
  </r>
  <r>
    <n v="2795655"/>
    <x v="797"/>
    <s v="MT"/>
    <s v="2018"/>
    <s v="6"/>
    <s v="2018/06-A"/>
    <n v="28"/>
    <n v="28"/>
    <n v="0"/>
    <n v="2795655"/>
    <x v="0"/>
  </r>
  <r>
    <n v="6085423"/>
    <x v="799"/>
    <s v="MT"/>
    <s v="2018"/>
    <s v="6"/>
    <s v="2018/06-A"/>
    <n v="2"/>
    <n v="2"/>
    <n v="0"/>
    <n v="6085423"/>
    <x v="0"/>
  </r>
  <r>
    <n v="7349270"/>
    <x v="1405"/>
    <s v="MT"/>
    <s v="2018"/>
    <s v="4"/>
    <s v="2018/04-A"/>
    <n v="4"/>
    <n v="4"/>
    <n v="0"/>
    <n v="7349270"/>
    <x v="0"/>
  </r>
  <r>
    <n v="2391635"/>
    <x v="787"/>
    <s v="MT"/>
    <s v="2018"/>
    <s v="7"/>
    <s v="2018/07-A"/>
    <n v="48"/>
    <n v="48"/>
    <n v="0"/>
    <n v="2391635"/>
    <x v="0"/>
  </r>
  <r>
    <n v="2393565"/>
    <x v="788"/>
    <s v="MT"/>
    <s v="2018"/>
    <s v="7"/>
    <s v="2018/07-A"/>
    <n v="25"/>
    <n v="5"/>
    <n v="20"/>
    <n v="2393565"/>
    <x v="0"/>
  </r>
  <r>
    <n v="2392704"/>
    <x v="802"/>
    <s v="MT"/>
    <s v="2018"/>
    <s v="7"/>
    <s v="2018/07-A"/>
    <n v="1"/>
    <n v="1"/>
    <n v="0"/>
    <n v="2392704"/>
    <x v="0"/>
  </r>
  <r>
    <n v="2395037"/>
    <x v="789"/>
    <s v="MT"/>
    <s v="2018"/>
    <s v="7"/>
    <s v="2018/07-A"/>
    <n v="24"/>
    <n v="24"/>
    <n v="0"/>
    <n v="2395037"/>
    <x v="0"/>
  </r>
  <r>
    <n v="2494523"/>
    <x v="801"/>
    <s v="MT"/>
    <s v="2018"/>
    <s v="7"/>
    <s v="2018/07-A"/>
    <n v="12"/>
    <n v="12"/>
    <n v="0"/>
    <n v="2494523"/>
    <x v="0"/>
  </r>
  <r>
    <n v="2495015"/>
    <x v="390"/>
    <s v="MT"/>
    <s v="2018"/>
    <s v="7"/>
    <s v="2018/07-A"/>
    <n v="110"/>
    <n v="102"/>
    <n v="8"/>
    <n v="2495015"/>
    <x v="0"/>
  </r>
  <r>
    <n v="2534444"/>
    <x v="793"/>
    <s v="MT"/>
    <s v="2018"/>
    <s v="7"/>
    <s v="2018/07-A"/>
    <n v="83"/>
    <n v="83"/>
    <n v="0"/>
    <n v="2534444"/>
    <x v="0"/>
  </r>
  <r>
    <n v="2604434"/>
    <x v="395"/>
    <s v="MT"/>
    <s v="2018"/>
    <s v="7"/>
    <s v="2018/07-A"/>
    <n v="49"/>
    <n v="49"/>
    <n v="0"/>
    <n v="2604434"/>
    <x v="0"/>
  </r>
  <r>
    <n v="2655519"/>
    <x v="795"/>
    <s v="MT"/>
    <s v="2018"/>
    <s v="7"/>
    <s v="2018/07-A"/>
    <n v="55"/>
    <n v="36"/>
    <n v="19"/>
    <n v="2655519"/>
    <x v="0"/>
  </r>
  <r>
    <n v="2659107"/>
    <x v="796"/>
    <s v="MT"/>
    <s v="2018"/>
    <s v="7"/>
    <s v="2018/07-A"/>
    <n v="87"/>
    <n v="62"/>
    <n v="25"/>
    <n v="2659107"/>
    <x v="0"/>
  </r>
  <r>
    <n v="2767953"/>
    <x v="805"/>
    <s v="MT"/>
    <s v="2018"/>
    <s v="6"/>
    <s v="2018/06-A"/>
    <n v="1"/>
    <n v="1"/>
    <n v="0"/>
    <n v="2767953"/>
    <x v="0"/>
  </r>
  <r>
    <n v="2795655"/>
    <x v="797"/>
    <s v="MT"/>
    <s v="2018"/>
    <s v="7"/>
    <s v="2018/07-A"/>
    <n v="32"/>
    <n v="32"/>
    <n v="0"/>
    <n v="2795655"/>
    <x v="0"/>
  </r>
  <r>
    <n v="2795671"/>
    <x v="798"/>
    <s v="MT"/>
    <s v="2018"/>
    <s v="7"/>
    <s v="2018/07-A"/>
    <n v="6"/>
    <n v="6"/>
    <n v="0"/>
    <n v="2795671"/>
    <x v="0"/>
  </r>
  <r>
    <n v="2311682"/>
    <x v="786"/>
    <s v="MT"/>
    <s v="2018"/>
    <s v="7"/>
    <s v="2018/07-A"/>
    <n v="6"/>
    <n v="6"/>
    <n v="0"/>
    <n v="2311682"/>
    <x v="0"/>
  </r>
  <r>
    <n v="2391635"/>
    <x v="787"/>
    <s v="MT"/>
    <s v="2018"/>
    <s v="8"/>
    <s v="2018/08-A"/>
    <n v="35"/>
    <n v="35"/>
    <n v="0"/>
    <n v="2391635"/>
    <x v="0"/>
  </r>
  <r>
    <n v="2392410"/>
    <x v="387"/>
    <s v="MT"/>
    <s v="2018"/>
    <s v="5"/>
    <s v="2018/05-A"/>
    <n v="16"/>
    <n v="16"/>
    <n v="0"/>
    <n v="2392410"/>
    <x v="0"/>
  </r>
  <r>
    <n v="2393565"/>
    <x v="788"/>
    <s v="MT"/>
    <s v="2018"/>
    <s v="8"/>
    <s v="2018/08-A"/>
    <n v="6"/>
    <n v="6"/>
    <n v="0"/>
    <n v="2393565"/>
    <x v="0"/>
  </r>
  <r>
    <n v="2396866"/>
    <x v="790"/>
    <s v="MT"/>
    <s v="2018"/>
    <s v="8"/>
    <s v="2018/08-A"/>
    <n v="35"/>
    <n v="35"/>
    <n v="0"/>
    <n v="2396866"/>
    <x v="0"/>
  </r>
  <r>
    <n v="2396866"/>
    <x v="790"/>
    <s v="MT"/>
    <s v="2018"/>
    <s v="7"/>
    <s v="2018/07-A"/>
    <n v="16"/>
    <n v="16"/>
    <n v="0"/>
    <n v="2396866"/>
    <x v="0"/>
  </r>
  <r>
    <n v="2397676"/>
    <x v="792"/>
    <s v="MT"/>
    <s v="2018"/>
    <s v="8"/>
    <s v="2018/08-A"/>
    <n v="6"/>
    <n v="6"/>
    <n v="0"/>
    <n v="2397676"/>
    <x v="0"/>
  </r>
  <r>
    <n v="2471345"/>
    <x v="391"/>
    <s v="MT"/>
    <s v="2018"/>
    <s v="8"/>
    <s v="2018/08-A"/>
    <n v="2"/>
    <n v="2"/>
    <n v="0"/>
    <n v="2471345"/>
    <x v="0"/>
  </r>
  <r>
    <n v="2494523"/>
    <x v="801"/>
    <s v="MT"/>
    <s v="2018"/>
    <s v="8"/>
    <s v="2018/08-A"/>
    <n v="11"/>
    <n v="11"/>
    <n v="0"/>
    <n v="2494523"/>
    <x v="0"/>
  </r>
  <r>
    <n v="2495015"/>
    <x v="390"/>
    <s v="MT"/>
    <s v="2018"/>
    <s v="8"/>
    <s v="2018/08-A"/>
    <n v="182"/>
    <n v="150"/>
    <n v="32"/>
    <n v="2495015"/>
    <x v="0"/>
  </r>
  <r>
    <n v="2534444"/>
    <x v="793"/>
    <s v="MT"/>
    <s v="2018"/>
    <s v="8"/>
    <s v="2018/08-A"/>
    <n v="40"/>
    <n v="40"/>
    <n v="0"/>
    <n v="2534444"/>
    <x v="0"/>
  </r>
  <r>
    <n v="2655411"/>
    <x v="794"/>
    <s v="MT"/>
    <s v="2018"/>
    <s v="8"/>
    <s v="2018/08-A"/>
    <n v="44"/>
    <n v="16"/>
    <n v="28"/>
    <n v="2655411"/>
    <x v="0"/>
  </r>
  <r>
    <n v="2655411"/>
    <x v="794"/>
    <s v="MT"/>
    <s v="2018"/>
    <s v="7"/>
    <s v="2018/07-A"/>
    <n v="23"/>
    <n v="16"/>
    <n v="7"/>
    <n v="2655411"/>
    <x v="0"/>
  </r>
  <r>
    <n v="2659107"/>
    <x v="796"/>
    <s v="MT"/>
    <s v="2018"/>
    <s v="8"/>
    <s v="2018/08-A"/>
    <n v="46"/>
    <n v="33"/>
    <n v="13"/>
    <n v="2659107"/>
    <x v="0"/>
  </r>
  <r>
    <n v="2795655"/>
    <x v="797"/>
    <s v="MT"/>
    <s v="2018"/>
    <s v="8"/>
    <s v="2018/08-A"/>
    <n v="13"/>
    <n v="13"/>
    <n v="0"/>
    <n v="2795655"/>
    <x v="0"/>
  </r>
  <r>
    <n v="2795671"/>
    <x v="798"/>
    <s v="MT"/>
    <s v="2018"/>
    <s v="8"/>
    <s v="2018/08-A"/>
    <n v="10"/>
    <n v="10"/>
    <n v="0"/>
    <n v="2795671"/>
    <x v="0"/>
  </r>
  <r>
    <n v="6085423"/>
    <x v="799"/>
    <s v="MT"/>
    <s v="2018"/>
    <s v="8"/>
    <s v="2018/08-A"/>
    <n v="2"/>
    <n v="2"/>
    <n v="0"/>
    <n v="6085423"/>
    <x v="0"/>
  </r>
  <r>
    <n v="2311682"/>
    <x v="786"/>
    <s v="MT"/>
    <s v="2018"/>
    <s v="8"/>
    <s v="2018/08-A"/>
    <n v="11"/>
    <n v="11"/>
    <n v="0"/>
    <n v="2311682"/>
    <x v="0"/>
  </r>
  <r>
    <n v="2391635"/>
    <x v="787"/>
    <s v="MT"/>
    <s v="2018"/>
    <s v="9"/>
    <s v="2018/09-A"/>
    <n v="38"/>
    <n v="25"/>
    <n v="13"/>
    <n v="2391635"/>
    <x v="0"/>
  </r>
  <r>
    <n v="2392410"/>
    <x v="387"/>
    <s v="MT"/>
    <s v="2018"/>
    <s v="9"/>
    <s v="2018/09-A"/>
    <n v="82"/>
    <n v="82"/>
    <n v="0"/>
    <n v="2392410"/>
    <x v="0"/>
  </r>
  <r>
    <n v="2392410"/>
    <x v="387"/>
    <s v="MT"/>
    <s v="2018"/>
    <s v="8"/>
    <s v="2018/08-A"/>
    <n v="8"/>
    <n v="8"/>
    <n v="0"/>
    <n v="2392410"/>
    <x v="0"/>
  </r>
  <r>
    <n v="2393565"/>
    <x v="788"/>
    <s v="MT"/>
    <s v="2018"/>
    <s v="9"/>
    <s v="2018/09-A"/>
    <n v="2"/>
    <n v="2"/>
    <n v="0"/>
    <n v="2393565"/>
    <x v="0"/>
  </r>
  <r>
    <n v="2396106"/>
    <x v="1406"/>
    <s v="MT"/>
    <s v="2018"/>
    <s v="9"/>
    <s v="2018/09-A"/>
    <n v="3"/>
    <n v="3"/>
    <n v="0"/>
    <n v="2396106"/>
    <x v="0"/>
  </r>
  <r>
    <n v="2395037"/>
    <x v="789"/>
    <s v="MT"/>
    <s v="2018"/>
    <s v="9"/>
    <s v="2018/09-A"/>
    <n v="20"/>
    <n v="20"/>
    <n v="0"/>
    <n v="2395037"/>
    <x v="0"/>
  </r>
  <r>
    <n v="2396866"/>
    <x v="790"/>
    <s v="MT"/>
    <s v="2018"/>
    <s v="9"/>
    <s v="2018/09-A"/>
    <n v="26"/>
    <n v="26"/>
    <n v="0"/>
    <n v="2396866"/>
    <x v="0"/>
  </r>
  <r>
    <n v="2471345"/>
    <x v="391"/>
    <s v="MT"/>
    <s v="2018"/>
    <s v="9"/>
    <s v="2018/09-A"/>
    <n v="2"/>
    <n v="2"/>
    <n v="0"/>
    <n v="2471345"/>
    <x v="0"/>
  </r>
  <r>
    <n v="2494523"/>
    <x v="801"/>
    <s v="MT"/>
    <s v="2018"/>
    <s v="9"/>
    <s v="2018/09-A"/>
    <n v="13"/>
    <n v="13"/>
    <n v="0"/>
    <n v="2494523"/>
    <x v="0"/>
  </r>
  <r>
    <n v="2495015"/>
    <x v="390"/>
    <s v="MT"/>
    <s v="2018"/>
    <s v="9"/>
    <s v="2018/09-A"/>
    <n v="154"/>
    <n v="137"/>
    <n v="17"/>
    <n v="2495015"/>
    <x v="0"/>
  </r>
  <r>
    <n v="2534444"/>
    <x v="793"/>
    <s v="MT"/>
    <s v="2018"/>
    <s v="9"/>
    <s v="2018/09-A"/>
    <n v="48"/>
    <n v="33"/>
    <n v="15"/>
    <n v="2534444"/>
    <x v="0"/>
  </r>
  <r>
    <n v="2604434"/>
    <x v="395"/>
    <s v="MT"/>
    <s v="2018"/>
    <s v="9"/>
    <s v="2018/09-A"/>
    <n v="40"/>
    <n v="40"/>
    <n v="0"/>
    <n v="2604434"/>
    <x v="0"/>
  </r>
  <r>
    <n v="2655411"/>
    <x v="794"/>
    <s v="MT"/>
    <s v="2018"/>
    <s v="9"/>
    <s v="2018/09-A"/>
    <n v="5"/>
    <n v="5"/>
    <n v="0"/>
    <n v="2655411"/>
    <x v="0"/>
  </r>
  <r>
    <n v="2655519"/>
    <x v="795"/>
    <s v="MT"/>
    <s v="2018"/>
    <s v="9"/>
    <s v="2018/09-A"/>
    <n v="9"/>
    <n v="9"/>
    <n v="0"/>
    <n v="2655519"/>
    <x v="0"/>
  </r>
  <r>
    <n v="2655519"/>
    <x v="795"/>
    <s v="MT"/>
    <s v="2018"/>
    <s v="8"/>
    <s v="2018/08-A"/>
    <n v="1"/>
    <n v="1"/>
    <n v="0"/>
    <n v="2655519"/>
    <x v="0"/>
  </r>
  <r>
    <n v="2659107"/>
    <x v="796"/>
    <s v="MT"/>
    <s v="2018"/>
    <s v="9"/>
    <s v="2018/09-A"/>
    <n v="39"/>
    <n v="29"/>
    <n v="10"/>
    <n v="2659107"/>
    <x v="0"/>
  </r>
  <r>
    <n v="2795655"/>
    <x v="797"/>
    <s v="MT"/>
    <s v="2018"/>
    <s v="9"/>
    <s v="2018/09-A"/>
    <n v="24"/>
    <n v="24"/>
    <n v="0"/>
    <n v="2795655"/>
    <x v="0"/>
  </r>
  <r>
    <n v="2795671"/>
    <x v="798"/>
    <s v="MT"/>
    <s v="2018"/>
    <s v="9"/>
    <s v="2018/09-A"/>
    <n v="3"/>
    <n v="3"/>
    <n v="0"/>
    <n v="2795671"/>
    <x v="0"/>
  </r>
  <r>
    <n v="6085423"/>
    <x v="799"/>
    <s v="MT"/>
    <s v="2018"/>
    <s v="9"/>
    <s v="2018/09-A"/>
    <n v="2"/>
    <n v="2"/>
    <n v="0"/>
    <n v="6085423"/>
    <x v="0"/>
  </r>
  <r>
    <n v="7349270"/>
    <x v="1405"/>
    <s v="MT"/>
    <s v="2018"/>
    <s v="6"/>
    <s v="2018/06-A"/>
    <n v="6"/>
    <n v="6"/>
    <n v="0"/>
    <n v="7349270"/>
    <x v="0"/>
  </r>
  <r>
    <n v="2311682"/>
    <x v="786"/>
    <s v="MT"/>
    <s v="2018"/>
    <s v="9"/>
    <s v="2018/09-A"/>
    <n v="35"/>
    <n v="35"/>
    <n v="0"/>
    <n v="2311682"/>
    <x v="0"/>
  </r>
  <r>
    <n v="2391635"/>
    <x v="787"/>
    <s v="MT"/>
    <s v="2018"/>
    <s v="10"/>
    <s v="2018/10-A"/>
    <n v="22"/>
    <n v="22"/>
    <n v="0"/>
    <n v="2391635"/>
    <x v="0"/>
  </r>
  <r>
    <n v="2311682"/>
    <x v="786"/>
    <s v="MT"/>
    <s v="2018"/>
    <s v="10"/>
    <s v="2018/10-A"/>
    <n v="2"/>
    <n v="2"/>
    <n v="0"/>
    <n v="2311682"/>
    <x v="0"/>
  </r>
  <r>
    <n v="2391996"/>
    <x v="1407"/>
    <s v="MT"/>
    <s v="2018"/>
    <s v="7"/>
    <s v="2018/07-A"/>
    <n v="3"/>
    <n v="3"/>
    <n v="0"/>
    <s v="Verificar"/>
    <x v="1"/>
  </r>
  <r>
    <n v="2392410"/>
    <x v="387"/>
    <s v="MT"/>
    <s v="2018"/>
    <s v="10"/>
    <s v="2018/10-A"/>
    <n v="13"/>
    <n v="13"/>
    <n v="0"/>
    <n v="2392410"/>
    <x v="0"/>
  </r>
  <r>
    <n v="2393565"/>
    <x v="788"/>
    <s v="MT"/>
    <s v="2018"/>
    <s v="10"/>
    <s v="2018/10-A"/>
    <n v="2"/>
    <n v="2"/>
    <n v="0"/>
    <n v="2393565"/>
    <x v="0"/>
  </r>
  <r>
    <n v="2395037"/>
    <x v="789"/>
    <s v="MT"/>
    <s v="2018"/>
    <s v="10"/>
    <s v="2018/10-A"/>
    <n v="57"/>
    <n v="50"/>
    <n v="7"/>
    <n v="2395037"/>
    <x v="0"/>
  </r>
  <r>
    <n v="2396866"/>
    <x v="790"/>
    <s v="MT"/>
    <s v="2018"/>
    <s v="10"/>
    <s v="2018/10-A"/>
    <n v="17"/>
    <n v="17"/>
    <n v="0"/>
    <n v="2396866"/>
    <x v="0"/>
  </r>
  <r>
    <n v="2397463"/>
    <x v="1408"/>
    <s v="MT"/>
    <s v="2018"/>
    <s v="10"/>
    <s v="2018/10-A"/>
    <n v="1"/>
    <n v="1"/>
    <n v="0"/>
    <n v="2397463"/>
    <x v="0"/>
  </r>
  <r>
    <n v="2471345"/>
    <x v="391"/>
    <s v="MT"/>
    <s v="2018"/>
    <s v="10"/>
    <s v="2018/10-A"/>
    <n v="15"/>
    <n v="15"/>
    <n v="0"/>
    <n v="2471345"/>
    <x v="0"/>
  </r>
  <r>
    <n v="2494523"/>
    <x v="801"/>
    <s v="MT"/>
    <s v="2018"/>
    <s v="10"/>
    <s v="2018/10-A"/>
    <n v="11"/>
    <n v="11"/>
    <n v="0"/>
    <n v="2494523"/>
    <x v="0"/>
  </r>
  <r>
    <n v="2495015"/>
    <x v="390"/>
    <s v="MT"/>
    <s v="2018"/>
    <s v="10"/>
    <s v="2018/10-A"/>
    <n v="113"/>
    <n v="105"/>
    <n v="8"/>
    <n v="2495015"/>
    <x v="0"/>
  </r>
  <r>
    <n v="2534444"/>
    <x v="793"/>
    <s v="MT"/>
    <s v="2018"/>
    <s v="10"/>
    <s v="2018/10-A"/>
    <n v="50"/>
    <n v="50"/>
    <n v="0"/>
    <n v="2534444"/>
    <x v="0"/>
  </r>
  <r>
    <n v="2655411"/>
    <x v="794"/>
    <s v="MT"/>
    <s v="2018"/>
    <s v="10"/>
    <s v="2018/10-A"/>
    <n v="20"/>
    <n v="20"/>
    <n v="0"/>
    <n v="2655411"/>
    <x v="0"/>
  </r>
  <r>
    <n v="2655519"/>
    <x v="795"/>
    <s v="MT"/>
    <s v="2018"/>
    <s v="10"/>
    <s v="2018/10-A"/>
    <n v="31"/>
    <n v="31"/>
    <n v="0"/>
    <n v="2655519"/>
    <x v="0"/>
  </r>
  <r>
    <n v="2659107"/>
    <x v="796"/>
    <s v="MT"/>
    <s v="2018"/>
    <s v="10"/>
    <s v="2018/10-A"/>
    <n v="97"/>
    <n v="86"/>
    <n v="11"/>
    <n v="2659107"/>
    <x v="0"/>
  </r>
  <r>
    <n v="2795655"/>
    <x v="797"/>
    <s v="MT"/>
    <s v="2018"/>
    <s v="10"/>
    <s v="2018/10-A"/>
    <n v="9"/>
    <n v="9"/>
    <n v="0"/>
    <n v="2795655"/>
    <x v="0"/>
  </r>
  <r>
    <n v="2795671"/>
    <x v="798"/>
    <s v="MT"/>
    <s v="2018"/>
    <s v="10"/>
    <s v="2018/10-A"/>
    <n v="7"/>
    <n v="7"/>
    <n v="0"/>
    <n v="2795671"/>
    <x v="0"/>
  </r>
  <r>
    <n v="2391635"/>
    <x v="787"/>
    <s v="MT"/>
    <s v="2018"/>
    <s v="11"/>
    <s v="2018/11-A"/>
    <n v="6"/>
    <n v="6"/>
    <n v="0"/>
    <n v="2391635"/>
    <x v="0"/>
  </r>
  <r>
    <n v="2393565"/>
    <x v="788"/>
    <s v="MT"/>
    <s v="2018"/>
    <s v="11"/>
    <s v="2018/11-A"/>
    <n v="3"/>
    <n v="3"/>
    <n v="0"/>
    <n v="2393565"/>
    <x v="0"/>
  </r>
  <r>
    <n v="2392410"/>
    <x v="387"/>
    <s v="MT"/>
    <s v="2018"/>
    <s v="11"/>
    <s v="2018/11-A"/>
    <n v="3"/>
    <n v="3"/>
    <n v="0"/>
    <n v="2392410"/>
    <x v="0"/>
  </r>
  <r>
    <n v="2395037"/>
    <x v="789"/>
    <s v="MT"/>
    <s v="2018"/>
    <s v="11"/>
    <s v="2018/11-A"/>
    <n v="24"/>
    <n v="24"/>
    <n v="0"/>
    <n v="2395037"/>
    <x v="0"/>
  </r>
  <r>
    <n v="2396866"/>
    <x v="790"/>
    <s v="MT"/>
    <s v="2018"/>
    <s v="11"/>
    <s v="2018/11-A"/>
    <n v="8"/>
    <n v="8"/>
    <n v="0"/>
    <n v="2396866"/>
    <x v="0"/>
  </r>
  <r>
    <n v="2471345"/>
    <x v="391"/>
    <s v="MT"/>
    <s v="2018"/>
    <s v="11"/>
    <s v="2018/11-A"/>
    <n v="5"/>
    <n v="5"/>
    <n v="0"/>
    <n v="2471345"/>
    <x v="0"/>
  </r>
  <r>
    <n v="2494523"/>
    <x v="801"/>
    <s v="MT"/>
    <s v="2018"/>
    <s v="11"/>
    <s v="2018/11-A"/>
    <n v="16"/>
    <n v="16"/>
    <n v="0"/>
    <n v="2494523"/>
    <x v="0"/>
  </r>
  <r>
    <n v="2495015"/>
    <x v="390"/>
    <s v="MT"/>
    <s v="2018"/>
    <s v="11"/>
    <s v="2018/11-A"/>
    <n v="244"/>
    <n v="180"/>
    <n v="64"/>
    <n v="2495015"/>
    <x v="0"/>
  </r>
  <r>
    <n v="2534444"/>
    <x v="793"/>
    <s v="MT"/>
    <s v="2018"/>
    <s v="11"/>
    <s v="2018/11-A"/>
    <n v="53"/>
    <n v="36"/>
    <n v="17"/>
    <n v="2534444"/>
    <x v="0"/>
  </r>
  <r>
    <n v="2655411"/>
    <x v="794"/>
    <s v="MT"/>
    <s v="2018"/>
    <s v="11"/>
    <s v="2018/11-A"/>
    <n v="32"/>
    <n v="18"/>
    <n v="14"/>
    <n v="2655411"/>
    <x v="0"/>
  </r>
  <r>
    <n v="2655519"/>
    <x v="795"/>
    <s v="MT"/>
    <s v="2018"/>
    <s v="11"/>
    <s v="2018/11-A"/>
    <n v="30"/>
    <n v="19"/>
    <n v="11"/>
    <n v="2655519"/>
    <x v="0"/>
  </r>
  <r>
    <n v="2659107"/>
    <x v="796"/>
    <s v="MT"/>
    <s v="2018"/>
    <s v="11"/>
    <s v="2018/11-A"/>
    <n v="75"/>
    <n v="65"/>
    <n v="10"/>
    <n v="2659107"/>
    <x v="0"/>
  </r>
  <r>
    <n v="2795655"/>
    <x v="797"/>
    <s v="MT"/>
    <s v="2018"/>
    <s v="11"/>
    <s v="2018/11-A"/>
    <n v="5"/>
    <n v="5"/>
    <n v="0"/>
    <n v="2795655"/>
    <x v="0"/>
  </r>
  <r>
    <n v="2795671"/>
    <x v="798"/>
    <s v="MT"/>
    <s v="2018"/>
    <s v="11"/>
    <s v="2018/11-A"/>
    <n v="7"/>
    <n v="7"/>
    <n v="0"/>
    <n v="2795671"/>
    <x v="0"/>
  </r>
  <r>
    <n v="6853781"/>
    <x v="800"/>
    <s v="MT"/>
    <s v="2018"/>
    <s v="11"/>
    <s v="2018/11-A"/>
    <n v="2"/>
    <n v="2"/>
    <n v="0"/>
    <n v="6853781"/>
    <x v="0"/>
  </r>
  <r>
    <n v="7349270"/>
    <x v="1405"/>
    <s v="MT"/>
    <s v="2018"/>
    <s v="8"/>
    <s v="2018/08-A"/>
    <n v="4"/>
    <n v="4"/>
    <n v="0"/>
    <n v="7349270"/>
    <x v="0"/>
  </r>
  <r>
    <n v="2311682"/>
    <x v="786"/>
    <s v="MT"/>
    <s v="2018"/>
    <s v="12"/>
    <s v="2018/12-A"/>
    <n v="2"/>
    <n v="1"/>
    <n v="1"/>
    <n v="2311682"/>
    <x v="0"/>
  </r>
  <r>
    <n v="2311682"/>
    <x v="786"/>
    <s v="MT"/>
    <s v="2018"/>
    <s v="11"/>
    <s v="2018/11-A"/>
    <n v="7"/>
    <n v="7"/>
    <n v="0"/>
    <n v="2311682"/>
    <x v="0"/>
  </r>
  <r>
    <n v="2391635"/>
    <x v="787"/>
    <s v="MT"/>
    <s v="2018"/>
    <s v="12"/>
    <s v="2018/12-A"/>
    <n v="2"/>
    <n v="2"/>
    <n v="0"/>
    <n v="2391635"/>
    <x v="0"/>
  </r>
  <r>
    <n v="2395037"/>
    <x v="789"/>
    <s v="MT"/>
    <s v="2018"/>
    <s v="12"/>
    <s v="2018/12-A"/>
    <n v="8"/>
    <n v="8"/>
    <n v="0"/>
    <n v="2395037"/>
    <x v="0"/>
  </r>
  <r>
    <n v="2397463"/>
    <x v="1408"/>
    <s v="MT"/>
    <s v="2018"/>
    <s v="12"/>
    <s v="2018/12-A"/>
    <n v="2"/>
    <n v="2"/>
    <n v="0"/>
    <n v="2397463"/>
    <x v="0"/>
  </r>
  <r>
    <n v="2471345"/>
    <x v="391"/>
    <s v="MT"/>
    <s v="2018"/>
    <s v="12"/>
    <s v="2018/12-A"/>
    <n v="18"/>
    <n v="18"/>
    <n v="0"/>
    <n v="2471345"/>
    <x v="0"/>
  </r>
  <r>
    <n v="2494523"/>
    <x v="801"/>
    <s v="MT"/>
    <s v="2018"/>
    <s v="12"/>
    <s v="2018/12-A"/>
    <n v="13"/>
    <n v="13"/>
    <n v="0"/>
    <n v="2494523"/>
    <x v="0"/>
  </r>
  <r>
    <n v="2534444"/>
    <x v="793"/>
    <s v="MT"/>
    <s v="2018"/>
    <s v="12"/>
    <s v="2018/12-A"/>
    <n v="26"/>
    <n v="26"/>
    <n v="0"/>
    <n v="2534444"/>
    <x v="0"/>
  </r>
  <r>
    <n v="2604434"/>
    <x v="395"/>
    <s v="MT"/>
    <s v="2018"/>
    <s v="12"/>
    <s v="2018/12-A"/>
    <n v="45"/>
    <n v="45"/>
    <n v="0"/>
    <n v="2604434"/>
    <x v="0"/>
  </r>
  <r>
    <n v="2655411"/>
    <x v="794"/>
    <s v="MT"/>
    <s v="2018"/>
    <s v="12"/>
    <s v="2018/12-A"/>
    <n v="3"/>
    <n v="3"/>
    <n v="0"/>
    <n v="2655411"/>
    <x v="0"/>
  </r>
  <r>
    <n v="2659107"/>
    <x v="796"/>
    <s v="MT"/>
    <s v="2018"/>
    <s v="12"/>
    <s v="2018/12-A"/>
    <n v="27"/>
    <n v="27"/>
    <n v="0"/>
    <n v="2659107"/>
    <x v="0"/>
  </r>
  <r>
    <n v="2795655"/>
    <x v="797"/>
    <s v="MT"/>
    <s v="2018"/>
    <s v="12"/>
    <s v="2018/12-A"/>
    <n v="12"/>
    <n v="12"/>
    <n v="0"/>
    <n v="2795655"/>
    <x v="0"/>
  </r>
  <r>
    <n v="2795671"/>
    <x v="798"/>
    <s v="MT"/>
    <s v="2018"/>
    <s v="12"/>
    <s v="2018/12-A"/>
    <n v="5"/>
    <n v="5"/>
    <n v="0"/>
    <n v="2795671"/>
    <x v="0"/>
  </r>
  <r>
    <n v="7349270"/>
    <x v="1405"/>
    <s v="MT"/>
    <s v="2018"/>
    <s v="9"/>
    <s v="2018/09-A"/>
    <n v="2"/>
    <n v="2"/>
    <n v="0"/>
    <n v="7349270"/>
    <x v="0"/>
  </r>
  <r>
    <n v="9709"/>
    <x v="806"/>
    <s v="MS"/>
    <s v="2018"/>
    <s v="1"/>
    <s v="2018/01-A"/>
    <n v="10"/>
    <n v="10"/>
    <n v="0"/>
    <n v="9709"/>
    <x v="0"/>
  </r>
  <r>
    <n v="9725"/>
    <x v="370"/>
    <s v="MS"/>
    <s v="2017"/>
    <s v="12"/>
    <s v="2017/12-A"/>
    <n v="120"/>
    <n v="118"/>
    <n v="2"/>
    <n v="9725"/>
    <x v="0"/>
  </r>
  <r>
    <n v="2371375"/>
    <x v="371"/>
    <s v="MS"/>
    <s v="2018"/>
    <s v="1"/>
    <s v="2018/01-A"/>
    <n v="8"/>
    <n v="8"/>
    <n v="0"/>
    <n v="2371375"/>
    <x v="0"/>
  </r>
  <r>
    <n v="2710935"/>
    <x v="378"/>
    <s v="MS"/>
    <s v="2017"/>
    <s v="11"/>
    <s v="2017/11-A"/>
    <n v="36"/>
    <n v="36"/>
    <n v="0"/>
    <n v="2710935"/>
    <x v="0"/>
  </r>
  <r>
    <n v="2756951"/>
    <x v="375"/>
    <s v="MS"/>
    <s v="2018"/>
    <s v="1"/>
    <s v="2018/01-A"/>
    <n v="11"/>
    <n v="11"/>
    <n v="0"/>
    <n v="2756951"/>
    <x v="0"/>
  </r>
  <r>
    <n v="6426190"/>
    <x v="807"/>
    <s v="MS"/>
    <s v="2017"/>
    <s v="12"/>
    <s v="2017/12-A"/>
    <n v="1"/>
    <n v="1"/>
    <n v="0"/>
    <n v="6426190"/>
    <x v="0"/>
  </r>
  <r>
    <n v="9717"/>
    <x v="372"/>
    <s v="MS"/>
    <s v="2017"/>
    <s v="11"/>
    <s v="2017/11-A"/>
    <n v="6"/>
    <n v="0"/>
    <n v="6"/>
    <n v="9717"/>
    <x v="0"/>
  </r>
  <r>
    <n v="9725"/>
    <x v="370"/>
    <s v="MS"/>
    <s v="2018"/>
    <s v="1"/>
    <s v="2018/01-A"/>
    <n v="142"/>
    <n v="142"/>
    <n v="0"/>
    <n v="9725"/>
    <x v="0"/>
  </r>
  <r>
    <n v="9709"/>
    <x v="806"/>
    <s v="MS"/>
    <s v="2018"/>
    <s v="2"/>
    <s v="2018/02-A"/>
    <n v="13"/>
    <n v="13"/>
    <n v="0"/>
    <n v="9709"/>
    <x v="0"/>
  </r>
  <r>
    <n v="2371375"/>
    <x v="371"/>
    <s v="MS"/>
    <s v="2018"/>
    <s v="2"/>
    <s v="2018/02-A"/>
    <n v="38"/>
    <n v="22"/>
    <n v="16"/>
    <n v="2371375"/>
    <x v="0"/>
  </r>
  <r>
    <n v="2710935"/>
    <x v="378"/>
    <s v="MS"/>
    <s v="2017"/>
    <s v="12"/>
    <s v="2017/12-A"/>
    <n v="19"/>
    <n v="19"/>
    <n v="0"/>
    <n v="2710935"/>
    <x v="0"/>
  </r>
  <r>
    <n v="2756951"/>
    <x v="375"/>
    <s v="MS"/>
    <s v="2018"/>
    <s v="2"/>
    <s v="2018/02-A"/>
    <n v="3"/>
    <n v="3"/>
    <n v="0"/>
    <n v="2756951"/>
    <x v="0"/>
  </r>
  <r>
    <n v="9709"/>
    <x v="806"/>
    <s v="MS"/>
    <s v="2018"/>
    <s v="3"/>
    <s v="2018/03-A"/>
    <n v="23"/>
    <n v="21"/>
    <n v="2"/>
    <n v="9709"/>
    <x v="0"/>
  </r>
  <r>
    <n v="9725"/>
    <x v="370"/>
    <s v="MS"/>
    <s v="2018"/>
    <s v="2"/>
    <s v="2018/02-A"/>
    <n v="84"/>
    <n v="84"/>
    <n v="0"/>
    <n v="9725"/>
    <x v="0"/>
  </r>
  <r>
    <n v="9776"/>
    <x v="374"/>
    <s v="MS"/>
    <s v="2018"/>
    <s v="3"/>
    <s v="2018/03-A"/>
    <n v="3"/>
    <n v="3"/>
    <n v="0"/>
    <n v="9776"/>
    <x v="0"/>
  </r>
  <r>
    <n v="2371375"/>
    <x v="371"/>
    <s v="MS"/>
    <s v="2018"/>
    <s v="3"/>
    <s v="2018/03-A"/>
    <n v="48"/>
    <n v="26"/>
    <n v="22"/>
    <n v="2371375"/>
    <x v="0"/>
  </r>
  <r>
    <n v="9776"/>
    <x v="374"/>
    <s v="MS"/>
    <s v="2018"/>
    <s v="2"/>
    <s v="2018/02-A"/>
    <n v="4"/>
    <n v="4"/>
    <n v="0"/>
    <n v="9776"/>
    <x v="0"/>
  </r>
  <r>
    <n v="2710935"/>
    <x v="378"/>
    <s v="MS"/>
    <s v="2018"/>
    <s v="1"/>
    <s v="2018/01-A"/>
    <n v="15"/>
    <n v="15"/>
    <n v="0"/>
    <n v="2710935"/>
    <x v="0"/>
  </r>
  <r>
    <n v="2756951"/>
    <x v="375"/>
    <s v="MS"/>
    <s v="2018"/>
    <s v="3"/>
    <s v="2018/03-A"/>
    <n v="25"/>
    <n v="25"/>
    <n v="0"/>
    <n v="2756951"/>
    <x v="0"/>
  </r>
  <r>
    <n v="5610044"/>
    <x v="376"/>
    <s v="MS"/>
    <s v="2018"/>
    <s v="2"/>
    <s v="2018/02-A"/>
    <n v="33"/>
    <n v="33"/>
    <n v="0"/>
    <n v="5610044"/>
    <x v="0"/>
  </r>
  <r>
    <n v="9709"/>
    <x v="806"/>
    <s v="MS"/>
    <s v="2018"/>
    <s v="4"/>
    <s v="2018/04-A"/>
    <n v="15"/>
    <n v="15"/>
    <n v="0"/>
    <n v="9709"/>
    <x v="0"/>
  </r>
  <r>
    <n v="9717"/>
    <x v="372"/>
    <s v="MS"/>
    <s v="2018"/>
    <s v="3"/>
    <s v="2018/03-A"/>
    <n v="1"/>
    <n v="0"/>
    <n v="1"/>
    <n v="9717"/>
    <x v="0"/>
  </r>
  <r>
    <n v="9776"/>
    <x v="374"/>
    <s v="MS"/>
    <s v="2018"/>
    <s v="4"/>
    <s v="2018/04-A"/>
    <n v="20"/>
    <n v="16"/>
    <n v="4"/>
    <n v="9776"/>
    <x v="0"/>
  </r>
  <r>
    <n v="2371375"/>
    <x v="371"/>
    <s v="MS"/>
    <s v="2018"/>
    <s v="4"/>
    <s v="2018/04-A"/>
    <n v="37"/>
    <n v="37"/>
    <n v="0"/>
    <n v="2371375"/>
    <x v="0"/>
  </r>
  <r>
    <n v="2710935"/>
    <x v="378"/>
    <s v="MS"/>
    <s v="2018"/>
    <s v="2"/>
    <s v="2018/02-A"/>
    <n v="23"/>
    <n v="23"/>
    <n v="0"/>
    <n v="2710935"/>
    <x v="0"/>
  </r>
  <r>
    <n v="2756951"/>
    <x v="375"/>
    <s v="MS"/>
    <s v="2018"/>
    <s v="4"/>
    <s v="2018/04-A"/>
    <n v="5"/>
    <n v="5"/>
    <n v="0"/>
    <n v="2756951"/>
    <x v="0"/>
  </r>
  <r>
    <n v="9725"/>
    <x v="370"/>
    <s v="MS"/>
    <s v="2018"/>
    <s v="4"/>
    <s v="2018/04-A"/>
    <n v="149"/>
    <n v="149"/>
    <n v="0"/>
    <n v="9725"/>
    <x v="0"/>
  </r>
  <r>
    <n v="9709"/>
    <x v="806"/>
    <s v="MS"/>
    <s v="2018"/>
    <s v="5"/>
    <s v="2018/05-A"/>
    <n v="6"/>
    <n v="6"/>
    <n v="0"/>
    <n v="9709"/>
    <x v="0"/>
  </r>
  <r>
    <n v="9717"/>
    <x v="372"/>
    <s v="MS"/>
    <s v="2018"/>
    <s v="5"/>
    <s v="2018/05-A"/>
    <n v="4"/>
    <n v="0"/>
    <n v="4"/>
    <n v="9717"/>
    <x v="0"/>
  </r>
  <r>
    <n v="9717"/>
    <x v="372"/>
    <s v="MS"/>
    <s v="2018"/>
    <s v="4"/>
    <s v="2018/04-A"/>
    <n v="2"/>
    <n v="0"/>
    <n v="2"/>
    <n v="9717"/>
    <x v="0"/>
  </r>
  <r>
    <n v="2371375"/>
    <x v="371"/>
    <s v="MS"/>
    <s v="2018"/>
    <s v="5"/>
    <s v="2018/05-A"/>
    <n v="70"/>
    <n v="27"/>
    <n v="43"/>
    <n v="2371375"/>
    <x v="0"/>
  </r>
  <r>
    <n v="6426190"/>
    <x v="807"/>
    <s v="MS"/>
    <s v="2018"/>
    <s v="4"/>
    <s v="2018/04-A"/>
    <n v="1"/>
    <n v="1"/>
    <n v="0"/>
    <n v="6426190"/>
    <x v="0"/>
  </r>
  <r>
    <n v="9709"/>
    <x v="806"/>
    <s v="MS"/>
    <s v="2018"/>
    <s v="6"/>
    <s v="2018/06-A"/>
    <n v="20"/>
    <n v="20"/>
    <n v="0"/>
    <n v="9709"/>
    <x v="0"/>
  </r>
  <r>
    <n v="9725"/>
    <x v="370"/>
    <s v="MS"/>
    <s v="2018"/>
    <s v="5"/>
    <s v="2018/05-A"/>
    <n v="54"/>
    <n v="48"/>
    <n v="6"/>
    <n v="9725"/>
    <x v="0"/>
  </r>
  <r>
    <n v="2371375"/>
    <x v="371"/>
    <s v="MS"/>
    <s v="2018"/>
    <s v="6"/>
    <s v="2018/06-A"/>
    <n v="41"/>
    <n v="21"/>
    <n v="20"/>
    <n v="2371375"/>
    <x v="0"/>
  </r>
  <r>
    <n v="2710935"/>
    <x v="378"/>
    <s v="MS"/>
    <s v="2018"/>
    <s v="3"/>
    <s v="2018/03-A"/>
    <n v="23"/>
    <n v="21"/>
    <n v="2"/>
    <n v="2710935"/>
    <x v="0"/>
  </r>
  <r>
    <n v="2710935"/>
    <x v="378"/>
    <s v="MS"/>
    <s v="2018"/>
    <s v="4"/>
    <s v="2018/04-A"/>
    <n v="25"/>
    <n v="25"/>
    <n v="0"/>
    <n v="2710935"/>
    <x v="0"/>
  </r>
  <r>
    <n v="2756951"/>
    <x v="375"/>
    <s v="MS"/>
    <s v="2018"/>
    <s v="6"/>
    <s v="2018/06-A"/>
    <n v="1"/>
    <n v="1"/>
    <n v="0"/>
    <n v="2756951"/>
    <x v="0"/>
  </r>
  <r>
    <n v="5610044"/>
    <x v="376"/>
    <s v="MS"/>
    <s v="2018"/>
    <s v="6"/>
    <s v="2018/06-A"/>
    <n v="23"/>
    <n v="23"/>
    <n v="0"/>
    <n v="5610044"/>
    <x v="0"/>
  </r>
  <r>
    <n v="6426190"/>
    <x v="807"/>
    <s v="MS"/>
    <s v="2018"/>
    <s v="5"/>
    <s v="2018/05-A"/>
    <n v="6"/>
    <n v="6"/>
    <n v="0"/>
    <n v="6426190"/>
    <x v="0"/>
  </r>
  <r>
    <n v="6426190"/>
    <x v="807"/>
    <s v="MS"/>
    <s v="2018"/>
    <s v="6"/>
    <s v="2018/06-A"/>
    <n v="1"/>
    <n v="1"/>
    <n v="0"/>
    <n v="6426190"/>
    <x v="0"/>
  </r>
  <r>
    <n v="9709"/>
    <x v="806"/>
    <s v="MS"/>
    <s v="2018"/>
    <s v="7"/>
    <s v="2018/07-A"/>
    <n v="27"/>
    <n v="21"/>
    <n v="6"/>
    <n v="9709"/>
    <x v="0"/>
  </r>
  <r>
    <n v="9717"/>
    <x v="372"/>
    <s v="MS"/>
    <s v="2018"/>
    <s v="7"/>
    <s v="2018/07-A"/>
    <n v="17"/>
    <n v="0"/>
    <n v="17"/>
    <n v="9717"/>
    <x v="0"/>
  </r>
  <r>
    <n v="9725"/>
    <x v="370"/>
    <s v="MS"/>
    <s v="2018"/>
    <s v="6"/>
    <s v="2018/06-A"/>
    <n v="74"/>
    <n v="74"/>
    <n v="0"/>
    <n v="9725"/>
    <x v="0"/>
  </r>
  <r>
    <n v="9776"/>
    <x v="374"/>
    <s v="MS"/>
    <s v="2018"/>
    <s v="7"/>
    <s v="2018/07-A"/>
    <n v="8"/>
    <n v="3"/>
    <n v="5"/>
    <n v="9776"/>
    <x v="0"/>
  </r>
  <r>
    <n v="2371375"/>
    <x v="371"/>
    <s v="MS"/>
    <s v="2018"/>
    <s v="7"/>
    <s v="2018/07-A"/>
    <n v="24"/>
    <n v="17"/>
    <n v="7"/>
    <n v="2371375"/>
    <x v="0"/>
  </r>
  <r>
    <n v="2710935"/>
    <x v="378"/>
    <s v="MS"/>
    <s v="2018"/>
    <s v="5"/>
    <s v="2018/05-A"/>
    <n v="8"/>
    <n v="8"/>
    <n v="0"/>
    <n v="2710935"/>
    <x v="0"/>
  </r>
  <r>
    <n v="2756951"/>
    <x v="375"/>
    <s v="MS"/>
    <s v="2018"/>
    <s v="7"/>
    <s v="2018/07-A"/>
    <n v="6"/>
    <n v="6"/>
    <n v="0"/>
    <n v="2756951"/>
    <x v="0"/>
  </r>
  <r>
    <n v="5610044"/>
    <x v="376"/>
    <s v="MS"/>
    <s v="2018"/>
    <s v="7"/>
    <s v="2018/07-A"/>
    <n v="82"/>
    <n v="82"/>
    <n v="0"/>
    <n v="5610044"/>
    <x v="0"/>
  </r>
  <r>
    <n v="6426190"/>
    <x v="807"/>
    <s v="MS"/>
    <s v="2018"/>
    <s v="7"/>
    <s v="2018/07-A"/>
    <n v="32"/>
    <n v="32"/>
    <n v="0"/>
    <n v="6426190"/>
    <x v="0"/>
  </r>
  <r>
    <n v="9709"/>
    <x v="806"/>
    <s v="MS"/>
    <s v="2018"/>
    <s v="8"/>
    <s v="2018/08-A"/>
    <n v="71"/>
    <n v="71"/>
    <n v="0"/>
    <n v="9709"/>
    <x v="0"/>
  </r>
  <r>
    <n v="9725"/>
    <x v="370"/>
    <s v="MS"/>
    <s v="2018"/>
    <s v="7"/>
    <s v="2018/07-A"/>
    <n v="69"/>
    <n v="69"/>
    <n v="0"/>
    <n v="9725"/>
    <x v="0"/>
  </r>
  <r>
    <n v="9776"/>
    <x v="374"/>
    <s v="MS"/>
    <s v="2018"/>
    <s v="8"/>
    <s v="2018/08-A"/>
    <n v="19"/>
    <n v="9"/>
    <n v="10"/>
    <n v="9776"/>
    <x v="0"/>
  </r>
  <r>
    <n v="2371375"/>
    <x v="371"/>
    <s v="MS"/>
    <s v="2018"/>
    <s v="8"/>
    <s v="2018/08-A"/>
    <n v="82"/>
    <n v="56"/>
    <n v="26"/>
    <n v="2371375"/>
    <x v="0"/>
  </r>
  <r>
    <n v="2710935"/>
    <x v="378"/>
    <s v="MS"/>
    <s v="2018"/>
    <s v="6"/>
    <s v="2018/06-A"/>
    <n v="2"/>
    <n v="2"/>
    <n v="0"/>
    <n v="2710935"/>
    <x v="0"/>
  </r>
  <r>
    <n v="2756951"/>
    <x v="375"/>
    <s v="MS"/>
    <s v="2018"/>
    <s v="8"/>
    <s v="2018/08-A"/>
    <n v="19"/>
    <n v="19"/>
    <n v="0"/>
    <n v="2756951"/>
    <x v="0"/>
  </r>
  <r>
    <n v="6426190"/>
    <x v="807"/>
    <s v="MS"/>
    <s v="2018"/>
    <s v="8"/>
    <s v="2018/08-A"/>
    <n v="1"/>
    <n v="1"/>
    <n v="0"/>
    <n v="6426190"/>
    <x v="0"/>
  </r>
  <r>
    <n v="9717"/>
    <x v="372"/>
    <s v="MS"/>
    <s v="2018"/>
    <s v="8"/>
    <s v="2018/08-A"/>
    <n v="4"/>
    <n v="0"/>
    <n v="4"/>
    <n v="9717"/>
    <x v="0"/>
  </r>
  <r>
    <n v="9725"/>
    <x v="370"/>
    <s v="MS"/>
    <s v="2018"/>
    <s v="8"/>
    <s v="2018/08-A"/>
    <n v="46"/>
    <n v="46"/>
    <n v="0"/>
    <n v="9725"/>
    <x v="0"/>
  </r>
  <r>
    <n v="2371375"/>
    <x v="371"/>
    <s v="MS"/>
    <s v="2018"/>
    <s v="9"/>
    <s v="2018/09-A"/>
    <n v="46"/>
    <n v="30"/>
    <n v="16"/>
    <n v="2371375"/>
    <x v="0"/>
  </r>
  <r>
    <n v="2710935"/>
    <x v="378"/>
    <s v="MS"/>
    <s v="2018"/>
    <s v="7"/>
    <s v="2018/07-A"/>
    <n v="8"/>
    <n v="8"/>
    <n v="0"/>
    <n v="2710935"/>
    <x v="0"/>
  </r>
  <r>
    <n v="2710935"/>
    <x v="378"/>
    <s v="MS"/>
    <s v="2018"/>
    <s v="8"/>
    <s v="2018/08-A"/>
    <n v="3"/>
    <n v="3"/>
    <n v="0"/>
    <n v="2710935"/>
    <x v="0"/>
  </r>
  <r>
    <n v="2756951"/>
    <x v="375"/>
    <s v="MS"/>
    <s v="2018"/>
    <s v="9"/>
    <s v="2018/09-A"/>
    <n v="4"/>
    <n v="4"/>
    <n v="0"/>
    <n v="2756951"/>
    <x v="0"/>
  </r>
  <r>
    <n v="5610044"/>
    <x v="376"/>
    <s v="MS"/>
    <s v="2018"/>
    <s v="8"/>
    <s v="2018/08-A"/>
    <n v="20"/>
    <n v="20"/>
    <n v="0"/>
    <n v="5610044"/>
    <x v="0"/>
  </r>
  <r>
    <n v="6426190"/>
    <x v="807"/>
    <s v="MS"/>
    <s v="2018"/>
    <s v="9"/>
    <s v="2018/09-A"/>
    <n v="8"/>
    <n v="8"/>
    <n v="0"/>
    <n v="6426190"/>
    <x v="0"/>
  </r>
  <r>
    <n v="9717"/>
    <x v="372"/>
    <s v="MS"/>
    <s v="2018"/>
    <s v="10"/>
    <s v="2018/10-A"/>
    <n v="4"/>
    <n v="0"/>
    <n v="4"/>
    <n v="9717"/>
    <x v="0"/>
  </r>
  <r>
    <n v="9776"/>
    <x v="374"/>
    <s v="MS"/>
    <s v="2018"/>
    <s v="10"/>
    <s v="2018/10-A"/>
    <n v="11"/>
    <n v="11"/>
    <n v="0"/>
    <n v="9776"/>
    <x v="0"/>
  </r>
  <r>
    <n v="2371375"/>
    <x v="371"/>
    <s v="MS"/>
    <s v="2018"/>
    <s v="10"/>
    <s v="2018/10-A"/>
    <n v="24"/>
    <n v="24"/>
    <n v="0"/>
    <n v="2371375"/>
    <x v="0"/>
  </r>
  <r>
    <n v="2710935"/>
    <x v="378"/>
    <s v="MS"/>
    <s v="2018"/>
    <s v="9"/>
    <s v="2018/09-A"/>
    <n v="9"/>
    <n v="9"/>
    <n v="0"/>
    <n v="2710935"/>
    <x v="0"/>
  </r>
  <r>
    <n v="2756951"/>
    <x v="375"/>
    <s v="MS"/>
    <s v="2018"/>
    <s v="10"/>
    <s v="2018/10-A"/>
    <n v="1"/>
    <n v="1"/>
    <n v="0"/>
    <n v="2756951"/>
    <x v="0"/>
  </r>
  <r>
    <n v="6426190"/>
    <x v="807"/>
    <s v="MS"/>
    <s v="2018"/>
    <s v="10"/>
    <s v="2018/10-A"/>
    <n v="3"/>
    <n v="3"/>
    <n v="0"/>
    <n v="6426190"/>
    <x v="0"/>
  </r>
  <r>
    <n v="9709"/>
    <x v="806"/>
    <s v="MS"/>
    <s v="2018"/>
    <s v="9"/>
    <s v="2018/09-A"/>
    <n v="10"/>
    <n v="10"/>
    <n v="0"/>
    <n v="9709"/>
    <x v="0"/>
  </r>
  <r>
    <n v="9725"/>
    <x v="370"/>
    <s v="MS"/>
    <s v="2018"/>
    <s v="9"/>
    <s v="2018/09-A"/>
    <n v="22"/>
    <n v="22"/>
    <n v="0"/>
    <n v="9725"/>
    <x v="0"/>
  </r>
  <r>
    <n v="2756951"/>
    <x v="375"/>
    <s v="MS"/>
    <s v="2018"/>
    <s v="11"/>
    <s v="2018/11-A"/>
    <n v="5"/>
    <n v="5"/>
    <n v="0"/>
    <n v="2756951"/>
    <x v="0"/>
  </r>
  <r>
    <n v="6426190"/>
    <x v="807"/>
    <s v="MS"/>
    <s v="2018"/>
    <s v="11"/>
    <s v="2018/11-A"/>
    <n v="4"/>
    <n v="4"/>
    <n v="0"/>
    <n v="6426190"/>
    <x v="0"/>
  </r>
  <r>
    <n v="9709"/>
    <x v="806"/>
    <s v="MS"/>
    <s v="2018"/>
    <s v="10"/>
    <s v="2018/10-A"/>
    <n v="13"/>
    <n v="13"/>
    <n v="0"/>
    <n v="9709"/>
    <x v="0"/>
  </r>
  <r>
    <n v="9725"/>
    <x v="370"/>
    <s v="MS"/>
    <s v="2018"/>
    <s v="10"/>
    <s v="2018/10-A"/>
    <n v="9"/>
    <n v="9"/>
    <n v="0"/>
    <n v="9725"/>
    <x v="0"/>
  </r>
  <r>
    <n v="9709"/>
    <x v="806"/>
    <s v="MS"/>
    <s v="2018"/>
    <s v="11"/>
    <s v="2018/11-A"/>
    <n v="2"/>
    <n v="2"/>
    <n v="0"/>
    <n v="9709"/>
    <x v="0"/>
  </r>
  <r>
    <n v="2371375"/>
    <x v="371"/>
    <s v="MS"/>
    <s v="2018"/>
    <s v="11"/>
    <s v="2018/11-A"/>
    <n v="19"/>
    <n v="13"/>
    <n v="6"/>
    <n v="2371375"/>
    <x v="0"/>
  </r>
  <r>
    <n v="2710935"/>
    <x v="378"/>
    <s v="MS"/>
    <s v="2018"/>
    <s v="10"/>
    <s v="2018/10-A"/>
    <n v="2"/>
    <n v="2"/>
    <n v="0"/>
    <n v="2710935"/>
    <x v="0"/>
  </r>
  <r>
    <n v="5610044"/>
    <x v="376"/>
    <s v="MS"/>
    <s v="2018"/>
    <s v="11"/>
    <s v="2018/11-A"/>
    <n v="3"/>
    <n v="3"/>
    <n v="0"/>
    <n v="5610044"/>
    <x v="0"/>
  </r>
  <r>
    <n v="2316757"/>
    <x v="1409"/>
    <s v="PA"/>
    <s v="2018"/>
    <s v="1"/>
    <s v="2018/01-A"/>
    <n v="1"/>
    <n v="1"/>
    <n v="0"/>
    <n v="2316757"/>
    <x v="0"/>
  </r>
  <r>
    <n v="2332671"/>
    <x v="808"/>
    <s v="PA"/>
    <s v="2018"/>
    <s v="1"/>
    <s v="2018/01-A"/>
    <n v="82"/>
    <n v="82"/>
    <n v="0"/>
    <n v="2332671"/>
    <x v="0"/>
  </r>
  <r>
    <n v="2332981"/>
    <x v="821"/>
    <s v="PA"/>
    <s v="2018"/>
    <s v="1"/>
    <s v="2018/01-A"/>
    <n v="23"/>
    <n v="23"/>
    <n v="0"/>
    <n v="2332981"/>
    <x v="0"/>
  </r>
  <r>
    <n v="2332981"/>
    <x v="821"/>
    <s v="PA"/>
    <s v="2017"/>
    <s v="12"/>
    <s v="2017/12-A"/>
    <n v="15"/>
    <n v="15"/>
    <n v="0"/>
    <n v="2332981"/>
    <x v="0"/>
  </r>
  <r>
    <n v="2333031"/>
    <x v="812"/>
    <s v="PA"/>
    <s v="2017"/>
    <s v="12"/>
    <s v="2017/12-A"/>
    <n v="53"/>
    <n v="53"/>
    <n v="0"/>
    <n v="2333031"/>
    <x v="0"/>
  </r>
  <r>
    <n v="2340992"/>
    <x v="814"/>
    <s v="PA"/>
    <s v="2018"/>
    <s v="1"/>
    <s v="2018/01-A"/>
    <n v="12"/>
    <n v="12"/>
    <n v="0"/>
    <n v="2340992"/>
    <x v="0"/>
  </r>
  <r>
    <n v="2615746"/>
    <x v="822"/>
    <s v="PA"/>
    <s v="2018"/>
    <s v="1"/>
    <s v="2018/01-A"/>
    <n v="7"/>
    <n v="7"/>
    <n v="0"/>
    <n v="2615746"/>
    <x v="0"/>
  </r>
  <r>
    <n v="2694778"/>
    <x v="816"/>
    <s v="PA"/>
    <s v="2017"/>
    <s v="12"/>
    <s v="2017/12-A"/>
    <n v="3"/>
    <n v="3"/>
    <n v="0"/>
    <n v="2694778"/>
    <x v="0"/>
  </r>
  <r>
    <n v="2752700"/>
    <x v="817"/>
    <s v="PA"/>
    <s v="2017"/>
    <s v="10"/>
    <s v="2017/10-A"/>
    <n v="88"/>
    <n v="88"/>
    <n v="0"/>
    <n v="2752700"/>
    <x v="0"/>
  </r>
  <r>
    <n v="3987884"/>
    <x v="818"/>
    <s v="PA"/>
    <s v="2018"/>
    <s v="1"/>
    <s v="2018/01-A"/>
    <n v="13"/>
    <n v="13"/>
    <n v="0"/>
    <n v="3987884"/>
    <x v="0"/>
  </r>
  <r>
    <n v="5498465"/>
    <x v="819"/>
    <s v="PA"/>
    <s v="2018"/>
    <s v="1"/>
    <s v="2018/01-A"/>
    <n v="16"/>
    <n v="16"/>
    <n v="0"/>
    <n v="5498465"/>
    <x v="0"/>
  </r>
  <r>
    <n v="5597501"/>
    <x v="427"/>
    <s v="PA"/>
    <s v="2018"/>
    <s v="1"/>
    <s v="2018/01-A"/>
    <n v="15"/>
    <n v="15"/>
    <n v="0"/>
    <n v="5597501"/>
    <x v="0"/>
  </r>
  <r>
    <n v="5599504"/>
    <x v="826"/>
    <s v="PA"/>
    <s v="2018"/>
    <s v="1"/>
    <s v="2018/01-A"/>
    <n v="4"/>
    <n v="4"/>
    <n v="0"/>
    <n v="5599504"/>
    <x v="0"/>
  </r>
  <r>
    <n v="6710158"/>
    <x v="820"/>
    <s v="PA"/>
    <s v="2018"/>
    <s v="1"/>
    <s v="2018/01-A"/>
    <n v="18"/>
    <n v="18"/>
    <n v="0"/>
    <n v="6710158"/>
    <x v="0"/>
  </r>
  <r>
    <n v="7871902"/>
    <x v="428"/>
    <s v="PA"/>
    <s v="2018"/>
    <s v="1"/>
    <s v="2018/01-A"/>
    <n v="1"/>
    <n v="1"/>
    <n v="0"/>
    <n v="7871902"/>
    <x v="0"/>
  </r>
  <r>
    <n v="7967012"/>
    <x v="824"/>
    <s v="PA"/>
    <s v="2018"/>
    <s v="1"/>
    <s v="2018/01-A"/>
    <n v="49"/>
    <n v="49"/>
    <n v="0"/>
    <n v="7967012"/>
    <x v="0"/>
  </r>
  <r>
    <n v="7967012"/>
    <x v="824"/>
    <s v="PA"/>
    <s v="2017"/>
    <s v="12"/>
    <s v="2017/12-A"/>
    <n v="2"/>
    <n v="2"/>
    <n v="0"/>
    <n v="7967012"/>
    <x v="0"/>
  </r>
  <r>
    <n v="2331969"/>
    <x v="1410"/>
    <s v="PA"/>
    <s v="2017"/>
    <s v="12"/>
    <s v="2017/12-A"/>
    <n v="1"/>
    <n v="1"/>
    <n v="0"/>
    <n v="2331969"/>
    <x v="0"/>
  </r>
  <r>
    <n v="2331969"/>
    <x v="1410"/>
    <s v="PA"/>
    <s v="2018"/>
    <s v="2"/>
    <s v="2018/02-A"/>
    <n v="10"/>
    <n v="10"/>
    <n v="0"/>
    <n v="2331969"/>
    <x v="0"/>
  </r>
  <r>
    <n v="2329891"/>
    <x v="810"/>
    <s v="PA"/>
    <s v="2018"/>
    <s v="2"/>
    <s v="2018/02-A"/>
    <n v="6"/>
    <n v="6"/>
    <n v="0"/>
    <n v="2329891"/>
    <x v="0"/>
  </r>
  <r>
    <n v="2332671"/>
    <x v="808"/>
    <s v="PA"/>
    <s v="2018"/>
    <s v="2"/>
    <s v="2018/02-A"/>
    <n v="77"/>
    <n v="77"/>
    <n v="0"/>
    <n v="2332671"/>
    <x v="0"/>
  </r>
  <r>
    <n v="2331969"/>
    <x v="1410"/>
    <s v="PA"/>
    <s v="2018"/>
    <s v="1"/>
    <s v="2018/01-A"/>
    <n v="6"/>
    <n v="6"/>
    <n v="0"/>
    <n v="2331969"/>
    <x v="0"/>
  </r>
  <r>
    <n v="2332981"/>
    <x v="821"/>
    <s v="PA"/>
    <s v="2018"/>
    <s v="2"/>
    <s v="2018/02-A"/>
    <n v="69"/>
    <n v="33"/>
    <n v="36"/>
    <n v="2332981"/>
    <x v="0"/>
  </r>
  <r>
    <n v="2333031"/>
    <x v="812"/>
    <s v="PA"/>
    <s v="2018"/>
    <s v="1"/>
    <s v="2018/01-A"/>
    <n v="62"/>
    <n v="62"/>
    <n v="0"/>
    <n v="2333031"/>
    <x v="0"/>
  </r>
  <r>
    <n v="2337339"/>
    <x v="813"/>
    <s v="PA"/>
    <s v="2018"/>
    <s v="1"/>
    <s v="2018/01-A"/>
    <n v="1"/>
    <n v="1"/>
    <n v="0"/>
    <n v="2337339"/>
    <x v="0"/>
  </r>
  <r>
    <n v="2340992"/>
    <x v="814"/>
    <s v="PA"/>
    <s v="2018"/>
    <s v="2"/>
    <s v="2018/02-A"/>
    <n v="9"/>
    <n v="9"/>
    <n v="0"/>
    <n v="2340992"/>
    <x v="0"/>
  </r>
  <r>
    <n v="2615746"/>
    <x v="822"/>
    <s v="PA"/>
    <s v="2018"/>
    <s v="2"/>
    <s v="2018/02-A"/>
    <n v="2"/>
    <n v="2"/>
    <n v="0"/>
    <n v="2615746"/>
    <x v="0"/>
  </r>
  <r>
    <n v="2619717"/>
    <x v="825"/>
    <s v="PA"/>
    <s v="2018"/>
    <s v="1"/>
    <s v="2018/01-A"/>
    <n v="2"/>
    <n v="2"/>
    <n v="0"/>
    <n v="2619717"/>
    <x v="0"/>
  </r>
  <r>
    <n v="2619938"/>
    <x v="1411"/>
    <s v="PA"/>
    <s v="2018"/>
    <s v="2"/>
    <s v="2018/02-A"/>
    <n v="1"/>
    <n v="1"/>
    <n v="0"/>
    <n v="2619938"/>
    <x v="0"/>
  </r>
  <r>
    <n v="2694778"/>
    <x v="816"/>
    <s v="PA"/>
    <s v="2018"/>
    <s v="1"/>
    <s v="2018/01-A"/>
    <n v="2"/>
    <n v="2"/>
    <n v="0"/>
    <n v="2694778"/>
    <x v="0"/>
  </r>
  <r>
    <n v="2752700"/>
    <x v="817"/>
    <s v="PA"/>
    <s v="2017"/>
    <s v="11"/>
    <s v="2017/11-A"/>
    <n v="118"/>
    <n v="117"/>
    <n v="1"/>
    <n v="2752700"/>
    <x v="0"/>
  </r>
  <r>
    <n v="3987884"/>
    <x v="818"/>
    <s v="PA"/>
    <s v="2018"/>
    <s v="2"/>
    <s v="2018/02-A"/>
    <n v="13"/>
    <n v="13"/>
    <n v="0"/>
    <n v="3987884"/>
    <x v="0"/>
  </r>
  <r>
    <n v="5498465"/>
    <x v="819"/>
    <s v="PA"/>
    <s v="2018"/>
    <s v="2"/>
    <s v="2018/02-A"/>
    <n v="27"/>
    <n v="27"/>
    <n v="0"/>
    <n v="5498465"/>
    <x v="0"/>
  </r>
  <r>
    <n v="5597501"/>
    <x v="427"/>
    <s v="PA"/>
    <s v="2018"/>
    <s v="2"/>
    <s v="2018/02-A"/>
    <n v="14"/>
    <n v="14"/>
    <n v="0"/>
    <n v="5597501"/>
    <x v="0"/>
  </r>
  <r>
    <n v="5599504"/>
    <x v="826"/>
    <s v="PA"/>
    <s v="2018"/>
    <s v="2"/>
    <s v="2018/02-A"/>
    <n v="4"/>
    <n v="4"/>
    <n v="0"/>
    <n v="5599504"/>
    <x v="0"/>
  </r>
  <r>
    <n v="5599504"/>
    <x v="826"/>
    <s v="PA"/>
    <s v="2017"/>
    <s v="12"/>
    <s v="2017/12-A"/>
    <n v="2"/>
    <n v="2"/>
    <n v="0"/>
    <n v="5599504"/>
    <x v="0"/>
  </r>
  <r>
    <n v="6710158"/>
    <x v="820"/>
    <s v="PA"/>
    <s v="2018"/>
    <s v="2"/>
    <s v="2018/02-A"/>
    <n v="33"/>
    <n v="33"/>
    <n v="0"/>
    <n v="6710158"/>
    <x v="0"/>
  </r>
  <r>
    <n v="7871902"/>
    <x v="428"/>
    <s v="PA"/>
    <s v="2018"/>
    <s v="2"/>
    <s v="2018/02-A"/>
    <n v="12"/>
    <n v="12"/>
    <n v="0"/>
    <n v="7871902"/>
    <x v="0"/>
  </r>
  <r>
    <n v="7967012"/>
    <x v="824"/>
    <s v="PA"/>
    <s v="2018"/>
    <s v="2"/>
    <s v="2018/02-A"/>
    <n v="14"/>
    <n v="12"/>
    <n v="2"/>
    <n v="7967012"/>
    <x v="0"/>
  </r>
  <r>
    <n v="2316641"/>
    <x v="809"/>
    <s v="PA"/>
    <s v="2018"/>
    <s v="3"/>
    <s v="2018/03-A"/>
    <n v="16"/>
    <n v="16"/>
    <n v="0"/>
    <n v="2316641"/>
    <x v="0"/>
  </r>
  <r>
    <n v="2329891"/>
    <x v="810"/>
    <s v="PA"/>
    <s v="2018"/>
    <s v="3"/>
    <s v="2018/03-A"/>
    <n v="16"/>
    <n v="16"/>
    <n v="0"/>
    <n v="2329891"/>
    <x v="0"/>
  </r>
  <r>
    <n v="2331969"/>
    <x v="1410"/>
    <s v="PA"/>
    <s v="2018"/>
    <s v="3"/>
    <s v="2018/03-A"/>
    <n v="1"/>
    <n v="1"/>
    <n v="0"/>
    <n v="2331969"/>
    <x v="0"/>
  </r>
  <r>
    <n v="2332671"/>
    <x v="808"/>
    <s v="PA"/>
    <s v="2018"/>
    <s v="3"/>
    <s v="2018/03-A"/>
    <n v="101"/>
    <n v="101"/>
    <n v="0"/>
    <n v="2332671"/>
    <x v="0"/>
  </r>
  <r>
    <n v="2332981"/>
    <x v="821"/>
    <s v="PA"/>
    <s v="2018"/>
    <s v="3"/>
    <s v="2018/03-A"/>
    <n v="27"/>
    <n v="27"/>
    <n v="0"/>
    <n v="2332981"/>
    <x v="0"/>
  </r>
  <r>
    <n v="2333031"/>
    <x v="812"/>
    <s v="PA"/>
    <s v="2018"/>
    <s v="2"/>
    <s v="2018/02-A"/>
    <n v="63"/>
    <n v="63"/>
    <n v="0"/>
    <n v="2333031"/>
    <x v="0"/>
  </r>
  <r>
    <n v="2337339"/>
    <x v="813"/>
    <s v="PA"/>
    <s v="2018"/>
    <s v="3"/>
    <s v="2018/03-A"/>
    <n v="1"/>
    <n v="1"/>
    <n v="0"/>
    <n v="2337339"/>
    <x v="0"/>
  </r>
  <r>
    <n v="2340992"/>
    <x v="814"/>
    <s v="PA"/>
    <s v="2018"/>
    <s v="3"/>
    <s v="2018/03-A"/>
    <n v="7"/>
    <n v="7"/>
    <n v="0"/>
    <n v="2340992"/>
    <x v="0"/>
  </r>
  <r>
    <n v="2615746"/>
    <x v="822"/>
    <s v="PA"/>
    <s v="2018"/>
    <s v="3"/>
    <s v="2018/03-A"/>
    <n v="5"/>
    <n v="5"/>
    <n v="0"/>
    <n v="2615746"/>
    <x v="0"/>
  </r>
  <r>
    <n v="2619938"/>
    <x v="1411"/>
    <s v="PA"/>
    <s v="2018"/>
    <s v="3"/>
    <s v="2018/03-A"/>
    <n v="1"/>
    <n v="1"/>
    <n v="0"/>
    <n v="2619938"/>
    <x v="0"/>
  </r>
  <r>
    <n v="2678403"/>
    <x v="815"/>
    <s v="PA"/>
    <s v="2018"/>
    <s v="3"/>
    <s v="2018/03-A"/>
    <n v="11"/>
    <n v="11"/>
    <n v="0"/>
    <n v="2678403"/>
    <x v="0"/>
  </r>
  <r>
    <n v="2694778"/>
    <x v="816"/>
    <s v="PA"/>
    <s v="2018"/>
    <s v="2"/>
    <s v="2018/02-A"/>
    <n v="28"/>
    <n v="28"/>
    <n v="0"/>
    <n v="2694778"/>
    <x v="0"/>
  </r>
  <r>
    <n v="2694778"/>
    <x v="816"/>
    <s v="PA"/>
    <s v="2018"/>
    <s v="3"/>
    <s v="2018/03-A"/>
    <n v="3"/>
    <n v="3"/>
    <n v="0"/>
    <n v="2694778"/>
    <x v="0"/>
  </r>
  <r>
    <n v="2752700"/>
    <x v="817"/>
    <s v="PA"/>
    <s v="2017"/>
    <s v="12"/>
    <s v="2017/12-A"/>
    <n v="122"/>
    <n v="118"/>
    <n v="4"/>
    <n v="2752700"/>
    <x v="0"/>
  </r>
  <r>
    <n v="3987884"/>
    <x v="818"/>
    <s v="PA"/>
    <s v="2018"/>
    <s v="3"/>
    <s v="2018/03-A"/>
    <n v="12"/>
    <n v="12"/>
    <n v="0"/>
    <n v="3987884"/>
    <x v="0"/>
  </r>
  <r>
    <n v="5498465"/>
    <x v="819"/>
    <s v="PA"/>
    <s v="2018"/>
    <s v="3"/>
    <s v="2018/03-A"/>
    <n v="3"/>
    <n v="3"/>
    <n v="0"/>
    <n v="5498465"/>
    <x v="0"/>
  </r>
  <r>
    <n v="5585422"/>
    <x v="424"/>
    <s v="PA"/>
    <s v="2018"/>
    <s v="3"/>
    <s v="2018/03-A"/>
    <n v="132"/>
    <n v="132"/>
    <n v="0"/>
    <n v="5585422"/>
    <x v="0"/>
  </r>
  <r>
    <n v="5585422"/>
    <x v="424"/>
    <s v="PA"/>
    <s v="2018"/>
    <s v="2"/>
    <s v="2018/02-A"/>
    <n v="106"/>
    <n v="106"/>
    <n v="0"/>
    <n v="5585422"/>
    <x v="0"/>
  </r>
  <r>
    <n v="5597501"/>
    <x v="427"/>
    <s v="PA"/>
    <s v="2018"/>
    <s v="3"/>
    <s v="2018/03-A"/>
    <n v="19"/>
    <n v="19"/>
    <n v="0"/>
    <n v="5597501"/>
    <x v="0"/>
  </r>
  <r>
    <n v="6710158"/>
    <x v="820"/>
    <s v="PA"/>
    <s v="2018"/>
    <s v="3"/>
    <s v="2018/03-A"/>
    <n v="10"/>
    <n v="10"/>
    <n v="0"/>
    <n v="6710158"/>
    <x v="0"/>
  </r>
  <r>
    <n v="7871902"/>
    <x v="428"/>
    <s v="PA"/>
    <s v="2018"/>
    <s v="3"/>
    <s v="2018/03-A"/>
    <n v="23"/>
    <n v="21"/>
    <n v="2"/>
    <n v="7871902"/>
    <x v="0"/>
  </r>
  <r>
    <n v="7967012"/>
    <x v="824"/>
    <s v="PA"/>
    <s v="2018"/>
    <s v="3"/>
    <s v="2018/03-A"/>
    <n v="8"/>
    <n v="8"/>
    <n v="0"/>
    <n v="7967012"/>
    <x v="0"/>
  </r>
  <r>
    <n v="2316641"/>
    <x v="809"/>
    <s v="PA"/>
    <s v="2018"/>
    <s v="4"/>
    <s v="2018/04-A"/>
    <n v="10"/>
    <n v="10"/>
    <n v="0"/>
    <n v="2316641"/>
    <x v="0"/>
  </r>
  <r>
    <n v="2329891"/>
    <x v="810"/>
    <s v="PA"/>
    <s v="2018"/>
    <s v="4"/>
    <s v="2018/04-A"/>
    <n v="4"/>
    <n v="4"/>
    <n v="0"/>
    <n v="2329891"/>
    <x v="0"/>
  </r>
  <r>
    <n v="2331861"/>
    <x v="828"/>
    <s v="PA"/>
    <s v="2018"/>
    <s v="3"/>
    <s v="2018/03-A"/>
    <n v="2"/>
    <n v="2"/>
    <n v="0"/>
    <n v="2331861"/>
    <x v="0"/>
  </r>
  <r>
    <n v="2331969"/>
    <x v="1410"/>
    <s v="PA"/>
    <s v="2018"/>
    <s v="4"/>
    <s v="2018/04-A"/>
    <n v="6"/>
    <n v="6"/>
    <n v="0"/>
    <n v="2331969"/>
    <x v="0"/>
  </r>
  <r>
    <n v="2332671"/>
    <x v="808"/>
    <s v="PA"/>
    <s v="2018"/>
    <s v="4"/>
    <s v="2018/04-A"/>
    <n v="58"/>
    <n v="58"/>
    <n v="0"/>
    <n v="2332671"/>
    <x v="0"/>
  </r>
  <r>
    <n v="2332981"/>
    <x v="821"/>
    <s v="PA"/>
    <s v="2018"/>
    <s v="4"/>
    <s v="2018/04-A"/>
    <n v="9"/>
    <n v="9"/>
    <n v="0"/>
    <n v="2332981"/>
    <x v="0"/>
  </r>
  <r>
    <n v="2333031"/>
    <x v="812"/>
    <s v="PA"/>
    <s v="2018"/>
    <s v="3"/>
    <s v="2018/03-A"/>
    <n v="59"/>
    <n v="58"/>
    <n v="1"/>
    <n v="2333031"/>
    <x v="0"/>
  </r>
  <r>
    <n v="2337339"/>
    <x v="813"/>
    <s v="PA"/>
    <s v="2018"/>
    <s v="4"/>
    <s v="2018/04-A"/>
    <n v="3"/>
    <n v="3"/>
    <n v="0"/>
    <n v="2337339"/>
    <x v="0"/>
  </r>
  <r>
    <n v="2615746"/>
    <x v="822"/>
    <s v="PA"/>
    <s v="2018"/>
    <s v="4"/>
    <s v="2018/04-A"/>
    <n v="4"/>
    <n v="4"/>
    <n v="0"/>
    <n v="2615746"/>
    <x v="0"/>
  </r>
  <r>
    <n v="2619938"/>
    <x v="1411"/>
    <s v="PA"/>
    <s v="2018"/>
    <s v="4"/>
    <s v="2018/04-A"/>
    <n v="1"/>
    <n v="1"/>
    <n v="0"/>
    <n v="2619938"/>
    <x v="0"/>
  </r>
  <r>
    <n v="2678403"/>
    <x v="815"/>
    <s v="PA"/>
    <s v="2018"/>
    <s v="4"/>
    <s v="2018/04-A"/>
    <n v="7"/>
    <n v="7"/>
    <n v="0"/>
    <n v="2678403"/>
    <x v="0"/>
  </r>
  <r>
    <n v="2752700"/>
    <x v="817"/>
    <s v="PA"/>
    <s v="2018"/>
    <s v="1"/>
    <s v="2018/01-A"/>
    <n v="103"/>
    <n v="103"/>
    <n v="0"/>
    <n v="2752700"/>
    <x v="0"/>
  </r>
  <r>
    <n v="2752700"/>
    <x v="817"/>
    <s v="PA"/>
    <s v="2018"/>
    <s v="2"/>
    <s v="2018/02-A"/>
    <n v="116"/>
    <n v="116"/>
    <n v="0"/>
    <n v="2752700"/>
    <x v="0"/>
  </r>
  <r>
    <n v="3987884"/>
    <x v="818"/>
    <s v="PA"/>
    <s v="2018"/>
    <s v="4"/>
    <s v="2018/04-A"/>
    <n v="4"/>
    <n v="4"/>
    <n v="0"/>
    <n v="3987884"/>
    <x v="0"/>
  </r>
  <r>
    <n v="5498465"/>
    <x v="819"/>
    <s v="PA"/>
    <s v="2018"/>
    <s v="4"/>
    <s v="2018/04-A"/>
    <n v="14"/>
    <n v="14"/>
    <n v="0"/>
    <n v="5498465"/>
    <x v="0"/>
  </r>
  <r>
    <n v="5585422"/>
    <x v="424"/>
    <s v="PA"/>
    <s v="2018"/>
    <s v="4"/>
    <s v="2018/04-A"/>
    <n v="58"/>
    <n v="58"/>
    <n v="0"/>
    <n v="5585422"/>
    <x v="0"/>
  </r>
  <r>
    <n v="5597501"/>
    <x v="427"/>
    <s v="PA"/>
    <s v="2018"/>
    <s v="4"/>
    <s v="2018/04-A"/>
    <n v="23"/>
    <n v="23"/>
    <n v="0"/>
    <n v="5597501"/>
    <x v="0"/>
  </r>
  <r>
    <n v="6710158"/>
    <x v="820"/>
    <s v="PA"/>
    <s v="2018"/>
    <s v="4"/>
    <s v="2018/04-A"/>
    <n v="8"/>
    <n v="8"/>
    <n v="0"/>
    <n v="6710158"/>
    <x v="0"/>
  </r>
  <r>
    <n v="7871902"/>
    <x v="428"/>
    <s v="PA"/>
    <s v="2018"/>
    <s v="4"/>
    <s v="2018/04-A"/>
    <n v="33"/>
    <n v="25"/>
    <n v="8"/>
    <n v="7871902"/>
    <x v="0"/>
  </r>
  <r>
    <n v="7967012"/>
    <x v="824"/>
    <s v="PA"/>
    <s v="2018"/>
    <s v="4"/>
    <s v="2018/04-A"/>
    <n v="7"/>
    <n v="7"/>
    <n v="0"/>
    <n v="7967012"/>
    <x v="0"/>
  </r>
  <r>
    <n v="2316641"/>
    <x v="809"/>
    <s v="PA"/>
    <s v="2018"/>
    <s v="5"/>
    <s v="2018/05-A"/>
    <n v="26"/>
    <n v="26"/>
    <n v="0"/>
    <n v="2316641"/>
    <x v="0"/>
  </r>
  <r>
    <n v="2329891"/>
    <x v="810"/>
    <s v="PA"/>
    <s v="2018"/>
    <s v="5"/>
    <s v="2018/05-A"/>
    <n v="26"/>
    <n v="26"/>
    <n v="0"/>
    <n v="2329891"/>
    <x v="0"/>
  </r>
  <r>
    <n v="2331969"/>
    <x v="1410"/>
    <s v="PA"/>
    <s v="2018"/>
    <s v="5"/>
    <s v="2018/05-A"/>
    <n v="16"/>
    <n v="16"/>
    <n v="0"/>
    <n v="2331969"/>
    <x v="0"/>
  </r>
  <r>
    <n v="2332671"/>
    <x v="808"/>
    <s v="PA"/>
    <s v="2018"/>
    <s v="5"/>
    <s v="2018/05-A"/>
    <n v="73"/>
    <n v="73"/>
    <n v="0"/>
    <n v="2332671"/>
    <x v="0"/>
  </r>
  <r>
    <n v="2332981"/>
    <x v="821"/>
    <s v="PA"/>
    <s v="2018"/>
    <s v="5"/>
    <s v="2018/05-A"/>
    <n v="23"/>
    <n v="23"/>
    <n v="0"/>
    <n v="2332981"/>
    <x v="0"/>
  </r>
  <r>
    <n v="2333031"/>
    <x v="812"/>
    <s v="PA"/>
    <s v="2018"/>
    <s v="4"/>
    <s v="2018/04-A"/>
    <n v="66"/>
    <n v="63"/>
    <n v="3"/>
    <n v="2333031"/>
    <x v="0"/>
  </r>
  <r>
    <n v="2334321"/>
    <x v="422"/>
    <s v="PA"/>
    <s v="2018"/>
    <s v="5"/>
    <s v="2018/05-A"/>
    <n v="33"/>
    <n v="23"/>
    <n v="10"/>
    <n v="2334321"/>
    <x v="0"/>
  </r>
  <r>
    <n v="2337339"/>
    <x v="813"/>
    <s v="PA"/>
    <s v="2018"/>
    <s v="5"/>
    <s v="2018/05-A"/>
    <n v="6"/>
    <n v="6"/>
    <n v="0"/>
    <n v="2337339"/>
    <x v="0"/>
  </r>
  <r>
    <n v="2340992"/>
    <x v="814"/>
    <s v="PA"/>
    <s v="2018"/>
    <s v="4"/>
    <s v="2018/04-A"/>
    <n v="6"/>
    <n v="6"/>
    <n v="0"/>
    <n v="2340992"/>
    <x v="0"/>
  </r>
  <r>
    <n v="2340992"/>
    <x v="814"/>
    <s v="PA"/>
    <s v="2018"/>
    <s v="5"/>
    <s v="2018/05-A"/>
    <n v="12"/>
    <n v="12"/>
    <n v="0"/>
    <n v="2340992"/>
    <x v="0"/>
  </r>
  <r>
    <n v="2615746"/>
    <x v="822"/>
    <s v="PA"/>
    <s v="2018"/>
    <s v="5"/>
    <s v="2018/05-A"/>
    <n v="23"/>
    <n v="23"/>
    <n v="0"/>
    <n v="2615746"/>
    <x v="0"/>
  </r>
  <r>
    <n v="2619938"/>
    <x v="1411"/>
    <s v="PA"/>
    <s v="2018"/>
    <s v="5"/>
    <s v="2018/05-A"/>
    <n v="2"/>
    <n v="2"/>
    <n v="0"/>
    <n v="2619938"/>
    <x v="0"/>
  </r>
  <r>
    <n v="2678403"/>
    <x v="815"/>
    <s v="PA"/>
    <s v="2018"/>
    <s v="5"/>
    <s v="2018/05-A"/>
    <n v="10"/>
    <n v="10"/>
    <n v="0"/>
    <n v="2678403"/>
    <x v="0"/>
  </r>
  <r>
    <n v="2694778"/>
    <x v="816"/>
    <s v="PA"/>
    <s v="2018"/>
    <s v="4"/>
    <s v="2018/04-A"/>
    <n v="1"/>
    <n v="1"/>
    <n v="0"/>
    <n v="2694778"/>
    <x v="0"/>
  </r>
  <r>
    <n v="3987884"/>
    <x v="818"/>
    <s v="PA"/>
    <s v="2018"/>
    <s v="5"/>
    <s v="2018/05-A"/>
    <n v="1"/>
    <n v="1"/>
    <n v="0"/>
    <n v="3987884"/>
    <x v="0"/>
  </r>
  <r>
    <n v="5498465"/>
    <x v="819"/>
    <s v="PA"/>
    <s v="2018"/>
    <s v="5"/>
    <s v="2018/05-A"/>
    <n v="9"/>
    <n v="9"/>
    <n v="0"/>
    <n v="5498465"/>
    <x v="0"/>
  </r>
  <r>
    <n v="5585422"/>
    <x v="424"/>
    <s v="PA"/>
    <s v="2018"/>
    <s v="5"/>
    <s v="2018/05-A"/>
    <n v="76"/>
    <n v="76"/>
    <n v="0"/>
    <n v="5585422"/>
    <x v="0"/>
  </r>
  <r>
    <n v="5597501"/>
    <x v="427"/>
    <s v="PA"/>
    <s v="2018"/>
    <s v="5"/>
    <s v="2018/05-A"/>
    <n v="6"/>
    <n v="6"/>
    <n v="0"/>
    <n v="5597501"/>
    <x v="0"/>
  </r>
  <r>
    <n v="5599504"/>
    <x v="826"/>
    <s v="PA"/>
    <s v="2018"/>
    <s v="4"/>
    <s v="2018/04-A"/>
    <n v="7"/>
    <n v="7"/>
    <n v="0"/>
    <n v="5599504"/>
    <x v="0"/>
  </r>
  <r>
    <n v="6710158"/>
    <x v="820"/>
    <s v="PA"/>
    <s v="2018"/>
    <s v="5"/>
    <s v="2018/05-A"/>
    <n v="13"/>
    <n v="13"/>
    <n v="0"/>
    <n v="6710158"/>
    <x v="0"/>
  </r>
  <r>
    <n v="7871902"/>
    <x v="428"/>
    <s v="PA"/>
    <s v="2018"/>
    <s v="5"/>
    <s v="2018/05-A"/>
    <n v="29"/>
    <n v="22"/>
    <n v="7"/>
    <n v="7871902"/>
    <x v="0"/>
  </r>
  <r>
    <n v="7967012"/>
    <x v="824"/>
    <s v="PA"/>
    <s v="2018"/>
    <s v="5"/>
    <s v="2018/05-A"/>
    <n v="13"/>
    <n v="13"/>
    <n v="0"/>
    <n v="7967012"/>
    <x v="0"/>
  </r>
  <r>
    <n v="2331969"/>
    <x v="1410"/>
    <s v="PA"/>
    <s v="2018"/>
    <s v="6"/>
    <s v="2018/06-A"/>
    <n v="8"/>
    <n v="8"/>
    <n v="0"/>
    <n v="2331969"/>
    <x v="0"/>
  </r>
  <r>
    <n v="2332671"/>
    <x v="808"/>
    <s v="PA"/>
    <s v="2018"/>
    <s v="6"/>
    <s v="2018/06-A"/>
    <n v="64"/>
    <n v="64"/>
    <n v="0"/>
    <n v="2332671"/>
    <x v="0"/>
  </r>
  <r>
    <n v="2333031"/>
    <x v="812"/>
    <s v="PA"/>
    <s v="2018"/>
    <s v="5"/>
    <s v="2018/05-A"/>
    <n v="63"/>
    <n v="63"/>
    <n v="0"/>
    <n v="2333031"/>
    <x v="0"/>
  </r>
  <r>
    <n v="2337339"/>
    <x v="813"/>
    <s v="PA"/>
    <s v="2018"/>
    <s v="6"/>
    <s v="2018/06-A"/>
    <n v="5"/>
    <n v="5"/>
    <n v="0"/>
    <n v="2337339"/>
    <x v="0"/>
  </r>
  <r>
    <n v="2340992"/>
    <x v="814"/>
    <s v="PA"/>
    <s v="2018"/>
    <s v="6"/>
    <s v="2018/06-A"/>
    <n v="6"/>
    <n v="6"/>
    <n v="0"/>
    <n v="2340992"/>
    <x v="0"/>
  </r>
  <r>
    <n v="2615746"/>
    <x v="822"/>
    <s v="PA"/>
    <s v="2018"/>
    <s v="6"/>
    <s v="2018/06-A"/>
    <n v="9"/>
    <n v="9"/>
    <n v="0"/>
    <n v="2615746"/>
    <x v="0"/>
  </r>
  <r>
    <n v="2619717"/>
    <x v="825"/>
    <s v="PA"/>
    <s v="2018"/>
    <s v="6"/>
    <s v="2018/06-A"/>
    <n v="1"/>
    <n v="1"/>
    <n v="0"/>
    <n v="2619717"/>
    <x v="0"/>
  </r>
  <r>
    <n v="2619938"/>
    <x v="1411"/>
    <s v="PA"/>
    <s v="2018"/>
    <s v="6"/>
    <s v="2018/06-A"/>
    <n v="10"/>
    <n v="10"/>
    <n v="0"/>
    <n v="2619938"/>
    <x v="0"/>
  </r>
  <r>
    <n v="2678403"/>
    <x v="815"/>
    <s v="PA"/>
    <s v="2018"/>
    <s v="6"/>
    <s v="2018/06-A"/>
    <n v="21"/>
    <n v="21"/>
    <n v="0"/>
    <n v="2678403"/>
    <x v="0"/>
  </r>
  <r>
    <n v="2694778"/>
    <x v="816"/>
    <s v="PA"/>
    <s v="2018"/>
    <s v="5"/>
    <s v="2018/05-A"/>
    <n v="1"/>
    <n v="1"/>
    <n v="0"/>
    <n v="2694778"/>
    <x v="0"/>
  </r>
  <r>
    <n v="2752700"/>
    <x v="817"/>
    <s v="PA"/>
    <s v="2018"/>
    <s v="3"/>
    <s v="2018/03-A"/>
    <n v="153"/>
    <n v="153"/>
    <n v="0"/>
    <n v="2752700"/>
    <x v="0"/>
  </r>
  <r>
    <n v="5597501"/>
    <x v="427"/>
    <s v="PA"/>
    <s v="2018"/>
    <s v="6"/>
    <s v="2018/06-A"/>
    <n v="24"/>
    <n v="24"/>
    <n v="0"/>
    <n v="5597501"/>
    <x v="0"/>
  </r>
  <r>
    <n v="5599504"/>
    <x v="826"/>
    <s v="PA"/>
    <s v="2018"/>
    <s v="5"/>
    <s v="2018/05-A"/>
    <n v="4"/>
    <n v="4"/>
    <n v="0"/>
    <n v="5599504"/>
    <x v="0"/>
  </r>
  <r>
    <n v="5599504"/>
    <x v="826"/>
    <s v="PA"/>
    <s v="2018"/>
    <s v="6"/>
    <s v="2018/06-A"/>
    <n v="6"/>
    <n v="6"/>
    <n v="0"/>
    <n v="5599504"/>
    <x v="0"/>
  </r>
  <r>
    <n v="5599504"/>
    <x v="826"/>
    <s v="PA"/>
    <s v="2018"/>
    <s v="3"/>
    <s v="2018/03-A"/>
    <n v="1"/>
    <n v="1"/>
    <n v="0"/>
    <n v="5599504"/>
    <x v="0"/>
  </r>
  <r>
    <n v="6710158"/>
    <x v="820"/>
    <s v="PA"/>
    <s v="2018"/>
    <s v="6"/>
    <s v="2018/06-A"/>
    <n v="10"/>
    <n v="10"/>
    <n v="0"/>
    <n v="6710158"/>
    <x v="0"/>
  </r>
  <r>
    <n v="7283458"/>
    <x v="823"/>
    <s v="PA"/>
    <s v="2018"/>
    <s v="6"/>
    <s v="2018/06-A"/>
    <n v="12"/>
    <n v="12"/>
    <n v="0"/>
    <n v="7283458"/>
    <x v="0"/>
  </r>
  <r>
    <n v="7283458"/>
    <x v="823"/>
    <s v="PA"/>
    <s v="2018"/>
    <s v="5"/>
    <s v="2018/05-A"/>
    <n v="2"/>
    <n v="2"/>
    <n v="0"/>
    <n v="7283458"/>
    <x v="0"/>
  </r>
  <r>
    <n v="7871902"/>
    <x v="428"/>
    <s v="PA"/>
    <s v="2018"/>
    <s v="6"/>
    <s v="2018/06-A"/>
    <n v="14"/>
    <n v="12"/>
    <n v="2"/>
    <n v="7871902"/>
    <x v="0"/>
  </r>
  <r>
    <n v="7967012"/>
    <x v="824"/>
    <s v="PA"/>
    <s v="2018"/>
    <s v="6"/>
    <s v="2018/06-A"/>
    <n v="11"/>
    <n v="11"/>
    <n v="0"/>
    <n v="7967012"/>
    <x v="0"/>
  </r>
  <r>
    <n v="2332671"/>
    <x v="808"/>
    <s v="PA"/>
    <s v="2018"/>
    <s v="7"/>
    <s v="2018/07-A"/>
    <n v="62"/>
    <n v="62"/>
    <n v="0"/>
    <n v="2332671"/>
    <x v="0"/>
  </r>
  <r>
    <n v="2329891"/>
    <x v="810"/>
    <s v="PA"/>
    <s v="2018"/>
    <s v="6"/>
    <s v="2018/06-A"/>
    <n v="1"/>
    <n v="1"/>
    <n v="0"/>
    <n v="2329891"/>
    <x v="0"/>
  </r>
  <r>
    <n v="2332981"/>
    <x v="821"/>
    <s v="PA"/>
    <s v="2018"/>
    <s v="7"/>
    <s v="2018/07-A"/>
    <n v="20"/>
    <n v="20"/>
    <n v="0"/>
    <n v="2332981"/>
    <x v="0"/>
  </r>
  <r>
    <n v="2332981"/>
    <x v="821"/>
    <s v="PA"/>
    <s v="2018"/>
    <s v="6"/>
    <s v="2018/06-A"/>
    <n v="20"/>
    <n v="20"/>
    <n v="0"/>
    <n v="2332981"/>
    <x v="0"/>
  </r>
  <r>
    <n v="2333031"/>
    <x v="812"/>
    <s v="PA"/>
    <s v="2018"/>
    <s v="6"/>
    <s v="2018/06-A"/>
    <n v="73"/>
    <n v="71"/>
    <n v="2"/>
    <n v="2333031"/>
    <x v="0"/>
  </r>
  <r>
    <n v="2334321"/>
    <x v="422"/>
    <s v="PA"/>
    <s v="2018"/>
    <s v="7"/>
    <s v="2018/07-A"/>
    <n v="18"/>
    <n v="18"/>
    <n v="0"/>
    <n v="2334321"/>
    <x v="0"/>
  </r>
  <r>
    <n v="2337339"/>
    <x v="813"/>
    <s v="PA"/>
    <s v="2018"/>
    <s v="7"/>
    <s v="2018/07-A"/>
    <n v="1"/>
    <n v="1"/>
    <n v="0"/>
    <n v="2337339"/>
    <x v="0"/>
  </r>
  <r>
    <n v="2340992"/>
    <x v="814"/>
    <s v="PA"/>
    <s v="2018"/>
    <s v="7"/>
    <s v="2018/07-A"/>
    <n v="11"/>
    <n v="11"/>
    <n v="0"/>
    <n v="2340992"/>
    <x v="0"/>
  </r>
  <r>
    <n v="2615746"/>
    <x v="822"/>
    <s v="PA"/>
    <s v="2018"/>
    <s v="7"/>
    <s v="2018/07-A"/>
    <n v="5"/>
    <n v="5"/>
    <n v="0"/>
    <n v="2615746"/>
    <x v="0"/>
  </r>
  <r>
    <n v="2678403"/>
    <x v="815"/>
    <s v="PA"/>
    <s v="2018"/>
    <s v="7"/>
    <s v="2018/07-A"/>
    <n v="10"/>
    <n v="10"/>
    <n v="0"/>
    <n v="2678403"/>
    <x v="0"/>
  </r>
  <r>
    <n v="2752700"/>
    <x v="817"/>
    <s v="PA"/>
    <s v="2018"/>
    <s v="4"/>
    <s v="2018/04-A"/>
    <n v="124"/>
    <n v="124"/>
    <n v="0"/>
    <n v="2752700"/>
    <x v="0"/>
  </r>
  <r>
    <n v="2694778"/>
    <x v="816"/>
    <s v="PA"/>
    <s v="2018"/>
    <s v="6"/>
    <s v="2018/06-A"/>
    <n v="21"/>
    <n v="21"/>
    <n v="0"/>
    <n v="2694778"/>
    <x v="0"/>
  </r>
  <r>
    <n v="2694778"/>
    <x v="816"/>
    <s v="PA"/>
    <s v="2018"/>
    <s v="7"/>
    <s v="2018/07-A"/>
    <n v="4"/>
    <n v="4"/>
    <n v="0"/>
    <n v="2694778"/>
    <x v="0"/>
  </r>
  <r>
    <n v="2752700"/>
    <x v="817"/>
    <s v="PA"/>
    <s v="2018"/>
    <s v="5"/>
    <s v="2018/05-A"/>
    <n v="218"/>
    <n v="217"/>
    <n v="1"/>
    <n v="2752700"/>
    <x v="0"/>
  </r>
  <r>
    <n v="5498465"/>
    <x v="819"/>
    <s v="PA"/>
    <s v="2018"/>
    <s v="7"/>
    <s v="2018/07-A"/>
    <n v="13"/>
    <n v="13"/>
    <n v="0"/>
    <n v="5498465"/>
    <x v="0"/>
  </r>
  <r>
    <n v="5597501"/>
    <x v="427"/>
    <s v="PA"/>
    <s v="2018"/>
    <s v="7"/>
    <s v="2018/07-A"/>
    <n v="22"/>
    <n v="22"/>
    <n v="0"/>
    <n v="5597501"/>
    <x v="0"/>
  </r>
  <r>
    <n v="6710158"/>
    <x v="820"/>
    <s v="PA"/>
    <s v="2018"/>
    <s v="7"/>
    <s v="2018/07-A"/>
    <n v="19"/>
    <n v="19"/>
    <n v="0"/>
    <n v="6710158"/>
    <x v="0"/>
  </r>
  <r>
    <n v="7283458"/>
    <x v="823"/>
    <s v="PA"/>
    <s v="2018"/>
    <s v="7"/>
    <s v="2018/07-A"/>
    <n v="14"/>
    <n v="14"/>
    <n v="0"/>
    <n v="7283458"/>
    <x v="0"/>
  </r>
  <r>
    <n v="7871902"/>
    <x v="428"/>
    <s v="PA"/>
    <s v="2018"/>
    <s v="7"/>
    <s v="2018/07-A"/>
    <n v="21"/>
    <n v="21"/>
    <n v="0"/>
    <n v="7871902"/>
    <x v="0"/>
  </r>
  <r>
    <n v="2316641"/>
    <x v="809"/>
    <s v="PA"/>
    <s v="2018"/>
    <s v="8"/>
    <s v="2018/08-A"/>
    <n v="6"/>
    <n v="6"/>
    <n v="0"/>
    <n v="2316641"/>
    <x v="0"/>
  </r>
  <r>
    <n v="2332671"/>
    <x v="808"/>
    <s v="PA"/>
    <s v="2018"/>
    <s v="8"/>
    <s v="2018/08-A"/>
    <n v="49"/>
    <n v="49"/>
    <n v="0"/>
    <n v="2332671"/>
    <x v="0"/>
  </r>
  <r>
    <n v="2329891"/>
    <x v="810"/>
    <s v="PA"/>
    <s v="2018"/>
    <s v="8"/>
    <s v="2018/08-A"/>
    <n v="9"/>
    <n v="9"/>
    <n v="0"/>
    <n v="2329891"/>
    <x v="0"/>
  </r>
  <r>
    <n v="2332981"/>
    <x v="821"/>
    <s v="PA"/>
    <s v="2018"/>
    <s v="8"/>
    <s v="2018/08-A"/>
    <n v="13"/>
    <n v="13"/>
    <n v="0"/>
    <n v="2332981"/>
    <x v="0"/>
  </r>
  <r>
    <n v="2333031"/>
    <x v="812"/>
    <s v="PA"/>
    <s v="2018"/>
    <s v="7"/>
    <s v="2018/07-A"/>
    <n v="65"/>
    <n v="58"/>
    <n v="7"/>
    <n v="2333031"/>
    <x v="0"/>
  </r>
  <r>
    <n v="2615746"/>
    <x v="822"/>
    <s v="PA"/>
    <s v="2018"/>
    <s v="8"/>
    <s v="2018/08-A"/>
    <n v="29"/>
    <n v="29"/>
    <n v="0"/>
    <n v="2615746"/>
    <x v="0"/>
  </r>
  <r>
    <n v="2619717"/>
    <x v="825"/>
    <s v="PA"/>
    <s v="2018"/>
    <s v="8"/>
    <s v="2018/08-A"/>
    <n v="1"/>
    <n v="1"/>
    <n v="0"/>
    <n v="2619717"/>
    <x v="0"/>
  </r>
  <r>
    <n v="2619938"/>
    <x v="1411"/>
    <s v="PA"/>
    <s v="2018"/>
    <s v="8"/>
    <s v="2018/08-A"/>
    <n v="1"/>
    <n v="1"/>
    <n v="0"/>
    <n v="2619938"/>
    <x v="0"/>
  </r>
  <r>
    <n v="2678403"/>
    <x v="815"/>
    <s v="PA"/>
    <s v="2018"/>
    <s v="8"/>
    <s v="2018/08-A"/>
    <n v="4"/>
    <n v="4"/>
    <n v="0"/>
    <n v="2678403"/>
    <x v="0"/>
  </r>
  <r>
    <n v="3987884"/>
    <x v="818"/>
    <s v="PA"/>
    <s v="2018"/>
    <s v="7"/>
    <s v="2018/07-A"/>
    <n v="2"/>
    <n v="2"/>
    <n v="0"/>
    <n v="3987884"/>
    <x v="0"/>
  </r>
  <r>
    <n v="5498465"/>
    <x v="819"/>
    <s v="PA"/>
    <s v="2018"/>
    <s v="8"/>
    <s v="2018/08-A"/>
    <n v="25"/>
    <n v="25"/>
    <n v="0"/>
    <n v="5498465"/>
    <x v="0"/>
  </r>
  <r>
    <n v="5585422"/>
    <x v="424"/>
    <s v="PA"/>
    <s v="2018"/>
    <s v="8"/>
    <s v="2018/08-A"/>
    <n v="57"/>
    <n v="57"/>
    <n v="0"/>
    <n v="5585422"/>
    <x v="0"/>
  </r>
  <r>
    <n v="5597501"/>
    <x v="427"/>
    <s v="PA"/>
    <s v="2018"/>
    <s v="8"/>
    <s v="2018/08-A"/>
    <n v="8"/>
    <n v="8"/>
    <n v="0"/>
    <n v="5597501"/>
    <x v="0"/>
  </r>
  <r>
    <n v="6710158"/>
    <x v="820"/>
    <s v="PA"/>
    <s v="2018"/>
    <s v="8"/>
    <s v="2018/08-A"/>
    <n v="26"/>
    <n v="26"/>
    <n v="0"/>
    <n v="6710158"/>
    <x v="0"/>
  </r>
  <r>
    <n v="7967012"/>
    <x v="824"/>
    <s v="PA"/>
    <s v="2018"/>
    <s v="7"/>
    <s v="2018/07-A"/>
    <n v="1"/>
    <n v="1"/>
    <n v="0"/>
    <n v="7967012"/>
    <x v="0"/>
  </r>
  <r>
    <n v="2316641"/>
    <x v="809"/>
    <s v="PA"/>
    <s v="2018"/>
    <s v="9"/>
    <s v="2018/09-A"/>
    <n v="12"/>
    <n v="12"/>
    <n v="0"/>
    <n v="2316641"/>
    <x v="0"/>
  </r>
  <r>
    <n v="2329891"/>
    <x v="810"/>
    <s v="PA"/>
    <s v="2018"/>
    <s v="9"/>
    <s v="2018/09-A"/>
    <n v="1"/>
    <n v="1"/>
    <n v="0"/>
    <n v="2329891"/>
    <x v="0"/>
  </r>
  <r>
    <n v="2331969"/>
    <x v="1410"/>
    <s v="PA"/>
    <s v="2018"/>
    <s v="9"/>
    <s v="2018/09-A"/>
    <n v="2"/>
    <n v="2"/>
    <n v="0"/>
    <n v="2331969"/>
    <x v="0"/>
  </r>
  <r>
    <n v="2331969"/>
    <x v="1410"/>
    <s v="PA"/>
    <s v="2018"/>
    <s v="8"/>
    <s v="2018/08-A"/>
    <n v="4"/>
    <n v="4"/>
    <n v="0"/>
    <n v="2331969"/>
    <x v="0"/>
  </r>
  <r>
    <n v="2332981"/>
    <x v="821"/>
    <s v="PA"/>
    <s v="2018"/>
    <s v="9"/>
    <s v="2018/09-A"/>
    <n v="25"/>
    <n v="25"/>
    <n v="0"/>
    <n v="2332981"/>
    <x v="0"/>
  </r>
  <r>
    <n v="2333031"/>
    <x v="812"/>
    <s v="PA"/>
    <s v="2018"/>
    <s v="8"/>
    <s v="2018/08-A"/>
    <n v="85"/>
    <n v="83"/>
    <n v="2"/>
    <n v="2333031"/>
    <x v="0"/>
  </r>
  <r>
    <n v="2337339"/>
    <x v="813"/>
    <s v="PA"/>
    <s v="2018"/>
    <s v="8"/>
    <s v="2018/08-A"/>
    <n v="4"/>
    <n v="4"/>
    <n v="0"/>
    <n v="2337339"/>
    <x v="0"/>
  </r>
  <r>
    <n v="2337339"/>
    <x v="813"/>
    <s v="PA"/>
    <s v="2018"/>
    <s v="9"/>
    <s v="2018/09-A"/>
    <n v="4"/>
    <n v="4"/>
    <n v="0"/>
    <n v="2337339"/>
    <x v="0"/>
  </r>
  <r>
    <n v="2340992"/>
    <x v="814"/>
    <s v="PA"/>
    <s v="2018"/>
    <s v="9"/>
    <s v="2018/09-A"/>
    <n v="10"/>
    <n v="10"/>
    <n v="0"/>
    <n v="2340992"/>
    <x v="0"/>
  </r>
  <r>
    <n v="2615746"/>
    <x v="822"/>
    <s v="PA"/>
    <s v="2018"/>
    <s v="9"/>
    <s v="2018/09-A"/>
    <n v="20"/>
    <n v="20"/>
    <n v="0"/>
    <n v="2615746"/>
    <x v="0"/>
  </r>
  <r>
    <n v="2619938"/>
    <x v="1411"/>
    <s v="PA"/>
    <s v="2018"/>
    <s v="9"/>
    <s v="2018/09-A"/>
    <n v="2"/>
    <n v="2"/>
    <n v="0"/>
    <n v="2619938"/>
    <x v="0"/>
  </r>
  <r>
    <n v="2752700"/>
    <x v="817"/>
    <s v="PA"/>
    <s v="2018"/>
    <s v="6"/>
    <s v="2018/06-A"/>
    <n v="117"/>
    <n v="112"/>
    <n v="5"/>
    <n v="2752700"/>
    <x v="0"/>
  </r>
  <r>
    <n v="2752700"/>
    <x v="817"/>
    <s v="PA"/>
    <s v="2018"/>
    <s v="8"/>
    <s v="2018/08-A"/>
    <n v="167"/>
    <n v="151"/>
    <n v="16"/>
    <n v="2752700"/>
    <x v="0"/>
  </r>
  <r>
    <n v="2752700"/>
    <x v="817"/>
    <s v="PA"/>
    <s v="2018"/>
    <s v="7"/>
    <s v="2018/07-A"/>
    <n v="101"/>
    <n v="99"/>
    <n v="2"/>
    <n v="2752700"/>
    <x v="0"/>
  </r>
  <r>
    <n v="5498465"/>
    <x v="819"/>
    <s v="PA"/>
    <s v="2018"/>
    <s v="9"/>
    <s v="2018/09-A"/>
    <n v="12"/>
    <n v="12"/>
    <n v="0"/>
    <n v="5498465"/>
    <x v="0"/>
  </r>
  <r>
    <n v="5597501"/>
    <x v="427"/>
    <s v="PA"/>
    <s v="2018"/>
    <s v="9"/>
    <s v="2018/09-A"/>
    <n v="21"/>
    <n v="21"/>
    <n v="0"/>
    <n v="5597501"/>
    <x v="0"/>
  </r>
  <r>
    <n v="5599504"/>
    <x v="826"/>
    <s v="PA"/>
    <s v="2018"/>
    <s v="7"/>
    <s v="2018/07-A"/>
    <n v="5"/>
    <n v="5"/>
    <n v="0"/>
    <n v="5599504"/>
    <x v="0"/>
  </r>
  <r>
    <n v="5599504"/>
    <x v="826"/>
    <s v="PA"/>
    <s v="2018"/>
    <s v="8"/>
    <s v="2018/08-A"/>
    <n v="3"/>
    <n v="3"/>
    <n v="0"/>
    <n v="5599504"/>
    <x v="0"/>
  </r>
  <r>
    <n v="6710158"/>
    <x v="820"/>
    <s v="PA"/>
    <s v="2018"/>
    <s v="9"/>
    <s v="2018/09-A"/>
    <n v="9"/>
    <n v="9"/>
    <n v="0"/>
    <n v="6710158"/>
    <x v="0"/>
  </r>
  <r>
    <n v="7283458"/>
    <x v="823"/>
    <s v="PA"/>
    <s v="2018"/>
    <s v="8"/>
    <s v="2018/08-A"/>
    <n v="4"/>
    <n v="4"/>
    <n v="0"/>
    <n v="7283458"/>
    <x v="0"/>
  </r>
  <r>
    <n v="7871902"/>
    <x v="428"/>
    <s v="PA"/>
    <s v="2018"/>
    <s v="9"/>
    <s v="2018/09-A"/>
    <n v="43"/>
    <n v="40"/>
    <n v="3"/>
    <n v="7871902"/>
    <x v="0"/>
  </r>
  <r>
    <n v="7967012"/>
    <x v="824"/>
    <s v="PA"/>
    <s v="2018"/>
    <s v="9"/>
    <s v="2018/09-A"/>
    <n v="3"/>
    <n v="3"/>
    <n v="0"/>
    <n v="7967012"/>
    <x v="0"/>
  </r>
  <r>
    <n v="2331969"/>
    <x v="1410"/>
    <s v="PA"/>
    <s v="2018"/>
    <s v="10"/>
    <s v="2018/10-A"/>
    <n v="9"/>
    <n v="9"/>
    <n v="0"/>
    <n v="2331969"/>
    <x v="0"/>
  </r>
  <r>
    <n v="2332671"/>
    <x v="808"/>
    <s v="PA"/>
    <s v="2018"/>
    <s v="10"/>
    <s v="2018/10-A"/>
    <n v="40"/>
    <n v="40"/>
    <n v="0"/>
    <n v="2332671"/>
    <x v="0"/>
  </r>
  <r>
    <n v="2332671"/>
    <x v="808"/>
    <s v="PA"/>
    <s v="2018"/>
    <s v="9"/>
    <s v="2018/09-A"/>
    <n v="41"/>
    <n v="41"/>
    <n v="0"/>
    <n v="2332671"/>
    <x v="0"/>
  </r>
  <r>
    <n v="2333031"/>
    <x v="812"/>
    <s v="PA"/>
    <s v="2018"/>
    <s v="9"/>
    <s v="2018/09-A"/>
    <n v="41"/>
    <n v="41"/>
    <n v="0"/>
    <n v="2333031"/>
    <x v="0"/>
  </r>
  <r>
    <n v="2334321"/>
    <x v="422"/>
    <s v="PA"/>
    <s v="2018"/>
    <s v="10"/>
    <s v="2018/10-A"/>
    <n v="17"/>
    <n v="17"/>
    <n v="0"/>
    <n v="2334321"/>
    <x v="0"/>
  </r>
  <r>
    <n v="2337339"/>
    <x v="813"/>
    <s v="PA"/>
    <s v="2018"/>
    <s v="10"/>
    <s v="2018/10-A"/>
    <n v="3"/>
    <n v="3"/>
    <n v="0"/>
    <n v="2337339"/>
    <x v="0"/>
  </r>
  <r>
    <n v="2615746"/>
    <x v="822"/>
    <s v="PA"/>
    <s v="2018"/>
    <s v="10"/>
    <s v="2018/10-A"/>
    <n v="7"/>
    <n v="7"/>
    <n v="0"/>
    <n v="2615746"/>
    <x v="0"/>
  </r>
  <r>
    <n v="2619717"/>
    <x v="825"/>
    <s v="PA"/>
    <s v="2018"/>
    <s v="10"/>
    <s v="2018/10-A"/>
    <n v="1"/>
    <n v="1"/>
    <n v="0"/>
    <n v="2619717"/>
    <x v="0"/>
  </r>
  <r>
    <n v="2619938"/>
    <x v="1411"/>
    <s v="PA"/>
    <s v="2018"/>
    <s v="10"/>
    <s v="2018/10-A"/>
    <n v="3"/>
    <n v="3"/>
    <n v="0"/>
    <n v="2619938"/>
    <x v="0"/>
  </r>
  <r>
    <n v="2678403"/>
    <x v="815"/>
    <s v="PA"/>
    <s v="2018"/>
    <s v="10"/>
    <s v="2018/10-A"/>
    <n v="10"/>
    <n v="10"/>
    <n v="0"/>
    <n v="2678403"/>
    <x v="0"/>
  </r>
  <r>
    <n v="3987884"/>
    <x v="818"/>
    <s v="PA"/>
    <s v="2018"/>
    <s v="10"/>
    <s v="2018/10-A"/>
    <n v="1"/>
    <n v="1"/>
    <n v="0"/>
    <n v="3987884"/>
    <x v="0"/>
  </r>
  <r>
    <n v="5585422"/>
    <x v="424"/>
    <s v="PA"/>
    <s v="2018"/>
    <s v="10"/>
    <s v="2018/10-A"/>
    <n v="84"/>
    <n v="84"/>
    <n v="0"/>
    <n v="5585422"/>
    <x v="0"/>
  </r>
  <r>
    <n v="5597501"/>
    <x v="427"/>
    <s v="PA"/>
    <s v="2018"/>
    <s v="10"/>
    <s v="2018/10-A"/>
    <n v="10"/>
    <n v="10"/>
    <n v="0"/>
    <n v="5597501"/>
    <x v="0"/>
  </r>
  <r>
    <n v="5599504"/>
    <x v="826"/>
    <s v="PA"/>
    <s v="2018"/>
    <s v="9"/>
    <s v="2018/09-A"/>
    <n v="1"/>
    <n v="1"/>
    <n v="0"/>
    <n v="5599504"/>
    <x v="0"/>
  </r>
  <r>
    <n v="6710158"/>
    <x v="820"/>
    <s v="PA"/>
    <s v="2018"/>
    <s v="10"/>
    <s v="2018/10-A"/>
    <n v="17"/>
    <n v="17"/>
    <n v="0"/>
    <n v="6710158"/>
    <x v="0"/>
  </r>
  <r>
    <n v="7283458"/>
    <x v="823"/>
    <s v="PA"/>
    <s v="2018"/>
    <s v="9"/>
    <s v="2018/09-A"/>
    <n v="4"/>
    <n v="4"/>
    <n v="0"/>
    <n v="7283458"/>
    <x v="0"/>
  </r>
  <r>
    <n v="7283458"/>
    <x v="823"/>
    <s v="PA"/>
    <s v="2018"/>
    <s v="10"/>
    <s v="2018/10-A"/>
    <n v="11"/>
    <n v="11"/>
    <n v="0"/>
    <n v="7283458"/>
    <x v="0"/>
  </r>
  <r>
    <n v="7871902"/>
    <x v="428"/>
    <s v="PA"/>
    <s v="2018"/>
    <s v="10"/>
    <s v="2018/10-A"/>
    <n v="24"/>
    <n v="24"/>
    <n v="0"/>
    <n v="7871902"/>
    <x v="0"/>
  </r>
  <r>
    <n v="7967012"/>
    <x v="824"/>
    <s v="PA"/>
    <s v="2018"/>
    <s v="10"/>
    <s v="2018/10-A"/>
    <n v="20"/>
    <n v="20"/>
    <n v="0"/>
    <n v="7967012"/>
    <x v="0"/>
  </r>
  <r>
    <n v="2316641"/>
    <x v="809"/>
    <s v="PA"/>
    <s v="2018"/>
    <s v="11"/>
    <s v="2018/11-A"/>
    <n v="3"/>
    <n v="3"/>
    <n v="0"/>
    <n v="2316641"/>
    <x v="0"/>
  </r>
  <r>
    <n v="2318865"/>
    <x v="1412"/>
    <s v="PA"/>
    <s v="2018"/>
    <s v="11"/>
    <s v="2018/11-A"/>
    <n v="1"/>
    <n v="1"/>
    <n v="0"/>
    <n v="2318865"/>
    <x v="0"/>
  </r>
  <r>
    <n v="2331969"/>
    <x v="1410"/>
    <s v="PA"/>
    <s v="2018"/>
    <s v="11"/>
    <s v="2018/11-A"/>
    <n v="8"/>
    <n v="8"/>
    <n v="0"/>
    <n v="2331969"/>
    <x v="0"/>
  </r>
  <r>
    <n v="2329891"/>
    <x v="810"/>
    <s v="PA"/>
    <s v="2018"/>
    <s v="11"/>
    <s v="2018/11-A"/>
    <n v="2"/>
    <n v="2"/>
    <n v="0"/>
    <n v="2329891"/>
    <x v="0"/>
  </r>
  <r>
    <n v="2316641"/>
    <x v="809"/>
    <s v="PA"/>
    <s v="2018"/>
    <s v="10"/>
    <s v="2018/10-A"/>
    <n v="2"/>
    <n v="2"/>
    <n v="0"/>
    <n v="2316641"/>
    <x v="0"/>
  </r>
  <r>
    <n v="2332981"/>
    <x v="821"/>
    <s v="PA"/>
    <s v="2018"/>
    <s v="10"/>
    <s v="2018/10-A"/>
    <n v="13"/>
    <n v="13"/>
    <n v="0"/>
    <n v="2332981"/>
    <x v="0"/>
  </r>
  <r>
    <n v="2333031"/>
    <x v="812"/>
    <s v="PA"/>
    <s v="2018"/>
    <s v="10"/>
    <s v="2018/10-A"/>
    <n v="36"/>
    <n v="36"/>
    <n v="0"/>
    <n v="2333031"/>
    <x v="0"/>
  </r>
  <r>
    <n v="2340992"/>
    <x v="814"/>
    <s v="PA"/>
    <s v="2018"/>
    <s v="10"/>
    <s v="2018/10-A"/>
    <n v="8"/>
    <n v="8"/>
    <n v="0"/>
    <n v="2340992"/>
    <x v="0"/>
  </r>
  <r>
    <n v="2615746"/>
    <x v="822"/>
    <s v="PA"/>
    <s v="2018"/>
    <s v="11"/>
    <s v="2018/11-A"/>
    <n v="12"/>
    <n v="12"/>
    <n v="0"/>
    <n v="2615746"/>
    <x v="0"/>
  </r>
  <r>
    <n v="2678403"/>
    <x v="815"/>
    <s v="PA"/>
    <s v="2018"/>
    <s v="11"/>
    <s v="2018/11-A"/>
    <n v="4"/>
    <n v="4"/>
    <n v="0"/>
    <n v="2678403"/>
    <x v="0"/>
  </r>
  <r>
    <n v="5498465"/>
    <x v="819"/>
    <s v="PA"/>
    <s v="2018"/>
    <s v="11"/>
    <s v="2018/11-A"/>
    <n v="8"/>
    <n v="8"/>
    <n v="0"/>
    <n v="5498465"/>
    <x v="0"/>
  </r>
  <r>
    <n v="5599504"/>
    <x v="826"/>
    <s v="PA"/>
    <s v="2018"/>
    <s v="10"/>
    <s v="2018/10-A"/>
    <n v="5"/>
    <n v="5"/>
    <n v="0"/>
    <n v="5599504"/>
    <x v="0"/>
  </r>
  <r>
    <n v="6710158"/>
    <x v="820"/>
    <s v="PA"/>
    <s v="2018"/>
    <s v="11"/>
    <s v="2018/11-A"/>
    <n v="6"/>
    <n v="6"/>
    <n v="0"/>
    <n v="6710158"/>
    <x v="0"/>
  </r>
  <r>
    <n v="7871902"/>
    <x v="428"/>
    <s v="PA"/>
    <s v="2018"/>
    <s v="11"/>
    <s v="2018/11-A"/>
    <n v="56"/>
    <n v="46"/>
    <n v="10"/>
    <n v="7871902"/>
    <x v="0"/>
  </r>
  <r>
    <n v="2316641"/>
    <x v="809"/>
    <s v="PA"/>
    <s v="2018"/>
    <s v="12"/>
    <s v="2018/12-A"/>
    <n v="7"/>
    <n v="7"/>
    <n v="0"/>
    <n v="2316641"/>
    <x v="0"/>
  </r>
  <r>
    <n v="2331969"/>
    <x v="1410"/>
    <s v="PA"/>
    <s v="2018"/>
    <s v="12"/>
    <s v="2018/12-A"/>
    <n v="3"/>
    <n v="3"/>
    <n v="0"/>
    <n v="2331969"/>
    <x v="0"/>
  </r>
  <r>
    <n v="2332671"/>
    <x v="808"/>
    <s v="PA"/>
    <s v="2018"/>
    <s v="11"/>
    <s v="2018/11-A"/>
    <n v="32"/>
    <n v="32"/>
    <n v="0"/>
    <n v="2332671"/>
    <x v="0"/>
  </r>
  <r>
    <n v="2332981"/>
    <x v="821"/>
    <s v="PA"/>
    <s v="2018"/>
    <s v="11"/>
    <s v="2018/11-A"/>
    <n v="11"/>
    <n v="11"/>
    <n v="0"/>
    <n v="2332981"/>
    <x v="0"/>
  </r>
  <r>
    <n v="2333031"/>
    <x v="812"/>
    <s v="PA"/>
    <s v="2018"/>
    <s v="11"/>
    <s v="2018/11-A"/>
    <n v="11"/>
    <n v="11"/>
    <n v="0"/>
    <n v="2333031"/>
    <x v="0"/>
  </r>
  <r>
    <n v="2340992"/>
    <x v="814"/>
    <s v="PA"/>
    <s v="2018"/>
    <s v="12"/>
    <s v="2018/12-A"/>
    <n v="1"/>
    <n v="1"/>
    <n v="0"/>
    <n v="2340992"/>
    <x v="0"/>
  </r>
  <r>
    <n v="2615746"/>
    <x v="822"/>
    <s v="PA"/>
    <s v="2018"/>
    <s v="12"/>
    <s v="2018/12-A"/>
    <n v="6"/>
    <n v="6"/>
    <n v="0"/>
    <n v="2615746"/>
    <x v="0"/>
  </r>
  <r>
    <n v="2340992"/>
    <x v="814"/>
    <s v="PA"/>
    <s v="2018"/>
    <s v="11"/>
    <s v="2018/11-A"/>
    <n v="2"/>
    <n v="2"/>
    <n v="0"/>
    <n v="2340992"/>
    <x v="0"/>
  </r>
  <r>
    <n v="2678403"/>
    <x v="815"/>
    <s v="PA"/>
    <s v="2018"/>
    <s v="12"/>
    <s v="2018/12-A"/>
    <n v="2"/>
    <n v="2"/>
    <n v="0"/>
    <n v="2678403"/>
    <x v="0"/>
  </r>
  <r>
    <n v="2694778"/>
    <x v="816"/>
    <s v="PA"/>
    <s v="2018"/>
    <s v="10"/>
    <s v="2018/10-A"/>
    <n v="4"/>
    <n v="4"/>
    <n v="0"/>
    <n v="2694778"/>
    <x v="0"/>
  </r>
  <r>
    <n v="2752700"/>
    <x v="817"/>
    <s v="PA"/>
    <s v="2018"/>
    <s v="9"/>
    <s v="2018/09-A"/>
    <n v="105"/>
    <n v="105"/>
    <n v="0"/>
    <n v="2752700"/>
    <x v="0"/>
  </r>
  <r>
    <n v="5498465"/>
    <x v="819"/>
    <s v="PA"/>
    <s v="2018"/>
    <s v="12"/>
    <s v="2018/12-A"/>
    <n v="4"/>
    <n v="4"/>
    <n v="0"/>
    <n v="5498465"/>
    <x v="0"/>
  </r>
  <r>
    <n v="5585422"/>
    <x v="424"/>
    <s v="PA"/>
    <s v="2018"/>
    <s v="12"/>
    <s v="2018/12-A"/>
    <n v="60"/>
    <n v="60"/>
    <n v="0"/>
    <n v="5585422"/>
    <x v="0"/>
  </r>
  <r>
    <n v="5597501"/>
    <x v="427"/>
    <s v="PA"/>
    <s v="2018"/>
    <s v="12"/>
    <s v="2018/12-A"/>
    <n v="7"/>
    <n v="7"/>
    <n v="0"/>
    <n v="5597501"/>
    <x v="0"/>
  </r>
  <r>
    <n v="5599504"/>
    <x v="826"/>
    <s v="PA"/>
    <s v="2018"/>
    <s v="11"/>
    <s v="2018/11-A"/>
    <n v="7"/>
    <n v="7"/>
    <n v="0"/>
    <n v="5599504"/>
    <x v="0"/>
  </r>
  <r>
    <n v="6710158"/>
    <x v="820"/>
    <s v="PA"/>
    <s v="2018"/>
    <s v="12"/>
    <s v="2018/12-A"/>
    <n v="1"/>
    <n v="1"/>
    <n v="0"/>
    <n v="6710158"/>
    <x v="0"/>
  </r>
  <r>
    <n v="7283458"/>
    <x v="823"/>
    <s v="PA"/>
    <s v="2018"/>
    <s v="11"/>
    <s v="2018/11-A"/>
    <n v="3"/>
    <n v="3"/>
    <n v="0"/>
    <n v="7283458"/>
    <x v="0"/>
  </r>
  <r>
    <n v="7283458"/>
    <x v="823"/>
    <s v="PA"/>
    <s v="2018"/>
    <s v="12"/>
    <s v="2018/12-A"/>
    <n v="16"/>
    <n v="16"/>
    <n v="0"/>
    <n v="7283458"/>
    <x v="0"/>
  </r>
  <r>
    <n v="7871902"/>
    <x v="428"/>
    <s v="PA"/>
    <s v="2018"/>
    <s v="12"/>
    <s v="2018/12-A"/>
    <n v="4"/>
    <n v="4"/>
    <n v="0"/>
    <n v="7871902"/>
    <x v="0"/>
  </r>
  <r>
    <n v="7967012"/>
    <x v="824"/>
    <s v="PA"/>
    <s v="2018"/>
    <s v="12"/>
    <s v="2018/12-A"/>
    <n v="8"/>
    <n v="8"/>
    <n v="0"/>
    <n v="7967012"/>
    <x v="0"/>
  </r>
  <r>
    <n v="2363070"/>
    <x v="830"/>
    <s v="PB"/>
    <s v="2018"/>
    <s v="1"/>
    <s v="2018/01-A"/>
    <n v="5"/>
    <n v="5"/>
    <n v="0"/>
    <n v="2363070"/>
    <x v="0"/>
  </r>
  <r>
    <n v="2399628"/>
    <x v="831"/>
    <s v="PB"/>
    <s v="2018"/>
    <s v="1"/>
    <s v="2018/01-A"/>
    <n v="51"/>
    <n v="51"/>
    <n v="0"/>
    <n v="2399628"/>
    <x v="0"/>
  </r>
  <r>
    <n v="2399644"/>
    <x v="832"/>
    <s v="PB"/>
    <s v="2018"/>
    <s v="1"/>
    <s v="2018/01-A"/>
    <n v="18"/>
    <n v="15"/>
    <n v="3"/>
    <n v="2399644"/>
    <x v="0"/>
  </r>
  <r>
    <n v="2399741"/>
    <x v="833"/>
    <s v="PB"/>
    <s v="2018"/>
    <s v="1"/>
    <s v="2018/01-A"/>
    <n v="56"/>
    <n v="56"/>
    <n v="0"/>
    <n v="2399741"/>
    <x v="0"/>
  </r>
  <r>
    <n v="2400243"/>
    <x v="835"/>
    <s v="PB"/>
    <s v="2017"/>
    <s v="11"/>
    <s v="2017/11-A"/>
    <n v="12"/>
    <n v="12"/>
    <n v="0"/>
    <n v="2400243"/>
    <x v="0"/>
  </r>
  <r>
    <n v="2400243"/>
    <x v="835"/>
    <s v="PB"/>
    <s v="2018"/>
    <s v="1"/>
    <s v="2018/01-A"/>
    <n v="29"/>
    <n v="29"/>
    <n v="0"/>
    <n v="2400243"/>
    <x v="0"/>
  </r>
  <r>
    <n v="2400243"/>
    <x v="835"/>
    <s v="PB"/>
    <s v="2017"/>
    <s v="12"/>
    <s v="2017/12-A"/>
    <n v="9"/>
    <n v="9"/>
    <n v="0"/>
    <n v="2400243"/>
    <x v="0"/>
  </r>
  <r>
    <n v="2400324"/>
    <x v="836"/>
    <s v="PB"/>
    <s v="2018"/>
    <s v="1"/>
    <s v="2018/01-A"/>
    <n v="6"/>
    <n v="6"/>
    <n v="0"/>
    <n v="2400324"/>
    <x v="0"/>
  </r>
  <r>
    <n v="2613743"/>
    <x v="837"/>
    <s v="PB"/>
    <s v="2018"/>
    <s v="1"/>
    <s v="2018/01-A"/>
    <n v="12"/>
    <n v="12"/>
    <n v="0"/>
    <n v="2613743"/>
    <x v="0"/>
  </r>
  <r>
    <n v="2676060"/>
    <x v="838"/>
    <s v="PB"/>
    <s v="2018"/>
    <s v="1"/>
    <s v="2018/01-A"/>
    <n v="14"/>
    <n v="14"/>
    <n v="0"/>
    <n v="2676060"/>
    <x v="0"/>
  </r>
  <r>
    <n v="2592746"/>
    <x v="841"/>
    <s v="PB"/>
    <s v="2018"/>
    <s v="1"/>
    <s v="2018/01-A"/>
    <n v="1"/>
    <n v="1"/>
    <n v="0"/>
    <n v="2592746"/>
    <x v="0"/>
  </r>
  <r>
    <n v="2676060"/>
    <x v="838"/>
    <s v="PB"/>
    <s v="2017"/>
    <s v="11"/>
    <s v="2017/11-A"/>
    <n v="3"/>
    <n v="3"/>
    <n v="0"/>
    <n v="2676060"/>
    <x v="0"/>
  </r>
  <r>
    <n v="5654319"/>
    <x v="839"/>
    <s v="PB"/>
    <s v="2018"/>
    <s v="1"/>
    <s v="2018/01-A"/>
    <n v="131"/>
    <n v="121"/>
    <n v="10"/>
    <n v="5654319"/>
    <x v="0"/>
  </r>
  <r>
    <n v="2315793"/>
    <x v="829"/>
    <s v="PB"/>
    <s v="2018"/>
    <s v="2"/>
    <s v="2018/02-A"/>
    <n v="3"/>
    <n v="3"/>
    <n v="0"/>
    <n v="2315793"/>
    <x v="0"/>
  </r>
  <r>
    <n v="2322706"/>
    <x v="1413"/>
    <s v="PB"/>
    <s v="2018"/>
    <s v="2"/>
    <s v="2018/02-A"/>
    <n v="1"/>
    <n v="1"/>
    <n v="0"/>
    <n v="2322706"/>
    <x v="0"/>
  </r>
  <r>
    <n v="2362848"/>
    <x v="840"/>
    <s v="PB"/>
    <s v="2018"/>
    <s v="1"/>
    <s v="2018/01-A"/>
    <n v="2"/>
    <n v="2"/>
    <n v="0"/>
    <n v="2362848"/>
    <x v="0"/>
  </r>
  <r>
    <n v="2363070"/>
    <x v="830"/>
    <s v="PB"/>
    <s v="2018"/>
    <s v="2"/>
    <s v="2018/02-A"/>
    <n v="3"/>
    <n v="3"/>
    <n v="0"/>
    <n v="2363070"/>
    <x v="0"/>
  </r>
  <r>
    <n v="2399555"/>
    <x v="329"/>
    <s v="PB"/>
    <s v="2018"/>
    <s v="2"/>
    <s v="2018/02-A"/>
    <n v="24"/>
    <n v="24"/>
    <n v="0"/>
    <n v="2399555"/>
    <x v="0"/>
  </r>
  <r>
    <n v="2399636"/>
    <x v="843"/>
    <s v="PB"/>
    <s v="2018"/>
    <s v="2"/>
    <s v="2018/02-A"/>
    <n v="7"/>
    <n v="7"/>
    <n v="0"/>
    <n v="2399636"/>
    <x v="0"/>
  </r>
  <r>
    <n v="2399628"/>
    <x v="831"/>
    <s v="PB"/>
    <s v="2018"/>
    <s v="2"/>
    <s v="2018/02-A"/>
    <n v="18"/>
    <n v="18"/>
    <n v="0"/>
    <n v="2399628"/>
    <x v="0"/>
  </r>
  <r>
    <n v="2399644"/>
    <x v="832"/>
    <s v="PB"/>
    <s v="2018"/>
    <s v="2"/>
    <s v="2018/02-A"/>
    <n v="5"/>
    <n v="5"/>
    <n v="0"/>
    <n v="2399644"/>
    <x v="0"/>
  </r>
  <r>
    <n v="2399741"/>
    <x v="833"/>
    <s v="PB"/>
    <s v="2018"/>
    <s v="2"/>
    <s v="2018/02-A"/>
    <n v="90"/>
    <n v="82"/>
    <n v="8"/>
    <n v="2399741"/>
    <x v="0"/>
  </r>
  <r>
    <n v="2399776"/>
    <x v="834"/>
    <s v="PB"/>
    <s v="2018"/>
    <s v="1"/>
    <s v="2018/01-A"/>
    <n v="24"/>
    <n v="24"/>
    <n v="0"/>
    <n v="2399776"/>
    <x v="0"/>
  </r>
  <r>
    <n v="2399776"/>
    <x v="834"/>
    <s v="PB"/>
    <s v="2017"/>
    <s v="12"/>
    <s v="2017/12-A"/>
    <n v="2"/>
    <n v="2"/>
    <n v="0"/>
    <n v="2399776"/>
    <x v="0"/>
  </r>
  <r>
    <n v="2400243"/>
    <x v="835"/>
    <s v="PB"/>
    <s v="2018"/>
    <s v="2"/>
    <s v="2018/02-A"/>
    <n v="26"/>
    <n v="26"/>
    <n v="0"/>
    <n v="2400243"/>
    <x v="0"/>
  </r>
  <r>
    <n v="2400324"/>
    <x v="836"/>
    <s v="PB"/>
    <s v="2018"/>
    <s v="2"/>
    <s v="2018/02-A"/>
    <n v="22"/>
    <n v="22"/>
    <n v="0"/>
    <n v="2400324"/>
    <x v="0"/>
  </r>
  <r>
    <n v="2613743"/>
    <x v="837"/>
    <s v="PB"/>
    <s v="2018"/>
    <s v="2"/>
    <s v="2018/02-A"/>
    <n v="6"/>
    <n v="6"/>
    <n v="0"/>
    <n v="2613743"/>
    <x v="0"/>
  </r>
  <r>
    <n v="2676060"/>
    <x v="838"/>
    <s v="PB"/>
    <s v="2018"/>
    <s v="2"/>
    <s v="2018/02-A"/>
    <n v="12"/>
    <n v="12"/>
    <n v="0"/>
    <n v="2676060"/>
    <x v="0"/>
  </r>
  <r>
    <n v="5654319"/>
    <x v="839"/>
    <s v="PB"/>
    <s v="2018"/>
    <s v="2"/>
    <s v="2018/02-A"/>
    <n v="148"/>
    <n v="116"/>
    <n v="32"/>
    <n v="5654319"/>
    <x v="0"/>
  </r>
  <r>
    <n v="2315793"/>
    <x v="829"/>
    <s v="PB"/>
    <s v="2018"/>
    <s v="3"/>
    <s v="2018/03-A"/>
    <n v="13"/>
    <n v="13"/>
    <n v="0"/>
    <n v="2315793"/>
    <x v="0"/>
  </r>
  <r>
    <n v="2362848"/>
    <x v="840"/>
    <s v="PB"/>
    <s v="2018"/>
    <s v="3"/>
    <s v="2018/03-A"/>
    <n v="6"/>
    <n v="6"/>
    <n v="0"/>
    <n v="2362848"/>
    <x v="0"/>
  </r>
  <r>
    <n v="2363070"/>
    <x v="830"/>
    <s v="PB"/>
    <s v="2018"/>
    <s v="3"/>
    <s v="2018/03-A"/>
    <n v="3"/>
    <n v="3"/>
    <n v="0"/>
    <n v="2363070"/>
    <x v="0"/>
  </r>
  <r>
    <n v="2399555"/>
    <x v="329"/>
    <s v="PB"/>
    <s v="2018"/>
    <s v="3"/>
    <s v="2018/03-A"/>
    <n v="25"/>
    <n v="25"/>
    <n v="0"/>
    <n v="2399555"/>
    <x v="0"/>
  </r>
  <r>
    <n v="2399644"/>
    <x v="832"/>
    <s v="PB"/>
    <s v="2018"/>
    <s v="3"/>
    <s v="2018/03-A"/>
    <n v="7"/>
    <n v="7"/>
    <n v="0"/>
    <n v="2399644"/>
    <x v="0"/>
  </r>
  <r>
    <n v="2399741"/>
    <x v="833"/>
    <s v="PB"/>
    <s v="2018"/>
    <s v="3"/>
    <s v="2018/03-A"/>
    <n v="68"/>
    <n v="63"/>
    <n v="5"/>
    <n v="2399741"/>
    <x v="0"/>
  </r>
  <r>
    <n v="2399776"/>
    <x v="834"/>
    <s v="PB"/>
    <s v="2018"/>
    <s v="2"/>
    <s v="2018/02-A"/>
    <n v="49"/>
    <n v="49"/>
    <n v="0"/>
    <n v="2399776"/>
    <x v="0"/>
  </r>
  <r>
    <n v="2400243"/>
    <x v="835"/>
    <s v="PB"/>
    <s v="2018"/>
    <s v="3"/>
    <s v="2018/03-A"/>
    <n v="80"/>
    <n v="80"/>
    <n v="0"/>
    <n v="2400243"/>
    <x v="0"/>
  </r>
  <r>
    <n v="2400324"/>
    <x v="836"/>
    <s v="PB"/>
    <s v="2018"/>
    <s v="3"/>
    <s v="2018/03-A"/>
    <n v="30"/>
    <n v="30"/>
    <n v="0"/>
    <n v="2400324"/>
    <x v="0"/>
  </r>
  <r>
    <n v="2613743"/>
    <x v="837"/>
    <s v="PB"/>
    <s v="2018"/>
    <s v="3"/>
    <s v="2018/03-A"/>
    <n v="17"/>
    <n v="17"/>
    <n v="0"/>
    <n v="2613743"/>
    <x v="0"/>
  </r>
  <r>
    <n v="2676060"/>
    <x v="838"/>
    <s v="PB"/>
    <s v="2018"/>
    <s v="3"/>
    <s v="2018/03-A"/>
    <n v="7"/>
    <n v="7"/>
    <n v="0"/>
    <n v="2676060"/>
    <x v="0"/>
  </r>
  <r>
    <n v="5654319"/>
    <x v="839"/>
    <s v="PB"/>
    <s v="2018"/>
    <s v="3"/>
    <s v="2018/03-A"/>
    <n v="104"/>
    <n v="92"/>
    <n v="12"/>
    <n v="5654319"/>
    <x v="0"/>
  </r>
  <r>
    <n v="2315793"/>
    <x v="829"/>
    <s v="PB"/>
    <s v="2018"/>
    <s v="4"/>
    <s v="2018/04-A"/>
    <n v="2"/>
    <n v="2"/>
    <n v="0"/>
    <n v="2315793"/>
    <x v="0"/>
  </r>
  <r>
    <n v="2363070"/>
    <x v="830"/>
    <s v="PB"/>
    <s v="2018"/>
    <s v="4"/>
    <s v="2018/04-A"/>
    <n v="2"/>
    <n v="2"/>
    <n v="0"/>
    <n v="2363070"/>
    <x v="0"/>
  </r>
  <r>
    <n v="2399555"/>
    <x v="329"/>
    <s v="PB"/>
    <s v="2018"/>
    <s v="4"/>
    <s v="2018/04-A"/>
    <n v="20"/>
    <n v="20"/>
    <n v="0"/>
    <n v="2399555"/>
    <x v="0"/>
  </r>
  <r>
    <n v="2399628"/>
    <x v="831"/>
    <s v="PB"/>
    <s v="2018"/>
    <s v="3"/>
    <s v="2018/03-A"/>
    <n v="9"/>
    <n v="9"/>
    <n v="0"/>
    <n v="2399628"/>
    <x v="0"/>
  </r>
  <r>
    <n v="2399644"/>
    <x v="832"/>
    <s v="PB"/>
    <s v="2018"/>
    <s v="4"/>
    <s v="2018/04-A"/>
    <n v="8"/>
    <n v="8"/>
    <n v="0"/>
    <n v="2399644"/>
    <x v="0"/>
  </r>
  <r>
    <n v="2399741"/>
    <x v="833"/>
    <s v="PB"/>
    <s v="2018"/>
    <s v="4"/>
    <s v="2018/04-A"/>
    <n v="53"/>
    <n v="42"/>
    <n v="11"/>
    <n v="2399741"/>
    <x v="0"/>
  </r>
  <r>
    <n v="2399776"/>
    <x v="834"/>
    <s v="PB"/>
    <s v="2018"/>
    <s v="3"/>
    <s v="2018/03-A"/>
    <n v="6"/>
    <n v="6"/>
    <n v="0"/>
    <n v="2399776"/>
    <x v="0"/>
  </r>
  <r>
    <n v="2400243"/>
    <x v="835"/>
    <s v="PB"/>
    <s v="2018"/>
    <s v="4"/>
    <s v="2018/04-A"/>
    <n v="24"/>
    <n v="24"/>
    <n v="0"/>
    <n v="2400243"/>
    <x v="0"/>
  </r>
  <r>
    <n v="2400324"/>
    <x v="836"/>
    <s v="PB"/>
    <s v="2018"/>
    <s v="4"/>
    <s v="2018/04-A"/>
    <n v="21"/>
    <n v="21"/>
    <n v="0"/>
    <n v="2400324"/>
    <x v="0"/>
  </r>
  <r>
    <n v="2592746"/>
    <x v="841"/>
    <s v="PB"/>
    <s v="2018"/>
    <s v="3"/>
    <s v="2018/03-A"/>
    <n v="2"/>
    <n v="2"/>
    <n v="0"/>
    <n v="2592746"/>
    <x v="0"/>
  </r>
  <r>
    <n v="2613743"/>
    <x v="837"/>
    <s v="PB"/>
    <s v="2018"/>
    <s v="4"/>
    <s v="2018/04-A"/>
    <n v="14"/>
    <n v="14"/>
    <n v="0"/>
    <n v="2613743"/>
    <x v="0"/>
  </r>
  <r>
    <n v="2676060"/>
    <x v="838"/>
    <s v="PB"/>
    <s v="2018"/>
    <s v="4"/>
    <s v="2018/04-A"/>
    <n v="18"/>
    <n v="18"/>
    <n v="0"/>
    <n v="2676060"/>
    <x v="0"/>
  </r>
  <r>
    <n v="5654319"/>
    <x v="839"/>
    <s v="PB"/>
    <s v="2018"/>
    <s v="4"/>
    <s v="2018/04-A"/>
    <n v="63"/>
    <n v="57"/>
    <n v="6"/>
    <n v="5654319"/>
    <x v="0"/>
  </r>
  <r>
    <n v="2315793"/>
    <x v="829"/>
    <s v="PB"/>
    <s v="2018"/>
    <s v="5"/>
    <s v="2018/05-A"/>
    <n v="15"/>
    <n v="15"/>
    <n v="0"/>
    <n v="2315793"/>
    <x v="0"/>
  </r>
  <r>
    <n v="2399555"/>
    <x v="329"/>
    <s v="PB"/>
    <s v="2018"/>
    <s v="5"/>
    <s v="2018/05-A"/>
    <n v="86"/>
    <n v="64"/>
    <n v="22"/>
    <n v="2399555"/>
    <x v="0"/>
  </r>
  <r>
    <n v="2399628"/>
    <x v="831"/>
    <s v="PB"/>
    <s v="2018"/>
    <s v="5"/>
    <s v="2018/05-A"/>
    <n v="46"/>
    <n v="46"/>
    <n v="0"/>
    <n v="2399628"/>
    <x v="0"/>
  </r>
  <r>
    <n v="2399741"/>
    <x v="833"/>
    <s v="PB"/>
    <s v="2018"/>
    <s v="5"/>
    <s v="2018/05-A"/>
    <n v="61"/>
    <n v="44"/>
    <n v="17"/>
    <n v="2399741"/>
    <x v="0"/>
  </r>
  <r>
    <n v="2399776"/>
    <x v="834"/>
    <s v="PB"/>
    <s v="2018"/>
    <s v="4"/>
    <s v="2018/04-A"/>
    <n v="6"/>
    <n v="6"/>
    <n v="0"/>
    <n v="2399776"/>
    <x v="0"/>
  </r>
  <r>
    <n v="2399776"/>
    <x v="834"/>
    <s v="PB"/>
    <s v="2018"/>
    <s v="5"/>
    <s v="2018/05-A"/>
    <n v="12"/>
    <n v="12"/>
    <n v="0"/>
    <n v="2399776"/>
    <x v="0"/>
  </r>
  <r>
    <n v="2400243"/>
    <x v="835"/>
    <s v="PB"/>
    <s v="2018"/>
    <s v="5"/>
    <s v="2018/05-A"/>
    <n v="23"/>
    <n v="23"/>
    <n v="0"/>
    <n v="2400243"/>
    <x v="0"/>
  </r>
  <r>
    <n v="2400324"/>
    <x v="836"/>
    <s v="PB"/>
    <s v="2018"/>
    <s v="5"/>
    <s v="2018/05-A"/>
    <n v="22"/>
    <n v="22"/>
    <n v="0"/>
    <n v="2400324"/>
    <x v="0"/>
  </r>
  <r>
    <n v="2592746"/>
    <x v="841"/>
    <s v="PB"/>
    <s v="2018"/>
    <s v="5"/>
    <s v="2018/05-A"/>
    <n v="5"/>
    <n v="5"/>
    <n v="0"/>
    <n v="2592746"/>
    <x v="0"/>
  </r>
  <r>
    <n v="2613743"/>
    <x v="837"/>
    <s v="PB"/>
    <s v="2018"/>
    <s v="5"/>
    <s v="2018/05-A"/>
    <n v="8"/>
    <n v="8"/>
    <n v="0"/>
    <n v="2613743"/>
    <x v="0"/>
  </r>
  <r>
    <n v="2676060"/>
    <x v="838"/>
    <s v="PB"/>
    <s v="2018"/>
    <s v="5"/>
    <s v="2018/05-A"/>
    <n v="14"/>
    <n v="14"/>
    <n v="0"/>
    <n v="2676060"/>
    <x v="0"/>
  </r>
  <r>
    <n v="5654319"/>
    <x v="839"/>
    <s v="PB"/>
    <s v="2018"/>
    <s v="5"/>
    <s v="2018/05-A"/>
    <n v="80"/>
    <n v="70"/>
    <n v="10"/>
    <n v="5654319"/>
    <x v="0"/>
  </r>
  <r>
    <n v="2315793"/>
    <x v="829"/>
    <s v="PB"/>
    <s v="2018"/>
    <s v="6"/>
    <s v="2018/06-A"/>
    <n v="20"/>
    <n v="20"/>
    <n v="0"/>
    <n v="2315793"/>
    <x v="0"/>
  </r>
  <r>
    <n v="2363070"/>
    <x v="830"/>
    <s v="PB"/>
    <s v="2018"/>
    <s v="6"/>
    <s v="2018/06-A"/>
    <n v="6"/>
    <n v="6"/>
    <n v="0"/>
    <n v="2363070"/>
    <x v="0"/>
  </r>
  <r>
    <n v="2399555"/>
    <x v="329"/>
    <s v="PB"/>
    <s v="2018"/>
    <s v="6"/>
    <s v="2018/06-A"/>
    <n v="46"/>
    <n v="26"/>
    <n v="20"/>
    <n v="2399555"/>
    <x v="0"/>
  </r>
  <r>
    <n v="2362848"/>
    <x v="840"/>
    <s v="PB"/>
    <s v="2018"/>
    <s v="6"/>
    <s v="2018/06-A"/>
    <n v="2"/>
    <n v="2"/>
    <n v="0"/>
    <n v="2362848"/>
    <x v="0"/>
  </r>
  <r>
    <n v="2399628"/>
    <x v="831"/>
    <s v="PB"/>
    <s v="2018"/>
    <s v="4"/>
    <s v="2018/04-A"/>
    <n v="2"/>
    <n v="2"/>
    <n v="0"/>
    <n v="2399628"/>
    <x v="0"/>
  </r>
  <r>
    <n v="2399644"/>
    <x v="832"/>
    <s v="PB"/>
    <s v="2018"/>
    <s v="6"/>
    <s v="2018/06-A"/>
    <n v="27"/>
    <n v="27"/>
    <n v="0"/>
    <n v="2399644"/>
    <x v="0"/>
  </r>
  <r>
    <n v="2399741"/>
    <x v="833"/>
    <s v="PB"/>
    <s v="2018"/>
    <s v="6"/>
    <s v="2018/06-A"/>
    <n v="55"/>
    <n v="38"/>
    <n v="17"/>
    <n v="2399741"/>
    <x v="0"/>
  </r>
  <r>
    <n v="2400324"/>
    <x v="836"/>
    <s v="PB"/>
    <s v="2018"/>
    <s v="6"/>
    <s v="2018/06-A"/>
    <n v="32"/>
    <n v="32"/>
    <n v="0"/>
    <n v="2400324"/>
    <x v="0"/>
  </r>
  <r>
    <n v="2613743"/>
    <x v="837"/>
    <s v="PB"/>
    <s v="2018"/>
    <s v="6"/>
    <s v="2018/06-A"/>
    <n v="18"/>
    <n v="18"/>
    <n v="0"/>
    <n v="2613743"/>
    <x v="0"/>
  </r>
  <r>
    <n v="2676060"/>
    <x v="838"/>
    <s v="PB"/>
    <s v="2018"/>
    <s v="6"/>
    <s v="2018/06-A"/>
    <n v="35"/>
    <n v="35"/>
    <n v="0"/>
    <n v="2676060"/>
    <x v="0"/>
  </r>
  <r>
    <n v="5654319"/>
    <x v="839"/>
    <s v="PB"/>
    <s v="2018"/>
    <s v="6"/>
    <s v="2018/06-A"/>
    <n v="93"/>
    <n v="61"/>
    <n v="32"/>
    <n v="5654319"/>
    <x v="0"/>
  </r>
  <r>
    <n v="2362287"/>
    <x v="842"/>
    <s v="PB"/>
    <s v="2018"/>
    <s v="6"/>
    <s v="2018/06-A"/>
    <n v="1"/>
    <n v="1"/>
    <n v="0"/>
    <n v="2362287"/>
    <x v="0"/>
  </r>
  <r>
    <n v="2362848"/>
    <x v="840"/>
    <s v="PB"/>
    <s v="2018"/>
    <s v="7"/>
    <s v="2018/07-A"/>
    <n v="3"/>
    <n v="3"/>
    <n v="0"/>
    <n v="2362848"/>
    <x v="0"/>
  </r>
  <r>
    <n v="2399555"/>
    <x v="329"/>
    <s v="PB"/>
    <s v="2018"/>
    <s v="7"/>
    <s v="2018/07-A"/>
    <n v="15"/>
    <n v="15"/>
    <n v="0"/>
    <n v="2399555"/>
    <x v="0"/>
  </r>
  <r>
    <n v="2399628"/>
    <x v="831"/>
    <s v="PB"/>
    <s v="2018"/>
    <s v="7"/>
    <s v="2018/07-A"/>
    <n v="27"/>
    <n v="27"/>
    <n v="0"/>
    <n v="2399628"/>
    <x v="0"/>
  </r>
  <r>
    <n v="2399628"/>
    <x v="831"/>
    <s v="PB"/>
    <s v="2018"/>
    <s v="6"/>
    <s v="2018/06-A"/>
    <n v="16"/>
    <n v="16"/>
    <n v="0"/>
    <n v="2399628"/>
    <x v="0"/>
  </r>
  <r>
    <n v="2399644"/>
    <x v="832"/>
    <s v="PB"/>
    <s v="2018"/>
    <s v="7"/>
    <s v="2018/07-A"/>
    <n v="4"/>
    <n v="4"/>
    <n v="0"/>
    <n v="2399644"/>
    <x v="0"/>
  </r>
  <r>
    <n v="2399636"/>
    <x v="843"/>
    <s v="PB"/>
    <s v="2018"/>
    <s v="7"/>
    <s v="2018/07-A"/>
    <n v="1"/>
    <n v="1"/>
    <n v="0"/>
    <n v="2399636"/>
    <x v="0"/>
  </r>
  <r>
    <n v="2399741"/>
    <x v="833"/>
    <s v="PB"/>
    <s v="2018"/>
    <s v="7"/>
    <s v="2018/07-A"/>
    <n v="47"/>
    <n v="47"/>
    <n v="0"/>
    <n v="2399741"/>
    <x v="0"/>
  </r>
  <r>
    <n v="2399776"/>
    <x v="834"/>
    <s v="PB"/>
    <s v="2018"/>
    <s v="6"/>
    <s v="2018/06-A"/>
    <n v="22"/>
    <n v="22"/>
    <n v="0"/>
    <n v="2399776"/>
    <x v="0"/>
  </r>
  <r>
    <n v="2400243"/>
    <x v="835"/>
    <s v="PB"/>
    <s v="2018"/>
    <s v="6"/>
    <s v="2018/06-A"/>
    <n v="11"/>
    <n v="11"/>
    <n v="0"/>
    <n v="2400243"/>
    <x v="0"/>
  </r>
  <r>
    <n v="2400243"/>
    <x v="835"/>
    <s v="PB"/>
    <s v="2018"/>
    <s v="7"/>
    <s v="2018/07-A"/>
    <n v="51"/>
    <n v="51"/>
    <n v="0"/>
    <n v="2400243"/>
    <x v="0"/>
  </r>
  <r>
    <n v="2400324"/>
    <x v="836"/>
    <s v="PB"/>
    <s v="2018"/>
    <s v="7"/>
    <s v="2018/07-A"/>
    <n v="49"/>
    <n v="49"/>
    <n v="0"/>
    <n v="2400324"/>
    <x v="0"/>
  </r>
  <r>
    <n v="2592746"/>
    <x v="841"/>
    <s v="PB"/>
    <s v="2018"/>
    <s v="7"/>
    <s v="2018/07-A"/>
    <n v="3"/>
    <n v="3"/>
    <n v="0"/>
    <n v="2592746"/>
    <x v="0"/>
  </r>
  <r>
    <n v="2592746"/>
    <x v="841"/>
    <s v="PB"/>
    <s v="2018"/>
    <s v="6"/>
    <s v="2018/06-A"/>
    <n v="1"/>
    <n v="1"/>
    <n v="0"/>
    <n v="2592746"/>
    <x v="0"/>
  </r>
  <r>
    <n v="2613743"/>
    <x v="837"/>
    <s v="PB"/>
    <s v="2018"/>
    <s v="7"/>
    <s v="2018/07-A"/>
    <n v="11"/>
    <n v="11"/>
    <n v="0"/>
    <n v="2613743"/>
    <x v="0"/>
  </r>
  <r>
    <n v="2676060"/>
    <x v="838"/>
    <s v="PB"/>
    <s v="2018"/>
    <s v="7"/>
    <s v="2018/07-A"/>
    <n v="21"/>
    <n v="21"/>
    <n v="0"/>
    <n v="2676060"/>
    <x v="0"/>
  </r>
  <r>
    <n v="5654319"/>
    <x v="839"/>
    <s v="PB"/>
    <s v="2018"/>
    <s v="7"/>
    <s v="2018/07-A"/>
    <n v="18"/>
    <n v="18"/>
    <n v="0"/>
    <n v="5654319"/>
    <x v="0"/>
  </r>
  <r>
    <n v="2315793"/>
    <x v="829"/>
    <s v="PB"/>
    <s v="2018"/>
    <s v="8"/>
    <s v="2018/08-A"/>
    <n v="4"/>
    <n v="4"/>
    <n v="0"/>
    <n v="2315793"/>
    <x v="0"/>
  </r>
  <r>
    <n v="2363070"/>
    <x v="830"/>
    <s v="PB"/>
    <s v="2018"/>
    <s v="7"/>
    <s v="2018/07-A"/>
    <n v="2"/>
    <n v="2"/>
    <n v="0"/>
    <n v="2363070"/>
    <x v="0"/>
  </r>
  <r>
    <n v="2363070"/>
    <x v="830"/>
    <s v="PB"/>
    <s v="2018"/>
    <s v="8"/>
    <s v="2018/08-A"/>
    <n v="5"/>
    <n v="5"/>
    <n v="0"/>
    <n v="2363070"/>
    <x v="0"/>
  </r>
  <r>
    <n v="2399555"/>
    <x v="329"/>
    <s v="PB"/>
    <s v="2018"/>
    <s v="8"/>
    <s v="2018/08-A"/>
    <n v="24"/>
    <n v="24"/>
    <n v="0"/>
    <n v="2399555"/>
    <x v="0"/>
  </r>
  <r>
    <n v="2399628"/>
    <x v="831"/>
    <s v="PB"/>
    <s v="2018"/>
    <s v="8"/>
    <s v="2018/08-A"/>
    <n v="11"/>
    <n v="11"/>
    <n v="0"/>
    <n v="2399628"/>
    <x v="0"/>
  </r>
  <r>
    <n v="2399644"/>
    <x v="832"/>
    <s v="PB"/>
    <s v="2018"/>
    <s v="8"/>
    <s v="2018/08-A"/>
    <n v="9"/>
    <n v="9"/>
    <n v="0"/>
    <n v="2399644"/>
    <x v="0"/>
  </r>
  <r>
    <n v="2362848"/>
    <x v="840"/>
    <s v="PB"/>
    <s v="2018"/>
    <s v="8"/>
    <s v="2018/08-A"/>
    <n v="3"/>
    <n v="3"/>
    <n v="0"/>
    <n v="2362848"/>
    <x v="0"/>
  </r>
  <r>
    <n v="2315793"/>
    <x v="829"/>
    <s v="PB"/>
    <s v="2018"/>
    <s v="7"/>
    <s v="2018/07-A"/>
    <n v="7"/>
    <n v="7"/>
    <n v="0"/>
    <n v="2315793"/>
    <x v="0"/>
  </r>
  <r>
    <n v="2399741"/>
    <x v="833"/>
    <s v="PB"/>
    <s v="2018"/>
    <s v="8"/>
    <s v="2018/08-A"/>
    <n v="28"/>
    <n v="28"/>
    <n v="0"/>
    <n v="2399741"/>
    <x v="0"/>
  </r>
  <r>
    <n v="2399776"/>
    <x v="834"/>
    <s v="PB"/>
    <s v="2018"/>
    <s v="7"/>
    <s v="2018/07-A"/>
    <n v="7"/>
    <n v="7"/>
    <n v="0"/>
    <n v="2399776"/>
    <x v="0"/>
  </r>
  <r>
    <n v="2400243"/>
    <x v="835"/>
    <s v="PB"/>
    <s v="2018"/>
    <s v="8"/>
    <s v="2018/08-A"/>
    <n v="46"/>
    <n v="46"/>
    <n v="0"/>
    <n v="2400243"/>
    <x v="0"/>
  </r>
  <r>
    <n v="2400324"/>
    <x v="836"/>
    <s v="PB"/>
    <s v="2018"/>
    <s v="8"/>
    <s v="2018/08-A"/>
    <n v="37"/>
    <n v="37"/>
    <n v="0"/>
    <n v="2400324"/>
    <x v="0"/>
  </r>
  <r>
    <n v="2613743"/>
    <x v="837"/>
    <s v="PB"/>
    <s v="2018"/>
    <s v="8"/>
    <s v="2018/08-A"/>
    <n v="12"/>
    <n v="12"/>
    <n v="0"/>
    <n v="2613743"/>
    <x v="0"/>
  </r>
  <r>
    <n v="2676060"/>
    <x v="838"/>
    <s v="PB"/>
    <s v="2018"/>
    <s v="8"/>
    <s v="2018/08-A"/>
    <n v="37"/>
    <n v="37"/>
    <n v="0"/>
    <n v="2676060"/>
    <x v="0"/>
  </r>
  <r>
    <n v="3043142"/>
    <x v="1414"/>
    <s v="PB"/>
    <s v="2018"/>
    <s v="8"/>
    <s v="2018/08-A"/>
    <n v="13"/>
    <n v="13"/>
    <n v="0"/>
    <n v="3043142"/>
    <x v="0"/>
  </r>
  <r>
    <n v="5654319"/>
    <x v="839"/>
    <s v="PB"/>
    <s v="2018"/>
    <s v="8"/>
    <s v="2018/08-A"/>
    <n v="8"/>
    <n v="8"/>
    <n v="0"/>
    <n v="5654319"/>
    <x v="0"/>
  </r>
  <r>
    <n v="2315793"/>
    <x v="829"/>
    <s v="PB"/>
    <s v="2018"/>
    <s v="9"/>
    <s v="2018/09-A"/>
    <n v="12"/>
    <n v="12"/>
    <n v="0"/>
    <n v="2315793"/>
    <x v="0"/>
  </r>
  <r>
    <n v="2399555"/>
    <x v="329"/>
    <s v="PB"/>
    <s v="2018"/>
    <s v="9"/>
    <s v="2018/09-A"/>
    <n v="9"/>
    <n v="9"/>
    <n v="0"/>
    <n v="2399555"/>
    <x v="0"/>
  </r>
  <r>
    <n v="2399628"/>
    <x v="831"/>
    <s v="PB"/>
    <s v="2018"/>
    <s v="9"/>
    <s v="2018/09-A"/>
    <n v="6"/>
    <n v="6"/>
    <n v="0"/>
    <n v="2399628"/>
    <x v="0"/>
  </r>
  <r>
    <n v="2399636"/>
    <x v="843"/>
    <s v="PB"/>
    <s v="2018"/>
    <s v="9"/>
    <s v="2018/09-A"/>
    <n v="3"/>
    <n v="3"/>
    <n v="0"/>
    <n v="2399636"/>
    <x v="0"/>
  </r>
  <r>
    <n v="2399644"/>
    <x v="832"/>
    <s v="PB"/>
    <s v="2018"/>
    <s v="9"/>
    <s v="2018/09-A"/>
    <n v="4"/>
    <n v="4"/>
    <n v="0"/>
    <n v="2399644"/>
    <x v="0"/>
  </r>
  <r>
    <n v="2399741"/>
    <x v="833"/>
    <s v="PB"/>
    <s v="2018"/>
    <s v="9"/>
    <s v="2018/09-A"/>
    <n v="44"/>
    <n v="24"/>
    <n v="20"/>
    <n v="2399741"/>
    <x v="0"/>
  </r>
  <r>
    <n v="2399776"/>
    <x v="834"/>
    <s v="PB"/>
    <s v="2018"/>
    <s v="8"/>
    <s v="2018/08-A"/>
    <n v="9"/>
    <n v="9"/>
    <n v="0"/>
    <n v="2399776"/>
    <x v="0"/>
  </r>
  <r>
    <n v="2400243"/>
    <x v="835"/>
    <s v="PB"/>
    <s v="2018"/>
    <s v="9"/>
    <s v="2018/09-A"/>
    <n v="25"/>
    <n v="25"/>
    <n v="0"/>
    <n v="2400243"/>
    <x v="0"/>
  </r>
  <r>
    <n v="2400324"/>
    <x v="836"/>
    <s v="PB"/>
    <s v="2018"/>
    <s v="9"/>
    <s v="2018/09-A"/>
    <n v="43"/>
    <n v="43"/>
    <n v="0"/>
    <n v="2400324"/>
    <x v="0"/>
  </r>
  <r>
    <n v="2613743"/>
    <x v="837"/>
    <s v="PB"/>
    <s v="2018"/>
    <s v="9"/>
    <s v="2018/09-A"/>
    <n v="20"/>
    <n v="20"/>
    <n v="0"/>
    <n v="2613743"/>
    <x v="0"/>
  </r>
  <r>
    <n v="2676060"/>
    <x v="838"/>
    <s v="PB"/>
    <s v="2018"/>
    <s v="9"/>
    <s v="2018/09-A"/>
    <n v="37"/>
    <n v="37"/>
    <n v="0"/>
    <n v="2676060"/>
    <x v="0"/>
  </r>
  <r>
    <n v="5654319"/>
    <x v="839"/>
    <s v="PB"/>
    <s v="2018"/>
    <s v="9"/>
    <s v="2018/09-A"/>
    <n v="26"/>
    <n v="26"/>
    <n v="0"/>
    <n v="5654319"/>
    <x v="0"/>
  </r>
  <r>
    <n v="2315793"/>
    <x v="829"/>
    <s v="PB"/>
    <s v="2018"/>
    <s v="10"/>
    <s v="2018/10-A"/>
    <n v="32"/>
    <n v="32"/>
    <n v="0"/>
    <n v="2315793"/>
    <x v="0"/>
  </r>
  <r>
    <n v="2363070"/>
    <x v="830"/>
    <s v="PB"/>
    <s v="2018"/>
    <s v="9"/>
    <s v="2018/09-A"/>
    <n v="4"/>
    <n v="4"/>
    <n v="0"/>
    <n v="2363070"/>
    <x v="0"/>
  </r>
  <r>
    <n v="2363070"/>
    <x v="830"/>
    <s v="PB"/>
    <s v="2018"/>
    <s v="10"/>
    <s v="2018/10-A"/>
    <n v="1"/>
    <n v="1"/>
    <n v="0"/>
    <n v="2363070"/>
    <x v="0"/>
  </r>
  <r>
    <n v="2399555"/>
    <x v="329"/>
    <s v="PB"/>
    <s v="2018"/>
    <s v="10"/>
    <s v="2018/10-A"/>
    <n v="26"/>
    <n v="21"/>
    <n v="5"/>
    <n v="2399555"/>
    <x v="0"/>
  </r>
  <r>
    <n v="2399644"/>
    <x v="832"/>
    <s v="PB"/>
    <s v="2018"/>
    <s v="10"/>
    <s v="2018/10-A"/>
    <n v="10"/>
    <n v="10"/>
    <n v="0"/>
    <n v="2399644"/>
    <x v="0"/>
  </r>
  <r>
    <n v="2399741"/>
    <x v="833"/>
    <s v="PB"/>
    <s v="2018"/>
    <s v="10"/>
    <s v="2018/10-A"/>
    <n v="93"/>
    <n v="55"/>
    <n v="38"/>
    <n v="2399741"/>
    <x v="0"/>
  </r>
  <r>
    <n v="2399776"/>
    <x v="834"/>
    <s v="PB"/>
    <s v="2018"/>
    <s v="9"/>
    <s v="2018/09-A"/>
    <n v="44"/>
    <n v="14"/>
    <n v="30"/>
    <n v="2399776"/>
    <x v="0"/>
  </r>
  <r>
    <n v="2400243"/>
    <x v="835"/>
    <s v="PB"/>
    <s v="2018"/>
    <s v="10"/>
    <s v="2018/10-A"/>
    <n v="124"/>
    <n v="123"/>
    <n v="1"/>
    <n v="2400243"/>
    <x v="0"/>
  </r>
  <r>
    <n v="2400324"/>
    <x v="836"/>
    <s v="PB"/>
    <s v="2018"/>
    <s v="10"/>
    <s v="2018/10-A"/>
    <n v="12"/>
    <n v="12"/>
    <n v="0"/>
    <n v="2400324"/>
    <x v="0"/>
  </r>
  <r>
    <n v="2613743"/>
    <x v="837"/>
    <s v="PB"/>
    <s v="2018"/>
    <s v="10"/>
    <s v="2018/10-A"/>
    <n v="10"/>
    <n v="10"/>
    <n v="0"/>
    <n v="2613743"/>
    <x v="0"/>
  </r>
  <r>
    <n v="2676060"/>
    <x v="838"/>
    <s v="PB"/>
    <s v="2018"/>
    <s v="10"/>
    <s v="2018/10-A"/>
    <n v="15"/>
    <n v="15"/>
    <n v="0"/>
    <n v="2676060"/>
    <x v="0"/>
  </r>
  <r>
    <n v="5654319"/>
    <x v="839"/>
    <s v="PB"/>
    <s v="2018"/>
    <s v="10"/>
    <s v="2018/10-A"/>
    <n v="6"/>
    <n v="6"/>
    <n v="0"/>
    <n v="5654319"/>
    <x v="0"/>
  </r>
  <r>
    <n v="2315793"/>
    <x v="829"/>
    <s v="PB"/>
    <s v="2018"/>
    <s v="11"/>
    <s v="2018/11-A"/>
    <n v="20"/>
    <n v="20"/>
    <n v="0"/>
    <n v="2315793"/>
    <x v="0"/>
  </r>
  <r>
    <n v="2399555"/>
    <x v="329"/>
    <s v="PB"/>
    <s v="2018"/>
    <s v="11"/>
    <s v="2018/11-A"/>
    <n v="16"/>
    <n v="16"/>
    <n v="0"/>
    <n v="2399555"/>
    <x v="0"/>
  </r>
  <r>
    <n v="2399628"/>
    <x v="831"/>
    <s v="PB"/>
    <s v="2018"/>
    <s v="10"/>
    <s v="2018/10-A"/>
    <n v="2"/>
    <n v="2"/>
    <n v="0"/>
    <n v="2399628"/>
    <x v="0"/>
  </r>
  <r>
    <n v="2362856"/>
    <x v="1415"/>
    <s v="PB"/>
    <s v="2018"/>
    <s v="10"/>
    <s v="2018/10-A"/>
    <n v="1"/>
    <n v="1"/>
    <n v="0"/>
    <n v="2362856"/>
    <x v="0"/>
  </r>
  <r>
    <n v="2399644"/>
    <x v="832"/>
    <s v="PB"/>
    <s v="2018"/>
    <s v="11"/>
    <s v="2018/11-A"/>
    <n v="3"/>
    <n v="3"/>
    <n v="0"/>
    <n v="2399644"/>
    <x v="0"/>
  </r>
  <r>
    <n v="2399741"/>
    <x v="833"/>
    <s v="PB"/>
    <s v="2018"/>
    <s v="11"/>
    <s v="2018/11-A"/>
    <n v="19"/>
    <n v="19"/>
    <n v="0"/>
    <n v="2399741"/>
    <x v="0"/>
  </r>
  <r>
    <n v="2400243"/>
    <x v="835"/>
    <s v="PB"/>
    <s v="2018"/>
    <s v="11"/>
    <s v="2018/11-A"/>
    <n v="13"/>
    <n v="13"/>
    <n v="0"/>
    <n v="2400243"/>
    <x v="0"/>
  </r>
  <r>
    <n v="2400324"/>
    <x v="836"/>
    <s v="PB"/>
    <s v="2018"/>
    <s v="11"/>
    <s v="2018/11-A"/>
    <n v="22"/>
    <n v="22"/>
    <n v="0"/>
    <n v="2400324"/>
    <x v="0"/>
  </r>
  <r>
    <n v="2592746"/>
    <x v="841"/>
    <s v="PB"/>
    <s v="2018"/>
    <s v="11"/>
    <s v="2018/11-A"/>
    <n v="4"/>
    <n v="4"/>
    <n v="0"/>
    <n v="2592746"/>
    <x v="0"/>
  </r>
  <r>
    <n v="2613743"/>
    <x v="837"/>
    <s v="PB"/>
    <s v="2018"/>
    <s v="11"/>
    <s v="2018/11-A"/>
    <n v="24"/>
    <n v="24"/>
    <n v="0"/>
    <n v="2613743"/>
    <x v="0"/>
  </r>
  <r>
    <n v="2676060"/>
    <x v="838"/>
    <s v="PB"/>
    <s v="2018"/>
    <s v="11"/>
    <s v="2018/11-A"/>
    <n v="12"/>
    <n v="12"/>
    <n v="0"/>
    <n v="2676060"/>
    <x v="0"/>
  </r>
  <r>
    <n v="3043142"/>
    <x v="1414"/>
    <s v="PB"/>
    <s v="2018"/>
    <s v="11"/>
    <s v="2018/11-A"/>
    <n v="2"/>
    <n v="2"/>
    <n v="0"/>
    <n v="3043142"/>
    <x v="0"/>
  </r>
  <r>
    <n v="5654319"/>
    <x v="839"/>
    <s v="PB"/>
    <s v="2018"/>
    <s v="11"/>
    <s v="2018/11-A"/>
    <n v="30"/>
    <n v="18"/>
    <n v="12"/>
    <n v="5654319"/>
    <x v="0"/>
  </r>
  <r>
    <n v="2399644"/>
    <x v="832"/>
    <s v="PB"/>
    <s v="2018"/>
    <s v="12"/>
    <s v="2018/12-A"/>
    <n v="10"/>
    <n v="10"/>
    <n v="0"/>
    <n v="2399644"/>
    <x v="0"/>
  </r>
  <r>
    <n v="2399555"/>
    <x v="329"/>
    <s v="PB"/>
    <s v="2018"/>
    <s v="12"/>
    <s v="2018/12-A"/>
    <n v="29"/>
    <n v="29"/>
    <n v="0"/>
    <n v="2399555"/>
    <x v="0"/>
  </r>
  <r>
    <n v="2399776"/>
    <x v="834"/>
    <s v="PB"/>
    <s v="2018"/>
    <s v="12"/>
    <s v="2018/12-A"/>
    <n v="2"/>
    <n v="2"/>
    <n v="0"/>
    <n v="2399776"/>
    <x v="0"/>
  </r>
  <r>
    <n v="2399776"/>
    <x v="834"/>
    <s v="PB"/>
    <s v="2018"/>
    <s v="11"/>
    <s v="2018/11-A"/>
    <n v="1"/>
    <n v="1"/>
    <n v="0"/>
    <n v="2399776"/>
    <x v="0"/>
  </r>
  <r>
    <n v="2400243"/>
    <x v="835"/>
    <s v="PB"/>
    <s v="2018"/>
    <s v="12"/>
    <s v="2018/12-A"/>
    <n v="4"/>
    <n v="4"/>
    <n v="0"/>
    <n v="2400243"/>
    <x v="0"/>
  </r>
  <r>
    <n v="2400324"/>
    <x v="836"/>
    <s v="PB"/>
    <s v="2018"/>
    <s v="12"/>
    <s v="2018/12-A"/>
    <n v="17"/>
    <n v="17"/>
    <n v="0"/>
    <n v="2400324"/>
    <x v="0"/>
  </r>
  <r>
    <n v="2613743"/>
    <x v="837"/>
    <s v="PB"/>
    <s v="2018"/>
    <s v="12"/>
    <s v="2018/12-A"/>
    <n v="18"/>
    <n v="18"/>
    <n v="0"/>
    <n v="2613743"/>
    <x v="0"/>
  </r>
  <r>
    <n v="2676060"/>
    <x v="838"/>
    <s v="PB"/>
    <s v="2018"/>
    <s v="12"/>
    <s v="2018/12-A"/>
    <n v="1"/>
    <n v="1"/>
    <n v="0"/>
    <n v="2676060"/>
    <x v="0"/>
  </r>
  <r>
    <n v="5654319"/>
    <x v="839"/>
    <s v="PB"/>
    <s v="2018"/>
    <s v="12"/>
    <s v="2018/12-A"/>
    <n v="65"/>
    <n v="54"/>
    <n v="11"/>
    <n v="5654319"/>
    <x v="0"/>
  </r>
  <r>
    <n v="3043142"/>
    <x v="1414"/>
    <s v="PB"/>
    <s v="2018"/>
    <s v="12"/>
    <s v="2018/12-A"/>
    <n v="2"/>
    <n v="2"/>
    <n v="0"/>
    <n v="3043142"/>
    <x v="0"/>
  </r>
  <r>
    <n v="418"/>
    <x v="846"/>
    <s v="PE"/>
    <s v="2018"/>
    <s v="1"/>
    <s v="2018/01-A"/>
    <n v="15"/>
    <n v="15"/>
    <n v="0"/>
    <n v="418"/>
    <x v="0"/>
  </r>
  <r>
    <n v="426"/>
    <x v="847"/>
    <s v="PE"/>
    <s v="2018"/>
    <s v="1"/>
    <s v="2018/01-A"/>
    <n v="12"/>
    <n v="12"/>
    <n v="0"/>
    <n v="426"/>
    <x v="0"/>
  </r>
  <r>
    <n v="434"/>
    <x v="848"/>
    <s v="PE"/>
    <s v="2018"/>
    <s v="1"/>
    <s v="2018/01-A"/>
    <n v="91"/>
    <n v="90"/>
    <n v="1"/>
    <n v="434"/>
    <x v="0"/>
  </r>
  <r>
    <n v="477"/>
    <x v="849"/>
    <s v="PE"/>
    <s v="2018"/>
    <s v="1"/>
    <s v="2018/01-A"/>
    <n v="14"/>
    <n v="14"/>
    <n v="0"/>
    <n v="477"/>
    <x v="0"/>
  </r>
  <r>
    <n v="655"/>
    <x v="850"/>
    <s v="PE"/>
    <s v="2018"/>
    <s v="1"/>
    <s v="2018/01-A"/>
    <n v="61"/>
    <n v="61"/>
    <n v="0"/>
    <n v="655"/>
    <x v="0"/>
  </r>
  <r>
    <n v="1120"/>
    <x v="851"/>
    <s v="PE"/>
    <s v="2018"/>
    <s v="1"/>
    <s v="2018/01-A"/>
    <n v="260"/>
    <n v="191"/>
    <n v="69"/>
    <n v="1120"/>
    <x v="0"/>
  </r>
  <r>
    <n v="2344254"/>
    <x v="871"/>
    <s v="PE"/>
    <s v="2018"/>
    <s v="1"/>
    <s v="2018/01-A"/>
    <n v="1"/>
    <n v="1"/>
    <n v="0"/>
    <n v="2344254"/>
    <x v="0"/>
  </r>
  <r>
    <n v="2430711"/>
    <x v="861"/>
    <s v="PE"/>
    <s v="2018"/>
    <s v="1"/>
    <s v="2018/01-A"/>
    <n v="1"/>
    <n v="1"/>
    <n v="0"/>
    <n v="2430711"/>
    <x v="0"/>
  </r>
  <r>
    <n v="2427427"/>
    <x v="868"/>
    <s v="PE"/>
    <s v="2018"/>
    <s v="1"/>
    <s v="2018/01-A"/>
    <n v="2"/>
    <n v="2"/>
    <n v="0"/>
    <n v="2427427"/>
    <x v="0"/>
  </r>
  <r>
    <n v="2702983"/>
    <x v="854"/>
    <s v="PE"/>
    <s v="2018"/>
    <s v="1"/>
    <s v="2018/01-A"/>
    <n v="2"/>
    <n v="2"/>
    <n v="0"/>
    <n v="2702983"/>
    <x v="0"/>
  </r>
  <r>
    <n v="2777460"/>
    <x v="855"/>
    <s v="PE"/>
    <s v="2018"/>
    <s v="1"/>
    <s v="2018/01-A"/>
    <n v="10"/>
    <n v="10"/>
    <n v="0"/>
    <n v="2777460"/>
    <x v="0"/>
  </r>
  <r>
    <n v="2802783"/>
    <x v="856"/>
    <s v="PE"/>
    <s v="2018"/>
    <s v="1"/>
    <s v="2018/01-A"/>
    <n v="30"/>
    <n v="30"/>
    <n v="0"/>
    <n v="2802783"/>
    <x v="0"/>
  </r>
  <r>
    <n v="3983730"/>
    <x v="857"/>
    <s v="PE"/>
    <s v="2018"/>
    <s v="1"/>
    <s v="2018/01-A"/>
    <n v="546"/>
    <n v="523"/>
    <n v="23"/>
    <n v="3983730"/>
    <x v="0"/>
  </r>
  <r>
    <n v="5707234"/>
    <x v="864"/>
    <s v="PE"/>
    <s v="2018"/>
    <s v="1"/>
    <s v="2018/01-A"/>
    <n v="1"/>
    <n v="1"/>
    <n v="0"/>
    <n v="5707234"/>
    <x v="0"/>
  </r>
  <r>
    <n v="6042414"/>
    <x v="865"/>
    <s v="PE"/>
    <s v="2018"/>
    <s v="1"/>
    <s v="2018/01-A"/>
    <n v="19"/>
    <n v="19"/>
    <n v="0"/>
    <n v="6042414"/>
    <x v="0"/>
  </r>
  <r>
    <n v="6431569"/>
    <x v="322"/>
    <s v="PE"/>
    <s v="2018"/>
    <s v="1"/>
    <s v="2018/01-A"/>
    <n v="45"/>
    <n v="45"/>
    <n v="0"/>
    <n v="6431569"/>
    <x v="0"/>
  </r>
  <r>
    <n v="6559379"/>
    <x v="320"/>
    <s v="PE"/>
    <s v="2018"/>
    <s v="1"/>
    <s v="2018/01-A"/>
    <n v="18"/>
    <n v="18"/>
    <n v="0"/>
    <n v="6559379"/>
    <x v="0"/>
  </r>
  <r>
    <n v="6908268"/>
    <x v="860"/>
    <s v="PE"/>
    <s v="2018"/>
    <s v="1"/>
    <s v="2018/01-A"/>
    <n v="26"/>
    <n v="26"/>
    <n v="0"/>
    <n v="6908268"/>
    <x v="0"/>
  </r>
  <r>
    <n v="7498810"/>
    <x v="859"/>
    <s v="PE"/>
    <s v="2018"/>
    <s v="1"/>
    <s v="2018/01-A"/>
    <n v="20"/>
    <n v="20"/>
    <n v="0"/>
    <n v="7498810"/>
    <x v="0"/>
  </r>
  <r>
    <n v="396"/>
    <x v="845"/>
    <s v="PE"/>
    <s v="2018"/>
    <s v="1"/>
    <s v="2018/01-A"/>
    <n v="41"/>
    <n v="41"/>
    <n v="0"/>
    <n v="396"/>
    <x v="0"/>
  </r>
  <r>
    <n v="418"/>
    <x v="846"/>
    <s v="PE"/>
    <s v="2018"/>
    <s v="2"/>
    <s v="2018/02-A"/>
    <n v="21"/>
    <n v="21"/>
    <n v="0"/>
    <n v="418"/>
    <x v="0"/>
  </r>
  <r>
    <n v="434"/>
    <x v="848"/>
    <s v="PE"/>
    <s v="2018"/>
    <s v="2"/>
    <s v="2018/02-A"/>
    <n v="134"/>
    <n v="132"/>
    <n v="2"/>
    <n v="434"/>
    <x v="0"/>
  </r>
  <r>
    <n v="477"/>
    <x v="849"/>
    <s v="PE"/>
    <s v="2018"/>
    <s v="2"/>
    <s v="2018/02-A"/>
    <n v="88"/>
    <n v="72"/>
    <n v="16"/>
    <n v="477"/>
    <x v="0"/>
  </r>
  <r>
    <n v="655"/>
    <x v="850"/>
    <s v="PE"/>
    <s v="2018"/>
    <s v="2"/>
    <s v="2018/02-A"/>
    <n v="44"/>
    <n v="44"/>
    <n v="0"/>
    <n v="655"/>
    <x v="0"/>
  </r>
  <r>
    <n v="981"/>
    <x v="866"/>
    <s v="PE"/>
    <s v="2018"/>
    <s v="2"/>
    <s v="2018/02-A"/>
    <n v="1"/>
    <n v="1"/>
    <n v="0"/>
    <n v="981"/>
    <x v="0"/>
  </r>
  <r>
    <n v="1120"/>
    <x v="851"/>
    <s v="PE"/>
    <s v="2018"/>
    <s v="2"/>
    <s v="2018/02-A"/>
    <n v="134"/>
    <n v="115"/>
    <n v="19"/>
    <n v="1120"/>
    <x v="0"/>
  </r>
  <r>
    <n v="2319454"/>
    <x v="852"/>
    <s v="PE"/>
    <s v="2018"/>
    <s v="2"/>
    <s v="2018/02-A"/>
    <n v="1"/>
    <n v="1"/>
    <n v="0"/>
    <n v="2319454"/>
    <x v="0"/>
  </r>
  <r>
    <n v="2702983"/>
    <x v="854"/>
    <s v="PE"/>
    <s v="2018"/>
    <s v="2"/>
    <s v="2018/02-A"/>
    <n v="3"/>
    <n v="3"/>
    <n v="0"/>
    <n v="2702983"/>
    <x v="0"/>
  </r>
  <r>
    <n v="2427427"/>
    <x v="868"/>
    <s v="PE"/>
    <s v="2018"/>
    <s v="2"/>
    <s v="2018/02-A"/>
    <n v="12"/>
    <n v="12"/>
    <n v="0"/>
    <n v="2427427"/>
    <x v="0"/>
  </r>
  <r>
    <n v="2777460"/>
    <x v="855"/>
    <s v="PE"/>
    <s v="2018"/>
    <s v="2"/>
    <s v="2018/02-A"/>
    <n v="4"/>
    <n v="4"/>
    <n v="0"/>
    <n v="2777460"/>
    <x v="0"/>
  </r>
  <r>
    <n v="2802783"/>
    <x v="856"/>
    <s v="PE"/>
    <s v="2018"/>
    <s v="2"/>
    <s v="2018/02-A"/>
    <n v="62"/>
    <n v="62"/>
    <n v="0"/>
    <n v="2802783"/>
    <x v="0"/>
  </r>
  <r>
    <n v="3983730"/>
    <x v="857"/>
    <s v="PE"/>
    <s v="2018"/>
    <s v="2"/>
    <s v="2018/02-A"/>
    <n v="446"/>
    <n v="435"/>
    <n v="11"/>
    <n v="3983730"/>
    <x v="0"/>
  </r>
  <r>
    <n v="5707234"/>
    <x v="864"/>
    <s v="PE"/>
    <s v="2018"/>
    <s v="2"/>
    <s v="2018/02-A"/>
    <n v="2"/>
    <n v="2"/>
    <n v="0"/>
    <n v="5707234"/>
    <x v="0"/>
  </r>
  <r>
    <n v="6042414"/>
    <x v="865"/>
    <s v="PE"/>
    <s v="2018"/>
    <s v="2"/>
    <s v="2018/02-A"/>
    <n v="22"/>
    <n v="22"/>
    <n v="0"/>
    <n v="6042414"/>
    <x v="0"/>
  </r>
  <r>
    <n v="6431569"/>
    <x v="322"/>
    <s v="PE"/>
    <s v="2018"/>
    <s v="2"/>
    <s v="2018/02-A"/>
    <n v="87"/>
    <n v="85"/>
    <n v="2"/>
    <n v="6431569"/>
    <x v="0"/>
  </r>
  <r>
    <n v="6559379"/>
    <x v="320"/>
    <s v="PE"/>
    <s v="2018"/>
    <s v="2"/>
    <s v="2018/02-A"/>
    <n v="24"/>
    <n v="24"/>
    <n v="0"/>
    <n v="6559379"/>
    <x v="0"/>
  </r>
  <r>
    <n v="6908268"/>
    <x v="860"/>
    <s v="PE"/>
    <s v="2018"/>
    <s v="2"/>
    <s v="2018/02-A"/>
    <n v="28"/>
    <n v="28"/>
    <n v="0"/>
    <n v="6908268"/>
    <x v="0"/>
  </r>
  <r>
    <n v="7498810"/>
    <x v="859"/>
    <s v="PE"/>
    <s v="2018"/>
    <s v="2"/>
    <s v="2018/02-A"/>
    <n v="17"/>
    <n v="17"/>
    <n v="0"/>
    <n v="7498810"/>
    <x v="0"/>
  </r>
  <r>
    <n v="396"/>
    <x v="845"/>
    <s v="PE"/>
    <s v="2018"/>
    <s v="2"/>
    <s v="2018/02-A"/>
    <n v="39"/>
    <n v="27"/>
    <n v="12"/>
    <n v="396"/>
    <x v="0"/>
  </r>
  <r>
    <n v="418"/>
    <x v="846"/>
    <s v="PE"/>
    <s v="2018"/>
    <s v="3"/>
    <s v="2018/03-A"/>
    <n v="11"/>
    <n v="11"/>
    <n v="0"/>
    <n v="418"/>
    <x v="0"/>
  </r>
  <r>
    <n v="434"/>
    <x v="848"/>
    <s v="PE"/>
    <s v="2018"/>
    <s v="3"/>
    <s v="2018/03-A"/>
    <n v="117"/>
    <n v="114"/>
    <n v="3"/>
    <n v="434"/>
    <x v="0"/>
  </r>
  <r>
    <n v="477"/>
    <x v="849"/>
    <s v="PE"/>
    <s v="2018"/>
    <s v="3"/>
    <s v="2018/03-A"/>
    <n v="21"/>
    <n v="13"/>
    <n v="8"/>
    <n v="477"/>
    <x v="0"/>
  </r>
  <r>
    <n v="655"/>
    <x v="850"/>
    <s v="PE"/>
    <s v="2018"/>
    <s v="3"/>
    <s v="2018/03-A"/>
    <n v="62"/>
    <n v="62"/>
    <n v="0"/>
    <n v="655"/>
    <x v="0"/>
  </r>
  <r>
    <n v="981"/>
    <x v="866"/>
    <s v="PE"/>
    <s v="2018"/>
    <s v="3"/>
    <s v="2018/03-A"/>
    <n v="1"/>
    <n v="1"/>
    <n v="0"/>
    <n v="981"/>
    <x v="0"/>
  </r>
  <r>
    <n v="1120"/>
    <x v="851"/>
    <s v="PE"/>
    <s v="2018"/>
    <s v="3"/>
    <s v="2018/03-A"/>
    <n v="146"/>
    <n v="115"/>
    <n v="31"/>
    <n v="1120"/>
    <x v="0"/>
  </r>
  <r>
    <n v="2319454"/>
    <x v="852"/>
    <s v="PE"/>
    <s v="2018"/>
    <s v="3"/>
    <s v="2018/03-A"/>
    <n v="5"/>
    <n v="5"/>
    <n v="0"/>
    <n v="2319454"/>
    <x v="0"/>
  </r>
  <r>
    <n v="2702983"/>
    <x v="854"/>
    <s v="PE"/>
    <s v="2018"/>
    <s v="3"/>
    <s v="2018/03-A"/>
    <n v="13"/>
    <n v="13"/>
    <n v="0"/>
    <n v="2702983"/>
    <x v="0"/>
  </r>
  <r>
    <n v="2428393"/>
    <x v="867"/>
    <s v="PE"/>
    <s v="2018"/>
    <s v="3"/>
    <s v="2018/03-A"/>
    <n v="3"/>
    <n v="3"/>
    <n v="0"/>
    <n v="2428393"/>
    <x v="0"/>
  </r>
  <r>
    <n v="2348489"/>
    <x v="853"/>
    <s v="PE"/>
    <s v="2018"/>
    <s v="3"/>
    <s v="2018/03-A"/>
    <n v="4"/>
    <n v="4"/>
    <n v="0"/>
    <n v="2348489"/>
    <x v="0"/>
  </r>
  <r>
    <n v="2344254"/>
    <x v="871"/>
    <s v="PE"/>
    <s v="2018"/>
    <s v="3"/>
    <s v="2018/03-A"/>
    <n v="4"/>
    <n v="4"/>
    <n v="0"/>
    <n v="2344254"/>
    <x v="0"/>
  </r>
  <r>
    <n v="2802783"/>
    <x v="856"/>
    <s v="PE"/>
    <s v="2018"/>
    <s v="3"/>
    <s v="2018/03-A"/>
    <n v="76"/>
    <n v="76"/>
    <n v="0"/>
    <n v="2802783"/>
    <x v="0"/>
  </r>
  <r>
    <n v="3983730"/>
    <x v="857"/>
    <s v="PE"/>
    <s v="2018"/>
    <s v="3"/>
    <s v="2018/03-A"/>
    <n v="456"/>
    <n v="430"/>
    <n v="26"/>
    <n v="3983730"/>
    <x v="0"/>
  </r>
  <r>
    <n v="6042414"/>
    <x v="865"/>
    <s v="PE"/>
    <s v="2018"/>
    <s v="3"/>
    <s v="2018/03-A"/>
    <n v="18"/>
    <n v="18"/>
    <n v="0"/>
    <n v="6042414"/>
    <x v="0"/>
  </r>
  <r>
    <n v="6431569"/>
    <x v="322"/>
    <s v="PE"/>
    <s v="2018"/>
    <s v="3"/>
    <s v="2018/03-A"/>
    <n v="112"/>
    <n v="112"/>
    <n v="0"/>
    <n v="6431569"/>
    <x v="0"/>
  </r>
  <r>
    <n v="6559379"/>
    <x v="320"/>
    <s v="PE"/>
    <s v="2018"/>
    <s v="3"/>
    <s v="2018/03-A"/>
    <n v="22"/>
    <n v="22"/>
    <n v="0"/>
    <n v="6559379"/>
    <x v="0"/>
  </r>
  <r>
    <n v="6908268"/>
    <x v="860"/>
    <s v="PE"/>
    <s v="2018"/>
    <s v="3"/>
    <s v="2018/03-A"/>
    <n v="42"/>
    <n v="42"/>
    <n v="0"/>
    <n v="6908268"/>
    <x v="0"/>
  </r>
  <r>
    <n v="7498810"/>
    <x v="859"/>
    <s v="PE"/>
    <s v="2018"/>
    <s v="3"/>
    <s v="2018/03-A"/>
    <n v="7"/>
    <n v="7"/>
    <n v="0"/>
    <n v="7498810"/>
    <x v="0"/>
  </r>
  <r>
    <n v="396"/>
    <x v="845"/>
    <s v="PE"/>
    <s v="2018"/>
    <s v="3"/>
    <s v="2018/03-A"/>
    <n v="50"/>
    <n v="50"/>
    <n v="0"/>
    <n v="396"/>
    <x v="0"/>
  </r>
  <r>
    <n v="396"/>
    <x v="845"/>
    <s v="PE"/>
    <s v="2018"/>
    <s v="4"/>
    <s v="2018/04-A"/>
    <n v="16"/>
    <n v="16"/>
    <n v="0"/>
    <n v="396"/>
    <x v="0"/>
  </r>
  <r>
    <n v="434"/>
    <x v="848"/>
    <s v="PE"/>
    <s v="2018"/>
    <s v="4"/>
    <s v="2018/04-A"/>
    <n v="147"/>
    <n v="142"/>
    <n v="5"/>
    <n v="434"/>
    <x v="0"/>
  </r>
  <r>
    <n v="477"/>
    <x v="849"/>
    <s v="PE"/>
    <s v="2018"/>
    <s v="4"/>
    <s v="2018/04-A"/>
    <n v="93"/>
    <n v="83"/>
    <n v="10"/>
    <n v="477"/>
    <x v="0"/>
  </r>
  <r>
    <n v="655"/>
    <x v="850"/>
    <s v="PE"/>
    <s v="2018"/>
    <s v="4"/>
    <s v="2018/04-A"/>
    <n v="43"/>
    <n v="43"/>
    <n v="0"/>
    <n v="655"/>
    <x v="0"/>
  </r>
  <r>
    <n v="2702983"/>
    <x v="854"/>
    <s v="PE"/>
    <s v="2018"/>
    <s v="4"/>
    <s v="2018/04-A"/>
    <n v="2"/>
    <n v="2"/>
    <n v="0"/>
    <n v="2702983"/>
    <x v="0"/>
  </r>
  <r>
    <n v="2802783"/>
    <x v="856"/>
    <s v="PE"/>
    <s v="2018"/>
    <s v="4"/>
    <s v="2018/04-A"/>
    <n v="48"/>
    <n v="48"/>
    <n v="0"/>
    <n v="2802783"/>
    <x v="0"/>
  </r>
  <r>
    <n v="3983730"/>
    <x v="857"/>
    <s v="PE"/>
    <s v="2018"/>
    <s v="4"/>
    <s v="2018/04-A"/>
    <n v="588"/>
    <n v="581"/>
    <n v="7"/>
    <n v="3983730"/>
    <x v="0"/>
  </r>
  <r>
    <n v="6042414"/>
    <x v="865"/>
    <s v="PE"/>
    <s v="2018"/>
    <s v="4"/>
    <s v="2018/04-A"/>
    <n v="24"/>
    <n v="24"/>
    <n v="0"/>
    <n v="6042414"/>
    <x v="0"/>
  </r>
  <r>
    <n v="6431569"/>
    <x v="322"/>
    <s v="PE"/>
    <s v="2018"/>
    <s v="4"/>
    <s v="2018/04-A"/>
    <n v="41"/>
    <n v="41"/>
    <n v="0"/>
    <n v="6431569"/>
    <x v="0"/>
  </r>
  <r>
    <n v="6559379"/>
    <x v="320"/>
    <s v="PE"/>
    <s v="2018"/>
    <s v="4"/>
    <s v="2018/04-A"/>
    <n v="37"/>
    <n v="36"/>
    <n v="1"/>
    <n v="6559379"/>
    <x v="0"/>
  </r>
  <r>
    <n v="6908268"/>
    <x v="860"/>
    <s v="PE"/>
    <s v="2018"/>
    <s v="4"/>
    <s v="2018/04-A"/>
    <n v="4"/>
    <n v="4"/>
    <n v="0"/>
    <n v="6908268"/>
    <x v="0"/>
  </r>
  <r>
    <n v="7498810"/>
    <x v="859"/>
    <s v="PE"/>
    <s v="2018"/>
    <s v="4"/>
    <s v="2018/04-A"/>
    <n v="21"/>
    <n v="21"/>
    <n v="0"/>
    <n v="7498810"/>
    <x v="0"/>
  </r>
  <r>
    <n v="396"/>
    <x v="845"/>
    <s v="PE"/>
    <s v="2018"/>
    <s v="5"/>
    <s v="2018/05-A"/>
    <n v="37"/>
    <n v="29"/>
    <n v="8"/>
    <n v="396"/>
    <x v="0"/>
  </r>
  <r>
    <n v="418"/>
    <x v="846"/>
    <s v="PE"/>
    <s v="2018"/>
    <s v="5"/>
    <s v="2018/05-A"/>
    <n v="12"/>
    <n v="12"/>
    <n v="0"/>
    <n v="418"/>
    <x v="0"/>
  </r>
  <r>
    <n v="418"/>
    <x v="846"/>
    <s v="PE"/>
    <s v="2018"/>
    <s v="4"/>
    <s v="2018/04-A"/>
    <n v="4"/>
    <n v="4"/>
    <n v="0"/>
    <n v="418"/>
    <x v="0"/>
  </r>
  <r>
    <n v="426"/>
    <x v="847"/>
    <s v="PE"/>
    <s v="2018"/>
    <s v="5"/>
    <s v="2018/05-A"/>
    <n v="10"/>
    <n v="10"/>
    <n v="0"/>
    <n v="426"/>
    <x v="0"/>
  </r>
  <r>
    <n v="434"/>
    <x v="848"/>
    <s v="PE"/>
    <s v="2018"/>
    <s v="5"/>
    <s v="2018/05-A"/>
    <n v="174"/>
    <n v="161"/>
    <n v="13"/>
    <n v="434"/>
    <x v="0"/>
  </r>
  <r>
    <n v="477"/>
    <x v="849"/>
    <s v="PE"/>
    <s v="2018"/>
    <s v="5"/>
    <s v="2018/05-A"/>
    <n v="105"/>
    <n v="68"/>
    <n v="37"/>
    <n v="477"/>
    <x v="0"/>
  </r>
  <r>
    <n v="655"/>
    <x v="850"/>
    <s v="PE"/>
    <s v="2018"/>
    <s v="5"/>
    <s v="2018/05-A"/>
    <n v="39"/>
    <n v="39"/>
    <n v="0"/>
    <n v="655"/>
    <x v="0"/>
  </r>
  <r>
    <n v="981"/>
    <x v="866"/>
    <s v="PE"/>
    <s v="2018"/>
    <s v="5"/>
    <s v="2018/05-A"/>
    <n v="4"/>
    <n v="4"/>
    <n v="0"/>
    <n v="981"/>
    <x v="0"/>
  </r>
  <r>
    <n v="1120"/>
    <x v="851"/>
    <s v="PE"/>
    <s v="2018"/>
    <s v="5"/>
    <s v="2018/05-A"/>
    <n v="193"/>
    <n v="161"/>
    <n v="32"/>
    <n v="1120"/>
    <x v="0"/>
  </r>
  <r>
    <n v="1120"/>
    <x v="851"/>
    <s v="PE"/>
    <s v="2018"/>
    <s v="4"/>
    <s v="2018/04-A"/>
    <n v="206"/>
    <n v="154"/>
    <n v="52"/>
    <n v="1120"/>
    <x v="0"/>
  </r>
  <r>
    <n v="2319454"/>
    <x v="852"/>
    <s v="PE"/>
    <s v="2018"/>
    <s v="5"/>
    <s v="2018/05-A"/>
    <n v="1"/>
    <n v="1"/>
    <n v="0"/>
    <n v="2319454"/>
    <x v="0"/>
  </r>
  <r>
    <n v="2427427"/>
    <x v="868"/>
    <s v="PE"/>
    <s v="2018"/>
    <s v="5"/>
    <s v="2018/05-A"/>
    <n v="4"/>
    <n v="4"/>
    <n v="0"/>
    <n v="2427427"/>
    <x v="0"/>
  </r>
  <r>
    <n v="2702983"/>
    <x v="854"/>
    <s v="PE"/>
    <s v="2018"/>
    <s v="5"/>
    <s v="2018/05-A"/>
    <n v="7"/>
    <n v="7"/>
    <n v="0"/>
    <n v="2702983"/>
    <x v="0"/>
  </r>
  <r>
    <n v="2711613"/>
    <x v="862"/>
    <s v="PE"/>
    <s v="2018"/>
    <s v="3"/>
    <s v="2018/03-A"/>
    <n v="1"/>
    <n v="1"/>
    <n v="0"/>
    <n v="2711613"/>
    <x v="0"/>
  </r>
  <r>
    <n v="2802783"/>
    <x v="856"/>
    <s v="PE"/>
    <s v="2018"/>
    <s v="5"/>
    <s v="2018/05-A"/>
    <n v="40"/>
    <n v="40"/>
    <n v="0"/>
    <n v="2802783"/>
    <x v="0"/>
  </r>
  <r>
    <n v="3983730"/>
    <x v="857"/>
    <s v="PE"/>
    <s v="2018"/>
    <s v="5"/>
    <s v="2018/05-A"/>
    <n v="494"/>
    <n v="485"/>
    <n v="9"/>
    <n v="3983730"/>
    <x v="0"/>
  </r>
  <r>
    <n v="5356067"/>
    <x v="1416"/>
    <s v="PE"/>
    <s v="2018"/>
    <s v="5"/>
    <s v="2018/05-A"/>
    <n v="5"/>
    <n v="5"/>
    <n v="0"/>
    <n v="5356067"/>
    <x v="0"/>
  </r>
  <r>
    <n v="6042414"/>
    <x v="865"/>
    <s v="PE"/>
    <s v="2018"/>
    <s v="5"/>
    <s v="2018/05-A"/>
    <n v="20"/>
    <n v="20"/>
    <n v="0"/>
    <n v="6042414"/>
    <x v="0"/>
  </r>
  <r>
    <n v="6431569"/>
    <x v="322"/>
    <s v="PE"/>
    <s v="2018"/>
    <s v="5"/>
    <s v="2018/05-A"/>
    <n v="34"/>
    <n v="34"/>
    <n v="0"/>
    <n v="6431569"/>
    <x v="0"/>
  </r>
  <r>
    <n v="6559379"/>
    <x v="320"/>
    <s v="PE"/>
    <s v="2018"/>
    <s v="5"/>
    <s v="2018/05-A"/>
    <n v="32"/>
    <n v="32"/>
    <n v="0"/>
    <n v="6559379"/>
    <x v="0"/>
  </r>
  <r>
    <n v="6908268"/>
    <x v="860"/>
    <s v="PE"/>
    <s v="2018"/>
    <s v="5"/>
    <s v="2018/05-A"/>
    <n v="30"/>
    <n v="30"/>
    <n v="0"/>
    <n v="6908268"/>
    <x v="0"/>
  </r>
  <r>
    <n v="7498810"/>
    <x v="859"/>
    <s v="PE"/>
    <s v="2018"/>
    <s v="5"/>
    <s v="2018/05-A"/>
    <n v="26"/>
    <n v="26"/>
    <n v="0"/>
    <n v="7498810"/>
    <x v="0"/>
  </r>
  <r>
    <n v="7958838"/>
    <x v="869"/>
    <s v="PE"/>
    <s v="2018"/>
    <s v="5"/>
    <s v="2018/05-A"/>
    <n v="2"/>
    <n v="2"/>
    <n v="0"/>
    <n v="7958838"/>
    <x v="0"/>
  </r>
  <r>
    <n v="396"/>
    <x v="845"/>
    <s v="PE"/>
    <s v="2018"/>
    <s v="6"/>
    <s v="2018/06-A"/>
    <n v="37"/>
    <n v="37"/>
    <n v="0"/>
    <n v="396"/>
    <x v="0"/>
  </r>
  <r>
    <n v="418"/>
    <x v="846"/>
    <s v="PE"/>
    <s v="2018"/>
    <s v="6"/>
    <s v="2018/06-A"/>
    <n v="28"/>
    <n v="28"/>
    <n v="0"/>
    <n v="418"/>
    <x v="0"/>
  </r>
  <r>
    <n v="434"/>
    <x v="848"/>
    <s v="PE"/>
    <s v="2018"/>
    <s v="6"/>
    <s v="2018/06-A"/>
    <n v="79"/>
    <n v="79"/>
    <n v="0"/>
    <n v="434"/>
    <x v="0"/>
  </r>
  <r>
    <n v="477"/>
    <x v="849"/>
    <s v="PE"/>
    <s v="2018"/>
    <s v="6"/>
    <s v="2018/06-A"/>
    <n v="56"/>
    <n v="56"/>
    <n v="0"/>
    <n v="477"/>
    <x v="0"/>
  </r>
  <r>
    <n v="655"/>
    <x v="850"/>
    <s v="PE"/>
    <s v="2018"/>
    <s v="6"/>
    <s v="2018/06-A"/>
    <n v="78"/>
    <n v="78"/>
    <n v="0"/>
    <n v="655"/>
    <x v="0"/>
  </r>
  <r>
    <n v="981"/>
    <x v="866"/>
    <s v="PE"/>
    <s v="2018"/>
    <s v="6"/>
    <s v="2018/06-A"/>
    <n v="9"/>
    <n v="9"/>
    <n v="0"/>
    <n v="981"/>
    <x v="0"/>
  </r>
  <r>
    <n v="1120"/>
    <x v="851"/>
    <s v="PE"/>
    <s v="2018"/>
    <s v="6"/>
    <s v="2018/06-A"/>
    <n v="156"/>
    <n v="129"/>
    <n v="27"/>
    <n v="1120"/>
    <x v="0"/>
  </r>
  <r>
    <n v="2348489"/>
    <x v="853"/>
    <s v="PE"/>
    <s v="2018"/>
    <s v="6"/>
    <s v="2018/06-A"/>
    <n v="1"/>
    <n v="1"/>
    <n v="0"/>
    <n v="2348489"/>
    <x v="0"/>
  </r>
  <r>
    <n v="2427427"/>
    <x v="868"/>
    <s v="PE"/>
    <s v="2018"/>
    <s v="6"/>
    <s v="2018/06-A"/>
    <n v="7"/>
    <n v="7"/>
    <n v="0"/>
    <n v="2427427"/>
    <x v="0"/>
  </r>
  <r>
    <n v="2428393"/>
    <x v="867"/>
    <s v="PE"/>
    <s v="2018"/>
    <s v="6"/>
    <s v="2018/06-A"/>
    <n v="5"/>
    <n v="5"/>
    <n v="0"/>
    <n v="2428393"/>
    <x v="0"/>
  </r>
  <r>
    <n v="2711613"/>
    <x v="862"/>
    <s v="PE"/>
    <s v="2018"/>
    <s v="6"/>
    <s v="2018/06-A"/>
    <n v="2"/>
    <n v="2"/>
    <n v="0"/>
    <n v="2711613"/>
    <x v="0"/>
  </r>
  <r>
    <n v="2802783"/>
    <x v="856"/>
    <s v="PE"/>
    <s v="2018"/>
    <s v="6"/>
    <s v="2018/06-A"/>
    <n v="55"/>
    <n v="55"/>
    <n v="0"/>
    <n v="2802783"/>
    <x v="0"/>
  </r>
  <r>
    <n v="3083721"/>
    <x v="872"/>
    <s v="PE"/>
    <s v="2018"/>
    <s v="6"/>
    <s v="2018/06-A"/>
    <n v="2"/>
    <n v="0"/>
    <n v="2"/>
    <n v="3083721"/>
    <x v="0"/>
  </r>
  <r>
    <n v="3983730"/>
    <x v="857"/>
    <s v="PE"/>
    <s v="2018"/>
    <s v="6"/>
    <s v="2018/06-A"/>
    <n v="420"/>
    <n v="411"/>
    <n v="9"/>
    <n v="3983730"/>
    <x v="0"/>
  </r>
  <r>
    <n v="5707234"/>
    <x v="864"/>
    <s v="PE"/>
    <s v="2018"/>
    <s v="6"/>
    <s v="2018/06-A"/>
    <n v="6"/>
    <n v="6"/>
    <n v="0"/>
    <n v="5707234"/>
    <x v="0"/>
  </r>
  <r>
    <n v="6042414"/>
    <x v="865"/>
    <s v="PE"/>
    <s v="2018"/>
    <s v="6"/>
    <s v="2018/06-A"/>
    <n v="33"/>
    <n v="33"/>
    <n v="0"/>
    <n v="6042414"/>
    <x v="0"/>
  </r>
  <r>
    <n v="6559379"/>
    <x v="320"/>
    <s v="PE"/>
    <s v="2018"/>
    <s v="6"/>
    <s v="2018/06-A"/>
    <n v="60"/>
    <n v="59"/>
    <n v="1"/>
    <n v="6559379"/>
    <x v="0"/>
  </r>
  <r>
    <n v="6908268"/>
    <x v="860"/>
    <s v="PE"/>
    <s v="2018"/>
    <s v="6"/>
    <s v="2018/06-A"/>
    <n v="16"/>
    <n v="16"/>
    <n v="0"/>
    <n v="6908268"/>
    <x v="0"/>
  </r>
  <r>
    <n v="7498810"/>
    <x v="859"/>
    <s v="PE"/>
    <s v="2018"/>
    <s v="6"/>
    <s v="2018/06-A"/>
    <n v="19"/>
    <n v="19"/>
    <n v="0"/>
    <n v="7498810"/>
    <x v="0"/>
  </r>
  <r>
    <n v="418"/>
    <x v="846"/>
    <s v="PE"/>
    <s v="2018"/>
    <s v="7"/>
    <s v="2018/07-A"/>
    <n v="48"/>
    <n v="47"/>
    <n v="1"/>
    <n v="418"/>
    <x v="0"/>
  </r>
  <r>
    <n v="396"/>
    <x v="845"/>
    <s v="PE"/>
    <s v="2018"/>
    <s v="7"/>
    <s v="2018/07-A"/>
    <n v="11"/>
    <n v="11"/>
    <n v="0"/>
    <n v="396"/>
    <x v="0"/>
  </r>
  <r>
    <n v="426"/>
    <x v="847"/>
    <s v="PE"/>
    <s v="2018"/>
    <s v="7"/>
    <s v="2018/07-A"/>
    <n v="11"/>
    <n v="11"/>
    <n v="0"/>
    <n v="426"/>
    <x v="0"/>
  </r>
  <r>
    <n v="434"/>
    <x v="848"/>
    <s v="PE"/>
    <s v="2018"/>
    <s v="7"/>
    <s v="2018/07-A"/>
    <n v="250"/>
    <n v="233"/>
    <n v="17"/>
    <n v="434"/>
    <x v="0"/>
  </r>
  <r>
    <n v="655"/>
    <x v="850"/>
    <s v="PE"/>
    <s v="2018"/>
    <s v="7"/>
    <s v="2018/07-A"/>
    <n v="31"/>
    <n v="31"/>
    <n v="0"/>
    <n v="655"/>
    <x v="0"/>
  </r>
  <r>
    <n v="1120"/>
    <x v="851"/>
    <s v="PE"/>
    <s v="2018"/>
    <s v="7"/>
    <s v="2018/07-A"/>
    <n v="89"/>
    <n v="80"/>
    <n v="9"/>
    <n v="1120"/>
    <x v="0"/>
  </r>
  <r>
    <n v="2319454"/>
    <x v="852"/>
    <s v="PE"/>
    <s v="2018"/>
    <s v="7"/>
    <s v="2018/07-A"/>
    <n v="1"/>
    <n v="1"/>
    <n v="0"/>
    <n v="2319454"/>
    <x v="0"/>
  </r>
  <r>
    <n v="2639262"/>
    <x v="1417"/>
    <s v="PE"/>
    <s v="2018"/>
    <s v="6"/>
    <s v="2018/06-A"/>
    <n v="1"/>
    <n v="1"/>
    <n v="0"/>
    <n v="2639262"/>
    <x v="0"/>
  </r>
  <r>
    <n v="2702983"/>
    <x v="854"/>
    <s v="PE"/>
    <s v="2018"/>
    <s v="7"/>
    <s v="2018/07-A"/>
    <n v="2"/>
    <n v="2"/>
    <n v="0"/>
    <n v="2702983"/>
    <x v="0"/>
  </r>
  <r>
    <n v="2711613"/>
    <x v="862"/>
    <s v="PE"/>
    <s v="2018"/>
    <s v="7"/>
    <s v="2018/07-A"/>
    <n v="2"/>
    <n v="2"/>
    <n v="0"/>
    <n v="2711613"/>
    <x v="0"/>
  </r>
  <r>
    <n v="2802783"/>
    <x v="856"/>
    <s v="PE"/>
    <s v="2018"/>
    <s v="7"/>
    <s v="2018/07-A"/>
    <n v="52"/>
    <n v="52"/>
    <n v="0"/>
    <n v="2802783"/>
    <x v="0"/>
  </r>
  <r>
    <n v="3983730"/>
    <x v="857"/>
    <s v="PE"/>
    <s v="2018"/>
    <s v="7"/>
    <s v="2018/07-A"/>
    <n v="465"/>
    <n v="459"/>
    <n v="6"/>
    <n v="3983730"/>
    <x v="0"/>
  </r>
  <r>
    <n v="5356067"/>
    <x v="1416"/>
    <s v="PE"/>
    <s v="2018"/>
    <s v="7"/>
    <s v="2018/07-A"/>
    <n v="8"/>
    <n v="8"/>
    <n v="0"/>
    <n v="5356067"/>
    <x v="0"/>
  </r>
  <r>
    <n v="5707234"/>
    <x v="864"/>
    <s v="PE"/>
    <s v="2018"/>
    <s v="7"/>
    <s v="2018/07-A"/>
    <n v="3"/>
    <n v="3"/>
    <n v="0"/>
    <n v="5707234"/>
    <x v="0"/>
  </r>
  <r>
    <n v="6042414"/>
    <x v="865"/>
    <s v="PE"/>
    <s v="2018"/>
    <s v="7"/>
    <s v="2018/07-A"/>
    <n v="17"/>
    <n v="17"/>
    <n v="0"/>
    <n v="6042414"/>
    <x v="0"/>
  </r>
  <r>
    <n v="6431569"/>
    <x v="322"/>
    <s v="PE"/>
    <s v="2018"/>
    <s v="7"/>
    <s v="2018/07-A"/>
    <n v="56"/>
    <n v="52"/>
    <n v="4"/>
    <n v="6431569"/>
    <x v="0"/>
  </r>
  <r>
    <n v="6559379"/>
    <x v="320"/>
    <s v="PE"/>
    <s v="2018"/>
    <s v="7"/>
    <s v="2018/07-A"/>
    <n v="40"/>
    <n v="38"/>
    <n v="2"/>
    <n v="6559379"/>
    <x v="0"/>
  </r>
  <r>
    <n v="6908268"/>
    <x v="860"/>
    <s v="PE"/>
    <s v="2018"/>
    <s v="7"/>
    <s v="2018/07-A"/>
    <n v="27"/>
    <n v="27"/>
    <n v="0"/>
    <n v="6908268"/>
    <x v="0"/>
  </r>
  <r>
    <n v="7498810"/>
    <x v="859"/>
    <s v="PE"/>
    <s v="2018"/>
    <s v="7"/>
    <s v="2018/07-A"/>
    <n v="60"/>
    <n v="60"/>
    <n v="0"/>
    <n v="7498810"/>
    <x v="0"/>
  </r>
  <r>
    <n v="396"/>
    <x v="845"/>
    <s v="PE"/>
    <s v="2018"/>
    <s v="8"/>
    <s v="2018/08-A"/>
    <n v="8"/>
    <n v="8"/>
    <n v="0"/>
    <n v="396"/>
    <x v="0"/>
  </r>
  <r>
    <n v="418"/>
    <x v="846"/>
    <s v="PE"/>
    <s v="2018"/>
    <s v="8"/>
    <s v="2018/08-A"/>
    <n v="25"/>
    <n v="25"/>
    <n v="0"/>
    <n v="418"/>
    <x v="0"/>
  </r>
  <r>
    <n v="426"/>
    <x v="847"/>
    <s v="PE"/>
    <s v="2018"/>
    <s v="8"/>
    <s v="2018/08-A"/>
    <n v="20"/>
    <n v="20"/>
    <n v="0"/>
    <n v="426"/>
    <x v="0"/>
  </r>
  <r>
    <n v="434"/>
    <x v="848"/>
    <s v="PE"/>
    <s v="2018"/>
    <s v="8"/>
    <s v="2018/08-A"/>
    <n v="279"/>
    <n v="268"/>
    <n v="11"/>
    <n v="434"/>
    <x v="0"/>
  </r>
  <r>
    <n v="477"/>
    <x v="849"/>
    <s v="PE"/>
    <s v="2018"/>
    <s v="8"/>
    <s v="2018/08-A"/>
    <n v="82"/>
    <n v="58"/>
    <n v="24"/>
    <n v="477"/>
    <x v="0"/>
  </r>
  <r>
    <n v="477"/>
    <x v="849"/>
    <s v="PE"/>
    <s v="2018"/>
    <s v="7"/>
    <s v="2018/07-A"/>
    <n v="11"/>
    <n v="11"/>
    <n v="0"/>
    <n v="477"/>
    <x v="0"/>
  </r>
  <r>
    <n v="655"/>
    <x v="850"/>
    <s v="PE"/>
    <s v="2018"/>
    <s v="8"/>
    <s v="2018/08-A"/>
    <n v="24"/>
    <n v="24"/>
    <n v="0"/>
    <n v="655"/>
    <x v="0"/>
  </r>
  <r>
    <n v="981"/>
    <x v="866"/>
    <s v="PE"/>
    <s v="2018"/>
    <s v="8"/>
    <s v="2018/08-A"/>
    <n v="2"/>
    <n v="2"/>
    <n v="0"/>
    <n v="981"/>
    <x v="0"/>
  </r>
  <r>
    <n v="1120"/>
    <x v="851"/>
    <s v="PE"/>
    <s v="2018"/>
    <s v="8"/>
    <s v="2018/08-A"/>
    <n v="224"/>
    <n v="149"/>
    <n v="75"/>
    <n v="1120"/>
    <x v="0"/>
  </r>
  <r>
    <n v="2427427"/>
    <x v="868"/>
    <s v="PE"/>
    <s v="2018"/>
    <s v="8"/>
    <s v="2018/08-A"/>
    <n v="1"/>
    <n v="1"/>
    <n v="0"/>
    <n v="2427427"/>
    <x v="0"/>
  </r>
  <r>
    <n v="2712040"/>
    <x v="319"/>
    <s v="PE"/>
    <s v="2018"/>
    <s v="8"/>
    <s v="2018/08-A"/>
    <n v="33"/>
    <n v="33"/>
    <n v="0"/>
    <n v="2712040"/>
    <x v="0"/>
  </r>
  <r>
    <n v="2802783"/>
    <x v="856"/>
    <s v="PE"/>
    <s v="2018"/>
    <s v="8"/>
    <s v="2018/08-A"/>
    <n v="187"/>
    <n v="187"/>
    <n v="0"/>
    <n v="2802783"/>
    <x v="0"/>
  </r>
  <r>
    <n v="3983730"/>
    <x v="857"/>
    <s v="PE"/>
    <s v="2018"/>
    <s v="8"/>
    <s v="2018/08-A"/>
    <n v="509"/>
    <n v="489"/>
    <n v="20"/>
    <n v="3983730"/>
    <x v="0"/>
  </r>
  <r>
    <n v="5707234"/>
    <x v="864"/>
    <s v="PE"/>
    <s v="2018"/>
    <s v="8"/>
    <s v="2018/08-A"/>
    <n v="1"/>
    <n v="1"/>
    <n v="0"/>
    <n v="5707234"/>
    <x v="0"/>
  </r>
  <r>
    <n v="6042414"/>
    <x v="865"/>
    <s v="PE"/>
    <s v="2018"/>
    <s v="8"/>
    <s v="2018/08-A"/>
    <n v="19"/>
    <n v="19"/>
    <n v="0"/>
    <n v="6042414"/>
    <x v="0"/>
  </r>
  <r>
    <n v="6431569"/>
    <x v="322"/>
    <s v="PE"/>
    <s v="2018"/>
    <s v="8"/>
    <s v="2018/08-A"/>
    <n v="27"/>
    <n v="26"/>
    <n v="1"/>
    <n v="6431569"/>
    <x v="0"/>
  </r>
  <r>
    <n v="6559379"/>
    <x v="320"/>
    <s v="PE"/>
    <s v="2018"/>
    <s v="8"/>
    <s v="2018/08-A"/>
    <n v="31"/>
    <n v="31"/>
    <n v="0"/>
    <n v="6559379"/>
    <x v="0"/>
  </r>
  <r>
    <n v="6908268"/>
    <x v="860"/>
    <s v="PE"/>
    <s v="2018"/>
    <s v="8"/>
    <s v="2018/08-A"/>
    <n v="12"/>
    <n v="12"/>
    <n v="0"/>
    <n v="6908268"/>
    <x v="0"/>
  </r>
  <r>
    <n v="7498810"/>
    <x v="859"/>
    <s v="PE"/>
    <s v="2018"/>
    <s v="8"/>
    <s v="2018/08-A"/>
    <n v="37"/>
    <n v="37"/>
    <n v="0"/>
    <n v="7498810"/>
    <x v="0"/>
  </r>
  <r>
    <n v="396"/>
    <x v="845"/>
    <s v="PE"/>
    <s v="2018"/>
    <s v="9"/>
    <s v="2018/09-A"/>
    <n v="23"/>
    <n v="23"/>
    <n v="0"/>
    <n v="396"/>
    <x v="0"/>
  </r>
  <r>
    <n v="418"/>
    <x v="846"/>
    <s v="PE"/>
    <s v="2018"/>
    <s v="9"/>
    <s v="2018/09-A"/>
    <n v="30"/>
    <n v="30"/>
    <n v="0"/>
    <n v="418"/>
    <x v="0"/>
  </r>
  <r>
    <n v="426"/>
    <x v="847"/>
    <s v="PE"/>
    <s v="2018"/>
    <s v="9"/>
    <s v="2018/09-A"/>
    <n v="10"/>
    <n v="10"/>
    <n v="0"/>
    <n v="426"/>
    <x v="0"/>
  </r>
  <r>
    <n v="434"/>
    <x v="848"/>
    <s v="PE"/>
    <s v="2018"/>
    <s v="9"/>
    <s v="2018/09-A"/>
    <n v="189"/>
    <n v="158"/>
    <n v="31"/>
    <n v="434"/>
    <x v="0"/>
  </r>
  <r>
    <n v="477"/>
    <x v="849"/>
    <s v="PE"/>
    <s v="2018"/>
    <s v="9"/>
    <s v="2018/09-A"/>
    <n v="38"/>
    <n v="38"/>
    <n v="0"/>
    <n v="477"/>
    <x v="0"/>
  </r>
  <r>
    <n v="655"/>
    <x v="850"/>
    <s v="PE"/>
    <s v="2018"/>
    <s v="9"/>
    <s v="2018/09-A"/>
    <n v="40"/>
    <n v="40"/>
    <n v="0"/>
    <n v="655"/>
    <x v="0"/>
  </r>
  <r>
    <n v="2344254"/>
    <x v="871"/>
    <s v="PE"/>
    <s v="2018"/>
    <s v="9"/>
    <s v="2018/09-A"/>
    <n v="1"/>
    <n v="1"/>
    <n v="0"/>
    <n v="2344254"/>
    <x v="0"/>
  </r>
  <r>
    <n v="2777460"/>
    <x v="855"/>
    <s v="PE"/>
    <s v="2018"/>
    <s v="9"/>
    <s v="2018/09-A"/>
    <n v="2"/>
    <n v="2"/>
    <n v="0"/>
    <n v="2777460"/>
    <x v="0"/>
  </r>
  <r>
    <n v="2802783"/>
    <x v="856"/>
    <s v="PE"/>
    <s v="2018"/>
    <s v="9"/>
    <s v="2018/09-A"/>
    <n v="71"/>
    <n v="71"/>
    <n v="0"/>
    <n v="2802783"/>
    <x v="0"/>
  </r>
  <r>
    <n v="3983730"/>
    <x v="857"/>
    <s v="PE"/>
    <s v="2018"/>
    <s v="9"/>
    <s v="2018/09-A"/>
    <n v="493"/>
    <n v="492"/>
    <n v="1"/>
    <n v="3983730"/>
    <x v="0"/>
  </r>
  <r>
    <n v="6042414"/>
    <x v="865"/>
    <s v="PE"/>
    <s v="2018"/>
    <s v="9"/>
    <s v="2018/09-A"/>
    <n v="24"/>
    <n v="24"/>
    <n v="0"/>
    <n v="6042414"/>
    <x v="0"/>
  </r>
  <r>
    <n v="6908268"/>
    <x v="860"/>
    <s v="PE"/>
    <s v="2018"/>
    <s v="9"/>
    <s v="2018/09-A"/>
    <n v="7"/>
    <n v="7"/>
    <n v="0"/>
    <n v="6908268"/>
    <x v="0"/>
  </r>
  <r>
    <n v="7498810"/>
    <x v="859"/>
    <s v="PE"/>
    <s v="2018"/>
    <s v="9"/>
    <s v="2018/09-A"/>
    <n v="75"/>
    <n v="75"/>
    <n v="0"/>
    <n v="7498810"/>
    <x v="0"/>
  </r>
  <r>
    <n v="396"/>
    <x v="845"/>
    <s v="PE"/>
    <s v="2018"/>
    <s v="10"/>
    <s v="2018/10-A"/>
    <n v="25"/>
    <n v="25"/>
    <n v="0"/>
    <n v="396"/>
    <x v="0"/>
  </r>
  <r>
    <n v="418"/>
    <x v="846"/>
    <s v="PE"/>
    <s v="2018"/>
    <s v="10"/>
    <s v="2018/10-A"/>
    <n v="42"/>
    <n v="42"/>
    <n v="0"/>
    <n v="418"/>
    <x v="0"/>
  </r>
  <r>
    <n v="426"/>
    <x v="847"/>
    <s v="PE"/>
    <s v="2018"/>
    <s v="10"/>
    <s v="2018/10-A"/>
    <n v="21"/>
    <n v="21"/>
    <n v="0"/>
    <n v="426"/>
    <x v="0"/>
  </r>
  <r>
    <n v="434"/>
    <x v="848"/>
    <s v="PE"/>
    <s v="2018"/>
    <s v="10"/>
    <s v="2018/10-A"/>
    <n v="237"/>
    <n v="207"/>
    <n v="30"/>
    <n v="434"/>
    <x v="0"/>
  </r>
  <r>
    <n v="477"/>
    <x v="849"/>
    <s v="PE"/>
    <s v="2018"/>
    <s v="10"/>
    <s v="2018/10-A"/>
    <n v="35"/>
    <n v="32"/>
    <n v="3"/>
    <n v="477"/>
    <x v="0"/>
  </r>
  <r>
    <n v="655"/>
    <x v="850"/>
    <s v="PE"/>
    <s v="2018"/>
    <s v="10"/>
    <s v="2018/10-A"/>
    <n v="69"/>
    <n v="69"/>
    <n v="0"/>
    <n v="655"/>
    <x v="0"/>
  </r>
  <r>
    <n v="981"/>
    <x v="866"/>
    <s v="PE"/>
    <s v="2018"/>
    <s v="10"/>
    <s v="2018/10-A"/>
    <n v="6"/>
    <n v="6"/>
    <n v="0"/>
    <n v="981"/>
    <x v="0"/>
  </r>
  <r>
    <n v="1120"/>
    <x v="851"/>
    <s v="PE"/>
    <s v="2018"/>
    <s v="9"/>
    <s v="2018/09-A"/>
    <n v="160"/>
    <n v="138"/>
    <n v="22"/>
    <n v="1120"/>
    <x v="0"/>
  </r>
  <r>
    <n v="1120"/>
    <x v="851"/>
    <s v="PE"/>
    <s v="2018"/>
    <s v="10"/>
    <s v="2018/10-A"/>
    <n v="175"/>
    <n v="170"/>
    <n v="5"/>
    <n v="1120"/>
    <x v="0"/>
  </r>
  <r>
    <n v="2344254"/>
    <x v="871"/>
    <s v="PE"/>
    <s v="2018"/>
    <s v="10"/>
    <s v="2018/10-A"/>
    <n v="5"/>
    <n v="5"/>
    <n v="0"/>
    <n v="2344254"/>
    <x v="0"/>
  </r>
  <r>
    <n v="2430711"/>
    <x v="861"/>
    <s v="PE"/>
    <s v="2018"/>
    <s v="10"/>
    <s v="2018/10-A"/>
    <n v="2"/>
    <n v="2"/>
    <n v="0"/>
    <n v="2430711"/>
    <x v="0"/>
  </r>
  <r>
    <n v="2639262"/>
    <x v="1417"/>
    <s v="PE"/>
    <s v="2018"/>
    <s v="8"/>
    <s v="2018/08-A"/>
    <n v="2"/>
    <n v="2"/>
    <n v="0"/>
    <n v="2639262"/>
    <x v="0"/>
  </r>
  <r>
    <n v="2711613"/>
    <x v="862"/>
    <s v="PE"/>
    <s v="2018"/>
    <s v="8"/>
    <s v="2018/08-A"/>
    <n v="10"/>
    <n v="10"/>
    <n v="0"/>
    <n v="2711613"/>
    <x v="0"/>
  </r>
  <r>
    <n v="2711613"/>
    <x v="862"/>
    <s v="PE"/>
    <s v="2018"/>
    <s v="10"/>
    <s v="2018/10-A"/>
    <n v="1"/>
    <n v="1"/>
    <n v="0"/>
    <n v="2711613"/>
    <x v="0"/>
  </r>
  <r>
    <n v="2802783"/>
    <x v="856"/>
    <s v="PE"/>
    <s v="2018"/>
    <s v="10"/>
    <s v="2018/10-A"/>
    <n v="32"/>
    <n v="32"/>
    <n v="0"/>
    <n v="2802783"/>
    <x v="0"/>
  </r>
  <r>
    <n v="3983730"/>
    <x v="857"/>
    <s v="PE"/>
    <s v="2018"/>
    <s v="10"/>
    <s v="2018/10-A"/>
    <n v="424"/>
    <n v="424"/>
    <n v="0"/>
    <n v="3983730"/>
    <x v="0"/>
  </r>
  <r>
    <n v="5356067"/>
    <x v="1416"/>
    <s v="PE"/>
    <s v="2018"/>
    <s v="10"/>
    <s v="2018/10-A"/>
    <n v="3"/>
    <n v="3"/>
    <n v="0"/>
    <n v="5356067"/>
    <x v="0"/>
  </r>
  <r>
    <n v="6042414"/>
    <x v="865"/>
    <s v="PE"/>
    <s v="2018"/>
    <s v="10"/>
    <s v="2018/10-A"/>
    <n v="32"/>
    <n v="32"/>
    <n v="0"/>
    <n v="6042414"/>
    <x v="0"/>
  </r>
  <r>
    <n v="6431569"/>
    <x v="322"/>
    <s v="PE"/>
    <s v="2018"/>
    <s v="10"/>
    <s v="2018/10-A"/>
    <n v="65"/>
    <n v="64"/>
    <n v="1"/>
    <n v="6431569"/>
    <x v="0"/>
  </r>
  <r>
    <n v="6559379"/>
    <x v="320"/>
    <s v="PE"/>
    <s v="2018"/>
    <s v="10"/>
    <s v="2018/10-A"/>
    <n v="26"/>
    <n v="26"/>
    <n v="0"/>
    <n v="6559379"/>
    <x v="0"/>
  </r>
  <r>
    <n v="6908268"/>
    <x v="860"/>
    <s v="PE"/>
    <s v="2018"/>
    <s v="10"/>
    <s v="2018/10-A"/>
    <n v="10"/>
    <n v="10"/>
    <n v="0"/>
    <n v="6908268"/>
    <x v="0"/>
  </r>
  <r>
    <n v="7498810"/>
    <x v="859"/>
    <s v="PE"/>
    <s v="2018"/>
    <s v="10"/>
    <s v="2018/10-A"/>
    <n v="61"/>
    <n v="61"/>
    <n v="0"/>
    <n v="7498810"/>
    <x v="0"/>
  </r>
  <r>
    <n v="396"/>
    <x v="845"/>
    <s v="PE"/>
    <s v="2018"/>
    <s v="11"/>
    <s v="2018/11-A"/>
    <n v="8"/>
    <n v="8"/>
    <n v="0"/>
    <n v="396"/>
    <x v="0"/>
  </r>
  <r>
    <n v="418"/>
    <x v="846"/>
    <s v="PE"/>
    <s v="2018"/>
    <s v="11"/>
    <s v="2018/11-A"/>
    <n v="23"/>
    <n v="23"/>
    <n v="0"/>
    <n v="418"/>
    <x v="0"/>
  </r>
  <r>
    <n v="426"/>
    <x v="847"/>
    <s v="PE"/>
    <s v="2018"/>
    <s v="11"/>
    <s v="2018/11-A"/>
    <n v="38"/>
    <n v="38"/>
    <n v="0"/>
    <n v="426"/>
    <x v="0"/>
  </r>
  <r>
    <n v="434"/>
    <x v="848"/>
    <s v="PE"/>
    <s v="2018"/>
    <s v="11"/>
    <s v="2018/11-A"/>
    <n v="100"/>
    <n v="79"/>
    <n v="21"/>
    <n v="434"/>
    <x v="0"/>
  </r>
  <r>
    <n v="477"/>
    <x v="849"/>
    <s v="PE"/>
    <s v="2018"/>
    <s v="11"/>
    <s v="2018/11-A"/>
    <n v="27"/>
    <n v="15"/>
    <n v="12"/>
    <n v="477"/>
    <x v="0"/>
  </r>
  <r>
    <n v="655"/>
    <x v="850"/>
    <s v="PE"/>
    <s v="2018"/>
    <s v="11"/>
    <s v="2018/11-A"/>
    <n v="36"/>
    <n v="36"/>
    <n v="0"/>
    <n v="655"/>
    <x v="0"/>
  </r>
  <r>
    <n v="981"/>
    <x v="866"/>
    <s v="PE"/>
    <s v="2018"/>
    <s v="11"/>
    <s v="2018/11-A"/>
    <n v="20"/>
    <n v="20"/>
    <n v="0"/>
    <n v="981"/>
    <x v="0"/>
  </r>
  <r>
    <n v="2348489"/>
    <x v="853"/>
    <s v="PE"/>
    <s v="2018"/>
    <s v="11"/>
    <s v="2018/11-A"/>
    <n v="2"/>
    <n v="2"/>
    <n v="0"/>
    <n v="2348489"/>
    <x v="0"/>
  </r>
  <r>
    <n v="2430711"/>
    <x v="861"/>
    <s v="PE"/>
    <s v="2018"/>
    <s v="11"/>
    <s v="2018/11-A"/>
    <n v="8"/>
    <n v="8"/>
    <n v="0"/>
    <n v="2430711"/>
    <x v="0"/>
  </r>
  <r>
    <n v="2639262"/>
    <x v="1417"/>
    <s v="PE"/>
    <s v="2018"/>
    <s v="10"/>
    <s v="2018/10-A"/>
    <n v="6"/>
    <n v="6"/>
    <n v="0"/>
    <n v="2639262"/>
    <x v="0"/>
  </r>
  <r>
    <n v="2752743"/>
    <x v="870"/>
    <s v="PE"/>
    <s v="2018"/>
    <s v="11"/>
    <s v="2018/11-A"/>
    <n v="2"/>
    <n v="2"/>
    <n v="0"/>
    <n v="2752743"/>
    <x v="0"/>
  </r>
  <r>
    <n v="2802783"/>
    <x v="856"/>
    <s v="PE"/>
    <s v="2018"/>
    <s v="11"/>
    <s v="2018/11-A"/>
    <n v="88"/>
    <n v="88"/>
    <n v="0"/>
    <n v="2802783"/>
    <x v="0"/>
  </r>
  <r>
    <n v="2777460"/>
    <x v="855"/>
    <s v="PE"/>
    <s v="2018"/>
    <s v="11"/>
    <s v="2018/11-A"/>
    <n v="6"/>
    <n v="6"/>
    <n v="0"/>
    <n v="2777460"/>
    <x v="0"/>
  </r>
  <r>
    <n v="3983730"/>
    <x v="857"/>
    <s v="PE"/>
    <s v="2018"/>
    <s v="11"/>
    <s v="2018/11-A"/>
    <n v="390"/>
    <n v="390"/>
    <n v="0"/>
    <n v="3983730"/>
    <x v="0"/>
  </r>
  <r>
    <n v="6042414"/>
    <x v="865"/>
    <s v="PE"/>
    <s v="2018"/>
    <s v="11"/>
    <s v="2018/11-A"/>
    <n v="16"/>
    <n v="16"/>
    <n v="0"/>
    <n v="6042414"/>
    <x v="0"/>
  </r>
  <r>
    <n v="6431569"/>
    <x v="322"/>
    <s v="PE"/>
    <s v="2018"/>
    <s v="11"/>
    <s v="2018/11-A"/>
    <n v="28"/>
    <n v="27"/>
    <n v="1"/>
    <n v="6431569"/>
    <x v="0"/>
  </r>
  <r>
    <n v="6559379"/>
    <x v="320"/>
    <s v="PE"/>
    <s v="2018"/>
    <s v="11"/>
    <s v="2018/11-A"/>
    <n v="41"/>
    <n v="41"/>
    <n v="0"/>
    <n v="6559379"/>
    <x v="0"/>
  </r>
  <r>
    <n v="6908268"/>
    <x v="860"/>
    <s v="PE"/>
    <s v="2018"/>
    <s v="11"/>
    <s v="2018/11-A"/>
    <n v="39"/>
    <n v="39"/>
    <n v="0"/>
    <n v="6908268"/>
    <x v="0"/>
  </r>
  <r>
    <n v="7498810"/>
    <x v="859"/>
    <s v="PE"/>
    <s v="2018"/>
    <s v="11"/>
    <s v="2018/11-A"/>
    <n v="21"/>
    <n v="21"/>
    <n v="0"/>
    <n v="7498810"/>
    <x v="0"/>
  </r>
  <r>
    <n v="396"/>
    <x v="845"/>
    <s v="PE"/>
    <s v="2018"/>
    <s v="12"/>
    <s v="2018/12-A"/>
    <n v="1"/>
    <n v="1"/>
    <n v="0"/>
    <n v="396"/>
    <x v="0"/>
  </r>
  <r>
    <n v="418"/>
    <x v="846"/>
    <s v="PE"/>
    <s v="2018"/>
    <s v="12"/>
    <s v="2018/12-A"/>
    <n v="29"/>
    <n v="27"/>
    <n v="2"/>
    <n v="418"/>
    <x v="0"/>
  </r>
  <r>
    <n v="426"/>
    <x v="847"/>
    <s v="PE"/>
    <s v="2018"/>
    <s v="12"/>
    <s v="2018/12-A"/>
    <n v="13"/>
    <n v="13"/>
    <n v="0"/>
    <n v="426"/>
    <x v="0"/>
  </r>
  <r>
    <n v="434"/>
    <x v="848"/>
    <s v="PE"/>
    <s v="2018"/>
    <s v="12"/>
    <s v="2018/12-A"/>
    <n v="114"/>
    <n v="93"/>
    <n v="21"/>
    <n v="434"/>
    <x v="0"/>
  </r>
  <r>
    <n v="477"/>
    <x v="849"/>
    <s v="PE"/>
    <s v="2018"/>
    <s v="12"/>
    <s v="2018/12-A"/>
    <n v="53"/>
    <n v="41"/>
    <n v="12"/>
    <n v="477"/>
    <x v="0"/>
  </r>
  <r>
    <n v="655"/>
    <x v="850"/>
    <s v="PE"/>
    <s v="2018"/>
    <s v="12"/>
    <s v="2018/12-A"/>
    <n v="42"/>
    <n v="42"/>
    <n v="0"/>
    <n v="655"/>
    <x v="0"/>
  </r>
  <r>
    <n v="1120"/>
    <x v="851"/>
    <s v="PE"/>
    <s v="2018"/>
    <s v="11"/>
    <s v="2018/11-A"/>
    <n v="75"/>
    <n v="36"/>
    <n v="39"/>
    <n v="1120"/>
    <x v="0"/>
  </r>
  <r>
    <n v="2712040"/>
    <x v="319"/>
    <s v="PE"/>
    <s v="2018"/>
    <s v="12"/>
    <s v="2018/12-A"/>
    <n v="16"/>
    <n v="16"/>
    <n v="0"/>
    <n v="2712040"/>
    <x v="0"/>
  </r>
  <r>
    <n v="2777460"/>
    <x v="855"/>
    <s v="PE"/>
    <s v="2018"/>
    <s v="12"/>
    <s v="2018/12-A"/>
    <n v="2"/>
    <n v="2"/>
    <n v="0"/>
    <n v="2777460"/>
    <x v="0"/>
  </r>
  <r>
    <n v="2802783"/>
    <x v="856"/>
    <s v="PE"/>
    <s v="2018"/>
    <s v="12"/>
    <s v="2018/12-A"/>
    <n v="40"/>
    <n v="40"/>
    <n v="0"/>
    <n v="2802783"/>
    <x v="0"/>
  </r>
  <r>
    <n v="3983730"/>
    <x v="857"/>
    <s v="PE"/>
    <s v="2018"/>
    <s v="12"/>
    <s v="2018/12-A"/>
    <n v="185"/>
    <n v="170"/>
    <n v="15"/>
    <n v="3983730"/>
    <x v="0"/>
  </r>
  <r>
    <n v="5356067"/>
    <x v="1416"/>
    <s v="PE"/>
    <s v="2018"/>
    <s v="12"/>
    <s v="2018/12-A"/>
    <n v="5"/>
    <n v="5"/>
    <n v="0"/>
    <n v="5356067"/>
    <x v="0"/>
  </r>
  <r>
    <n v="6042414"/>
    <x v="865"/>
    <s v="PE"/>
    <s v="2018"/>
    <s v="12"/>
    <s v="2018/12-A"/>
    <n v="15"/>
    <n v="15"/>
    <n v="0"/>
    <n v="6042414"/>
    <x v="0"/>
  </r>
  <r>
    <n v="6908268"/>
    <x v="860"/>
    <s v="PE"/>
    <s v="2018"/>
    <s v="12"/>
    <s v="2018/12-A"/>
    <n v="9"/>
    <n v="9"/>
    <n v="0"/>
    <n v="6908268"/>
    <x v="0"/>
  </r>
  <r>
    <n v="7498810"/>
    <x v="859"/>
    <s v="PE"/>
    <s v="2018"/>
    <s v="12"/>
    <s v="2018/12-A"/>
    <n v="38"/>
    <n v="38"/>
    <n v="0"/>
    <n v="7498810"/>
    <x v="0"/>
  </r>
  <r>
    <n v="7958838"/>
    <x v="869"/>
    <s v="PE"/>
    <s v="2018"/>
    <s v="12"/>
    <s v="2018/12-A"/>
    <n v="1"/>
    <n v="1"/>
    <n v="0"/>
    <n v="7958838"/>
    <x v="0"/>
  </r>
  <r>
    <n v="2323397"/>
    <x v="874"/>
    <s v="PI"/>
    <s v="2018"/>
    <s v="1"/>
    <s v="2018/01-A"/>
    <n v="52"/>
    <n v="46"/>
    <n v="6"/>
    <n v="2323397"/>
    <x v="0"/>
  </r>
  <r>
    <n v="2323249"/>
    <x v="873"/>
    <s v="PI"/>
    <s v="2018"/>
    <s v="1"/>
    <s v="2018/01-A"/>
    <n v="8"/>
    <n v="8"/>
    <n v="0"/>
    <n v="2323249"/>
    <x v="0"/>
  </r>
  <r>
    <n v="2726971"/>
    <x v="875"/>
    <s v="PI"/>
    <s v="2017"/>
    <s v="12"/>
    <s v="2017/12-A"/>
    <n v="10"/>
    <n v="10"/>
    <n v="0"/>
    <n v="2726971"/>
    <x v="0"/>
  </r>
  <r>
    <n v="2726971"/>
    <x v="875"/>
    <s v="PI"/>
    <s v="2017"/>
    <s v="10"/>
    <s v="2017/10-A"/>
    <n v="7"/>
    <n v="7"/>
    <n v="0"/>
    <n v="2726971"/>
    <x v="0"/>
  </r>
  <r>
    <n v="2726998"/>
    <x v="336"/>
    <s v="PI"/>
    <s v="2018"/>
    <s v="1"/>
    <s v="2018/01-A"/>
    <n v="7"/>
    <n v="7"/>
    <n v="0"/>
    <s v="Verificar"/>
    <x v="1"/>
  </r>
  <r>
    <n v="2727005"/>
    <x v="876"/>
    <s v="PI"/>
    <s v="2018"/>
    <s v="1"/>
    <s v="2018/01-A"/>
    <n v="59"/>
    <n v="59"/>
    <n v="0"/>
    <n v="2727005"/>
    <x v="0"/>
  </r>
  <r>
    <n v="5828856"/>
    <x v="338"/>
    <s v="PI"/>
    <s v="2018"/>
    <s v="1"/>
    <s v="2018/01-A"/>
    <n v="34"/>
    <n v="34"/>
    <n v="0"/>
    <n v="5828856"/>
    <x v="0"/>
  </r>
  <r>
    <n v="2323338"/>
    <x v="880"/>
    <s v="PI"/>
    <s v="2018"/>
    <s v="2"/>
    <s v="2018/02-A"/>
    <n v="28"/>
    <n v="28"/>
    <n v="0"/>
    <n v="2323338"/>
    <x v="0"/>
  </r>
  <r>
    <n v="2323249"/>
    <x v="873"/>
    <s v="PI"/>
    <s v="2018"/>
    <s v="2"/>
    <s v="2018/02-A"/>
    <n v="13"/>
    <n v="13"/>
    <n v="0"/>
    <n v="2323249"/>
    <x v="0"/>
  </r>
  <r>
    <n v="2726998"/>
    <x v="336"/>
    <s v="PI"/>
    <s v="2018"/>
    <s v="2"/>
    <s v="2018/02-A"/>
    <n v="19"/>
    <n v="19"/>
    <n v="0"/>
    <s v="Verificar"/>
    <x v="1"/>
  </r>
  <r>
    <n v="2727005"/>
    <x v="876"/>
    <s v="PI"/>
    <s v="2018"/>
    <s v="2"/>
    <s v="2018/02-A"/>
    <n v="60"/>
    <n v="60"/>
    <n v="0"/>
    <n v="2727005"/>
    <x v="0"/>
  </r>
  <r>
    <n v="3285391"/>
    <x v="878"/>
    <s v="PI"/>
    <s v="2017"/>
    <s v="12"/>
    <s v="2017/12-A"/>
    <n v="46"/>
    <n v="46"/>
    <n v="0"/>
    <n v="3285391"/>
    <x v="0"/>
  </r>
  <r>
    <n v="3285391"/>
    <x v="878"/>
    <s v="PI"/>
    <s v="2018"/>
    <s v="1"/>
    <s v="2018/01-A"/>
    <n v="48"/>
    <n v="43"/>
    <n v="5"/>
    <n v="3285391"/>
    <x v="0"/>
  </r>
  <r>
    <n v="5828856"/>
    <x v="338"/>
    <s v="PI"/>
    <s v="2018"/>
    <s v="2"/>
    <s v="2018/02-A"/>
    <n v="30"/>
    <n v="30"/>
    <n v="0"/>
    <n v="5828856"/>
    <x v="0"/>
  </r>
  <r>
    <n v="8015899"/>
    <x v="337"/>
    <s v="PI"/>
    <s v="2018"/>
    <s v="2"/>
    <s v="2018/02-A"/>
    <n v="9"/>
    <n v="9"/>
    <n v="0"/>
    <n v="8015899"/>
    <x v="0"/>
  </r>
  <r>
    <n v="2323249"/>
    <x v="873"/>
    <s v="PI"/>
    <s v="2018"/>
    <s v="3"/>
    <s v="2018/03-A"/>
    <n v="6"/>
    <n v="6"/>
    <n v="0"/>
    <n v="2323249"/>
    <x v="0"/>
  </r>
  <r>
    <n v="2323338"/>
    <x v="880"/>
    <s v="PI"/>
    <s v="2018"/>
    <s v="3"/>
    <s v="2018/03-A"/>
    <n v="11"/>
    <n v="11"/>
    <n v="0"/>
    <n v="2323338"/>
    <x v="0"/>
  </r>
  <r>
    <n v="2323397"/>
    <x v="874"/>
    <s v="PI"/>
    <s v="2018"/>
    <s v="2"/>
    <s v="2018/02-A"/>
    <n v="17"/>
    <n v="17"/>
    <n v="0"/>
    <n v="2323397"/>
    <x v="0"/>
  </r>
  <r>
    <n v="2323397"/>
    <x v="874"/>
    <s v="PI"/>
    <s v="2018"/>
    <s v="3"/>
    <s v="2018/03-A"/>
    <n v="23"/>
    <n v="23"/>
    <n v="0"/>
    <n v="2323397"/>
    <x v="0"/>
  </r>
  <r>
    <n v="2323524"/>
    <x v="881"/>
    <s v="PI"/>
    <s v="2018"/>
    <s v="2"/>
    <s v="2018/02-A"/>
    <n v="4"/>
    <n v="4"/>
    <n v="0"/>
    <n v="2323524"/>
    <x v="0"/>
  </r>
  <r>
    <n v="2726971"/>
    <x v="875"/>
    <s v="PI"/>
    <s v="2018"/>
    <s v="3"/>
    <s v="2018/03-A"/>
    <n v="7"/>
    <n v="7"/>
    <n v="0"/>
    <n v="2726971"/>
    <x v="0"/>
  </r>
  <r>
    <n v="2726998"/>
    <x v="336"/>
    <s v="PI"/>
    <s v="2018"/>
    <s v="3"/>
    <s v="2018/03-A"/>
    <n v="4"/>
    <n v="4"/>
    <n v="0"/>
    <s v="Verificar"/>
    <x v="1"/>
  </r>
  <r>
    <n v="2727005"/>
    <x v="876"/>
    <s v="PI"/>
    <s v="2018"/>
    <s v="3"/>
    <s v="2018/03-A"/>
    <n v="58"/>
    <n v="58"/>
    <n v="0"/>
    <n v="2727005"/>
    <x v="0"/>
  </r>
  <r>
    <n v="2727064"/>
    <x v="877"/>
    <s v="PI"/>
    <s v="2018"/>
    <s v="1"/>
    <s v="2018/01-A"/>
    <n v="1"/>
    <n v="1"/>
    <n v="0"/>
    <n v="2727064"/>
    <x v="0"/>
  </r>
  <r>
    <n v="3285391"/>
    <x v="878"/>
    <s v="PI"/>
    <s v="2018"/>
    <s v="2"/>
    <s v="2018/02-A"/>
    <n v="88"/>
    <n v="88"/>
    <n v="0"/>
    <n v="3285391"/>
    <x v="0"/>
  </r>
  <r>
    <n v="5828856"/>
    <x v="338"/>
    <s v="PI"/>
    <s v="2018"/>
    <s v="3"/>
    <s v="2018/03-A"/>
    <n v="45"/>
    <n v="45"/>
    <n v="0"/>
    <n v="5828856"/>
    <x v="0"/>
  </r>
  <r>
    <n v="8015899"/>
    <x v="337"/>
    <s v="PI"/>
    <s v="2018"/>
    <s v="3"/>
    <s v="2018/03-A"/>
    <n v="4"/>
    <n v="4"/>
    <n v="0"/>
    <n v="8015899"/>
    <x v="0"/>
  </r>
  <r>
    <n v="2323249"/>
    <x v="873"/>
    <s v="PI"/>
    <s v="2018"/>
    <s v="4"/>
    <s v="2018/04-A"/>
    <n v="17"/>
    <n v="15"/>
    <n v="2"/>
    <n v="2323249"/>
    <x v="0"/>
  </r>
  <r>
    <n v="2323338"/>
    <x v="880"/>
    <s v="PI"/>
    <s v="2018"/>
    <s v="4"/>
    <s v="2018/04-A"/>
    <n v="33"/>
    <n v="33"/>
    <n v="0"/>
    <n v="2323338"/>
    <x v="0"/>
  </r>
  <r>
    <n v="2323524"/>
    <x v="881"/>
    <s v="PI"/>
    <s v="2018"/>
    <s v="3"/>
    <s v="2018/03-A"/>
    <n v="3"/>
    <n v="3"/>
    <n v="0"/>
    <n v="2323524"/>
    <x v="0"/>
  </r>
  <r>
    <n v="2726971"/>
    <x v="875"/>
    <s v="PI"/>
    <s v="2018"/>
    <s v="1"/>
    <s v="2018/01-A"/>
    <n v="2"/>
    <n v="2"/>
    <n v="0"/>
    <n v="2726971"/>
    <x v="0"/>
  </r>
  <r>
    <n v="2726971"/>
    <x v="875"/>
    <s v="PI"/>
    <s v="2018"/>
    <s v="4"/>
    <s v="2018/04-A"/>
    <n v="8"/>
    <n v="8"/>
    <n v="0"/>
    <n v="2726971"/>
    <x v="0"/>
  </r>
  <r>
    <n v="2726998"/>
    <x v="336"/>
    <s v="PI"/>
    <s v="2018"/>
    <s v="4"/>
    <s v="2018/04-A"/>
    <n v="35"/>
    <n v="35"/>
    <n v="0"/>
    <s v="Verificar"/>
    <x v="1"/>
  </r>
  <r>
    <n v="2727005"/>
    <x v="876"/>
    <s v="PI"/>
    <s v="2018"/>
    <s v="4"/>
    <s v="2018/04-A"/>
    <n v="70"/>
    <n v="70"/>
    <n v="0"/>
    <n v="2727005"/>
    <x v="0"/>
  </r>
  <r>
    <n v="2727064"/>
    <x v="877"/>
    <s v="PI"/>
    <s v="2018"/>
    <s v="3"/>
    <s v="2018/03-A"/>
    <n v="1"/>
    <n v="1"/>
    <n v="0"/>
    <n v="2727064"/>
    <x v="0"/>
  </r>
  <r>
    <n v="3285391"/>
    <x v="878"/>
    <s v="PI"/>
    <s v="2018"/>
    <s v="3"/>
    <s v="2018/03-A"/>
    <n v="50"/>
    <n v="45"/>
    <n v="5"/>
    <n v="3285391"/>
    <x v="0"/>
  </r>
  <r>
    <n v="4009444"/>
    <x v="879"/>
    <s v="PI"/>
    <s v="2018"/>
    <s v="4"/>
    <s v="2018/04-A"/>
    <n v="2"/>
    <n v="2"/>
    <n v="0"/>
    <n v="4009444"/>
    <x v="0"/>
  </r>
  <r>
    <n v="5828856"/>
    <x v="338"/>
    <s v="PI"/>
    <s v="2018"/>
    <s v="4"/>
    <s v="2018/04-A"/>
    <n v="51"/>
    <n v="51"/>
    <n v="0"/>
    <n v="5828856"/>
    <x v="0"/>
  </r>
  <r>
    <n v="8015899"/>
    <x v="337"/>
    <s v="PI"/>
    <s v="2018"/>
    <s v="4"/>
    <s v="2018/04-A"/>
    <n v="6"/>
    <n v="6"/>
    <n v="0"/>
    <n v="8015899"/>
    <x v="0"/>
  </r>
  <r>
    <n v="2323249"/>
    <x v="873"/>
    <s v="PI"/>
    <s v="2018"/>
    <s v="5"/>
    <s v="2018/05-A"/>
    <n v="10"/>
    <n v="10"/>
    <n v="0"/>
    <n v="2323249"/>
    <x v="0"/>
  </r>
  <r>
    <n v="2323397"/>
    <x v="874"/>
    <s v="PI"/>
    <s v="2018"/>
    <s v="4"/>
    <s v="2018/04-A"/>
    <n v="13"/>
    <n v="13"/>
    <n v="0"/>
    <n v="2323397"/>
    <x v="0"/>
  </r>
  <r>
    <n v="2323397"/>
    <x v="874"/>
    <s v="PI"/>
    <s v="2018"/>
    <s v="5"/>
    <s v="2018/05-A"/>
    <n v="30"/>
    <n v="30"/>
    <n v="0"/>
    <n v="2323397"/>
    <x v="0"/>
  </r>
  <r>
    <n v="2323338"/>
    <x v="880"/>
    <s v="PI"/>
    <s v="2018"/>
    <s v="5"/>
    <s v="2018/05-A"/>
    <n v="12"/>
    <n v="12"/>
    <n v="0"/>
    <n v="2323338"/>
    <x v="0"/>
  </r>
  <r>
    <n v="2323524"/>
    <x v="881"/>
    <s v="PI"/>
    <s v="2018"/>
    <s v="5"/>
    <s v="2018/05-A"/>
    <n v="2"/>
    <n v="2"/>
    <n v="0"/>
    <n v="2323524"/>
    <x v="0"/>
  </r>
  <r>
    <n v="2726971"/>
    <x v="875"/>
    <s v="PI"/>
    <s v="2018"/>
    <s v="5"/>
    <s v="2018/05-A"/>
    <n v="50"/>
    <n v="50"/>
    <n v="0"/>
    <n v="2726971"/>
    <x v="0"/>
  </r>
  <r>
    <n v="2726998"/>
    <x v="336"/>
    <s v="PI"/>
    <s v="2018"/>
    <s v="5"/>
    <s v="2018/05-A"/>
    <n v="37"/>
    <n v="37"/>
    <n v="0"/>
    <s v="Verificar"/>
    <x v="1"/>
  </r>
  <r>
    <n v="2727005"/>
    <x v="876"/>
    <s v="PI"/>
    <s v="2018"/>
    <s v="5"/>
    <s v="2018/05-A"/>
    <n v="55"/>
    <n v="55"/>
    <n v="0"/>
    <n v="2727005"/>
    <x v="0"/>
  </r>
  <r>
    <n v="3285391"/>
    <x v="878"/>
    <s v="PI"/>
    <s v="2018"/>
    <s v="4"/>
    <s v="2018/04-A"/>
    <n v="34"/>
    <n v="34"/>
    <n v="0"/>
    <n v="3285391"/>
    <x v="0"/>
  </r>
  <r>
    <n v="5828856"/>
    <x v="338"/>
    <s v="PI"/>
    <s v="2018"/>
    <s v="5"/>
    <s v="2018/05-A"/>
    <n v="37"/>
    <n v="37"/>
    <n v="0"/>
    <n v="5828856"/>
    <x v="0"/>
  </r>
  <r>
    <n v="8015899"/>
    <x v="337"/>
    <s v="PI"/>
    <s v="2018"/>
    <s v="5"/>
    <s v="2018/05-A"/>
    <n v="5"/>
    <n v="5"/>
    <n v="0"/>
    <n v="8015899"/>
    <x v="0"/>
  </r>
  <r>
    <n v="2323249"/>
    <x v="873"/>
    <s v="PI"/>
    <s v="2018"/>
    <s v="6"/>
    <s v="2018/06-A"/>
    <n v="13"/>
    <n v="11"/>
    <n v="2"/>
    <n v="2323249"/>
    <x v="0"/>
  </r>
  <r>
    <n v="2323338"/>
    <x v="880"/>
    <s v="PI"/>
    <s v="2018"/>
    <s v="6"/>
    <s v="2018/06-A"/>
    <n v="5"/>
    <n v="5"/>
    <n v="0"/>
    <n v="2323338"/>
    <x v="0"/>
  </r>
  <r>
    <n v="2323397"/>
    <x v="874"/>
    <s v="PI"/>
    <s v="2018"/>
    <s v="6"/>
    <s v="2018/06-A"/>
    <n v="40"/>
    <n v="40"/>
    <n v="0"/>
    <n v="2323397"/>
    <x v="0"/>
  </r>
  <r>
    <n v="2726998"/>
    <x v="336"/>
    <s v="PI"/>
    <s v="2018"/>
    <s v="6"/>
    <s v="2018/06-A"/>
    <n v="28"/>
    <n v="28"/>
    <n v="0"/>
    <s v="Verificar"/>
    <x v="1"/>
  </r>
  <r>
    <n v="2726971"/>
    <x v="875"/>
    <s v="PI"/>
    <s v="2018"/>
    <s v="6"/>
    <s v="2018/06-A"/>
    <n v="29"/>
    <n v="29"/>
    <n v="0"/>
    <n v="2726971"/>
    <x v="0"/>
  </r>
  <r>
    <n v="2365154"/>
    <x v="1418"/>
    <s v="PI"/>
    <s v="2018"/>
    <s v="6"/>
    <s v="2018/06-A"/>
    <n v="1"/>
    <n v="1"/>
    <n v="0"/>
    <n v="2365154"/>
    <x v="0"/>
  </r>
  <r>
    <n v="2727005"/>
    <x v="876"/>
    <s v="PI"/>
    <s v="2018"/>
    <s v="6"/>
    <s v="2018/06-A"/>
    <n v="55"/>
    <n v="55"/>
    <n v="0"/>
    <n v="2727005"/>
    <x v="0"/>
  </r>
  <r>
    <n v="5828856"/>
    <x v="338"/>
    <s v="PI"/>
    <s v="2018"/>
    <s v="6"/>
    <s v="2018/06-A"/>
    <n v="53"/>
    <n v="53"/>
    <n v="0"/>
    <n v="5828856"/>
    <x v="0"/>
  </r>
  <r>
    <n v="2323249"/>
    <x v="873"/>
    <s v="PI"/>
    <s v="2018"/>
    <s v="7"/>
    <s v="2018/07-A"/>
    <n v="16"/>
    <n v="15"/>
    <n v="1"/>
    <n v="2323249"/>
    <x v="0"/>
  </r>
  <r>
    <n v="2323338"/>
    <x v="880"/>
    <s v="PI"/>
    <s v="2018"/>
    <s v="7"/>
    <s v="2018/07-A"/>
    <n v="26"/>
    <n v="26"/>
    <n v="0"/>
    <n v="2323338"/>
    <x v="0"/>
  </r>
  <r>
    <n v="2323397"/>
    <x v="874"/>
    <s v="PI"/>
    <s v="2018"/>
    <s v="7"/>
    <s v="2018/07-A"/>
    <n v="48"/>
    <n v="48"/>
    <n v="0"/>
    <n v="2323397"/>
    <x v="0"/>
  </r>
  <r>
    <n v="2726998"/>
    <x v="336"/>
    <s v="PI"/>
    <s v="2018"/>
    <s v="7"/>
    <s v="2018/07-A"/>
    <n v="22"/>
    <n v="22"/>
    <n v="0"/>
    <s v="Verificar"/>
    <x v="1"/>
  </r>
  <r>
    <n v="2727005"/>
    <x v="876"/>
    <s v="PI"/>
    <s v="2018"/>
    <s v="7"/>
    <s v="2018/07-A"/>
    <n v="55"/>
    <n v="55"/>
    <n v="0"/>
    <n v="2727005"/>
    <x v="0"/>
  </r>
  <r>
    <n v="2727064"/>
    <x v="877"/>
    <s v="PI"/>
    <s v="2018"/>
    <s v="7"/>
    <s v="2018/07-A"/>
    <n v="1"/>
    <n v="1"/>
    <n v="0"/>
    <n v="2727064"/>
    <x v="0"/>
  </r>
  <r>
    <n v="2727064"/>
    <x v="877"/>
    <s v="PI"/>
    <s v="2018"/>
    <s v="5"/>
    <s v="2018/05-A"/>
    <n v="4"/>
    <n v="4"/>
    <n v="0"/>
    <n v="2727064"/>
    <x v="0"/>
  </r>
  <r>
    <n v="3285391"/>
    <x v="878"/>
    <s v="PI"/>
    <s v="2018"/>
    <s v="5"/>
    <s v="2018/05-A"/>
    <n v="44"/>
    <n v="42"/>
    <n v="2"/>
    <n v="3285391"/>
    <x v="0"/>
  </r>
  <r>
    <n v="3285391"/>
    <x v="878"/>
    <s v="PI"/>
    <s v="2018"/>
    <s v="6"/>
    <s v="2018/06-A"/>
    <n v="39"/>
    <n v="35"/>
    <n v="4"/>
    <n v="3285391"/>
    <x v="0"/>
  </r>
  <r>
    <n v="8015899"/>
    <x v="337"/>
    <s v="PI"/>
    <s v="2018"/>
    <s v="7"/>
    <s v="2018/07-A"/>
    <n v="3"/>
    <n v="3"/>
    <n v="0"/>
    <n v="8015899"/>
    <x v="0"/>
  </r>
  <r>
    <n v="2323249"/>
    <x v="873"/>
    <s v="PI"/>
    <s v="2018"/>
    <s v="8"/>
    <s v="2018/08-A"/>
    <n v="16"/>
    <n v="16"/>
    <n v="0"/>
    <n v="2323249"/>
    <x v="0"/>
  </r>
  <r>
    <n v="2323397"/>
    <x v="874"/>
    <s v="PI"/>
    <s v="2018"/>
    <s v="8"/>
    <s v="2018/08-A"/>
    <n v="14"/>
    <n v="14"/>
    <n v="0"/>
    <n v="2323397"/>
    <x v="0"/>
  </r>
  <r>
    <n v="2726971"/>
    <x v="875"/>
    <s v="PI"/>
    <s v="2018"/>
    <s v="7"/>
    <s v="2018/07-A"/>
    <n v="17"/>
    <n v="17"/>
    <n v="0"/>
    <n v="2726971"/>
    <x v="0"/>
  </r>
  <r>
    <n v="2727005"/>
    <x v="876"/>
    <s v="PI"/>
    <s v="2018"/>
    <s v="8"/>
    <s v="2018/08-A"/>
    <n v="74"/>
    <n v="74"/>
    <n v="0"/>
    <n v="2727005"/>
    <x v="0"/>
  </r>
  <r>
    <n v="3285391"/>
    <x v="878"/>
    <s v="PI"/>
    <s v="2018"/>
    <s v="7"/>
    <s v="2018/07-A"/>
    <n v="41"/>
    <n v="27"/>
    <n v="14"/>
    <n v="3285391"/>
    <x v="0"/>
  </r>
  <r>
    <n v="5828856"/>
    <x v="338"/>
    <s v="PI"/>
    <s v="2018"/>
    <s v="8"/>
    <s v="2018/08-A"/>
    <n v="31"/>
    <n v="31"/>
    <n v="0"/>
    <n v="5828856"/>
    <x v="0"/>
  </r>
  <r>
    <n v="2323249"/>
    <x v="873"/>
    <s v="PI"/>
    <s v="2018"/>
    <s v="9"/>
    <s v="2018/09-A"/>
    <n v="10"/>
    <n v="8"/>
    <n v="2"/>
    <n v="2323249"/>
    <x v="0"/>
  </r>
  <r>
    <n v="2323338"/>
    <x v="880"/>
    <s v="PI"/>
    <s v="2018"/>
    <s v="9"/>
    <s v="2018/09-A"/>
    <n v="1"/>
    <n v="1"/>
    <n v="0"/>
    <n v="2323338"/>
    <x v="0"/>
  </r>
  <r>
    <n v="2323397"/>
    <x v="874"/>
    <s v="PI"/>
    <s v="2018"/>
    <s v="9"/>
    <s v="2018/09-A"/>
    <n v="18"/>
    <n v="18"/>
    <n v="0"/>
    <n v="2323397"/>
    <x v="0"/>
  </r>
  <r>
    <n v="2726971"/>
    <x v="875"/>
    <s v="PI"/>
    <s v="2018"/>
    <s v="8"/>
    <s v="2018/08-A"/>
    <n v="39"/>
    <n v="39"/>
    <n v="0"/>
    <n v="2726971"/>
    <x v="0"/>
  </r>
  <r>
    <n v="2726971"/>
    <x v="875"/>
    <s v="PI"/>
    <s v="2018"/>
    <s v="9"/>
    <s v="2018/09-A"/>
    <n v="19"/>
    <n v="19"/>
    <n v="0"/>
    <n v="2726971"/>
    <x v="0"/>
  </r>
  <r>
    <n v="2726998"/>
    <x v="336"/>
    <s v="PI"/>
    <s v="2018"/>
    <s v="9"/>
    <s v="2018/09-A"/>
    <n v="15"/>
    <n v="15"/>
    <n v="0"/>
    <s v="Verificar"/>
    <x v="1"/>
  </r>
  <r>
    <n v="2727005"/>
    <x v="876"/>
    <s v="PI"/>
    <s v="2018"/>
    <s v="9"/>
    <s v="2018/09-A"/>
    <n v="68"/>
    <n v="68"/>
    <n v="0"/>
    <n v="2727005"/>
    <x v="0"/>
  </r>
  <r>
    <n v="5828856"/>
    <x v="338"/>
    <s v="PI"/>
    <s v="2018"/>
    <s v="9"/>
    <s v="2018/09-A"/>
    <n v="49"/>
    <n v="46"/>
    <n v="3"/>
    <n v="5828856"/>
    <x v="0"/>
  </r>
  <r>
    <n v="8015899"/>
    <x v="337"/>
    <s v="PI"/>
    <s v="2018"/>
    <s v="9"/>
    <s v="2018/09-A"/>
    <n v="6"/>
    <n v="6"/>
    <n v="0"/>
    <n v="8015899"/>
    <x v="0"/>
  </r>
  <r>
    <n v="2323249"/>
    <x v="873"/>
    <s v="PI"/>
    <s v="2018"/>
    <s v="10"/>
    <s v="2018/10-A"/>
    <n v="5"/>
    <n v="5"/>
    <n v="0"/>
    <n v="2323249"/>
    <x v="0"/>
  </r>
  <r>
    <n v="2323338"/>
    <x v="880"/>
    <s v="PI"/>
    <s v="2018"/>
    <s v="10"/>
    <s v="2018/10-A"/>
    <n v="4"/>
    <n v="4"/>
    <n v="0"/>
    <n v="2323338"/>
    <x v="0"/>
  </r>
  <r>
    <n v="2323354"/>
    <x v="1419"/>
    <s v="PI"/>
    <s v="2018"/>
    <s v="10"/>
    <s v="2018/10-A"/>
    <n v="100"/>
    <n v="100"/>
    <n v="0"/>
    <s v="Verificar"/>
    <x v="1"/>
  </r>
  <r>
    <n v="2323397"/>
    <x v="874"/>
    <s v="PI"/>
    <s v="2018"/>
    <s v="10"/>
    <s v="2018/10-A"/>
    <n v="13"/>
    <n v="13"/>
    <n v="0"/>
    <n v="2323397"/>
    <x v="0"/>
  </r>
  <r>
    <n v="2726971"/>
    <x v="875"/>
    <s v="PI"/>
    <s v="2018"/>
    <s v="10"/>
    <s v="2018/10-A"/>
    <n v="22"/>
    <n v="22"/>
    <n v="0"/>
    <n v="2726971"/>
    <x v="0"/>
  </r>
  <r>
    <n v="2726998"/>
    <x v="336"/>
    <s v="PI"/>
    <s v="2018"/>
    <s v="10"/>
    <s v="2018/10-A"/>
    <n v="16"/>
    <n v="16"/>
    <n v="0"/>
    <s v="Verificar"/>
    <x v="1"/>
  </r>
  <r>
    <n v="2727005"/>
    <x v="876"/>
    <s v="PI"/>
    <s v="2018"/>
    <s v="10"/>
    <s v="2018/10-A"/>
    <n v="63"/>
    <n v="63"/>
    <n v="0"/>
    <n v="2727005"/>
    <x v="0"/>
  </r>
  <r>
    <n v="3285391"/>
    <x v="878"/>
    <s v="PI"/>
    <s v="2018"/>
    <s v="8"/>
    <s v="2018/08-A"/>
    <n v="32"/>
    <n v="28"/>
    <n v="4"/>
    <n v="3285391"/>
    <x v="0"/>
  </r>
  <r>
    <n v="3285391"/>
    <x v="878"/>
    <s v="PI"/>
    <s v="2018"/>
    <s v="9"/>
    <s v="2018/09-A"/>
    <n v="31"/>
    <n v="27"/>
    <n v="4"/>
    <n v="3285391"/>
    <x v="0"/>
  </r>
  <r>
    <n v="5828856"/>
    <x v="338"/>
    <s v="PI"/>
    <s v="2018"/>
    <s v="10"/>
    <s v="2018/10-A"/>
    <n v="44"/>
    <n v="44"/>
    <n v="0"/>
    <n v="5828856"/>
    <x v="0"/>
  </r>
  <r>
    <n v="8015899"/>
    <x v="337"/>
    <s v="PI"/>
    <s v="2018"/>
    <s v="10"/>
    <s v="2018/10-A"/>
    <n v="7"/>
    <n v="7"/>
    <n v="0"/>
    <n v="8015899"/>
    <x v="0"/>
  </r>
  <r>
    <n v="2323249"/>
    <x v="873"/>
    <s v="PI"/>
    <s v="2018"/>
    <s v="11"/>
    <s v="2018/11-A"/>
    <n v="2"/>
    <n v="2"/>
    <n v="0"/>
    <n v="2323249"/>
    <x v="0"/>
  </r>
  <r>
    <n v="2323338"/>
    <x v="880"/>
    <s v="PI"/>
    <s v="2018"/>
    <s v="11"/>
    <s v="2018/11-A"/>
    <n v="20"/>
    <n v="20"/>
    <n v="0"/>
    <n v="2323338"/>
    <x v="0"/>
  </r>
  <r>
    <n v="2323397"/>
    <x v="874"/>
    <s v="PI"/>
    <s v="2018"/>
    <s v="11"/>
    <s v="2018/11-A"/>
    <n v="68"/>
    <n v="68"/>
    <n v="0"/>
    <n v="2323397"/>
    <x v="0"/>
  </r>
  <r>
    <n v="2726971"/>
    <x v="875"/>
    <s v="PI"/>
    <s v="2018"/>
    <s v="11"/>
    <s v="2018/11-A"/>
    <n v="13"/>
    <n v="13"/>
    <n v="0"/>
    <n v="2726971"/>
    <x v="0"/>
  </r>
  <r>
    <n v="2726998"/>
    <x v="336"/>
    <s v="PI"/>
    <s v="2018"/>
    <s v="11"/>
    <s v="2018/11-A"/>
    <n v="20"/>
    <n v="20"/>
    <n v="0"/>
    <s v="Verificar"/>
    <x v="1"/>
  </r>
  <r>
    <n v="2727005"/>
    <x v="876"/>
    <s v="PI"/>
    <s v="2018"/>
    <s v="11"/>
    <s v="2018/11-A"/>
    <n v="68"/>
    <n v="68"/>
    <n v="0"/>
    <n v="2727005"/>
    <x v="0"/>
  </r>
  <r>
    <n v="2727064"/>
    <x v="877"/>
    <s v="PI"/>
    <s v="2018"/>
    <s v="9"/>
    <s v="2018/09-A"/>
    <n v="4"/>
    <n v="4"/>
    <n v="0"/>
    <n v="2727064"/>
    <x v="0"/>
  </r>
  <r>
    <n v="4009444"/>
    <x v="879"/>
    <s v="PI"/>
    <s v="2018"/>
    <s v="8"/>
    <s v="2018/08-A"/>
    <n v="2"/>
    <n v="2"/>
    <n v="0"/>
    <n v="4009444"/>
    <x v="0"/>
  </r>
  <r>
    <n v="5828856"/>
    <x v="338"/>
    <s v="PI"/>
    <s v="2018"/>
    <s v="11"/>
    <s v="2018/11-A"/>
    <n v="50"/>
    <n v="50"/>
    <n v="0"/>
    <n v="5828856"/>
    <x v="0"/>
  </r>
  <r>
    <n v="4009444"/>
    <x v="879"/>
    <s v="PI"/>
    <s v="2018"/>
    <s v="9"/>
    <s v="2018/09-A"/>
    <n v="2"/>
    <n v="2"/>
    <n v="0"/>
    <n v="4009444"/>
    <x v="0"/>
  </r>
  <r>
    <n v="2323249"/>
    <x v="873"/>
    <s v="PI"/>
    <s v="2018"/>
    <s v="12"/>
    <s v="2018/12-A"/>
    <n v="4"/>
    <n v="4"/>
    <n v="0"/>
    <n v="2323249"/>
    <x v="0"/>
  </r>
  <r>
    <n v="2323397"/>
    <x v="874"/>
    <s v="PI"/>
    <s v="2018"/>
    <s v="12"/>
    <s v="2018/12-A"/>
    <n v="53"/>
    <n v="53"/>
    <n v="0"/>
    <n v="2323397"/>
    <x v="0"/>
  </r>
  <r>
    <n v="2323338"/>
    <x v="880"/>
    <s v="PI"/>
    <s v="2018"/>
    <s v="12"/>
    <s v="2018/12-A"/>
    <n v="20"/>
    <n v="20"/>
    <n v="0"/>
    <n v="2323338"/>
    <x v="0"/>
  </r>
  <r>
    <n v="2323524"/>
    <x v="881"/>
    <s v="PI"/>
    <s v="2018"/>
    <s v="12"/>
    <s v="2018/12-A"/>
    <n v="3"/>
    <n v="3"/>
    <n v="0"/>
    <n v="2323524"/>
    <x v="0"/>
  </r>
  <r>
    <n v="2726971"/>
    <x v="875"/>
    <s v="PI"/>
    <s v="2018"/>
    <s v="12"/>
    <s v="2018/12-A"/>
    <n v="4"/>
    <n v="4"/>
    <n v="0"/>
    <n v="2726971"/>
    <x v="0"/>
  </r>
  <r>
    <n v="2726998"/>
    <x v="336"/>
    <s v="PI"/>
    <s v="2018"/>
    <s v="12"/>
    <s v="2018/12-A"/>
    <n v="12"/>
    <n v="12"/>
    <n v="0"/>
    <s v="Verificar"/>
    <x v="1"/>
  </r>
  <r>
    <n v="2727005"/>
    <x v="876"/>
    <s v="PI"/>
    <s v="2018"/>
    <s v="12"/>
    <s v="2018/12-A"/>
    <n v="74"/>
    <n v="74"/>
    <n v="0"/>
    <n v="2727005"/>
    <x v="0"/>
  </r>
  <r>
    <n v="2727064"/>
    <x v="877"/>
    <s v="PI"/>
    <s v="2018"/>
    <s v="10"/>
    <s v="2018/10-A"/>
    <n v="2"/>
    <n v="2"/>
    <n v="0"/>
    <n v="2727064"/>
    <x v="0"/>
  </r>
  <r>
    <n v="3285391"/>
    <x v="878"/>
    <s v="PI"/>
    <s v="2018"/>
    <s v="10"/>
    <s v="2018/10-A"/>
    <n v="4"/>
    <n v="4"/>
    <n v="0"/>
    <n v="3285391"/>
    <x v="0"/>
  </r>
  <r>
    <n v="8015899"/>
    <x v="337"/>
    <s v="PI"/>
    <s v="2018"/>
    <s v="11"/>
    <s v="2018/11-A"/>
    <n v="1"/>
    <n v="1"/>
    <n v="0"/>
    <n v="8015899"/>
    <x v="0"/>
  </r>
  <r>
    <n v="13633"/>
    <x v="292"/>
    <s v="PR"/>
    <s v="2018"/>
    <s v="1"/>
    <s v="2018/01-A"/>
    <n v="249"/>
    <n v="134"/>
    <n v="115"/>
    <n v="13633"/>
    <x v="0"/>
  </r>
  <r>
    <n v="13838"/>
    <x v="882"/>
    <s v="PR"/>
    <s v="2018"/>
    <s v="1"/>
    <s v="2018/01-A"/>
    <n v="19"/>
    <n v="19"/>
    <n v="0"/>
    <n v="13838"/>
    <x v="0"/>
  </r>
  <r>
    <n v="13846"/>
    <x v="287"/>
    <s v="PR"/>
    <s v="2018"/>
    <s v="1"/>
    <s v="2018/01-A"/>
    <n v="235"/>
    <n v="151"/>
    <n v="84"/>
    <n v="13846"/>
    <x v="0"/>
  </r>
  <r>
    <n v="14109"/>
    <x v="883"/>
    <s v="PR"/>
    <s v="2018"/>
    <s v="1"/>
    <s v="2018/01-A"/>
    <n v="16"/>
    <n v="13"/>
    <n v="3"/>
    <n v="14109"/>
    <x v="0"/>
  </r>
  <r>
    <n v="14125"/>
    <x v="884"/>
    <s v="PR"/>
    <s v="2018"/>
    <s v="1"/>
    <s v="2018/01-A"/>
    <n v="41"/>
    <n v="41"/>
    <n v="0"/>
    <n v="14125"/>
    <x v="0"/>
  </r>
  <r>
    <n v="15245"/>
    <x v="437"/>
    <s v="PR"/>
    <s v="2018"/>
    <s v="1"/>
    <s v="2018/01-A"/>
    <n v="122"/>
    <n v="122"/>
    <n v="0"/>
    <n v="15245"/>
    <x v="0"/>
  </r>
  <r>
    <n v="15318"/>
    <x v="950"/>
    <s v="PR"/>
    <s v="2018"/>
    <s v="1"/>
    <s v="2018/01-A"/>
    <n v="43"/>
    <n v="23"/>
    <n v="20"/>
    <n v="15318"/>
    <x v="0"/>
  </r>
  <r>
    <n v="15334"/>
    <x v="885"/>
    <s v="PR"/>
    <s v="2018"/>
    <s v="1"/>
    <s v="2018/01-A"/>
    <n v="117"/>
    <n v="62"/>
    <n v="55"/>
    <n v="15334"/>
    <x v="0"/>
  </r>
  <r>
    <n v="15369"/>
    <x v="886"/>
    <s v="PR"/>
    <s v="2018"/>
    <s v="1"/>
    <s v="2018/01-A"/>
    <n v="118"/>
    <n v="70"/>
    <n v="48"/>
    <n v="15369"/>
    <x v="0"/>
  </r>
  <r>
    <n v="15423"/>
    <x v="888"/>
    <s v="PR"/>
    <s v="2017"/>
    <s v="12"/>
    <s v="2017/12-A"/>
    <n v="12"/>
    <n v="12"/>
    <n v="0"/>
    <n v="15423"/>
    <x v="0"/>
  </r>
  <r>
    <n v="15563"/>
    <x v="286"/>
    <s v="PR"/>
    <s v="2018"/>
    <s v="1"/>
    <s v="2018/01-A"/>
    <n v="70"/>
    <n v="57"/>
    <n v="13"/>
    <n v="15563"/>
    <x v="0"/>
  </r>
  <r>
    <n v="15644"/>
    <x v="889"/>
    <s v="PR"/>
    <s v="2018"/>
    <s v="1"/>
    <s v="2018/01-A"/>
    <n v="31"/>
    <n v="18"/>
    <n v="13"/>
    <n v="15644"/>
    <x v="0"/>
  </r>
  <r>
    <n v="17868"/>
    <x v="891"/>
    <s v="PR"/>
    <s v="2017"/>
    <s v="12"/>
    <s v="2017/12-A"/>
    <n v="9"/>
    <n v="9"/>
    <n v="0"/>
    <n v="17868"/>
    <x v="0"/>
  </r>
  <r>
    <n v="17868"/>
    <x v="891"/>
    <s v="PR"/>
    <s v="2018"/>
    <s v="1"/>
    <s v="2018/01-A"/>
    <n v="16"/>
    <n v="16"/>
    <n v="0"/>
    <n v="17868"/>
    <x v="0"/>
  </r>
  <r>
    <n v="2384299"/>
    <x v="276"/>
    <s v="PR"/>
    <s v="2018"/>
    <s v="1"/>
    <s v="2018/01-A"/>
    <n v="144"/>
    <n v="61"/>
    <n v="83"/>
    <n v="2384299"/>
    <x v="0"/>
  </r>
  <r>
    <n v="2550792"/>
    <x v="894"/>
    <s v="PR"/>
    <s v="2017"/>
    <s v="12"/>
    <s v="2017/12-A"/>
    <n v="37"/>
    <n v="17"/>
    <n v="20"/>
    <n v="2550792"/>
    <x v="0"/>
  </r>
  <r>
    <n v="2550792"/>
    <x v="894"/>
    <s v="PR"/>
    <s v="2017"/>
    <s v="11"/>
    <s v="2017/11-A"/>
    <n v="13"/>
    <n v="13"/>
    <n v="0"/>
    <n v="2550792"/>
    <x v="0"/>
  </r>
  <r>
    <n v="2568349"/>
    <x v="896"/>
    <s v="PR"/>
    <s v="2017"/>
    <s v="12"/>
    <s v="2017/12-A"/>
    <n v="9"/>
    <n v="9"/>
    <n v="0"/>
    <n v="2568349"/>
    <x v="0"/>
  </r>
  <r>
    <n v="2568349"/>
    <x v="896"/>
    <s v="PR"/>
    <s v="2018"/>
    <s v="1"/>
    <s v="2018/01-A"/>
    <n v="3"/>
    <n v="3"/>
    <n v="0"/>
    <n v="2568349"/>
    <x v="0"/>
  </r>
  <r>
    <n v="2568373"/>
    <x v="897"/>
    <s v="PR"/>
    <s v="2018"/>
    <s v="1"/>
    <s v="2018/01-A"/>
    <n v="4"/>
    <n v="4"/>
    <n v="0"/>
    <n v="2568373"/>
    <x v="0"/>
  </r>
  <r>
    <n v="2571811"/>
    <x v="898"/>
    <s v="PR"/>
    <s v="2018"/>
    <s v="1"/>
    <s v="2018/01-A"/>
    <n v="2"/>
    <n v="2"/>
    <n v="0"/>
    <n v="2571811"/>
    <x v="0"/>
  </r>
  <r>
    <n v="2573075"/>
    <x v="957"/>
    <s v="PR"/>
    <s v="2018"/>
    <s v="1"/>
    <s v="2018/01-A"/>
    <n v="2"/>
    <n v="2"/>
    <n v="0"/>
    <n v="2573075"/>
    <x v="0"/>
  </r>
  <r>
    <n v="2576198"/>
    <x v="951"/>
    <s v="PR"/>
    <s v="2017"/>
    <s v="12"/>
    <s v="2017/12-A"/>
    <n v="60"/>
    <n v="60"/>
    <n v="0"/>
    <n v="2576198"/>
    <x v="0"/>
  </r>
  <r>
    <n v="2576198"/>
    <x v="951"/>
    <s v="PR"/>
    <s v="2018"/>
    <s v="1"/>
    <s v="2018/01-A"/>
    <n v="14"/>
    <n v="14"/>
    <n v="0"/>
    <n v="2576198"/>
    <x v="0"/>
  </r>
  <r>
    <n v="2576341"/>
    <x v="295"/>
    <s v="PR"/>
    <s v="2018"/>
    <s v="1"/>
    <s v="2018/01-A"/>
    <n v="218"/>
    <n v="94"/>
    <n v="124"/>
    <n v="2576341"/>
    <x v="0"/>
  </r>
  <r>
    <n v="2577623"/>
    <x v="900"/>
    <s v="PR"/>
    <s v="2017"/>
    <s v="11"/>
    <s v="2017/11-A"/>
    <n v="23"/>
    <n v="23"/>
    <n v="0"/>
    <n v="2577623"/>
    <x v="0"/>
  </r>
  <r>
    <n v="2577623"/>
    <x v="900"/>
    <s v="PR"/>
    <s v="2017"/>
    <s v="12"/>
    <s v="2017/12-A"/>
    <n v="24"/>
    <n v="14"/>
    <n v="10"/>
    <n v="2577623"/>
    <x v="0"/>
  </r>
  <r>
    <n v="2577763"/>
    <x v="958"/>
    <s v="PR"/>
    <s v="2017"/>
    <s v="12"/>
    <s v="2017/12-A"/>
    <n v="1"/>
    <n v="1"/>
    <n v="0"/>
    <n v="2577763"/>
    <x v="0"/>
  </r>
  <r>
    <n v="2582449"/>
    <x v="902"/>
    <s v="PR"/>
    <s v="2018"/>
    <s v="1"/>
    <s v="2018/01-A"/>
    <n v="24"/>
    <n v="24"/>
    <n v="0"/>
    <n v="2582449"/>
    <x v="0"/>
  </r>
  <r>
    <n v="2585340"/>
    <x v="960"/>
    <s v="PR"/>
    <s v="2018"/>
    <s v="1"/>
    <s v="2018/01-A"/>
    <n v="5"/>
    <n v="5"/>
    <n v="0"/>
    <n v="2585340"/>
    <x v="0"/>
  </r>
  <r>
    <n v="2586061"/>
    <x v="905"/>
    <s v="PR"/>
    <s v="2018"/>
    <s v="1"/>
    <s v="2018/01-A"/>
    <n v="11"/>
    <n v="11"/>
    <n v="0"/>
    <n v="2586061"/>
    <x v="0"/>
  </r>
  <r>
    <n v="2587335"/>
    <x v="290"/>
    <s v="PR"/>
    <s v="2018"/>
    <s v="1"/>
    <s v="2018/01-A"/>
    <n v="66"/>
    <n v="44"/>
    <n v="22"/>
    <n v="2587335"/>
    <x v="0"/>
  </r>
  <r>
    <n v="2590727"/>
    <x v="907"/>
    <s v="PR"/>
    <s v="2017"/>
    <s v="12"/>
    <s v="2017/12-A"/>
    <n v="4"/>
    <n v="4"/>
    <n v="0"/>
    <n v="2590727"/>
    <x v="0"/>
  </r>
  <r>
    <n v="2591049"/>
    <x v="277"/>
    <s v="PR"/>
    <s v="2017"/>
    <s v="11"/>
    <s v="2017/11-A"/>
    <n v="90"/>
    <n v="80"/>
    <n v="10"/>
    <n v="2591049"/>
    <x v="0"/>
  </r>
  <r>
    <n v="2640244"/>
    <x v="909"/>
    <s v="PR"/>
    <s v="2018"/>
    <s v="1"/>
    <s v="2018/01-A"/>
    <n v="1"/>
    <n v="1"/>
    <n v="0"/>
    <n v="2640244"/>
    <x v="0"/>
  </r>
  <r>
    <n v="2666731"/>
    <x v="291"/>
    <s v="PR"/>
    <s v="2018"/>
    <s v="1"/>
    <s v="2018/01-A"/>
    <n v="32"/>
    <n v="32"/>
    <n v="0"/>
    <n v="2666731"/>
    <x v="0"/>
  </r>
  <r>
    <n v="2679736"/>
    <x v="910"/>
    <s v="PR"/>
    <s v="2017"/>
    <s v="12"/>
    <s v="2017/12-A"/>
    <n v="45"/>
    <n v="45"/>
    <n v="0"/>
    <n v="2679736"/>
    <x v="0"/>
  </r>
  <r>
    <n v="2679736"/>
    <x v="910"/>
    <s v="PR"/>
    <s v="2018"/>
    <s v="1"/>
    <s v="2018/01-A"/>
    <n v="5"/>
    <n v="5"/>
    <n v="0"/>
    <n v="2679736"/>
    <x v="0"/>
  </r>
  <r>
    <n v="2683202"/>
    <x v="296"/>
    <s v="PR"/>
    <s v="2018"/>
    <s v="1"/>
    <s v="2018/01-A"/>
    <n v="4"/>
    <n v="4"/>
    <n v="0"/>
    <n v="2683202"/>
    <x v="0"/>
  </r>
  <r>
    <n v="2686791"/>
    <x v="914"/>
    <s v="PR"/>
    <s v="2018"/>
    <s v="1"/>
    <s v="2018/01-A"/>
    <n v="18"/>
    <n v="18"/>
    <n v="0"/>
    <n v="2686791"/>
    <x v="0"/>
  </r>
  <r>
    <n v="2686953"/>
    <x v="915"/>
    <s v="PR"/>
    <s v="2018"/>
    <s v="1"/>
    <s v="2018/01-A"/>
    <n v="12"/>
    <n v="12"/>
    <n v="0"/>
    <n v="2686953"/>
    <x v="0"/>
  </r>
  <r>
    <n v="2687038"/>
    <x v="916"/>
    <s v="PR"/>
    <s v="2017"/>
    <s v="12"/>
    <s v="2017/12-A"/>
    <n v="10"/>
    <n v="10"/>
    <n v="0"/>
    <n v="2687038"/>
    <x v="0"/>
  </r>
  <r>
    <n v="2687127"/>
    <x v="917"/>
    <s v="PR"/>
    <s v="2017"/>
    <s v="12"/>
    <s v="2017/12-A"/>
    <n v="43"/>
    <n v="43"/>
    <n v="0"/>
    <n v="2687127"/>
    <x v="0"/>
  </r>
  <r>
    <n v="2733390"/>
    <x v="962"/>
    <s v="PR"/>
    <s v="2018"/>
    <s v="1"/>
    <s v="2018/01-A"/>
    <n v="4"/>
    <n v="4"/>
    <n v="0"/>
    <n v="2733390"/>
    <x v="0"/>
  </r>
  <r>
    <n v="2731444"/>
    <x v="919"/>
    <s v="PR"/>
    <s v="2018"/>
    <s v="1"/>
    <s v="2018/01-A"/>
    <n v="2"/>
    <n v="2"/>
    <n v="0"/>
    <n v="2731444"/>
    <x v="0"/>
  </r>
  <r>
    <n v="2733579"/>
    <x v="988"/>
    <s v="PR"/>
    <s v="2018"/>
    <s v="1"/>
    <s v="2018/01-A"/>
    <n v="4"/>
    <n v="4"/>
    <n v="0"/>
    <n v="2733579"/>
    <x v="0"/>
  </r>
  <r>
    <n v="2735970"/>
    <x v="966"/>
    <s v="PR"/>
    <s v="2018"/>
    <s v="1"/>
    <s v="2018/01-A"/>
    <n v="1"/>
    <n v="1"/>
    <n v="0"/>
    <n v="2735970"/>
    <x v="0"/>
  </r>
  <r>
    <n v="2735989"/>
    <x v="923"/>
    <s v="PR"/>
    <s v="2018"/>
    <s v="1"/>
    <s v="2018/01-A"/>
    <n v="10"/>
    <n v="10"/>
    <n v="0"/>
    <n v="2735989"/>
    <x v="0"/>
  </r>
  <r>
    <n v="2738252"/>
    <x v="926"/>
    <s v="PR"/>
    <s v="2018"/>
    <s v="1"/>
    <s v="2018/01-A"/>
    <n v="27"/>
    <n v="27"/>
    <n v="0"/>
    <n v="2738252"/>
    <x v="0"/>
  </r>
  <r>
    <n v="2738309"/>
    <x v="927"/>
    <s v="PR"/>
    <s v="2018"/>
    <s v="1"/>
    <s v="2018/01-A"/>
    <n v="30"/>
    <n v="22"/>
    <n v="8"/>
    <n v="2738309"/>
    <x v="0"/>
  </r>
  <r>
    <n v="2738368"/>
    <x v="928"/>
    <s v="PR"/>
    <s v="2018"/>
    <s v="1"/>
    <s v="2018/01-A"/>
    <n v="147"/>
    <n v="113"/>
    <n v="34"/>
    <n v="2738368"/>
    <x v="0"/>
  </r>
  <r>
    <n v="2740435"/>
    <x v="929"/>
    <s v="PR"/>
    <s v="2018"/>
    <s v="1"/>
    <s v="2018/01-A"/>
    <n v="26"/>
    <n v="8"/>
    <n v="18"/>
    <n v="2740435"/>
    <x v="0"/>
  </r>
  <r>
    <n v="2741989"/>
    <x v="930"/>
    <s v="PR"/>
    <s v="2018"/>
    <s v="1"/>
    <s v="2018/01-A"/>
    <n v="53"/>
    <n v="53"/>
    <n v="0"/>
    <n v="2741989"/>
    <x v="0"/>
  </r>
  <r>
    <n v="2743469"/>
    <x v="438"/>
    <s v="PR"/>
    <s v="2018"/>
    <s v="1"/>
    <s v="2018/01-A"/>
    <n v="34"/>
    <n v="34"/>
    <n v="0"/>
    <n v="2743469"/>
    <x v="0"/>
  </r>
  <r>
    <n v="2753278"/>
    <x v="289"/>
    <s v="PR"/>
    <s v="2018"/>
    <s v="1"/>
    <s v="2018/01-A"/>
    <n v="65"/>
    <n v="27"/>
    <n v="38"/>
    <n v="2753278"/>
    <x v="0"/>
  </r>
  <r>
    <n v="2753278"/>
    <x v="289"/>
    <s v="PR"/>
    <s v="2017"/>
    <s v="12"/>
    <s v="2017/12-A"/>
    <n v="15"/>
    <n v="9"/>
    <n v="6"/>
    <n v="2753278"/>
    <x v="0"/>
  </r>
  <r>
    <n v="2754738"/>
    <x v="934"/>
    <s v="PR"/>
    <s v="2018"/>
    <s v="1"/>
    <s v="2018/01-A"/>
    <n v="31"/>
    <n v="31"/>
    <n v="0"/>
    <n v="2754738"/>
    <x v="0"/>
  </r>
  <r>
    <n v="2781816"/>
    <x v="935"/>
    <s v="PR"/>
    <s v="2018"/>
    <s v="1"/>
    <s v="2018/01-A"/>
    <n v="10"/>
    <n v="10"/>
    <n v="0"/>
    <n v="2781816"/>
    <x v="0"/>
  </r>
  <r>
    <n v="2783789"/>
    <x v="936"/>
    <s v="PR"/>
    <s v="2018"/>
    <s v="1"/>
    <s v="2018/01-A"/>
    <n v="9"/>
    <n v="9"/>
    <n v="0"/>
    <n v="2783789"/>
    <x v="0"/>
  </r>
  <r>
    <n v="2825589"/>
    <x v="937"/>
    <s v="PR"/>
    <s v="2018"/>
    <s v="1"/>
    <s v="2018/01-A"/>
    <n v="67"/>
    <n v="67"/>
    <n v="0"/>
    <n v="2825589"/>
    <x v="0"/>
  </r>
  <r>
    <n v="3005011"/>
    <x v="938"/>
    <s v="PR"/>
    <s v="2017"/>
    <s v="11"/>
    <s v="2017/11-A"/>
    <n v="15"/>
    <n v="15"/>
    <n v="0"/>
    <n v="3005011"/>
    <x v="0"/>
  </r>
  <r>
    <n v="3005011"/>
    <x v="938"/>
    <s v="PR"/>
    <s v="2017"/>
    <s v="12"/>
    <s v="2017/12-A"/>
    <n v="24"/>
    <n v="24"/>
    <n v="0"/>
    <n v="3005011"/>
    <x v="0"/>
  </r>
  <r>
    <n v="3075516"/>
    <x v="939"/>
    <s v="PR"/>
    <s v="2018"/>
    <s v="1"/>
    <s v="2018/01-A"/>
    <n v="67"/>
    <n v="37"/>
    <n v="30"/>
    <n v="3075516"/>
    <x v="0"/>
  </r>
  <r>
    <n v="4055748"/>
    <x v="941"/>
    <s v="PR"/>
    <s v="2018"/>
    <s v="1"/>
    <s v="2018/01-A"/>
    <n v="11"/>
    <n v="11"/>
    <n v="0"/>
    <n v="4055748"/>
    <x v="0"/>
  </r>
  <r>
    <n v="4056752"/>
    <x v="942"/>
    <s v="PR"/>
    <s v="2017"/>
    <s v="11"/>
    <s v="2017/11-A"/>
    <n v="38"/>
    <n v="38"/>
    <n v="0"/>
    <n v="4056752"/>
    <x v="0"/>
  </r>
  <r>
    <n v="5232511"/>
    <x v="976"/>
    <s v="PR"/>
    <s v="2017"/>
    <s v="12"/>
    <s v="2017/12-A"/>
    <n v="7"/>
    <n v="7"/>
    <n v="0"/>
    <n v="5232511"/>
    <x v="0"/>
  </r>
  <r>
    <n v="5373190"/>
    <x v="943"/>
    <s v="PR"/>
    <s v="2017"/>
    <s v="12"/>
    <s v="2017/12-A"/>
    <n v="6"/>
    <n v="6"/>
    <n v="0"/>
    <n v="5373190"/>
    <x v="0"/>
  </r>
  <r>
    <n v="6388671"/>
    <x v="945"/>
    <s v="PR"/>
    <s v="2018"/>
    <s v="1"/>
    <s v="2018/01-A"/>
    <n v="8"/>
    <n v="8"/>
    <n v="0"/>
    <n v="6388671"/>
    <x v="0"/>
  </r>
  <r>
    <n v="6424341"/>
    <x v="946"/>
    <s v="PR"/>
    <s v="2018"/>
    <s v="1"/>
    <s v="2018/01-A"/>
    <n v="88"/>
    <n v="45"/>
    <n v="43"/>
    <n v="6424341"/>
    <x v="0"/>
  </r>
  <r>
    <n v="6426204"/>
    <x v="954"/>
    <s v="PR"/>
    <s v="2018"/>
    <s v="1"/>
    <s v="2018/01-A"/>
    <n v="1"/>
    <n v="1"/>
    <n v="0"/>
    <n v="6426204"/>
    <x v="0"/>
  </r>
  <r>
    <n v="6542638"/>
    <x v="947"/>
    <s v="PR"/>
    <s v="2018"/>
    <s v="1"/>
    <s v="2018/01-A"/>
    <n v="55"/>
    <n v="41"/>
    <n v="14"/>
    <n v="6542638"/>
    <x v="0"/>
  </r>
  <r>
    <n v="7039344"/>
    <x v="948"/>
    <s v="PR"/>
    <s v="2018"/>
    <s v="1"/>
    <s v="2018/01-A"/>
    <n v="2"/>
    <n v="2"/>
    <n v="0"/>
    <n v="7039344"/>
    <x v="0"/>
  </r>
  <r>
    <n v="7039344"/>
    <x v="948"/>
    <s v="PR"/>
    <s v="2017"/>
    <s v="12"/>
    <s v="2017/12-A"/>
    <n v="2"/>
    <n v="2"/>
    <n v="0"/>
    <n v="7039344"/>
    <x v="0"/>
  </r>
  <r>
    <n v="7117485"/>
    <x v="955"/>
    <s v="PR"/>
    <s v="2018"/>
    <s v="1"/>
    <s v="2018/01-A"/>
    <n v="1"/>
    <n v="1"/>
    <n v="0"/>
    <n v="7117485"/>
    <x v="0"/>
  </r>
  <r>
    <n v="7845138"/>
    <x v="284"/>
    <s v="PR"/>
    <s v="2018"/>
    <s v="1"/>
    <s v="2018/01-A"/>
    <n v="102"/>
    <n v="94"/>
    <n v="8"/>
    <n v="7845138"/>
    <x v="0"/>
  </r>
  <r>
    <n v="7845138"/>
    <x v="284"/>
    <s v="PR"/>
    <s v="2017"/>
    <s v="12"/>
    <s v="2017/12-A"/>
    <n v="67"/>
    <n v="67"/>
    <n v="0"/>
    <n v="7845138"/>
    <x v="0"/>
  </r>
  <r>
    <n v="13633"/>
    <x v="292"/>
    <s v="PR"/>
    <s v="2018"/>
    <s v="2"/>
    <s v="2018/02-A"/>
    <n v="160"/>
    <n v="104"/>
    <n v="56"/>
    <n v="13633"/>
    <x v="0"/>
  </r>
  <r>
    <n v="13838"/>
    <x v="882"/>
    <s v="PR"/>
    <s v="2018"/>
    <s v="2"/>
    <s v="2018/02-A"/>
    <n v="19"/>
    <n v="19"/>
    <n v="0"/>
    <n v="13838"/>
    <x v="0"/>
  </r>
  <r>
    <n v="13846"/>
    <x v="287"/>
    <s v="PR"/>
    <s v="2018"/>
    <s v="2"/>
    <s v="2018/02-A"/>
    <n v="243"/>
    <n v="159"/>
    <n v="84"/>
    <n v="13846"/>
    <x v="0"/>
  </r>
  <r>
    <n v="14109"/>
    <x v="883"/>
    <s v="PR"/>
    <s v="2018"/>
    <s v="2"/>
    <s v="2018/02-A"/>
    <n v="22"/>
    <n v="22"/>
    <n v="0"/>
    <n v="14109"/>
    <x v="0"/>
  </r>
  <r>
    <n v="14125"/>
    <x v="884"/>
    <s v="PR"/>
    <s v="2018"/>
    <s v="2"/>
    <s v="2018/02-A"/>
    <n v="38"/>
    <n v="38"/>
    <n v="0"/>
    <n v="14125"/>
    <x v="0"/>
  </r>
  <r>
    <n v="15245"/>
    <x v="437"/>
    <s v="PR"/>
    <s v="2018"/>
    <s v="2"/>
    <s v="2018/02-A"/>
    <n v="84"/>
    <n v="84"/>
    <n v="0"/>
    <n v="15245"/>
    <x v="0"/>
  </r>
  <r>
    <n v="15318"/>
    <x v="950"/>
    <s v="PR"/>
    <s v="2018"/>
    <s v="2"/>
    <s v="2018/02-A"/>
    <n v="56"/>
    <n v="20"/>
    <n v="36"/>
    <n v="15318"/>
    <x v="0"/>
  </r>
  <r>
    <n v="15334"/>
    <x v="885"/>
    <s v="PR"/>
    <s v="2018"/>
    <s v="2"/>
    <s v="2018/02-A"/>
    <n v="111"/>
    <n v="80"/>
    <n v="31"/>
    <n v="15334"/>
    <x v="0"/>
  </r>
  <r>
    <n v="15369"/>
    <x v="886"/>
    <s v="PR"/>
    <s v="2018"/>
    <s v="2"/>
    <s v="2018/02-A"/>
    <n v="134"/>
    <n v="100"/>
    <n v="34"/>
    <n v="15369"/>
    <x v="0"/>
  </r>
  <r>
    <n v="15407"/>
    <x v="887"/>
    <s v="PR"/>
    <s v="2018"/>
    <s v="1"/>
    <s v="2018/01-A"/>
    <n v="151"/>
    <n v="92"/>
    <n v="59"/>
    <n v="15407"/>
    <x v="0"/>
  </r>
  <r>
    <n v="15407"/>
    <x v="887"/>
    <s v="PR"/>
    <s v="2018"/>
    <s v="2"/>
    <s v="2018/02-A"/>
    <n v="90"/>
    <n v="63"/>
    <n v="27"/>
    <n v="15407"/>
    <x v="0"/>
  </r>
  <r>
    <n v="15423"/>
    <x v="888"/>
    <s v="PR"/>
    <s v="2018"/>
    <s v="1"/>
    <s v="2018/01-A"/>
    <n v="6"/>
    <n v="3"/>
    <n v="3"/>
    <n v="15423"/>
    <x v="0"/>
  </r>
  <r>
    <n v="15563"/>
    <x v="286"/>
    <s v="PR"/>
    <s v="2018"/>
    <s v="2"/>
    <s v="2018/02-A"/>
    <n v="47"/>
    <n v="33"/>
    <n v="14"/>
    <n v="15563"/>
    <x v="0"/>
  </r>
  <r>
    <n v="15644"/>
    <x v="889"/>
    <s v="PR"/>
    <s v="2018"/>
    <s v="2"/>
    <s v="2018/02-A"/>
    <n v="9"/>
    <n v="9"/>
    <n v="0"/>
    <n v="15644"/>
    <x v="0"/>
  </r>
  <r>
    <n v="17868"/>
    <x v="891"/>
    <s v="PR"/>
    <s v="2018"/>
    <s v="2"/>
    <s v="2018/02-A"/>
    <n v="28"/>
    <n v="28"/>
    <n v="0"/>
    <n v="17868"/>
    <x v="0"/>
  </r>
  <r>
    <n v="2384299"/>
    <x v="276"/>
    <s v="PR"/>
    <s v="2018"/>
    <s v="2"/>
    <s v="2018/02-A"/>
    <n v="489"/>
    <n v="399"/>
    <n v="90"/>
    <n v="2384299"/>
    <x v="0"/>
  </r>
  <r>
    <n v="2439360"/>
    <x v="285"/>
    <s v="PR"/>
    <s v="2017"/>
    <s v="11"/>
    <s v="2017/11-A"/>
    <n v="11"/>
    <n v="11"/>
    <n v="0"/>
    <n v="2439360"/>
    <x v="0"/>
  </r>
  <r>
    <n v="2550792"/>
    <x v="894"/>
    <s v="PR"/>
    <s v="2018"/>
    <s v="1"/>
    <s v="2018/01-A"/>
    <n v="37"/>
    <n v="27"/>
    <n v="10"/>
    <n v="2550792"/>
    <x v="0"/>
  </r>
  <r>
    <n v="2568349"/>
    <x v="896"/>
    <s v="PR"/>
    <s v="2018"/>
    <s v="2"/>
    <s v="2018/02-A"/>
    <n v="3"/>
    <n v="3"/>
    <n v="0"/>
    <n v="2568349"/>
    <x v="0"/>
  </r>
  <r>
    <n v="2571978"/>
    <x v="969"/>
    <s v="PR"/>
    <s v="2018"/>
    <s v="1"/>
    <s v="2018/01-A"/>
    <n v="2"/>
    <n v="2"/>
    <n v="0"/>
    <n v="2571978"/>
    <x v="0"/>
  </r>
  <r>
    <n v="2572443"/>
    <x v="956"/>
    <s v="PR"/>
    <s v="2018"/>
    <s v="2"/>
    <s v="2018/02-A"/>
    <n v="6"/>
    <n v="6"/>
    <n v="0"/>
    <n v="2572443"/>
    <x v="0"/>
  </r>
  <r>
    <n v="2576341"/>
    <x v="295"/>
    <s v="PR"/>
    <s v="2018"/>
    <s v="2"/>
    <s v="2018/02-A"/>
    <n v="147"/>
    <n v="107"/>
    <n v="40"/>
    <n v="2576341"/>
    <x v="0"/>
  </r>
  <r>
    <n v="2577380"/>
    <x v="971"/>
    <s v="PR"/>
    <s v="2018"/>
    <s v="2"/>
    <s v="2018/02-A"/>
    <n v="1"/>
    <n v="1"/>
    <n v="0"/>
    <n v="2577380"/>
    <x v="0"/>
  </r>
  <r>
    <n v="2577410"/>
    <x v="899"/>
    <s v="PR"/>
    <s v="2018"/>
    <s v="2"/>
    <s v="2018/02-A"/>
    <n v="3"/>
    <n v="3"/>
    <n v="0"/>
    <n v="2577410"/>
    <x v="0"/>
  </r>
  <r>
    <n v="2577623"/>
    <x v="900"/>
    <s v="PR"/>
    <s v="2018"/>
    <s v="1"/>
    <s v="2018/01-A"/>
    <n v="48"/>
    <n v="26"/>
    <n v="22"/>
    <n v="2577623"/>
    <x v="0"/>
  </r>
  <r>
    <n v="2578670"/>
    <x v="977"/>
    <s v="PR"/>
    <s v="2017"/>
    <s v="11"/>
    <s v="2017/11-A"/>
    <n v="4"/>
    <n v="4"/>
    <n v="0"/>
    <n v="2578670"/>
    <x v="0"/>
  </r>
  <r>
    <n v="2580055"/>
    <x v="901"/>
    <s v="PR"/>
    <s v="2018"/>
    <s v="1"/>
    <s v="2018/01-A"/>
    <n v="118"/>
    <n v="74"/>
    <n v="44"/>
    <n v="2580055"/>
    <x v="0"/>
  </r>
  <r>
    <n v="2582449"/>
    <x v="902"/>
    <s v="PR"/>
    <s v="2018"/>
    <s v="2"/>
    <s v="2018/02-A"/>
    <n v="24"/>
    <n v="24"/>
    <n v="0"/>
    <n v="2582449"/>
    <x v="0"/>
  </r>
  <r>
    <n v="2582716"/>
    <x v="903"/>
    <s v="PR"/>
    <s v="2018"/>
    <s v="2"/>
    <s v="2018/02-A"/>
    <n v="6"/>
    <n v="6"/>
    <n v="0"/>
    <n v="2582716"/>
    <x v="0"/>
  </r>
  <r>
    <n v="2584573"/>
    <x v="983"/>
    <s v="PR"/>
    <s v="2018"/>
    <s v="1"/>
    <s v="2018/01-A"/>
    <n v="2"/>
    <n v="2"/>
    <n v="0"/>
    <n v="2584573"/>
    <x v="0"/>
  </r>
  <r>
    <n v="2586061"/>
    <x v="905"/>
    <s v="PR"/>
    <s v="2018"/>
    <s v="2"/>
    <s v="2018/02-A"/>
    <n v="8"/>
    <n v="8"/>
    <n v="0"/>
    <n v="2586061"/>
    <x v="0"/>
  </r>
  <r>
    <n v="2586142"/>
    <x v="904"/>
    <s v="PR"/>
    <s v="2018"/>
    <s v="2"/>
    <s v="2018/02-A"/>
    <n v="10"/>
    <n v="5"/>
    <n v="5"/>
    <n v="2586142"/>
    <x v="0"/>
  </r>
  <r>
    <n v="2586142"/>
    <x v="904"/>
    <s v="PR"/>
    <s v="2018"/>
    <s v="1"/>
    <s v="2018/01-A"/>
    <n v="2"/>
    <n v="2"/>
    <n v="0"/>
    <n v="2586142"/>
    <x v="0"/>
  </r>
  <r>
    <n v="2586169"/>
    <x v="906"/>
    <s v="PR"/>
    <s v="2018"/>
    <s v="1"/>
    <s v="2018/01-A"/>
    <n v="4"/>
    <n v="4"/>
    <n v="0"/>
    <n v="2586169"/>
    <x v="0"/>
  </r>
  <r>
    <n v="2586169"/>
    <x v="906"/>
    <s v="PR"/>
    <s v="2018"/>
    <s v="2"/>
    <s v="2018/02-A"/>
    <n v="13"/>
    <n v="13"/>
    <n v="0"/>
    <n v="2586169"/>
    <x v="0"/>
  </r>
  <r>
    <n v="2587335"/>
    <x v="290"/>
    <s v="PR"/>
    <s v="2018"/>
    <s v="2"/>
    <s v="2018/02-A"/>
    <n v="47"/>
    <n v="39"/>
    <n v="8"/>
    <n v="2587335"/>
    <x v="0"/>
  </r>
  <r>
    <n v="2590727"/>
    <x v="907"/>
    <s v="PR"/>
    <s v="2018"/>
    <s v="2"/>
    <s v="2018/02-A"/>
    <n v="5"/>
    <n v="5"/>
    <n v="0"/>
    <n v="2590727"/>
    <x v="0"/>
  </r>
  <r>
    <n v="2591049"/>
    <x v="277"/>
    <s v="PR"/>
    <s v="2017"/>
    <s v="12"/>
    <s v="2017/12-A"/>
    <n v="58"/>
    <n v="52"/>
    <n v="6"/>
    <n v="2591049"/>
    <x v="0"/>
  </r>
  <r>
    <n v="2594366"/>
    <x v="908"/>
    <s v="PR"/>
    <s v="2018"/>
    <s v="1"/>
    <s v="2018/01-A"/>
    <n v="11"/>
    <n v="11"/>
    <n v="0"/>
    <n v="2594366"/>
    <x v="0"/>
  </r>
  <r>
    <n v="2594714"/>
    <x v="294"/>
    <s v="PR"/>
    <s v="2018"/>
    <s v="2"/>
    <s v="2018/02-A"/>
    <n v="22"/>
    <n v="22"/>
    <n v="0"/>
    <n v="2594714"/>
    <x v="0"/>
  </r>
  <r>
    <n v="2640244"/>
    <x v="909"/>
    <s v="PR"/>
    <s v="2018"/>
    <s v="2"/>
    <s v="2018/02-A"/>
    <n v="7"/>
    <n v="7"/>
    <n v="0"/>
    <n v="2640244"/>
    <x v="0"/>
  </r>
  <r>
    <n v="2666731"/>
    <x v="291"/>
    <s v="PR"/>
    <s v="2018"/>
    <s v="2"/>
    <s v="2018/02-A"/>
    <n v="34"/>
    <n v="34"/>
    <n v="0"/>
    <n v="2666731"/>
    <x v="0"/>
  </r>
  <r>
    <n v="2679736"/>
    <x v="910"/>
    <s v="PR"/>
    <s v="2018"/>
    <s v="2"/>
    <s v="2018/02-A"/>
    <n v="16"/>
    <n v="16"/>
    <n v="0"/>
    <n v="2679736"/>
    <x v="0"/>
  </r>
  <r>
    <n v="2683202"/>
    <x v="296"/>
    <s v="PR"/>
    <s v="2018"/>
    <s v="2"/>
    <s v="2018/02-A"/>
    <n v="12"/>
    <n v="12"/>
    <n v="0"/>
    <n v="2683202"/>
    <x v="0"/>
  </r>
  <r>
    <n v="2686791"/>
    <x v="914"/>
    <s v="PR"/>
    <s v="2018"/>
    <s v="2"/>
    <s v="2018/02-A"/>
    <n v="20"/>
    <n v="20"/>
    <n v="0"/>
    <n v="2686791"/>
    <x v="0"/>
  </r>
  <r>
    <n v="2686953"/>
    <x v="915"/>
    <s v="PR"/>
    <s v="2018"/>
    <s v="2"/>
    <s v="2018/02-A"/>
    <n v="51"/>
    <n v="25"/>
    <n v="26"/>
    <n v="2686953"/>
    <x v="0"/>
  </r>
  <r>
    <n v="2687038"/>
    <x v="916"/>
    <s v="PR"/>
    <s v="2018"/>
    <s v="1"/>
    <s v="2018/01-A"/>
    <n v="10"/>
    <n v="10"/>
    <n v="0"/>
    <n v="2687038"/>
    <x v="0"/>
  </r>
  <r>
    <n v="2687127"/>
    <x v="917"/>
    <s v="PR"/>
    <s v="2018"/>
    <s v="2"/>
    <s v="2018/02-A"/>
    <n v="34"/>
    <n v="34"/>
    <n v="0"/>
    <n v="2687127"/>
    <x v="0"/>
  </r>
  <r>
    <n v="2687127"/>
    <x v="917"/>
    <s v="PR"/>
    <s v="2018"/>
    <s v="1"/>
    <s v="2018/01-A"/>
    <n v="40"/>
    <n v="31"/>
    <n v="9"/>
    <n v="2687127"/>
    <x v="0"/>
  </r>
  <r>
    <n v="2715864"/>
    <x v="953"/>
    <s v="PR"/>
    <s v="2018"/>
    <s v="2"/>
    <s v="2018/02-A"/>
    <n v="3"/>
    <n v="3"/>
    <n v="0"/>
    <n v="2715864"/>
    <x v="0"/>
  </r>
  <r>
    <n v="2731444"/>
    <x v="919"/>
    <s v="PR"/>
    <s v="2018"/>
    <s v="2"/>
    <s v="2018/02-A"/>
    <n v="4"/>
    <n v="4"/>
    <n v="0"/>
    <n v="2731444"/>
    <x v="0"/>
  </r>
  <r>
    <n v="2733390"/>
    <x v="962"/>
    <s v="PR"/>
    <s v="2018"/>
    <s v="2"/>
    <s v="2018/02-A"/>
    <n v="6"/>
    <n v="6"/>
    <n v="0"/>
    <n v="2733390"/>
    <x v="0"/>
  </r>
  <r>
    <n v="2733633"/>
    <x v="965"/>
    <s v="PR"/>
    <s v="2018"/>
    <s v="2"/>
    <s v="2018/02-A"/>
    <n v="2"/>
    <n v="2"/>
    <n v="0"/>
    <n v="2733633"/>
    <x v="0"/>
  </r>
  <r>
    <n v="2735970"/>
    <x v="966"/>
    <s v="PR"/>
    <s v="2018"/>
    <s v="2"/>
    <s v="2018/02-A"/>
    <n v="2"/>
    <n v="2"/>
    <n v="0"/>
    <n v="2735970"/>
    <x v="0"/>
  </r>
  <r>
    <n v="2735989"/>
    <x v="923"/>
    <s v="PR"/>
    <s v="2018"/>
    <s v="2"/>
    <s v="2018/02-A"/>
    <n v="1"/>
    <n v="1"/>
    <n v="0"/>
    <n v="2735989"/>
    <x v="0"/>
  </r>
  <r>
    <n v="2737434"/>
    <x v="281"/>
    <s v="PR"/>
    <s v="2018"/>
    <s v="2"/>
    <s v="2018/02-A"/>
    <n v="105"/>
    <n v="105"/>
    <n v="0"/>
    <n v="2737434"/>
    <x v="0"/>
  </r>
  <r>
    <n v="2738201"/>
    <x v="925"/>
    <s v="PR"/>
    <s v="2018"/>
    <s v="2"/>
    <s v="2018/02-A"/>
    <n v="4"/>
    <n v="4"/>
    <n v="0"/>
    <n v="2738201"/>
    <x v="0"/>
  </r>
  <r>
    <n v="2738252"/>
    <x v="926"/>
    <s v="PR"/>
    <s v="2018"/>
    <s v="2"/>
    <s v="2018/02-A"/>
    <n v="40"/>
    <n v="40"/>
    <n v="0"/>
    <n v="2738252"/>
    <x v="0"/>
  </r>
  <r>
    <n v="2738309"/>
    <x v="927"/>
    <s v="PR"/>
    <s v="2018"/>
    <s v="2"/>
    <s v="2018/02-A"/>
    <n v="17"/>
    <n v="16"/>
    <n v="1"/>
    <n v="2738309"/>
    <x v="0"/>
  </r>
  <r>
    <n v="2738368"/>
    <x v="928"/>
    <s v="PR"/>
    <s v="2018"/>
    <s v="2"/>
    <s v="2018/02-A"/>
    <n v="59"/>
    <n v="59"/>
    <n v="0"/>
    <n v="2738368"/>
    <x v="0"/>
  </r>
  <r>
    <n v="2740338"/>
    <x v="293"/>
    <s v="PR"/>
    <s v="2018"/>
    <s v="2"/>
    <s v="2018/02-A"/>
    <n v="154"/>
    <n v="118"/>
    <n v="36"/>
    <n v="2740338"/>
    <x v="0"/>
  </r>
  <r>
    <n v="2740435"/>
    <x v="929"/>
    <s v="PR"/>
    <s v="2018"/>
    <s v="2"/>
    <s v="2018/02-A"/>
    <n v="2"/>
    <n v="2"/>
    <n v="0"/>
    <n v="2740435"/>
    <x v="0"/>
  </r>
  <r>
    <n v="2741989"/>
    <x v="930"/>
    <s v="PR"/>
    <s v="2018"/>
    <s v="2"/>
    <s v="2018/02-A"/>
    <n v="30"/>
    <n v="30"/>
    <n v="0"/>
    <n v="2741989"/>
    <x v="0"/>
  </r>
  <r>
    <n v="2743477"/>
    <x v="931"/>
    <s v="PR"/>
    <s v="2018"/>
    <s v="1"/>
    <s v="2018/01-A"/>
    <n v="13"/>
    <n v="13"/>
    <n v="0"/>
    <n v="2743477"/>
    <x v="0"/>
  </r>
  <r>
    <n v="2753278"/>
    <x v="289"/>
    <s v="PR"/>
    <s v="2018"/>
    <s v="2"/>
    <s v="2018/02-A"/>
    <n v="63"/>
    <n v="47"/>
    <n v="16"/>
    <n v="2753278"/>
    <x v="0"/>
  </r>
  <r>
    <n v="2753332"/>
    <x v="932"/>
    <s v="PR"/>
    <s v="2018"/>
    <s v="2"/>
    <s v="2018/02-A"/>
    <n v="2"/>
    <n v="2"/>
    <n v="0"/>
    <n v="2753332"/>
    <x v="0"/>
  </r>
  <r>
    <n v="2754738"/>
    <x v="934"/>
    <s v="PR"/>
    <s v="2018"/>
    <s v="2"/>
    <s v="2018/02-A"/>
    <n v="30"/>
    <n v="30"/>
    <n v="0"/>
    <n v="2754738"/>
    <x v="0"/>
  </r>
  <r>
    <n v="2781816"/>
    <x v="935"/>
    <s v="PR"/>
    <s v="2018"/>
    <s v="2"/>
    <s v="2018/02-A"/>
    <n v="8"/>
    <n v="8"/>
    <n v="0"/>
    <n v="2781816"/>
    <x v="0"/>
  </r>
  <r>
    <n v="2781859"/>
    <x v="280"/>
    <s v="PR"/>
    <s v="2017"/>
    <s v="12"/>
    <s v="2017/12-A"/>
    <n v="10"/>
    <n v="10"/>
    <n v="0"/>
    <n v="2781859"/>
    <x v="0"/>
  </r>
  <r>
    <n v="2783800"/>
    <x v="288"/>
    <s v="PR"/>
    <s v="2017"/>
    <s v="11"/>
    <s v="2017/11-A"/>
    <n v="1"/>
    <n v="1"/>
    <n v="0"/>
    <n v="2783800"/>
    <x v="0"/>
  </r>
  <r>
    <n v="2825589"/>
    <x v="937"/>
    <s v="PR"/>
    <s v="2018"/>
    <s v="2"/>
    <s v="2018/02-A"/>
    <n v="46"/>
    <n v="46"/>
    <n v="0"/>
    <n v="2825589"/>
    <x v="0"/>
  </r>
  <r>
    <n v="3005011"/>
    <x v="938"/>
    <s v="PR"/>
    <s v="2018"/>
    <s v="1"/>
    <s v="2018/01-A"/>
    <n v="28"/>
    <n v="28"/>
    <n v="0"/>
    <n v="3005011"/>
    <x v="0"/>
  </r>
  <r>
    <n v="3005011"/>
    <x v="938"/>
    <s v="PR"/>
    <s v="2018"/>
    <s v="2"/>
    <s v="2018/02-A"/>
    <n v="9"/>
    <n v="9"/>
    <n v="0"/>
    <n v="3005011"/>
    <x v="0"/>
  </r>
  <r>
    <n v="3075516"/>
    <x v="939"/>
    <s v="PR"/>
    <s v="2018"/>
    <s v="2"/>
    <s v="2018/02-A"/>
    <n v="47"/>
    <n v="21"/>
    <n v="26"/>
    <n v="3075516"/>
    <x v="0"/>
  </r>
  <r>
    <n v="4055748"/>
    <x v="941"/>
    <s v="PR"/>
    <s v="2018"/>
    <s v="2"/>
    <s v="2018/02-A"/>
    <n v="4"/>
    <n v="4"/>
    <n v="0"/>
    <n v="4055748"/>
    <x v="0"/>
  </r>
  <r>
    <n v="5373190"/>
    <x v="943"/>
    <s v="PR"/>
    <s v="2018"/>
    <s v="1"/>
    <s v="2018/01-A"/>
    <n v="4"/>
    <n v="4"/>
    <n v="0"/>
    <n v="5373190"/>
    <x v="0"/>
  </r>
  <r>
    <n v="5995280"/>
    <x v="944"/>
    <s v="PR"/>
    <s v="2018"/>
    <s v="2"/>
    <s v="2018/02-A"/>
    <n v="1"/>
    <n v="1"/>
    <n v="0"/>
    <n v="5995280"/>
    <x v="0"/>
  </r>
  <r>
    <n v="6388671"/>
    <x v="945"/>
    <s v="PR"/>
    <s v="2018"/>
    <s v="2"/>
    <s v="2018/02-A"/>
    <n v="34"/>
    <n v="25"/>
    <n v="9"/>
    <n v="6388671"/>
    <x v="0"/>
  </r>
  <r>
    <n v="6424341"/>
    <x v="946"/>
    <s v="PR"/>
    <s v="2018"/>
    <s v="2"/>
    <s v="2018/02-A"/>
    <n v="68"/>
    <n v="58"/>
    <n v="10"/>
    <n v="6424341"/>
    <x v="0"/>
  </r>
  <r>
    <n v="6426204"/>
    <x v="954"/>
    <s v="PR"/>
    <s v="2018"/>
    <s v="2"/>
    <s v="2018/02-A"/>
    <n v="1"/>
    <n v="1"/>
    <n v="0"/>
    <n v="6426204"/>
    <x v="0"/>
  </r>
  <r>
    <n v="6542638"/>
    <x v="947"/>
    <s v="PR"/>
    <s v="2018"/>
    <s v="2"/>
    <s v="2018/02-A"/>
    <n v="65"/>
    <n v="47"/>
    <n v="18"/>
    <n v="6542638"/>
    <x v="0"/>
  </r>
  <r>
    <n v="7117485"/>
    <x v="955"/>
    <s v="PR"/>
    <s v="2018"/>
    <s v="2"/>
    <s v="2018/02-A"/>
    <n v="1"/>
    <n v="1"/>
    <n v="0"/>
    <n v="7117485"/>
    <x v="0"/>
  </r>
  <r>
    <n v="7250401"/>
    <x v="949"/>
    <s v="PR"/>
    <s v="2018"/>
    <s v="1"/>
    <s v="2018/01-A"/>
    <n v="2"/>
    <n v="2"/>
    <n v="0"/>
    <n v="7250401"/>
    <x v="0"/>
  </r>
  <r>
    <n v="7250401"/>
    <x v="949"/>
    <s v="PR"/>
    <s v="2017"/>
    <s v="12"/>
    <s v="2017/12-A"/>
    <n v="1"/>
    <n v="1"/>
    <n v="0"/>
    <n v="7250401"/>
    <x v="0"/>
  </r>
  <r>
    <n v="7845138"/>
    <x v="284"/>
    <s v="PR"/>
    <s v="2018"/>
    <s v="2"/>
    <s v="2018/02-A"/>
    <n v="23"/>
    <n v="23"/>
    <n v="0"/>
    <n v="7845138"/>
    <x v="0"/>
  </r>
  <r>
    <n v="13633"/>
    <x v="292"/>
    <s v="PR"/>
    <s v="2018"/>
    <s v="3"/>
    <s v="2018/03-A"/>
    <n v="281"/>
    <n v="137"/>
    <n v="144"/>
    <n v="13633"/>
    <x v="0"/>
  </r>
  <r>
    <n v="13838"/>
    <x v="882"/>
    <s v="PR"/>
    <s v="2018"/>
    <s v="3"/>
    <s v="2018/03-A"/>
    <n v="6"/>
    <n v="6"/>
    <n v="0"/>
    <n v="13838"/>
    <x v="0"/>
  </r>
  <r>
    <n v="13846"/>
    <x v="287"/>
    <s v="PR"/>
    <s v="2018"/>
    <s v="3"/>
    <s v="2018/03-A"/>
    <n v="180"/>
    <n v="110"/>
    <n v="70"/>
    <n v="13846"/>
    <x v="0"/>
  </r>
  <r>
    <n v="14109"/>
    <x v="883"/>
    <s v="PR"/>
    <s v="2018"/>
    <s v="3"/>
    <s v="2018/03-A"/>
    <n v="29"/>
    <n v="27"/>
    <n v="2"/>
    <n v="14109"/>
    <x v="0"/>
  </r>
  <r>
    <n v="14125"/>
    <x v="884"/>
    <s v="PR"/>
    <s v="2018"/>
    <s v="3"/>
    <s v="2018/03-A"/>
    <n v="41"/>
    <n v="41"/>
    <n v="0"/>
    <n v="14125"/>
    <x v="0"/>
  </r>
  <r>
    <n v="15245"/>
    <x v="437"/>
    <s v="PR"/>
    <s v="2018"/>
    <s v="3"/>
    <s v="2018/03-A"/>
    <n v="150"/>
    <n v="129"/>
    <n v="21"/>
    <n v="15245"/>
    <x v="0"/>
  </r>
  <r>
    <n v="15318"/>
    <x v="950"/>
    <s v="PR"/>
    <s v="2018"/>
    <s v="3"/>
    <s v="2018/03-A"/>
    <n v="39"/>
    <n v="29"/>
    <n v="10"/>
    <n v="15318"/>
    <x v="0"/>
  </r>
  <r>
    <n v="15334"/>
    <x v="885"/>
    <s v="PR"/>
    <s v="2018"/>
    <s v="3"/>
    <s v="2018/03-A"/>
    <n v="51"/>
    <n v="39"/>
    <n v="12"/>
    <n v="15334"/>
    <x v="0"/>
  </r>
  <r>
    <n v="15369"/>
    <x v="886"/>
    <s v="PR"/>
    <s v="2018"/>
    <s v="3"/>
    <s v="2018/03-A"/>
    <n v="100"/>
    <n v="82"/>
    <n v="18"/>
    <n v="15369"/>
    <x v="0"/>
  </r>
  <r>
    <n v="15407"/>
    <x v="887"/>
    <s v="PR"/>
    <s v="2018"/>
    <s v="3"/>
    <s v="2018/03-A"/>
    <n v="138"/>
    <n v="101"/>
    <n v="37"/>
    <n v="15407"/>
    <x v="0"/>
  </r>
  <r>
    <n v="15423"/>
    <x v="888"/>
    <s v="PR"/>
    <s v="2018"/>
    <s v="2"/>
    <s v="2018/02-A"/>
    <n v="17"/>
    <n v="12"/>
    <n v="5"/>
    <n v="15423"/>
    <x v="0"/>
  </r>
  <r>
    <n v="15423"/>
    <x v="888"/>
    <s v="PR"/>
    <s v="2018"/>
    <s v="3"/>
    <s v="2018/03-A"/>
    <n v="21"/>
    <n v="21"/>
    <n v="0"/>
    <n v="15423"/>
    <x v="0"/>
  </r>
  <r>
    <n v="15563"/>
    <x v="286"/>
    <s v="PR"/>
    <s v="2018"/>
    <s v="3"/>
    <s v="2018/03-A"/>
    <n v="49"/>
    <n v="30"/>
    <n v="19"/>
    <n v="15563"/>
    <x v="0"/>
  </r>
  <r>
    <n v="15644"/>
    <x v="889"/>
    <s v="PR"/>
    <s v="2018"/>
    <s v="3"/>
    <s v="2018/03-A"/>
    <n v="35"/>
    <n v="11"/>
    <n v="24"/>
    <n v="15644"/>
    <x v="0"/>
  </r>
  <r>
    <n v="17868"/>
    <x v="891"/>
    <s v="PR"/>
    <s v="2018"/>
    <s v="3"/>
    <s v="2018/03-A"/>
    <n v="2"/>
    <n v="2"/>
    <n v="0"/>
    <n v="17868"/>
    <x v="0"/>
  </r>
  <r>
    <n v="2439360"/>
    <x v="285"/>
    <s v="PR"/>
    <s v="2017"/>
    <s v="12"/>
    <s v="2017/12-A"/>
    <n v="24"/>
    <n v="24"/>
    <n v="0"/>
    <n v="2439360"/>
    <x v="0"/>
  </r>
  <r>
    <n v="2550792"/>
    <x v="894"/>
    <s v="PR"/>
    <s v="2018"/>
    <s v="2"/>
    <s v="2018/02-A"/>
    <n v="26"/>
    <n v="25"/>
    <n v="1"/>
    <n v="2550792"/>
    <x v="0"/>
  </r>
  <r>
    <n v="2568349"/>
    <x v="896"/>
    <s v="PR"/>
    <s v="2018"/>
    <s v="3"/>
    <s v="2018/03-A"/>
    <n v="4"/>
    <n v="4"/>
    <n v="0"/>
    <n v="2568349"/>
    <x v="0"/>
  </r>
  <r>
    <n v="2571811"/>
    <x v="898"/>
    <s v="PR"/>
    <s v="2018"/>
    <s v="2"/>
    <s v="2018/02-A"/>
    <n v="2"/>
    <n v="2"/>
    <n v="0"/>
    <n v="2571811"/>
    <x v="0"/>
  </r>
  <r>
    <n v="2571811"/>
    <x v="898"/>
    <s v="PR"/>
    <s v="2018"/>
    <s v="3"/>
    <s v="2018/03-A"/>
    <n v="3"/>
    <n v="3"/>
    <n v="0"/>
    <n v="2571811"/>
    <x v="0"/>
  </r>
  <r>
    <n v="2571978"/>
    <x v="969"/>
    <s v="PR"/>
    <s v="2018"/>
    <s v="3"/>
    <s v="2018/03-A"/>
    <n v="5"/>
    <n v="5"/>
    <n v="0"/>
    <n v="2571978"/>
    <x v="0"/>
  </r>
  <r>
    <n v="2576198"/>
    <x v="951"/>
    <s v="PR"/>
    <s v="2018"/>
    <s v="2"/>
    <s v="2018/02-A"/>
    <n v="5"/>
    <n v="5"/>
    <n v="0"/>
    <n v="2576198"/>
    <x v="0"/>
  </r>
  <r>
    <n v="2576341"/>
    <x v="295"/>
    <s v="PR"/>
    <s v="2018"/>
    <s v="3"/>
    <s v="2018/03-A"/>
    <n v="274"/>
    <n v="184"/>
    <n v="90"/>
    <n v="2576341"/>
    <x v="0"/>
  </r>
  <r>
    <n v="2577410"/>
    <x v="899"/>
    <s v="PR"/>
    <s v="2018"/>
    <s v="3"/>
    <s v="2018/03-A"/>
    <n v="15"/>
    <n v="15"/>
    <n v="0"/>
    <n v="2577410"/>
    <x v="0"/>
  </r>
  <r>
    <n v="2577623"/>
    <x v="900"/>
    <s v="PR"/>
    <s v="2018"/>
    <s v="2"/>
    <s v="2018/02-A"/>
    <n v="10"/>
    <n v="7"/>
    <n v="3"/>
    <n v="2577623"/>
    <x v="0"/>
  </r>
  <r>
    <n v="2579391"/>
    <x v="1420"/>
    <s v="PR"/>
    <s v="2018"/>
    <s v="1"/>
    <s v="2018/01-A"/>
    <n v="1"/>
    <n v="1"/>
    <n v="0"/>
    <n v="2579391"/>
    <x v="0"/>
  </r>
  <r>
    <n v="2580055"/>
    <x v="901"/>
    <s v="PR"/>
    <s v="2018"/>
    <s v="2"/>
    <s v="2018/02-A"/>
    <n v="226"/>
    <n v="162"/>
    <n v="64"/>
    <n v="2580055"/>
    <x v="0"/>
  </r>
  <r>
    <n v="2585367"/>
    <x v="974"/>
    <s v="PR"/>
    <s v="2018"/>
    <s v="3"/>
    <s v="2018/03-A"/>
    <n v="2"/>
    <n v="2"/>
    <n v="0"/>
    <n v="2585367"/>
    <x v="0"/>
  </r>
  <r>
    <n v="2586061"/>
    <x v="905"/>
    <s v="PR"/>
    <s v="2018"/>
    <s v="3"/>
    <s v="2018/03-A"/>
    <n v="8"/>
    <n v="8"/>
    <n v="0"/>
    <n v="2586061"/>
    <x v="0"/>
  </r>
  <r>
    <n v="2586169"/>
    <x v="906"/>
    <s v="PR"/>
    <s v="2018"/>
    <s v="3"/>
    <s v="2018/03-A"/>
    <n v="17"/>
    <n v="17"/>
    <n v="0"/>
    <n v="2586169"/>
    <x v="0"/>
  </r>
  <r>
    <n v="2587335"/>
    <x v="290"/>
    <s v="PR"/>
    <s v="2018"/>
    <s v="3"/>
    <s v="2018/03-A"/>
    <n v="65"/>
    <n v="65"/>
    <n v="0"/>
    <n v="2587335"/>
    <x v="0"/>
  </r>
  <r>
    <n v="2594714"/>
    <x v="294"/>
    <s v="PR"/>
    <s v="2018"/>
    <s v="3"/>
    <s v="2018/03-A"/>
    <n v="33"/>
    <n v="33"/>
    <n v="0"/>
    <n v="2594714"/>
    <x v="0"/>
  </r>
  <r>
    <n v="2666731"/>
    <x v="291"/>
    <s v="PR"/>
    <s v="2018"/>
    <s v="3"/>
    <s v="2018/03-A"/>
    <n v="55"/>
    <n v="55"/>
    <n v="0"/>
    <n v="2666731"/>
    <x v="0"/>
  </r>
  <r>
    <n v="2679736"/>
    <x v="910"/>
    <s v="PR"/>
    <s v="2018"/>
    <s v="3"/>
    <s v="2018/03-A"/>
    <n v="35"/>
    <n v="35"/>
    <n v="0"/>
    <n v="2679736"/>
    <x v="0"/>
  </r>
  <r>
    <n v="2686791"/>
    <x v="914"/>
    <s v="PR"/>
    <s v="2018"/>
    <s v="3"/>
    <s v="2018/03-A"/>
    <n v="29"/>
    <n v="29"/>
    <n v="0"/>
    <n v="2686791"/>
    <x v="0"/>
  </r>
  <r>
    <n v="2686953"/>
    <x v="915"/>
    <s v="PR"/>
    <s v="2018"/>
    <s v="3"/>
    <s v="2018/03-A"/>
    <n v="92"/>
    <n v="34"/>
    <n v="58"/>
    <n v="2686953"/>
    <x v="0"/>
  </r>
  <r>
    <n v="2687038"/>
    <x v="916"/>
    <s v="PR"/>
    <s v="2018"/>
    <s v="3"/>
    <s v="2018/03-A"/>
    <n v="14"/>
    <n v="14"/>
    <n v="0"/>
    <n v="2687038"/>
    <x v="0"/>
  </r>
  <r>
    <n v="2687127"/>
    <x v="917"/>
    <s v="PR"/>
    <s v="2018"/>
    <s v="3"/>
    <s v="2018/03-A"/>
    <n v="44"/>
    <n v="37"/>
    <n v="7"/>
    <n v="2687127"/>
    <x v="0"/>
  </r>
  <r>
    <n v="2715864"/>
    <x v="953"/>
    <s v="PR"/>
    <s v="2018"/>
    <s v="3"/>
    <s v="2018/03-A"/>
    <n v="2"/>
    <n v="2"/>
    <n v="0"/>
    <n v="2715864"/>
    <x v="0"/>
  </r>
  <r>
    <n v="2731444"/>
    <x v="919"/>
    <s v="PR"/>
    <s v="2018"/>
    <s v="3"/>
    <s v="2018/03-A"/>
    <n v="2"/>
    <n v="2"/>
    <n v="0"/>
    <n v="2731444"/>
    <x v="0"/>
  </r>
  <r>
    <n v="2733390"/>
    <x v="962"/>
    <s v="PR"/>
    <s v="2018"/>
    <s v="3"/>
    <s v="2018/03-A"/>
    <n v="3"/>
    <n v="3"/>
    <n v="0"/>
    <n v="2733390"/>
    <x v="0"/>
  </r>
  <r>
    <n v="2733633"/>
    <x v="965"/>
    <s v="PR"/>
    <s v="2018"/>
    <s v="3"/>
    <s v="2018/03-A"/>
    <n v="4"/>
    <n v="4"/>
    <n v="0"/>
    <n v="2733633"/>
    <x v="0"/>
  </r>
  <r>
    <n v="2733676"/>
    <x v="921"/>
    <s v="PR"/>
    <s v="2018"/>
    <s v="3"/>
    <s v="2018/03-A"/>
    <n v="4"/>
    <n v="4"/>
    <n v="0"/>
    <n v="2733676"/>
    <x v="0"/>
  </r>
  <r>
    <n v="2733676"/>
    <x v="921"/>
    <s v="PR"/>
    <s v="2018"/>
    <s v="2"/>
    <s v="2018/02-A"/>
    <n v="1"/>
    <n v="1"/>
    <n v="0"/>
    <n v="2733676"/>
    <x v="0"/>
  </r>
  <r>
    <n v="2735989"/>
    <x v="923"/>
    <s v="PR"/>
    <s v="2018"/>
    <s v="3"/>
    <s v="2018/03-A"/>
    <n v="19"/>
    <n v="19"/>
    <n v="0"/>
    <n v="2735989"/>
    <x v="0"/>
  </r>
  <r>
    <n v="2738252"/>
    <x v="926"/>
    <s v="PR"/>
    <s v="2018"/>
    <s v="3"/>
    <s v="2018/03-A"/>
    <n v="26"/>
    <n v="26"/>
    <n v="0"/>
    <n v="2738252"/>
    <x v="0"/>
  </r>
  <r>
    <n v="2738309"/>
    <x v="927"/>
    <s v="PR"/>
    <s v="2018"/>
    <s v="3"/>
    <s v="2018/03-A"/>
    <n v="39"/>
    <n v="29"/>
    <n v="10"/>
    <n v="2738309"/>
    <x v="0"/>
  </r>
  <r>
    <n v="2738368"/>
    <x v="928"/>
    <s v="PR"/>
    <s v="2018"/>
    <s v="3"/>
    <s v="2018/03-A"/>
    <n v="92"/>
    <n v="74"/>
    <n v="18"/>
    <n v="2738368"/>
    <x v="0"/>
  </r>
  <r>
    <n v="2740338"/>
    <x v="293"/>
    <s v="PR"/>
    <s v="2018"/>
    <s v="3"/>
    <s v="2018/03-A"/>
    <n v="226"/>
    <n v="141"/>
    <n v="85"/>
    <n v="2740338"/>
    <x v="0"/>
  </r>
  <r>
    <n v="2740435"/>
    <x v="929"/>
    <s v="PR"/>
    <s v="2018"/>
    <s v="3"/>
    <s v="2018/03-A"/>
    <n v="15"/>
    <n v="15"/>
    <n v="0"/>
    <n v="2740435"/>
    <x v="0"/>
  </r>
  <r>
    <n v="2741989"/>
    <x v="930"/>
    <s v="PR"/>
    <s v="2018"/>
    <s v="3"/>
    <s v="2018/03-A"/>
    <n v="60"/>
    <n v="60"/>
    <n v="0"/>
    <n v="2741989"/>
    <x v="0"/>
  </r>
  <r>
    <n v="2743469"/>
    <x v="438"/>
    <s v="PR"/>
    <s v="2018"/>
    <s v="2"/>
    <s v="2018/02-A"/>
    <n v="39"/>
    <n v="19"/>
    <n v="20"/>
    <n v="2743469"/>
    <x v="0"/>
  </r>
  <r>
    <n v="2743469"/>
    <x v="438"/>
    <s v="PR"/>
    <s v="2018"/>
    <s v="3"/>
    <s v="2018/03-A"/>
    <n v="74"/>
    <n v="59"/>
    <n v="15"/>
    <n v="2743469"/>
    <x v="0"/>
  </r>
  <r>
    <n v="2743477"/>
    <x v="931"/>
    <s v="PR"/>
    <s v="2018"/>
    <s v="2"/>
    <s v="2018/02-A"/>
    <n v="6"/>
    <n v="6"/>
    <n v="0"/>
    <n v="2743477"/>
    <x v="0"/>
  </r>
  <r>
    <n v="2753278"/>
    <x v="289"/>
    <s v="PR"/>
    <s v="2018"/>
    <s v="3"/>
    <s v="2018/03-A"/>
    <n v="29"/>
    <n v="27"/>
    <n v="2"/>
    <n v="2753278"/>
    <x v="0"/>
  </r>
  <r>
    <n v="2754738"/>
    <x v="934"/>
    <s v="PR"/>
    <s v="2018"/>
    <s v="3"/>
    <s v="2018/03-A"/>
    <n v="24"/>
    <n v="24"/>
    <n v="0"/>
    <n v="2754738"/>
    <x v="0"/>
  </r>
  <r>
    <n v="2781816"/>
    <x v="935"/>
    <s v="PR"/>
    <s v="2018"/>
    <s v="3"/>
    <s v="2018/03-A"/>
    <n v="5"/>
    <n v="5"/>
    <n v="0"/>
    <n v="2781816"/>
    <x v="0"/>
  </r>
  <r>
    <n v="2781859"/>
    <x v="280"/>
    <s v="PR"/>
    <s v="2018"/>
    <s v="2"/>
    <s v="2018/02-A"/>
    <n v="3"/>
    <n v="3"/>
    <n v="0"/>
    <n v="2781859"/>
    <x v="0"/>
  </r>
  <r>
    <n v="2781859"/>
    <x v="280"/>
    <s v="PR"/>
    <s v="2018"/>
    <s v="1"/>
    <s v="2018/01-A"/>
    <n v="7"/>
    <n v="7"/>
    <n v="0"/>
    <n v="2781859"/>
    <x v="0"/>
  </r>
  <r>
    <n v="2783789"/>
    <x v="936"/>
    <s v="PR"/>
    <s v="2018"/>
    <s v="3"/>
    <s v="2018/03-A"/>
    <n v="5"/>
    <n v="5"/>
    <n v="0"/>
    <n v="2783789"/>
    <x v="0"/>
  </r>
  <r>
    <n v="2783800"/>
    <x v="288"/>
    <s v="PR"/>
    <s v="2017"/>
    <s v="12"/>
    <s v="2017/12-A"/>
    <n v="13"/>
    <n v="13"/>
    <n v="0"/>
    <n v="2783800"/>
    <x v="0"/>
  </r>
  <r>
    <n v="2825589"/>
    <x v="937"/>
    <s v="PR"/>
    <s v="2018"/>
    <s v="3"/>
    <s v="2018/03-A"/>
    <n v="47"/>
    <n v="47"/>
    <n v="0"/>
    <n v="2825589"/>
    <x v="0"/>
  </r>
  <r>
    <n v="3005011"/>
    <x v="938"/>
    <s v="PR"/>
    <s v="2018"/>
    <s v="3"/>
    <s v="2018/03-A"/>
    <n v="39"/>
    <n v="39"/>
    <n v="0"/>
    <n v="3005011"/>
    <x v="0"/>
  </r>
  <r>
    <n v="3075516"/>
    <x v="939"/>
    <s v="PR"/>
    <s v="2018"/>
    <s v="3"/>
    <s v="2018/03-A"/>
    <n v="183"/>
    <n v="44"/>
    <n v="139"/>
    <n v="3075516"/>
    <x v="0"/>
  </r>
  <r>
    <n v="4055748"/>
    <x v="941"/>
    <s v="PR"/>
    <s v="2018"/>
    <s v="3"/>
    <s v="2018/03-A"/>
    <n v="2"/>
    <n v="2"/>
    <n v="0"/>
    <n v="4055748"/>
    <x v="0"/>
  </r>
  <r>
    <n v="4056752"/>
    <x v="942"/>
    <s v="PR"/>
    <s v="2018"/>
    <s v="1"/>
    <s v="2018/01-A"/>
    <n v="69"/>
    <n v="39"/>
    <n v="30"/>
    <n v="4056752"/>
    <x v="0"/>
  </r>
  <r>
    <n v="5061989"/>
    <x v="279"/>
    <s v="PR"/>
    <s v="2018"/>
    <s v="1"/>
    <s v="2018/01-A"/>
    <n v="123"/>
    <n v="112"/>
    <n v="11"/>
    <n v="5061989"/>
    <x v="0"/>
  </r>
  <r>
    <n v="5232511"/>
    <x v="976"/>
    <s v="PR"/>
    <s v="2018"/>
    <s v="1"/>
    <s v="2018/01-A"/>
    <n v="1"/>
    <n v="1"/>
    <n v="0"/>
    <n v="5232511"/>
    <x v="0"/>
  </r>
  <r>
    <n v="5373190"/>
    <x v="943"/>
    <s v="PR"/>
    <s v="2018"/>
    <s v="3"/>
    <s v="2018/03-A"/>
    <n v="9"/>
    <n v="9"/>
    <n v="0"/>
    <n v="5373190"/>
    <x v="0"/>
  </r>
  <r>
    <n v="5373190"/>
    <x v="943"/>
    <s v="PR"/>
    <s v="2018"/>
    <s v="2"/>
    <s v="2018/02-A"/>
    <n v="6"/>
    <n v="6"/>
    <n v="0"/>
    <n v="5373190"/>
    <x v="0"/>
  </r>
  <r>
    <n v="6388671"/>
    <x v="945"/>
    <s v="PR"/>
    <s v="2018"/>
    <s v="3"/>
    <s v="2018/03-A"/>
    <n v="51"/>
    <n v="40"/>
    <n v="11"/>
    <n v="6388671"/>
    <x v="0"/>
  </r>
  <r>
    <n v="5995280"/>
    <x v="944"/>
    <s v="PR"/>
    <s v="2018"/>
    <s v="3"/>
    <s v="2018/03-A"/>
    <n v="2"/>
    <n v="2"/>
    <n v="0"/>
    <n v="5995280"/>
    <x v="0"/>
  </r>
  <r>
    <n v="6424341"/>
    <x v="946"/>
    <s v="PR"/>
    <s v="2018"/>
    <s v="3"/>
    <s v="2018/03-A"/>
    <n v="86"/>
    <n v="60"/>
    <n v="26"/>
    <n v="6424341"/>
    <x v="0"/>
  </r>
  <r>
    <n v="6426204"/>
    <x v="954"/>
    <s v="PR"/>
    <s v="2018"/>
    <s v="3"/>
    <s v="2018/03-A"/>
    <n v="6"/>
    <n v="6"/>
    <n v="0"/>
    <n v="6426204"/>
    <x v="0"/>
  </r>
  <r>
    <n v="6542638"/>
    <x v="947"/>
    <s v="PR"/>
    <s v="2018"/>
    <s v="3"/>
    <s v="2018/03-A"/>
    <n v="74"/>
    <n v="45"/>
    <n v="29"/>
    <n v="6542638"/>
    <x v="0"/>
  </r>
  <r>
    <n v="7039344"/>
    <x v="948"/>
    <s v="PR"/>
    <s v="2018"/>
    <s v="3"/>
    <s v="2018/03-A"/>
    <n v="12"/>
    <n v="12"/>
    <n v="0"/>
    <n v="7039344"/>
    <x v="0"/>
  </r>
  <r>
    <n v="7845138"/>
    <x v="284"/>
    <s v="PR"/>
    <s v="2018"/>
    <s v="3"/>
    <s v="2018/03-A"/>
    <n v="50"/>
    <n v="50"/>
    <n v="0"/>
    <n v="7845138"/>
    <x v="0"/>
  </r>
  <r>
    <n v="13633"/>
    <x v="292"/>
    <s v="PR"/>
    <s v="2018"/>
    <s v="4"/>
    <s v="2018/04-A"/>
    <n v="260"/>
    <n v="163"/>
    <n v="97"/>
    <n v="13633"/>
    <x v="0"/>
  </r>
  <r>
    <n v="13838"/>
    <x v="882"/>
    <s v="PR"/>
    <s v="2018"/>
    <s v="4"/>
    <s v="2018/04-A"/>
    <n v="10"/>
    <n v="10"/>
    <n v="0"/>
    <n v="13838"/>
    <x v="0"/>
  </r>
  <r>
    <n v="13846"/>
    <x v="287"/>
    <s v="PR"/>
    <s v="2018"/>
    <s v="4"/>
    <s v="2018/04-A"/>
    <n v="249"/>
    <n v="180"/>
    <n v="69"/>
    <n v="13846"/>
    <x v="0"/>
  </r>
  <r>
    <n v="14109"/>
    <x v="883"/>
    <s v="PR"/>
    <s v="2018"/>
    <s v="4"/>
    <s v="2018/04-A"/>
    <n v="28"/>
    <n v="23"/>
    <n v="5"/>
    <n v="14109"/>
    <x v="0"/>
  </r>
  <r>
    <n v="14125"/>
    <x v="884"/>
    <s v="PR"/>
    <s v="2018"/>
    <s v="4"/>
    <s v="2018/04-A"/>
    <n v="37"/>
    <n v="37"/>
    <n v="0"/>
    <n v="14125"/>
    <x v="0"/>
  </r>
  <r>
    <n v="15245"/>
    <x v="437"/>
    <s v="PR"/>
    <s v="2018"/>
    <s v="4"/>
    <s v="2018/04-A"/>
    <n v="85"/>
    <n v="70"/>
    <n v="15"/>
    <n v="15245"/>
    <x v="0"/>
  </r>
  <r>
    <n v="15334"/>
    <x v="885"/>
    <s v="PR"/>
    <s v="2018"/>
    <s v="4"/>
    <s v="2018/04-A"/>
    <n v="77"/>
    <n v="46"/>
    <n v="31"/>
    <n v="15334"/>
    <x v="0"/>
  </r>
  <r>
    <n v="15369"/>
    <x v="886"/>
    <s v="PR"/>
    <s v="2018"/>
    <s v="4"/>
    <s v="2018/04-A"/>
    <n v="199"/>
    <n v="160"/>
    <n v="39"/>
    <n v="15369"/>
    <x v="0"/>
  </r>
  <r>
    <n v="15407"/>
    <x v="887"/>
    <s v="PR"/>
    <s v="2018"/>
    <s v="4"/>
    <s v="2018/04-A"/>
    <n v="106"/>
    <n v="64"/>
    <n v="42"/>
    <n v="15407"/>
    <x v="0"/>
  </r>
  <r>
    <n v="15423"/>
    <x v="888"/>
    <s v="PR"/>
    <s v="2018"/>
    <s v="4"/>
    <s v="2018/04-A"/>
    <n v="108"/>
    <n v="108"/>
    <n v="0"/>
    <n v="15423"/>
    <x v="0"/>
  </r>
  <r>
    <n v="15563"/>
    <x v="286"/>
    <s v="PR"/>
    <s v="2018"/>
    <s v="4"/>
    <s v="2018/04-A"/>
    <n v="82"/>
    <n v="57"/>
    <n v="25"/>
    <n v="15563"/>
    <x v="0"/>
  </r>
  <r>
    <n v="15644"/>
    <x v="889"/>
    <s v="PR"/>
    <s v="2018"/>
    <s v="4"/>
    <s v="2018/04-A"/>
    <n v="21"/>
    <n v="21"/>
    <n v="0"/>
    <n v="15644"/>
    <x v="0"/>
  </r>
  <r>
    <n v="17868"/>
    <x v="891"/>
    <s v="PR"/>
    <s v="2018"/>
    <s v="4"/>
    <s v="2018/04-A"/>
    <n v="17"/>
    <n v="17"/>
    <n v="0"/>
    <n v="17868"/>
    <x v="0"/>
  </r>
  <r>
    <n v="2439263"/>
    <x v="893"/>
    <s v="PR"/>
    <s v="2018"/>
    <s v="1"/>
    <s v="2018/01-A"/>
    <n v="3"/>
    <n v="3"/>
    <n v="0"/>
    <n v="2439263"/>
    <x v="0"/>
  </r>
  <r>
    <n v="2439360"/>
    <x v="285"/>
    <s v="PR"/>
    <s v="2018"/>
    <s v="1"/>
    <s v="2018/01-A"/>
    <n v="18"/>
    <n v="18"/>
    <n v="0"/>
    <n v="2439360"/>
    <x v="0"/>
  </r>
  <r>
    <n v="2550792"/>
    <x v="894"/>
    <s v="PR"/>
    <s v="2018"/>
    <s v="3"/>
    <s v="2018/03-A"/>
    <n v="63"/>
    <n v="44"/>
    <n v="19"/>
    <n v="2550792"/>
    <x v="0"/>
  </r>
  <r>
    <n v="2568373"/>
    <x v="897"/>
    <s v="PR"/>
    <s v="2018"/>
    <s v="4"/>
    <s v="2018/04-A"/>
    <n v="2"/>
    <n v="2"/>
    <n v="0"/>
    <n v="2568373"/>
    <x v="0"/>
  </r>
  <r>
    <n v="2571811"/>
    <x v="898"/>
    <s v="PR"/>
    <s v="2018"/>
    <s v="4"/>
    <s v="2018/04-A"/>
    <n v="1"/>
    <n v="1"/>
    <n v="0"/>
    <n v="2571811"/>
    <x v="0"/>
  </r>
  <r>
    <n v="2571978"/>
    <x v="969"/>
    <s v="PR"/>
    <s v="2018"/>
    <s v="4"/>
    <s v="2018/04-A"/>
    <n v="1"/>
    <n v="1"/>
    <n v="0"/>
    <n v="2571978"/>
    <x v="0"/>
  </r>
  <r>
    <n v="2576198"/>
    <x v="951"/>
    <s v="PR"/>
    <s v="2018"/>
    <s v="3"/>
    <s v="2018/03-A"/>
    <n v="24"/>
    <n v="24"/>
    <n v="0"/>
    <n v="2576198"/>
    <x v="0"/>
  </r>
  <r>
    <n v="2576341"/>
    <x v="295"/>
    <s v="PR"/>
    <s v="2018"/>
    <s v="4"/>
    <s v="2018/04-A"/>
    <n v="172"/>
    <n v="102"/>
    <n v="70"/>
    <n v="2576341"/>
    <x v="0"/>
  </r>
  <r>
    <n v="2577380"/>
    <x v="971"/>
    <s v="PR"/>
    <s v="2018"/>
    <s v="4"/>
    <s v="2018/04-A"/>
    <n v="1"/>
    <n v="1"/>
    <n v="0"/>
    <n v="2577380"/>
    <x v="0"/>
  </r>
  <r>
    <n v="2577410"/>
    <x v="899"/>
    <s v="PR"/>
    <s v="2018"/>
    <s v="4"/>
    <s v="2018/04-A"/>
    <n v="4"/>
    <n v="4"/>
    <n v="0"/>
    <n v="2577410"/>
    <x v="0"/>
  </r>
  <r>
    <n v="2577623"/>
    <x v="900"/>
    <s v="PR"/>
    <s v="2018"/>
    <s v="3"/>
    <s v="2018/03-A"/>
    <n v="29"/>
    <n v="22"/>
    <n v="7"/>
    <n v="2577623"/>
    <x v="0"/>
  </r>
  <r>
    <n v="2577763"/>
    <x v="958"/>
    <s v="PR"/>
    <s v="2018"/>
    <s v="2"/>
    <s v="2018/02-A"/>
    <n v="2"/>
    <n v="2"/>
    <n v="0"/>
    <n v="2577763"/>
    <x v="0"/>
  </r>
  <r>
    <n v="2580055"/>
    <x v="901"/>
    <s v="PR"/>
    <s v="2018"/>
    <s v="3"/>
    <s v="2018/03-A"/>
    <n v="196"/>
    <n v="121"/>
    <n v="75"/>
    <n v="2580055"/>
    <x v="0"/>
  </r>
  <r>
    <n v="2582449"/>
    <x v="902"/>
    <s v="PR"/>
    <s v="2018"/>
    <s v="3"/>
    <s v="2018/03-A"/>
    <n v="30"/>
    <n v="30"/>
    <n v="0"/>
    <n v="2582449"/>
    <x v="0"/>
  </r>
  <r>
    <n v="2586169"/>
    <x v="906"/>
    <s v="PR"/>
    <s v="2018"/>
    <s v="4"/>
    <s v="2018/04-A"/>
    <n v="8"/>
    <n v="8"/>
    <n v="0"/>
    <n v="2586169"/>
    <x v="0"/>
  </r>
  <r>
    <n v="2586061"/>
    <x v="905"/>
    <s v="PR"/>
    <s v="2018"/>
    <s v="4"/>
    <s v="2018/04-A"/>
    <n v="4"/>
    <n v="4"/>
    <n v="0"/>
    <n v="2586061"/>
    <x v="0"/>
  </r>
  <r>
    <n v="2587335"/>
    <x v="290"/>
    <s v="PR"/>
    <s v="2018"/>
    <s v="4"/>
    <s v="2018/04-A"/>
    <n v="45"/>
    <n v="29"/>
    <n v="16"/>
    <n v="2587335"/>
    <x v="0"/>
  </r>
  <r>
    <n v="2590727"/>
    <x v="907"/>
    <s v="PR"/>
    <s v="2018"/>
    <s v="3"/>
    <s v="2018/03-A"/>
    <n v="2"/>
    <n v="2"/>
    <n v="0"/>
    <n v="2590727"/>
    <x v="0"/>
  </r>
  <r>
    <n v="2590727"/>
    <x v="907"/>
    <s v="PR"/>
    <s v="2018"/>
    <s v="4"/>
    <s v="2018/04-A"/>
    <n v="4"/>
    <n v="4"/>
    <n v="0"/>
    <n v="2590727"/>
    <x v="0"/>
  </r>
  <r>
    <n v="2591049"/>
    <x v="277"/>
    <s v="PR"/>
    <s v="2018"/>
    <s v="2"/>
    <s v="2018/02-A"/>
    <n v="68"/>
    <n v="60"/>
    <n v="8"/>
    <n v="2591049"/>
    <x v="0"/>
  </r>
  <r>
    <n v="2594366"/>
    <x v="908"/>
    <s v="PR"/>
    <s v="2018"/>
    <s v="2"/>
    <s v="2018/02-A"/>
    <n v="17"/>
    <n v="17"/>
    <n v="0"/>
    <n v="2594366"/>
    <x v="0"/>
  </r>
  <r>
    <n v="2594366"/>
    <x v="908"/>
    <s v="PR"/>
    <s v="2018"/>
    <s v="3"/>
    <s v="2018/03-A"/>
    <n v="5"/>
    <n v="5"/>
    <n v="0"/>
    <n v="2594366"/>
    <x v="0"/>
  </r>
  <r>
    <n v="2666731"/>
    <x v="291"/>
    <s v="PR"/>
    <s v="2018"/>
    <s v="4"/>
    <s v="2018/04-A"/>
    <n v="74"/>
    <n v="63"/>
    <n v="11"/>
    <n v="2666731"/>
    <x v="0"/>
  </r>
  <r>
    <n v="2679736"/>
    <x v="910"/>
    <s v="PR"/>
    <s v="2018"/>
    <s v="4"/>
    <s v="2018/04-A"/>
    <n v="15"/>
    <n v="15"/>
    <n v="0"/>
    <n v="2679736"/>
    <x v="0"/>
  </r>
  <r>
    <n v="2683202"/>
    <x v="296"/>
    <s v="PR"/>
    <s v="2018"/>
    <s v="4"/>
    <s v="2018/04-A"/>
    <n v="4"/>
    <n v="4"/>
    <n v="0"/>
    <n v="2683202"/>
    <x v="0"/>
  </r>
  <r>
    <n v="2686791"/>
    <x v="914"/>
    <s v="PR"/>
    <s v="2018"/>
    <s v="4"/>
    <s v="2018/04-A"/>
    <n v="43"/>
    <n v="18"/>
    <n v="25"/>
    <n v="2686791"/>
    <x v="0"/>
  </r>
  <r>
    <n v="2686953"/>
    <x v="915"/>
    <s v="PR"/>
    <s v="2018"/>
    <s v="4"/>
    <s v="2018/04-A"/>
    <n v="47"/>
    <n v="12"/>
    <n v="35"/>
    <n v="2686953"/>
    <x v="0"/>
  </r>
  <r>
    <n v="2687127"/>
    <x v="917"/>
    <s v="PR"/>
    <s v="2018"/>
    <s v="4"/>
    <s v="2018/04-A"/>
    <n v="36"/>
    <n v="36"/>
    <n v="0"/>
    <n v="2687127"/>
    <x v="0"/>
  </r>
  <r>
    <n v="2731444"/>
    <x v="919"/>
    <s v="PR"/>
    <s v="2018"/>
    <s v="4"/>
    <s v="2018/04-A"/>
    <n v="1"/>
    <n v="1"/>
    <n v="0"/>
    <n v="2731444"/>
    <x v="0"/>
  </r>
  <r>
    <n v="2735970"/>
    <x v="966"/>
    <s v="PR"/>
    <s v="2018"/>
    <s v="3"/>
    <s v="2018/03-A"/>
    <n v="4"/>
    <n v="4"/>
    <n v="0"/>
    <n v="2735970"/>
    <x v="0"/>
  </r>
  <r>
    <n v="2735989"/>
    <x v="923"/>
    <s v="PR"/>
    <s v="2018"/>
    <s v="4"/>
    <s v="2018/04-A"/>
    <n v="18"/>
    <n v="18"/>
    <n v="0"/>
    <n v="2735989"/>
    <x v="0"/>
  </r>
  <r>
    <n v="2738201"/>
    <x v="925"/>
    <s v="PR"/>
    <s v="2018"/>
    <s v="4"/>
    <s v="2018/04-A"/>
    <n v="7"/>
    <n v="7"/>
    <n v="0"/>
    <n v="2738201"/>
    <x v="0"/>
  </r>
  <r>
    <n v="2738252"/>
    <x v="926"/>
    <s v="PR"/>
    <s v="2018"/>
    <s v="4"/>
    <s v="2018/04-A"/>
    <n v="20"/>
    <n v="20"/>
    <n v="0"/>
    <n v="2738252"/>
    <x v="0"/>
  </r>
  <r>
    <n v="2738309"/>
    <x v="927"/>
    <s v="PR"/>
    <s v="2018"/>
    <s v="4"/>
    <s v="2018/04-A"/>
    <n v="14"/>
    <n v="14"/>
    <n v="0"/>
    <n v="2738309"/>
    <x v="0"/>
  </r>
  <r>
    <n v="2738368"/>
    <x v="928"/>
    <s v="PR"/>
    <s v="2018"/>
    <s v="4"/>
    <s v="2018/04-A"/>
    <n v="144"/>
    <n v="125"/>
    <n v="19"/>
    <n v="2738368"/>
    <x v="0"/>
  </r>
  <r>
    <n v="2740338"/>
    <x v="293"/>
    <s v="PR"/>
    <s v="2018"/>
    <s v="4"/>
    <s v="2018/04-A"/>
    <n v="172"/>
    <n v="93"/>
    <n v="79"/>
    <n v="2740338"/>
    <x v="0"/>
  </r>
  <r>
    <n v="2740435"/>
    <x v="929"/>
    <s v="PR"/>
    <s v="2018"/>
    <s v="4"/>
    <s v="2018/04-A"/>
    <n v="5"/>
    <n v="5"/>
    <n v="0"/>
    <n v="2740435"/>
    <x v="0"/>
  </r>
  <r>
    <n v="2741989"/>
    <x v="930"/>
    <s v="PR"/>
    <s v="2018"/>
    <s v="4"/>
    <s v="2018/04-A"/>
    <n v="59"/>
    <n v="52"/>
    <n v="7"/>
    <n v="2741989"/>
    <x v="0"/>
  </r>
  <r>
    <n v="2743469"/>
    <x v="438"/>
    <s v="PR"/>
    <s v="2018"/>
    <s v="4"/>
    <s v="2018/04-A"/>
    <n v="48"/>
    <n v="35"/>
    <n v="13"/>
    <n v="2743469"/>
    <x v="0"/>
  </r>
  <r>
    <n v="2753332"/>
    <x v="932"/>
    <s v="PR"/>
    <s v="2018"/>
    <s v="4"/>
    <s v="2018/04-A"/>
    <n v="3"/>
    <n v="3"/>
    <n v="0"/>
    <n v="2753332"/>
    <x v="0"/>
  </r>
  <r>
    <n v="2754738"/>
    <x v="934"/>
    <s v="PR"/>
    <s v="2018"/>
    <s v="4"/>
    <s v="2018/04-A"/>
    <n v="28"/>
    <n v="28"/>
    <n v="0"/>
    <n v="2754738"/>
    <x v="0"/>
  </r>
  <r>
    <n v="2781816"/>
    <x v="935"/>
    <s v="PR"/>
    <s v="2018"/>
    <s v="4"/>
    <s v="2018/04-A"/>
    <n v="5"/>
    <n v="5"/>
    <n v="0"/>
    <n v="2781816"/>
    <x v="0"/>
  </r>
  <r>
    <n v="2781859"/>
    <x v="280"/>
    <s v="PR"/>
    <s v="2018"/>
    <s v="3"/>
    <s v="2018/03-A"/>
    <n v="6"/>
    <n v="6"/>
    <n v="0"/>
    <n v="2781859"/>
    <x v="0"/>
  </r>
  <r>
    <n v="2783800"/>
    <x v="288"/>
    <s v="PR"/>
    <s v="2018"/>
    <s v="1"/>
    <s v="2018/01-A"/>
    <n v="6"/>
    <n v="6"/>
    <n v="0"/>
    <n v="2783800"/>
    <x v="0"/>
  </r>
  <r>
    <n v="2783800"/>
    <x v="288"/>
    <s v="PR"/>
    <s v="2018"/>
    <s v="2"/>
    <s v="2018/02-A"/>
    <n v="12"/>
    <n v="12"/>
    <n v="0"/>
    <n v="2783800"/>
    <x v="0"/>
  </r>
  <r>
    <n v="2810123"/>
    <x v="1421"/>
    <s v="PR"/>
    <s v="2018"/>
    <s v="3"/>
    <s v="2018/03-A"/>
    <n v="1"/>
    <n v="1"/>
    <n v="0"/>
    <n v="2810123"/>
    <x v="0"/>
  </r>
  <r>
    <n v="2825589"/>
    <x v="937"/>
    <s v="PR"/>
    <s v="2018"/>
    <s v="4"/>
    <s v="2018/04-A"/>
    <n v="17"/>
    <n v="17"/>
    <n v="0"/>
    <n v="2825589"/>
    <x v="0"/>
  </r>
  <r>
    <n v="3005011"/>
    <x v="938"/>
    <s v="PR"/>
    <s v="2018"/>
    <s v="4"/>
    <s v="2018/04-A"/>
    <n v="42"/>
    <n v="42"/>
    <n v="0"/>
    <n v="3005011"/>
    <x v="0"/>
  </r>
  <r>
    <n v="3075516"/>
    <x v="939"/>
    <s v="PR"/>
    <s v="2018"/>
    <s v="4"/>
    <s v="2018/04-A"/>
    <n v="35"/>
    <n v="7"/>
    <n v="28"/>
    <n v="3075516"/>
    <x v="0"/>
  </r>
  <r>
    <n v="4055748"/>
    <x v="941"/>
    <s v="PR"/>
    <s v="2018"/>
    <s v="4"/>
    <s v="2018/04-A"/>
    <n v="9"/>
    <n v="9"/>
    <n v="0"/>
    <n v="4055748"/>
    <x v="0"/>
  </r>
  <r>
    <n v="4056752"/>
    <x v="942"/>
    <s v="PR"/>
    <s v="2018"/>
    <s v="2"/>
    <s v="2018/02-A"/>
    <n v="55"/>
    <n v="55"/>
    <n v="0"/>
    <n v="4056752"/>
    <x v="0"/>
  </r>
  <r>
    <n v="4056752"/>
    <x v="942"/>
    <s v="PR"/>
    <s v="2018"/>
    <s v="3"/>
    <s v="2018/03-A"/>
    <n v="34"/>
    <n v="34"/>
    <n v="0"/>
    <n v="4056752"/>
    <x v="0"/>
  </r>
  <r>
    <n v="5373190"/>
    <x v="943"/>
    <s v="PR"/>
    <s v="2018"/>
    <s v="4"/>
    <s v="2018/04-A"/>
    <n v="4"/>
    <n v="4"/>
    <n v="0"/>
    <n v="5373190"/>
    <x v="0"/>
  </r>
  <r>
    <n v="5995280"/>
    <x v="944"/>
    <s v="PR"/>
    <s v="2018"/>
    <s v="4"/>
    <s v="2018/04-A"/>
    <n v="31"/>
    <n v="18"/>
    <n v="13"/>
    <n v="5995280"/>
    <x v="0"/>
  </r>
  <r>
    <n v="6388671"/>
    <x v="945"/>
    <s v="PR"/>
    <s v="2018"/>
    <s v="4"/>
    <s v="2018/04-A"/>
    <n v="37"/>
    <n v="23"/>
    <n v="14"/>
    <n v="6388671"/>
    <x v="0"/>
  </r>
  <r>
    <n v="6424341"/>
    <x v="946"/>
    <s v="PR"/>
    <s v="2018"/>
    <s v="4"/>
    <s v="2018/04-A"/>
    <n v="120"/>
    <n v="92"/>
    <n v="28"/>
    <n v="6424341"/>
    <x v="0"/>
  </r>
  <r>
    <n v="6426204"/>
    <x v="954"/>
    <s v="PR"/>
    <s v="2018"/>
    <s v="4"/>
    <s v="2018/04-A"/>
    <n v="20"/>
    <n v="15"/>
    <n v="5"/>
    <n v="6426204"/>
    <x v="0"/>
  </r>
  <r>
    <n v="6542638"/>
    <x v="947"/>
    <s v="PR"/>
    <s v="2018"/>
    <s v="4"/>
    <s v="2018/04-A"/>
    <n v="56"/>
    <n v="50"/>
    <n v="6"/>
    <n v="6542638"/>
    <x v="0"/>
  </r>
  <r>
    <n v="7039344"/>
    <x v="948"/>
    <s v="PR"/>
    <s v="2018"/>
    <s v="4"/>
    <s v="2018/04-A"/>
    <n v="4"/>
    <n v="4"/>
    <n v="0"/>
    <n v="7039344"/>
    <x v="0"/>
  </r>
  <r>
    <n v="7117485"/>
    <x v="955"/>
    <s v="PR"/>
    <s v="2018"/>
    <s v="4"/>
    <s v="2018/04-A"/>
    <n v="6"/>
    <n v="6"/>
    <n v="0"/>
    <n v="7117485"/>
    <x v="0"/>
  </r>
  <r>
    <n v="7117485"/>
    <x v="955"/>
    <s v="PR"/>
    <s v="2018"/>
    <s v="3"/>
    <s v="2018/03-A"/>
    <n v="2"/>
    <n v="2"/>
    <n v="0"/>
    <n v="7117485"/>
    <x v="0"/>
  </r>
  <r>
    <n v="13633"/>
    <x v="292"/>
    <s v="PR"/>
    <s v="2018"/>
    <s v="5"/>
    <s v="2018/05-A"/>
    <n v="173"/>
    <n v="115"/>
    <n v="58"/>
    <n v="13633"/>
    <x v="0"/>
  </r>
  <r>
    <n v="13838"/>
    <x v="882"/>
    <s v="PR"/>
    <s v="2018"/>
    <s v="5"/>
    <s v="2018/05-A"/>
    <n v="23"/>
    <n v="23"/>
    <n v="0"/>
    <n v="13838"/>
    <x v="0"/>
  </r>
  <r>
    <n v="13846"/>
    <x v="287"/>
    <s v="PR"/>
    <s v="2018"/>
    <s v="5"/>
    <s v="2018/05-A"/>
    <n v="287"/>
    <n v="175"/>
    <n v="112"/>
    <n v="13846"/>
    <x v="0"/>
  </r>
  <r>
    <n v="14109"/>
    <x v="883"/>
    <s v="PR"/>
    <s v="2018"/>
    <s v="5"/>
    <s v="2018/05-A"/>
    <n v="45"/>
    <n v="35"/>
    <n v="10"/>
    <n v="14109"/>
    <x v="0"/>
  </r>
  <r>
    <n v="14125"/>
    <x v="884"/>
    <s v="PR"/>
    <s v="2018"/>
    <s v="5"/>
    <s v="2018/05-A"/>
    <n v="29"/>
    <n v="29"/>
    <n v="0"/>
    <n v="14125"/>
    <x v="0"/>
  </r>
  <r>
    <n v="15245"/>
    <x v="437"/>
    <s v="PR"/>
    <s v="2018"/>
    <s v="5"/>
    <s v="2018/05-A"/>
    <n v="108"/>
    <n v="88"/>
    <n v="20"/>
    <n v="15245"/>
    <x v="0"/>
  </r>
  <r>
    <n v="15318"/>
    <x v="950"/>
    <s v="PR"/>
    <s v="2018"/>
    <s v="5"/>
    <s v="2018/05-A"/>
    <n v="37"/>
    <n v="21"/>
    <n v="16"/>
    <n v="15318"/>
    <x v="0"/>
  </r>
  <r>
    <n v="15318"/>
    <x v="950"/>
    <s v="PR"/>
    <s v="2018"/>
    <s v="4"/>
    <s v="2018/04-A"/>
    <n v="13"/>
    <n v="8"/>
    <n v="5"/>
    <n v="15318"/>
    <x v="0"/>
  </r>
  <r>
    <n v="15334"/>
    <x v="885"/>
    <s v="PR"/>
    <s v="2018"/>
    <s v="5"/>
    <s v="2018/05-A"/>
    <n v="138"/>
    <n v="79"/>
    <n v="59"/>
    <n v="15334"/>
    <x v="0"/>
  </r>
  <r>
    <n v="15369"/>
    <x v="886"/>
    <s v="PR"/>
    <s v="2018"/>
    <s v="5"/>
    <s v="2018/05-A"/>
    <n v="226"/>
    <n v="133"/>
    <n v="93"/>
    <n v="15369"/>
    <x v="0"/>
  </r>
  <r>
    <n v="15407"/>
    <x v="887"/>
    <s v="PR"/>
    <s v="2018"/>
    <s v="5"/>
    <s v="2018/05-A"/>
    <n v="100"/>
    <n v="69"/>
    <n v="31"/>
    <n v="15407"/>
    <x v="0"/>
  </r>
  <r>
    <n v="15423"/>
    <x v="888"/>
    <s v="PR"/>
    <s v="2018"/>
    <s v="5"/>
    <s v="2018/05-A"/>
    <n v="10"/>
    <n v="10"/>
    <n v="0"/>
    <n v="15423"/>
    <x v="0"/>
  </r>
  <r>
    <n v="15563"/>
    <x v="286"/>
    <s v="PR"/>
    <s v="2018"/>
    <s v="5"/>
    <s v="2018/05-A"/>
    <n v="115"/>
    <n v="79"/>
    <n v="36"/>
    <n v="15563"/>
    <x v="0"/>
  </r>
  <r>
    <n v="15644"/>
    <x v="889"/>
    <s v="PR"/>
    <s v="2018"/>
    <s v="5"/>
    <s v="2018/05-A"/>
    <n v="13"/>
    <n v="13"/>
    <n v="0"/>
    <n v="15644"/>
    <x v="0"/>
  </r>
  <r>
    <n v="17868"/>
    <x v="891"/>
    <s v="PR"/>
    <s v="2018"/>
    <s v="5"/>
    <s v="2018/05-A"/>
    <n v="8"/>
    <n v="8"/>
    <n v="0"/>
    <n v="17868"/>
    <x v="0"/>
  </r>
  <r>
    <n v="2384299"/>
    <x v="276"/>
    <s v="PR"/>
    <s v="2018"/>
    <s v="5"/>
    <s v="2018/05-A"/>
    <n v="295"/>
    <n v="198"/>
    <n v="97"/>
    <n v="2384299"/>
    <x v="0"/>
  </r>
  <r>
    <n v="2439360"/>
    <x v="285"/>
    <s v="PR"/>
    <s v="2018"/>
    <s v="2"/>
    <s v="2018/02-A"/>
    <n v="6"/>
    <n v="6"/>
    <n v="0"/>
    <n v="2439360"/>
    <x v="0"/>
  </r>
  <r>
    <n v="2571811"/>
    <x v="898"/>
    <s v="PR"/>
    <s v="2018"/>
    <s v="5"/>
    <s v="2018/05-A"/>
    <n v="2"/>
    <n v="2"/>
    <n v="0"/>
    <n v="2571811"/>
    <x v="0"/>
  </r>
  <r>
    <n v="2568349"/>
    <x v="896"/>
    <s v="PR"/>
    <s v="2018"/>
    <s v="4"/>
    <s v="2018/04-A"/>
    <n v="3"/>
    <n v="3"/>
    <n v="0"/>
    <n v="2568349"/>
    <x v="0"/>
  </r>
  <r>
    <n v="2576198"/>
    <x v="951"/>
    <s v="PR"/>
    <s v="2018"/>
    <s v="4"/>
    <s v="2018/04-A"/>
    <n v="41"/>
    <n v="41"/>
    <n v="0"/>
    <n v="2576198"/>
    <x v="0"/>
  </r>
  <r>
    <n v="2576198"/>
    <x v="951"/>
    <s v="PR"/>
    <s v="2018"/>
    <s v="5"/>
    <s v="2018/05-A"/>
    <n v="11"/>
    <n v="11"/>
    <n v="0"/>
    <n v="2576198"/>
    <x v="0"/>
  </r>
  <r>
    <n v="2577380"/>
    <x v="971"/>
    <s v="PR"/>
    <s v="2018"/>
    <s v="5"/>
    <s v="2018/05-A"/>
    <n v="2"/>
    <n v="2"/>
    <n v="0"/>
    <n v="2577380"/>
    <x v="0"/>
  </r>
  <r>
    <n v="2577623"/>
    <x v="900"/>
    <s v="PR"/>
    <s v="2018"/>
    <s v="4"/>
    <s v="2018/04-A"/>
    <n v="41"/>
    <n v="38"/>
    <n v="3"/>
    <n v="2577623"/>
    <x v="0"/>
  </r>
  <r>
    <n v="2580055"/>
    <x v="901"/>
    <s v="PR"/>
    <s v="2018"/>
    <s v="5"/>
    <s v="2018/05-A"/>
    <n v="156"/>
    <n v="99"/>
    <n v="57"/>
    <n v="2580055"/>
    <x v="0"/>
  </r>
  <r>
    <n v="2580055"/>
    <x v="901"/>
    <s v="PR"/>
    <s v="2018"/>
    <s v="4"/>
    <s v="2018/04-A"/>
    <n v="144"/>
    <n v="108"/>
    <n v="36"/>
    <n v="2580055"/>
    <x v="0"/>
  </r>
  <r>
    <n v="2582449"/>
    <x v="902"/>
    <s v="PR"/>
    <s v="2018"/>
    <s v="5"/>
    <s v="2018/05-A"/>
    <n v="28"/>
    <n v="28"/>
    <n v="0"/>
    <n v="2582449"/>
    <x v="0"/>
  </r>
  <r>
    <n v="2582449"/>
    <x v="902"/>
    <s v="PR"/>
    <s v="2018"/>
    <s v="4"/>
    <s v="2018/04-A"/>
    <n v="13"/>
    <n v="13"/>
    <n v="0"/>
    <n v="2582449"/>
    <x v="0"/>
  </r>
  <r>
    <n v="2585340"/>
    <x v="960"/>
    <s v="PR"/>
    <s v="2018"/>
    <s v="4"/>
    <s v="2018/04-A"/>
    <n v="4"/>
    <n v="4"/>
    <n v="0"/>
    <n v="2585340"/>
    <x v="0"/>
  </r>
  <r>
    <n v="2590182"/>
    <x v="961"/>
    <s v="PR"/>
    <s v="2018"/>
    <s v="4"/>
    <s v="2018/04-A"/>
    <n v="2"/>
    <n v="2"/>
    <n v="0"/>
    <n v="2590182"/>
    <x v="0"/>
  </r>
  <r>
    <n v="2590727"/>
    <x v="907"/>
    <s v="PR"/>
    <s v="2018"/>
    <s v="5"/>
    <s v="2018/05-A"/>
    <n v="14"/>
    <n v="14"/>
    <n v="0"/>
    <n v="2590727"/>
    <x v="0"/>
  </r>
  <r>
    <n v="2591049"/>
    <x v="277"/>
    <s v="PR"/>
    <s v="2018"/>
    <s v="3"/>
    <s v="2018/03-A"/>
    <n v="100"/>
    <n v="92"/>
    <n v="8"/>
    <n v="2591049"/>
    <x v="0"/>
  </r>
  <r>
    <n v="2594366"/>
    <x v="908"/>
    <s v="PR"/>
    <s v="2018"/>
    <s v="4"/>
    <s v="2018/04-A"/>
    <n v="22"/>
    <n v="22"/>
    <n v="0"/>
    <n v="2594366"/>
    <x v="0"/>
  </r>
  <r>
    <n v="2640244"/>
    <x v="909"/>
    <s v="PR"/>
    <s v="2018"/>
    <s v="4"/>
    <s v="2018/04-A"/>
    <n v="1"/>
    <n v="1"/>
    <n v="0"/>
    <n v="2640244"/>
    <x v="0"/>
  </r>
  <r>
    <n v="2666731"/>
    <x v="291"/>
    <s v="PR"/>
    <s v="2018"/>
    <s v="5"/>
    <s v="2018/05-A"/>
    <n v="33"/>
    <n v="28"/>
    <n v="5"/>
    <n v="2666731"/>
    <x v="0"/>
  </r>
  <r>
    <n v="2679736"/>
    <x v="910"/>
    <s v="PR"/>
    <s v="2018"/>
    <s v="5"/>
    <s v="2018/05-A"/>
    <n v="15"/>
    <n v="15"/>
    <n v="0"/>
    <n v="2679736"/>
    <x v="0"/>
  </r>
  <r>
    <n v="2683202"/>
    <x v="296"/>
    <s v="PR"/>
    <s v="2018"/>
    <s v="5"/>
    <s v="2018/05-A"/>
    <n v="13"/>
    <n v="13"/>
    <n v="0"/>
    <n v="2683202"/>
    <x v="0"/>
  </r>
  <r>
    <n v="2686791"/>
    <x v="914"/>
    <s v="PR"/>
    <s v="2018"/>
    <s v="5"/>
    <s v="2018/05-A"/>
    <n v="27"/>
    <n v="17"/>
    <n v="10"/>
    <n v="2686791"/>
    <x v="0"/>
  </r>
  <r>
    <n v="2686953"/>
    <x v="915"/>
    <s v="PR"/>
    <s v="2018"/>
    <s v="5"/>
    <s v="2018/05-A"/>
    <n v="23"/>
    <n v="17"/>
    <n v="6"/>
    <n v="2686953"/>
    <x v="0"/>
  </r>
  <r>
    <n v="2687089"/>
    <x v="981"/>
    <s v="PR"/>
    <s v="2018"/>
    <s v="3"/>
    <s v="2018/03-A"/>
    <n v="1"/>
    <n v="1"/>
    <n v="0"/>
    <n v="2687089"/>
    <x v="0"/>
  </r>
  <r>
    <n v="2687038"/>
    <x v="916"/>
    <s v="PR"/>
    <s v="2018"/>
    <s v="2"/>
    <s v="2018/02-A"/>
    <n v="4"/>
    <n v="4"/>
    <n v="0"/>
    <n v="2687038"/>
    <x v="0"/>
  </r>
  <r>
    <n v="2687127"/>
    <x v="917"/>
    <s v="PR"/>
    <s v="2018"/>
    <s v="5"/>
    <s v="2018/05-A"/>
    <n v="58"/>
    <n v="47"/>
    <n v="11"/>
    <n v="2687127"/>
    <x v="0"/>
  </r>
  <r>
    <n v="2733633"/>
    <x v="965"/>
    <s v="PR"/>
    <s v="2018"/>
    <s v="5"/>
    <s v="2018/05-A"/>
    <n v="3"/>
    <n v="3"/>
    <n v="0"/>
    <n v="2733633"/>
    <x v="0"/>
  </r>
  <r>
    <n v="2735970"/>
    <x v="966"/>
    <s v="PR"/>
    <s v="2018"/>
    <s v="5"/>
    <s v="2018/05-A"/>
    <n v="3"/>
    <n v="3"/>
    <n v="0"/>
    <n v="2735970"/>
    <x v="0"/>
  </r>
  <r>
    <n v="2735989"/>
    <x v="923"/>
    <s v="PR"/>
    <s v="2018"/>
    <s v="5"/>
    <s v="2018/05-A"/>
    <n v="19"/>
    <n v="19"/>
    <n v="0"/>
    <n v="2735989"/>
    <x v="0"/>
  </r>
  <r>
    <n v="2738252"/>
    <x v="926"/>
    <s v="PR"/>
    <s v="2018"/>
    <s v="5"/>
    <s v="2018/05-A"/>
    <n v="39"/>
    <n v="39"/>
    <n v="0"/>
    <n v="2738252"/>
    <x v="0"/>
  </r>
  <r>
    <n v="2738309"/>
    <x v="927"/>
    <s v="PR"/>
    <s v="2018"/>
    <s v="5"/>
    <s v="2018/05-A"/>
    <n v="45"/>
    <n v="35"/>
    <n v="10"/>
    <n v="2738309"/>
    <x v="0"/>
  </r>
  <r>
    <n v="2738368"/>
    <x v="928"/>
    <s v="PR"/>
    <s v="2018"/>
    <s v="5"/>
    <s v="2018/05-A"/>
    <n v="67"/>
    <n v="66"/>
    <n v="1"/>
    <n v="2738368"/>
    <x v="0"/>
  </r>
  <r>
    <n v="2740338"/>
    <x v="293"/>
    <s v="PR"/>
    <s v="2018"/>
    <s v="5"/>
    <s v="2018/05-A"/>
    <n v="350"/>
    <n v="154"/>
    <n v="196"/>
    <n v="2740338"/>
    <x v="0"/>
  </r>
  <r>
    <n v="2740435"/>
    <x v="929"/>
    <s v="PR"/>
    <s v="2018"/>
    <s v="5"/>
    <s v="2018/05-A"/>
    <n v="6"/>
    <n v="6"/>
    <n v="0"/>
    <n v="2740435"/>
    <x v="0"/>
  </r>
  <r>
    <n v="2741989"/>
    <x v="930"/>
    <s v="PR"/>
    <s v="2018"/>
    <s v="5"/>
    <s v="2018/05-A"/>
    <n v="60"/>
    <n v="55"/>
    <n v="5"/>
    <n v="2741989"/>
    <x v="0"/>
  </r>
  <r>
    <n v="2743477"/>
    <x v="931"/>
    <s v="PR"/>
    <s v="2018"/>
    <s v="4"/>
    <s v="2018/04-A"/>
    <n v="12"/>
    <n v="12"/>
    <n v="0"/>
    <n v="2743477"/>
    <x v="0"/>
  </r>
  <r>
    <n v="2754738"/>
    <x v="934"/>
    <s v="PR"/>
    <s v="2018"/>
    <s v="5"/>
    <s v="2018/05-A"/>
    <n v="27"/>
    <n v="27"/>
    <n v="0"/>
    <n v="2754738"/>
    <x v="0"/>
  </r>
  <r>
    <n v="2781816"/>
    <x v="935"/>
    <s v="PR"/>
    <s v="2018"/>
    <s v="5"/>
    <s v="2018/05-A"/>
    <n v="2"/>
    <n v="2"/>
    <n v="0"/>
    <n v="2781816"/>
    <x v="0"/>
  </r>
  <r>
    <n v="2783789"/>
    <x v="936"/>
    <s v="PR"/>
    <s v="2018"/>
    <s v="5"/>
    <s v="2018/05-A"/>
    <n v="6"/>
    <n v="6"/>
    <n v="0"/>
    <n v="2783789"/>
    <x v="0"/>
  </r>
  <r>
    <n v="2825589"/>
    <x v="937"/>
    <s v="PR"/>
    <s v="2018"/>
    <s v="5"/>
    <s v="2018/05-A"/>
    <n v="35"/>
    <n v="35"/>
    <n v="0"/>
    <n v="2825589"/>
    <x v="0"/>
  </r>
  <r>
    <n v="3005011"/>
    <x v="938"/>
    <s v="PR"/>
    <s v="2018"/>
    <s v="5"/>
    <s v="2018/05-A"/>
    <n v="23"/>
    <n v="23"/>
    <n v="0"/>
    <n v="3005011"/>
    <x v="0"/>
  </r>
  <r>
    <n v="3075516"/>
    <x v="939"/>
    <s v="PR"/>
    <s v="2018"/>
    <s v="5"/>
    <s v="2018/05-A"/>
    <n v="116"/>
    <n v="37"/>
    <n v="79"/>
    <n v="3075516"/>
    <x v="0"/>
  </r>
  <r>
    <n v="5061989"/>
    <x v="279"/>
    <s v="PR"/>
    <s v="2018"/>
    <s v="3"/>
    <s v="2018/03-A"/>
    <n v="91"/>
    <n v="85"/>
    <n v="6"/>
    <n v="5061989"/>
    <x v="0"/>
  </r>
  <r>
    <n v="5995280"/>
    <x v="944"/>
    <s v="PR"/>
    <s v="2018"/>
    <s v="5"/>
    <s v="2018/05-A"/>
    <n v="26"/>
    <n v="5"/>
    <n v="21"/>
    <n v="5995280"/>
    <x v="0"/>
  </r>
  <r>
    <n v="6388671"/>
    <x v="945"/>
    <s v="PR"/>
    <s v="2018"/>
    <s v="5"/>
    <s v="2018/05-A"/>
    <n v="26"/>
    <n v="19"/>
    <n v="7"/>
    <n v="6388671"/>
    <x v="0"/>
  </r>
  <r>
    <n v="6424341"/>
    <x v="946"/>
    <s v="PR"/>
    <s v="2018"/>
    <s v="5"/>
    <s v="2018/05-A"/>
    <n v="90"/>
    <n v="63"/>
    <n v="27"/>
    <n v="6424341"/>
    <x v="0"/>
  </r>
  <r>
    <n v="6542638"/>
    <x v="947"/>
    <s v="PR"/>
    <s v="2018"/>
    <s v="5"/>
    <s v="2018/05-A"/>
    <n v="37"/>
    <n v="37"/>
    <n v="0"/>
    <n v="6542638"/>
    <x v="0"/>
  </r>
  <r>
    <n v="7117485"/>
    <x v="955"/>
    <s v="PR"/>
    <s v="2018"/>
    <s v="5"/>
    <s v="2018/05-A"/>
    <n v="10"/>
    <n v="10"/>
    <n v="0"/>
    <n v="7117485"/>
    <x v="0"/>
  </r>
  <r>
    <n v="7845138"/>
    <x v="284"/>
    <s v="PR"/>
    <s v="2018"/>
    <s v="5"/>
    <s v="2018/05-A"/>
    <n v="24"/>
    <n v="24"/>
    <n v="0"/>
    <n v="7845138"/>
    <x v="0"/>
  </r>
  <r>
    <n v="13633"/>
    <x v="292"/>
    <s v="PR"/>
    <s v="2018"/>
    <s v="6"/>
    <s v="2018/06-A"/>
    <n v="247"/>
    <n v="134"/>
    <n v="113"/>
    <n v="13633"/>
    <x v="0"/>
  </r>
  <r>
    <n v="13838"/>
    <x v="882"/>
    <s v="PR"/>
    <s v="2018"/>
    <s v="6"/>
    <s v="2018/06-A"/>
    <n v="24"/>
    <n v="14"/>
    <n v="10"/>
    <n v="13838"/>
    <x v="0"/>
  </r>
  <r>
    <n v="13846"/>
    <x v="287"/>
    <s v="PR"/>
    <s v="2018"/>
    <s v="6"/>
    <s v="2018/06-A"/>
    <n v="217"/>
    <n v="154"/>
    <n v="63"/>
    <n v="13846"/>
    <x v="0"/>
  </r>
  <r>
    <n v="14109"/>
    <x v="883"/>
    <s v="PR"/>
    <s v="2018"/>
    <s v="6"/>
    <s v="2018/06-A"/>
    <n v="48"/>
    <n v="44"/>
    <n v="4"/>
    <n v="14109"/>
    <x v="0"/>
  </r>
  <r>
    <n v="14125"/>
    <x v="884"/>
    <s v="PR"/>
    <s v="2018"/>
    <s v="6"/>
    <s v="2018/06-A"/>
    <n v="10"/>
    <n v="10"/>
    <n v="0"/>
    <n v="14125"/>
    <x v="0"/>
  </r>
  <r>
    <n v="15245"/>
    <x v="437"/>
    <s v="PR"/>
    <s v="2018"/>
    <s v="6"/>
    <s v="2018/06-A"/>
    <n v="90"/>
    <n v="82"/>
    <n v="8"/>
    <n v="15245"/>
    <x v="0"/>
  </r>
  <r>
    <n v="15318"/>
    <x v="950"/>
    <s v="PR"/>
    <s v="2018"/>
    <s v="6"/>
    <s v="2018/06-A"/>
    <n v="24"/>
    <n v="16"/>
    <n v="8"/>
    <n v="15318"/>
    <x v="0"/>
  </r>
  <r>
    <n v="15334"/>
    <x v="885"/>
    <s v="PR"/>
    <s v="2018"/>
    <s v="6"/>
    <s v="2018/06-A"/>
    <n v="137"/>
    <n v="93"/>
    <n v="44"/>
    <n v="15334"/>
    <x v="0"/>
  </r>
  <r>
    <n v="15369"/>
    <x v="886"/>
    <s v="PR"/>
    <s v="2018"/>
    <s v="6"/>
    <s v="2018/06-A"/>
    <n v="169"/>
    <n v="119"/>
    <n v="50"/>
    <n v="15369"/>
    <x v="0"/>
  </r>
  <r>
    <n v="15407"/>
    <x v="887"/>
    <s v="PR"/>
    <s v="2018"/>
    <s v="6"/>
    <s v="2018/06-A"/>
    <n v="167"/>
    <n v="113"/>
    <n v="54"/>
    <n v="15407"/>
    <x v="0"/>
  </r>
  <r>
    <n v="15423"/>
    <x v="888"/>
    <s v="PR"/>
    <s v="2018"/>
    <s v="6"/>
    <s v="2018/06-A"/>
    <n v="34"/>
    <n v="34"/>
    <n v="0"/>
    <n v="15423"/>
    <x v="0"/>
  </r>
  <r>
    <n v="15563"/>
    <x v="286"/>
    <s v="PR"/>
    <s v="2018"/>
    <s v="6"/>
    <s v="2018/06-A"/>
    <n v="60"/>
    <n v="46"/>
    <n v="14"/>
    <n v="15563"/>
    <x v="0"/>
  </r>
  <r>
    <n v="15644"/>
    <x v="889"/>
    <s v="PR"/>
    <s v="2018"/>
    <s v="6"/>
    <s v="2018/06-A"/>
    <n v="42"/>
    <n v="36"/>
    <n v="6"/>
    <n v="15644"/>
    <x v="0"/>
  </r>
  <r>
    <n v="17868"/>
    <x v="891"/>
    <s v="PR"/>
    <s v="2018"/>
    <s v="6"/>
    <s v="2018/06-A"/>
    <n v="29"/>
    <n v="19"/>
    <n v="10"/>
    <n v="17868"/>
    <x v="0"/>
  </r>
  <r>
    <n v="2439263"/>
    <x v="893"/>
    <s v="PR"/>
    <s v="2018"/>
    <s v="4"/>
    <s v="2018/04-A"/>
    <n v="2"/>
    <n v="2"/>
    <n v="0"/>
    <n v="2439263"/>
    <x v="0"/>
  </r>
  <r>
    <n v="2550792"/>
    <x v="894"/>
    <s v="PR"/>
    <s v="2018"/>
    <s v="5"/>
    <s v="2018/05-A"/>
    <n v="33"/>
    <n v="18"/>
    <n v="15"/>
    <n v="2550792"/>
    <x v="0"/>
  </r>
  <r>
    <n v="2550792"/>
    <x v="894"/>
    <s v="PR"/>
    <s v="2018"/>
    <s v="4"/>
    <s v="2018/04-A"/>
    <n v="34"/>
    <n v="30"/>
    <n v="4"/>
    <n v="2550792"/>
    <x v="0"/>
  </r>
  <r>
    <n v="2567466"/>
    <x v="895"/>
    <s v="PR"/>
    <s v="2018"/>
    <s v="4"/>
    <s v="2018/04-A"/>
    <n v="2"/>
    <n v="2"/>
    <n v="0"/>
    <n v="2567466"/>
    <x v="0"/>
  </r>
  <r>
    <n v="2568373"/>
    <x v="897"/>
    <s v="PR"/>
    <s v="2018"/>
    <s v="5"/>
    <s v="2018/05-A"/>
    <n v="1"/>
    <n v="1"/>
    <n v="0"/>
    <n v="2568373"/>
    <x v="0"/>
  </r>
  <r>
    <n v="2571978"/>
    <x v="969"/>
    <s v="PR"/>
    <s v="2018"/>
    <s v="5"/>
    <s v="2018/05-A"/>
    <n v="1"/>
    <n v="1"/>
    <n v="0"/>
    <n v="2571978"/>
    <x v="0"/>
  </r>
  <r>
    <n v="2573075"/>
    <x v="957"/>
    <s v="PR"/>
    <s v="2018"/>
    <s v="3"/>
    <s v="2018/03-A"/>
    <n v="6"/>
    <n v="6"/>
    <n v="0"/>
    <n v="2573075"/>
    <x v="0"/>
  </r>
  <r>
    <n v="2576198"/>
    <x v="951"/>
    <s v="PR"/>
    <s v="2018"/>
    <s v="6"/>
    <s v="2018/06-A"/>
    <n v="49"/>
    <n v="49"/>
    <n v="0"/>
    <n v="2576198"/>
    <x v="0"/>
  </r>
  <r>
    <n v="2576341"/>
    <x v="295"/>
    <s v="PR"/>
    <s v="2018"/>
    <s v="6"/>
    <s v="2018/06-A"/>
    <n v="254"/>
    <n v="139"/>
    <n v="115"/>
    <n v="2576341"/>
    <x v="0"/>
  </r>
  <r>
    <n v="2577410"/>
    <x v="899"/>
    <s v="PR"/>
    <s v="2018"/>
    <s v="6"/>
    <s v="2018/06-A"/>
    <n v="4"/>
    <n v="4"/>
    <n v="0"/>
    <n v="2577410"/>
    <x v="0"/>
  </r>
  <r>
    <n v="2577623"/>
    <x v="900"/>
    <s v="PR"/>
    <s v="2018"/>
    <s v="5"/>
    <s v="2018/05-A"/>
    <n v="58"/>
    <n v="53"/>
    <n v="5"/>
    <n v="2577623"/>
    <x v="0"/>
  </r>
  <r>
    <n v="2577763"/>
    <x v="958"/>
    <s v="PR"/>
    <s v="2018"/>
    <s v="5"/>
    <s v="2018/05-A"/>
    <n v="2"/>
    <n v="2"/>
    <n v="0"/>
    <n v="2577763"/>
    <x v="0"/>
  </r>
  <r>
    <n v="2582716"/>
    <x v="903"/>
    <s v="PR"/>
    <s v="2018"/>
    <s v="6"/>
    <s v="2018/06-A"/>
    <n v="3"/>
    <n v="3"/>
    <n v="0"/>
    <n v="2582716"/>
    <x v="0"/>
  </r>
  <r>
    <n v="2585340"/>
    <x v="960"/>
    <s v="PR"/>
    <s v="2018"/>
    <s v="5"/>
    <s v="2018/05-A"/>
    <n v="2"/>
    <n v="2"/>
    <n v="0"/>
    <n v="2585340"/>
    <x v="0"/>
  </r>
  <r>
    <n v="2584573"/>
    <x v="983"/>
    <s v="PR"/>
    <s v="2018"/>
    <s v="5"/>
    <s v="2018/05-A"/>
    <n v="1"/>
    <n v="1"/>
    <n v="0"/>
    <n v="2584573"/>
    <x v="0"/>
  </r>
  <r>
    <n v="2586061"/>
    <x v="905"/>
    <s v="PR"/>
    <s v="2018"/>
    <s v="6"/>
    <s v="2018/06-A"/>
    <n v="6"/>
    <n v="6"/>
    <n v="0"/>
    <n v="2586061"/>
    <x v="0"/>
  </r>
  <r>
    <n v="2586061"/>
    <x v="905"/>
    <s v="PR"/>
    <s v="2018"/>
    <s v="5"/>
    <s v="2018/05-A"/>
    <n v="3"/>
    <n v="3"/>
    <n v="0"/>
    <n v="2586061"/>
    <x v="0"/>
  </r>
  <r>
    <n v="2586142"/>
    <x v="904"/>
    <s v="PR"/>
    <s v="2018"/>
    <s v="5"/>
    <s v="2018/05-A"/>
    <n v="22"/>
    <n v="16"/>
    <n v="6"/>
    <n v="2586142"/>
    <x v="0"/>
  </r>
  <r>
    <n v="2586142"/>
    <x v="904"/>
    <s v="PR"/>
    <s v="2018"/>
    <s v="6"/>
    <s v="2018/06-A"/>
    <n v="5"/>
    <n v="5"/>
    <n v="0"/>
    <n v="2586142"/>
    <x v="0"/>
  </r>
  <r>
    <n v="2587335"/>
    <x v="290"/>
    <s v="PR"/>
    <s v="2018"/>
    <s v="5"/>
    <s v="2018/05-A"/>
    <n v="42"/>
    <n v="42"/>
    <n v="0"/>
    <n v="2587335"/>
    <x v="0"/>
  </r>
  <r>
    <n v="2590727"/>
    <x v="907"/>
    <s v="PR"/>
    <s v="2018"/>
    <s v="6"/>
    <s v="2018/06-A"/>
    <n v="32"/>
    <n v="32"/>
    <n v="0"/>
    <n v="2590727"/>
    <x v="0"/>
  </r>
  <r>
    <n v="2594366"/>
    <x v="908"/>
    <s v="PR"/>
    <s v="2018"/>
    <s v="6"/>
    <s v="2018/06-A"/>
    <n v="12"/>
    <n v="12"/>
    <n v="0"/>
    <n v="2594366"/>
    <x v="0"/>
  </r>
  <r>
    <n v="2594366"/>
    <x v="908"/>
    <s v="PR"/>
    <s v="2018"/>
    <s v="5"/>
    <s v="2018/05-A"/>
    <n v="7"/>
    <n v="7"/>
    <n v="0"/>
    <n v="2594366"/>
    <x v="0"/>
  </r>
  <r>
    <n v="2594714"/>
    <x v="294"/>
    <s v="PR"/>
    <s v="2018"/>
    <s v="6"/>
    <s v="2018/06-A"/>
    <n v="83"/>
    <n v="63"/>
    <n v="20"/>
    <n v="2594714"/>
    <x v="0"/>
  </r>
  <r>
    <n v="2666731"/>
    <x v="291"/>
    <s v="PR"/>
    <s v="2018"/>
    <s v="6"/>
    <s v="2018/06-A"/>
    <n v="21"/>
    <n v="21"/>
    <n v="0"/>
    <n v="2666731"/>
    <x v="0"/>
  </r>
  <r>
    <n v="2679736"/>
    <x v="910"/>
    <s v="PR"/>
    <s v="2018"/>
    <s v="6"/>
    <s v="2018/06-A"/>
    <n v="54"/>
    <n v="54"/>
    <n v="0"/>
    <n v="2679736"/>
    <x v="0"/>
  </r>
  <r>
    <n v="2683202"/>
    <x v="296"/>
    <s v="PR"/>
    <s v="2018"/>
    <s v="6"/>
    <s v="2018/06-A"/>
    <n v="11"/>
    <n v="11"/>
    <n v="0"/>
    <n v="2683202"/>
    <x v="0"/>
  </r>
  <r>
    <n v="2686791"/>
    <x v="914"/>
    <s v="PR"/>
    <s v="2018"/>
    <s v="6"/>
    <s v="2018/06-A"/>
    <n v="42"/>
    <n v="11"/>
    <n v="31"/>
    <n v="2686791"/>
    <x v="0"/>
  </r>
  <r>
    <n v="2686953"/>
    <x v="915"/>
    <s v="PR"/>
    <s v="2018"/>
    <s v="6"/>
    <s v="2018/06-A"/>
    <n v="4"/>
    <n v="4"/>
    <n v="0"/>
    <n v="2686953"/>
    <x v="0"/>
  </r>
  <r>
    <n v="2687038"/>
    <x v="916"/>
    <s v="PR"/>
    <s v="2018"/>
    <s v="5"/>
    <s v="2018/05-A"/>
    <n v="9"/>
    <n v="9"/>
    <n v="0"/>
    <n v="2687038"/>
    <x v="0"/>
  </r>
  <r>
    <n v="2687127"/>
    <x v="917"/>
    <s v="PR"/>
    <s v="2018"/>
    <s v="6"/>
    <s v="2018/06-A"/>
    <n v="44"/>
    <n v="42"/>
    <n v="2"/>
    <n v="2687127"/>
    <x v="0"/>
  </r>
  <r>
    <n v="2715864"/>
    <x v="953"/>
    <s v="PR"/>
    <s v="2018"/>
    <s v="6"/>
    <s v="2018/06-A"/>
    <n v="12"/>
    <n v="12"/>
    <n v="0"/>
    <n v="2715864"/>
    <x v="0"/>
  </r>
  <r>
    <n v="2731444"/>
    <x v="919"/>
    <s v="PR"/>
    <s v="2018"/>
    <s v="6"/>
    <s v="2018/06-A"/>
    <n v="6"/>
    <n v="6"/>
    <n v="0"/>
    <n v="2731444"/>
    <x v="0"/>
  </r>
  <r>
    <n v="2733676"/>
    <x v="921"/>
    <s v="PR"/>
    <s v="2018"/>
    <s v="5"/>
    <s v="2018/05-A"/>
    <n v="2"/>
    <n v="2"/>
    <n v="0"/>
    <n v="2733676"/>
    <x v="0"/>
  </r>
  <r>
    <n v="2735970"/>
    <x v="966"/>
    <s v="PR"/>
    <s v="2018"/>
    <s v="6"/>
    <s v="2018/06-A"/>
    <n v="2"/>
    <n v="2"/>
    <n v="0"/>
    <n v="2735970"/>
    <x v="0"/>
  </r>
  <r>
    <n v="2735989"/>
    <x v="923"/>
    <s v="PR"/>
    <s v="2018"/>
    <s v="6"/>
    <s v="2018/06-A"/>
    <n v="12"/>
    <n v="12"/>
    <n v="0"/>
    <n v="2735989"/>
    <x v="0"/>
  </r>
  <r>
    <n v="2738252"/>
    <x v="926"/>
    <s v="PR"/>
    <s v="2018"/>
    <s v="6"/>
    <s v="2018/06-A"/>
    <n v="14"/>
    <n v="14"/>
    <n v="0"/>
    <n v="2738252"/>
    <x v="0"/>
  </r>
  <r>
    <n v="2738309"/>
    <x v="927"/>
    <s v="PR"/>
    <s v="2018"/>
    <s v="6"/>
    <s v="2018/06-A"/>
    <n v="23"/>
    <n v="23"/>
    <n v="0"/>
    <n v="2738309"/>
    <x v="0"/>
  </r>
  <r>
    <n v="2738368"/>
    <x v="928"/>
    <s v="PR"/>
    <s v="2018"/>
    <s v="6"/>
    <s v="2018/06-A"/>
    <n v="56"/>
    <n v="55"/>
    <n v="1"/>
    <n v="2738368"/>
    <x v="0"/>
  </r>
  <r>
    <n v="2740435"/>
    <x v="929"/>
    <s v="PR"/>
    <s v="2018"/>
    <s v="6"/>
    <s v="2018/06-A"/>
    <n v="13"/>
    <n v="13"/>
    <n v="0"/>
    <n v="2740435"/>
    <x v="0"/>
  </r>
  <r>
    <n v="2741873"/>
    <x v="1422"/>
    <s v="PR"/>
    <s v="2018"/>
    <s v="5"/>
    <s v="2018/05-A"/>
    <n v="1"/>
    <n v="1"/>
    <n v="0"/>
    <n v="2741873"/>
    <x v="0"/>
  </r>
  <r>
    <n v="2741873"/>
    <x v="1422"/>
    <s v="PR"/>
    <s v="2018"/>
    <s v="6"/>
    <s v="2018/06-A"/>
    <n v="4"/>
    <n v="4"/>
    <n v="0"/>
    <n v="2741873"/>
    <x v="0"/>
  </r>
  <r>
    <n v="2741989"/>
    <x v="930"/>
    <s v="PR"/>
    <s v="2018"/>
    <s v="6"/>
    <s v="2018/06-A"/>
    <n v="53"/>
    <n v="46"/>
    <n v="7"/>
    <n v="2741989"/>
    <x v="0"/>
  </r>
  <r>
    <n v="2742071"/>
    <x v="1423"/>
    <s v="PR"/>
    <s v="2018"/>
    <s v="5"/>
    <s v="2018/05-A"/>
    <n v="2"/>
    <n v="2"/>
    <n v="0"/>
    <n v="2742071"/>
    <x v="0"/>
  </r>
  <r>
    <n v="2743469"/>
    <x v="438"/>
    <s v="PR"/>
    <s v="2018"/>
    <s v="5"/>
    <s v="2018/05-A"/>
    <n v="44"/>
    <n v="40"/>
    <n v="4"/>
    <n v="2743469"/>
    <x v="0"/>
  </r>
  <r>
    <n v="2743469"/>
    <x v="438"/>
    <s v="PR"/>
    <s v="2018"/>
    <s v="6"/>
    <s v="2018/06-A"/>
    <n v="63"/>
    <n v="25"/>
    <n v="38"/>
    <n v="2743469"/>
    <x v="0"/>
  </r>
  <r>
    <n v="2743477"/>
    <x v="931"/>
    <s v="PR"/>
    <s v="2018"/>
    <s v="3"/>
    <s v="2018/03-A"/>
    <n v="5"/>
    <n v="5"/>
    <n v="0"/>
    <n v="2743477"/>
    <x v="0"/>
  </r>
  <r>
    <n v="2743477"/>
    <x v="931"/>
    <s v="PR"/>
    <s v="2018"/>
    <s v="5"/>
    <s v="2018/05-A"/>
    <n v="27"/>
    <n v="27"/>
    <n v="0"/>
    <n v="2743477"/>
    <x v="0"/>
  </r>
  <r>
    <n v="2753332"/>
    <x v="932"/>
    <s v="PR"/>
    <s v="2018"/>
    <s v="6"/>
    <s v="2018/06-A"/>
    <n v="4"/>
    <n v="4"/>
    <n v="0"/>
    <n v="2753332"/>
    <x v="0"/>
  </r>
  <r>
    <n v="2754738"/>
    <x v="934"/>
    <s v="PR"/>
    <s v="2018"/>
    <s v="6"/>
    <s v="2018/06-A"/>
    <n v="12"/>
    <n v="12"/>
    <n v="0"/>
    <n v="2754738"/>
    <x v="0"/>
  </r>
  <r>
    <n v="2781700"/>
    <x v="968"/>
    <s v="PR"/>
    <s v="2018"/>
    <s v="6"/>
    <s v="2018/06-A"/>
    <n v="2"/>
    <n v="2"/>
    <n v="0"/>
    <n v="2781700"/>
    <x v="0"/>
  </r>
  <r>
    <n v="2781816"/>
    <x v="935"/>
    <s v="PR"/>
    <s v="2018"/>
    <s v="6"/>
    <s v="2018/06-A"/>
    <n v="1"/>
    <n v="1"/>
    <n v="0"/>
    <n v="2781816"/>
    <x v="0"/>
  </r>
  <r>
    <n v="2783800"/>
    <x v="288"/>
    <s v="PR"/>
    <s v="2018"/>
    <s v="3"/>
    <s v="2018/03-A"/>
    <n v="6"/>
    <n v="6"/>
    <n v="0"/>
    <n v="2783800"/>
    <x v="0"/>
  </r>
  <r>
    <n v="2783800"/>
    <x v="288"/>
    <s v="PR"/>
    <s v="2018"/>
    <s v="4"/>
    <s v="2018/04-A"/>
    <n v="11"/>
    <n v="11"/>
    <n v="0"/>
    <n v="2783800"/>
    <x v="0"/>
  </r>
  <r>
    <n v="2825589"/>
    <x v="937"/>
    <s v="PR"/>
    <s v="2018"/>
    <s v="6"/>
    <s v="2018/06-A"/>
    <n v="31"/>
    <n v="31"/>
    <n v="0"/>
    <n v="2825589"/>
    <x v="0"/>
  </r>
  <r>
    <n v="3005011"/>
    <x v="938"/>
    <s v="PR"/>
    <s v="2018"/>
    <s v="6"/>
    <s v="2018/06-A"/>
    <n v="28"/>
    <n v="28"/>
    <n v="0"/>
    <n v="3005011"/>
    <x v="0"/>
  </r>
  <r>
    <n v="3075516"/>
    <x v="939"/>
    <s v="PR"/>
    <s v="2018"/>
    <s v="6"/>
    <s v="2018/06-A"/>
    <n v="131"/>
    <n v="16"/>
    <n v="115"/>
    <n v="3075516"/>
    <x v="0"/>
  </r>
  <r>
    <n v="4056752"/>
    <x v="942"/>
    <s v="PR"/>
    <s v="2018"/>
    <s v="5"/>
    <s v="2018/05-A"/>
    <n v="17"/>
    <n v="17"/>
    <n v="0"/>
    <n v="4056752"/>
    <x v="0"/>
  </r>
  <r>
    <n v="4056752"/>
    <x v="942"/>
    <s v="PR"/>
    <s v="2018"/>
    <s v="4"/>
    <s v="2018/04-A"/>
    <n v="21"/>
    <n v="21"/>
    <n v="0"/>
    <n v="4056752"/>
    <x v="0"/>
  </r>
  <r>
    <n v="4056752"/>
    <x v="942"/>
    <s v="PR"/>
    <s v="2018"/>
    <s v="6"/>
    <s v="2018/06-A"/>
    <n v="51"/>
    <n v="51"/>
    <n v="0"/>
    <n v="4056752"/>
    <x v="0"/>
  </r>
  <r>
    <n v="5061989"/>
    <x v="279"/>
    <s v="PR"/>
    <s v="2018"/>
    <s v="4"/>
    <s v="2018/04-A"/>
    <n v="115"/>
    <n v="94"/>
    <n v="21"/>
    <n v="5061989"/>
    <x v="0"/>
  </r>
  <r>
    <n v="5061989"/>
    <x v="279"/>
    <s v="PR"/>
    <s v="2018"/>
    <s v="5"/>
    <s v="2018/05-A"/>
    <n v="91"/>
    <n v="79"/>
    <n v="12"/>
    <n v="5061989"/>
    <x v="0"/>
  </r>
  <r>
    <n v="5232511"/>
    <x v="976"/>
    <s v="PR"/>
    <s v="2018"/>
    <s v="6"/>
    <s v="2018/06-A"/>
    <n v="6"/>
    <n v="6"/>
    <n v="0"/>
    <n v="5232511"/>
    <x v="0"/>
  </r>
  <r>
    <n v="5995280"/>
    <x v="944"/>
    <s v="PR"/>
    <s v="2018"/>
    <s v="6"/>
    <s v="2018/06-A"/>
    <n v="3"/>
    <n v="3"/>
    <n v="0"/>
    <n v="5995280"/>
    <x v="0"/>
  </r>
  <r>
    <n v="6388671"/>
    <x v="945"/>
    <s v="PR"/>
    <s v="2018"/>
    <s v="6"/>
    <s v="2018/06-A"/>
    <n v="21"/>
    <n v="15"/>
    <n v="6"/>
    <n v="6388671"/>
    <x v="0"/>
  </r>
  <r>
    <n v="6424341"/>
    <x v="946"/>
    <s v="PR"/>
    <s v="2018"/>
    <s v="6"/>
    <s v="2018/06-A"/>
    <n v="114"/>
    <n v="64"/>
    <n v="50"/>
    <n v="6424341"/>
    <x v="0"/>
  </r>
  <r>
    <n v="6542638"/>
    <x v="947"/>
    <s v="PR"/>
    <s v="2018"/>
    <s v="6"/>
    <s v="2018/06-A"/>
    <n v="45"/>
    <n v="45"/>
    <n v="0"/>
    <n v="6542638"/>
    <x v="0"/>
  </r>
  <r>
    <n v="7117485"/>
    <x v="955"/>
    <s v="PR"/>
    <s v="2018"/>
    <s v="6"/>
    <s v="2018/06-A"/>
    <n v="3"/>
    <n v="3"/>
    <n v="0"/>
    <n v="7117485"/>
    <x v="0"/>
  </r>
  <r>
    <n v="7039344"/>
    <x v="948"/>
    <s v="PR"/>
    <s v="2018"/>
    <s v="6"/>
    <s v="2018/06-A"/>
    <n v="9"/>
    <n v="9"/>
    <n v="0"/>
    <n v="7039344"/>
    <x v="0"/>
  </r>
  <r>
    <n v="7845138"/>
    <x v="284"/>
    <s v="PR"/>
    <s v="2018"/>
    <s v="6"/>
    <s v="2018/06-A"/>
    <n v="67"/>
    <n v="67"/>
    <n v="0"/>
    <n v="7845138"/>
    <x v="0"/>
  </r>
  <r>
    <n v="13633"/>
    <x v="292"/>
    <s v="PR"/>
    <s v="2018"/>
    <s v="7"/>
    <s v="2018/07-A"/>
    <n v="209"/>
    <n v="142"/>
    <n v="67"/>
    <n v="13633"/>
    <x v="0"/>
  </r>
  <r>
    <n v="13838"/>
    <x v="882"/>
    <s v="PR"/>
    <s v="2018"/>
    <s v="7"/>
    <s v="2018/07-A"/>
    <n v="6"/>
    <n v="6"/>
    <n v="0"/>
    <n v="13838"/>
    <x v="0"/>
  </r>
  <r>
    <n v="13846"/>
    <x v="287"/>
    <s v="PR"/>
    <s v="2018"/>
    <s v="7"/>
    <s v="2018/07-A"/>
    <n v="246"/>
    <n v="139"/>
    <n v="107"/>
    <n v="13846"/>
    <x v="0"/>
  </r>
  <r>
    <n v="14109"/>
    <x v="883"/>
    <s v="PR"/>
    <s v="2018"/>
    <s v="7"/>
    <s v="2018/07-A"/>
    <n v="27"/>
    <n v="27"/>
    <n v="0"/>
    <n v="14109"/>
    <x v="0"/>
  </r>
  <r>
    <n v="14125"/>
    <x v="884"/>
    <s v="PR"/>
    <s v="2018"/>
    <s v="7"/>
    <s v="2018/07-A"/>
    <n v="36"/>
    <n v="36"/>
    <n v="0"/>
    <n v="14125"/>
    <x v="0"/>
  </r>
  <r>
    <n v="15245"/>
    <x v="437"/>
    <s v="PR"/>
    <s v="2018"/>
    <s v="7"/>
    <s v="2018/07-A"/>
    <n v="194"/>
    <n v="135"/>
    <n v="59"/>
    <n v="15245"/>
    <x v="0"/>
  </r>
  <r>
    <n v="15318"/>
    <x v="950"/>
    <s v="PR"/>
    <s v="2018"/>
    <s v="7"/>
    <s v="2018/07-A"/>
    <n v="16"/>
    <n v="16"/>
    <n v="0"/>
    <n v="15318"/>
    <x v="0"/>
  </r>
  <r>
    <n v="15334"/>
    <x v="885"/>
    <s v="PR"/>
    <s v="2018"/>
    <s v="7"/>
    <s v="2018/07-A"/>
    <n v="84"/>
    <n v="44"/>
    <n v="40"/>
    <n v="15334"/>
    <x v="0"/>
  </r>
  <r>
    <n v="15369"/>
    <x v="886"/>
    <s v="PR"/>
    <s v="2018"/>
    <s v="7"/>
    <s v="2018/07-A"/>
    <n v="83"/>
    <n v="64"/>
    <n v="19"/>
    <n v="15369"/>
    <x v="0"/>
  </r>
  <r>
    <n v="15423"/>
    <x v="888"/>
    <s v="PR"/>
    <s v="2018"/>
    <s v="7"/>
    <s v="2018/07-A"/>
    <n v="26"/>
    <n v="16"/>
    <n v="10"/>
    <n v="15423"/>
    <x v="0"/>
  </r>
  <r>
    <n v="15563"/>
    <x v="286"/>
    <s v="PR"/>
    <s v="2018"/>
    <s v="7"/>
    <s v="2018/07-A"/>
    <n v="105"/>
    <n v="85"/>
    <n v="20"/>
    <n v="15563"/>
    <x v="0"/>
  </r>
  <r>
    <n v="15644"/>
    <x v="889"/>
    <s v="PR"/>
    <s v="2018"/>
    <s v="7"/>
    <s v="2018/07-A"/>
    <n v="32"/>
    <n v="8"/>
    <n v="24"/>
    <n v="15644"/>
    <x v="0"/>
  </r>
  <r>
    <n v="17663"/>
    <x v="890"/>
    <s v="PR"/>
    <s v="2018"/>
    <s v="7"/>
    <s v="2018/07-A"/>
    <n v="7"/>
    <n v="7"/>
    <n v="0"/>
    <n v="17663"/>
    <x v="0"/>
  </r>
  <r>
    <n v="17868"/>
    <x v="891"/>
    <s v="PR"/>
    <s v="2018"/>
    <s v="7"/>
    <s v="2018/07-A"/>
    <n v="18"/>
    <n v="18"/>
    <n v="0"/>
    <n v="17868"/>
    <x v="0"/>
  </r>
  <r>
    <n v="17884"/>
    <x v="979"/>
    <s v="PR"/>
    <s v="2018"/>
    <s v="6"/>
    <s v="2018/06-A"/>
    <n v="1"/>
    <n v="1"/>
    <n v="0"/>
    <n v="17884"/>
    <x v="0"/>
  </r>
  <r>
    <n v="2439360"/>
    <x v="285"/>
    <s v="PR"/>
    <s v="2018"/>
    <s v="4"/>
    <s v="2018/04-A"/>
    <n v="106"/>
    <n v="100"/>
    <n v="6"/>
    <n v="2439360"/>
    <x v="0"/>
  </r>
  <r>
    <n v="2550792"/>
    <x v="894"/>
    <s v="PR"/>
    <s v="2018"/>
    <s v="6"/>
    <s v="2018/06-A"/>
    <n v="51"/>
    <n v="28"/>
    <n v="23"/>
    <n v="2550792"/>
    <x v="0"/>
  </r>
  <r>
    <n v="2568349"/>
    <x v="896"/>
    <s v="PR"/>
    <s v="2018"/>
    <s v="7"/>
    <s v="2018/07-A"/>
    <n v="9"/>
    <n v="9"/>
    <n v="0"/>
    <n v="2568349"/>
    <x v="0"/>
  </r>
  <r>
    <n v="2571811"/>
    <x v="898"/>
    <s v="PR"/>
    <s v="2018"/>
    <s v="7"/>
    <s v="2018/07-A"/>
    <n v="1"/>
    <n v="1"/>
    <n v="0"/>
    <n v="2571811"/>
    <x v="0"/>
  </r>
  <r>
    <n v="2576341"/>
    <x v="295"/>
    <s v="PR"/>
    <s v="2018"/>
    <s v="7"/>
    <s v="2018/07-A"/>
    <n v="177"/>
    <n v="97"/>
    <n v="80"/>
    <n v="2576341"/>
    <x v="0"/>
  </r>
  <r>
    <n v="2577380"/>
    <x v="971"/>
    <s v="PR"/>
    <s v="2018"/>
    <s v="7"/>
    <s v="2018/07-A"/>
    <n v="5"/>
    <n v="5"/>
    <n v="0"/>
    <n v="2577380"/>
    <x v="0"/>
  </r>
  <r>
    <n v="2577410"/>
    <x v="899"/>
    <s v="PR"/>
    <s v="2018"/>
    <s v="7"/>
    <s v="2018/07-A"/>
    <n v="20"/>
    <n v="20"/>
    <n v="0"/>
    <n v="2577410"/>
    <x v="0"/>
  </r>
  <r>
    <n v="2577623"/>
    <x v="900"/>
    <s v="PR"/>
    <s v="2018"/>
    <s v="6"/>
    <s v="2018/06-A"/>
    <n v="78"/>
    <n v="41"/>
    <n v="37"/>
    <n v="2577623"/>
    <x v="0"/>
  </r>
  <r>
    <n v="2580055"/>
    <x v="901"/>
    <s v="PR"/>
    <s v="2018"/>
    <s v="6"/>
    <s v="2018/06-A"/>
    <n v="118"/>
    <n v="70"/>
    <n v="48"/>
    <n v="2580055"/>
    <x v="0"/>
  </r>
  <r>
    <n v="2582449"/>
    <x v="902"/>
    <s v="PR"/>
    <s v="2018"/>
    <s v="6"/>
    <s v="2018/06-A"/>
    <n v="16"/>
    <n v="16"/>
    <n v="0"/>
    <n v="2582449"/>
    <x v="0"/>
  </r>
  <r>
    <n v="2582449"/>
    <x v="902"/>
    <s v="PR"/>
    <s v="2018"/>
    <s v="7"/>
    <s v="2018/07-A"/>
    <n v="20"/>
    <n v="20"/>
    <n v="0"/>
    <n v="2582449"/>
    <x v="0"/>
  </r>
  <r>
    <n v="2586061"/>
    <x v="905"/>
    <s v="PR"/>
    <s v="2018"/>
    <s v="7"/>
    <s v="2018/07-A"/>
    <n v="13"/>
    <n v="13"/>
    <n v="0"/>
    <n v="2586061"/>
    <x v="0"/>
  </r>
  <r>
    <n v="2586169"/>
    <x v="906"/>
    <s v="PR"/>
    <s v="2018"/>
    <s v="7"/>
    <s v="2018/07-A"/>
    <n v="98"/>
    <n v="58"/>
    <n v="40"/>
    <n v="2586169"/>
    <x v="0"/>
  </r>
  <r>
    <n v="2586169"/>
    <x v="906"/>
    <s v="PR"/>
    <s v="2018"/>
    <s v="6"/>
    <s v="2018/06-A"/>
    <n v="3"/>
    <n v="3"/>
    <n v="0"/>
    <n v="2586169"/>
    <x v="0"/>
  </r>
  <r>
    <n v="2587335"/>
    <x v="290"/>
    <s v="PR"/>
    <s v="2018"/>
    <s v="6"/>
    <s v="2018/06-A"/>
    <n v="30"/>
    <n v="30"/>
    <n v="0"/>
    <n v="2587335"/>
    <x v="0"/>
  </r>
  <r>
    <n v="2590182"/>
    <x v="961"/>
    <s v="PR"/>
    <s v="2018"/>
    <s v="7"/>
    <s v="2018/07-A"/>
    <n v="4"/>
    <n v="4"/>
    <n v="0"/>
    <n v="2590182"/>
    <x v="0"/>
  </r>
  <r>
    <n v="2590727"/>
    <x v="907"/>
    <s v="PR"/>
    <s v="2018"/>
    <s v="7"/>
    <s v="2018/07-A"/>
    <n v="16"/>
    <n v="16"/>
    <n v="0"/>
    <n v="2590727"/>
    <x v="0"/>
  </r>
  <r>
    <n v="2591049"/>
    <x v="277"/>
    <s v="PR"/>
    <s v="2018"/>
    <s v="4"/>
    <s v="2018/04-A"/>
    <n v="74"/>
    <n v="66"/>
    <n v="8"/>
    <n v="2591049"/>
    <x v="0"/>
  </r>
  <r>
    <n v="2666731"/>
    <x v="291"/>
    <s v="PR"/>
    <s v="2018"/>
    <s v="7"/>
    <s v="2018/07-A"/>
    <n v="31"/>
    <n v="31"/>
    <n v="0"/>
    <n v="2666731"/>
    <x v="0"/>
  </r>
  <r>
    <n v="2679736"/>
    <x v="910"/>
    <s v="PR"/>
    <s v="2018"/>
    <s v="7"/>
    <s v="2018/07-A"/>
    <n v="82"/>
    <n v="82"/>
    <n v="0"/>
    <n v="2679736"/>
    <x v="0"/>
  </r>
  <r>
    <n v="2683202"/>
    <x v="296"/>
    <s v="PR"/>
    <s v="2018"/>
    <s v="7"/>
    <s v="2018/07-A"/>
    <n v="17"/>
    <n v="8"/>
    <n v="9"/>
    <n v="2683202"/>
    <x v="0"/>
  </r>
  <r>
    <n v="2686791"/>
    <x v="914"/>
    <s v="PR"/>
    <s v="2018"/>
    <s v="7"/>
    <s v="2018/07-A"/>
    <n v="10"/>
    <n v="10"/>
    <n v="0"/>
    <n v="2686791"/>
    <x v="0"/>
  </r>
  <r>
    <n v="2686953"/>
    <x v="915"/>
    <s v="PR"/>
    <s v="2018"/>
    <s v="7"/>
    <s v="2018/07-A"/>
    <n v="31"/>
    <n v="25"/>
    <n v="6"/>
    <n v="2686953"/>
    <x v="0"/>
  </r>
  <r>
    <n v="2687127"/>
    <x v="917"/>
    <s v="PR"/>
    <s v="2018"/>
    <s v="7"/>
    <s v="2018/07-A"/>
    <n v="28"/>
    <n v="24"/>
    <n v="4"/>
    <n v="2687127"/>
    <x v="0"/>
  </r>
  <r>
    <n v="2731444"/>
    <x v="919"/>
    <s v="PR"/>
    <s v="2018"/>
    <s v="7"/>
    <s v="2018/07-A"/>
    <n v="1"/>
    <n v="1"/>
    <n v="0"/>
    <n v="2731444"/>
    <x v="0"/>
  </r>
  <r>
    <n v="2733633"/>
    <x v="965"/>
    <s v="PR"/>
    <s v="2018"/>
    <s v="6"/>
    <s v="2018/06-A"/>
    <n v="3"/>
    <n v="3"/>
    <n v="0"/>
    <n v="2733633"/>
    <x v="0"/>
  </r>
  <r>
    <n v="2733676"/>
    <x v="921"/>
    <s v="PR"/>
    <s v="2018"/>
    <s v="7"/>
    <s v="2018/07-A"/>
    <n v="4"/>
    <n v="4"/>
    <n v="0"/>
    <n v="2733676"/>
    <x v="0"/>
  </r>
  <r>
    <n v="2735970"/>
    <x v="966"/>
    <s v="PR"/>
    <s v="2018"/>
    <s v="7"/>
    <s v="2018/07-A"/>
    <n v="1"/>
    <n v="1"/>
    <n v="0"/>
    <n v="2735970"/>
    <x v="0"/>
  </r>
  <r>
    <n v="2735989"/>
    <x v="923"/>
    <s v="PR"/>
    <s v="2018"/>
    <s v="7"/>
    <s v="2018/07-A"/>
    <n v="19"/>
    <n v="19"/>
    <n v="0"/>
    <n v="2735989"/>
    <x v="0"/>
  </r>
  <r>
    <n v="2737434"/>
    <x v="281"/>
    <s v="PR"/>
    <s v="2018"/>
    <s v="7"/>
    <s v="2018/07-A"/>
    <n v="88"/>
    <n v="88"/>
    <n v="0"/>
    <n v="2737434"/>
    <x v="0"/>
  </r>
  <r>
    <n v="2738252"/>
    <x v="926"/>
    <s v="PR"/>
    <s v="2018"/>
    <s v="7"/>
    <s v="2018/07-A"/>
    <n v="8"/>
    <n v="8"/>
    <n v="0"/>
    <n v="2738252"/>
    <x v="0"/>
  </r>
  <r>
    <n v="2738287"/>
    <x v="967"/>
    <s v="PR"/>
    <s v="2018"/>
    <s v="5"/>
    <s v="2018/05-A"/>
    <n v="2"/>
    <n v="2"/>
    <n v="0"/>
    <n v="2738287"/>
    <x v="0"/>
  </r>
  <r>
    <n v="2738309"/>
    <x v="927"/>
    <s v="PR"/>
    <s v="2018"/>
    <s v="7"/>
    <s v="2018/07-A"/>
    <n v="50"/>
    <n v="40"/>
    <n v="10"/>
    <n v="2738309"/>
    <x v="0"/>
  </r>
  <r>
    <n v="2738368"/>
    <x v="928"/>
    <s v="PR"/>
    <s v="2018"/>
    <s v="7"/>
    <s v="2018/07-A"/>
    <n v="90"/>
    <n v="76"/>
    <n v="14"/>
    <n v="2738368"/>
    <x v="0"/>
  </r>
  <r>
    <n v="2740338"/>
    <x v="293"/>
    <s v="PR"/>
    <s v="2018"/>
    <s v="7"/>
    <s v="2018/07-A"/>
    <n v="173"/>
    <n v="117"/>
    <n v="56"/>
    <n v="2740338"/>
    <x v="0"/>
  </r>
  <r>
    <n v="2741989"/>
    <x v="930"/>
    <s v="PR"/>
    <s v="2018"/>
    <s v="7"/>
    <s v="2018/07-A"/>
    <n v="67"/>
    <n v="59"/>
    <n v="8"/>
    <n v="2741989"/>
    <x v="0"/>
  </r>
  <r>
    <n v="2754738"/>
    <x v="934"/>
    <s v="PR"/>
    <s v="2018"/>
    <s v="7"/>
    <s v="2018/07-A"/>
    <n v="37"/>
    <n v="33"/>
    <n v="4"/>
    <n v="2754738"/>
    <x v="0"/>
  </r>
  <r>
    <n v="2781816"/>
    <x v="935"/>
    <s v="PR"/>
    <s v="2018"/>
    <s v="7"/>
    <s v="2018/07-A"/>
    <n v="8"/>
    <n v="8"/>
    <n v="0"/>
    <n v="2781816"/>
    <x v="0"/>
  </r>
  <r>
    <n v="2781859"/>
    <x v="280"/>
    <s v="PR"/>
    <s v="2018"/>
    <s v="6"/>
    <s v="2018/06-A"/>
    <n v="14"/>
    <n v="14"/>
    <n v="0"/>
    <n v="2781859"/>
    <x v="0"/>
  </r>
  <r>
    <n v="2783789"/>
    <x v="936"/>
    <s v="PR"/>
    <s v="2018"/>
    <s v="6"/>
    <s v="2018/06-A"/>
    <n v="2"/>
    <n v="2"/>
    <n v="0"/>
    <n v="2783789"/>
    <x v="0"/>
  </r>
  <r>
    <n v="2783789"/>
    <x v="936"/>
    <s v="PR"/>
    <s v="2018"/>
    <s v="7"/>
    <s v="2018/07-A"/>
    <n v="5"/>
    <n v="5"/>
    <n v="0"/>
    <n v="2783789"/>
    <x v="0"/>
  </r>
  <r>
    <n v="2825589"/>
    <x v="937"/>
    <s v="PR"/>
    <s v="2018"/>
    <s v="7"/>
    <s v="2018/07-A"/>
    <n v="57"/>
    <n v="57"/>
    <n v="0"/>
    <n v="2825589"/>
    <x v="0"/>
  </r>
  <r>
    <n v="3005011"/>
    <x v="938"/>
    <s v="PR"/>
    <s v="2018"/>
    <s v="7"/>
    <s v="2018/07-A"/>
    <n v="79"/>
    <n v="79"/>
    <n v="0"/>
    <n v="3005011"/>
    <x v="0"/>
  </r>
  <r>
    <n v="3075516"/>
    <x v="939"/>
    <s v="PR"/>
    <s v="2018"/>
    <s v="7"/>
    <s v="2018/07-A"/>
    <n v="100"/>
    <n v="21"/>
    <n v="79"/>
    <n v="3075516"/>
    <x v="0"/>
  </r>
  <r>
    <n v="4055748"/>
    <x v="941"/>
    <s v="PR"/>
    <s v="2018"/>
    <s v="6"/>
    <s v="2018/06-A"/>
    <n v="5"/>
    <n v="5"/>
    <n v="0"/>
    <n v="4055748"/>
    <x v="0"/>
  </r>
  <r>
    <n v="5373190"/>
    <x v="943"/>
    <s v="PR"/>
    <s v="2018"/>
    <s v="7"/>
    <s v="2018/07-A"/>
    <n v="6"/>
    <n v="6"/>
    <n v="0"/>
    <n v="5373190"/>
    <x v="0"/>
  </r>
  <r>
    <n v="6388671"/>
    <x v="945"/>
    <s v="PR"/>
    <s v="2018"/>
    <s v="7"/>
    <s v="2018/07-A"/>
    <n v="33"/>
    <n v="25"/>
    <n v="8"/>
    <n v="6388671"/>
    <x v="0"/>
  </r>
  <r>
    <n v="6424341"/>
    <x v="946"/>
    <s v="PR"/>
    <s v="2018"/>
    <s v="7"/>
    <s v="2018/07-A"/>
    <n v="40"/>
    <n v="34"/>
    <n v="6"/>
    <n v="6424341"/>
    <x v="0"/>
  </r>
  <r>
    <n v="6426204"/>
    <x v="954"/>
    <s v="PR"/>
    <s v="2018"/>
    <s v="7"/>
    <s v="2018/07-A"/>
    <n v="5"/>
    <n v="5"/>
    <n v="0"/>
    <n v="6426204"/>
    <x v="0"/>
  </r>
  <r>
    <n v="6542638"/>
    <x v="947"/>
    <s v="PR"/>
    <s v="2018"/>
    <s v="7"/>
    <s v="2018/07-A"/>
    <n v="45"/>
    <n v="45"/>
    <n v="0"/>
    <n v="6542638"/>
    <x v="0"/>
  </r>
  <r>
    <n v="7845138"/>
    <x v="284"/>
    <s v="PR"/>
    <s v="2018"/>
    <s v="7"/>
    <s v="2018/07-A"/>
    <n v="95"/>
    <n v="89"/>
    <n v="6"/>
    <n v="7845138"/>
    <x v="0"/>
  </r>
  <r>
    <n v="13633"/>
    <x v="292"/>
    <s v="PR"/>
    <s v="2018"/>
    <s v="8"/>
    <s v="2018/08-A"/>
    <n v="196"/>
    <n v="116"/>
    <n v="80"/>
    <n v="13633"/>
    <x v="0"/>
  </r>
  <r>
    <n v="13838"/>
    <x v="882"/>
    <s v="PR"/>
    <s v="2018"/>
    <s v="8"/>
    <s v="2018/08-A"/>
    <n v="27"/>
    <n v="27"/>
    <n v="0"/>
    <n v="13838"/>
    <x v="0"/>
  </r>
  <r>
    <n v="13846"/>
    <x v="287"/>
    <s v="PR"/>
    <s v="2018"/>
    <s v="8"/>
    <s v="2018/08-A"/>
    <n v="320"/>
    <n v="166"/>
    <n v="154"/>
    <n v="13846"/>
    <x v="0"/>
  </r>
  <r>
    <n v="14109"/>
    <x v="883"/>
    <s v="PR"/>
    <s v="2018"/>
    <s v="8"/>
    <s v="2018/08-A"/>
    <n v="13"/>
    <n v="13"/>
    <n v="0"/>
    <n v="14109"/>
    <x v="0"/>
  </r>
  <r>
    <n v="14125"/>
    <x v="884"/>
    <s v="PR"/>
    <s v="2018"/>
    <s v="8"/>
    <s v="2018/08-A"/>
    <n v="29"/>
    <n v="24"/>
    <n v="5"/>
    <n v="14125"/>
    <x v="0"/>
  </r>
  <r>
    <n v="15245"/>
    <x v="437"/>
    <s v="PR"/>
    <s v="2018"/>
    <s v="8"/>
    <s v="2018/08-A"/>
    <n v="157"/>
    <n v="127"/>
    <n v="30"/>
    <n v="15245"/>
    <x v="0"/>
  </r>
  <r>
    <n v="15318"/>
    <x v="950"/>
    <s v="PR"/>
    <s v="2018"/>
    <s v="8"/>
    <s v="2018/08-A"/>
    <n v="32"/>
    <n v="21"/>
    <n v="11"/>
    <n v="15318"/>
    <x v="0"/>
  </r>
  <r>
    <n v="15334"/>
    <x v="885"/>
    <s v="PR"/>
    <s v="2018"/>
    <s v="8"/>
    <s v="2018/08-A"/>
    <n v="78"/>
    <n v="43"/>
    <n v="35"/>
    <n v="15334"/>
    <x v="0"/>
  </r>
  <r>
    <n v="15369"/>
    <x v="886"/>
    <s v="PR"/>
    <s v="2018"/>
    <s v="8"/>
    <s v="2018/08-A"/>
    <n v="118"/>
    <n v="80"/>
    <n v="38"/>
    <n v="15369"/>
    <x v="0"/>
  </r>
  <r>
    <n v="15407"/>
    <x v="887"/>
    <s v="PR"/>
    <s v="2018"/>
    <s v="7"/>
    <s v="2018/07-A"/>
    <n v="127"/>
    <n v="75"/>
    <n v="52"/>
    <n v="15407"/>
    <x v="0"/>
  </r>
  <r>
    <n v="15407"/>
    <x v="887"/>
    <s v="PR"/>
    <s v="2018"/>
    <s v="8"/>
    <s v="2018/08-A"/>
    <n v="87"/>
    <n v="63"/>
    <n v="24"/>
    <n v="15407"/>
    <x v="0"/>
  </r>
  <r>
    <n v="15563"/>
    <x v="286"/>
    <s v="PR"/>
    <s v="2018"/>
    <s v="8"/>
    <s v="2018/08-A"/>
    <n v="130"/>
    <n v="88"/>
    <n v="42"/>
    <n v="15563"/>
    <x v="0"/>
  </r>
  <r>
    <n v="15644"/>
    <x v="889"/>
    <s v="PR"/>
    <s v="2018"/>
    <s v="8"/>
    <s v="2018/08-A"/>
    <n v="48"/>
    <n v="30"/>
    <n v="18"/>
    <n v="15644"/>
    <x v="0"/>
  </r>
  <r>
    <n v="16462"/>
    <x v="963"/>
    <s v="PR"/>
    <s v="2018"/>
    <s v="8"/>
    <s v="2018/08-A"/>
    <n v="1"/>
    <n v="1"/>
    <n v="0"/>
    <n v="16462"/>
    <x v="0"/>
  </r>
  <r>
    <n v="17868"/>
    <x v="891"/>
    <s v="PR"/>
    <s v="2018"/>
    <s v="8"/>
    <s v="2018/08-A"/>
    <n v="20"/>
    <n v="20"/>
    <n v="0"/>
    <n v="17868"/>
    <x v="0"/>
  </r>
  <r>
    <n v="17884"/>
    <x v="979"/>
    <s v="PR"/>
    <s v="2018"/>
    <s v="7"/>
    <s v="2018/07-A"/>
    <n v="3"/>
    <n v="3"/>
    <n v="0"/>
    <n v="17884"/>
    <x v="0"/>
  </r>
  <r>
    <n v="2439263"/>
    <x v="893"/>
    <s v="PR"/>
    <s v="2018"/>
    <s v="5"/>
    <s v="2018/05-A"/>
    <n v="9"/>
    <n v="9"/>
    <n v="0"/>
    <n v="2439263"/>
    <x v="0"/>
  </r>
  <r>
    <n v="2439360"/>
    <x v="285"/>
    <s v="PR"/>
    <s v="2018"/>
    <s v="5"/>
    <s v="2018/05-A"/>
    <n v="37"/>
    <n v="28"/>
    <n v="9"/>
    <n v="2439360"/>
    <x v="0"/>
  </r>
  <r>
    <n v="2571811"/>
    <x v="898"/>
    <s v="PR"/>
    <s v="2018"/>
    <s v="8"/>
    <s v="2018/08-A"/>
    <n v="1"/>
    <n v="1"/>
    <n v="0"/>
    <n v="2571811"/>
    <x v="0"/>
  </r>
  <r>
    <n v="2576198"/>
    <x v="951"/>
    <s v="PR"/>
    <s v="2018"/>
    <s v="8"/>
    <s v="2018/08-A"/>
    <n v="25"/>
    <n v="25"/>
    <n v="0"/>
    <n v="2576198"/>
    <x v="0"/>
  </r>
  <r>
    <n v="2576198"/>
    <x v="951"/>
    <s v="PR"/>
    <s v="2018"/>
    <s v="7"/>
    <s v="2018/07-A"/>
    <n v="20"/>
    <n v="20"/>
    <n v="0"/>
    <n v="2576198"/>
    <x v="0"/>
  </r>
  <r>
    <n v="2576341"/>
    <x v="295"/>
    <s v="PR"/>
    <s v="2018"/>
    <s v="8"/>
    <s v="2018/08-A"/>
    <n v="172"/>
    <n v="113"/>
    <n v="59"/>
    <n v="2576341"/>
    <x v="0"/>
  </r>
  <r>
    <n v="2577410"/>
    <x v="899"/>
    <s v="PR"/>
    <s v="2018"/>
    <s v="8"/>
    <s v="2018/08-A"/>
    <n v="8"/>
    <n v="8"/>
    <n v="0"/>
    <n v="2577410"/>
    <x v="0"/>
  </r>
  <r>
    <n v="2577623"/>
    <x v="900"/>
    <s v="PR"/>
    <s v="2018"/>
    <s v="7"/>
    <s v="2018/07-A"/>
    <n v="42"/>
    <n v="42"/>
    <n v="0"/>
    <n v="2577623"/>
    <x v="0"/>
  </r>
  <r>
    <n v="2577623"/>
    <x v="900"/>
    <s v="PR"/>
    <s v="2018"/>
    <s v="8"/>
    <s v="2018/08-A"/>
    <n v="7"/>
    <n v="7"/>
    <n v="0"/>
    <n v="2577623"/>
    <x v="0"/>
  </r>
  <r>
    <n v="2578670"/>
    <x v="977"/>
    <s v="PR"/>
    <s v="2018"/>
    <s v="7"/>
    <s v="2018/07-A"/>
    <n v="5"/>
    <n v="5"/>
    <n v="0"/>
    <n v="2578670"/>
    <x v="0"/>
  </r>
  <r>
    <n v="2580055"/>
    <x v="901"/>
    <s v="PR"/>
    <s v="2018"/>
    <s v="7"/>
    <s v="2018/07-A"/>
    <n v="84"/>
    <n v="74"/>
    <n v="10"/>
    <n v="2580055"/>
    <x v="0"/>
  </r>
  <r>
    <n v="2582449"/>
    <x v="902"/>
    <s v="PR"/>
    <s v="2018"/>
    <s v="8"/>
    <s v="2018/08-A"/>
    <n v="38"/>
    <n v="38"/>
    <n v="0"/>
    <n v="2582449"/>
    <x v="0"/>
  </r>
  <r>
    <n v="2582716"/>
    <x v="903"/>
    <s v="PR"/>
    <s v="2018"/>
    <s v="8"/>
    <s v="2018/08-A"/>
    <n v="4"/>
    <n v="4"/>
    <n v="0"/>
    <n v="2582716"/>
    <x v="0"/>
  </r>
  <r>
    <n v="2585340"/>
    <x v="960"/>
    <s v="PR"/>
    <s v="2018"/>
    <s v="7"/>
    <s v="2018/07-A"/>
    <n v="2"/>
    <n v="2"/>
    <n v="0"/>
    <n v="2585340"/>
    <x v="0"/>
  </r>
  <r>
    <n v="2585340"/>
    <x v="960"/>
    <s v="PR"/>
    <s v="2018"/>
    <s v="8"/>
    <s v="2018/08-A"/>
    <n v="2"/>
    <n v="2"/>
    <n v="0"/>
    <n v="2585340"/>
    <x v="0"/>
  </r>
  <r>
    <n v="2586061"/>
    <x v="905"/>
    <s v="PR"/>
    <s v="2018"/>
    <s v="8"/>
    <s v="2018/08-A"/>
    <n v="6"/>
    <n v="6"/>
    <n v="0"/>
    <n v="2586061"/>
    <x v="0"/>
  </r>
  <r>
    <n v="2586142"/>
    <x v="904"/>
    <s v="PR"/>
    <s v="2018"/>
    <s v="8"/>
    <s v="2018/08-A"/>
    <n v="29"/>
    <n v="29"/>
    <n v="0"/>
    <n v="2586142"/>
    <x v="0"/>
  </r>
  <r>
    <n v="2586169"/>
    <x v="906"/>
    <s v="PR"/>
    <s v="2018"/>
    <s v="8"/>
    <s v="2018/08-A"/>
    <n v="42"/>
    <n v="38"/>
    <n v="4"/>
    <n v="2586169"/>
    <x v="0"/>
  </r>
  <r>
    <n v="2587335"/>
    <x v="290"/>
    <s v="PR"/>
    <s v="2018"/>
    <s v="7"/>
    <s v="2018/07-A"/>
    <n v="64"/>
    <n v="48"/>
    <n v="16"/>
    <n v="2587335"/>
    <x v="0"/>
  </r>
  <r>
    <n v="2587335"/>
    <x v="290"/>
    <s v="PR"/>
    <s v="2018"/>
    <s v="8"/>
    <s v="2018/08-A"/>
    <n v="50"/>
    <n v="44"/>
    <n v="6"/>
    <n v="2587335"/>
    <x v="0"/>
  </r>
  <r>
    <n v="2590182"/>
    <x v="961"/>
    <s v="PR"/>
    <s v="2018"/>
    <s v="8"/>
    <s v="2018/08-A"/>
    <n v="3"/>
    <n v="3"/>
    <n v="0"/>
    <n v="2590182"/>
    <x v="0"/>
  </r>
  <r>
    <n v="2591049"/>
    <x v="277"/>
    <s v="PR"/>
    <s v="2018"/>
    <s v="5"/>
    <s v="2018/05-A"/>
    <n v="98"/>
    <n v="87"/>
    <n v="11"/>
    <n v="2591049"/>
    <x v="0"/>
  </r>
  <r>
    <n v="2594366"/>
    <x v="908"/>
    <s v="PR"/>
    <s v="2018"/>
    <s v="7"/>
    <s v="2018/07-A"/>
    <n v="62"/>
    <n v="62"/>
    <n v="0"/>
    <n v="2594366"/>
    <x v="0"/>
  </r>
  <r>
    <n v="2594366"/>
    <x v="908"/>
    <s v="PR"/>
    <s v="2018"/>
    <s v="8"/>
    <s v="2018/08-A"/>
    <n v="42"/>
    <n v="42"/>
    <n v="0"/>
    <n v="2594366"/>
    <x v="0"/>
  </r>
  <r>
    <n v="2594714"/>
    <x v="294"/>
    <s v="PR"/>
    <s v="2018"/>
    <s v="8"/>
    <s v="2018/08-A"/>
    <n v="24"/>
    <n v="18"/>
    <n v="6"/>
    <n v="2594714"/>
    <x v="0"/>
  </r>
  <r>
    <n v="2666731"/>
    <x v="291"/>
    <s v="PR"/>
    <s v="2018"/>
    <s v="8"/>
    <s v="2018/08-A"/>
    <n v="25"/>
    <n v="25"/>
    <n v="0"/>
    <n v="2666731"/>
    <x v="0"/>
  </r>
  <r>
    <n v="2679736"/>
    <x v="910"/>
    <s v="PR"/>
    <s v="2018"/>
    <s v="8"/>
    <s v="2018/08-A"/>
    <n v="21"/>
    <n v="21"/>
    <n v="0"/>
    <n v="2679736"/>
    <x v="0"/>
  </r>
  <r>
    <n v="2686953"/>
    <x v="915"/>
    <s v="PR"/>
    <s v="2018"/>
    <s v="8"/>
    <s v="2018/08-A"/>
    <n v="15"/>
    <n v="15"/>
    <n v="0"/>
    <n v="2686953"/>
    <x v="0"/>
  </r>
  <r>
    <n v="2686791"/>
    <x v="914"/>
    <s v="PR"/>
    <s v="2018"/>
    <s v="8"/>
    <s v="2018/08-A"/>
    <n v="40"/>
    <n v="40"/>
    <n v="0"/>
    <n v="2686791"/>
    <x v="0"/>
  </r>
  <r>
    <n v="2687127"/>
    <x v="917"/>
    <s v="PR"/>
    <s v="2018"/>
    <s v="8"/>
    <s v="2018/08-A"/>
    <n v="15"/>
    <n v="15"/>
    <n v="0"/>
    <n v="2687127"/>
    <x v="0"/>
  </r>
  <r>
    <n v="2731444"/>
    <x v="919"/>
    <s v="PR"/>
    <s v="2018"/>
    <s v="8"/>
    <s v="2018/08-A"/>
    <n v="2"/>
    <n v="2"/>
    <n v="0"/>
    <n v="2731444"/>
    <x v="0"/>
  </r>
  <r>
    <n v="2687038"/>
    <x v="916"/>
    <s v="PR"/>
    <s v="2018"/>
    <s v="6"/>
    <s v="2018/06-A"/>
    <n v="10"/>
    <n v="10"/>
    <n v="0"/>
    <n v="2687038"/>
    <x v="0"/>
  </r>
  <r>
    <n v="2687038"/>
    <x v="916"/>
    <s v="PR"/>
    <s v="2018"/>
    <s v="7"/>
    <s v="2018/07-A"/>
    <n v="34"/>
    <n v="34"/>
    <n v="0"/>
    <n v="2687038"/>
    <x v="0"/>
  </r>
  <r>
    <n v="2733676"/>
    <x v="921"/>
    <s v="PR"/>
    <s v="2018"/>
    <s v="8"/>
    <s v="2018/08-A"/>
    <n v="6"/>
    <n v="6"/>
    <n v="0"/>
    <n v="2733676"/>
    <x v="0"/>
  </r>
  <r>
    <n v="2735989"/>
    <x v="923"/>
    <s v="PR"/>
    <s v="2018"/>
    <s v="8"/>
    <s v="2018/08-A"/>
    <n v="8"/>
    <n v="8"/>
    <n v="0"/>
    <n v="2735989"/>
    <x v="0"/>
  </r>
  <r>
    <n v="2738252"/>
    <x v="926"/>
    <s v="PR"/>
    <s v="2018"/>
    <s v="8"/>
    <s v="2018/08-A"/>
    <n v="25"/>
    <n v="25"/>
    <n v="0"/>
    <n v="2738252"/>
    <x v="0"/>
  </r>
  <r>
    <n v="2738309"/>
    <x v="927"/>
    <s v="PR"/>
    <s v="2018"/>
    <s v="8"/>
    <s v="2018/08-A"/>
    <n v="1"/>
    <n v="1"/>
    <n v="0"/>
    <n v="2738309"/>
    <x v="0"/>
  </r>
  <r>
    <n v="2738368"/>
    <x v="928"/>
    <s v="PR"/>
    <s v="2018"/>
    <s v="8"/>
    <s v="2018/08-A"/>
    <n v="49"/>
    <n v="48"/>
    <n v="1"/>
    <n v="2738368"/>
    <x v="0"/>
  </r>
  <r>
    <n v="2740338"/>
    <x v="293"/>
    <s v="PR"/>
    <s v="2018"/>
    <s v="8"/>
    <s v="2018/08-A"/>
    <n v="153"/>
    <n v="90"/>
    <n v="63"/>
    <n v="2740338"/>
    <x v="0"/>
  </r>
  <r>
    <n v="2740435"/>
    <x v="929"/>
    <s v="PR"/>
    <s v="2018"/>
    <s v="8"/>
    <s v="2018/08-A"/>
    <n v="11"/>
    <n v="11"/>
    <n v="0"/>
    <n v="2740435"/>
    <x v="0"/>
  </r>
  <r>
    <n v="2740435"/>
    <x v="929"/>
    <s v="PR"/>
    <s v="2018"/>
    <s v="7"/>
    <s v="2018/07-A"/>
    <n v="2"/>
    <n v="2"/>
    <n v="0"/>
    <n v="2740435"/>
    <x v="0"/>
  </r>
  <r>
    <n v="2741989"/>
    <x v="930"/>
    <s v="PR"/>
    <s v="2018"/>
    <s v="8"/>
    <s v="2018/08-A"/>
    <n v="52"/>
    <n v="50"/>
    <n v="2"/>
    <n v="2741989"/>
    <x v="0"/>
  </r>
  <r>
    <n v="2743469"/>
    <x v="438"/>
    <s v="PR"/>
    <s v="2018"/>
    <s v="7"/>
    <s v="2018/07-A"/>
    <n v="27"/>
    <n v="22"/>
    <n v="5"/>
    <n v="2743469"/>
    <x v="0"/>
  </r>
  <r>
    <n v="2743477"/>
    <x v="931"/>
    <s v="PR"/>
    <s v="2018"/>
    <s v="7"/>
    <s v="2018/07-A"/>
    <n v="32"/>
    <n v="32"/>
    <n v="0"/>
    <n v="2743477"/>
    <x v="0"/>
  </r>
  <r>
    <n v="2743477"/>
    <x v="931"/>
    <s v="PR"/>
    <s v="2018"/>
    <s v="8"/>
    <s v="2018/08-A"/>
    <n v="37"/>
    <n v="30"/>
    <n v="7"/>
    <n v="2743477"/>
    <x v="0"/>
  </r>
  <r>
    <n v="2743477"/>
    <x v="931"/>
    <s v="PR"/>
    <s v="2018"/>
    <s v="6"/>
    <s v="2018/06-A"/>
    <n v="2"/>
    <n v="2"/>
    <n v="0"/>
    <n v="2743477"/>
    <x v="0"/>
  </r>
  <r>
    <n v="2753332"/>
    <x v="932"/>
    <s v="PR"/>
    <s v="2018"/>
    <s v="7"/>
    <s v="2018/07-A"/>
    <n v="1"/>
    <n v="1"/>
    <n v="0"/>
    <n v="2753332"/>
    <x v="0"/>
  </r>
  <r>
    <n v="2754738"/>
    <x v="934"/>
    <s v="PR"/>
    <s v="2018"/>
    <s v="8"/>
    <s v="2018/08-A"/>
    <n v="21"/>
    <n v="21"/>
    <n v="0"/>
    <n v="2754738"/>
    <x v="0"/>
  </r>
  <r>
    <n v="2781816"/>
    <x v="935"/>
    <s v="PR"/>
    <s v="2018"/>
    <s v="8"/>
    <s v="2018/08-A"/>
    <n v="4"/>
    <n v="4"/>
    <n v="0"/>
    <n v="2781816"/>
    <x v="0"/>
  </r>
  <r>
    <n v="2781859"/>
    <x v="280"/>
    <s v="PR"/>
    <s v="2018"/>
    <s v="7"/>
    <s v="2018/07-A"/>
    <n v="5"/>
    <n v="5"/>
    <n v="0"/>
    <n v="2781859"/>
    <x v="0"/>
  </r>
  <r>
    <n v="2783800"/>
    <x v="288"/>
    <s v="PR"/>
    <s v="2018"/>
    <s v="5"/>
    <s v="2018/05-A"/>
    <n v="2"/>
    <n v="2"/>
    <n v="0"/>
    <n v="2783800"/>
    <x v="0"/>
  </r>
  <r>
    <n v="2825589"/>
    <x v="937"/>
    <s v="PR"/>
    <s v="2018"/>
    <s v="8"/>
    <s v="2018/08-A"/>
    <n v="35"/>
    <n v="35"/>
    <n v="0"/>
    <n v="2825589"/>
    <x v="0"/>
  </r>
  <r>
    <n v="3005011"/>
    <x v="938"/>
    <s v="PR"/>
    <s v="2018"/>
    <s v="8"/>
    <s v="2018/08-A"/>
    <n v="53"/>
    <n v="53"/>
    <n v="0"/>
    <n v="3005011"/>
    <x v="0"/>
  </r>
  <r>
    <n v="3075516"/>
    <x v="939"/>
    <s v="PR"/>
    <s v="2018"/>
    <s v="8"/>
    <s v="2018/08-A"/>
    <n v="136"/>
    <n v="11"/>
    <n v="125"/>
    <n v="3075516"/>
    <x v="0"/>
  </r>
  <r>
    <n v="4056752"/>
    <x v="942"/>
    <s v="PR"/>
    <s v="2018"/>
    <s v="8"/>
    <s v="2018/08-A"/>
    <n v="59"/>
    <n v="59"/>
    <n v="0"/>
    <n v="4056752"/>
    <x v="0"/>
  </r>
  <r>
    <n v="5373190"/>
    <x v="943"/>
    <s v="PR"/>
    <s v="2018"/>
    <s v="8"/>
    <s v="2018/08-A"/>
    <n v="12"/>
    <n v="12"/>
    <n v="0"/>
    <n v="5373190"/>
    <x v="0"/>
  </r>
  <r>
    <n v="6388671"/>
    <x v="945"/>
    <s v="PR"/>
    <s v="2018"/>
    <s v="8"/>
    <s v="2018/08-A"/>
    <n v="23"/>
    <n v="15"/>
    <n v="8"/>
    <n v="6388671"/>
    <x v="0"/>
  </r>
  <r>
    <n v="6424341"/>
    <x v="946"/>
    <s v="PR"/>
    <s v="2018"/>
    <s v="8"/>
    <s v="2018/08-A"/>
    <n v="35"/>
    <n v="26"/>
    <n v="9"/>
    <n v="6424341"/>
    <x v="0"/>
  </r>
  <r>
    <n v="6426204"/>
    <x v="954"/>
    <s v="PR"/>
    <s v="2018"/>
    <s v="8"/>
    <s v="2018/08-A"/>
    <n v="1"/>
    <n v="1"/>
    <n v="0"/>
    <n v="6426204"/>
    <x v="0"/>
  </r>
  <r>
    <n v="6542638"/>
    <x v="947"/>
    <s v="PR"/>
    <s v="2018"/>
    <s v="8"/>
    <s v="2018/08-A"/>
    <n v="44"/>
    <n v="43"/>
    <n v="1"/>
    <n v="6542638"/>
    <x v="0"/>
  </r>
  <r>
    <n v="13633"/>
    <x v="292"/>
    <s v="PR"/>
    <s v="2018"/>
    <s v="9"/>
    <s v="2018/09-A"/>
    <n v="255"/>
    <n v="128"/>
    <n v="127"/>
    <n v="13633"/>
    <x v="0"/>
  </r>
  <r>
    <n v="13838"/>
    <x v="882"/>
    <s v="PR"/>
    <s v="2018"/>
    <s v="9"/>
    <s v="2018/09-A"/>
    <n v="19"/>
    <n v="11"/>
    <n v="8"/>
    <n v="13838"/>
    <x v="0"/>
  </r>
  <r>
    <n v="13846"/>
    <x v="287"/>
    <s v="PR"/>
    <s v="2018"/>
    <s v="9"/>
    <s v="2018/09-A"/>
    <n v="201"/>
    <n v="111"/>
    <n v="90"/>
    <n v="13846"/>
    <x v="0"/>
  </r>
  <r>
    <n v="14109"/>
    <x v="883"/>
    <s v="PR"/>
    <s v="2018"/>
    <s v="9"/>
    <s v="2018/09-A"/>
    <n v="34"/>
    <n v="34"/>
    <n v="0"/>
    <n v="14109"/>
    <x v="0"/>
  </r>
  <r>
    <n v="14125"/>
    <x v="884"/>
    <s v="PR"/>
    <s v="2018"/>
    <s v="9"/>
    <s v="2018/09-A"/>
    <n v="40"/>
    <n v="40"/>
    <n v="0"/>
    <n v="14125"/>
    <x v="0"/>
  </r>
  <r>
    <n v="15245"/>
    <x v="437"/>
    <s v="PR"/>
    <s v="2018"/>
    <s v="9"/>
    <s v="2018/09-A"/>
    <n v="150"/>
    <n v="133"/>
    <n v="17"/>
    <n v="15245"/>
    <x v="0"/>
  </r>
  <r>
    <n v="15318"/>
    <x v="950"/>
    <s v="PR"/>
    <s v="2018"/>
    <s v="9"/>
    <s v="2018/09-A"/>
    <n v="48"/>
    <n v="21"/>
    <n v="27"/>
    <n v="15318"/>
    <x v="0"/>
  </r>
  <r>
    <n v="15334"/>
    <x v="885"/>
    <s v="PR"/>
    <s v="2018"/>
    <s v="9"/>
    <s v="2018/09-A"/>
    <n v="184"/>
    <n v="91"/>
    <n v="93"/>
    <n v="15334"/>
    <x v="0"/>
  </r>
  <r>
    <n v="15369"/>
    <x v="886"/>
    <s v="PR"/>
    <s v="2018"/>
    <s v="9"/>
    <s v="2018/09-A"/>
    <n v="156"/>
    <n v="124"/>
    <n v="32"/>
    <n v="15369"/>
    <x v="0"/>
  </r>
  <r>
    <n v="15407"/>
    <x v="887"/>
    <s v="PR"/>
    <s v="2018"/>
    <s v="9"/>
    <s v="2018/09-A"/>
    <n v="120"/>
    <n v="68"/>
    <n v="52"/>
    <n v="15407"/>
    <x v="0"/>
  </r>
  <r>
    <n v="15423"/>
    <x v="888"/>
    <s v="PR"/>
    <s v="2018"/>
    <s v="9"/>
    <s v="2018/09-A"/>
    <n v="22"/>
    <n v="18"/>
    <n v="4"/>
    <n v="15423"/>
    <x v="0"/>
  </r>
  <r>
    <n v="15423"/>
    <x v="888"/>
    <s v="PR"/>
    <s v="2018"/>
    <s v="8"/>
    <s v="2018/08-A"/>
    <n v="26"/>
    <n v="16"/>
    <n v="10"/>
    <n v="15423"/>
    <x v="0"/>
  </r>
  <r>
    <n v="15563"/>
    <x v="286"/>
    <s v="PR"/>
    <s v="2018"/>
    <s v="9"/>
    <s v="2018/09-A"/>
    <n v="42"/>
    <n v="35"/>
    <n v="7"/>
    <n v="15563"/>
    <x v="0"/>
  </r>
  <r>
    <n v="15644"/>
    <x v="889"/>
    <s v="PR"/>
    <s v="2018"/>
    <s v="9"/>
    <s v="2018/09-A"/>
    <n v="47"/>
    <n v="23"/>
    <n v="24"/>
    <n v="15644"/>
    <x v="0"/>
  </r>
  <r>
    <n v="16462"/>
    <x v="963"/>
    <s v="PR"/>
    <s v="2018"/>
    <s v="9"/>
    <s v="2018/09-A"/>
    <n v="2"/>
    <n v="2"/>
    <n v="0"/>
    <n v="16462"/>
    <x v="0"/>
  </r>
  <r>
    <n v="17868"/>
    <x v="891"/>
    <s v="PR"/>
    <s v="2018"/>
    <s v="9"/>
    <s v="2018/09-A"/>
    <n v="30"/>
    <n v="26"/>
    <n v="4"/>
    <n v="17868"/>
    <x v="0"/>
  </r>
  <r>
    <n v="2384299"/>
    <x v="276"/>
    <s v="PR"/>
    <s v="2018"/>
    <s v="9"/>
    <s v="2018/09-A"/>
    <n v="249"/>
    <n v="193"/>
    <n v="56"/>
    <n v="2384299"/>
    <x v="0"/>
  </r>
  <r>
    <n v="2439360"/>
    <x v="285"/>
    <s v="PR"/>
    <s v="2018"/>
    <s v="6"/>
    <s v="2018/06-A"/>
    <n v="32"/>
    <n v="32"/>
    <n v="0"/>
    <n v="2439360"/>
    <x v="0"/>
  </r>
  <r>
    <n v="2439263"/>
    <x v="893"/>
    <s v="PR"/>
    <s v="2018"/>
    <s v="6"/>
    <s v="2018/06-A"/>
    <n v="3"/>
    <n v="3"/>
    <n v="0"/>
    <n v="2439263"/>
    <x v="0"/>
  </r>
  <r>
    <n v="2550792"/>
    <x v="894"/>
    <s v="PR"/>
    <s v="2018"/>
    <s v="7"/>
    <s v="2018/07-A"/>
    <n v="48"/>
    <n v="38"/>
    <n v="10"/>
    <n v="2550792"/>
    <x v="0"/>
  </r>
  <r>
    <n v="2571811"/>
    <x v="898"/>
    <s v="PR"/>
    <s v="2018"/>
    <s v="9"/>
    <s v="2018/09-A"/>
    <n v="4"/>
    <n v="4"/>
    <n v="0"/>
    <n v="2571811"/>
    <x v="0"/>
  </r>
  <r>
    <n v="2576198"/>
    <x v="951"/>
    <s v="PR"/>
    <s v="2018"/>
    <s v="9"/>
    <s v="2018/09-A"/>
    <n v="9"/>
    <n v="9"/>
    <n v="0"/>
    <n v="2576198"/>
    <x v="0"/>
  </r>
  <r>
    <n v="2576341"/>
    <x v="295"/>
    <s v="PR"/>
    <s v="2018"/>
    <s v="9"/>
    <s v="2018/09-A"/>
    <n v="293"/>
    <n v="161"/>
    <n v="132"/>
    <n v="2576341"/>
    <x v="0"/>
  </r>
  <r>
    <n v="2578670"/>
    <x v="977"/>
    <s v="PR"/>
    <s v="2018"/>
    <s v="8"/>
    <s v="2018/08-A"/>
    <n v="1"/>
    <n v="1"/>
    <n v="0"/>
    <n v="2578670"/>
    <x v="0"/>
  </r>
  <r>
    <n v="2580055"/>
    <x v="901"/>
    <s v="PR"/>
    <s v="2018"/>
    <s v="8"/>
    <s v="2018/08-A"/>
    <n v="179"/>
    <n v="125"/>
    <n v="54"/>
    <n v="2580055"/>
    <x v="0"/>
  </r>
  <r>
    <n v="2582716"/>
    <x v="903"/>
    <s v="PR"/>
    <s v="2018"/>
    <s v="9"/>
    <s v="2018/09-A"/>
    <n v="2"/>
    <n v="0"/>
    <n v="2"/>
    <n v="2582716"/>
    <x v="0"/>
  </r>
  <r>
    <n v="2586061"/>
    <x v="905"/>
    <s v="PR"/>
    <s v="2018"/>
    <s v="9"/>
    <s v="2018/09-A"/>
    <n v="4"/>
    <n v="4"/>
    <n v="0"/>
    <n v="2586061"/>
    <x v="0"/>
  </r>
  <r>
    <n v="2586142"/>
    <x v="904"/>
    <s v="PR"/>
    <s v="2018"/>
    <s v="9"/>
    <s v="2018/09-A"/>
    <n v="7"/>
    <n v="7"/>
    <n v="0"/>
    <n v="2586142"/>
    <x v="0"/>
  </r>
  <r>
    <n v="2586169"/>
    <x v="906"/>
    <s v="PR"/>
    <s v="2018"/>
    <s v="9"/>
    <s v="2018/09-A"/>
    <n v="21"/>
    <n v="13"/>
    <n v="8"/>
    <n v="2586169"/>
    <x v="0"/>
  </r>
  <r>
    <n v="2587335"/>
    <x v="290"/>
    <s v="PR"/>
    <s v="2018"/>
    <s v="9"/>
    <s v="2018/09-A"/>
    <n v="45"/>
    <n v="37"/>
    <n v="8"/>
    <n v="2587335"/>
    <x v="0"/>
  </r>
  <r>
    <n v="2590727"/>
    <x v="907"/>
    <s v="PR"/>
    <s v="2018"/>
    <s v="9"/>
    <s v="2018/09-A"/>
    <n v="6"/>
    <n v="6"/>
    <n v="0"/>
    <n v="2590727"/>
    <x v="0"/>
  </r>
  <r>
    <n v="2590727"/>
    <x v="907"/>
    <s v="PR"/>
    <s v="2018"/>
    <s v="8"/>
    <s v="2018/08-A"/>
    <n v="3"/>
    <n v="3"/>
    <n v="0"/>
    <n v="2590727"/>
    <x v="0"/>
  </r>
  <r>
    <n v="2594366"/>
    <x v="908"/>
    <s v="PR"/>
    <s v="2018"/>
    <s v="9"/>
    <s v="2018/09-A"/>
    <n v="57"/>
    <n v="57"/>
    <n v="0"/>
    <n v="2594366"/>
    <x v="0"/>
  </r>
  <r>
    <n v="2666731"/>
    <x v="291"/>
    <s v="PR"/>
    <s v="2018"/>
    <s v="9"/>
    <s v="2018/09-A"/>
    <n v="60"/>
    <n v="49"/>
    <n v="11"/>
    <n v="2666731"/>
    <x v="0"/>
  </r>
  <r>
    <n v="2679736"/>
    <x v="910"/>
    <s v="PR"/>
    <s v="2018"/>
    <s v="9"/>
    <s v="2018/09-A"/>
    <n v="50"/>
    <n v="50"/>
    <n v="0"/>
    <n v="2679736"/>
    <x v="0"/>
  </r>
  <r>
    <n v="2683202"/>
    <x v="296"/>
    <s v="PR"/>
    <s v="2018"/>
    <s v="9"/>
    <s v="2018/09-A"/>
    <n v="16"/>
    <n v="6"/>
    <n v="10"/>
    <n v="2683202"/>
    <x v="0"/>
  </r>
  <r>
    <n v="2686791"/>
    <x v="914"/>
    <s v="PR"/>
    <s v="2018"/>
    <s v="9"/>
    <s v="2018/09-A"/>
    <n v="16"/>
    <n v="9"/>
    <n v="7"/>
    <n v="2686791"/>
    <x v="0"/>
  </r>
  <r>
    <n v="2686953"/>
    <x v="915"/>
    <s v="PR"/>
    <s v="2018"/>
    <s v="9"/>
    <s v="2018/09-A"/>
    <n v="28"/>
    <n v="17"/>
    <n v="11"/>
    <n v="2686953"/>
    <x v="0"/>
  </r>
  <r>
    <n v="2686929"/>
    <x v="1424"/>
    <s v="PR"/>
    <s v="2018"/>
    <s v="9"/>
    <s v="2018/09-A"/>
    <n v="1"/>
    <n v="1"/>
    <n v="0"/>
    <n v="2686929"/>
    <x v="0"/>
  </r>
  <r>
    <n v="2687038"/>
    <x v="916"/>
    <s v="PR"/>
    <s v="2018"/>
    <s v="9"/>
    <s v="2018/09-A"/>
    <n v="10"/>
    <n v="10"/>
    <n v="0"/>
    <n v="2687038"/>
    <x v="0"/>
  </r>
  <r>
    <n v="2687127"/>
    <x v="917"/>
    <s v="PR"/>
    <s v="2018"/>
    <s v="9"/>
    <s v="2018/09-A"/>
    <n v="70"/>
    <n v="49"/>
    <n v="21"/>
    <n v="2687127"/>
    <x v="0"/>
  </r>
  <r>
    <n v="2715864"/>
    <x v="953"/>
    <s v="PR"/>
    <s v="2018"/>
    <s v="8"/>
    <s v="2018/08-A"/>
    <n v="4"/>
    <n v="4"/>
    <n v="0"/>
    <n v="2715864"/>
    <x v="0"/>
  </r>
  <r>
    <n v="2733315"/>
    <x v="920"/>
    <s v="PR"/>
    <s v="2018"/>
    <s v="9"/>
    <s v="2018/09-A"/>
    <n v="2"/>
    <n v="2"/>
    <n v="0"/>
    <n v="2733315"/>
    <x v="0"/>
  </r>
  <r>
    <n v="2735989"/>
    <x v="923"/>
    <s v="PR"/>
    <s v="2018"/>
    <s v="9"/>
    <s v="2018/09-A"/>
    <n v="11"/>
    <n v="11"/>
    <n v="0"/>
    <n v="2735989"/>
    <x v="0"/>
  </r>
  <r>
    <n v="2738252"/>
    <x v="926"/>
    <s v="PR"/>
    <s v="2018"/>
    <s v="9"/>
    <s v="2018/09-A"/>
    <n v="19"/>
    <n v="19"/>
    <n v="0"/>
    <n v="2738252"/>
    <x v="0"/>
  </r>
  <r>
    <n v="2738368"/>
    <x v="928"/>
    <s v="PR"/>
    <s v="2018"/>
    <s v="9"/>
    <s v="2018/09-A"/>
    <n v="50"/>
    <n v="49"/>
    <n v="1"/>
    <n v="2738368"/>
    <x v="0"/>
  </r>
  <r>
    <n v="2740338"/>
    <x v="293"/>
    <s v="PR"/>
    <s v="2018"/>
    <s v="9"/>
    <s v="2018/09-A"/>
    <n v="165"/>
    <n v="99"/>
    <n v="66"/>
    <n v="2740338"/>
    <x v="0"/>
  </r>
  <r>
    <n v="2741989"/>
    <x v="930"/>
    <s v="PR"/>
    <s v="2018"/>
    <s v="9"/>
    <s v="2018/09-A"/>
    <n v="49"/>
    <n v="49"/>
    <n v="0"/>
    <n v="2741989"/>
    <x v="0"/>
  </r>
  <r>
    <n v="2743469"/>
    <x v="438"/>
    <s v="PR"/>
    <s v="2018"/>
    <s v="8"/>
    <s v="2018/08-A"/>
    <n v="58"/>
    <n v="23"/>
    <n v="35"/>
    <n v="2743469"/>
    <x v="0"/>
  </r>
  <r>
    <n v="2743469"/>
    <x v="438"/>
    <s v="PR"/>
    <s v="2018"/>
    <s v="9"/>
    <s v="2018/09-A"/>
    <n v="65"/>
    <n v="52"/>
    <n v="13"/>
    <n v="2743469"/>
    <x v="0"/>
  </r>
  <r>
    <n v="2743477"/>
    <x v="931"/>
    <s v="PR"/>
    <s v="2018"/>
    <s v="9"/>
    <s v="2018/09-A"/>
    <n v="21"/>
    <n v="17"/>
    <n v="4"/>
    <n v="2743477"/>
    <x v="0"/>
  </r>
  <r>
    <n v="2753332"/>
    <x v="932"/>
    <s v="PR"/>
    <s v="2018"/>
    <s v="8"/>
    <s v="2018/08-A"/>
    <n v="2"/>
    <n v="2"/>
    <n v="0"/>
    <n v="2753332"/>
    <x v="0"/>
  </r>
  <r>
    <n v="2753979"/>
    <x v="933"/>
    <s v="PR"/>
    <s v="2018"/>
    <s v="9"/>
    <s v="2018/09-A"/>
    <n v="1"/>
    <n v="1"/>
    <n v="0"/>
    <n v="2753979"/>
    <x v="0"/>
  </r>
  <r>
    <n v="2754738"/>
    <x v="934"/>
    <s v="PR"/>
    <s v="2018"/>
    <s v="9"/>
    <s v="2018/09-A"/>
    <n v="32"/>
    <n v="32"/>
    <n v="0"/>
    <n v="2754738"/>
    <x v="0"/>
  </r>
  <r>
    <n v="2781816"/>
    <x v="935"/>
    <s v="PR"/>
    <s v="2018"/>
    <s v="9"/>
    <s v="2018/09-A"/>
    <n v="10"/>
    <n v="10"/>
    <n v="0"/>
    <n v="2781816"/>
    <x v="0"/>
  </r>
  <r>
    <n v="2783789"/>
    <x v="936"/>
    <s v="PR"/>
    <s v="2018"/>
    <s v="9"/>
    <s v="2018/09-A"/>
    <n v="2"/>
    <n v="2"/>
    <n v="0"/>
    <n v="2783789"/>
    <x v="0"/>
  </r>
  <r>
    <n v="2783789"/>
    <x v="936"/>
    <s v="PR"/>
    <s v="2018"/>
    <s v="8"/>
    <s v="2018/08-A"/>
    <n v="1"/>
    <n v="1"/>
    <n v="0"/>
    <n v="2783789"/>
    <x v="0"/>
  </r>
  <r>
    <n v="2783800"/>
    <x v="288"/>
    <s v="PR"/>
    <s v="2018"/>
    <s v="7"/>
    <s v="2018/07-A"/>
    <n v="6"/>
    <n v="6"/>
    <n v="0"/>
    <n v="2783800"/>
    <x v="0"/>
  </r>
  <r>
    <n v="2825589"/>
    <x v="937"/>
    <s v="PR"/>
    <s v="2018"/>
    <s v="9"/>
    <s v="2018/09-A"/>
    <n v="40"/>
    <n v="40"/>
    <n v="0"/>
    <n v="2825589"/>
    <x v="0"/>
  </r>
  <r>
    <n v="3075516"/>
    <x v="939"/>
    <s v="PR"/>
    <s v="2018"/>
    <s v="9"/>
    <s v="2018/09-A"/>
    <n v="102"/>
    <n v="15"/>
    <n v="87"/>
    <n v="3075516"/>
    <x v="0"/>
  </r>
  <r>
    <n v="3316300"/>
    <x v="940"/>
    <s v="PR"/>
    <s v="2018"/>
    <s v="9"/>
    <s v="2018/09-A"/>
    <n v="5"/>
    <n v="5"/>
    <n v="0"/>
    <n v="3316300"/>
    <x v="0"/>
  </r>
  <r>
    <n v="4055748"/>
    <x v="941"/>
    <s v="PR"/>
    <s v="2018"/>
    <s v="7"/>
    <s v="2018/07-A"/>
    <n v="6"/>
    <n v="6"/>
    <n v="0"/>
    <n v="4055748"/>
    <x v="0"/>
  </r>
  <r>
    <n v="4056752"/>
    <x v="942"/>
    <s v="PR"/>
    <s v="2018"/>
    <s v="7"/>
    <s v="2018/07-A"/>
    <n v="19"/>
    <n v="19"/>
    <n v="0"/>
    <n v="4056752"/>
    <x v="0"/>
  </r>
  <r>
    <n v="5061989"/>
    <x v="279"/>
    <s v="PR"/>
    <s v="2018"/>
    <s v="8"/>
    <s v="2018/08-A"/>
    <n v="46"/>
    <n v="46"/>
    <n v="0"/>
    <n v="5061989"/>
    <x v="0"/>
  </r>
  <r>
    <n v="5061989"/>
    <x v="279"/>
    <s v="PR"/>
    <s v="2018"/>
    <s v="7"/>
    <s v="2018/07-A"/>
    <n v="59"/>
    <n v="49"/>
    <n v="10"/>
    <n v="5061989"/>
    <x v="0"/>
  </r>
  <r>
    <n v="5995280"/>
    <x v="944"/>
    <s v="PR"/>
    <s v="2018"/>
    <s v="9"/>
    <s v="2018/09-A"/>
    <n v="4"/>
    <n v="4"/>
    <n v="0"/>
    <n v="5995280"/>
    <x v="0"/>
  </r>
  <r>
    <n v="6388671"/>
    <x v="945"/>
    <s v="PR"/>
    <s v="2018"/>
    <s v="9"/>
    <s v="2018/09-A"/>
    <n v="29"/>
    <n v="29"/>
    <n v="0"/>
    <n v="6388671"/>
    <x v="0"/>
  </r>
  <r>
    <n v="6424341"/>
    <x v="946"/>
    <s v="PR"/>
    <s v="2018"/>
    <s v="9"/>
    <s v="2018/09-A"/>
    <n v="59"/>
    <n v="35"/>
    <n v="24"/>
    <n v="6424341"/>
    <x v="0"/>
  </r>
  <r>
    <n v="6542638"/>
    <x v="947"/>
    <s v="PR"/>
    <s v="2018"/>
    <s v="9"/>
    <s v="2018/09-A"/>
    <n v="54"/>
    <n v="53"/>
    <n v="1"/>
    <n v="6542638"/>
    <x v="0"/>
  </r>
  <r>
    <n v="7039344"/>
    <x v="948"/>
    <s v="PR"/>
    <s v="2018"/>
    <s v="9"/>
    <s v="2018/09-A"/>
    <n v="2"/>
    <n v="2"/>
    <n v="0"/>
    <n v="7039344"/>
    <x v="0"/>
  </r>
  <r>
    <n v="7117485"/>
    <x v="955"/>
    <s v="PR"/>
    <s v="2018"/>
    <s v="9"/>
    <s v="2018/09-A"/>
    <n v="3"/>
    <n v="3"/>
    <n v="0"/>
    <n v="7117485"/>
    <x v="0"/>
  </r>
  <r>
    <n v="7845138"/>
    <x v="284"/>
    <s v="PR"/>
    <s v="2018"/>
    <s v="9"/>
    <s v="2018/09-A"/>
    <n v="28"/>
    <n v="28"/>
    <n v="0"/>
    <n v="7845138"/>
    <x v="0"/>
  </r>
  <r>
    <n v="13633"/>
    <x v="292"/>
    <s v="PR"/>
    <s v="2018"/>
    <s v="10"/>
    <s v="2018/10-A"/>
    <n v="264"/>
    <n v="163"/>
    <n v="101"/>
    <n v="13633"/>
    <x v="0"/>
  </r>
  <r>
    <n v="13838"/>
    <x v="882"/>
    <s v="PR"/>
    <s v="2018"/>
    <s v="10"/>
    <s v="2018/10-A"/>
    <n v="16"/>
    <n v="16"/>
    <n v="0"/>
    <n v="13838"/>
    <x v="0"/>
  </r>
  <r>
    <n v="13846"/>
    <x v="287"/>
    <s v="PR"/>
    <s v="2018"/>
    <s v="10"/>
    <s v="2018/10-A"/>
    <n v="201"/>
    <n v="121"/>
    <n v="80"/>
    <n v="13846"/>
    <x v="0"/>
  </r>
  <r>
    <n v="14109"/>
    <x v="883"/>
    <s v="PR"/>
    <s v="2018"/>
    <s v="10"/>
    <s v="2018/10-A"/>
    <n v="14"/>
    <n v="14"/>
    <n v="0"/>
    <n v="14109"/>
    <x v="0"/>
  </r>
  <r>
    <n v="14125"/>
    <x v="884"/>
    <s v="PR"/>
    <s v="2018"/>
    <s v="10"/>
    <s v="2018/10-A"/>
    <n v="37"/>
    <n v="28"/>
    <n v="9"/>
    <n v="14125"/>
    <x v="0"/>
  </r>
  <r>
    <n v="15245"/>
    <x v="437"/>
    <s v="PR"/>
    <s v="2018"/>
    <s v="10"/>
    <s v="2018/10-A"/>
    <n v="163"/>
    <n v="132"/>
    <n v="31"/>
    <n v="15245"/>
    <x v="0"/>
  </r>
  <r>
    <n v="15318"/>
    <x v="950"/>
    <s v="PR"/>
    <s v="2018"/>
    <s v="10"/>
    <s v="2018/10-A"/>
    <n v="57"/>
    <n v="29"/>
    <n v="28"/>
    <n v="15318"/>
    <x v="0"/>
  </r>
  <r>
    <n v="15334"/>
    <x v="885"/>
    <s v="PR"/>
    <s v="2018"/>
    <s v="10"/>
    <s v="2018/10-A"/>
    <n v="131"/>
    <n v="78"/>
    <n v="53"/>
    <n v="15334"/>
    <x v="0"/>
  </r>
  <r>
    <n v="15369"/>
    <x v="886"/>
    <s v="PR"/>
    <s v="2018"/>
    <s v="10"/>
    <s v="2018/10-A"/>
    <n v="98"/>
    <n v="80"/>
    <n v="18"/>
    <n v="15369"/>
    <x v="0"/>
  </r>
  <r>
    <n v="15407"/>
    <x v="887"/>
    <s v="PR"/>
    <s v="2018"/>
    <s v="10"/>
    <s v="2018/10-A"/>
    <n v="131"/>
    <n v="104"/>
    <n v="27"/>
    <n v="15407"/>
    <x v="0"/>
  </r>
  <r>
    <n v="15423"/>
    <x v="888"/>
    <s v="PR"/>
    <s v="2018"/>
    <s v="10"/>
    <s v="2018/10-A"/>
    <n v="18"/>
    <n v="18"/>
    <n v="0"/>
    <n v="15423"/>
    <x v="0"/>
  </r>
  <r>
    <n v="15563"/>
    <x v="286"/>
    <s v="PR"/>
    <s v="2018"/>
    <s v="10"/>
    <s v="2018/10-A"/>
    <n v="98"/>
    <n v="74"/>
    <n v="24"/>
    <n v="15563"/>
    <x v="0"/>
  </r>
  <r>
    <n v="15644"/>
    <x v="889"/>
    <s v="PR"/>
    <s v="2018"/>
    <s v="10"/>
    <s v="2018/10-A"/>
    <n v="87"/>
    <n v="61"/>
    <n v="26"/>
    <n v="15644"/>
    <x v="0"/>
  </r>
  <r>
    <n v="15601"/>
    <x v="1425"/>
    <s v="PR"/>
    <s v="2018"/>
    <s v="10"/>
    <s v="2018/10-A"/>
    <n v="1"/>
    <n v="1"/>
    <n v="0"/>
    <n v="15601"/>
    <x v="0"/>
  </r>
  <r>
    <n v="17868"/>
    <x v="891"/>
    <s v="PR"/>
    <s v="2018"/>
    <s v="10"/>
    <s v="2018/10-A"/>
    <n v="15"/>
    <n v="12"/>
    <n v="3"/>
    <n v="17868"/>
    <x v="0"/>
  </r>
  <r>
    <n v="18333"/>
    <x v="892"/>
    <s v="PR"/>
    <s v="2018"/>
    <s v="8"/>
    <s v="2018/08-A"/>
    <n v="8"/>
    <n v="8"/>
    <n v="0"/>
    <n v="18333"/>
    <x v="0"/>
  </r>
  <r>
    <n v="18333"/>
    <x v="892"/>
    <s v="PR"/>
    <s v="2018"/>
    <s v="9"/>
    <s v="2018/09-A"/>
    <n v="28"/>
    <n v="28"/>
    <n v="0"/>
    <n v="18333"/>
    <x v="0"/>
  </r>
  <r>
    <n v="2439263"/>
    <x v="893"/>
    <s v="PR"/>
    <s v="2018"/>
    <s v="7"/>
    <s v="2018/07-A"/>
    <n v="5"/>
    <n v="5"/>
    <n v="0"/>
    <n v="2439263"/>
    <x v="0"/>
  </r>
  <r>
    <n v="2439360"/>
    <x v="285"/>
    <s v="PR"/>
    <s v="2018"/>
    <s v="7"/>
    <s v="2018/07-A"/>
    <n v="57"/>
    <n v="43"/>
    <n v="14"/>
    <n v="2439360"/>
    <x v="0"/>
  </r>
  <r>
    <n v="2571811"/>
    <x v="898"/>
    <s v="PR"/>
    <s v="2018"/>
    <s v="10"/>
    <s v="2018/10-A"/>
    <n v="2"/>
    <n v="2"/>
    <n v="0"/>
    <n v="2571811"/>
    <x v="0"/>
  </r>
  <r>
    <n v="2576341"/>
    <x v="295"/>
    <s v="PR"/>
    <s v="2018"/>
    <s v="10"/>
    <s v="2018/10-A"/>
    <n v="210"/>
    <n v="150"/>
    <n v="60"/>
    <n v="2576341"/>
    <x v="0"/>
  </r>
  <r>
    <n v="2577623"/>
    <x v="900"/>
    <s v="PR"/>
    <s v="2018"/>
    <s v="9"/>
    <s v="2018/09-A"/>
    <n v="62"/>
    <n v="14"/>
    <n v="48"/>
    <n v="2577623"/>
    <x v="0"/>
  </r>
  <r>
    <n v="2578670"/>
    <x v="977"/>
    <s v="PR"/>
    <s v="2018"/>
    <s v="9"/>
    <s v="2018/09-A"/>
    <n v="1"/>
    <n v="1"/>
    <n v="0"/>
    <n v="2578670"/>
    <x v="0"/>
  </r>
  <r>
    <n v="2580055"/>
    <x v="901"/>
    <s v="PR"/>
    <s v="2018"/>
    <s v="9"/>
    <s v="2018/09-A"/>
    <n v="113"/>
    <n v="60"/>
    <n v="53"/>
    <n v="2580055"/>
    <x v="0"/>
  </r>
  <r>
    <n v="2580055"/>
    <x v="901"/>
    <s v="PR"/>
    <s v="2018"/>
    <s v="10"/>
    <s v="2018/10-A"/>
    <n v="92"/>
    <n v="62"/>
    <n v="30"/>
    <n v="2580055"/>
    <x v="0"/>
  </r>
  <r>
    <n v="2582449"/>
    <x v="902"/>
    <s v="PR"/>
    <s v="2018"/>
    <s v="9"/>
    <s v="2018/09-A"/>
    <n v="32"/>
    <n v="32"/>
    <n v="0"/>
    <n v="2582449"/>
    <x v="0"/>
  </r>
  <r>
    <n v="2586061"/>
    <x v="905"/>
    <s v="PR"/>
    <s v="2018"/>
    <s v="10"/>
    <s v="2018/10-A"/>
    <n v="10"/>
    <n v="10"/>
    <n v="0"/>
    <n v="2586061"/>
    <x v="0"/>
  </r>
  <r>
    <n v="2586142"/>
    <x v="904"/>
    <s v="PR"/>
    <s v="2018"/>
    <s v="10"/>
    <s v="2018/10-A"/>
    <n v="12"/>
    <n v="12"/>
    <n v="0"/>
    <n v="2586142"/>
    <x v="0"/>
  </r>
  <r>
    <n v="2594366"/>
    <x v="908"/>
    <s v="PR"/>
    <s v="2018"/>
    <s v="10"/>
    <s v="2018/10-A"/>
    <n v="26"/>
    <n v="16"/>
    <n v="10"/>
    <n v="2594366"/>
    <x v="0"/>
  </r>
  <r>
    <n v="2594714"/>
    <x v="294"/>
    <s v="PR"/>
    <s v="2018"/>
    <s v="9"/>
    <s v="2018/09-A"/>
    <n v="19"/>
    <n v="19"/>
    <n v="0"/>
    <n v="2594714"/>
    <x v="0"/>
  </r>
  <r>
    <n v="2594714"/>
    <x v="294"/>
    <s v="PR"/>
    <s v="2018"/>
    <s v="10"/>
    <s v="2018/10-A"/>
    <n v="10"/>
    <n v="10"/>
    <n v="0"/>
    <n v="2594714"/>
    <x v="0"/>
  </r>
  <r>
    <n v="2666731"/>
    <x v="291"/>
    <s v="PR"/>
    <s v="2018"/>
    <s v="10"/>
    <s v="2018/10-A"/>
    <n v="48"/>
    <n v="47"/>
    <n v="1"/>
    <n v="2666731"/>
    <x v="0"/>
  </r>
  <r>
    <n v="2679736"/>
    <x v="910"/>
    <s v="PR"/>
    <s v="2018"/>
    <s v="10"/>
    <s v="2018/10-A"/>
    <n v="25"/>
    <n v="25"/>
    <n v="0"/>
    <n v="2679736"/>
    <x v="0"/>
  </r>
  <r>
    <n v="2686791"/>
    <x v="914"/>
    <s v="PR"/>
    <s v="2018"/>
    <s v="10"/>
    <s v="2018/10-A"/>
    <n v="57"/>
    <n v="24"/>
    <n v="33"/>
    <n v="2686791"/>
    <x v="0"/>
  </r>
  <r>
    <n v="2686953"/>
    <x v="915"/>
    <s v="PR"/>
    <s v="2018"/>
    <s v="10"/>
    <s v="2018/10-A"/>
    <n v="39"/>
    <n v="27"/>
    <n v="12"/>
    <n v="2686953"/>
    <x v="0"/>
  </r>
  <r>
    <n v="2687038"/>
    <x v="916"/>
    <s v="PR"/>
    <s v="2018"/>
    <s v="8"/>
    <s v="2018/08-A"/>
    <n v="7"/>
    <n v="7"/>
    <n v="0"/>
    <n v="2687038"/>
    <x v="0"/>
  </r>
  <r>
    <n v="2687089"/>
    <x v="981"/>
    <s v="PR"/>
    <s v="2018"/>
    <s v="9"/>
    <s v="2018/09-A"/>
    <n v="1"/>
    <n v="1"/>
    <n v="0"/>
    <n v="2687089"/>
    <x v="0"/>
  </r>
  <r>
    <n v="2687127"/>
    <x v="917"/>
    <s v="PR"/>
    <s v="2018"/>
    <s v="10"/>
    <s v="2018/10-A"/>
    <n v="46"/>
    <n v="45"/>
    <n v="1"/>
    <n v="2687127"/>
    <x v="0"/>
  </r>
  <r>
    <n v="2733390"/>
    <x v="962"/>
    <s v="PR"/>
    <s v="2018"/>
    <s v="10"/>
    <s v="2018/10-A"/>
    <n v="4"/>
    <n v="4"/>
    <n v="0"/>
    <n v="2733390"/>
    <x v="0"/>
  </r>
  <r>
    <n v="2735989"/>
    <x v="923"/>
    <s v="PR"/>
    <s v="2018"/>
    <s v="10"/>
    <s v="2018/10-A"/>
    <n v="18"/>
    <n v="18"/>
    <n v="0"/>
    <n v="2735989"/>
    <x v="0"/>
  </r>
  <r>
    <n v="2738252"/>
    <x v="926"/>
    <s v="PR"/>
    <s v="2018"/>
    <s v="10"/>
    <s v="2018/10-A"/>
    <n v="25"/>
    <n v="25"/>
    <n v="0"/>
    <n v="2738252"/>
    <x v="0"/>
  </r>
  <r>
    <n v="2738287"/>
    <x v="967"/>
    <s v="PR"/>
    <s v="2018"/>
    <s v="7"/>
    <s v="2018/07-A"/>
    <n v="2"/>
    <n v="2"/>
    <n v="0"/>
    <n v="2738287"/>
    <x v="0"/>
  </r>
  <r>
    <n v="2738309"/>
    <x v="927"/>
    <s v="PR"/>
    <s v="2018"/>
    <s v="10"/>
    <s v="2018/10-A"/>
    <n v="23"/>
    <n v="14"/>
    <n v="9"/>
    <n v="2738309"/>
    <x v="0"/>
  </r>
  <r>
    <n v="2740338"/>
    <x v="293"/>
    <s v="PR"/>
    <s v="2018"/>
    <s v="10"/>
    <s v="2018/10-A"/>
    <n v="71"/>
    <n v="55"/>
    <n v="16"/>
    <n v="2740338"/>
    <x v="0"/>
  </r>
  <r>
    <n v="2740435"/>
    <x v="929"/>
    <s v="PR"/>
    <s v="2018"/>
    <s v="10"/>
    <s v="2018/10-A"/>
    <n v="4"/>
    <n v="4"/>
    <n v="0"/>
    <n v="2740435"/>
    <x v="0"/>
  </r>
  <r>
    <n v="2741989"/>
    <x v="930"/>
    <s v="PR"/>
    <s v="2018"/>
    <s v="10"/>
    <s v="2018/10-A"/>
    <n v="48"/>
    <n v="48"/>
    <n v="0"/>
    <n v="2741989"/>
    <x v="0"/>
  </r>
  <r>
    <n v="2743469"/>
    <x v="438"/>
    <s v="PR"/>
    <s v="2018"/>
    <s v="10"/>
    <s v="2018/10-A"/>
    <n v="84"/>
    <n v="74"/>
    <n v="10"/>
    <n v="2743469"/>
    <x v="0"/>
  </r>
  <r>
    <n v="2743477"/>
    <x v="931"/>
    <s v="PR"/>
    <s v="2018"/>
    <s v="10"/>
    <s v="2018/10-A"/>
    <n v="8"/>
    <n v="8"/>
    <n v="0"/>
    <n v="2743477"/>
    <x v="0"/>
  </r>
  <r>
    <n v="2754738"/>
    <x v="934"/>
    <s v="PR"/>
    <s v="2018"/>
    <s v="10"/>
    <s v="2018/10-A"/>
    <n v="24"/>
    <n v="24"/>
    <n v="0"/>
    <n v="2754738"/>
    <x v="0"/>
  </r>
  <r>
    <n v="2781816"/>
    <x v="935"/>
    <s v="PR"/>
    <s v="2018"/>
    <s v="10"/>
    <s v="2018/10-A"/>
    <n v="5"/>
    <n v="5"/>
    <n v="0"/>
    <n v="2781816"/>
    <x v="0"/>
  </r>
  <r>
    <n v="2783789"/>
    <x v="936"/>
    <s v="PR"/>
    <s v="2018"/>
    <s v="10"/>
    <s v="2018/10-A"/>
    <n v="6"/>
    <n v="6"/>
    <n v="0"/>
    <n v="2783789"/>
    <x v="0"/>
  </r>
  <r>
    <n v="2783800"/>
    <x v="288"/>
    <s v="PR"/>
    <s v="2018"/>
    <s v="8"/>
    <s v="2018/08-A"/>
    <n v="14"/>
    <n v="14"/>
    <n v="0"/>
    <n v="2783800"/>
    <x v="0"/>
  </r>
  <r>
    <n v="2825589"/>
    <x v="937"/>
    <s v="PR"/>
    <s v="2018"/>
    <s v="10"/>
    <s v="2018/10-A"/>
    <n v="21"/>
    <n v="21"/>
    <n v="0"/>
    <n v="2825589"/>
    <x v="0"/>
  </r>
  <r>
    <n v="3005011"/>
    <x v="938"/>
    <s v="PR"/>
    <s v="2018"/>
    <s v="9"/>
    <s v="2018/09-A"/>
    <n v="15"/>
    <n v="15"/>
    <n v="0"/>
    <n v="3005011"/>
    <x v="0"/>
  </r>
  <r>
    <n v="3075516"/>
    <x v="939"/>
    <s v="PR"/>
    <s v="2018"/>
    <s v="10"/>
    <s v="2018/10-A"/>
    <n v="168"/>
    <n v="43"/>
    <n v="125"/>
    <n v="3075516"/>
    <x v="0"/>
  </r>
  <r>
    <n v="3316300"/>
    <x v="940"/>
    <s v="PR"/>
    <s v="2018"/>
    <s v="10"/>
    <s v="2018/10-A"/>
    <n v="2"/>
    <n v="2"/>
    <n v="0"/>
    <n v="3316300"/>
    <x v="0"/>
  </r>
  <r>
    <n v="5232511"/>
    <x v="976"/>
    <s v="PR"/>
    <s v="2018"/>
    <s v="10"/>
    <s v="2018/10-A"/>
    <n v="4"/>
    <n v="4"/>
    <n v="0"/>
    <n v="5232511"/>
    <x v="0"/>
  </r>
  <r>
    <n v="5373190"/>
    <x v="943"/>
    <s v="PR"/>
    <s v="2018"/>
    <s v="9"/>
    <s v="2018/09-A"/>
    <n v="11"/>
    <n v="11"/>
    <n v="0"/>
    <n v="5373190"/>
    <x v="0"/>
  </r>
  <r>
    <n v="6388671"/>
    <x v="945"/>
    <s v="PR"/>
    <s v="2018"/>
    <s v="10"/>
    <s v="2018/10-A"/>
    <n v="41"/>
    <n v="26"/>
    <n v="15"/>
    <n v="6388671"/>
    <x v="0"/>
  </r>
  <r>
    <n v="6424341"/>
    <x v="946"/>
    <s v="PR"/>
    <s v="2018"/>
    <s v="10"/>
    <s v="2018/10-A"/>
    <n v="55"/>
    <n v="46"/>
    <n v="9"/>
    <n v="6424341"/>
    <x v="0"/>
  </r>
  <r>
    <n v="6426204"/>
    <x v="954"/>
    <s v="PR"/>
    <s v="2018"/>
    <s v="10"/>
    <s v="2018/10-A"/>
    <n v="7"/>
    <n v="7"/>
    <n v="0"/>
    <n v="6426204"/>
    <x v="0"/>
  </r>
  <r>
    <n v="6542638"/>
    <x v="947"/>
    <s v="PR"/>
    <s v="2018"/>
    <s v="10"/>
    <s v="2018/10-A"/>
    <n v="76"/>
    <n v="55"/>
    <n v="21"/>
    <n v="6542638"/>
    <x v="0"/>
  </r>
  <r>
    <n v="7117485"/>
    <x v="955"/>
    <s v="PR"/>
    <s v="2018"/>
    <s v="10"/>
    <s v="2018/10-A"/>
    <n v="2"/>
    <n v="2"/>
    <n v="0"/>
    <n v="7117485"/>
    <x v="0"/>
  </r>
  <r>
    <n v="13633"/>
    <x v="292"/>
    <s v="PR"/>
    <s v="2018"/>
    <s v="11"/>
    <s v="2018/11-A"/>
    <n v="118"/>
    <n v="69"/>
    <n v="49"/>
    <n v="13633"/>
    <x v="0"/>
  </r>
  <r>
    <n v="13846"/>
    <x v="287"/>
    <s v="PR"/>
    <s v="2018"/>
    <s v="11"/>
    <s v="2018/11-A"/>
    <n v="177"/>
    <n v="109"/>
    <n v="68"/>
    <n v="13846"/>
    <x v="0"/>
  </r>
  <r>
    <n v="14109"/>
    <x v="883"/>
    <s v="PR"/>
    <s v="2018"/>
    <s v="11"/>
    <s v="2018/11-A"/>
    <n v="31"/>
    <n v="31"/>
    <n v="0"/>
    <n v="14109"/>
    <x v="0"/>
  </r>
  <r>
    <n v="14125"/>
    <x v="884"/>
    <s v="PR"/>
    <s v="2018"/>
    <s v="11"/>
    <s v="2018/11-A"/>
    <n v="12"/>
    <n v="12"/>
    <n v="0"/>
    <n v="14125"/>
    <x v="0"/>
  </r>
  <r>
    <n v="15245"/>
    <x v="437"/>
    <s v="PR"/>
    <s v="2018"/>
    <s v="11"/>
    <s v="2018/11-A"/>
    <n v="216"/>
    <n v="192"/>
    <n v="24"/>
    <n v="15245"/>
    <x v="0"/>
  </r>
  <r>
    <n v="15318"/>
    <x v="950"/>
    <s v="PR"/>
    <s v="2018"/>
    <s v="11"/>
    <s v="2018/11-A"/>
    <n v="13"/>
    <n v="8"/>
    <n v="5"/>
    <n v="15318"/>
    <x v="0"/>
  </r>
  <r>
    <n v="15334"/>
    <x v="885"/>
    <s v="PR"/>
    <s v="2018"/>
    <s v="11"/>
    <s v="2018/11-A"/>
    <n v="21"/>
    <n v="7"/>
    <n v="14"/>
    <n v="15334"/>
    <x v="0"/>
  </r>
  <r>
    <n v="15369"/>
    <x v="886"/>
    <s v="PR"/>
    <s v="2018"/>
    <s v="11"/>
    <s v="2018/11-A"/>
    <n v="68"/>
    <n v="44"/>
    <n v="24"/>
    <n v="15369"/>
    <x v="0"/>
  </r>
  <r>
    <n v="15407"/>
    <x v="887"/>
    <s v="PR"/>
    <s v="2018"/>
    <s v="11"/>
    <s v="2018/11-A"/>
    <n v="70"/>
    <n v="31"/>
    <n v="39"/>
    <n v="15407"/>
    <x v="0"/>
  </r>
  <r>
    <n v="15563"/>
    <x v="286"/>
    <s v="PR"/>
    <s v="2018"/>
    <s v="11"/>
    <s v="2018/11-A"/>
    <n v="77"/>
    <n v="67"/>
    <n v="10"/>
    <n v="15563"/>
    <x v="0"/>
  </r>
  <r>
    <n v="15601"/>
    <x v="1425"/>
    <s v="PR"/>
    <s v="2018"/>
    <s v="11"/>
    <s v="2018/11-A"/>
    <n v="1"/>
    <n v="1"/>
    <n v="0"/>
    <n v="15601"/>
    <x v="0"/>
  </r>
  <r>
    <n v="15644"/>
    <x v="889"/>
    <s v="PR"/>
    <s v="2018"/>
    <s v="11"/>
    <s v="2018/11-A"/>
    <n v="68"/>
    <n v="35"/>
    <n v="33"/>
    <n v="15644"/>
    <x v="0"/>
  </r>
  <r>
    <n v="16462"/>
    <x v="963"/>
    <s v="PR"/>
    <s v="2018"/>
    <s v="11"/>
    <s v="2018/11-A"/>
    <n v="3"/>
    <n v="3"/>
    <n v="0"/>
    <n v="16462"/>
    <x v="0"/>
  </r>
  <r>
    <n v="18333"/>
    <x v="892"/>
    <s v="PR"/>
    <s v="2018"/>
    <s v="10"/>
    <s v="2018/10-A"/>
    <n v="24"/>
    <n v="24"/>
    <n v="0"/>
    <n v="18333"/>
    <x v="0"/>
  </r>
  <r>
    <n v="2439263"/>
    <x v="893"/>
    <s v="PR"/>
    <s v="2018"/>
    <s v="8"/>
    <s v="2018/08-A"/>
    <n v="7"/>
    <n v="7"/>
    <n v="0"/>
    <n v="2439263"/>
    <x v="0"/>
  </r>
  <r>
    <n v="2439360"/>
    <x v="285"/>
    <s v="PR"/>
    <s v="2018"/>
    <s v="8"/>
    <s v="2018/08-A"/>
    <n v="10"/>
    <n v="10"/>
    <n v="0"/>
    <n v="2439360"/>
    <x v="0"/>
  </r>
  <r>
    <n v="2550792"/>
    <x v="894"/>
    <s v="PR"/>
    <s v="2018"/>
    <s v="9"/>
    <s v="2018/09-A"/>
    <n v="23"/>
    <n v="10"/>
    <n v="13"/>
    <n v="2550792"/>
    <x v="0"/>
  </r>
  <r>
    <n v="2568349"/>
    <x v="896"/>
    <s v="PR"/>
    <s v="2018"/>
    <s v="10"/>
    <s v="2018/10-A"/>
    <n v="1"/>
    <n v="1"/>
    <n v="0"/>
    <n v="2568349"/>
    <x v="0"/>
  </r>
  <r>
    <n v="2571811"/>
    <x v="898"/>
    <s v="PR"/>
    <s v="2018"/>
    <s v="11"/>
    <s v="2018/11-A"/>
    <n v="1"/>
    <n v="1"/>
    <n v="0"/>
    <n v="2571811"/>
    <x v="0"/>
  </r>
  <r>
    <n v="2573032"/>
    <x v="1426"/>
    <s v="PR"/>
    <s v="2018"/>
    <s v="11"/>
    <s v="2018/11-A"/>
    <n v="2"/>
    <n v="2"/>
    <n v="0"/>
    <n v="2573032"/>
    <x v="0"/>
  </r>
  <r>
    <n v="2576198"/>
    <x v="951"/>
    <s v="PR"/>
    <s v="2018"/>
    <s v="11"/>
    <s v="2018/11-A"/>
    <n v="25"/>
    <n v="25"/>
    <n v="0"/>
    <n v="2576198"/>
    <x v="0"/>
  </r>
  <r>
    <n v="2576198"/>
    <x v="951"/>
    <s v="PR"/>
    <s v="2018"/>
    <s v="10"/>
    <s v="2018/10-A"/>
    <n v="16"/>
    <n v="16"/>
    <n v="0"/>
    <n v="2576198"/>
    <x v="0"/>
  </r>
  <r>
    <n v="2576341"/>
    <x v="295"/>
    <s v="PR"/>
    <s v="2018"/>
    <s v="11"/>
    <s v="2018/11-A"/>
    <n v="234"/>
    <n v="133"/>
    <n v="101"/>
    <n v="2576341"/>
    <x v="0"/>
  </r>
  <r>
    <n v="2577410"/>
    <x v="899"/>
    <s v="PR"/>
    <s v="2018"/>
    <s v="11"/>
    <s v="2018/11-A"/>
    <n v="9"/>
    <n v="9"/>
    <n v="0"/>
    <n v="2577410"/>
    <x v="0"/>
  </r>
  <r>
    <n v="2577623"/>
    <x v="900"/>
    <s v="PR"/>
    <s v="2018"/>
    <s v="10"/>
    <s v="2018/10-A"/>
    <n v="14"/>
    <n v="14"/>
    <n v="0"/>
    <n v="2577623"/>
    <x v="0"/>
  </r>
  <r>
    <n v="2580055"/>
    <x v="901"/>
    <s v="PR"/>
    <s v="2018"/>
    <s v="11"/>
    <s v="2018/11-A"/>
    <n v="22"/>
    <n v="22"/>
    <n v="0"/>
    <n v="2580055"/>
    <x v="0"/>
  </r>
  <r>
    <n v="2582449"/>
    <x v="902"/>
    <s v="PR"/>
    <s v="2018"/>
    <s v="10"/>
    <s v="2018/10-A"/>
    <n v="15"/>
    <n v="15"/>
    <n v="0"/>
    <n v="2582449"/>
    <x v="0"/>
  </r>
  <r>
    <n v="2586061"/>
    <x v="905"/>
    <s v="PR"/>
    <s v="2018"/>
    <s v="11"/>
    <s v="2018/11-A"/>
    <n v="11"/>
    <n v="11"/>
    <n v="0"/>
    <n v="2586061"/>
    <x v="0"/>
  </r>
  <r>
    <n v="2586169"/>
    <x v="906"/>
    <s v="PR"/>
    <s v="2018"/>
    <s v="11"/>
    <s v="2018/11-A"/>
    <n v="20"/>
    <n v="20"/>
    <n v="0"/>
    <n v="2586169"/>
    <x v="0"/>
  </r>
  <r>
    <n v="2586169"/>
    <x v="906"/>
    <s v="PR"/>
    <s v="2018"/>
    <s v="10"/>
    <s v="2018/10-A"/>
    <n v="2"/>
    <n v="2"/>
    <n v="0"/>
    <n v="2586169"/>
    <x v="0"/>
  </r>
  <r>
    <n v="2587335"/>
    <x v="290"/>
    <s v="PR"/>
    <s v="2018"/>
    <s v="10"/>
    <s v="2018/10-A"/>
    <n v="21"/>
    <n v="21"/>
    <n v="0"/>
    <n v="2587335"/>
    <x v="0"/>
  </r>
  <r>
    <n v="2590182"/>
    <x v="961"/>
    <s v="PR"/>
    <s v="2018"/>
    <s v="11"/>
    <s v="2018/11-A"/>
    <n v="50"/>
    <n v="50"/>
    <n v="0"/>
    <n v="2590182"/>
    <x v="0"/>
  </r>
  <r>
    <n v="2590182"/>
    <x v="961"/>
    <s v="PR"/>
    <s v="2018"/>
    <s v="10"/>
    <s v="2018/10-A"/>
    <n v="4"/>
    <n v="4"/>
    <n v="0"/>
    <n v="2590182"/>
    <x v="0"/>
  </r>
  <r>
    <n v="2591049"/>
    <x v="277"/>
    <s v="PR"/>
    <s v="2018"/>
    <s v="8"/>
    <s v="2018/08-A"/>
    <n v="103"/>
    <n v="90"/>
    <n v="13"/>
    <n v="2591049"/>
    <x v="0"/>
  </r>
  <r>
    <n v="2591049"/>
    <x v="277"/>
    <s v="PR"/>
    <s v="2018"/>
    <s v="9"/>
    <s v="2018/09-A"/>
    <n v="57"/>
    <n v="47"/>
    <n v="10"/>
    <n v="2591049"/>
    <x v="0"/>
  </r>
  <r>
    <n v="2594366"/>
    <x v="908"/>
    <s v="PR"/>
    <s v="2018"/>
    <s v="11"/>
    <s v="2018/11-A"/>
    <n v="30"/>
    <n v="30"/>
    <n v="0"/>
    <n v="2594366"/>
    <x v="0"/>
  </r>
  <r>
    <n v="2594714"/>
    <x v="294"/>
    <s v="PR"/>
    <s v="2018"/>
    <s v="11"/>
    <s v="2018/11-A"/>
    <n v="21"/>
    <n v="21"/>
    <n v="0"/>
    <n v="2594714"/>
    <x v="0"/>
  </r>
  <r>
    <n v="2640244"/>
    <x v="909"/>
    <s v="PR"/>
    <s v="2018"/>
    <s v="11"/>
    <s v="2018/11-A"/>
    <n v="3"/>
    <n v="3"/>
    <n v="0"/>
    <n v="2640244"/>
    <x v="0"/>
  </r>
  <r>
    <n v="2666731"/>
    <x v="291"/>
    <s v="PR"/>
    <s v="2018"/>
    <s v="11"/>
    <s v="2018/11-A"/>
    <n v="47"/>
    <n v="47"/>
    <n v="0"/>
    <n v="2666731"/>
    <x v="0"/>
  </r>
  <r>
    <n v="2679736"/>
    <x v="910"/>
    <s v="PR"/>
    <s v="2018"/>
    <s v="11"/>
    <s v="2018/11-A"/>
    <n v="15"/>
    <n v="15"/>
    <n v="0"/>
    <n v="2679736"/>
    <x v="0"/>
  </r>
  <r>
    <n v="2683202"/>
    <x v="296"/>
    <s v="PR"/>
    <s v="2018"/>
    <s v="11"/>
    <s v="2018/11-A"/>
    <n v="24"/>
    <n v="4"/>
    <n v="20"/>
    <n v="2683202"/>
    <x v="0"/>
  </r>
  <r>
    <n v="2686791"/>
    <x v="914"/>
    <s v="PR"/>
    <s v="2018"/>
    <s v="11"/>
    <s v="2018/11-A"/>
    <n v="14"/>
    <n v="6"/>
    <n v="8"/>
    <n v="2686791"/>
    <x v="0"/>
  </r>
  <r>
    <n v="2686953"/>
    <x v="915"/>
    <s v="PR"/>
    <s v="2018"/>
    <s v="11"/>
    <s v="2018/11-A"/>
    <n v="35"/>
    <n v="17"/>
    <n v="18"/>
    <n v="2686953"/>
    <x v="0"/>
  </r>
  <r>
    <n v="2687038"/>
    <x v="916"/>
    <s v="PR"/>
    <s v="2018"/>
    <s v="11"/>
    <s v="2018/11-A"/>
    <n v="10"/>
    <n v="10"/>
    <n v="0"/>
    <n v="2687038"/>
    <x v="0"/>
  </r>
  <r>
    <n v="2687127"/>
    <x v="917"/>
    <s v="PR"/>
    <s v="2018"/>
    <s v="11"/>
    <s v="2018/11-A"/>
    <n v="70"/>
    <n v="70"/>
    <n v="0"/>
    <n v="2687127"/>
    <x v="0"/>
  </r>
  <r>
    <n v="2731444"/>
    <x v="919"/>
    <s v="PR"/>
    <s v="2018"/>
    <s v="11"/>
    <s v="2018/11-A"/>
    <n v="4"/>
    <n v="4"/>
    <n v="0"/>
    <n v="2731444"/>
    <x v="0"/>
  </r>
  <r>
    <n v="2733676"/>
    <x v="921"/>
    <s v="PR"/>
    <s v="2018"/>
    <s v="11"/>
    <s v="2018/11-A"/>
    <n v="1"/>
    <n v="1"/>
    <n v="0"/>
    <n v="2733676"/>
    <x v="0"/>
  </r>
  <r>
    <n v="2735989"/>
    <x v="923"/>
    <s v="PR"/>
    <s v="2018"/>
    <s v="11"/>
    <s v="2018/11-A"/>
    <n v="25"/>
    <n v="25"/>
    <n v="0"/>
    <n v="2735989"/>
    <x v="0"/>
  </r>
  <r>
    <n v="2738201"/>
    <x v="925"/>
    <s v="PR"/>
    <s v="2018"/>
    <s v="8"/>
    <s v="2018/08-A"/>
    <n v="2"/>
    <n v="2"/>
    <n v="0"/>
    <n v="2738201"/>
    <x v="0"/>
  </r>
  <r>
    <n v="2738252"/>
    <x v="926"/>
    <s v="PR"/>
    <s v="2018"/>
    <s v="11"/>
    <s v="2018/11-A"/>
    <n v="11"/>
    <n v="11"/>
    <n v="0"/>
    <n v="2738252"/>
    <x v="0"/>
  </r>
  <r>
    <n v="2738287"/>
    <x v="967"/>
    <s v="PR"/>
    <s v="2018"/>
    <s v="8"/>
    <s v="2018/08-A"/>
    <n v="11"/>
    <n v="11"/>
    <n v="0"/>
    <n v="2738287"/>
    <x v="0"/>
  </r>
  <r>
    <n v="2738309"/>
    <x v="927"/>
    <s v="PR"/>
    <s v="2018"/>
    <s v="11"/>
    <s v="2018/11-A"/>
    <n v="10"/>
    <n v="5"/>
    <n v="5"/>
    <n v="2738309"/>
    <x v="0"/>
  </r>
  <r>
    <n v="2738368"/>
    <x v="928"/>
    <s v="PR"/>
    <s v="2018"/>
    <s v="11"/>
    <s v="2018/11-A"/>
    <n v="44"/>
    <n v="26"/>
    <n v="18"/>
    <n v="2738368"/>
    <x v="0"/>
  </r>
  <r>
    <n v="2738368"/>
    <x v="928"/>
    <s v="PR"/>
    <s v="2018"/>
    <s v="10"/>
    <s v="2018/10-A"/>
    <n v="38"/>
    <n v="38"/>
    <n v="0"/>
    <n v="2738368"/>
    <x v="0"/>
  </r>
  <r>
    <n v="2740338"/>
    <x v="293"/>
    <s v="PR"/>
    <s v="2018"/>
    <s v="11"/>
    <s v="2018/11-A"/>
    <n v="21"/>
    <n v="12"/>
    <n v="9"/>
    <n v="2740338"/>
    <x v="0"/>
  </r>
  <r>
    <n v="2740435"/>
    <x v="929"/>
    <s v="PR"/>
    <s v="2018"/>
    <s v="11"/>
    <s v="2018/11-A"/>
    <n v="13"/>
    <n v="13"/>
    <n v="0"/>
    <n v="2740435"/>
    <x v="0"/>
  </r>
  <r>
    <n v="2741989"/>
    <x v="930"/>
    <s v="PR"/>
    <s v="2018"/>
    <s v="11"/>
    <s v="2018/11-A"/>
    <n v="33"/>
    <n v="33"/>
    <n v="0"/>
    <n v="2741989"/>
    <x v="0"/>
  </r>
  <r>
    <n v="2742071"/>
    <x v="1423"/>
    <s v="PR"/>
    <s v="2018"/>
    <s v="11"/>
    <s v="2018/11-A"/>
    <n v="3"/>
    <n v="3"/>
    <n v="0"/>
    <n v="2742071"/>
    <x v="0"/>
  </r>
  <r>
    <n v="2743469"/>
    <x v="438"/>
    <s v="PR"/>
    <s v="2018"/>
    <s v="11"/>
    <s v="2018/11-A"/>
    <n v="5"/>
    <n v="4"/>
    <n v="1"/>
    <n v="2743469"/>
    <x v="0"/>
  </r>
  <r>
    <n v="2743477"/>
    <x v="931"/>
    <s v="PR"/>
    <s v="2018"/>
    <s v="11"/>
    <s v="2018/11-A"/>
    <n v="16"/>
    <n v="16"/>
    <n v="0"/>
    <n v="2743477"/>
    <x v="0"/>
  </r>
  <r>
    <n v="2754738"/>
    <x v="934"/>
    <s v="PR"/>
    <s v="2018"/>
    <s v="11"/>
    <s v="2018/11-A"/>
    <n v="32"/>
    <n v="29"/>
    <n v="3"/>
    <n v="2754738"/>
    <x v="0"/>
  </r>
  <r>
    <n v="2781816"/>
    <x v="935"/>
    <s v="PR"/>
    <s v="2018"/>
    <s v="11"/>
    <s v="2018/11-A"/>
    <n v="3"/>
    <n v="3"/>
    <n v="0"/>
    <n v="2781816"/>
    <x v="0"/>
  </r>
  <r>
    <n v="2781859"/>
    <x v="280"/>
    <s v="PR"/>
    <s v="2018"/>
    <s v="9"/>
    <s v="2018/09-A"/>
    <n v="11"/>
    <n v="11"/>
    <n v="0"/>
    <n v="2781859"/>
    <x v="0"/>
  </r>
  <r>
    <n v="2783789"/>
    <x v="936"/>
    <s v="PR"/>
    <s v="2018"/>
    <s v="11"/>
    <s v="2018/11-A"/>
    <n v="9"/>
    <n v="9"/>
    <n v="0"/>
    <n v="2783789"/>
    <x v="0"/>
  </r>
  <r>
    <n v="2825589"/>
    <x v="937"/>
    <s v="PR"/>
    <s v="2018"/>
    <s v="11"/>
    <s v="2018/11-A"/>
    <n v="20"/>
    <n v="20"/>
    <n v="0"/>
    <n v="2825589"/>
    <x v="0"/>
  </r>
  <r>
    <n v="3005011"/>
    <x v="938"/>
    <s v="PR"/>
    <s v="2018"/>
    <s v="10"/>
    <s v="2018/10-A"/>
    <n v="15"/>
    <n v="15"/>
    <n v="0"/>
    <n v="3005011"/>
    <x v="0"/>
  </r>
  <r>
    <n v="3075516"/>
    <x v="939"/>
    <s v="PR"/>
    <s v="2018"/>
    <s v="11"/>
    <s v="2018/11-A"/>
    <n v="33"/>
    <n v="19"/>
    <n v="14"/>
    <n v="3075516"/>
    <x v="0"/>
  </r>
  <r>
    <n v="4055748"/>
    <x v="941"/>
    <s v="PR"/>
    <s v="2018"/>
    <s v="9"/>
    <s v="2018/09-A"/>
    <n v="1"/>
    <n v="1"/>
    <n v="0"/>
    <n v="4055748"/>
    <x v="0"/>
  </r>
  <r>
    <n v="4056752"/>
    <x v="942"/>
    <s v="PR"/>
    <s v="2018"/>
    <s v="11"/>
    <s v="2018/11-A"/>
    <n v="2"/>
    <n v="2"/>
    <n v="0"/>
    <n v="4056752"/>
    <x v="0"/>
  </r>
  <r>
    <n v="4056752"/>
    <x v="942"/>
    <s v="PR"/>
    <s v="2018"/>
    <s v="9"/>
    <s v="2018/09-A"/>
    <n v="15"/>
    <n v="15"/>
    <n v="0"/>
    <n v="4056752"/>
    <x v="0"/>
  </r>
  <r>
    <n v="4056752"/>
    <x v="942"/>
    <s v="PR"/>
    <s v="2018"/>
    <s v="10"/>
    <s v="2018/10-A"/>
    <n v="9"/>
    <n v="9"/>
    <n v="0"/>
    <n v="4056752"/>
    <x v="0"/>
  </r>
  <r>
    <n v="5373190"/>
    <x v="943"/>
    <s v="PR"/>
    <s v="2018"/>
    <s v="10"/>
    <s v="2018/10-A"/>
    <n v="5"/>
    <n v="3"/>
    <n v="2"/>
    <n v="5373190"/>
    <x v="0"/>
  </r>
  <r>
    <n v="5373190"/>
    <x v="943"/>
    <s v="PR"/>
    <s v="2018"/>
    <s v="11"/>
    <s v="2018/11-A"/>
    <n v="4"/>
    <n v="4"/>
    <n v="0"/>
    <n v="5373190"/>
    <x v="0"/>
  </r>
  <r>
    <n v="5995280"/>
    <x v="944"/>
    <s v="PR"/>
    <s v="2018"/>
    <s v="11"/>
    <s v="2018/11-A"/>
    <n v="14"/>
    <n v="14"/>
    <n v="0"/>
    <n v="5995280"/>
    <x v="0"/>
  </r>
  <r>
    <n v="6388671"/>
    <x v="945"/>
    <s v="PR"/>
    <s v="2018"/>
    <s v="11"/>
    <s v="2018/11-A"/>
    <n v="25"/>
    <n v="18"/>
    <n v="7"/>
    <n v="6388671"/>
    <x v="0"/>
  </r>
  <r>
    <n v="6424341"/>
    <x v="946"/>
    <s v="PR"/>
    <s v="2018"/>
    <s v="11"/>
    <s v="2018/11-A"/>
    <n v="39"/>
    <n v="25"/>
    <n v="14"/>
    <n v="6424341"/>
    <x v="0"/>
  </r>
  <r>
    <n v="6542638"/>
    <x v="947"/>
    <s v="PR"/>
    <s v="2018"/>
    <s v="11"/>
    <s v="2018/11-A"/>
    <n v="26"/>
    <n v="23"/>
    <n v="3"/>
    <n v="6542638"/>
    <x v="0"/>
  </r>
  <r>
    <n v="7039344"/>
    <x v="948"/>
    <s v="PR"/>
    <s v="2018"/>
    <s v="11"/>
    <s v="2018/11-A"/>
    <n v="9"/>
    <n v="9"/>
    <n v="0"/>
    <n v="7039344"/>
    <x v="0"/>
  </r>
  <r>
    <n v="7845138"/>
    <x v="284"/>
    <s v="PR"/>
    <s v="2018"/>
    <s v="10"/>
    <s v="2018/10-A"/>
    <n v="70"/>
    <n v="65"/>
    <n v="5"/>
    <n v="7845138"/>
    <x v="0"/>
  </r>
  <r>
    <n v="7117485"/>
    <x v="955"/>
    <s v="PR"/>
    <s v="2018"/>
    <s v="11"/>
    <s v="2018/11-A"/>
    <n v="2"/>
    <n v="2"/>
    <n v="0"/>
    <n v="7117485"/>
    <x v="0"/>
  </r>
  <r>
    <n v="13633"/>
    <x v="292"/>
    <s v="PR"/>
    <s v="2018"/>
    <s v="12"/>
    <s v="2018/12-A"/>
    <n v="143"/>
    <n v="91"/>
    <n v="52"/>
    <n v="13633"/>
    <x v="0"/>
  </r>
  <r>
    <n v="13838"/>
    <x v="882"/>
    <s v="PR"/>
    <s v="2018"/>
    <s v="11"/>
    <s v="2018/11-A"/>
    <n v="1"/>
    <n v="1"/>
    <n v="0"/>
    <n v="13838"/>
    <x v="0"/>
  </r>
  <r>
    <n v="13838"/>
    <x v="882"/>
    <s v="PR"/>
    <s v="2018"/>
    <s v="12"/>
    <s v="2018/12-A"/>
    <n v="2"/>
    <n v="2"/>
    <n v="0"/>
    <n v="13838"/>
    <x v="0"/>
  </r>
  <r>
    <n v="13846"/>
    <x v="287"/>
    <s v="PR"/>
    <s v="2018"/>
    <s v="12"/>
    <s v="2018/12-A"/>
    <n v="187"/>
    <n v="108"/>
    <n v="79"/>
    <n v="13846"/>
    <x v="0"/>
  </r>
  <r>
    <n v="14109"/>
    <x v="883"/>
    <s v="PR"/>
    <s v="2018"/>
    <s v="12"/>
    <s v="2018/12-A"/>
    <n v="6"/>
    <n v="6"/>
    <n v="0"/>
    <n v="14109"/>
    <x v="0"/>
  </r>
  <r>
    <n v="14125"/>
    <x v="884"/>
    <s v="PR"/>
    <s v="2018"/>
    <s v="12"/>
    <s v="2018/12-A"/>
    <n v="9"/>
    <n v="9"/>
    <n v="0"/>
    <n v="14125"/>
    <x v="0"/>
  </r>
  <r>
    <n v="15245"/>
    <x v="437"/>
    <s v="PR"/>
    <s v="2018"/>
    <s v="12"/>
    <s v="2018/12-A"/>
    <n v="62"/>
    <n v="55"/>
    <n v="7"/>
    <n v="15245"/>
    <x v="0"/>
  </r>
  <r>
    <n v="15318"/>
    <x v="950"/>
    <s v="PR"/>
    <s v="2018"/>
    <s v="12"/>
    <s v="2018/12-A"/>
    <n v="15"/>
    <n v="10"/>
    <n v="5"/>
    <n v="15318"/>
    <x v="0"/>
  </r>
  <r>
    <n v="15334"/>
    <x v="885"/>
    <s v="PR"/>
    <s v="2018"/>
    <s v="12"/>
    <s v="2018/12-A"/>
    <n v="171"/>
    <n v="80"/>
    <n v="91"/>
    <n v="15334"/>
    <x v="0"/>
  </r>
  <r>
    <n v="15369"/>
    <x v="886"/>
    <s v="PR"/>
    <s v="2018"/>
    <s v="12"/>
    <s v="2018/12-A"/>
    <n v="10"/>
    <n v="10"/>
    <n v="0"/>
    <n v="15369"/>
    <x v="0"/>
  </r>
  <r>
    <n v="15407"/>
    <x v="887"/>
    <s v="PR"/>
    <s v="2018"/>
    <s v="12"/>
    <s v="2018/12-A"/>
    <n v="4"/>
    <n v="4"/>
    <n v="0"/>
    <n v="15407"/>
    <x v="0"/>
  </r>
  <r>
    <n v="15423"/>
    <x v="888"/>
    <s v="PR"/>
    <s v="2018"/>
    <s v="12"/>
    <s v="2018/12-A"/>
    <n v="8"/>
    <n v="8"/>
    <n v="0"/>
    <n v="15423"/>
    <x v="0"/>
  </r>
  <r>
    <n v="15423"/>
    <x v="888"/>
    <s v="PR"/>
    <s v="2018"/>
    <s v="11"/>
    <s v="2018/11-A"/>
    <n v="1"/>
    <n v="1"/>
    <n v="0"/>
    <n v="15423"/>
    <x v="0"/>
  </r>
  <r>
    <n v="15563"/>
    <x v="286"/>
    <s v="PR"/>
    <s v="2018"/>
    <s v="12"/>
    <s v="2018/12-A"/>
    <n v="126"/>
    <n v="121"/>
    <n v="5"/>
    <n v="15563"/>
    <x v="0"/>
  </r>
  <r>
    <n v="15644"/>
    <x v="889"/>
    <s v="PR"/>
    <s v="2018"/>
    <s v="12"/>
    <s v="2018/12-A"/>
    <n v="21"/>
    <n v="16"/>
    <n v="5"/>
    <n v="15644"/>
    <x v="0"/>
  </r>
  <r>
    <n v="17663"/>
    <x v="890"/>
    <s v="PR"/>
    <s v="2018"/>
    <s v="11"/>
    <s v="2018/11-A"/>
    <n v="2"/>
    <n v="2"/>
    <n v="0"/>
    <n v="17663"/>
    <x v="0"/>
  </r>
  <r>
    <n v="17868"/>
    <x v="891"/>
    <s v="PR"/>
    <s v="2018"/>
    <s v="12"/>
    <s v="2018/12-A"/>
    <n v="1"/>
    <n v="1"/>
    <n v="0"/>
    <n v="17868"/>
    <x v="0"/>
  </r>
  <r>
    <n v="17868"/>
    <x v="891"/>
    <s v="PR"/>
    <s v="2018"/>
    <s v="11"/>
    <s v="2018/11-A"/>
    <n v="1"/>
    <n v="1"/>
    <n v="0"/>
    <n v="17868"/>
    <x v="0"/>
  </r>
  <r>
    <n v="18333"/>
    <x v="892"/>
    <s v="PR"/>
    <s v="2018"/>
    <s v="12"/>
    <s v="2018/12-A"/>
    <n v="25"/>
    <n v="25"/>
    <n v="0"/>
    <n v="18333"/>
    <x v="0"/>
  </r>
  <r>
    <n v="18333"/>
    <x v="892"/>
    <s v="PR"/>
    <s v="2018"/>
    <s v="11"/>
    <s v="2018/11-A"/>
    <n v="12"/>
    <n v="12"/>
    <n v="0"/>
    <n v="18333"/>
    <x v="0"/>
  </r>
  <r>
    <n v="2439263"/>
    <x v="893"/>
    <s v="PR"/>
    <s v="2018"/>
    <s v="9"/>
    <s v="2018/09-A"/>
    <n v="4"/>
    <n v="4"/>
    <n v="0"/>
    <n v="2439263"/>
    <x v="0"/>
  </r>
  <r>
    <n v="2550792"/>
    <x v="894"/>
    <s v="PR"/>
    <s v="2018"/>
    <s v="10"/>
    <s v="2018/10-A"/>
    <n v="8"/>
    <n v="8"/>
    <n v="0"/>
    <n v="2550792"/>
    <x v="0"/>
  </r>
  <r>
    <n v="2568349"/>
    <x v="896"/>
    <s v="PR"/>
    <s v="2018"/>
    <s v="12"/>
    <s v="2018/12-A"/>
    <n v="6"/>
    <n v="6"/>
    <n v="0"/>
    <n v="2568349"/>
    <x v="0"/>
  </r>
  <r>
    <n v="2568349"/>
    <x v="896"/>
    <s v="PR"/>
    <s v="2018"/>
    <s v="11"/>
    <s v="2018/11-A"/>
    <n v="6"/>
    <n v="6"/>
    <n v="0"/>
    <n v="2568349"/>
    <x v="0"/>
  </r>
  <r>
    <n v="2568373"/>
    <x v="897"/>
    <s v="PR"/>
    <s v="2018"/>
    <s v="10"/>
    <s v="2018/10-A"/>
    <n v="2"/>
    <n v="2"/>
    <n v="0"/>
    <n v="2568373"/>
    <x v="0"/>
  </r>
  <r>
    <n v="2572818"/>
    <x v="964"/>
    <s v="PR"/>
    <s v="2018"/>
    <s v="12"/>
    <s v="2018/12-A"/>
    <n v="2"/>
    <n v="2"/>
    <n v="0"/>
    <n v="2572818"/>
    <x v="0"/>
  </r>
  <r>
    <n v="2576198"/>
    <x v="951"/>
    <s v="PR"/>
    <s v="2018"/>
    <s v="12"/>
    <s v="2018/12-A"/>
    <n v="12"/>
    <n v="12"/>
    <n v="0"/>
    <n v="2576198"/>
    <x v="0"/>
  </r>
  <r>
    <n v="2577380"/>
    <x v="971"/>
    <s v="PR"/>
    <s v="2018"/>
    <s v="12"/>
    <s v="2018/12-A"/>
    <n v="5"/>
    <n v="5"/>
    <n v="0"/>
    <n v="2577380"/>
    <x v="0"/>
  </r>
  <r>
    <n v="2577410"/>
    <x v="899"/>
    <s v="PR"/>
    <s v="2018"/>
    <s v="12"/>
    <s v="2018/12-A"/>
    <n v="4"/>
    <n v="4"/>
    <n v="0"/>
    <n v="2577410"/>
    <x v="0"/>
  </r>
  <r>
    <n v="2577623"/>
    <x v="900"/>
    <s v="PR"/>
    <s v="2018"/>
    <s v="11"/>
    <s v="2018/11-A"/>
    <n v="9"/>
    <n v="9"/>
    <n v="0"/>
    <n v="2577623"/>
    <x v="0"/>
  </r>
  <r>
    <n v="2580055"/>
    <x v="901"/>
    <s v="PR"/>
    <s v="2018"/>
    <s v="12"/>
    <s v="2018/12-A"/>
    <n v="2"/>
    <n v="2"/>
    <n v="0"/>
    <n v="2580055"/>
    <x v="0"/>
  </r>
  <r>
    <n v="2582449"/>
    <x v="902"/>
    <s v="PR"/>
    <s v="2018"/>
    <s v="11"/>
    <s v="2018/11-A"/>
    <n v="22"/>
    <n v="22"/>
    <n v="0"/>
    <n v="2582449"/>
    <x v="0"/>
  </r>
  <r>
    <n v="2582716"/>
    <x v="903"/>
    <s v="PR"/>
    <s v="2018"/>
    <s v="10"/>
    <s v="2018/10-A"/>
    <n v="6"/>
    <n v="6"/>
    <n v="0"/>
    <n v="2582716"/>
    <x v="0"/>
  </r>
  <r>
    <n v="2585340"/>
    <x v="960"/>
    <s v="PR"/>
    <s v="2018"/>
    <s v="11"/>
    <s v="2018/11-A"/>
    <n v="6"/>
    <n v="6"/>
    <n v="0"/>
    <n v="2585340"/>
    <x v="0"/>
  </r>
  <r>
    <n v="2585340"/>
    <x v="960"/>
    <s v="PR"/>
    <s v="2018"/>
    <s v="12"/>
    <s v="2018/12-A"/>
    <n v="2"/>
    <n v="2"/>
    <n v="0"/>
    <n v="2585340"/>
    <x v="0"/>
  </r>
  <r>
    <n v="2586142"/>
    <x v="904"/>
    <s v="PR"/>
    <s v="2018"/>
    <s v="12"/>
    <s v="2018/12-A"/>
    <n v="5"/>
    <n v="5"/>
    <n v="0"/>
    <n v="2586142"/>
    <x v="0"/>
  </r>
  <r>
    <n v="2586169"/>
    <x v="906"/>
    <s v="PR"/>
    <s v="2018"/>
    <s v="12"/>
    <s v="2018/12-A"/>
    <n v="21"/>
    <n v="14"/>
    <n v="7"/>
    <n v="2586169"/>
    <x v="0"/>
  </r>
  <r>
    <n v="2587335"/>
    <x v="290"/>
    <s v="PR"/>
    <s v="2018"/>
    <s v="11"/>
    <s v="2018/11-A"/>
    <n v="40"/>
    <n v="40"/>
    <n v="0"/>
    <n v="2587335"/>
    <x v="0"/>
  </r>
  <r>
    <n v="2590182"/>
    <x v="961"/>
    <s v="PR"/>
    <s v="2018"/>
    <s v="12"/>
    <s v="2018/12-A"/>
    <n v="4"/>
    <n v="4"/>
    <n v="0"/>
    <n v="2590182"/>
    <x v="0"/>
  </r>
  <r>
    <n v="2590727"/>
    <x v="907"/>
    <s v="PR"/>
    <s v="2018"/>
    <s v="10"/>
    <s v="2018/10-A"/>
    <n v="5"/>
    <n v="5"/>
    <n v="0"/>
    <n v="2590727"/>
    <x v="0"/>
  </r>
  <r>
    <n v="2590727"/>
    <x v="907"/>
    <s v="PR"/>
    <s v="2018"/>
    <s v="12"/>
    <s v="2018/12-A"/>
    <n v="14"/>
    <n v="14"/>
    <n v="0"/>
    <n v="2590727"/>
    <x v="0"/>
  </r>
  <r>
    <n v="2591049"/>
    <x v="277"/>
    <s v="PR"/>
    <s v="2018"/>
    <s v="10"/>
    <s v="2018/10-A"/>
    <n v="6"/>
    <n v="6"/>
    <n v="0"/>
    <n v="2591049"/>
    <x v="0"/>
  </r>
  <r>
    <n v="2594366"/>
    <x v="908"/>
    <s v="PR"/>
    <s v="2018"/>
    <s v="12"/>
    <s v="2018/12-A"/>
    <n v="20"/>
    <n v="20"/>
    <n v="0"/>
    <n v="2594366"/>
    <x v="0"/>
  </r>
  <r>
    <n v="2640244"/>
    <x v="909"/>
    <s v="PR"/>
    <s v="2018"/>
    <s v="12"/>
    <s v="2018/12-A"/>
    <n v="1"/>
    <n v="1"/>
    <n v="0"/>
    <n v="2640244"/>
    <x v="0"/>
  </r>
  <r>
    <n v="2666731"/>
    <x v="291"/>
    <s v="PR"/>
    <s v="2018"/>
    <s v="12"/>
    <s v="2018/12-A"/>
    <n v="25"/>
    <n v="20"/>
    <n v="5"/>
    <n v="2666731"/>
    <x v="0"/>
  </r>
  <r>
    <n v="2679736"/>
    <x v="910"/>
    <s v="PR"/>
    <s v="2018"/>
    <s v="12"/>
    <s v="2018/12-A"/>
    <n v="25"/>
    <n v="25"/>
    <n v="0"/>
    <n v="2679736"/>
    <x v="0"/>
  </r>
  <r>
    <n v="2686791"/>
    <x v="914"/>
    <s v="PR"/>
    <s v="2018"/>
    <s v="12"/>
    <s v="2018/12-A"/>
    <n v="46"/>
    <n v="10"/>
    <n v="36"/>
    <n v="2686791"/>
    <x v="0"/>
  </r>
  <r>
    <n v="2686953"/>
    <x v="915"/>
    <s v="PR"/>
    <s v="2018"/>
    <s v="12"/>
    <s v="2018/12-A"/>
    <n v="6"/>
    <n v="6"/>
    <n v="0"/>
    <n v="2686953"/>
    <x v="0"/>
  </r>
  <r>
    <n v="2687038"/>
    <x v="916"/>
    <s v="PR"/>
    <s v="2018"/>
    <s v="12"/>
    <s v="2018/12-A"/>
    <n v="10"/>
    <n v="10"/>
    <n v="0"/>
    <n v="2687038"/>
    <x v="0"/>
  </r>
  <r>
    <n v="2687127"/>
    <x v="917"/>
    <s v="PR"/>
    <s v="2018"/>
    <s v="12"/>
    <s v="2018/12-A"/>
    <n v="5"/>
    <n v="5"/>
    <n v="0"/>
    <n v="2687127"/>
    <x v="0"/>
  </r>
  <r>
    <n v="2731444"/>
    <x v="919"/>
    <s v="PR"/>
    <s v="2018"/>
    <s v="12"/>
    <s v="2018/12-A"/>
    <n v="6"/>
    <n v="6"/>
    <n v="0"/>
    <n v="2731444"/>
    <x v="0"/>
  </r>
  <r>
    <n v="2735962"/>
    <x v="922"/>
    <s v="PR"/>
    <s v="2018"/>
    <s v="12"/>
    <s v="2018/12-A"/>
    <n v="2"/>
    <n v="2"/>
    <n v="0"/>
    <n v="2735962"/>
    <x v="0"/>
  </r>
  <r>
    <n v="2735989"/>
    <x v="923"/>
    <s v="PR"/>
    <s v="2018"/>
    <s v="12"/>
    <s v="2018/12-A"/>
    <n v="31"/>
    <n v="31"/>
    <n v="0"/>
    <n v="2735989"/>
    <x v="0"/>
  </r>
  <r>
    <n v="2738252"/>
    <x v="926"/>
    <s v="PR"/>
    <s v="2018"/>
    <s v="12"/>
    <s v="2018/12-A"/>
    <n v="12"/>
    <n v="12"/>
    <n v="0"/>
    <n v="2738252"/>
    <x v="0"/>
  </r>
  <r>
    <n v="2738287"/>
    <x v="967"/>
    <s v="PR"/>
    <s v="2018"/>
    <s v="9"/>
    <s v="2018/09-A"/>
    <n v="2"/>
    <n v="2"/>
    <n v="0"/>
    <n v="2738287"/>
    <x v="0"/>
  </r>
  <r>
    <n v="2738309"/>
    <x v="927"/>
    <s v="PR"/>
    <s v="2018"/>
    <s v="12"/>
    <s v="2018/12-A"/>
    <n v="3"/>
    <n v="3"/>
    <n v="0"/>
    <n v="2738309"/>
    <x v="0"/>
  </r>
  <r>
    <n v="2738368"/>
    <x v="928"/>
    <s v="PR"/>
    <s v="2018"/>
    <s v="12"/>
    <s v="2018/12-A"/>
    <n v="11"/>
    <n v="11"/>
    <n v="0"/>
    <n v="2738368"/>
    <x v="0"/>
  </r>
  <r>
    <n v="2740435"/>
    <x v="929"/>
    <s v="PR"/>
    <s v="2018"/>
    <s v="12"/>
    <s v="2018/12-A"/>
    <n v="2"/>
    <n v="2"/>
    <n v="0"/>
    <n v="2740435"/>
    <x v="0"/>
  </r>
  <r>
    <n v="2741989"/>
    <x v="930"/>
    <s v="PR"/>
    <s v="2018"/>
    <s v="12"/>
    <s v="2018/12-A"/>
    <n v="27"/>
    <n v="27"/>
    <n v="0"/>
    <n v="2741989"/>
    <x v="0"/>
  </r>
  <r>
    <n v="2743477"/>
    <x v="931"/>
    <s v="PR"/>
    <s v="2018"/>
    <s v="12"/>
    <s v="2018/12-A"/>
    <n v="6"/>
    <n v="6"/>
    <n v="0"/>
    <n v="2743477"/>
    <x v="0"/>
  </r>
  <r>
    <n v="2754738"/>
    <x v="934"/>
    <s v="PR"/>
    <s v="2018"/>
    <s v="12"/>
    <s v="2018/12-A"/>
    <n v="5"/>
    <n v="5"/>
    <n v="0"/>
    <n v="2754738"/>
    <x v="0"/>
  </r>
  <r>
    <n v="2781816"/>
    <x v="935"/>
    <s v="PR"/>
    <s v="2018"/>
    <s v="12"/>
    <s v="2018/12-A"/>
    <n v="4"/>
    <n v="4"/>
    <n v="0"/>
    <n v="2781816"/>
    <x v="0"/>
  </r>
  <r>
    <n v="2783789"/>
    <x v="936"/>
    <s v="PR"/>
    <s v="2018"/>
    <s v="12"/>
    <s v="2018/12-A"/>
    <n v="2"/>
    <n v="2"/>
    <n v="0"/>
    <n v="2783789"/>
    <x v="0"/>
  </r>
  <r>
    <n v="2783800"/>
    <x v="288"/>
    <s v="PR"/>
    <s v="2018"/>
    <s v="10"/>
    <s v="2018/10-A"/>
    <n v="14"/>
    <n v="14"/>
    <n v="0"/>
    <n v="2783800"/>
    <x v="0"/>
  </r>
  <r>
    <n v="2825589"/>
    <x v="937"/>
    <s v="PR"/>
    <s v="2018"/>
    <s v="12"/>
    <s v="2018/12-A"/>
    <n v="6"/>
    <n v="6"/>
    <n v="0"/>
    <n v="2825589"/>
    <x v="0"/>
  </r>
  <r>
    <n v="3005011"/>
    <x v="938"/>
    <s v="PR"/>
    <s v="2018"/>
    <s v="11"/>
    <s v="2018/11-A"/>
    <n v="10"/>
    <n v="10"/>
    <n v="0"/>
    <n v="3005011"/>
    <x v="0"/>
  </r>
  <r>
    <n v="3005011"/>
    <x v="938"/>
    <s v="PR"/>
    <s v="2018"/>
    <s v="12"/>
    <s v="2018/12-A"/>
    <n v="27"/>
    <n v="27"/>
    <n v="0"/>
    <n v="3005011"/>
    <x v="0"/>
  </r>
  <r>
    <n v="3075516"/>
    <x v="939"/>
    <s v="PR"/>
    <s v="2018"/>
    <s v="12"/>
    <s v="2018/12-A"/>
    <n v="95"/>
    <n v="18"/>
    <n v="77"/>
    <n v="3075516"/>
    <x v="0"/>
  </r>
  <r>
    <n v="4055748"/>
    <x v="941"/>
    <s v="PR"/>
    <s v="2018"/>
    <s v="11"/>
    <s v="2018/11-A"/>
    <n v="2"/>
    <n v="2"/>
    <n v="0"/>
    <n v="4055748"/>
    <x v="0"/>
  </r>
  <r>
    <n v="5373190"/>
    <x v="943"/>
    <s v="PR"/>
    <s v="2018"/>
    <s v="12"/>
    <s v="2018/12-A"/>
    <n v="4"/>
    <n v="4"/>
    <n v="0"/>
    <n v="5373190"/>
    <x v="0"/>
  </r>
  <r>
    <n v="5603145"/>
    <x v="1427"/>
    <s v="PR"/>
    <s v="2018"/>
    <s v="12"/>
    <s v="2018/12-A"/>
    <n v="3"/>
    <n v="3"/>
    <n v="0"/>
    <n v="5603145"/>
    <x v="0"/>
  </r>
  <r>
    <n v="6388671"/>
    <x v="945"/>
    <s v="PR"/>
    <s v="2018"/>
    <s v="12"/>
    <s v="2018/12-A"/>
    <n v="6"/>
    <n v="6"/>
    <n v="0"/>
    <n v="6388671"/>
    <x v="0"/>
  </r>
  <r>
    <n v="6424341"/>
    <x v="946"/>
    <s v="PR"/>
    <s v="2018"/>
    <s v="12"/>
    <s v="2018/12-A"/>
    <n v="15"/>
    <n v="9"/>
    <n v="6"/>
    <n v="6424341"/>
    <x v="0"/>
  </r>
  <r>
    <n v="6426204"/>
    <x v="954"/>
    <s v="PR"/>
    <s v="2018"/>
    <s v="12"/>
    <s v="2018/12-A"/>
    <n v="2"/>
    <n v="2"/>
    <n v="0"/>
    <n v="6426204"/>
    <x v="0"/>
  </r>
  <r>
    <n v="6542638"/>
    <x v="947"/>
    <s v="PR"/>
    <s v="2018"/>
    <s v="12"/>
    <s v="2018/12-A"/>
    <n v="6"/>
    <n v="6"/>
    <n v="0"/>
    <n v="6542638"/>
    <x v="0"/>
  </r>
  <r>
    <n v="7039344"/>
    <x v="948"/>
    <s v="PR"/>
    <s v="2018"/>
    <s v="12"/>
    <s v="2018/12-A"/>
    <n v="11"/>
    <n v="11"/>
    <n v="0"/>
    <n v="7039344"/>
    <x v="0"/>
  </r>
  <r>
    <n v="7070179"/>
    <x v="1428"/>
    <s v="PR"/>
    <s v="2018"/>
    <s v="12"/>
    <s v="2018/12-A"/>
    <n v="3"/>
    <n v="3"/>
    <n v="0"/>
    <n v="7070179"/>
    <x v="0"/>
  </r>
  <r>
    <n v="7117485"/>
    <x v="955"/>
    <s v="PR"/>
    <s v="2018"/>
    <s v="12"/>
    <s v="2018/12-A"/>
    <n v="2"/>
    <n v="2"/>
    <n v="0"/>
    <n v="7117485"/>
    <x v="0"/>
  </r>
  <r>
    <n v="12556"/>
    <x v="126"/>
    <s v="RJ"/>
    <s v="2018"/>
    <s v="1"/>
    <s v="2018/01-A"/>
    <n v="9"/>
    <n v="9"/>
    <n v="0"/>
    <n v="12556"/>
    <x v="0"/>
  </r>
  <r>
    <n v="12556"/>
    <x v="126"/>
    <s v="RJ"/>
    <s v="2017"/>
    <s v="12"/>
    <s v="2017/12-A"/>
    <n v="3"/>
    <n v="3"/>
    <n v="0"/>
    <n v="12556"/>
    <x v="0"/>
  </r>
  <r>
    <n v="25143"/>
    <x v="124"/>
    <s v="RJ"/>
    <s v="2018"/>
    <s v="1"/>
    <s v="2018/01-A"/>
    <n v="2"/>
    <n v="2"/>
    <n v="0"/>
    <n v="25143"/>
    <x v="0"/>
  </r>
  <r>
    <n v="25186"/>
    <x v="990"/>
    <s v="RJ"/>
    <s v="2018"/>
    <s v="1"/>
    <s v="2018/01-A"/>
    <n v="3"/>
    <n v="3"/>
    <n v="0"/>
    <n v="25186"/>
    <x v="0"/>
  </r>
  <r>
    <n v="26050"/>
    <x v="1039"/>
    <s v="RJ"/>
    <s v="2018"/>
    <s v="1"/>
    <s v="2018/01-A"/>
    <n v="3"/>
    <n v="3"/>
    <n v="0"/>
    <n v="26050"/>
    <x v="0"/>
  </r>
  <r>
    <n v="2266733"/>
    <x v="131"/>
    <s v="RJ"/>
    <s v="2018"/>
    <s v="1"/>
    <s v="2018/01-A"/>
    <n v="2"/>
    <n v="2"/>
    <n v="0"/>
    <n v="2266733"/>
    <x v="0"/>
  </r>
  <r>
    <n v="2268922"/>
    <x v="991"/>
    <s v="RJ"/>
    <s v="2018"/>
    <s v="1"/>
    <s v="2018/01-A"/>
    <n v="6"/>
    <n v="6"/>
    <n v="0"/>
    <n v="2268922"/>
    <x v="0"/>
  </r>
  <r>
    <n v="2269783"/>
    <x v="129"/>
    <s v="RJ"/>
    <s v="2017"/>
    <s v="10"/>
    <s v="2017/10-A"/>
    <n v="48"/>
    <n v="23"/>
    <n v="25"/>
    <n v="2269783"/>
    <x v="0"/>
  </r>
  <r>
    <n v="2269821"/>
    <x v="996"/>
    <s v="RJ"/>
    <s v="2017"/>
    <s v="11"/>
    <s v="2017/11-A"/>
    <n v="2"/>
    <n v="2"/>
    <n v="0"/>
    <n v="2269821"/>
    <x v="0"/>
  </r>
  <r>
    <n v="2269880"/>
    <x v="995"/>
    <s v="RJ"/>
    <s v="2018"/>
    <s v="1"/>
    <s v="2018/01-A"/>
    <n v="54"/>
    <n v="36"/>
    <n v="18"/>
    <n v="2269880"/>
    <x v="0"/>
  </r>
  <r>
    <n v="2269988"/>
    <x v="997"/>
    <s v="RJ"/>
    <s v="2018"/>
    <s v="1"/>
    <s v="2018/01-A"/>
    <n v="17"/>
    <n v="17"/>
    <n v="0"/>
    <n v="2269988"/>
    <x v="0"/>
  </r>
  <r>
    <n v="2270234"/>
    <x v="1041"/>
    <s v="RJ"/>
    <s v="2018"/>
    <s v="1"/>
    <s v="2018/01-A"/>
    <n v="24"/>
    <n v="24"/>
    <n v="0"/>
    <n v="2270234"/>
    <x v="0"/>
  </r>
  <r>
    <n v="2270269"/>
    <x v="999"/>
    <s v="RJ"/>
    <s v="2018"/>
    <s v="1"/>
    <s v="2018/01-A"/>
    <n v="26"/>
    <n v="26"/>
    <n v="0"/>
    <n v="2270269"/>
    <x v="0"/>
  </r>
  <r>
    <n v="2270390"/>
    <x v="1042"/>
    <s v="RJ"/>
    <s v="2018"/>
    <s v="1"/>
    <s v="2018/01-A"/>
    <n v="1"/>
    <n v="1"/>
    <n v="0"/>
    <n v="2270390"/>
    <x v="0"/>
  </r>
  <r>
    <n v="2270609"/>
    <x v="1000"/>
    <s v="RJ"/>
    <s v="2018"/>
    <s v="1"/>
    <s v="2018/01-A"/>
    <n v="22"/>
    <n v="12"/>
    <n v="10"/>
    <n v="2270609"/>
    <x v="0"/>
  </r>
  <r>
    <n v="2270714"/>
    <x v="1001"/>
    <s v="RJ"/>
    <s v="2018"/>
    <s v="1"/>
    <s v="2018/01-A"/>
    <n v="26"/>
    <n v="26"/>
    <n v="0"/>
    <n v="2270714"/>
    <x v="0"/>
  </r>
  <r>
    <n v="2272695"/>
    <x v="1002"/>
    <s v="RJ"/>
    <s v="2018"/>
    <s v="1"/>
    <s v="2018/01-A"/>
    <n v="3"/>
    <n v="3"/>
    <n v="0"/>
    <n v="2272695"/>
    <x v="0"/>
  </r>
  <r>
    <n v="2273276"/>
    <x v="1003"/>
    <s v="RJ"/>
    <s v="2017"/>
    <s v="12"/>
    <s v="2017/12-A"/>
    <n v="11"/>
    <n v="8"/>
    <n v="3"/>
    <n v="2273276"/>
    <x v="0"/>
  </r>
  <r>
    <n v="2273357"/>
    <x v="1043"/>
    <s v="RJ"/>
    <s v="2017"/>
    <s v="12"/>
    <s v="2017/12-A"/>
    <n v="99"/>
    <n v="64"/>
    <n v="35"/>
    <n v="2273357"/>
    <x v="0"/>
  </r>
  <r>
    <n v="2273411"/>
    <x v="1054"/>
    <s v="RJ"/>
    <s v="2017"/>
    <s v="12"/>
    <s v="2017/12-A"/>
    <n v="14"/>
    <n v="14"/>
    <n v="0"/>
    <n v="2273411"/>
    <x v="0"/>
  </r>
  <r>
    <n v="2273454"/>
    <x v="127"/>
    <s v="RJ"/>
    <s v="2018"/>
    <s v="1"/>
    <s v="2018/01-A"/>
    <n v="7"/>
    <n v="7"/>
    <n v="0"/>
    <n v="2273454"/>
    <x v="0"/>
  </r>
  <r>
    <n v="2273748"/>
    <x v="1044"/>
    <s v="RJ"/>
    <s v="2017"/>
    <s v="10"/>
    <s v="2017/10-A"/>
    <n v="6"/>
    <n v="6"/>
    <n v="0"/>
    <n v="2273748"/>
    <x v="0"/>
  </r>
  <r>
    <n v="2273756"/>
    <x v="1429"/>
    <s v="RJ"/>
    <s v="2018"/>
    <s v="1"/>
    <s v="2018/01-A"/>
    <n v="6"/>
    <n v="6"/>
    <n v="0"/>
    <n v="2273756"/>
    <x v="0"/>
  </r>
  <r>
    <n v="2275562"/>
    <x v="128"/>
    <s v="RJ"/>
    <s v="2017"/>
    <s v="12"/>
    <s v="2017/12-A"/>
    <n v="8"/>
    <n v="0"/>
    <n v="8"/>
    <n v="2275562"/>
    <x v="0"/>
  </r>
  <r>
    <n v="2275562"/>
    <x v="128"/>
    <s v="RJ"/>
    <s v="2018"/>
    <s v="1"/>
    <s v="2018/01-A"/>
    <n v="30"/>
    <n v="30"/>
    <n v="0"/>
    <n v="2275562"/>
    <x v="0"/>
  </r>
  <r>
    <n v="2275589"/>
    <x v="114"/>
    <s v="RJ"/>
    <s v="2018"/>
    <s v="1"/>
    <s v="2018/01-A"/>
    <n v="2"/>
    <n v="2"/>
    <n v="0"/>
    <n v="2275589"/>
    <x v="0"/>
  </r>
  <r>
    <n v="2275635"/>
    <x v="1005"/>
    <s v="RJ"/>
    <s v="2017"/>
    <s v="11"/>
    <s v="2017/11-A"/>
    <n v="20"/>
    <n v="14"/>
    <n v="6"/>
    <n v="2275635"/>
    <x v="0"/>
  </r>
  <r>
    <n v="2278456"/>
    <x v="1050"/>
    <s v="RJ"/>
    <s v="2018"/>
    <s v="1"/>
    <s v="2018/01-A"/>
    <n v="2"/>
    <n v="2"/>
    <n v="0"/>
    <n v="2278456"/>
    <x v="0"/>
  </r>
  <r>
    <n v="2278855"/>
    <x v="115"/>
    <s v="RJ"/>
    <s v="2018"/>
    <s v="1"/>
    <s v="2018/01-A"/>
    <n v="11"/>
    <n v="11"/>
    <n v="0"/>
    <n v="2278855"/>
    <x v="0"/>
  </r>
  <r>
    <n v="2280051"/>
    <x v="123"/>
    <s v="RJ"/>
    <s v="2018"/>
    <s v="1"/>
    <s v="2018/01-A"/>
    <n v="52"/>
    <n v="52"/>
    <n v="0"/>
    <n v="2280051"/>
    <x v="0"/>
  </r>
  <r>
    <n v="2280132"/>
    <x v="1006"/>
    <s v="RJ"/>
    <s v="2018"/>
    <s v="1"/>
    <s v="2018/01-A"/>
    <n v="22"/>
    <n v="3"/>
    <n v="19"/>
    <n v="2280132"/>
    <x v="0"/>
  </r>
  <r>
    <n v="2280132"/>
    <x v="1006"/>
    <s v="RJ"/>
    <s v="2017"/>
    <s v="12"/>
    <s v="2017/12-A"/>
    <n v="6"/>
    <n v="6"/>
    <n v="0"/>
    <n v="2280132"/>
    <x v="0"/>
  </r>
  <r>
    <n v="2280167"/>
    <x v="1007"/>
    <s v="RJ"/>
    <s v="2018"/>
    <s v="1"/>
    <s v="2018/01-A"/>
    <n v="7"/>
    <n v="4"/>
    <n v="3"/>
    <n v="2280167"/>
    <x v="0"/>
  </r>
  <r>
    <n v="2280183"/>
    <x v="1008"/>
    <s v="RJ"/>
    <s v="2018"/>
    <s v="1"/>
    <s v="2018/01-A"/>
    <n v="24"/>
    <n v="24"/>
    <n v="0"/>
    <n v="2280183"/>
    <x v="0"/>
  </r>
  <r>
    <n v="2280248"/>
    <x v="1009"/>
    <s v="RJ"/>
    <s v="2017"/>
    <s v="12"/>
    <s v="2017/12-A"/>
    <n v="6"/>
    <n v="6"/>
    <n v="0"/>
    <n v="2280248"/>
    <x v="0"/>
  </r>
  <r>
    <n v="2280868"/>
    <x v="1010"/>
    <s v="RJ"/>
    <s v="2017"/>
    <s v="12"/>
    <s v="2017/12-A"/>
    <n v="6"/>
    <n v="6"/>
    <n v="0"/>
    <n v="2280868"/>
    <x v="0"/>
  </r>
  <r>
    <n v="2280868"/>
    <x v="1010"/>
    <s v="RJ"/>
    <s v="2018"/>
    <s v="1"/>
    <s v="2018/01-A"/>
    <n v="6"/>
    <n v="6"/>
    <n v="0"/>
    <n v="2280868"/>
    <x v="0"/>
  </r>
  <r>
    <n v="2281384"/>
    <x v="135"/>
    <s v="RJ"/>
    <s v="2017"/>
    <s v="12"/>
    <s v="2017/12-A"/>
    <n v="3"/>
    <n v="3"/>
    <n v="0"/>
    <n v="2281384"/>
    <x v="0"/>
  </r>
  <r>
    <n v="2284634"/>
    <x v="1055"/>
    <s v="RJ"/>
    <s v="2017"/>
    <s v="11"/>
    <s v="2017/11-A"/>
    <n v="5"/>
    <n v="5"/>
    <n v="0"/>
    <n v="2284634"/>
    <x v="0"/>
  </r>
  <r>
    <n v="2287250"/>
    <x v="1011"/>
    <s v="RJ"/>
    <s v="2018"/>
    <s v="1"/>
    <s v="2018/01-A"/>
    <n v="13"/>
    <n v="13"/>
    <n v="0"/>
    <n v="2287250"/>
    <x v="0"/>
  </r>
  <r>
    <n v="2287382"/>
    <x v="1012"/>
    <s v="RJ"/>
    <s v="2018"/>
    <s v="1"/>
    <s v="2018/01-A"/>
    <n v="26"/>
    <n v="26"/>
    <n v="0"/>
    <n v="2287382"/>
    <x v="0"/>
  </r>
  <r>
    <n v="2287447"/>
    <x v="1013"/>
    <s v="RJ"/>
    <s v="2018"/>
    <s v="1"/>
    <s v="2018/01-A"/>
    <n v="21"/>
    <n v="21"/>
    <n v="0"/>
    <n v="2287447"/>
    <x v="0"/>
  </r>
  <r>
    <n v="2287919"/>
    <x v="1059"/>
    <s v="RJ"/>
    <s v="2018"/>
    <s v="1"/>
    <s v="2018/01-A"/>
    <n v="5"/>
    <n v="5"/>
    <n v="0"/>
    <n v="2287919"/>
    <x v="0"/>
  </r>
  <r>
    <n v="2288338"/>
    <x v="1430"/>
    <s v="RJ"/>
    <s v="2017"/>
    <s v="11"/>
    <s v="2017/11-A"/>
    <n v="5"/>
    <n v="5"/>
    <n v="0"/>
    <n v="2288338"/>
    <x v="0"/>
  </r>
  <r>
    <n v="2290227"/>
    <x v="1014"/>
    <s v="RJ"/>
    <s v="2018"/>
    <s v="1"/>
    <s v="2018/01-A"/>
    <n v="65"/>
    <n v="53"/>
    <n v="12"/>
    <n v="2290227"/>
    <x v="0"/>
  </r>
  <r>
    <n v="2292386"/>
    <x v="136"/>
    <s v="RJ"/>
    <s v="2018"/>
    <s v="1"/>
    <s v="2018/01-A"/>
    <n v="36"/>
    <n v="36"/>
    <n v="0"/>
    <n v="2292386"/>
    <x v="0"/>
  </r>
  <r>
    <n v="2292912"/>
    <x v="1015"/>
    <s v="RJ"/>
    <s v="2017"/>
    <s v="11"/>
    <s v="2017/11-A"/>
    <n v="1"/>
    <n v="1"/>
    <n v="0"/>
    <n v="2292912"/>
    <x v="0"/>
  </r>
  <r>
    <n v="2292912"/>
    <x v="1015"/>
    <s v="RJ"/>
    <s v="2018"/>
    <s v="1"/>
    <s v="2018/01-A"/>
    <n v="12"/>
    <n v="12"/>
    <n v="0"/>
    <n v="2292912"/>
    <x v="0"/>
  </r>
  <r>
    <n v="2295407"/>
    <x v="1017"/>
    <s v="RJ"/>
    <s v="2018"/>
    <s v="1"/>
    <s v="2018/01-A"/>
    <n v="6"/>
    <n v="6"/>
    <n v="0"/>
    <n v="2295407"/>
    <x v="0"/>
  </r>
  <r>
    <n v="2295415"/>
    <x v="1019"/>
    <s v="RJ"/>
    <s v="2017"/>
    <s v="12"/>
    <s v="2017/12-A"/>
    <n v="7"/>
    <n v="7"/>
    <n v="0"/>
    <n v="2295415"/>
    <x v="0"/>
  </r>
  <r>
    <n v="2295415"/>
    <x v="1019"/>
    <s v="RJ"/>
    <s v="2018"/>
    <s v="1"/>
    <s v="2018/01-A"/>
    <n v="13"/>
    <n v="13"/>
    <n v="0"/>
    <n v="2295415"/>
    <x v="0"/>
  </r>
  <r>
    <n v="2296306"/>
    <x v="1020"/>
    <s v="RJ"/>
    <s v="2018"/>
    <s v="1"/>
    <s v="2018/01-A"/>
    <n v="16"/>
    <n v="16"/>
    <n v="0"/>
    <n v="2296306"/>
    <x v="0"/>
  </r>
  <r>
    <n v="2296616"/>
    <x v="134"/>
    <s v="RJ"/>
    <s v="2017"/>
    <s v="12"/>
    <s v="2017/12-A"/>
    <n v="9"/>
    <n v="9"/>
    <n v="0"/>
    <n v="2296616"/>
    <x v="0"/>
  </r>
  <r>
    <n v="2297795"/>
    <x v="1021"/>
    <s v="RJ"/>
    <s v="2018"/>
    <s v="1"/>
    <s v="2018/01-A"/>
    <n v="2"/>
    <n v="2"/>
    <n v="0"/>
    <n v="2297795"/>
    <x v="0"/>
  </r>
  <r>
    <n v="2298031"/>
    <x v="118"/>
    <s v="RJ"/>
    <s v="2018"/>
    <s v="1"/>
    <s v="2018/01-A"/>
    <n v="151"/>
    <n v="122"/>
    <n v="29"/>
    <n v="2298031"/>
    <x v="0"/>
  </r>
  <r>
    <n v="2298120"/>
    <x v="130"/>
    <s v="RJ"/>
    <s v="2018"/>
    <s v="1"/>
    <s v="2018/01-A"/>
    <n v="24"/>
    <n v="21"/>
    <n v="3"/>
    <n v="2298120"/>
    <x v="0"/>
  </r>
  <r>
    <n v="2298317"/>
    <x v="1022"/>
    <s v="RJ"/>
    <s v="2018"/>
    <s v="1"/>
    <s v="2018/01-A"/>
    <n v="21"/>
    <n v="21"/>
    <n v="0"/>
    <n v="2298317"/>
    <x v="0"/>
  </r>
  <r>
    <n v="2696940"/>
    <x v="1024"/>
    <s v="RJ"/>
    <s v="2018"/>
    <s v="1"/>
    <s v="2018/01-A"/>
    <n v="3"/>
    <n v="3"/>
    <n v="0"/>
    <n v="2696940"/>
    <x v="0"/>
  </r>
  <r>
    <n v="2704587"/>
    <x v="1026"/>
    <s v="RJ"/>
    <s v="2018"/>
    <s v="1"/>
    <s v="2018/01-A"/>
    <n v="4"/>
    <n v="4"/>
    <n v="0"/>
    <n v="2704587"/>
    <x v="0"/>
  </r>
  <r>
    <n v="2708353"/>
    <x v="1027"/>
    <s v="RJ"/>
    <s v="2017"/>
    <s v="12"/>
    <s v="2017/12-A"/>
    <n v="3"/>
    <n v="3"/>
    <n v="0"/>
    <n v="2708353"/>
    <x v="0"/>
  </r>
  <r>
    <n v="2708353"/>
    <x v="1027"/>
    <s v="RJ"/>
    <s v="2018"/>
    <s v="1"/>
    <s v="2018/01-A"/>
    <n v="16"/>
    <n v="16"/>
    <n v="0"/>
    <n v="2708353"/>
    <x v="0"/>
  </r>
  <r>
    <n v="2798662"/>
    <x v="1028"/>
    <s v="RJ"/>
    <s v="2018"/>
    <s v="1"/>
    <s v="2018/01-A"/>
    <n v="54"/>
    <n v="42"/>
    <n v="12"/>
    <n v="2798662"/>
    <x v="0"/>
  </r>
  <r>
    <n v="3784916"/>
    <x v="1029"/>
    <s v="RJ"/>
    <s v="2017"/>
    <s v="12"/>
    <s v="2017/12-A"/>
    <n v="3"/>
    <n v="3"/>
    <n v="0"/>
    <n v="3784916"/>
    <x v="0"/>
  </r>
  <r>
    <n v="5717256"/>
    <x v="1031"/>
    <s v="RJ"/>
    <s v="2018"/>
    <s v="1"/>
    <s v="2018/01-A"/>
    <n v="10"/>
    <n v="2"/>
    <n v="8"/>
    <n v="5717256"/>
    <x v="0"/>
  </r>
  <r>
    <n v="6146376"/>
    <x v="1033"/>
    <s v="RJ"/>
    <s v="2018"/>
    <s v="1"/>
    <s v="2018/01-A"/>
    <n v="1"/>
    <n v="1"/>
    <n v="0"/>
    <n v="6146376"/>
    <x v="0"/>
  </r>
  <r>
    <n v="6518893"/>
    <x v="1034"/>
    <s v="RJ"/>
    <s v="2017"/>
    <s v="10"/>
    <s v="2017/10-A"/>
    <n v="16"/>
    <n v="16"/>
    <n v="0"/>
    <n v="6518893"/>
    <x v="0"/>
  </r>
  <r>
    <n v="6518893"/>
    <x v="1034"/>
    <s v="RJ"/>
    <s v="2018"/>
    <s v="1"/>
    <s v="2018/01-A"/>
    <n v="11"/>
    <n v="9"/>
    <n v="2"/>
    <n v="6518893"/>
    <x v="0"/>
  </r>
  <r>
    <n v="7011857"/>
    <x v="1056"/>
    <s v="RJ"/>
    <s v="2018"/>
    <s v="1"/>
    <s v="2018/01-A"/>
    <n v="7"/>
    <n v="7"/>
    <n v="0"/>
    <n v="7011857"/>
    <x v="0"/>
  </r>
  <r>
    <n v="7065515"/>
    <x v="1036"/>
    <s v="RJ"/>
    <s v="2018"/>
    <s v="1"/>
    <s v="2018/01-A"/>
    <n v="72"/>
    <n v="28"/>
    <n v="44"/>
    <n v="7065515"/>
    <x v="0"/>
  </r>
  <r>
    <n v="7166494"/>
    <x v="1065"/>
    <s v="RJ"/>
    <s v="2018"/>
    <s v="1"/>
    <s v="2018/01-A"/>
    <n v="6"/>
    <n v="6"/>
    <n v="0"/>
    <n v="7166494"/>
    <x v="0"/>
  </r>
  <r>
    <n v="7185081"/>
    <x v="1037"/>
    <s v="RJ"/>
    <s v="2018"/>
    <s v="1"/>
    <s v="2018/01-A"/>
    <n v="14"/>
    <n v="14"/>
    <n v="0"/>
    <n v="7185081"/>
    <x v="0"/>
  </r>
  <r>
    <n v="12505"/>
    <x v="989"/>
    <s v="RJ"/>
    <s v="2018"/>
    <s v="1"/>
    <s v="2018/01-A"/>
    <n v="9"/>
    <n v="9"/>
    <n v="0"/>
    <n v="12505"/>
    <x v="0"/>
  </r>
  <r>
    <n v="12521"/>
    <x v="120"/>
    <s v="RJ"/>
    <s v="2018"/>
    <s v="2"/>
    <s v="2018/02-A"/>
    <n v="24"/>
    <n v="24"/>
    <n v="0"/>
    <n v="12521"/>
    <x v="0"/>
  </r>
  <r>
    <n v="25143"/>
    <x v="124"/>
    <s v="RJ"/>
    <s v="2018"/>
    <s v="2"/>
    <s v="2018/02-A"/>
    <n v="12"/>
    <n v="12"/>
    <n v="0"/>
    <n v="25143"/>
    <x v="0"/>
  </r>
  <r>
    <n v="26050"/>
    <x v="1039"/>
    <s v="RJ"/>
    <s v="2018"/>
    <s v="2"/>
    <s v="2018/02-A"/>
    <n v="4"/>
    <n v="4"/>
    <n v="0"/>
    <n v="26050"/>
    <x v="0"/>
  </r>
  <r>
    <n v="2269678"/>
    <x v="994"/>
    <s v="RJ"/>
    <s v="2017"/>
    <s v="12"/>
    <s v="2017/12-A"/>
    <n v="9"/>
    <n v="9"/>
    <n v="0"/>
    <n v="2269678"/>
    <x v="0"/>
  </r>
  <r>
    <n v="2269678"/>
    <x v="994"/>
    <s v="RJ"/>
    <s v="2018"/>
    <s v="1"/>
    <s v="2018/01-A"/>
    <n v="10"/>
    <n v="10"/>
    <n v="0"/>
    <n v="2269678"/>
    <x v="0"/>
  </r>
  <r>
    <n v="2269783"/>
    <x v="129"/>
    <s v="RJ"/>
    <s v="2017"/>
    <s v="12"/>
    <s v="2017/12-A"/>
    <n v="48"/>
    <n v="42"/>
    <n v="6"/>
    <n v="2269783"/>
    <x v="0"/>
  </r>
  <r>
    <n v="2269384"/>
    <x v="992"/>
    <s v="RJ"/>
    <s v="2018"/>
    <s v="2"/>
    <s v="2018/02-A"/>
    <n v="18"/>
    <n v="18"/>
    <n v="0"/>
    <n v="2269384"/>
    <x v="0"/>
  </r>
  <r>
    <n v="2269783"/>
    <x v="129"/>
    <s v="RJ"/>
    <s v="2017"/>
    <s v="11"/>
    <s v="2017/11-A"/>
    <n v="28"/>
    <n v="28"/>
    <n v="0"/>
    <n v="2269783"/>
    <x v="0"/>
  </r>
  <r>
    <n v="2269821"/>
    <x v="996"/>
    <s v="RJ"/>
    <s v="2017"/>
    <s v="12"/>
    <s v="2017/12-A"/>
    <n v="5"/>
    <n v="5"/>
    <n v="0"/>
    <n v="2269821"/>
    <x v="0"/>
  </r>
  <r>
    <n v="2269821"/>
    <x v="996"/>
    <s v="RJ"/>
    <s v="2018"/>
    <s v="2"/>
    <s v="2018/02-A"/>
    <n v="13"/>
    <n v="13"/>
    <n v="0"/>
    <n v="2269821"/>
    <x v="0"/>
  </r>
  <r>
    <n v="2269880"/>
    <x v="995"/>
    <s v="RJ"/>
    <s v="2018"/>
    <s v="2"/>
    <s v="2018/02-A"/>
    <n v="37"/>
    <n v="36"/>
    <n v="1"/>
    <n v="2269880"/>
    <x v="0"/>
  </r>
  <r>
    <n v="2269945"/>
    <x v="998"/>
    <s v="RJ"/>
    <s v="2018"/>
    <s v="1"/>
    <s v="2018/01-A"/>
    <n v="5"/>
    <n v="5"/>
    <n v="0"/>
    <n v="2269945"/>
    <x v="0"/>
  </r>
  <r>
    <n v="2270234"/>
    <x v="1041"/>
    <s v="RJ"/>
    <s v="2018"/>
    <s v="2"/>
    <s v="2018/02-A"/>
    <n v="23"/>
    <n v="23"/>
    <n v="0"/>
    <n v="2270234"/>
    <x v="0"/>
  </r>
  <r>
    <n v="2270269"/>
    <x v="999"/>
    <s v="RJ"/>
    <s v="2018"/>
    <s v="2"/>
    <s v="2018/02-A"/>
    <n v="18"/>
    <n v="18"/>
    <n v="0"/>
    <n v="2270269"/>
    <x v="0"/>
  </r>
  <r>
    <n v="2270390"/>
    <x v="1042"/>
    <s v="RJ"/>
    <s v="2018"/>
    <s v="2"/>
    <s v="2018/02-A"/>
    <n v="6"/>
    <n v="6"/>
    <n v="0"/>
    <n v="2270390"/>
    <x v="0"/>
  </r>
  <r>
    <n v="2270609"/>
    <x v="1000"/>
    <s v="RJ"/>
    <s v="2018"/>
    <s v="2"/>
    <s v="2018/02-A"/>
    <n v="46"/>
    <n v="35"/>
    <n v="11"/>
    <n v="2270609"/>
    <x v="0"/>
  </r>
  <r>
    <n v="2270714"/>
    <x v="1001"/>
    <s v="RJ"/>
    <s v="2018"/>
    <s v="2"/>
    <s v="2018/02-A"/>
    <n v="50"/>
    <n v="34"/>
    <n v="16"/>
    <n v="2270714"/>
    <x v="0"/>
  </r>
  <r>
    <n v="2273357"/>
    <x v="1043"/>
    <s v="RJ"/>
    <s v="2018"/>
    <s v="1"/>
    <s v="2018/01-A"/>
    <n v="10"/>
    <n v="6"/>
    <n v="4"/>
    <n v="2273357"/>
    <x v="0"/>
  </r>
  <r>
    <n v="2273411"/>
    <x v="1054"/>
    <s v="RJ"/>
    <s v="2018"/>
    <s v="1"/>
    <s v="2018/01-A"/>
    <n v="11"/>
    <n v="11"/>
    <n v="0"/>
    <n v="2273411"/>
    <x v="0"/>
  </r>
  <r>
    <n v="2273659"/>
    <x v="1004"/>
    <s v="RJ"/>
    <s v="2017"/>
    <s v="12"/>
    <s v="2017/12-A"/>
    <n v="22"/>
    <n v="22"/>
    <n v="0"/>
    <n v="2273659"/>
    <x v="0"/>
  </r>
  <r>
    <n v="2273748"/>
    <x v="1044"/>
    <s v="RJ"/>
    <s v="2018"/>
    <s v="1"/>
    <s v="2018/01-A"/>
    <n v="2"/>
    <n v="2"/>
    <n v="0"/>
    <n v="2273748"/>
    <x v="0"/>
  </r>
  <r>
    <n v="2275635"/>
    <x v="1005"/>
    <s v="RJ"/>
    <s v="2018"/>
    <s v="1"/>
    <s v="2018/01-A"/>
    <n v="12"/>
    <n v="12"/>
    <n v="0"/>
    <n v="2275635"/>
    <x v="0"/>
  </r>
  <r>
    <n v="2278456"/>
    <x v="1050"/>
    <s v="RJ"/>
    <s v="2018"/>
    <s v="2"/>
    <s v="2018/02-A"/>
    <n v="1"/>
    <n v="1"/>
    <n v="0"/>
    <n v="2278456"/>
    <x v="0"/>
  </r>
  <r>
    <n v="2278855"/>
    <x v="115"/>
    <s v="RJ"/>
    <s v="2018"/>
    <s v="2"/>
    <s v="2018/02-A"/>
    <n v="33"/>
    <n v="33"/>
    <n v="0"/>
    <n v="2278855"/>
    <x v="0"/>
  </r>
  <r>
    <n v="2280051"/>
    <x v="123"/>
    <s v="RJ"/>
    <s v="2018"/>
    <s v="2"/>
    <s v="2018/02-A"/>
    <n v="62"/>
    <n v="62"/>
    <n v="0"/>
    <n v="2280051"/>
    <x v="0"/>
  </r>
  <r>
    <n v="2280132"/>
    <x v="1006"/>
    <s v="RJ"/>
    <s v="2018"/>
    <s v="2"/>
    <s v="2018/02-A"/>
    <n v="3"/>
    <n v="2"/>
    <n v="1"/>
    <n v="2280132"/>
    <x v="0"/>
  </r>
  <r>
    <n v="2280167"/>
    <x v="1007"/>
    <s v="RJ"/>
    <s v="2018"/>
    <s v="2"/>
    <s v="2018/02-A"/>
    <n v="17"/>
    <n v="17"/>
    <n v="0"/>
    <n v="2280167"/>
    <x v="0"/>
  </r>
  <r>
    <n v="2280183"/>
    <x v="1008"/>
    <s v="RJ"/>
    <s v="2018"/>
    <s v="2"/>
    <s v="2018/02-A"/>
    <n v="16"/>
    <n v="16"/>
    <n v="0"/>
    <n v="2280183"/>
    <x v="0"/>
  </r>
  <r>
    <n v="2280248"/>
    <x v="1009"/>
    <s v="RJ"/>
    <s v="2018"/>
    <s v="1"/>
    <s v="2018/01-A"/>
    <n v="1"/>
    <n v="1"/>
    <n v="0"/>
    <n v="2280248"/>
    <x v="0"/>
  </r>
  <r>
    <n v="2280396"/>
    <x v="1051"/>
    <s v="RJ"/>
    <s v="2018"/>
    <s v="2"/>
    <s v="2018/02-A"/>
    <n v="2"/>
    <n v="2"/>
    <n v="0"/>
    <n v="2280396"/>
    <x v="0"/>
  </r>
  <r>
    <n v="2281384"/>
    <x v="135"/>
    <s v="RJ"/>
    <s v="2018"/>
    <s v="1"/>
    <s v="2018/01-A"/>
    <n v="11"/>
    <n v="11"/>
    <n v="0"/>
    <n v="2281384"/>
    <x v="0"/>
  </r>
  <r>
    <n v="2287250"/>
    <x v="1011"/>
    <s v="RJ"/>
    <s v="2018"/>
    <s v="2"/>
    <s v="2018/02-A"/>
    <n v="30"/>
    <n v="30"/>
    <n v="0"/>
    <n v="2287250"/>
    <x v="0"/>
  </r>
  <r>
    <n v="2287382"/>
    <x v="1012"/>
    <s v="RJ"/>
    <s v="2018"/>
    <s v="2"/>
    <s v="2018/02-A"/>
    <n v="30"/>
    <n v="30"/>
    <n v="0"/>
    <n v="2287382"/>
    <x v="0"/>
  </r>
  <r>
    <n v="2287447"/>
    <x v="1013"/>
    <s v="RJ"/>
    <s v="2018"/>
    <s v="2"/>
    <s v="2018/02-A"/>
    <n v="24"/>
    <n v="24"/>
    <n v="0"/>
    <n v="2287447"/>
    <x v="0"/>
  </r>
  <r>
    <n v="2287919"/>
    <x v="1059"/>
    <s v="RJ"/>
    <s v="2018"/>
    <s v="2"/>
    <s v="2018/02-A"/>
    <n v="17"/>
    <n v="17"/>
    <n v="0"/>
    <n v="2287919"/>
    <x v="0"/>
  </r>
  <r>
    <n v="2290227"/>
    <x v="1014"/>
    <s v="RJ"/>
    <s v="2018"/>
    <s v="2"/>
    <s v="2018/02-A"/>
    <n v="31"/>
    <n v="28"/>
    <n v="3"/>
    <n v="2290227"/>
    <x v="0"/>
  </r>
  <r>
    <n v="2292386"/>
    <x v="136"/>
    <s v="RJ"/>
    <s v="2018"/>
    <s v="2"/>
    <s v="2018/02-A"/>
    <n v="34"/>
    <n v="34"/>
    <n v="0"/>
    <n v="2292386"/>
    <x v="0"/>
  </r>
  <r>
    <n v="2294923"/>
    <x v="1016"/>
    <s v="RJ"/>
    <s v="2018"/>
    <s v="1"/>
    <s v="2018/01-A"/>
    <n v="3"/>
    <n v="3"/>
    <n v="0"/>
    <n v="2294923"/>
    <x v="0"/>
  </r>
  <r>
    <n v="2295415"/>
    <x v="1019"/>
    <s v="RJ"/>
    <s v="2018"/>
    <s v="2"/>
    <s v="2018/02-A"/>
    <n v="6"/>
    <n v="6"/>
    <n v="0"/>
    <n v="2295415"/>
    <x v="0"/>
  </r>
  <r>
    <n v="2295423"/>
    <x v="1018"/>
    <s v="RJ"/>
    <s v="2018"/>
    <s v="2"/>
    <s v="2018/02-A"/>
    <n v="7"/>
    <n v="7"/>
    <n v="0"/>
    <n v="2295423"/>
    <x v="0"/>
  </r>
  <r>
    <n v="2295423"/>
    <x v="1018"/>
    <s v="RJ"/>
    <s v="2018"/>
    <s v="1"/>
    <s v="2018/01-A"/>
    <n v="2"/>
    <n v="2"/>
    <n v="0"/>
    <n v="2295423"/>
    <x v="0"/>
  </r>
  <r>
    <n v="2296306"/>
    <x v="1020"/>
    <s v="RJ"/>
    <s v="2018"/>
    <s v="2"/>
    <s v="2018/02-A"/>
    <n v="5"/>
    <n v="5"/>
    <n v="0"/>
    <n v="2296306"/>
    <x v="0"/>
  </r>
  <r>
    <n v="2298120"/>
    <x v="130"/>
    <s v="RJ"/>
    <s v="2018"/>
    <s v="2"/>
    <s v="2018/02-A"/>
    <n v="33"/>
    <n v="33"/>
    <n v="0"/>
    <n v="2298120"/>
    <x v="0"/>
  </r>
  <r>
    <n v="2298317"/>
    <x v="1022"/>
    <s v="RJ"/>
    <s v="2018"/>
    <s v="2"/>
    <s v="2018/02-A"/>
    <n v="3"/>
    <n v="3"/>
    <n v="0"/>
    <n v="2298317"/>
    <x v="0"/>
  </r>
  <r>
    <n v="2696940"/>
    <x v="1024"/>
    <s v="RJ"/>
    <s v="2018"/>
    <s v="2"/>
    <s v="2018/02-A"/>
    <n v="6"/>
    <n v="6"/>
    <n v="0"/>
    <n v="2696940"/>
    <x v="0"/>
  </r>
  <r>
    <n v="2697041"/>
    <x v="1025"/>
    <s v="RJ"/>
    <s v="2018"/>
    <s v="2"/>
    <s v="2018/02-A"/>
    <n v="26"/>
    <n v="26"/>
    <n v="0"/>
    <n v="2697041"/>
    <x v="0"/>
  </r>
  <r>
    <n v="2697041"/>
    <x v="1025"/>
    <s v="RJ"/>
    <s v="2018"/>
    <s v="1"/>
    <s v="2018/01-A"/>
    <n v="2"/>
    <n v="2"/>
    <n v="0"/>
    <n v="2697041"/>
    <x v="0"/>
  </r>
  <r>
    <n v="2798662"/>
    <x v="1028"/>
    <s v="RJ"/>
    <s v="2018"/>
    <s v="2"/>
    <s v="2018/02-A"/>
    <n v="29"/>
    <n v="29"/>
    <n v="0"/>
    <n v="2798662"/>
    <x v="0"/>
  </r>
  <r>
    <n v="3002187"/>
    <x v="125"/>
    <s v="RJ"/>
    <s v="2018"/>
    <s v="2"/>
    <s v="2018/02-A"/>
    <n v="21"/>
    <n v="21"/>
    <n v="0"/>
    <n v="3002187"/>
    <x v="0"/>
  </r>
  <r>
    <n v="3002187"/>
    <x v="125"/>
    <s v="RJ"/>
    <s v="2018"/>
    <s v="1"/>
    <s v="2018/01-A"/>
    <n v="6"/>
    <n v="6"/>
    <n v="0"/>
    <n v="3002187"/>
    <x v="0"/>
  </r>
  <r>
    <n v="5364515"/>
    <x v="1030"/>
    <s v="RJ"/>
    <s v="2018"/>
    <s v="2"/>
    <s v="2018/02-A"/>
    <n v="10"/>
    <n v="5"/>
    <n v="5"/>
    <n v="5364515"/>
    <x v="0"/>
  </r>
  <r>
    <n v="5412447"/>
    <x v="1058"/>
    <s v="RJ"/>
    <s v="2017"/>
    <s v="11"/>
    <s v="2017/11-A"/>
    <n v="1"/>
    <n v="1"/>
    <n v="0"/>
    <n v="5412447"/>
    <x v="0"/>
  </r>
  <r>
    <n v="5412447"/>
    <x v="1058"/>
    <s v="RJ"/>
    <s v="2017"/>
    <s v="12"/>
    <s v="2017/12-A"/>
    <n v="11"/>
    <n v="11"/>
    <n v="0"/>
    <n v="5412447"/>
    <x v="0"/>
  </r>
  <r>
    <n v="6146376"/>
    <x v="1033"/>
    <s v="RJ"/>
    <s v="2018"/>
    <s v="2"/>
    <s v="2018/02-A"/>
    <n v="6"/>
    <n v="6"/>
    <n v="0"/>
    <n v="6146376"/>
    <x v="0"/>
  </r>
  <r>
    <n v="6995462"/>
    <x v="1035"/>
    <s v="RJ"/>
    <s v="2018"/>
    <s v="2"/>
    <s v="2018/02-A"/>
    <n v="7"/>
    <n v="5"/>
    <n v="2"/>
    <n v="6995462"/>
    <x v="0"/>
  </r>
  <r>
    <n v="7065515"/>
    <x v="1036"/>
    <s v="RJ"/>
    <s v="2018"/>
    <s v="2"/>
    <s v="2018/02-A"/>
    <n v="148"/>
    <n v="75"/>
    <n v="73"/>
    <n v="7065515"/>
    <x v="0"/>
  </r>
  <r>
    <n v="7166494"/>
    <x v="1065"/>
    <s v="RJ"/>
    <s v="2018"/>
    <s v="2"/>
    <s v="2018/02-A"/>
    <n v="5"/>
    <n v="5"/>
    <n v="0"/>
    <n v="7166494"/>
    <x v="0"/>
  </r>
  <r>
    <n v="7354746"/>
    <x v="1038"/>
    <s v="RJ"/>
    <s v="2018"/>
    <s v="2"/>
    <s v="2018/02-A"/>
    <n v="8"/>
    <n v="8"/>
    <n v="0"/>
    <n v="7354746"/>
    <x v="0"/>
  </r>
  <r>
    <n v="7354746"/>
    <x v="1038"/>
    <s v="RJ"/>
    <s v="2018"/>
    <s v="1"/>
    <s v="2018/01-A"/>
    <n v="6"/>
    <n v="6"/>
    <n v="0"/>
    <n v="7354746"/>
    <x v="0"/>
  </r>
  <r>
    <n v="12505"/>
    <x v="989"/>
    <s v="RJ"/>
    <s v="2018"/>
    <s v="3"/>
    <s v="2018/03-A"/>
    <n v="40"/>
    <n v="40"/>
    <n v="0"/>
    <n v="12505"/>
    <x v="0"/>
  </r>
  <r>
    <n v="12505"/>
    <x v="989"/>
    <s v="RJ"/>
    <s v="2018"/>
    <s v="2"/>
    <s v="2018/02-A"/>
    <n v="12"/>
    <n v="12"/>
    <n v="0"/>
    <n v="12505"/>
    <x v="0"/>
  </r>
  <r>
    <n v="12556"/>
    <x v="126"/>
    <s v="RJ"/>
    <s v="2018"/>
    <s v="3"/>
    <s v="2018/03-A"/>
    <n v="3"/>
    <n v="3"/>
    <n v="0"/>
    <n v="12556"/>
    <x v="0"/>
  </r>
  <r>
    <n v="25143"/>
    <x v="124"/>
    <s v="RJ"/>
    <s v="2018"/>
    <s v="3"/>
    <s v="2018/03-A"/>
    <n v="12"/>
    <n v="12"/>
    <n v="0"/>
    <n v="25143"/>
    <x v="0"/>
  </r>
  <r>
    <n v="26050"/>
    <x v="1039"/>
    <s v="RJ"/>
    <s v="2018"/>
    <s v="3"/>
    <s v="2018/03-A"/>
    <n v="5"/>
    <n v="5"/>
    <n v="0"/>
    <n v="26050"/>
    <x v="0"/>
  </r>
  <r>
    <n v="2269481"/>
    <x v="993"/>
    <s v="RJ"/>
    <s v="2018"/>
    <s v="1"/>
    <s v="2018/01-A"/>
    <n v="2"/>
    <n v="2"/>
    <n v="0"/>
    <n v="2269481"/>
    <x v="0"/>
  </r>
  <r>
    <n v="2269678"/>
    <x v="994"/>
    <s v="RJ"/>
    <s v="2018"/>
    <s v="3"/>
    <s v="2018/03-A"/>
    <n v="5"/>
    <n v="5"/>
    <n v="0"/>
    <n v="2269678"/>
    <x v="0"/>
  </r>
  <r>
    <n v="2269678"/>
    <x v="994"/>
    <s v="RJ"/>
    <s v="2018"/>
    <s v="2"/>
    <s v="2018/02-A"/>
    <n v="39"/>
    <n v="18"/>
    <n v="21"/>
    <n v="2269678"/>
    <x v="0"/>
  </r>
  <r>
    <n v="2269821"/>
    <x v="996"/>
    <s v="RJ"/>
    <s v="2018"/>
    <s v="3"/>
    <s v="2018/03-A"/>
    <n v="10"/>
    <n v="10"/>
    <n v="0"/>
    <n v="2269821"/>
    <x v="0"/>
  </r>
  <r>
    <n v="2269880"/>
    <x v="995"/>
    <s v="RJ"/>
    <s v="2018"/>
    <s v="3"/>
    <s v="2018/03-A"/>
    <n v="11"/>
    <n v="11"/>
    <n v="0"/>
    <n v="2269880"/>
    <x v="0"/>
  </r>
  <r>
    <n v="2269945"/>
    <x v="998"/>
    <s v="RJ"/>
    <s v="2018"/>
    <s v="2"/>
    <s v="2018/02-A"/>
    <n v="3"/>
    <n v="3"/>
    <n v="0"/>
    <n v="2269945"/>
    <x v="0"/>
  </r>
  <r>
    <n v="2269945"/>
    <x v="998"/>
    <s v="RJ"/>
    <s v="2018"/>
    <s v="3"/>
    <s v="2018/03-A"/>
    <n v="4"/>
    <n v="4"/>
    <n v="0"/>
    <n v="2269945"/>
    <x v="0"/>
  </r>
  <r>
    <n v="2269988"/>
    <x v="997"/>
    <s v="RJ"/>
    <s v="2018"/>
    <s v="2"/>
    <s v="2018/02-A"/>
    <n v="18"/>
    <n v="18"/>
    <n v="0"/>
    <n v="2269988"/>
    <x v="0"/>
  </r>
  <r>
    <n v="2269988"/>
    <x v="997"/>
    <s v="RJ"/>
    <s v="2018"/>
    <s v="3"/>
    <s v="2018/03-A"/>
    <n v="7"/>
    <n v="7"/>
    <n v="0"/>
    <n v="2269988"/>
    <x v="0"/>
  </r>
  <r>
    <n v="2270021"/>
    <x v="1040"/>
    <s v="RJ"/>
    <s v="2018"/>
    <s v="3"/>
    <s v="2018/03-A"/>
    <n v="5"/>
    <n v="5"/>
    <n v="0"/>
    <n v="2270021"/>
    <x v="0"/>
  </r>
  <r>
    <n v="2270234"/>
    <x v="1041"/>
    <s v="RJ"/>
    <s v="2018"/>
    <s v="3"/>
    <s v="2018/03-A"/>
    <n v="13"/>
    <n v="13"/>
    <n v="0"/>
    <n v="2270234"/>
    <x v="0"/>
  </r>
  <r>
    <n v="2270269"/>
    <x v="999"/>
    <s v="RJ"/>
    <s v="2018"/>
    <s v="3"/>
    <s v="2018/03-A"/>
    <n v="12"/>
    <n v="12"/>
    <n v="0"/>
    <n v="2270269"/>
    <x v="0"/>
  </r>
  <r>
    <n v="2270390"/>
    <x v="1042"/>
    <s v="RJ"/>
    <s v="2018"/>
    <s v="3"/>
    <s v="2018/03-A"/>
    <n v="1"/>
    <n v="1"/>
    <n v="0"/>
    <n v="2270390"/>
    <x v="0"/>
  </r>
  <r>
    <n v="2270714"/>
    <x v="1001"/>
    <s v="RJ"/>
    <s v="2018"/>
    <s v="3"/>
    <s v="2018/03-A"/>
    <n v="33"/>
    <n v="26"/>
    <n v="7"/>
    <n v="2270714"/>
    <x v="0"/>
  </r>
  <r>
    <n v="2272695"/>
    <x v="1002"/>
    <s v="RJ"/>
    <s v="2018"/>
    <s v="3"/>
    <s v="2018/03-A"/>
    <n v="2"/>
    <n v="2"/>
    <n v="0"/>
    <n v="2272695"/>
    <x v="0"/>
  </r>
  <r>
    <n v="2273411"/>
    <x v="1054"/>
    <s v="RJ"/>
    <s v="2018"/>
    <s v="2"/>
    <s v="2018/02-A"/>
    <n v="21"/>
    <n v="21"/>
    <n v="0"/>
    <n v="2273411"/>
    <x v="0"/>
  </r>
  <r>
    <n v="2273411"/>
    <x v="1054"/>
    <s v="RJ"/>
    <s v="2018"/>
    <s v="3"/>
    <s v="2018/03-A"/>
    <n v="7"/>
    <n v="7"/>
    <n v="0"/>
    <n v="2273411"/>
    <x v="0"/>
  </r>
  <r>
    <n v="2273659"/>
    <x v="1004"/>
    <s v="RJ"/>
    <s v="2018"/>
    <s v="2"/>
    <s v="2018/02-A"/>
    <n v="11"/>
    <n v="11"/>
    <n v="0"/>
    <n v="2273659"/>
    <x v="0"/>
  </r>
  <r>
    <n v="2273659"/>
    <x v="1004"/>
    <s v="RJ"/>
    <s v="2018"/>
    <s v="1"/>
    <s v="2018/01-A"/>
    <n v="9"/>
    <n v="9"/>
    <n v="0"/>
    <n v="2273659"/>
    <x v="0"/>
  </r>
  <r>
    <n v="2275562"/>
    <x v="128"/>
    <s v="RJ"/>
    <s v="2018"/>
    <s v="3"/>
    <s v="2018/03-A"/>
    <n v="7"/>
    <n v="7"/>
    <n v="0"/>
    <n v="2275562"/>
    <x v="0"/>
  </r>
  <r>
    <n v="2275635"/>
    <x v="1005"/>
    <s v="RJ"/>
    <s v="2018"/>
    <s v="2"/>
    <s v="2018/02-A"/>
    <n v="9"/>
    <n v="9"/>
    <n v="0"/>
    <n v="2275635"/>
    <x v="0"/>
  </r>
  <r>
    <n v="2275635"/>
    <x v="1005"/>
    <s v="RJ"/>
    <s v="2018"/>
    <s v="3"/>
    <s v="2018/03-A"/>
    <n v="9"/>
    <n v="9"/>
    <n v="0"/>
    <n v="2275635"/>
    <x v="0"/>
  </r>
  <r>
    <n v="2278332"/>
    <x v="1046"/>
    <s v="RJ"/>
    <s v="2018"/>
    <s v="3"/>
    <s v="2018/03-A"/>
    <n v="14"/>
    <n v="14"/>
    <n v="0"/>
    <n v="2278332"/>
    <x v="0"/>
  </r>
  <r>
    <n v="2280051"/>
    <x v="123"/>
    <s v="RJ"/>
    <s v="2018"/>
    <s v="3"/>
    <s v="2018/03-A"/>
    <n v="58"/>
    <n v="58"/>
    <n v="0"/>
    <n v="2280051"/>
    <x v="0"/>
  </r>
  <r>
    <n v="2280132"/>
    <x v="1006"/>
    <s v="RJ"/>
    <s v="2018"/>
    <s v="3"/>
    <s v="2018/03-A"/>
    <n v="18"/>
    <n v="17"/>
    <n v="1"/>
    <n v="2280132"/>
    <x v="0"/>
  </r>
  <r>
    <n v="2280167"/>
    <x v="1007"/>
    <s v="RJ"/>
    <s v="2018"/>
    <s v="3"/>
    <s v="2018/03-A"/>
    <n v="8"/>
    <n v="1"/>
    <n v="7"/>
    <n v="2280167"/>
    <x v="0"/>
  </r>
  <r>
    <n v="2280183"/>
    <x v="1008"/>
    <s v="RJ"/>
    <s v="2018"/>
    <s v="3"/>
    <s v="2018/03-A"/>
    <n v="24"/>
    <n v="24"/>
    <n v="0"/>
    <n v="2280183"/>
    <x v="0"/>
  </r>
  <r>
    <n v="2280248"/>
    <x v="1009"/>
    <s v="RJ"/>
    <s v="2018"/>
    <s v="3"/>
    <s v="2018/03-A"/>
    <n v="3"/>
    <n v="3"/>
    <n v="0"/>
    <n v="2280248"/>
    <x v="0"/>
  </r>
  <r>
    <n v="2281384"/>
    <x v="135"/>
    <s v="RJ"/>
    <s v="2018"/>
    <s v="3"/>
    <s v="2018/03-A"/>
    <n v="16"/>
    <n v="8"/>
    <n v="8"/>
    <n v="2281384"/>
    <x v="0"/>
  </r>
  <r>
    <n v="2280868"/>
    <x v="1010"/>
    <s v="RJ"/>
    <s v="2018"/>
    <s v="3"/>
    <s v="2018/03-A"/>
    <n v="13"/>
    <n v="13"/>
    <n v="0"/>
    <n v="2280868"/>
    <x v="0"/>
  </r>
  <r>
    <n v="2281384"/>
    <x v="135"/>
    <s v="RJ"/>
    <s v="2018"/>
    <s v="2"/>
    <s v="2018/02-A"/>
    <n v="10"/>
    <n v="10"/>
    <n v="0"/>
    <n v="2281384"/>
    <x v="0"/>
  </r>
  <r>
    <n v="2283328"/>
    <x v="1064"/>
    <s v="RJ"/>
    <s v="2018"/>
    <s v="3"/>
    <s v="2018/03-A"/>
    <n v="5"/>
    <n v="5"/>
    <n v="0"/>
    <n v="2283328"/>
    <x v="0"/>
  </r>
  <r>
    <n v="2283395"/>
    <x v="1047"/>
    <s v="RJ"/>
    <s v="2018"/>
    <s v="1"/>
    <s v="2018/01-A"/>
    <n v="30"/>
    <n v="30"/>
    <n v="0"/>
    <n v="2283395"/>
    <x v="0"/>
  </r>
  <r>
    <n v="2283395"/>
    <x v="1047"/>
    <s v="RJ"/>
    <s v="2018"/>
    <s v="2"/>
    <s v="2018/02-A"/>
    <n v="3"/>
    <n v="3"/>
    <n v="0"/>
    <n v="2283395"/>
    <x v="0"/>
  </r>
  <r>
    <n v="2284634"/>
    <x v="1055"/>
    <s v="RJ"/>
    <s v="2017"/>
    <s v="12"/>
    <s v="2017/12-A"/>
    <n v="4"/>
    <n v="4"/>
    <n v="0"/>
    <n v="2284634"/>
    <x v="0"/>
  </r>
  <r>
    <n v="2287250"/>
    <x v="1011"/>
    <s v="RJ"/>
    <s v="2018"/>
    <s v="3"/>
    <s v="2018/03-A"/>
    <n v="5"/>
    <n v="5"/>
    <n v="0"/>
    <n v="2287250"/>
    <x v="0"/>
  </r>
  <r>
    <n v="2287285"/>
    <x v="1048"/>
    <s v="RJ"/>
    <s v="2018"/>
    <s v="3"/>
    <s v="2018/03-A"/>
    <n v="8"/>
    <n v="8"/>
    <n v="0"/>
    <n v="2287285"/>
    <x v="0"/>
  </r>
  <r>
    <n v="2287447"/>
    <x v="1013"/>
    <s v="RJ"/>
    <s v="2018"/>
    <s v="3"/>
    <s v="2018/03-A"/>
    <n v="13"/>
    <n v="13"/>
    <n v="0"/>
    <n v="2287447"/>
    <x v="0"/>
  </r>
  <r>
    <n v="2287919"/>
    <x v="1059"/>
    <s v="RJ"/>
    <s v="2018"/>
    <s v="3"/>
    <s v="2018/03-A"/>
    <n v="3"/>
    <n v="3"/>
    <n v="0"/>
    <n v="2287919"/>
    <x v="0"/>
  </r>
  <r>
    <n v="2290227"/>
    <x v="1014"/>
    <s v="RJ"/>
    <s v="2018"/>
    <s v="3"/>
    <s v="2018/03-A"/>
    <n v="48"/>
    <n v="43"/>
    <n v="5"/>
    <n v="2290227"/>
    <x v="0"/>
  </r>
  <r>
    <n v="2292386"/>
    <x v="136"/>
    <s v="RJ"/>
    <s v="2018"/>
    <s v="3"/>
    <s v="2018/03-A"/>
    <n v="26"/>
    <n v="26"/>
    <n v="0"/>
    <n v="2292386"/>
    <x v="0"/>
  </r>
  <r>
    <n v="2292912"/>
    <x v="1015"/>
    <s v="RJ"/>
    <s v="2018"/>
    <s v="2"/>
    <s v="2018/02-A"/>
    <n v="22"/>
    <n v="22"/>
    <n v="0"/>
    <n v="2292912"/>
    <x v="0"/>
  </r>
  <r>
    <n v="2292912"/>
    <x v="1015"/>
    <s v="RJ"/>
    <s v="2018"/>
    <s v="3"/>
    <s v="2018/03-A"/>
    <n v="6"/>
    <n v="6"/>
    <n v="0"/>
    <n v="2292912"/>
    <x v="0"/>
  </r>
  <r>
    <n v="2295407"/>
    <x v="1017"/>
    <s v="RJ"/>
    <s v="2018"/>
    <s v="3"/>
    <s v="2018/03-A"/>
    <n v="14"/>
    <n v="14"/>
    <n v="0"/>
    <n v="2295407"/>
    <x v="0"/>
  </r>
  <r>
    <n v="2295423"/>
    <x v="1018"/>
    <s v="RJ"/>
    <s v="2018"/>
    <s v="3"/>
    <s v="2018/03-A"/>
    <n v="6"/>
    <n v="6"/>
    <n v="0"/>
    <n v="2295423"/>
    <x v="0"/>
  </r>
  <r>
    <n v="2296306"/>
    <x v="1020"/>
    <s v="RJ"/>
    <s v="2018"/>
    <s v="3"/>
    <s v="2018/03-A"/>
    <n v="125"/>
    <n v="125"/>
    <n v="0"/>
    <n v="2296306"/>
    <x v="0"/>
  </r>
  <r>
    <n v="2296616"/>
    <x v="134"/>
    <s v="RJ"/>
    <s v="2018"/>
    <s v="3"/>
    <s v="2018/03-A"/>
    <n v="29"/>
    <n v="29"/>
    <n v="0"/>
    <n v="2296616"/>
    <x v="0"/>
  </r>
  <r>
    <n v="2297795"/>
    <x v="1021"/>
    <s v="RJ"/>
    <s v="2018"/>
    <s v="3"/>
    <s v="2018/03-A"/>
    <n v="3"/>
    <n v="3"/>
    <n v="0"/>
    <n v="2297795"/>
    <x v="0"/>
  </r>
  <r>
    <n v="2298031"/>
    <x v="118"/>
    <s v="RJ"/>
    <s v="2018"/>
    <s v="3"/>
    <s v="2018/03-A"/>
    <n v="92"/>
    <n v="92"/>
    <n v="0"/>
    <n v="2298031"/>
    <x v="0"/>
  </r>
  <r>
    <n v="2298120"/>
    <x v="130"/>
    <s v="RJ"/>
    <s v="2018"/>
    <s v="3"/>
    <s v="2018/03-A"/>
    <n v="33"/>
    <n v="31"/>
    <n v="2"/>
    <n v="2298120"/>
    <x v="0"/>
  </r>
  <r>
    <n v="2298317"/>
    <x v="1022"/>
    <s v="RJ"/>
    <s v="2018"/>
    <s v="3"/>
    <s v="2018/03-A"/>
    <n v="6"/>
    <n v="6"/>
    <n v="0"/>
    <n v="2298317"/>
    <x v="0"/>
  </r>
  <r>
    <n v="2696940"/>
    <x v="1024"/>
    <s v="RJ"/>
    <s v="2018"/>
    <s v="3"/>
    <s v="2018/03-A"/>
    <n v="13"/>
    <n v="13"/>
    <n v="0"/>
    <n v="2696940"/>
    <x v="0"/>
  </r>
  <r>
    <n v="2697041"/>
    <x v="1025"/>
    <s v="RJ"/>
    <s v="2018"/>
    <s v="3"/>
    <s v="2018/03-A"/>
    <n v="17"/>
    <n v="17"/>
    <n v="0"/>
    <n v="2697041"/>
    <x v="0"/>
  </r>
  <r>
    <n v="2798662"/>
    <x v="1028"/>
    <s v="RJ"/>
    <s v="2018"/>
    <s v="3"/>
    <s v="2018/03-A"/>
    <n v="21"/>
    <n v="21"/>
    <n v="0"/>
    <n v="2798662"/>
    <x v="0"/>
  </r>
  <r>
    <n v="5412447"/>
    <x v="1058"/>
    <s v="RJ"/>
    <s v="2018"/>
    <s v="1"/>
    <s v="2018/01-A"/>
    <n v="8"/>
    <n v="8"/>
    <n v="0"/>
    <n v="5412447"/>
    <x v="0"/>
  </r>
  <r>
    <n v="5717256"/>
    <x v="1031"/>
    <s v="RJ"/>
    <s v="2018"/>
    <s v="3"/>
    <s v="2018/03-A"/>
    <n v="6"/>
    <n v="5"/>
    <n v="1"/>
    <n v="5717256"/>
    <x v="0"/>
  </r>
  <r>
    <n v="5717256"/>
    <x v="1031"/>
    <s v="RJ"/>
    <s v="2018"/>
    <s v="2"/>
    <s v="2018/02-A"/>
    <n v="1"/>
    <n v="1"/>
    <n v="0"/>
    <n v="5717256"/>
    <x v="0"/>
  </r>
  <r>
    <n v="6518893"/>
    <x v="1034"/>
    <s v="RJ"/>
    <s v="2018"/>
    <s v="2"/>
    <s v="2018/02-A"/>
    <n v="79"/>
    <n v="57"/>
    <n v="22"/>
    <n v="6518893"/>
    <x v="0"/>
  </r>
  <r>
    <n v="6995462"/>
    <x v="1035"/>
    <s v="RJ"/>
    <s v="2018"/>
    <s v="3"/>
    <s v="2018/03-A"/>
    <n v="23"/>
    <n v="18"/>
    <n v="5"/>
    <n v="6995462"/>
    <x v="0"/>
  </r>
  <r>
    <n v="7011857"/>
    <x v="1056"/>
    <s v="RJ"/>
    <s v="2017"/>
    <s v="12"/>
    <s v="2017/12-A"/>
    <n v="1"/>
    <n v="1"/>
    <n v="0"/>
    <n v="7011857"/>
    <x v="0"/>
  </r>
  <r>
    <n v="7065515"/>
    <x v="1036"/>
    <s v="RJ"/>
    <s v="2018"/>
    <s v="3"/>
    <s v="2018/03-A"/>
    <n v="208"/>
    <n v="115"/>
    <n v="93"/>
    <n v="7065515"/>
    <x v="0"/>
  </r>
  <r>
    <n v="7166494"/>
    <x v="1065"/>
    <s v="RJ"/>
    <s v="2018"/>
    <s v="3"/>
    <s v="2018/03-A"/>
    <n v="5"/>
    <n v="5"/>
    <n v="0"/>
    <n v="7166494"/>
    <x v="0"/>
  </r>
  <r>
    <n v="7185081"/>
    <x v="1037"/>
    <s v="RJ"/>
    <s v="2018"/>
    <s v="3"/>
    <s v="2018/03-A"/>
    <n v="31"/>
    <n v="27"/>
    <n v="4"/>
    <n v="7185081"/>
    <x v="0"/>
  </r>
  <r>
    <n v="12505"/>
    <x v="989"/>
    <s v="RJ"/>
    <s v="2018"/>
    <s v="4"/>
    <s v="2018/04-A"/>
    <n v="56"/>
    <n v="56"/>
    <n v="0"/>
    <n v="12505"/>
    <x v="0"/>
  </r>
  <r>
    <n v="12513"/>
    <x v="1061"/>
    <s v="RJ"/>
    <s v="2018"/>
    <s v="4"/>
    <s v="2018/04-A"/>
    <n v="7"/>
    <n v="7"/>
    <n v="0"/>
    <n v="12513"/>
    <x v="0"/>
  </r>
  <r>
    <n v="12556"/>
    <x v="126"/>
    <s v="RJ"/>
    <s v="2018"/>
    <s v="2"/>
    <s v="2018/02-A"/>
    <n v="2"/>
    <n v="2"/>
    <n v="0"/>
    <n v="12556"/>
    <x v="0"/>
  </r>
  <r>
    <n v="25135"/>
    <x v="121"/>
    <s v="RJ"/>
    <s v="2018"/>
    <s v="4"/>
    <s v="2018/04-A"/>
    <n v="56"/>
    <n v="56"/>
    <n v="0"/>
    <n v="25135"/>
    <x v="0"/>
  </r>
  <r>
    <n v="2266733"/>
    <x v="131"/>
    <s v="RJ"/>
    <s v="2018"/>
    <s v="3"/>
    <s v="2018/03-A"/>
    <n v="3"/>
    <n v="3"/>
    <n v="0"/>
    <n v="2266733"/>
    <x v="0"/>
  </r>
  <r>
    <n v="2269384"/>
    <x v="992"/>
    <s v="RJ"/>
    <s v="2018"/>
    <s v="4"/>
    <s v="2018/04-A"/>
    <n v="8"/>
    <n v="8"/>
    <n v="0"/>
    <n v="2269384"/>
    <x v="0"/>
  </r>
  <r>
    <n v="2269384"/>
    <x v="992"/>
    <s v="RJ"/>
    <s v="2018"/>
    <s v="3"/>
    <s v="2018/03-A"/>
    <n v="17"/>
    <n v="17"/>
    <n v="0"/>
    <n v="2269384"/>
    <x v="0"/>
  </r>
  <r>
    <n v="2269821"/>
    <x v="996"/>
    <s v="RJ"/>
    <s v="2018"/>
    <s v="4"/>
    <s v="2018/04-A"/>
    <n v="23"/>
    <n v="18"/>
    <n v="5"/>
    <n v="2269821"/>
    <x v="0"/>
  </r>
  <r>
    <n v="2269880"/>
    <x v="995"/>
    <s v="RJ"/>
    <s v="2018"/>
    <s v="4"/>
    <s v="2018/04-A"/>
    <n v="55"/>
    <n v="47"/>
    <n v="8"/>
    <n v="2269880"/>
    <x v="0"/>
  </r>
  <r>
    <n v="2269945"/>
    <x v="998"/>
    <s v="RJ"/>
    <s v="2018"/>
    <s v="4"/>
    <s v="2018/04-A"/>
    <n v="1"/>
    <n v="1"/>
    <n v="0"/>
    <n v="2269945"/>
    <x v="0"/>
  </r>
  <r>
    <n v="2269988"/>
    <x v="997"/>
    <s v="RJ"/>
    <s v="2018"/>
    <s v="4"/>
    <s v="2018/04-A"/>
    <n v="26"/>
    <n v="22"/>
    <n v="4"/>
    <n v="2269988"/>
    <x v="0"/>
  </r>
  <r>
    <n v="2270021"/>
    <x v="1040"/>
    <s v="RJ"/>
    <s v="2018"/>
    <s v="4"/>
    <s v="2018/04-A"/>
    <n v="8"/>
    <n v="8"/>
    <n v="0"/>
    <n v="2270021"/>
    <x v="0"/>
  </r>
  <r>
    <n v="2270269"/>
    <x v="999"/>
    <s v="RJ"/>
    <s v="2018"/>
    <s v="4"/>
    <s v="2018/04-A"/>
    <n v="21"/>
    <n v="21"/>
    <n v="0"/>
    <n v="2270269"/>
    <x v="0"/>
  </r>
  <r>
    <n v="2270390"/>
    <x v="1042"/>
    <s v="RJ"/>
    <s v="2018"/>
    <s v="4"/>
    <s v="2018/04-A"/>
    <n v="2"/>
    <n v="2"/>
    <n v="0"/>
    <n v="2270390"/>
    <x v="0"/>
  </r>
  <r>
    <n v="2270609"/>
    <x v="1000"/>
    <s v="RJ"/>
    <s v="2018"/>
    <s v="3"/>
    <s v="2018/03-A"/>
    <n v="5"/>
    <n v="3"/>
    <n v="2"/>
    <n v="2270609"/>
    <x v="0"/>
  </r>
  <r>
    <n v="2270609"/>
    <x v="1000"/>
    <s v="RJ"/>
    <s v="2018"/>
    <s v="4"/>
    <s v="2018/04-A"/>
    <n v="21"/>
    <n v="19"/>
    <n v="2"/>
    <n v="2270609"/>
    <x v="0"/>
  </r>
  <r>
    <n v="2270714"/>
    <x v="1001"/>
    <s v="RJ"/>
    <s v="2018"/>
    <s v="4"/>
    <s v="2018/04-A"/>
    <n v="11"/>
    <n v="11"/>
    <n v="0"/>
    <n v="2270714"/>
    <x v="0"/>
  </r>
  <r>
    <n v="2272695"/>
    <x v="1002"/>
    <s v="RJ"/>
    <s v="2018"/>
    <s v="4"/>
    <s v="2018/04-A"/>
    <n v="8"/>
    <n v="8"/>
    <n v="0"/>
    <n v="2272695"/>
    <x v="0"/>
  </r>
  <r>
    <n v="2273276"/>
    <x v="1003"/>
    <s v="RJ"/>
    <s v="2018"/>
    <s v="2"/>
    <s v="2018/02-A"/>
    <n v="7"/>
    <n v="6"/>
    <n v="1"/>
    <n v="2273276"/>
    <x v="0"/>
  </r>
  <r>
    <n v="2273276"/>
    <x v="1003"/>
    <s v="RJ"/>
    <s v="2018"/>
    <s v="3"/>
    <s v="2018/03-A"/>
    <n v="20"/>
    <n v="14"/>
    <n v="6"/>
    <n v="2273276"/>
    <x v="0"/>
  </r>
  <r>
    <n v="2273357"/>
    <x v="1043"/>
    <s v="RJ"/>
    <s v="2018"/>
    <s v="4"/>
    <s v="2018/04-A"/>
    <n v="70"/>
    <n v="28"/>
    <n v="42"/>
    <n v="2273357"/>
    <x v="0"/>
  </r>
  <r>
    <n v="2273357"/>
    <x v="1043"/>
    <s v="RJ"/>
    <s v="2018"/>
    <s v="3"/>
    <s v="2018/03-A"/>
    <n v="2"/>
    <n v="2"/>
    <n v="0"/>
    <n v="2273357"/>
    <x v="0"/>
  </r>
  <r>
    <n v="2273411"/>
    <x v="1054"/>
    <s v="RJ"/>
    <s v="2018"/>
    <s v="4"/>
    <s v="2018/04-A"/>
    <n v="39"/>
    <n v="39"/>
    <n v="0"/>
    <n v="2273411"/>
    <x v="0"/>
  </r>
  <r>
    <n v="2273659"/>
    <x v="1004"/>
    <s v="RJ"/>
    <s v="2018"/>
    <s v="3"/>
    <s v="2018/03-A"/>
    <n v="3"/>
    <n v="3"/>
    <n v="0"/>
    <n v="2273659"/>
    <x v="0"/>
  </r>
  <r>
    <n v="2275562"/>
    <x v="128"/>
    <s v="RJ"/>
    <s v="2018"/>
    <s v="4"/>
    <s v="2018/04-A"/>
    <n v="9"/>
    <n v="9"/>
    <n v="0"/>
    <n v="2275562"/>
    <x v="0"/>
  </r>
  <r>
    <n v="2278170"/>
    <x v="1045"/>
    <s v="RJ"/>
    <s v="2018"/>
    <s v="4"/>
    <s v="2018/04-A"/>
    <n v="2"/>
    <n v="2"/>
    <n v="0"/>
    <n v="2278170"/>
    <x v="0"/>
  </r>
  <r>
    <n v="2278855"/>
    <x v="115"/>
    <s v="RJ"/>
    <s v="2018"/>
    <s v="4"/>
    <s v="2018/04-A"/>
    <n v="66"/>
    <n v="66"/>
    <n v="0"/>
    <n v="2278855"/>
    <x v="0"/>
  </r>
  <r>
    <n v="2280051"/>
    <x v="123"/>
    <s v="RJ"/>
    <s v="2018"/>
    <s v="4"/>
    <s v="2018/04-A"/>
    <n v="61"/>
    <n v="61"/>
    <n v="0"/>
    <n v="2280051"/>
    <x v="0"/>
  </r>
  <r>
    <n v="2280132"/>
    <x v="1006"/>
    <s v="RJ"/>
    <s v="2018"/>
    <s v="4"/>
    <s v="2018/04-A"/>
    <n v="10"/>
    <n v="10"/>
    <n v="0"/>
    <n v="2280132"/>
    <x v="0"/>
  </r>
  <r>
    <n v="2280167"/>
    <x v="1007"/>
    <s v="RJ"/>
    <s v="2018"/>
    <s v="4"/>
    <s v="2018/04-A"/>
    <n v="19"/>
    <n v="19"/>
    <n v="0"/>
    <n v="2280167"/>
    <x v="0"/>
  </r>
  <r>
    <n v="2280183"/>
    <x v="1008"/>
    <s v="RJ"/>
    <s v="2018"/>
    <s v="4"/>
    <s v="2018/04-A"/>
    <n v="23"/>
    <n v="23"/>
    <n v="0"/>
    <n v="2280183"/>
    <x v="0"/>
  </r>
  <r>
    <n v="2280396"/>
    <x v="1051"/>
    <s v="RJ"/>
    <s v="2018"/>
    <s v="3"/>
    <s v="2018/03-A"/>
    <n v="6"/>
    <n v="6"/>
    <n v="0"/>
    <n v="2280396"/>
    <x v="0"/>
  </r>
  <r>
    <n v="2280868"/>
    <x v="1010"/>
    <s v="RJ"/>
    <s v="2018"/>
    <s v="4"/>
    <s v="2018/04-A"/>
    <n v="4"/>
    <n v="4"/>
    <n v="0"/>
    <n v="2280868"/>
    <x v="0"/>
  </r>
  <r>
    <n v="2280868"/>
    <x v="1010"/>
    <s v="RJ"/>
    <s v="2018"/>
    <s v="2"/>
    <s v="2018/02-A"/>
    <n v="2"/>
    <n v="2"/>
    <n v="0"/>
    <n v="2280868"/>
    <x v="0"/>
  </r>
  <r>
    <n v="2281384"/>
    <x v="135"/>
    <s v="RJ"/>
    <s v="2018"/>
    <s v="4"/>
    <s v="2018/04-A"/>
    <n v="3"/>
    <n v="3"/>
    <n v="0"/>
    <n v="2281384"/>
    <x v="0"/>
  </r>
  <r>
    <n v="2282801"/>
    <x v="1431"/>
    <s v="RJ"/>
    <s v="2018"/>
    <s v="4"/>
    <s v="2018/04-A"/>
    <n v="1"/>
    <n v="1"/>
    <n v="0"/>
    <n v="2282801"/>
    <x v="0"/>
  </r>
  <r>
    <n v="2283395"/>
    <x v="1047"/>
    <s v="RJ"/>
    <s v="2018"/>
    <s v="3"/>
    <s v="2018/03-A"/>
    <n v="2"/>
    <n v="2"/>
    <n v="0"/>
    <n v="2283395"/>
    <x v="0"/>
  </r>
  <r>
    <n v="2287250"/>
    <x v="1011"/>
    <s v="RJ"/>
    <s v="2018"/>
    <s v="4"/>
    <s v="2018/04-A"/>
    <n v="4"/>
    <n v="4"/>
    <n v="0"/>
    <n v="2287250"/>
    <x v="0"/>
  </r>
  <r>
    <n v="2287285"/>
    <x v="1048"/>
    <s v="RJ"/>
    <s v="2018"/>
    <s v="4"/>
    <s v="2018/04-A"/>
    <n v="5"/>
    <n v="5"/>
    <n v="0"/>
    <n v="2287285"/>
    <x v="0"/>
  </r>
  <r>
    <n v="2287285"/>
    <x v="1048"/>
    <s v="RJ"/>
    <s v="2018"/>
    <s v="1"/>
    <s v="2018/01-A"/>
    <n v="7"/>
    <n v="7"/>
    <n v="0"/>
    <n v="2287285"/>
    <x v="0"/>
  </r>
  <r>
    <n v="2287382"/>
    <x v="1012"/>
    <s v="RJ"/>
    <s v="2018"/>
    <s v="3"/>
    <s v="2018/03-A"/>
    <n v="15"/>
    <n v="15"/>
    <n v="0"/>
    <n v="2287382"/>
    <x v="0"/>
  </r>
  <r>
    <n v="2287382"/>
    <x v="1012"/>
    <s v="RJ"/>
    <s v="2018"/>
    <s v="4"/>
    <s v="2018/04-A"/>
    <n v="14"/>
    <n v="14"/>
    <n v="0"/>
    <n v="2287382"/>
    <x v="0"/>
  </r>
  <r>
    <n v="2287447"/>
    <x v="1013"/>
    <s v="RJ"/>
    <s v="2018"/>
    <s v="4"/>
    <s v="2018/04-A"/>
    <n v="28"/>
    <n v="28"/>
    <n v="0"/>
    <n v="2287447"/>
    <x v="0"/>
  </r>
  <r>
    <n v="2287919"/>
    <x v="1059"/>
    <s v="RJ"/>
    <s v="2018"/>
    <s v="4"/>
    <s v="2018/04-A"/>
    <n v="12"/>
    <n v="12"/>
    <n v="0"/>
    <n v="2287919"/>
    <x v="0"/>
  </r>
  <r>
    <n v="2288338"/>
    <x v="1430"/>
    <s v="RJ"/>
    <s v="2018"/>
    <s v="1"/>
    <s v="2018/01-A"/>
    <n v="47"/>
    <n v="17"/>
    <n v="30"/>
    <n v="2288338"/>
    <x v="0"/>
  </r>
  <r>
    <n v="2290227"/>
    <x v="1014"/>
    <s v="RJ"/>
    <s v="2018"/>
    <s v="4"/>
    <s v="2018/04-A"/>
    <n v="21"/>
    <n v="21"/>
    <n v="0"/>
    <n v="2290227"/>
    <x v="0"/>
  </r>
  <r>
    <n v="2292386"/>
    <x v="136"/>
    <s v="RJ"/>
    <s v="2018"/>
    <s v="4"/>
    <s v="2018/04-A"/>
    <n v="37"/>
    <n v="37"/>
    <n v="0"/>
    <n v="2292386"/>
    <x v="0"/>
  </r>
  <r>
    <n v="2292912"/>
    <x v="1015"/>
    <s v="RJ"/>
    <s v="2018"/>
    <s v="4"/>
    <s v="2018/04-A"/>
    <n v="11"/>
    <n v="11"/>
    <n v="0"/>
    <n v="2292912"/>
    <x v="0"/>
  </r>
  <r>
    <n v="2294923"/>
    <x v="1016"/>
    <s v="RJ"/>
    <s v="2018"/>
    <s v="2"/>
    <s v="2018/02-A"/>
    <n v="10"/>
    <n v="10"/>
    <n v="0"/>
    <n v="2294923"/>
    <x v="0"/>
  </r>
  <r>
    <n v="2295407"/>
    <x v="1017"/>
    <s v="RJ"/>
    <s v="2018"/>
    <s v="4"/>
    <s v="2018/04-A"/>
    <n v="8"/>
    <n v="8"/>
    <n v="0"/>
    <n v="2295407"/>
    <x v="0"/>
  </r>
  <r>
    <n v="2295423"/>
    <x v="1018"/>
    <s v="RJ"/>
    <s v="2018"/>
    <s v="4"/>
    <s v="2018/04-A"/>
    <n v="9"/>
    <n v="9"/>
    <n v="0"/>
    <n v="2295423"/>
    <x v="0"/>
  </r>
  <r>
    <n v="2296306"/>
    <x v="1020"/>
    <s v="RJ"/>
    <s v="2018"/>
    <s v="4"/>
    <s v="2018/04-A"/>
    <n v="16"/>
    <n v="16"/>
    <n v="0"/>
    <n v="2296306"/>
    <x v="0"/>
  </r>
  <r>
    <n v="2296616"/>
    <x v="134"/>
    <s v="RJ"/>
    <s v="2018"/>
    <s v="4"/>
    <s v="2018/04-A"/>
    <n v="8"/>
    <n v="5"/>
    <n v="3"/>
    <n v="2296616"/>
    <x v="0"/>
  </r>
  <r>
    <n v="2297795"/>
    <x v="1021"/>
    <s v="RJ"/>
    <s v="2018"/>
    <s v="2"/>
    <s v="2018/02-A"/>
    <n v="1"/>
    <n v="1"/>
    <n v="0"/>
    <n v="2297795"/>
    <x v="0"/>
  </r>
  <r>
    <n v="2297795"/>
    <x v="1021"/>
    <s v="RJ"/>
    <s v="2018"/>
    <s v="4"/>
    <s v="2018/04-A"/>
    <n v="8"/>
    <n v="8"/>
    <n v="0"/>
    <n v="2297795"/>
    <x v="0"/>
  </r>
  <r>
    <n v="2298317"/>
    <x v="1022"/>
    <s v="RJ"/>
    <s v="2018"/>
    <s v="4"/>
    <s v="2018/04-A"/>
    <n v="16"/>
    <n v="16"/>
    <n v="0"/>
    <n v="2298317"/>
    <x v="0"/>
  </r>
  <r>
    <n v="2696940"/>
    <x v="1024"/>
    <s v="RJ"/>
    <s v="2018"/>
    <s v="4"/>
    <s v="2018/04-A"/>
    <n v="17"/>
    <n v="17"/>
    <n v="0"/>
    <n v="2696940"/>
    <x v="0"/>
  </r>
  <r>
    <n v="2708353"/>
    <x v="1027"/>
    <s v="RJ"/>
    <s v="2018"/>
    <s v="3"/>
    <s v="2018/03-A"/>
    <n v="2"/>
    <n v="1"/>
    <n v="1"/>
    <n v="2708353"/>
    <x v="0"/>
  </r>
  <r>
    <n v="2798662"/>
    <x v="1028"/>
    <s v="RJ"/>
    <s v="2018"/>
    <s v="4"/>
    <s v="2018/04-A"/>
    <n v="5"/>
    <n v="5"/>
    <n v="0"/>
    <n v="2798662"/>
    <x v="0"/>
  </r>
  <r>
    <n v="5364515"/>
    <x v="1030"/>
    <s v="RJ"/>
    <s v="2018"/>
    <s v="4"/>
    <s v="2018/04-A"/>
    <n v="2"/>
    <n v="2"/>
    <n v="0"/>
    <n v="5364515"/>
    <x v="0"/>
  </r>
  <r>
    <n v="6007317"/>
    <x v="1032"/>
    <s v="RJ"/>
    <s v="2018"/>
    <s v="1"/>
    <s v="2018/01-A"/>
    <n v="3"/>
    <n v="3"/>
    <n v="0"/>
    <n v="6007317"/>
    <x v="0"/>
  </r>
  <r>
    <n v="6007317"/>
    <x v="1032"/>
    <s v="RJ"/>
    <s v="2018"/>
    <s v="4"/>
    <s v="2018/04-A"/>
    <n v="3"/>
    <n v="3"/>
    <n v="0"/>
    <n v="6007317"/>
    <x v="0"/>
  </r>
  <r>
    <n v="5412447"/>
    <x v="1058"/>
    <s v="RJ"/>
    <s v="2018"/>
    <s v="2"/>
    <s v="2018/02-A"/>
    <n v="11"/>
    <n v="11"/>
    <n v="0"/>
    <n v="5412447"/>
    <x v="0"/>
  </r>
  <r>
    <n v="6518893"/>
    <x v="1034"/>
    <s v="RJ"/>
    <s v="2018"/>
    <s v="3"/>
    <s v="2018/03-A"/>
    <n v="14"/>
    <n v="14"/>
    <n v="0"/>
    <n v="6518893"/>
    <x v="0"/>
  </r>
  <r>
    <n v="6586767"/>
    <x v="1052"/>
    <s v="RJ"/>
    <s v="2018"/>
    <s v="4"/>
    <s v="2018/04-A"/>
    <n v="4"/>
    <n v="4"/>
    <n v="0"/>
    <n v="6586767"/>
    <x v="0"/>
  </r>
  <r>
    <n v="6995462"/>
    <x v="1035"/>
    <s v="RJ"/>
    <s v="2018"/>
    <s v="4"/>
    <s v="2018/04-A"/>
    <n v="33"/>
    <n v="21"/>
    <n v="12"/>
    <n v="6995462"/>
    <x v="0"/>
  </r>
  <r>
    <n v="7065515"/>
    <x v="1036"/>
    <s v="RJ"/>
    <s v="2018"/>
    <s v="4"/>
    <s v="2018/04-A"/>
    <n v="34"/>
    <n v="24"/>
    <n v="10"/>
    <n v="7065515"/>
    <x v="0"/>
  </r>
  <r>
    <n v="7354746"/>
    <x v="1038"/>
    <s v="RJ"/>
    <s v="2018"/>
    <s v="3"/>
    <s v="2018/03-A"/>
    <n v="4"/>
    <n v="4"/>
    <n v="0"/>
    <n v="7354746"/>
    <x v="0"/>
  </r>
  <r>
    <n v="12505"/>
    <x v="989"/>
    <s v="RJ"/>
    <s v="2018"/>
    <s v="5"/>
    <s v="2018/05-A"/>
    <n v="65"/>
    <n v="58"/>
    <n v="7"/>
    <n v="12505"/>
    <x v="0"/>
  </r>
  <r>
    <n v="12521"/>
    <x v="120"/>
    <s v="RJ"/>
    <s v="2018"/>
    <s v="5"/>
    <s v="2018/05-A"/>
    <n v="10"/>
    <n v="10"/>
    <n v="0"/>
    <n v="12521"/>
    <x v="0"/>
  </r>
  <r>
    <n v="25135"/>
    <x v="121"/>
    <s v="RJ"/>
    <s v="2018"/>
    <s v="5"/>
    <s v="2018/05-A"/>
    <n v="14"/>
    <n v="14"/>
    <n v="0"/>
    <n v="25135"/>
    <x v="0"/>
  </r>
  <r>
    <n v="25143"/>
    <x v="124"/>
    <s v="RJ"/>
    <s v="2018"/>
    <s v="5"/>
    <s v="2018/05-A"/>
    <n v="5"/>
    <n v="5"/>
    <n v="0"/>
    <n v="25143"/>
    <x v="0"/>
  </r>
  <r>
    <n v="2269384"/>
    <x v="992"/>
    <s v="RJ"/>
    <s v="2018"/>
    <s v="5"/>
    <s v="2018/05-A"/>
    <n v="6"/>
    <n v="6"/>
    <n v="0"/>
    <n v="2269384"/>
    <x v="0"/>
  </r>
  <r>
    <n v="2269481"/>
    <x v="993"/>
    <s v="RJ"/>
    <s v="2018"/>
    <s v="5"/>
    <s v="2018/05-A"/>
    <n v="51"/>
    <n v="51"/>
    <n v="0"/>
    <n v="2269481"/>
    <x v="0"/>
  </r>
  <r>
    <n v="2269678"/>
    <x v="994"/>
    <s v="RJ"/>
    <s v="2018"/>
    <s v="5"/>
    <s v="2018/05-A"/>
    <n v="31"/>
    <n v="18"/>
    <n v="13"/>
    <n v="2269678"/>
    <x v="0"/>
  </r>
  <r>
    <n v="2269481"/>
    <x v="993"/>
    <s v="RJ"/>
    <s v="2018"/>
    <s v="3"/>
    <s v="2018/03-A"/>
    <n v="3"/>
    <n v="3"/>
    <n v="0"/>
    <n v="2269481"/>
    <x v="0"/>
  </r>
  <r>
    <n v="2269678"/>
    <x v="994"/>
    <s v="RJ"/>
    <s v="2018"/>
    <s v="4"/>
    <s v="2018/04-A"/>
    <n v="12"/>
    <n v="12"/>
    <n v="0"/>
    <n v="2269678"/>
    <x v="0"/>
  </r>
  <r>
    <n v="2269783"/>
    <x v="129"/>
    <s v="RJ"/>
    <s v="2018"/>
    <s v="2"/>
    <s v="2018/02-A"/>
    <n v="12"/>
    <n v="12"/>
    <n v="0"/>
    <n v="2269783"/>
    <x v="0"/>
  </r>
  <r>
    <n v="2269821"/>
    <x v="996"/>
    <s v="RJ"/>
    <s v="2018"/>
    <s v="5"/>
    <s v="2018/05-A"/>
    <n v="4"/>
    <n v="4"/>
    <n v="0"/>
    <n v="2269821"/>
    <x v="0"/>
  </r>
  <r>
    <n v="2270234"/>
    <x v="1041"/>
    <s v="RJ"/>
    <s v="2018"/>
    <s v="5"/>
    <s v="2018/05-A"/>
    <n v="47"/>
    <n v="47"/>
    <n v="0"/>
    <n v="2270234"/>
    <x v="0"/>
  </r>
  <r>
    <n v="2270234"/>
    <x v="1041"/>
    <s v="RJ"/>
    <s v="2018"/>
    <s v="4"/>
    <s v="2018/04-A"/>
    <n v="20"/>
    <n v="20"/>
    <n v="0"/>
    <n v="2270234"/>
    <x v="0"/>
  </r>
  <r>
    <n v="2270269"/>
    <x v="999"/>
    <s v="RJ"/>
    <s v="2018"/>
    <s v="5"/>
    <s v="2018/05-A"/>
    <n v="36"/>
    <n v="36"/>
    <n v="0"/>
    <n v="2270269"/>
    <x v="0"/>
  </r>
  <r>
    <n v="2270609"/>
    <x v="1000"/>
    <s v="RJ"/>
    <s v="2018"/>
    <s v="5"/>
    <s v="2018/05-A"/>
    <n v="19"/>
    <n v="16"/>
    <n v="3"/>
    <n v="2270609"/>
    <x v="0"/>
  </r>
  <r>
    <n v="2270714"/>
    <x v="1001"/>
    <s v="RJ"/>
    <s v="2018"/>
    <s v="5"/>
    <s v="2018/05-A"/>
    <n v="12"/>
    <n v="11"/>
    <n v="1"/>
    <n v="2270714"/>
    <x v="0"/>
  </r>
  <r>
    <n v="2272695"/>
    <x v="1002"/>
    <s v="RJ"/>
    <s v="2018"/>
    <s v="5"/>
    <s v="2018/05-A"/>
    <n v="4"/>
    <n v="4"/>
    <n v="0"/>
    <n v="2272695"/>
    <x v="0"/>
  </r>
  <r>
    <n v="2273276"/>
    <x v="1003"/>
    <s v="RJ"/>
    <s v="2018"/>
    <s v="4"/>
    <s v="2018/04-A"/>
    <n v="4"/>
    <n v="4"/>
    <n v="0"/>
    <n v="2273276"/>
    <x v="0"/>
  </r>
  <r>
    <n v="2273357"/>
    <x v="1043"/>
    <s v="RJ"/>
    <s v="2018"/>
    <s v="5"/>
    <s v="2018/05-A"/>
    <n v="137"/>
    <n v="70"/>
    <n v="67"/>
    <n v="2273357"/>
    <x v="0"/>
  </r>
  <r>
    <n v="2273411"/>
    <x v="1054"/>
    <s v="RJ"/>
    <s v="2018"/>
    <s v="5"/>
    <s v="2018/05-A"/>
    <n v="4"/>
    <n v="4"/>
    <n v="0"/>
    <n v="2273411"/>
    <x v="0"/>
  </r>
  <r>
    <n v="2273659"/>
    <x v="1004"/>
    <s v="RJ"/>
    <s v="2018"/>
    <s v="4"/>
    <s v="2018/04-A"/>
    <n v="32"/>
    <n v="24"/>
    <n v="8"/>
    <n v="2273659"/>
    <x v="0"/>
  </r>
  <r>
    <n v="2273454"/>
    <x v="127"/>
    <s v="RJ"/>
    <s v="2018"/>
    <s v="5"/>
    <s v="2018/05-A"/>
    <n v="6"/>
    <n v="6"/>
    <n v="0"/>
    <n v="2273454"/>
    <x v="0"/>
  </r>
  <r>
    <n v="2275562"/>
    <x v="128"/>
    <s v="RJ"/>
    <s v="2018"/>
    <s v="5"/>
    <s v="2018/05-A"/>
    <n v="17"/>
    <n v="17"/>
    <n v="0"/>
    <n v="2275562"/>
    <x v="0"/>
  </r>
  <r>
    <n v="2275635"/>
    <x v="1005"/>
    <s v="RJ"/>
    <s v="2018"/>
    <s v="4"/>
    <s v="2018/04-A"/>
    <n v="15"/>
    <n v="8"/>
    <n v="7"/>
    <n v="2275635"/>
    <x v="0"/>
  </r>
  <r>
    <n v="2278855"/>
    <x v="115"/>
    <s v="RJ"/>
    <s v="2018"/>
    <s v="5"/>
    <s v="2018/05-A"/>
    <n v="64"/>
    <n v="64"/>
    <n v="0"/>
    <n v="2278855"/>
    <x v="0"/>
  </r>
  <r>
    <n v="2280051"/>
    <x v="123"/>
    <s v="RJ"/>
    <s v="2018"/>
    <s v="5"/>
    <s v="2018/05-A"/>
    <n v="61"/>
    <n v="61"/>
    <n v="0"/>
    <n v="2280051"/>
    <x v="0"/>
  </r>
  <r>
    <n v="2280167"/>
    <x v="1007"/>
    <s v="RJ"/>
    <s v="2018"/>
    <s v="5"/>
    <s v="2018/05-A"/>
    <n v="23"/>
    <n v="18"/>
    <n v="5"/>
    <n v="2280167"/>
    <x v="0"/>
  </r>
  <r>
    <n v="2280183"/>
    <x v="1008"/>
    <s v="RJ"/>
    <s v="2018"/>
    <s v="5"/>
    <s v="2018/05-A"/>
    <n v="32"/>
    <n v="32"/>
    <n v="0"/>
    <n v="2280183"/>
    <x v="0"/>
  </r>
  <r>
    <n v="2280248"/>
    <x v="1009"/>
    <s v="RJ"/>
    <s v="2018"/>
    <s v="4"/>
    <s v="2018/04-A"/>
    <n v="2"/>
    <n v="2"/>
    <n v="0"/>
    <n v="2280248"/>
    <x v="0"/>
  </r>
  <r>
    <n v="2280396"/>
    <x v="1051"/>
    <s v="RJ"/>
    <s v="2018"/>
    <s v="5"/>
    <s v="2018/05-A"/>
    <n v="2"/>
    <n v="2"/>
    <n v="0"/>
    <n v="2280396"/>
    <x v="0"/>
  </r>
  <r>
    <n v="2280868"/>
    <x v="1010"/>
    <s v="RJ"/>
    <s v="2018"/>
    <s v="5"/>
    <s v="2018/05-A"/>
    <n v="12"/>
    <n v="12"/>
    <n v="0"/>
    <n v="2280868"/>
    <x v="0"/>
  </r>
  <r>
    <n v="2282801"/>
    <x v="1431"/>
    <s v="RJ"/>
    <s v="2018"/>
    <s v="5"/>
    <s v="2018/05-A"/>
    <n v="4"/>
    <n v="4"/>
    <n v="0"/>
    <n v="2282801"/>
    <x v="0"/>
  </r>
  <r>
    <n v="2283395"/>
    <x v="1047"/>
    <s v="RJ"/>
    <s v="2018"/>
    <s v="4"/>
    <s v="2018/04-A"/>
    <n v="5"/>
    <n v="5"/>
    <n v="0"/>
    <n v="2283395"/>
    <x v="0"/>
  </r>
  <r>
    <n v="2287250"/>
    <x v="1011"/>
    <s v="RJ"/>
    <s v="2018"/>
    <s v="5"/>
    <s v="2018/05-A"/>
    <n v="6"/>
    <n v="6"/>
    <n v="0"/>
    <n v="2287250"/>
    <x v="0"/>
  </r>
  <r>
    <n v="2287285"/>
    <x v="1048"/>
    <s v="RJ"/>
    <s v="2018"/>
    <s v="5"/>
    <s v="2018/05-A"/>
    <n v="23"/>
    <n v="23"/>
    <n v="0"/>
    <n v="2287285"/>
    <x v="0"/>
  </r>
  <r>
    <n v="2287447"/>
    <x v="1013"/>
    <s v="RJ"/>
    <s v="2018"/>
    <s v="5"/>
    <s v="2018/05-A"/>
    <n v="22"/>
    <n v="22"/>
    <n v="0"/>
    <n v="2287447"/>
    <x v="0"/>
  </r>
  <r>
    <n v="2287919"/>
    <x v="1059"/>
    <s v="RJ"/>
    <s v="2018"/>
    <s v="5"/>
    <s v="2018/05-A"/>
    <n v="13"/>
    <n v="13"/>
    <n v="0"/>
    <n v="2287919"/>
    <x v="0"/>
  </r>
  <r>
    <n v="2290227"/>
    <x v="1014"/>
    <s v="RJ"/>
    <s v="2018"/>
    <s v="5"/>
    <s v="2018/05-A"/>
    <n v="54"/>
    <n v="44"/>
    <n v="10"/>
    <n v="2290227"/>
    <x v="0"/>
  </r>
  <r>
    <n v="2292386"/>
    <x v="136"/>
    <s v="RJ"/>
    <s v="2018"/>
    <s v="5"/>
    <s v="2018/05-A"/>
    <n v="24"/>
    <n v="24"/>
    <n v="0"/>
    <n v="2292386"/>
    <x v="0"/>
  </r>
  <r>
    <n v="2292912"/>
    <x v="1015"/>
    <s v="RJ"/>
    <s v="2018"/>
    <s v="5"/>
    <s v="2018/05-A"/>
    <n v="22"/>
    <n v="22"/>
    <n v="0"/>
    <n v="2292912"/>
    <x v="0"/>
  </r>
  <r>
    <n v="2295407"/>
    <x v="1017"/>
    <s v="RJ"/>
    <s v="2018"/>
    <s v="5"/>
    <s v="2018/05-A"/>
    <n v="7"/>
    <n v="7"/>
    <n v="0"/>
    <n v="2295407"/>
    <x v="0"/>
  </r>
  <r>
    <n v="2295415"/>
    <x v="1019"/>
    <s v="RJ"/>
    <s v="2018"/>
    <s v="4"/>
    <s v="2018/04-A"/>
    <n v="4"/>
    <n v="4"/>
    <n v="0"/>
    <n v="2295415"/>
    <x v="0"/>
  </r>
  <r>
    <n v="2295423"/>
    <x v="1018"/>
    <s v="RJ"/>
    <s v="2018"/>
    <s v="5"/>
    <s v="2018/05-A"/>
    <n v="5"/>
    <n v="5"/>
    <n v="0"/>
    <n v="2295423"/>
    <x v="0"/>
  </r>
  <r>
    <n v="2296306"/>
    <x v="1020"/>
    <s v="RJ"/>
    <s v="2018"/>
    <s v="5"/>
    <s v="2018/05-A"/>
    <n v="22"/>
    <n v="22"/>
    <n v="0"/>
    <n v="2296306"/>
    <x v="0"/>
  </r>
  <r>
    <n v="2296616"/>
    <x v="134"/>
    <s v="RJ"/>
    <s v="2018"/>
    <s v="5"/>
    <s v="2018/05-A"/>
    <n v="51"/>
    <n v="50"/>
    <n v="1"/>
    <n v="2296616"/>
    <x v="0"/>
  </r>
  <r>
    <n v="2297795"/>
    <x v="1021"/>
    <s v="RJ"/>
    <s v="2018"/>
    <s v="5"/>
    <s v="2018/05-A"/>
    <n v="7"/>
    <n v="7"/>
    <n v="0"/>
    <n v="2297795"/>
    <x v="0"/>
  </r>
  <r>
    <n v="2298120"/>
    <x v="130"/>
    <s v="RJ"/>
    <s v="2018"/>
    <s v="5"/>
    <s v="2018/05-A"/>
    <n v="29"/>
    <n v="29"/>
    <n v="0"/>
    <n v="2298120"/>
    <x v="0"/>
  </r>
  <r>
    <n v="2298317"/>
    <x v="1022"/>
    <s v="RJ"/>
    <s v="2018"/>
    <s v="5"/>
    <s v="2018/05-A"/>
    <n v="5"/>
    <n v="5"/>
    <n v="0"/>
    <n v="2298317"/>
    <x v="0"/>
  </r>
  <r>
    <n v="2696940"/>
    <x v="1024"/>
    <s v="RJ"/>
    <s v="2018"/>
    <s v="5"/>
    <s v="2018/05-A"/>
    <n v="18"/>
    <n v="18"/>
    <n v="0"/>
    <n v="2696940"/>
    <x v="0"/>
  </r>
  <r>
    <n v="2697041"/>
    <x v="1025"/>
    <s v="RJ"/>
    <s v="2018"/>
    <s v="4"/>
    <s v="2018/04-A"/>
    <n v="17"/>
    <n v="17"/>
    <n v="0"/>
    <n v="2697041"/>
    <x v="0"/>
  </r>
  <r>
    <n v="3002187"/>
    <x v="125"/>
    <s v="RJ"/>
    <s v="2018"/>
    <s v="5"/>
    <s v="2018/05-A"/>
    <n v="41"/>
    <n v="41"/>
    <n v="0"/>
    <n v="3002187"/>
    <x v="0"/>
  </r>
  <r>
    <n v="3002187"/>
    <x v="125"/>
    <s v="RJ"/>
    <s v="2018"/>
    <s v="4"/>
    <s v="2018/04-A"/>
    <n v="7"/>
    <n v="7"/>
    <n v="0"/>
    <n v="3002187"/>
    <x v="0"/>
  </r>
  <r>
    <n v="5412447"/>
    <x v="1058"/>
    <s v="RJ"/>
    <s v="2018"/>
    <s v="3"/>
    <s v="2018/03-A"/>
    <n v="29"/>
    <n v="29"/>
    <n v="0"/>
    <n v="5412447"/>
    <x v="0"/>
  </r>
  <r>
    <n v="5478898"/>
    <x v="1432"/>
    <s v="RJ"/>
    <s v="2018"/>
    <s v="5"/>
    <s v="2018/05-A"/>
    <n v="2"/>
    <n v="2"/>
    <n v="0"/>
    <n v="5478898"/>
    <x v="0"/>
  </r>
  <r>
    <n v="5717256"/>
    <x v="1031"/>
    <s v="RJ"/>
    <s v="2018"/>
    <s v="5"/>
    <s v="2018/05-A"/>
    <n v="3"/>
    <n v="3"/>
    <n v="0"/>
    <n v="5717256"/>
    <x v="0"/>
  </r>
  <r>
    <n v="6007317"/>
    <x v="1032"/>
    <s v="RJ"/>
    <s v="2018"/>
    <s v="5"/>
    <s v="2018/05-A"/>
    <n v="10"/>
    <n v="10"/>
    <n v="0"/>
    <n v="6007317"/>
    <x v="0"/>
  </r>
  <r>
    <n v="6007317"/>
    <x v="1032"/>
    <s v="RJ"/>
    <s v="2018"/>
    <s v="3"/>
    <s v="2018/03-A"/>
    <n v="2"/>
    <n v="2"/>
    <n v="0"/>
    <n v="6007317"/>
    <x v="0"/>
  </r>
  <r>
    <n v="6518893"/>
    <x v="1034"/>
    <s v="RJ"/>
    <s v="2018"/>
    <s v="4"/>
    <s v="2018/04-A"/>
    <n v="22"/>
    <n v="22"/>
    <n v="0"/>
    <n v="6518893"/>
    <x v="0"/>
  </r>
  <r>
    <n v="6995462"/>
    <x v="1035"/>
    <s v="RJ"/>
    <s v="2018"/>
    <s v="5"/>
    <s v="2018/05-A"/>
    <n v="9"/>
    <n v="9"/>
    <n v="0"/>
    <n v="6995462"/>
    <x v="0"/>
  </r>
  <r>
    <n v="7011857"/>
    <x v="1056"/>
    <s v="RJ"/>
    <s v="2018"/>
    <s v="4"/>
    <s v="2018/04-A"/>
    <n v="1"/>
    <n v="1"/>
    <n v="0"/>
    <n v="7011857"/>
    <x v="0"/>
  </r>
  <r>
    <n v="7065515"/>
    <x v="1036"/>
    <s v="RJ"/>
    <s v="2018"/>
    <s v="5"/>
    <s v="2018/05-A"/>
    <n v="100"/>
    <n v="35"/>
    <n v="65"/>
    <n v="7065515"/>
    <x v="0"/>
  </r>
  <r>
    <n v="7166494"/>
    <x v="1065"/>
    <s v="RJ"/>
    <s v="2018"/>
    <s v="5"/>
    <s v="2018/05-A"/>
    <n v="2"/>
    <n v="2"/>
    <n v="0"/>
    <n v="7166494"/>
    <x v="0"/>
  </r>
  <r>
    <n v="7185081"/>
    <x v="1037"/>
    <s v="RJ"/>
    <s v="2018"/>
    <s v="5"/>
    <s v="2018/05-A"/>
    <n v="47"/>
    <n v="41"/>
    <n v="6"/>
    <n v="7185081"/>
    <x v="0"/>
  </r>
  <r>
    <n v="7354746"/>
    <x v="1038"/>
    <s v="RJ"/>
    <s v="2018"/>
    <s v="4"/>
    <s v="2018/04-A"/>
    <n v="22"/>
    <n v="22"/>
    <n v="0"/>
    <n v="7354746"/>
    <x v="0"/>
  </r>
  <r>
    <n v="12505"/>
    <x v="989"/>
    <s v="RJ"/>
    <s v="2018"/>
    <s v="6"/>
    <s v="2018/06-A"/>
    <n v="51"/>
    <n v="32"/>
    <n v="19"/>
    <n v="12505"/>
    <x v="0"/>
  </r>
  <r>
    <n v="12521"/>
    <x v="120"/>
    <s v="RJ"/>
    <s v="2018"/>
    <s v="6"/>
    <s v="2018/06-A"/>
    <n v="45"/>
    <n v="43"/>
    <n v="2"/>
    <n v="12521"/>
    <x v="0"/>
  </r>
  <r>
    <n v="12556"/>
    <x v="126"/>
    <s v="RJ"/>
    <s v="2018"/>
    <s v="6"/>
    <s v="2018/06-A"/>
    <n v="3"/>
    <n v="3"/>
    <n v="0"/>
    <n v="12556"/>
    <x v="0"/>
  </r>
  <r>
    <n v="25135"/>
    <x v="121"/>
    <s v="RJ"/>
    <s v="2018"/>
    <s v="6"/>
    <s v="2018/06-A"/>
    <n v="39"/>
    <n v="39"/>
    <n v="0"/>
    <n v="25135"/>
    <x v="0"/>
  </r>
  <r>
    <n v="25143"/>
    <x v="124"/>
    <s v="RJ"/>
    <s v="2018"/>
    <s v="6"/>
    <s v="2018/06-A"/>
    <n v="10"/>
    <n v="10"/>
    <n v="0"/>
    <n v="25143"/>
    <x v="0"/>
  </r>
  <r>
    <n v="26050"/>
    <x v="1039"/>
    <s v="RJ"/>
    <s v="2018"/>
    <s v="6"/>
    <s v="2018/06-A"/>
    <n v="3"/>
    <n v="3"/>
    <n v="0"/>
    <n v="26050"/>
    <x v="0"/>
  </r>
  <r>
    <n v="26050"/>
    <x v="1039"/>
    <s v="RJ"/>
    <s v="2018"/>
    <s v="5"/>
    <s v="2018/05-A"/>
    <n v="13"/>
    <n v="13"/>
    <n v="0"/>
    <n v="26050"/>
    <x v="0"/>
  </r>
  <r>
    <n v="2266733"/>
    <x v="131"/>
    <s v="RJ"/>
    <s v="2018"/>
    <s v="6"/>
    <s v="2018/06-A"/>
    <n v="13"/>
    <n v="13"/>
    <n v="0"/>
    <n v="2266733"/>
    <x v="0"/>
  </r>
  <r>
    <n v="2268922"/>
    <x v="991"/>
    <s v="RJ"/>
    <s v="2018"/>
    <s v="6"/>
    <s v="2018/06-A"/>
    <n v="3"/>
    <n v="3"/>
    <n v="0"/>
    <n v="2268922"/>
    <x v="0"/>
  </r>
  <r>
    <n v="2269384"/>
    <x v="992"/>
    <s v="RJ"/>
    <s v="2018"/>
    <s v="6"/>
    <s v="2018/06-A"/>
    <n v="9"/>
    <n v="9"/>
    <n v="0"/>
    <n v="2269384"/>
    <x v="0"/>
  </r>
  <r>
    <n v="2269481"/>
    <x v="993"/>
    <s v="RJ"/>
    <s v="2018"/>
    <s v="4"/>
    <s v="2018/04-A"/>
    <n v="1"/>
    <n v="1"/>
    <n v="0"/>
    <n v="2269481"/>
    <x v="0"/>
  </r>
  <r>
    <n v="2269783"/>
    <x v="129"/>
    <s v="RJ"/>
    <s v="2018"/>
    <s v="3"/>
    <s v="2018/03-A"/>
    <n v="43"/>
    <n v="43"/>
    <n v="0"/>
    <n v="2269783"/>
    <x v="0"/>
  </r>
  <r>
    <n v="2269821"/>
    <x v="996"/>
    <s v="RJ"/>
    <s v="2018"/>
    <s v="6"/>
    <s v="2018/06-A"/>
    <n v="5"/>
    <n v="5"/>
    <n v="0"/>
    <n v="2269821"/>
    <x v="0"/>
  </r>
  <r>
    <n v="2269880"/>
    <x v="995"/>
    <s v="RJ"/>
    <s v="2018"/>
    <s v="5"/>
    <s v="2018/05-A"/>
    <n v="29"/>
    <n v="29"/>
    <n v="0"/>
    <n v="2269880"/>
    <x v="0"/>
  </r>
  <r>
    <n v="2269945"/>
    <x v="998"/>
    <s v="RJ"/>
    <s v="2018"/>
    <s v="6"/>
    <s v="2018/06-A"/>
    <n v="8"/>
    <n v="8"/>
    <n v="0"/>
    <n v="2269945"/>
    <x v="0"/>
  </r>
  <r>
    <n v="2269988"/>
    <x v="997"/>
    <s v="RJ"/>
    <s v="2018"/>
    <s v="5"/>
    <s v="2018/05-A"/>
    <n v="7"/>
    <n v="7"/>
    <n v="0"/>
    <n v="2269988"/>
    <x v="0"/>
  </r>
  <r>
    <n v="2270234"/>
    <x v="1041"/>
    <s v="RJ"/>
    <s v="2018"/>
    <s v="6"/>
    <s v="2018/06-A"/>
    <n v="28"/>
    <n v="28"/>
    <n v="0"/>
    <n v="2270234"/>
    <x v="0"/>
  </r>
  <r>
    <n v="2270269"/>
    <x v="999"/>
    <s v="RJ"/>
    <s v="2018"/>
    <s v="6"/>
    <s v="2018/06-A"/>
    <n v="9"/>
    <n v="9"/>
    <n v="0"/>
    <n v="2270269"/>
    <x v="0"/>
  </r>
  <r>
    <n v="2270390"/>
    <x v="1042"/>
    <s v="RJ"/>
    <s v="2018"/>
    <s v="6"/>
    <s v="2018/06-A"/>
    <n v="2"/>
    <n v="1"/>
    <n v="1"/>
    <n v="2270390"/>
    <x v="0"/>
  </r>
  <r>
    <n v="2270609"/>
    <x v="1000"/>
    <s v="RJ"/>
    <s v="2018"/>
    <s v="6"/>
    <s v="2018/06-A"/>
    <n v="44"/>
    <n v="30"/>
    <n v="14"/>
    <n v="2270609"/>
    <x v="0"/>
  </r>
  <r>
    <n v="2270714"/>
    <x v="1001"/>
    <s v="RJ"/>
    <s v="2018"/>
    <s v="6"/>
    <s v="2018/06-A"/>
    <n v="14"/>
    <n v="14"/>
    <n v="0"/>
    <n v="2270714"/>
    <x v="0"/>
  </r>
  <r>
    <n v="2273276"/>
    <x v="1003"/>
    <s v="RJ"/>
    <s v="2018"/>
    <s v="5"/>
    <s v="2018/05-A"/>
    <n v="7"/>
    <n v="7"/>
    <n v="0"/>
    <n v="2273276"/>
    <x v="0"/>
  </r>
  <r>
    <n v="2273357"/>
    <x v="1043"/>
    <s v="RJ"/>
    <s v="2018"/>
    <s v="6"/>
    <s v="2018/06-A"/>
    <n v="89"/>
    <n v="46"/>
    <n v="43"/>
    <n v="2273357"/>
    <x v="0"/>
  </r>
  <r>
    <n v="2273411"/>
    <x v="1054"/>
    <s v="RJ"/>
    <s v="2018"/>
    <s v="6"/>
    <s v="2018/06-A"/>
    <n v="9"/>
    <n v="9"/>
    <n v="0"/>
    <n v="2273411"/>
    <x v="0"/>
  </r>
  <r>
    <n v="2273748"/>
    <x v="1044"/>
    <s v="RJ"/>
    <s v="2018"/>
    <s v="4"/>
    <s v="2018/04-A"/>
    <n v="9"/>
    <n v="9"/>
    <n v="0"/>
    <n v="2273748"/>
    <x v="0"/>
  </r>
  <r>
    <n v="2273748"/>
    <x v="1044"/>
    <s v="RJ"/>
    <s v="2018"/>
    <s v="3"/>
    <s v="2018/03-A"/>
    <n v="6"/>
    <n v="6"/>
    <n v="0"/>
    <n v="2273748"/>
    <x v="0"/>
  </r>
  <r>
    <n v="2275562"/>
    <x v="128"/>
    <s v="RJ"/>
    <s v="2018"/>
    <s v="6"/>
    <s v="2018/06-A"/>
    <n v="41"/>
    <n v="41"/>
    <n v="0"/>
    <n v="2275562"/>
    <x v="0"/>
  </r>
  <r>
    <n v="2275589"/>
    <x v="114"/>
    <s v="RJ"/>
    <s v="2018"/>
    <s v="6"/>
    <s v="2018/06-A"/>
    <n v="8"/>
    <n v="8"/>
    <n v="0"/>
    <n v="2275589"/>
    <x v="0"/>
  </r>
  <r>
    <n v="2275635"/>
    <x v="1005"/>
    <s v="RJ"/>
    <s v="2018"/>
    <s v="5"/>
    <s v="2018/05-A"/>
    <n v="5"/>
    <n v="5"/>
    <n v="0"/>
    <n v="2275635"/>
    <x v="0"/>
  </r>
  <r>
    <n v="2278332"/>
    <x v="1046"/>
    <s v="RJ"/>
    <s v="2018"/>
    <s v="6"/>
    <s v="2018/06-A"/>
    <n v="2"/>
    <n v="2"/>
    <n v="0"/>
    <n v="2278332"/>
    <x v="0"/>
  </r>
  <r>
    <n v="2278855"/>
    <x v="115"/>
    <s v="RJ"/>
    <s v="2018"/>
    <s v="6"/>
    <s v="2018/06-A"/>
    <n v="59"/>
    <n v="52"/>
    <n v="7"/>
    <n v="2278855"/>
    <x v="0"/>
  </r>
  <r>
    <n v="2280051"/>
    <x v="123"/>
    <s v="RJ"/>
    <s v="2018"/>
    <s v="6"/>
    <s v="2018/06-A"/>
    <n v="60"/>
    <n v="60"/>
    <n v="0"/>
    <n v="2280051"/>
    <x v="0"/>
  </r>
  <r>
    <n v="2280132"/>
    <x v="1006"/>
    <s v="RJ"/>
    <s v="2018"/>
    <s v="6"/>
    <s v="2018/06-A"/>
    <n v="5"/>
    <n v="5"/>
    <n v="0"/>
    <n v="2280132"/>
    <x v="0"/>
  </r>
  <r>
    <n v="2280132"/>
    <x v="1006"/>
    <s v="RJ"/>
    <s v="2018"/>
    <s v="5"/>
    <s v="2018/05-A"/>
    <n v="8"/>
    <n v="8"/>
    <n v="0"/>
    <n v="2280132"/>
    <x v="0"/>
  </r>
  <r>
    <n v="2280167"/>
    <x v="1007"/>
    <s v="RJ"/>
    <s v="2018"/>
    <s v="6"/>
    <s v="2018/06-A"/>
    <n v="13"/>
    <n v="13"/>
    <n v="0"/>
    <n v="2280167"/>
    <x v="0"/>
  </r>
  <r>
    <n v="2280183"/>
    <x v="1008"/>
    <s v="RJ"/>
    <s v="2018"/>
    <s v="6"/>
    <s v="2018/06-A"/>
    <n v="15"/>
    <n v="15"/>
    <n v="0"/>
    <n v="2280183"/>
    <x v="0"/>
  </r>
  <r>
    <n v="2280396"/>
    <x v="1051"/>
    <s v="RJ"/>
    <s v="2018"/>
    <s v="6"/>
    <s v="2018/06-A"/>
    <n v="5"/>
    <n v="5"/>
    <n v="0"/>
    <n v="2280396"/>
    <x v="0"/>
  </r>
  <r>
    <n v="2280868"/>
    <x v="1010"/>
    <s v="RJ"/>
    <s v="2018"/>
    <s v="6"/>
    <s v="2018/06-A"/>
    <n v="2"/>
    <n v="2"/>
    <n v="0"/>
    <n v="2280868"/>
    <x v="0"/>
  </r>
  <r>
    <n v="2287250"/>
    <x v="1011"/>
    <s v="RJ"/>
    <s v="2018"/>
    <s v="6"/>
    <s v="2018/06-A"/>
    <n v="1"/>
    <n v="1"/>
    <n v="0"/>
    <n v="2287250"/>
    <x v="0"/>
  </r>
  <r>
    <n v="2287382"/>
    <x v="1012"/>
    <s v="RJ"/>
    <s v="2018"/>
    <s v="5"/>
    <s v="2018/05-A"/>
    <n v="9"/>
    <n v="9"/>
    <n v="0"/>
    <n v="2287382"/>
    <x v="0"/>
  </r>
  <r>
    <n v="2287447"/>
    <x v="1013"/>
    <s v="RJ"/>
    <s v="2018"/>
    <s v="6"/>
    <s v="2018/06-A"/>
    <n v="5"/>
    <n v="5"/>
    <n v="0"/>
    <n v="2287447"/>
    <x v="0"/>
  </r>
  <r>
    <n v="2287919"/>
    <x v="1059"/>
    <s v="RJ"/>
    <s v="2018"/>
    <s v="6"/>
    <s v="2018/06-A"/>
    <n v="7"/>
    <n v="7"/>
    <n v="0"/>
    <n v="2287919"/>
    <x v="0"/>
  </r>
  <r>
    <n v="2290227"/>
    <x v="1014"/>
    <s v="RJ"/>
    <s v="2018"/>
    <s v="6"/>
    <s v="2018/06-A"/>
    <n v="9"/>
    <n v="9"/>
    <n v="0"/>
    <n v="2290227"/>
    <x v="0"/>
  </r>
  <r>
    <n v="2292386"/>
    <x v="136"/>
    <s v="RJ"/>
    <s v="2018"/>
    <s v="6"/>
    <s v="2018/06-A"/>
    <n v="85"/>
    <n v="85"/>
    <n v="0"/>
    <n v="2292386"/>
    <x v="0"/>
  </r>
  <r>
    <n v="2294923"/>
    <x v="1016"/>
    <s v="RJ"/>
    <s v="2018"/>
    <s v="5"/>
    <s v="2018/05-A"/>
    <n v="1"/>
    <n v="1"/>
    <n v="0"/>
    <n v="2294923"/>
    <x v="0"/>
  </r>
  <r>
    <n v="2294923"/>
    <x v="1016"/>
    <s v="RJ"/>
    <s v="2018"/>
    <s v="3"/>
    <s v="2018/03-A"/>
    <n v="3"/>
    <n v="3"/>
    <n v="0"/>
    <n v="2294923"/>
    <x v="0"/>
  </r>
  <r>
    <n v="2295407"/>
    <x v="1017"/>
    <s v="RJ"/>
    <s v="2018"/>
    <s v="6"/>
    <s v="2018/06-A"/>
    <n v="10"/>
    <n v="10"/>
    <n v="0"/>
    <n v="2295407"/>
    <x v="0"/>
  </r>
  <r>
    <n v="2295415"/>
    <x v="1019"/>
    <s v="RJ"/>
    <s v="2018"/>
    <s v="3"/>
    <s v="2018/03-A"/>
    <n v="21"/>
    <n v="16"/>
    <n v="5"/>
    <n v="2295415"/>
    <x v="0"/>
  </r>
  <r>
    <n v="2295415"/>
    <x v="1019"/>
    <s v="RJ"/>
    <s v="2018"/>
    <s v="5"/>
    <s v="2018/05-A"/>
    <n v="5"/>
    <n v="5"/>
    <n v="0"/>
    <n v="2295415"/>
    <x v="0"/>
  </r>
  <r>
    <n v="2295415"/>
    <x v="1019"/>
    <s v="RJ"/>
    <s v="2018"/>
    <s v="6"/>
    <s v="2018/06-A"/>
    <n v="9"/>
    <n v="9"/>
    <n v="0"/>
    <n v="2295415"/>
    <x v="0"/>
  </r>
  <r>
    <n v="2295423"/>
    <x v="1018"/>
    <s v="RJ"/>
    <s v="2018"/>
    <s v="6"/>
    <s v="2018/06-A"/>
    <n v="11"/>
    <n v="11"/>
    <n v="0"/>
    <n v="2295423"/>
    <x v="0"/>
  </r>
  <r>
    <n v="2296306"/>
    <x v="1020"/>
    <s v="RJ"/>
    <s v="2018"/>
    <s v="6"/>
    <s v="2018/06-A"/>
    <n v="2"/>
    <n v="2"/>
    <n v="0"/>
    <n v="2296306"/>
    <x v="0"/>
  </r>
  <r>
    <n v="2296616"/>
    <x v="134"/>
    <s v="RJ"/>
    <s v="2018"/>
    <s v="6"/>
    <s v="2018/06-A"/>
    <n v="6"/>
    <n v="5"/>
    <n v="1"/>
    <n v="2296616"/>
    <x v="0"/>
  </r>
  <r>
    <n v="2297795"/>
    <x v="1021"/>
    <s v="RJ"/>
    <s v="2018"/>
    <s v="6"/>
    <s v="2018/06-A"/>
    <n v="6"/>
    <n v="6"/>
    <n v="0"/>
    <n v="2297795"/>
    <x v="0"/>
  </r>
  <r>
    <n v="2298031"/>
    <x v="118"/>
    <s v="RJ"/>
    <s v="2018"/>
    <s v="6"/>
    <s v="2018/06-A"/>
    <n v="115"/>
    <n v="115"/>
    <n v="0"/>
    <n v="2298031"/>
    <x v="0"/>
  </r>
  <r>
    <n v="2298317"/>
    <x v="1022"/>
    <s v="RJ"/>
    <s v="2018"/>
    <s v="6"/>
    <s v="2018/06-A"/>
    <n v="15"/>
    <n v="15"/>
    <n v="0"/>
    <n v="2298317"/>
    <x v="0"/>
  </r>
  <r>
    <n v="2696940"/>
    <x v="1024"/>
    <s v="RJ"/>
    <s v="2018"/>
    <s v="6"/>
    <s v="2018/06-A"/>
    <n v="8"/>
    <n v="8"/>
    <n v="0"/>
    <n v="2696940"/>
    <x v="0"/>
  </r>
  <r>
    <n v="2697041"/>
    <x v="1025"/>
    <s v="RJ"/>
    <s v="2018"/>
    <s v="5"/>
    <s v="2018/05-A"/>
    <n v="6"/>
    <n v="6"/>
    <n v="0"/>
    <n v="2697041"/>
    <x v="0"/>
  </r>
  <r>
    <n v="2708353"/>
    <x v="1027"/>
    <s v="RJ"/>
    <s v="2018"/>
    <s v="6"/>
    <s v="2018/06-A"/>
    <n v="2"/>
    <n v="2"/>
    <n v="0"/>
    <n v="2708353"/>
    <x v="0"/>
  </r>
  <r>
    <n v="2708353"/>
    <x v="1027"/>
    <s v="RJ"/>
    <s v="2018"/>
    <s v="4"/>
    <s v="2018/04-A"/>
    <n v="3"/>
    <n v="3"/>
    <n v="0"/>
    <n v="2708353"/>
    <x v="0"/>
  </r>
  <r>
    <n v="2798662"/>
    <x v="1028"/>
    <s v="RJ"/>
    <s v="2018"/>
    <s v="6"/>
    <s v="2018/06-A"/>
    <n v="35"/>
    <n v="35"/>
    <n v="0"/>
    <n v="2798662"/>
    <x v="0"/>
  </r>
  <r>
    <n v="2798662"/>
    <x v="1028"/>
    <s v="RJ"/>
    <s v="2018"/>
    <s v="5"/>
    <s v="2018/05-A"/>
    <n v="20"/>
    <n v="20"/>
    <n v="0"/>
    <n v="2798662"/>
    <x v="0"/>
  </r>
  <r>
    <n v="5364515"/>
    <x v="1030"/>
    <s v="RJ"/>
    <s v="2018"/>
    <s v="6"/>
    <s v="2018/06-A"/>
    <n v="8"/>
    <n v="8"/>
    <n v="0"/>
    <n v="5364515"/>
    <x v="0"/>
  </r>
  <r>
    <n v="5364515"/>
    <x v="1030"/>
    <s v="RJ"/>
    <s v="2018"/>
    <s v="5"/>
    <s v="2018/05-A"/>
    <n v="4"/>
    <n v="4"/>
    <n v="0"/>
    <n v="5364515"/>
    <x v="0"/>
  </r>
  <r>
    <n v="5412447"/>
    <x v="1058"/>
    <s v="RJ"/>
    <s v="2018"/>
    <s v="4"/>
    <s v="2018/04-A"/>
    <n v="1"/>
    <n v="1"/>
    <n v="0"/>
    <n v="5412447"/>
    <x v="0"/>
  </r>
  <r>
    <n v="6518893"/>
    <x v="1034"/>
    <s v="RJ"/>
    <s v="2018"/>
    <s v="5"/>
    <s v="2018/05-A"/>
    <n v="44"/>
    <n v="42"/>
    <n v="2"/>
    <n v="6518893"/>
    <x v="0"/>
  </r>
  <r>
    <n v="6995462"/>
    <x v="1035"/>
    <s v="RJ"/>
    <s v="2018"/>
    <s v="6"/>
    <s v="2018/06-A"/>
    <n v="17"/>
    <n v="13"/>
    <n v="4"/>
    <n v="6995462"/>
    <x v="0"/>
  </r>
  <r>
    <n v="7011857"/>
    <x v="1056"/>
    <s v="RJ"/>
    <s v="2018"/>
    <s v="6"/>
    <s v="2018/06-A"/>
    <n v="1"/>
    <n v="1"/>
    <n v="0"/>
    <n v="7011857"/>
    <x v="0"/>
  </r>
  <r>
    <n v="7011857"/>
    <x v="1056"/>
    <s v="RJ"/>
    <s v="2018"/>
    <s v="5"/>
    <s v="2018/05-A"/>
    <n v="2"/>
    <n v="2"/>
    <n v="0"/>
    <n v="7011857"/>
    <x v="0"/>
  </r>
  <r>
    <n v="7065515"/>
    <x v="1036"/>
    <s v="RJ"/>
    <s v="2018"/>
    <s v="6"/>
    <s v="2018/06-A"/>
    <n v="67"/>
    <n v="37"/>
    <n v="30"/>
    <n v="7065515"/>
    <x v="0"/>
  </r>
  <r>
    <n v="7166494"/>
    <x v="1065"/>
    <s v="RJ"/>
    <s v="2018"/>
    <s v="6"/>
    <s v="2018/06-A"/>
    <n v="2"/>
    <n v="2"/>
    <n v="0"/>
    <n v="7166494"/>
    <x v="0"/>
  </r>
  <r>
    <n v="7185081"/>
    <x v="1037"/>
    <s v="RJ"/>
    <s v="2018"/>
    <s v="6"/>
    <s v="2018/06-A"/>
    <n v="9"/>
    <n v="8"/>
    <n v="1"/>
    <n v="7185081"/>
    <x v="0"/>
  </r>
  <r>
    <n v="7354746"/>
    <x v="1038"/>
    <s v="RJ"/>
    <s v="2018"/>
    <s v="5"/>
    <s v="2018/05-A"/>
    <n v="11"/>
    <n v="11"/>
    <n v="0"/>
    <n v="7354746"/>
    <x v="0"/>
  </r>
  <r>
    <n v="12505"/>
    <x v="989"/>
    <s v="RJ"/>
    <s v="2018"/>
    <s v="7"/>
    <s v="2018/07-A"/>
    <n v="27"/>
    <n v="27"/>
    <n v="0"/>
    <n v="12505"/>
    <x v="0"/>
  </r>
  <r>
    <n v="12556"/>
    <x v="126"/>
    <s v="RJ"/>
    <s v="2018"/>
    <s v="7"/>
    <s v="2018/07-A"/>
    <n v="2"/>
    <n v="2"/>
    <n v="0"/>
    <n v="12556"/>
    <x v="0"/>
  </r>
  <r>
    <n v="25135"/>
    <x v="121"/>
    <s v="RJ"/>
    <s v="2018"/>
    <s v="7"/>
    <s v="2018/07-A"/>
    <n v="28"/>
    <n v="28"/>
    <n v="0"/>
    <n v="25135"/>
    <x v="0"/>
  </r>
  <r>
    <n v="25143"/>
    <x v="124"/>
    <s v="RJ"/>
    <s v="2018"/>
    <s v="7"/>
    <s v="2018/07-A"/>
    <n v="8"/>
    <n v="8"/>
    <n v="0"/>
    <n v="25143"/>
    <x v="0"/>
  </r>
  <r>
    <n v="25186"/>
    <x v="990"/>
    <s v="RJ"/>
    <s v="2018"/>
    <s v="6"/>
    <s v="2018/06-A"/>
    <n v="2"/>
    <n v="2"/>
    <n v="0"/>
    <n v="25186"/>
    <x v="0"/>
  </r>
  <r>
    <n v="26050"/>
    <x v="1039"/>
    <s v="RJ"/>
    <s v="2018"/>
    <s v="7"/>
    <s v="2018/07-A"/>
    <n v="7"/>
    <n v="7"/>
    <n v="0"/>
    <n v="26050"/>
    <x v="0"/>
  </r>
  <r>
    <n v="2268922"/>
    <x v="991"/>
    <s v="RJ"/>
    <s v="2018"/>
    <s v="7"/>
    <s v="2018/07-A"/>
    <n v="6"/>
    <n v="6"/>
    <n v="0"/>
    <n v="2268922"/>
    <x v="0"/>
  </r>
  <r>
    <n v="2269481"/>
    <x v="993"/>
    <s v="RJ"/>
    <s v="2018"/>
    <s v="6"/>
    <s v="2018/06-A"/>
    <n v="2"/>
    <n v="2"/>
    <n v="0"/>
    <n v="2269481"/>
    <x v="0"/>
  </r>
  <r>
    <n v="2269783"/>
    <x v="129"/>
    <s v="RJ"/>
    <s v="2018"/>
    <s v="4"/>
    <s v="2018/04-A"/>
    <n v="17"/>
    <n v="17"/>
    <n v="0"/>
    <n v="2269783"/>
    <x v="0"/>
  </r>
  <r>
    <n v="2269783"/>
    <x v="129"/>
    <s v="RJ"/>
    <s v="2018"/>
    <s v="5"/>
    <s v="2018/05-A"/>
    <n v="56"/>
    <n v="34"/>
    <n v="22"/>
    <n v="2269783"/>
    <x v="0"/>
  </r>
  <r>
    <n v="2269821"/>
    <x v="996"/>
    <s v="RJ"/>
    <s v="2018"/>
    <s v="7"/>
    <s v="2018/07-A"/>
    <n v="5"/>
    <n v="5"/>
    <n v="0"/>
    <n v="2269821"/>
    <x v="0"/>
  </r>
  <r>
    <n v="2269880"/>
    <x v="995"/>
    <s v="RJ"/>
    <s v="2018"/>
    <s v="6"/>
    <s v="2018/06-A"/>
    <n v="9"/>
    <n v="9"/>
    <n v="0"/>
    <n v="2269880"/>
    <x v="0"/>
  </r>
  <r>
    <n v="2270021"/>
    <x v="1040"/>
    <s v="RJ"/>
    <s v="2018"/>
    <s v="7"/>
    <s v="2018/07-A"/>
    <n v="4"/>
    <n v="4"/>
    <n v="0"/>
    <n v="2270021"/>
    <x v="0"/>
  </r>
  <r>
    <n v="2270234"/>
    <x v="1041"/>
    <s v="RJ"/>
    <s v="2018"/>
    <s v="7"/>
    <s v="2018/07-A"/>
    <n v="17"/>
    <n v="17"/>
    <n v="0"/>
    <n v="2270234"/>
    <x v="0"/>
  </r>
  <r>
    <n v="2270269"/>
    <x v="999"/>
    <s v="RJ"/>
    <s v="2018"/>
    <s v="7"/>
    <s v="2018/07-A"/>
    <n v="11"/>
    <n v="11"/>
    <n v="0"/>
    <n v="2270269"/>
    <x v="0"/>
  </r>
  <r>
    <n v="2270609"/>
    <x v="1000"/>
    <s v="RJ"/>
    <s v="2018"/>
    <s v="7"/>
    <s v="2018/07-A"/>
    <n v="56"/>
    <n v="37"/>
    <n v="19"/>
    <n v="2270609"/>
    <x v="0"/>
  </r>
  <r>
    <n v="2270714"/>
    <x v="1001"/>
    <s v="RJ"/>
    <s v="2018"/>
    <s v="7"/>
    <s v="2018/07-A"/>
    <n v="11"/>
    <n v="11"/>
    <n v="0"/>
    <n v="2270714"/>
    <x v="0"/>
  </r>
  <r>
    <n v="2273276"/>
    <x v="1003"/>
    <s v="RJ"/>
    <s v="2018"/>
    <s v="6"/>
    <s v="2018/06-A"/>
    <n v="9"/>
    <n v="7"/>
    <n v="2"/>
    <n v="2273276"/>
    <x v="0"/>
  </r>
  <r>
    <n v="2273357"/>
    <x v="1043"/>
    <s v="RJ"/>
    <s v="2018"/>
    <s v="7"/>
    <s v="2018/07-A"/>
    <n v="33"/>
    <n v="13"/>
    <n v="20"/>
    <n v="2273357"/>
    <x v="0"/>
  </r>
  <r>
    <n v="2273411"/>
    <x v="1054"/>
    <s v="RJ"/>
    <s v="2018"/>
    <s v="7"/>
    <s v="2018/07-A"/>
    <n v="22"/>
    <n v="22"/>
    <n v="0"/>
    <n v="2273411"/>
    <x v="0"/>
  </r>
  <r>
    <n v="2273659"/>
    <x v="1004"/>
    <s v="RJ"/>
    <s v="2018"/>
    <s v="6"/>
    <s v="2018/06-A"/>
    <n v="49"/>
    <n v="34"/>
    <n v="15"/>
    <n v="2273659"/>
    <x v="0"/>
  </r>
  <r>
    <n v="2273659"/>
    <x v="1004"/>
    <s v="RJ"/>
    <s v="2018"/>
    <s v="5"/>
    <s v="2018/05-A"/>
    <n v="26"/>
    <n v="26"/>
    <n v="0"/>
    <n v="2273659"/>
    <x v="0"/>
  </r>
  <r>
    <n v="2273748"/>
    <x v="1044"/>
    <s v="RJ"/>
    <s v="2018"/>
    <s v="6"/>
    <s v="2018/06-A"/>
    <n v="12"/>
    <n v="11"/>
    <n v="1"/>
    <n v="2273748"/>
    <x v="0"/>
  </r>
  <r>
    <n v="2273756"/>
    <x v="1429"/>
    <s v="RJ"/>
    <s v="2018"/>
    <s v="7"/>
    <s v="2018/07-A"/>
    <n v="4"/>
    <n v="4"/>
    <n v="0"/>
    <n v="2273756"/>
    <x v="0"/>
  </r>
  <r>
    <n v="2275589"/>
    <x v="114"/>
    <s v="RJ"/>
    <s v="2018"/>
    <s v="7"/>
    <s v="2018/07-A"/>
    <n v="1"/>
    <n v="1"/>
    <n v="0"/>
    <n v="2275589"/>
    <x v="0"/>
  </r>
  <r>
    <n v="2275635"/>
    <x v="1005"/>
    <s v="RJ"/>
    <s v="2018"/>
    <s v="6"/>
    <s v="2018/06-A"/>
    <n v="17"/>
    <n v="17"/>
    <n v="0"/>
    <n v="2275635"/>
    <x v="0"/>
  </r>
  <r>
    <n v="2278855"/>
    <x v="115"/>
    <s v="RJ"/>
    <s v="2018"/>
    <s v="7"/>
    <s v="2018/07-A"/>
    <n v="44"/>
    <n v="44"/>
    <n v="0"/>
    <n v="2278855"/>
    <x v="0"/>
  </r>
  <r>
    <n v="2280051"/>
    <x v="123"/>
    <s v="RJ"/>
    <s v="2018"/>
    <s v="7"/>
    <s v="2018/07-A"/>
    <n v="65"/>
    <n v="65"/>
    <n v="0"/>
    <n v="2280051"/>
    <x v="0"/>
  </r>
  <r>
    <n v="2280132"/>
    <x v="1006"/>
    <s v="RJ"/>
    <s v="2018"/>
    <s v="7"/>
    <s v="2018/07-A"/>
    <n v="18"/>
    <n v="11"/>
    <n v="7"/>
    <n v="2280132"/>
    <x v="0"/>
  </r>
  <r>
    <n v="2280167"/>
    <x v="1007"/>
    <s v="RJ"/>
    <s v="2018"/>
    <s v="7"/>
    <s v="2018/07-A"/>
    <n v="36"/>
    <n v="26"/>
    <n v="10"/>
    <n v="2280167"/>
    <x v="0"/>
  </r>
  <r>
    <n v="2280183"/>
    <x v="1008"/>
    <s v="RJ"/>
    <s v="2018"/>
    <s v="7"/>
    <s v="2018/07-A"/>
    <n v="40"/>
    <n v="35"/>
    <n v="5"/>
    <n v="2280183"/>
    <x v="0"/>
  </r>
  <r>
    <n v="2280248"/>
    <x v="1009"/>
    <s v="RJ"/>
    <s v="2018"/>
    <s v="6"/>
    <s v="2018/06-A"/>
    <n v="2"/>
    <n v="2"/>
    <n v="0"/>
    <n v="2280248"/>
    <x v="0"/>
  </r>
  <r>
    <n v="2280396"/>
    <x v="1051"/>
    <s v="RJ"/>
    <s v="2018"/>
    <s v="7"/>
    <s v="2018/07-A"/>
    <n v="4"/>
    <n v="4"/>
    <n v="0"/>
    <n v="2280396"/>
    <x v="0"/>
  </r>
  <r>
    <n v="2283395"/>
    <x v="1047"/>
    <s v="RJ"/>
    <s v="2018"/>
    <s v="6"/>
    <s v="2018/06-A"/>
    <n v="3"/>
    <n v="3"/>
    <n v="0"/>
    <n v="2283395"/>
    <x v="0"/>
  </r>
  <r>
    <n v="2283395"/>
    <x v="1047"/>
    <s v="RJ"/>
    <s v="2018"/>
    <s v="5"/>
    <s v="2018/05-A"/>
    <n v="9"/>
    <n v="9"/>
    <n v="0"/>
    <n v="2283395"/>
    <x v="0"/>
  </r>
  <r>
    <n v="2284634"/>
    <x v="1055"/>
    <s v="RJ"/>
    <s v="2018"/>
    <s v="4"/>
    <s v="2018/04-A"/>
    <n v="1"/>
    <n v="1"/>
    <n v="0"/>
    <n v="2284634"/>
    <x v="0"/>
  </r>
  <r>
    <n v="2287285"/>
    <x v="1048"/>
    <s v="RJ"/>
    <s v="2018"/>
    <s v="7"/>
    <s v="2018/07-A"/>
    <n v="15"/>
    <n v="15"/>
    <n v="0"/>
    <n v="2287285"/>
    <x v="0"/>
  </r>
  <r>
    <n v="2287382"/>
    <x v="1012"/>
    <s v="RJ"/>
    <s v="2018"/>
    <s v="7"/>
    <s v="2018/07-A"/>
    <n v="35"/>
    <n v="35"/>
    <n v="0"/>
    <n v="2287382"/>
    <x v="0"/>
  </r>
  <r>
    <n v="2287447"/>
    <x v="1013"/>
    <s v="RJ"/>
    <s v="2018"/>
    <s v="7"/>
    <s v="2018/07-A"/>
    <n v="30"/>
    <n v="30"/>
    <n v="0"/>
    <n v="2287447"/>
    <x v="0"/>
  </r>
  <r>
    <n v="2287579"/>
    <x v="117"/>
    <s v="RJ"/>
    <s v="2018"/>
    <s v="7"/>
    <s v="2018/07-A"/>
    <n v="24"/>
    <n v="24"/>
    <n v="0"/>
    <n v="2287579"/>
    <x v="0"/>
  </r>
  <r>
    <n v="2290227"/>
    <x v="1014"/>
    <s v="RJ"/>
    <s v="2018"/>
    <s v="7"/>
    <s v="2018/07-A"/>
    <n v="44"/>
    <n v="44"/>
    <n v="0"/>
    <n v="2290227"/>
    <x v="0"/>
  </r>
  <r>
    <n v="2292386"/>
    <x v="136"/>
    <s v="RJ"/>
    <s v="2018"/>
    <s v="7"/>
    <s v="2018/07-A"/>
    <n v="31"/>
    <n v="31"/>
    <n v="0"/>
    <n v="2292386"/>
    <x v="0"/>
  </r>
  <r>
    <n v="2292912"/>
    <x v="1015"/>
    <s v="RJ"/>
    <s v="2018"/>
    <s v="6"/>
    <s v="2018/06-A"/>
    <n v="12"/>
    <n v="12"/>
    <n v="0"/>
    <n v="2292912"/>
    <x v="0"/>
  </r>
  <r>
    <n v="2294923"/>
    <x v="1016"/>
    <s v="RJ"/>
    <s v="2018"/>
    <s v="4"/>
    <s v="2018/04-A"/>
    <n v="1"/>
    <n v="1"/>
    <n v="0"/>
    <n v="2294923"/>
    <x v="0"/>
  </r>
  <r>
    <n v="2295423"/>
    <x v="1018"/>
    <s v="RJ"/>
    <s v="2018"/>
    <s v="7"/>
    <s v="2018/07-A"/>
    <n v="11"/>
    <n v="11"/>
    <n v="0"/>
    <n v="2295423"/>
    <x v="0"/>
  </r>
  <r>
    <n v="2296306"/>
    <x v="1020"/>
    <s v="RJ"/>
    <s v="2018"/>
    <s v="7"/>
    <s v="2018/07-A"/>
    <n v="15"/>
    <n v="15"/>
    <n v="0"/>
    <n v="2296306"/>
    <x v="0"/>
  </r>
  <r>
    <n v="2297795"/>
    <x v="1021"/>
    <s v="RJ"/>
    <s v="2018"/>
    <s v="7"/>
    <s v="2018/07-A"/>
    <n v="3"/>
    <n v="3"/>
    <n v="0"/>
    <n v="2297795"/>
    <x v="0"/>
  </r>
  <r>
    <n v="2298120"/>
    <x v="130"/>
    <s v="RJ"/>
    <s v="2018"/>
    <s v="7"/>
    <s v="2018/07-A"/>
    <n v="9"/>
    <n v="7"/>
    <n v="2"/>
    <n v="2298120"/>
    <x v="0"/>
  </r>
  <r>
    <n v="2298317"/>
    <x v="1022"/>
    <s v="RJ"/>
    <s v="2018"/>
    <s v="7"/>
    <s v="2018/07-A"/>
    <n v="4"/>
    <n v="4"/>
    <n v="0"/>
    <n v="2298317"/>
    <x v="0"/>
  </r>
  <r>
    <n v="2696940"/>
    <x v="1024"/>
    <s v="RJ"/>
    <s v="2018"/>
    <s v="7"/>
    <s v="2018/07-A"/>
    <n v="6"/>
    <n v="6"/>
    <n v="0"/>
    <n v="2696940"/>
    <x v="0"/>
  </r>
  <r>
    <n v="2697041"/>
    <x v="1025"/>
    <s v="RJ"/>
    <s v="2018"/>
    <s v="7"/>
    <s v="2018/07-A"/>
    <n v="23"/>
    <n v="23"/>
    <n v="0"/>
    <n v="2697041"/>
    <x v="0"/>
  </r>
  <r>
    <n v="2697041"/>
    <x v="1025"/>
    <s v="RJ"/>
    <s v="2018"/>
    <s v="6"/>
    <s v="2018/06-A"/>
    <n v="10"/>
    <n v="10"/>
    <n v="0"/>
    <n v="2697041"/>
    <x v="0"/>
  </r>
  <r>
    <n v="2708353"/>
    <x v="1027"/>
    <s v="RJ"/>
    <s v="2018"/>
    <s v="7"/>
    <s v="2018/07-A"/>
    <n v="4"/>
    <n v="4"/>
    <n v="0"/>
    <n v="2708353"/>
    <x v="0"/>
  </r>
  <r>
    <n v="2798662"/>
    <x v="1028"/>
    <s v="RJ"/>
    <s v="2018"/>
    <s v="7"/>
    <s v="2018/07-A"/>
    <n v="54"/>
    <n v="46"/>
    <n v="8"/>
    <n v="2798662"/>
    <x v="0"/>
  </r>
  <r>
    <n v="3002187"/>
    <x v="125"/>
    <s v="RJ"/>
    <s v="2018"/>
    <s v="6"/>
    <s v="2018/06-A"/>
    <n v="2"/>
    <n v="2"/>
    <n v="0"/>
    <n v="3002187"/>
    <x v="0"/>
  </r>
  <r>
    <n v="5364515"/>
    <x v="1030"/>
    <s v="RJ"/>
    <s v="2018"/>
    <s v="7"/>
    <s v="2018/07-A"/>
    <n v="1"/>
    <n v="1"/>
    <n v="0"/>
    <n v="5364515"/>
    <x v="0"/>
  </r>
  <r>
    <n v="5412447"/>
    <x v="1058"/>
    <s v="RJ"/>
    <s v="2018"/>
    <s v="5"/>
    <s v="2018/05-A"/>
    <n v="18"/>
    <n v="18"/>
    <n v="0"/>
    <n v="5412447"/>
    <x v="0"/>
  </r>
  <r>
    <n v="5717256"/>
    <x v="1031"/>
    <s v="RJ"/>
    <s v="2018"/>
    <s v="6"/>
    <s v="2018/06-A"/>
    <n v="3"/>
    <n v="3"/>
    <n v="0"/>
    <n v="5717256"/>
    <x v="0"/>
  </r>
  <r>
    <n v="5717256"/>
    <x v="1031"/>
    <s v="RJ"/>
    <s v="2018"/>
    <s v="7"/>
    <s v="2018/07-A"/>
    <n v="6"/>
    <n v="4"/>
    <n v="2"/>
    <n v="5717256"/>
    <x v="0"/>
  </r>
  <r>
    <n v="6007317"/>
    <x v="1032"/>
    <s v="RJ"/>
    <s v="2018"/>
    <s v="7"/>
    <s v="2018/07-A"/>
    <n v="1"/>
    <n v="1"/>
    <n v="0"/>
    <n v="6007317"/>
    <x v="0"/>
  </r>
  <r>
    <n v="6995462"/>
    <x v="1035"/>
    <s v="RJ"/>
    <s v="2018"/>
    <s v="7"/>
    <s v="2018/07-A"/>
    <n v="4"/>
    <n v="4"/>
    <n v="0"/>
    <n v="6995462"/>
    <x v="0"/>
  </r>
  <r>
    <n v="7065515"/>
    <x v="1036"/>
    <s v="RJ"/>
    <s v="2018"/>
    <s v="7"/>
    <s v="2018/07-A"/>
    <n v="58"/>
    <n v="20"/>
    <n v="38"/>
    <n v="7065515"/>
    <x v="0"/>
  </r>
  <r>
    <n v="7011857"/>
    <x v="1056"/>
    <s v="RJ"/>
    <s v="2018"/>
    <s v="7"/>
    <s v="2018/07-A"/>
    <n v="1"/>
    <n v="1"/>
    <n v="0"/>
    <n v="7011857"/>
    <x v="0"/>
  </r>
  <r>
    <n v="7185081"/>
    <x v="1037"/>
    <s v="RJ"/>
    <s v="2018"/>
    <s v="7"/>
    <s v="2018/07-A"/>
    <n v="27"/>
    <n v="22"/>
    <n v="5"/>
    <n v="7185081"/>
    <x v="0"/>
  </r>
  <r>
    <n v="7185081"/>
    <x v="1037"/>
    <s v="RJ"/>
    <s v="2018"/>
    <s v="4"/>
    <s v="2018/04-A"/>
    <n v="4"/>
    <n v="4"/>
    <n v="0"/>
    <n v="7185081"/>
    <x v="0"/>
  </r>
  <r>
    <n v="25135"/>
    <x v="121"/>
    <s v="RJ"/>
    <s v="2018"/>
    <s v="8"/>
    <s v="2018/08-A"/>
    <n v="33"/>
    <n v="33"/>
    <n v="0"/>
    <n v="25135"/>
    <x v="0"/>
  </r>
  <r>
    <n v="12505"/>
    <x v="989"/>
    <s v="RJ"/>
    <s v="2018"/>
    <s v="8"/>
    <s v="2018/08-A"/>
    <n v="47"/>
    <n v="34"/>
    <n v="13"/>
    <n v="12505"/>
    <x v="0"/>
  </r>
  <r>
    <n v="25143"/>
    <x v="124"/>
    <s v="RJ"/>
    <s v="2018"/>
    <s v="8"/>
    <s v="2018/08-A"/>
    <n v="8"/>
    <n v="8"/>
    <n v="0"/>
    <n v="25143"/>
    <x v="0"/>
  </r>
  <r>
    <n v="25186"/>
    <x v="990"/>
    <s v="RJ"/>
    <s v="2018"/>
    <s v="8"/>
    <s v="2018/08-A"/>
    <n v="6"/>
    <n v="6"/>
    <n v="0"/>
    <n v="25186"/>
    <x v="0"/>
  </r>
  <r>
    <n v="2266733"/>
    <x v="131"/>
    <s v="RJ"/>
    <s v="2018"/>
    <s v="8"/>
    <s v="2018/08-A"/>
    <n v="10"/>
    <n v="10"/>
    <n v="0"/>
    <n v="2266733"/>
    <x v="0"/>
  </r>
  <r>
    <n v="2268922"/>
    <x v="991"/>
    <s v="RJ"/>
    <s v="2018"/>
    <s v="8"/>
    <s v="2018/08-A"/>
    <n v="7"/>
    <n v="7"/>
    <n v="0"/>
    <n v="2268922"/>
    <x v="0"/>
  </r>
  <r>
    <n v="2269384"/>
    <x v="992"/>
    <s v="RJ"/>
    <s v="2018"/>
    <s v="7"/>
    <s v="2018/07-A"/>
    <n v="4"/>
    <n v="4"/>
    <n v="0"/>
    <n v="2269384"/>
    <x v="0"/>
  </r>
  <r>
    <n v="2269384"/>
    <x v="992"/>
    <s v="RJ"/>
    <s v="2018"/>
    <s v="8"/>
    <s v="2018/08-A"/>
    <n v="5"/>
    <n v="5"/>
    <n v="0"/>
    <n v="2269384"/>
    <x v="0"/>
  </r>
  <r>
    <n v="2269481"/>
    <x v="993"/>
    <s v="RJ"/>
    <s v="2018"/>
    <s v="7"/>
    <s v="2018/07-A"/>
    <n v="3"/>
    <n v="3"/>
    <n v="0"/>
    <n v="2269481"/>
    <x v="0"/>
  </r>
  <r>
    <n v="2269678"/>
    <x v="994"/>
    <s v="RJ"/>
    <s v="2018"/>
    <s v="6"/>
    <s v="2018/06-A"/>
    <n v="8"/>
    <n v="8"/>
    <n v="0"/>
    <n v="2269678"/>
    <x v="0"/>
  </r>
  <r>
    <n v="2269775"/>
    <x v="1057"/>
    <s v="RJ"/>
    <s v="2018"/>
    <s v="5"/>
    <s v="2018/05-A"/>
    <n v="8"/>
    <n v="8"/>
    <n v="0"/>
    <n v="2269775"/>
    <x v="0"/>
  </r>
  <r>
    <n v="2269775"/>
    <x v="1057"/>
    <s v="RJ"/>
    <s v="2018"/>
    <s v="6"/>
    <s v="2018/06-A"/>
    <n v="22"/>
    <n v="22"/>
    <n v="0"/>
    <n v="2269775"/>
    <x v="0"/>
  </r>
  <r>
    <n v="2269783"/>
    <x v="129"/>
    <s v="RJ"/>
    <s v="2018"/>
    <s v="6"/>
    <s v="2018/06-A"/>
    <n v="26"/>
    <n v="20"/>
    <n v="6"/>
    <n v="2269783"/>
    <x v="0"/>
  </r>
  <r>
    <n v="2269821"/>
    <x v="996"/>
    <s v="RJ"/>
    <s v="2018"/>
    <s v="8"/>
    <s v="2018/08-A"/>
    <n v="2"/>
    <n v="2"/>
    <n v="0"/>
    <n v="2269821"/>
    <x v="0"/>
  </r>
  <r>
    <n v="2269880"/>
    <x v="995"/>
    <s v="RJ"/>
    <s v="2018"/>
    <s v="7"/>
    <s v="2018/07-A"/>
    <n v="5"/>
    <n v="5"/>
    <n v="0"/>
    <n v="2269880"/>
    <x v="0"/>
  </r>
  <r>
    <n v="2269945"/>
    <x v="998"/>
    <s v="RJ"/>
    <s v="2018"/>
    <s v="8"/>
    <s v="2018/08-A"/>
    <n v="6"/>
    <n v="6"/>
    <n v="0"/>
    <n v="2269945"/>
    <x v="0"/>
  </r>
  <r>
    <n v="2269880"/>
    <x v="995"/>
    <s v="RJ"/>
    <s v="2018"/>
    <s v="8"/>
    <s v="2018/08-A"/>
    <n v="77"/>
    <n v="22"/>
    <n v="55"/>
    <n v="2269880"/>
    <x v="0"/>
  </r>
  <r>
    <n v="2269988"/>
    <x v="997"/>
    <s v="RJ"/>
    <s v="2018"/>
    <s v="7"/>
    <s v="2018/07-A"/>
    <n v="5"/>
    <n v="5"/>
    <n v="0"/>
    <n v="2269988"/>
    <x v="0"/>
  </r>
  <r>
    <n v="2269988"/>
    <x v="997"/>
    <s v="RJ"/>
    <s v="2018"/>
    <s v="6"/>
    <s v="2018/06-A"/>
    <n v="76"/>
    <n v="64"/>
    <n v="12"/>
    <n v="2269988"/>
    <x v="0"/>
  </r>
  <r>
    <n v="2270234"/>
    <x v="1041"/>
    <s v="RJ"/>
    <s v="2018"/>
    <s v="8"/>
    <s v="2018/08-A"/>
    <n v="25"/>
    <n v="25"/>
    <n v="0"/>
    <n v="2270234"/>
    <x v="0"/>
  </r>
  <r>
    <n v="2270390"/>
    <x v="1042"/>
    <s v="RJ"/>
    <s v="2018"/>
    <s v="8"/>
    <s v="2018/08-A"/>
    <n v="6"/>
    <n v="6"/>
    <n v="0"/>
    <n v="2270390"/>
    <x v="0"/>
  </r>
  <r>
    <n v="2270609"/>
    <x v="1000"/>
    <s v="RJ"/>
    <s v="2018"/>
    <s v="8"/>
    <s v="2018/08-A"/>
    <n v="16"/>
    <n v="12"/>
    <n v="4"/>
    <n v="2270609"/>
    <x v="0"/>
  </r>
  <r>
    <n v="2270714"/>
    <x v="1001"/>
    <s v="RJ"/>
    <s v="2018"/>
    <s v="8"/>
    <s v="2018/08-A"/>
    <n v="2"/>
    <n v="2"/>
    <n v="0"/>
    <n v="2270714"/>
    <x v="0"/>
  </r>
  <r>
    <n v="2272695"/>
    <x v="1002"/>
    <s v="RJ"/>
    <s v="2018"/>
    <s v="8"/>
    <s v="2018/08-A"/>
    <n v="8"/>
    <n v="8"/>
    <n v="0"/>
    <n v="2272695"/>
    <x v="0"/>
  </r>
  <r>
    <n v="2273276"/>
    <x v="1003"/>
    <s v="RJ"/>
    <s v="2018"/>
    <s v="7"/>
    <s v="2018/07-A"/>
    <n v="5"/>
    <n v="5"/>
    <n v="0"/>
    <n v="2273276"/>
    <x v="0"/>
  </r>
  <r>
    <n v="2273357"/>
    <x v="1043"/>
    <s v="RJ"/>
    <s v="2018"/>
    <s v="8"/>
    <s v="2018/08-A"/>
    <n v="32"/>
    <n v="14"/>
    <n v="18"/>
    <n v="2273357"/>
    <x v="0"/>
  </r>
  <r>
    <n v="2273411"/>
    <x v="1054"/>
    <s v="RJ"/>
    <s v="2018"/>
    <s v="8"/>
    <s v="2018/08-A"/>
    <n v="11"/>
    <n v="11"/>
    <n v="0"/>
    <n v="2273411"/>
    <x v="0"/>
  </r>
  <r>
    <n v="2273659"/>
    <x v="1004"/>
    <s v="RJ"/>
    <s v="2018"/>
    <s v="7"/>
    <s v="2018/07-A"/>
    <n v="12"/>
    <n v="12"/>
    <n v="0"/>
    <n v="2273659"/>
    <x v="0"/>
  </r>
  <r>
    <n v="2273748"/>
    <x v="1044"/>
    <s v="RJ"/>
    <s v="2018"/>
    <s v="8"/>
    <s v="2018/08-A"/>
    <n v="15"/>
    <n v="14"/>
    <n v="1"/>
    <n v="2273748"/>
    <x v="0"/>
  </r>
  <r>
    <n v="2273748"/>
    <x v="1044"/>
    <s v="RJ"/>
    <s v="2018"/>
    <s v="5"/>
    <s v="2018/05-A"/>
    <n v="6"/>
    <n v="6"/>
    <n v="0"/>
    <n v="2273748"/>
    <x v="0"/>
  </r>
  <r>
    <n v="2273756"/>
    <x v="1429"/>
    <s v="RJ"/>
    <s v="2018"/>
    <s v="8"/>
    <s v="2018/08-A"/>
    <n v="2"/>
    <n v="2"/>
    <n v="0"/>
    <n v="2273756"/>
    <x v="0"/>
  </r>
  <r>
    <n v="2275562"/>
    <x v="128"/>
    <s v="RJ"/>
    <s v="2018"/>
    <s v="8"/>
    <s v="2018/08-A"/>
    <n v="20"/>
    <n v="20"/>
    <n v="0"/>
    <n v="2275562"/>
    <x v="0"/>
  </r>
  <r>
    <n v="2275635"/>
    <x v="1005"/>
    <s v="RJ"/>
    <s v="2018"/>
    <s v="8"/>
    <s v="2018/08-A"/>
    <n v="17"/>
    <n v="10"/>
    <n v="7"/>
    <n v="2275635"/>
    <x v="0"/>
  </r>
  <r>
    <n v="2275635"/>
    <x v="1005"/>
    <s v="RJ"/>
    <s v="2018"/>
    <s v="7"/>
    <s v="2018/07-A"/>
    <n v="8"/>
    <n v="8"/>
    <n v="0"/>
    <n v="2275635"/>
    <x v="0"/>
  </r>
  <r>
    <n v="2278456"/>
    <x v="1050"/>
    <s v="RJ"/>
    <s v="2018"/>
    <s v="8"/>
    <s v="2018/08-A"/>
    <n v="2"/>
    <n v="2"/>
    <n v="0"/>
    <n v="2278456"/>
    <x v="0"/>
  </r>
  <r>
    <n v="2278855"/>
    <x v="115"/>
    <s v="RJ"/>
    <s v="2018"/>
    <s v="8"/>
    <s v="2018/08-A"/>
    <n v="66"/>
    <n v="66"/>
    <n v="0"/>
    <n v="2278855"/>
    <x v="0"/>
  </r>
  <r>
    <n v="2280051"/>
    <x v="123"/>
    <s v="RJ"/>
    <s v="2018"/>
    <s v="8"/>
    <s v="2018/08-A"/>
    <n v="48"/>
    <n v="48"/>
    <n v="0"/>
    <n v="2280051"/>
    <x v="0"/>
  </r>
  <r>
    <n v="2280132"/>
    <x v="1006"/>
    <s v="RJ"/>
    <s v="2018"/>
    <s v="8"/>
    <s v="2018/08-A"/>
    <n v="5"/>
    <n v="5"/>
    <n v="0"/>
    <n v="2280132"/>
    <x v="0"/>
  </r>
  <r>
    <n v="2280167"/>
    <x v="1007"/>
    <s v="RJ"/>
    <s v="2018"/>
    <s v="8"/>
    <s v="2018/08-A"/>
    <n v="66"/>
    <n v="53"/>
    <n v="13"/>
    <n v="2280167"/>
    <x v="0"/>
  </r>
  <r>
    <n v="2280183"/>
    <x v="1008"/>
    <s v="RJ"/>
    <s v="2018"/>
    <s v="8"/>
    <s v="2018/08-A"/>
    <n v="24"/>
    <n v="24"/>
    <n v="0"/>
    <n v="2280183"/>
    <x v="0"/>
  </r>
  <r>
    <n v="2280248"/>
    <x v="1009"/>
    <s v="RJ"/>
    <s v="2018"/>
    <s v="8"/>
    <s v="2018/08-A"/>
    <n v="24"/>
    <n v="24"/>
    <n v="0"/>
    <n v="2280248"/>
    <x v="0"/>
  </r>
  <r>
    <n v="2280868"/>
    <x v="1010"/>
    <s v="RJ"/>
    <s v="2018"/>
    <s v="8"/>
    <s v="2018/08-A"/>
    <n v="2"/>
    <n v="2"/>
    <n v="0"/>
    <n v="2280868"/>
    <x v="0"/>
  </r>
  <r>
    <n v="2280868"/>
    <x v="1010"/>
    <s v="RJ"/>
    <s v="2018"/>
    <s v="7"/>
    <s v="2018/07-A"/>
    <n v="4"/>
    <n v="4"/>
    <n v="0"/>
    <n v="2280868"/>
    <x v="0"/>
  </r>
  <r>
    <n v="2281384"/>
    <x v="135"/>
    <s v="RJ"/>
    <s v="2018"/>
    <s v="7"/>
    <s v="2018/07-A"/>
    <n v="3"/>
    <n v="3"/>
    <n v="0"/>
    <n v="2281384"/>
    <x v="0"/>
  </r>
  <r>
    <n v="2287250"/>
    <x v="1011"/>
    <s v="RJ"/>
    <s v="2018"/>
    <s v="8"/>
    <s v="2018/08-A"/>
    <n v="17"/>
    <n v="17"/>
    <n v="0"/>
    <n v="2287250"/>
    <x v="0"/>
  </r>
  <r>
    <n v="2287382"/>
    <x v="1012"/>
    <s v="RJ"/>
    <s v="2018"/>
    <s v="6"/>
    <s v="2018/06-A"/>
    <n v="19"/>
    <n v="19"/>
    <n v="0"/>
    <n v="2287382"/>
    <x v="0"/>
  </r>
  <r>
    <n v="2287382"/>
    <x v="1012"/>
    <s v="RJ"/>
    <s v="2018"/>
    <s v="8"/>
    <s v="2018/08-A"/>
    <n v="12"/>
    <n v="12"/>
    <n v="0"/>
    <n v="2287382"/>
    <x v="0"/>
  </r>
  <r>
    <n v="2287447"/>
    <x v="1013"/>
    <s v="RJ"/>
    <s v="2018"/>
    <s v="8"/>
    <s v="2018/08-A"/>
    <n v="23"/>
    <n v="23"/>
    <n v="0"/>
    <n v="2287447"/>
    <x v="0"/>
  </r>
  <r>
    <n v="2290227"/>
    <x v="1014"/>
    <s v="RJ"/>
    <s v="2018"/>
    <s v="8"/>
    <s v="2018/08-A"/>
    <n v="16"/>
    <n v="16"/>
    <n v="0"/>
    <n v="2290227"/>
    <x v="0"/>
  </r>
  <r>
    <n v="2292386"/>
    <x v="136"/>
    <s v="RJ"/>
    <s v="2018"/>
    <s v="8"/>
    <s v="2018/08-A"/>
    <n v="9"/>
    <n v="9"/>
    <n v="0"/>
    <n v="2292386"/>
    <x v="0"/>
  </r>
  <r>
    <n v="2292912"/>
    <x v="1015"/>
    <s v="RJ"/>
    <s v="2018"/>
    <s v="8"/>
    <s v="2018/08-A"/>
    <n v="44"/>
    <n v="44"/>
    <n v="0"/>
    <n v="2292912"/>
    <x v="0"/>
  </r>
  <r>
    <n v="2294923"/>
    <x v="1016"/>
    <s v="RJ"/>
    <s v="2018"/>
    <s v="6"/>
    <s v="2018/06-A"/>
    <n v="7"/>
    <n v="7"/>
    <n v="0"/>
    <n v="2294923"/>
    <x v="0"/>
  </r>
  <r>
    <n v="2295407"/>
    <x v="1017"/>
    <s v="RJ"/>
    <s v="2018"/>
    <s v="7"/>
    <s v="2018/07-A"/>
    <n v="25"/>
    <n v="25"/>
    <n v="0"/>
    <n v="2295407"/>
    <x v="0"/>
  </r>
  <r>
    <n v="2295415"/>
    <x v="1019"/>
    <s v="RJ"/>
    <s v="2018"/>
    <s v="7"/>
    <s v="2018/07-A"/>
    <n v="11"/>
    <n v="11"/>
    <n v="0"/>
    <n v="2295415"/>
    <x v="0"/>
  </r>
  <r>
    <n v="2295423"/>
    <x v="1018"/>
    <s v="RJ"/>
    <s v="2018"/>
    <s v="8"/>
    <s v="2018/08-A"/>
    <n v="7"/>
    <n v="7"/>
    <n v="0"/>
    <n v="2295423"/>
    <x v="0"/>
  </r>
  <r>
    <n v="2296306"/>
    <x v="1020"/>
    <s v="RJ"/>
    <s v="2018"/>
    <s v="8"/>
    <s v="2018/08-A"/>
    <n v="25"/>
    <n v="25"/>
    <n v="0"/>
    <n v="2296306"/>
    <x v="0"/>
  </r>
  <r>
    <n v="2297795"/>
    <x v="1021"/>
    <s v="RJ"/>
    <s v="2018"/>
    <s v="8"/>
    <s v="2018/08-A"/>
    <n v="1"/>
    <n v="1"/>
    <n v="0"/>
    <n v="2297795"/>
    <x v="0"/>
  </r>
  <r>
    <n v="2298031"/>
    <x v="118"/>
    <s v="RJ"/>
    <s v="2018"/>
    <s v="8"/>
    <s v="2018/08-A"/>
    <n v="183"/>
    <n v="116"/>
    <n v="67"/>
    <n v="2298031"/>
    <x v="0"/>
  </r>
  <r>
    <n v="2298120"/>
    <x v="130"/>
    <s v="RJ"/>
    <s v="2018"/>
    <s v="8"/>
    <s v="2018/08-A"/>
    <n v="14"/>
    <n v="13"/>
    <n v="1"/>
    <n v="2298120"/>
    <x v="0"/>
  </r>
  <r>
    <n v="2298317"/>
    <x v="1022"/>
    <s v="RJ"/>
    <s v="2018"/>
    <s v="8"/>
    <s v="2018/08-A"/>
    <n v="1"/>
    <n v="1"/>
    <n v="0"/>
    <n v="2298317"/>
    <x v="0"/>
  </r>
  <r>
    <n v="2696940"/>
    <x v="1024"/>
    <s v="RJ"/>
    <s v="2018"/>
    <s v="8"/>
    <s v="2018/08-A"/>
    <n v="21"/>
    <n v="21"/>
    <n v="0"/>
    <n v="2696940"/>
    <x v="0"/>
  </r>
  <r>
    <n v="2697041"/>
    <x v="1025"/>
    <s v="RJ"/>
    <s v="2018"/>
    <s v="8"/>
    <s v="2018/08-A"/>
    <n v="21"/>
    <n v="21"/>
    <n v="0"/>
    <n v="2697041"/>
    <x v="0"/>
  </r>
  <r>
    <n v="2708353"/>
    <x v="1027"/>
    <s v="RJ"/>
    <s v="2018"/>
    <s v="8"/>
    <s v="2018/08-A"/>
    <n v="2"/>
    <n v="1"/>
    <n v="1"/>
    <n v="2708353"/>
    <x v="0"/>
  </r>
  <r>
    <n v="2708353"/>
    <x v="1027"/>
    <s v="RJ"/>
    <s v="2018"/>
    <s v="5"/>
    <s v="2018/05-A"/>
    <n v="10"/>
    <n v="10"/>
    <n v="0"/>
    <n v="2708353"/>
    <x v="0"/>
  </r>
  <r>
    <n v="2798662"/>
    <x v="1028"/>
    <s v="RJ"/>
    <s v="2018"/>
    <s v="8"/>
    <s v="2018/08-A"/>
    <n v="34"/>
    <n v="34"/>
    <n v="0"/>
    <n v="2798662"/>
    <x v="0"/>
  </r>
  <r>
    <n v="3784916"/>
    <x v="1029"/>
    <s v="RJ"/>
    <s v="2018"/>
    <s v="6"/>
    <s v="2018/06-A"/>
    <n v="1"/>
    <n v="1"/>
    <n v="0"/>
    <n v="3784916"/>
    <x v="0"/>
  </r>
  <r>
    <n v="5412447"/>
    <x v="1058"/>
    <s v="RJ"/>
    <s v="2018"/>
    <s v="6"/>
    <s v="2018/06-A"/>
    <n v="33"/>
    <n v="33"/>
    <n v="0"/>
    <n v="5412447"/>
    <x v="0"/>
  </r>
  <r>
    <n v="6518893"/>
    <x v="1034"/>
    <s v="RJ"/>
    <s v="2018"/>
    <s v="6"/>
    <s v="2018/06-A"/>
    <n v="16"/>
    <n v="15"/>
    <n v="1"/>
    <n v="6518893"/>
    <x v="0"/>
  </r>
  <r>
    <n v="6518893"/>
    <x v="1034"/>
    <s v="RJ"/>
    <s v="2018"/>
    <s v="8"/>
    <s v="2018/08-A"/>
    <n v="31"/>
    <n v="26"/>
    <n v="5"/>
    <n v="6518893"/>
    <x v="0"/>
  </r>
  <r>
    <n v="6586767"/>
    <x v="1052"/>
    <s v="RJ"/>
    <s v="2018"/>
    <s v="8"/>
    <s v="2018/08-A"/>
    <n v="7"/>
    <n v="7"/>
    <n v="0"/>
    <n v="6586767"/>
    <x v="0"/>
  </r>
  <r>
    <n v="6995462"/>
    <x v="1035"/>
    <s v="RJ"/>
    <s v="2018"/>
    <s v="8"/>
    <s v="2018/08-A"/>
    <n v="13"/>
    <n v="13"/>
    <n v="0"/>
    <n v="6995462"/>
    <x v="0"/>
  </r>
  <r>
    <n v="7065515"/>
    <x v="1036"/>
    <s v="RJ"/>
    <s v="2018"/>
    <s v="8"/>
    <s v="2018/08-A"/>
    <n v="158"/>
    <n v="81"/>
    <n v="77"/>
    <n v="7065515"/>
    <x v="0"/>
  </r>
  <r>
    <n v="7185081"/>
    <x v="1037"/>
    <s v="RJ"/>
    <s v="2018"/>
    <s v="8"/>
    <s v="2018/08-A"/>
    <n v="51"/>
    <n v="37"/>
    <n v="14"/>
    <n v="7185081"/>
    <x v="0"/>
  </r>
  <r>
    <n v="7354746"/>
    <x v="1038"/>
    <s v="RJ"/>
    <s v="2018"/>
    <s v="7"/>
    <s v="2018/07-A"/>
    <n v="11"/>
    <n v="11"/>
    <n v="0"/>
    <n v="7354746"/>
    <x v="0"/>
  </r>
  <r>
    <n v="7354746"/>
    <x v="1038"/>
    <s v="RJ"/>
    <s v="2018"/>
    <s v="6"/>
    <s v="2018/06-A"/>
    <n v="5"/>
    <n v="5"/>
    <n v="0"/>
    <n v="7354746"/>
    <x v="0"/>
  </r>
  <r>
    <n v="7354746"/>
    <x v="1038"/>
    <s v="RJ"/>
    <s v="2018"/>
    <s v="8"/>
    <s v="2018/08-A"/>
    <n v="12"/>
    <n v="12"/>
    <n v="0"/>
    <n v="7354746"/>
    <x v="0"/>
  </r>
  <r>
    <n v="12505"/>
    <x v="989"/>
    <s v="RJ"/>
    <s v="2018"/>
    <s v="9"/>
    <s v="2018/09-A"/>
    <n v="47"/>
    <n v="40"/>
    <n v="7"/>
    <n v="12505"/>
    <x v="0"/>
  </r>
  <r>
    <n v="12556"/>
    <x v="126"/>
    <s v="RJ"/>
    <s v="2018"/>
    <s v="8"/>
    <s v="2018/08-A"/>
    <n v="2"/>
    <n v="2"/>
    <n v="0"/>
    <n v="12556"/>
    <x v="0"/>
  </r>
  <r>
    <n v="25135"/>
    <x v="121"/>
    <s v="RJ"/>
    <s v="2018"/>
    <s v="9"/>
    <s v="2018/09-A"/>
    <n v="28"/>
    <n v="28"/>
    <n v="0"/>
    <n v="25135"/>
    <x v="0"/>
  </r>
  <r>
    <n v="25143"/>
    <x v="124"/>
    <s v="RJ"/>
    <s v="2018"/>
    <s v="9"/>
    <s v="2018/09-A"/>
    <n v="13"/>
    <n v="13"/>
    <n v="0"/>
    <n v="25143"/>
    <x v="0"/>
  </r>
  <r>
    <n v="2269341"/>
    <x v="1433"/>
    <s v="RJ"/>
    <s v="2018"/>
    <s v="8"/>
    <s v="2018/08-A"/>
    <n v="6"/>
    <n v="6"/>
    <n v="0"/>
    <n v="2269341"/>
    <x v="0"/>
  </r>
  <r>
    <n v="25186"/>
    <x v="990"/>
    <s v="RJ"/>
    <s v="2018"/>
    <s v="9"/>
    <s v="2018/09-A"/>
    <n v="6"/>
    <n v="6"/>
    <n v="0"/>
    <n v="25186"/>
    <x v="0"/>
  </r>
  <r>
    <n v="2269384"/>
    <x v="992"/>
    <s v="RJ"/>
    <s v="2018"/>
    <s v="9"/>
    <s v="2018/09-A"/>
    <n v="28"/>
    <n v="28"/>
    <n v="0"/>
    <n v="2269384"/>
    <x v="0"/>
  </r>
  <r>
    <n v="2269481"/>
    <x v="993"/>
    <s v="RJ"/>
    <s v="2018"/>
    <s v="8"/>
    <s v="2018/08-A"/>
    <n v="9"/>
    <n v="9"/>
    <n v="0"/>
    <n v="2269481"/>
    <x v="0"/>
  </r>
  <r>
    <n v="2269678"/>
    <x v="994"/>
    <s v="RJ"/>
    <s v="2018"/>
    <s v="7"/>
    <s v="2018/07-A"/>
    <n v="31"/>
    <n v="25"/>
    <n v="6"/>
    <n v="2269678"/>
    <x v="0"/>
  </r>
  <r>
    <n v="2269783"/>
    <x v="129"/>
    <s v="RJ"/>
    <s v="2018"/>
    <s v="7"/>
    <s v="2018/07-A"/>
    <n v="21"/>
    <n v="21"/>
    <n v="0"/>
    <n v="2269783"/>
    <x v="0"/>
  </r>
  <r>
    <n v="2269783"/>
    <x v="129"/>
    <s v="RJ"/>
    <s v="2018"/>
    <s v="9"/>
    <s v="2018/09-A"/>
    <n v="24"/>
    <n v="22"/>
    <n v="2"/>
    <n v="2269783"/>
    <x v="0"/>
  </r>
  <r>
    <n v="2269821"/>
    <x v="996"/>
    <s v="RJ"/>
    <s v="2018"/>
    <s v="9"/>
    <s v="2018/09-A"/>
    <n v="2"/>
    <n v="2"/>
    <n v="0"/>
    <n v="2269821"/>
    <x v="0"/>
  </r>
  <r>
    <n v="2269945"/>
    <x v="998"/>
    <s v="RJ"/>
    <s v="2018"/>
    <s v="9"/>
    <s v="2018/09-A"/>
    <n v="4"/>
    <n v="4"/>
    <n v="0"/>
    <n v="2269945"/>
    <x v="0"/>
  </r>
  <r>
    <n v="2269988"/>
    <x v="997"/>
    <s v="RJ"/>
    <s v="2018"/>
    <s v="8"/>
    <s v="2018/08-A"/>
    <n v="4"/>
    <n v="4"/>
    <n v="0"/>
    <n v="2269988"/>
    <x v="0"/>
  </r>
  <r>
    <n v="2270234"/>
    <x v="1041"/>
    <s v="RJ"/>
    <s v="2018"/>
    <s v="9"/>
    <s v="2018/09-A"/>
    <n v="27"/>
    <n v="27"/>
    <n v="0"/>
    <n v="2270234"/>
    <x v="0"/>
  </r>
  <r>
    <n v="2270269"/>
    <x v="999"/>
    <s v="RJ"/>
    <s v="2018"/>
    <s v="8"/>
    <s v="2018/08-A"/>
    <n v="15"/>
    <n v="15"/>
    <n v="0"/>
    <n v="2270269"/>
    <x v="0"/>
  </r>
  <r>
    <n v="2270269"/>
    <x v="999"/>
    <s v="RJ"/>
    <s v="2018"/>
    <s v="9"/>
    <s v="2018/09-A"/>
    <n v="14"/>
    <n v="14"/>
    <n v="0"/>
    <n v="2270269"/>
    <x v="0"/>
  </r>
  <r>
    <n v="2270609"/>
    <x v="1000"/>
    <s v="RJ"/>
    <s v="2018"/>
    <s v="9"/>
    <s v="2018/09-A"/>
    <n v="32"/>
    <n v="32"/>
    <n v="0"/>
    <n v="2270609"/>
    <x v="0"/>
  </r>
  <r>
    <n v="2270714"/>
    <x v="1001"/>
    <s v="RJ"/>
    <s v="2018"/>
    <s v="9"/>
    <s v="2018/09-A"/>
    <n v="39"/>
    <n v="7"/>
    <n v="32"/>
    <n v="2270714"/>
    <x v="0"/>
  </r>
  <r>
    <n v="2272695"/>
    <x v="1002"/>
    <s v="RJ"/>
    <s v="2018"/>
    <s v="9"/>
    <s v="2018/09-A"/>
    <n v="7"/>
    <n v="7"/>
    <n v="0"/>
    <n v="2272695"/>
    <x v="0"/>
  </r>
  <r>
    <n v="2273276"/>
    <x v="1003"/>
    <s v="RJ"/>
    <s v="2018"/>
    <s v="9"/>
    <s v="2018/09-A"/>
    <n v="22"/>
    <n v="12"/>
    <n v="10"/>
    <n v="2273276"/>
    <x v="0"/>
  </r>
  <r>
    <n v="2273276"/>
    <x v="1003"/>
    <s v="RJ"/>
    <s v="2018"/>
    <s v="8"/>
    <s v="2018/08-A"/>
    <n v="12"/>
    <n v="12"/>
    <n v="0"/>
    <n v="2273276"/>
    <x v="0"/>
  </r>
  <r>
    <n v="2273357"/>
    <x v="1043"/>
    <s v="RJ"/>
    <s v="2018"/>
    <s v="9"/>
    <s v="2018/09-A"/>
    <n v="45"/>
    <n v="12"/>
    <n v="33"/>
    <n v="2273357"/>
    <x v="0"/>
  </r>
  <r>
    <n v="2273411"/>
    <x v="1054"/>
    <s v="RJ"/>
    <s v="2018"/>
    <s v="9"/>
    <s v="2018/09-A"/>
    <n v="15"/>
    <n v="15"/>
    <n v="0"/>
    <n v="2273411"/>
    <x v="0"/>
  </r>
  <r>
    <n v="2273659"/>
    <x v="1004"/>
    <s v="RJ"/>
    <s v="2018"/>
    <s v="9"/>
    <s v="2018/09-A"/>
    <n v="10"/>
    <n v="10"/>
    <n v="0"/>
    <n v="2273659"/>
    <x v="0"/>
  </r>
  <r>
    <n v="2273659"/>
    <x v="1004"/>
    <s v="RJ"/>
    <s v="2018"/>
    <s v="8"/>
    <s v="2018/08-A"/>
    <n v="19"/>
    <n v="19"/>
    <n v="0"/>
    <n v="2273659"/>
    <x v="0"/>
  </r>
  <r>
    <n v="2275562"/>
    <x v="128"/>
    <s v="RJ"/>
    <s v="2018"/>
    <s v="9"/>
    <s v="2018/09-A"/>
    <n v="10"/>
    <n v="10"/>
    <n v="0"/>
    <n v="2275562"/>
    <x v="0"/>
  </r>
  <r>
    <n v="2280051"/>
    <x v="123"/>
    <s v="RJ"/>
    <s v="2018"/>
    <s v="9"/>
    <s v="2018/09-A"/>
    <n v="44"/>
    <n v="44"/>
    <n v="0"/>
    <n v="2280051"/>
    <x v="0"/>
  </r>
  <r>
    <n v="2280167"/>
    <x v="1007"/>
    <s v="RJ"/>
    <s v="2018"/>
    <s v="9"/>
    <s v="2018/09-A"/>
    <n v="18"/>
    <n v="12"/>
    <n v="6"/>
    <n v="2280167"/>
    <x v="0"/>
  </r>
  <r>
    <n v="2280183"/>
    <x v="1008"/>
    <s v="RJ"/>
    <s v="2018"/>
    <s v="9"/>
    <s v="2018/09-A"/>
    <n v="23"/>
    <n v="15"/>
    <n v="8"/>
    <n v="2280183"/>
    <x v="0"/>
  </r>
  <r>
    <n v="2280248"/>
    <x v="1009"/>
    <s v="RJ"/>
    <s v="2018"/>
    <s v="7"/>
    <s v="2018/07-A"/>
    <n v="2"/>
    <n v="2"/>
    <n v="0"/>
    <n v="2280248"/>
    <x v="0"/>
  </r>
  <r>
    <n v="2280868"/>
    <x v="1010"/>
    <s v="RJ"/>
    <s v="2018"/>
    <s v="9"/>
    <s v="2018/09-A"/>
    <n v="13"/>
    <n v="13"/>
    <n v="0"/>
    <n v="2280868"/>
    <x v="0"/>
  </r>
  <r>
    <n v="2282801"/>
    <x v="1431"/>
    <s v="RJ"/>
    <s v="2018"/>
    <s v="8"/>
    <s v="2018/08-A"/>
    <n v="2"/>
    <n v="2"/>
    <n v="0"/>
    <n v="2282801"/>
    <x v="0"/>
  </r>
  <r>
    <n v="2287250"/>
    <x v="1011"/>
    <s v="RJ"/>
    <s v="2018"/>
    <s v="9"/>
    <s v="2018/09-A"/>
    <n v="3"/>
    <n v="3"/>
    <n v="0"/>
    <n v="2287250"/>
    <x v="0"/>
  </r>
  <r>
    <n v="2287382"/>
    <x v="1012"/>
    <s v="RJ"/>
    <s v="2018"/>
    <s v="9"/>
    <s v="2018/09-A"/>
    <n v="45"/>
    <n v="45"/>
    <n v="0"/>
    <n v="2287382"/>
    <x v="0"/>
  </r>
  <r>
    <n v="2287447"/>
    <x v="1013"/>
    <s v="RJ"/>
    <s v="2018"/>
    <s v="9"/>
    <s v="2018/09-A"/>
    <n v="33"/>
    <n v="33"/>
    <n v="0"/>
    <n v="2287447"/>
    <x v="0"/>
  </r>
  <r>
    <n v="2287579"/>
    <x v="117"/>
    <s v="RJ"/>
    <s v="2018"/>
    <s v="9"/>
    <s v="2018/09-A"/>
    <n v="12"/>
    <n v="12"/>
    <n v="0"/>
    <n v="2287579"/>
    <x v="0"/>
  </r>
  <r>
    <n v="2287919"/>
    <x v="1059"/>
    <s v="RJ"/>
    <s v="2018"/>
    <s v="8"/>
    <s v="2018/08-A"/>
    <n v="20"/>
    <n v="20"/>
    <n v="0"/>
    <n v="2287919"/>
    <x v="0"/>
  </r>
  <r>
    <n v="2288109"/>
    <x v="1062"/>
    <s v="RJ"/>
    <s v="2018"/>
    <s v="9"/>
    <s v="2018/09-A"/>
    <n v="1"/>
    <n v="1"/>
    <n v="0"/>
    <n v="2288109"/>
    <x v="0"/>
  </r>
  <r>
    <n v="2290227"/>
    <x v="1014"/>
    <s v="RJ"/>
    <s v="2018"/>
    <s v="9"/>
    <s v="2018/09-A"/>
    <n v="40"/>
    <n v="37"/>
    <n v="3"/>
    <n v="2290227"/>
    <x v="0"/>
  </r>
  <r>
    <n v="2292912"/>
    <x v="1015"/>
    <s v="RJ"/>
    <s v="2018"/>
    <s v="7"/>
    <s v="2018/07-A"/>
    <n v="21"/>
    <n v="13"/>
    <n v="8"/>
    <n v="2292912"/>
    <x v="0"/>
  </r>
  <r>
    <n v="2292912"/>
    <x v="1015"/>
    <s v="RJ"/>
    <s v="2018"/>
    <s v="9"/>
    <s v="2018/09-A"/>
    <n v="9"/>
    <n v="9"/>
    <n v="0"/>
    <n v="2292912"/>
    <x v="0"/>
  </r>
  <r>
    <n v="2294923"/>
    <x v="1016"/>
    <s v="RJ"/>
    <s v="2018"/>
    <s v="7"/>
    <s v="2018/07-A"/>
    <n v="4"/>
    <n v="4"/>
    <n v="0"/>
    <n v="2294923"/>
    <x v="0"/>
  </r>
  <r>
    <n v="2295407"/>
    <x v="1017"/>
    <s v="RJ"/>
    <s v="2018"/>
    <s v="8"/>
    <s v="2018/08-A"/>
    <n v="42"/>
    <n v="35"/>
    <n v="7"/>
    <n v="2295407"/>
    <x v="0"/>
  </r>
  <r>
    <n v="2295423"/>
    <x v="1018"/>
    <s v="RJ"/>
    <s v="2018"/>
    <s v="9"/>
    <s v="2018/09-A"/>
    <n v="30"/>
    <n v="30"/>
    <n v="0"/>
    <n v="2295423"/>
    <x v="0"/>
  </r>
  <r>
    <n v="2295415"/>
    <x v="1019"/>
    <s v="RJ"/>
    <s v="2018"/>
    <s v="8"/>
    <s v="2018/08-A"/>
    <n v="4"/>
    <n v="4"/>
    <n v="0"/>
    <n v="2295415"/>
    <x v="0"/>
  </r>
  <r>
    <n v="2296306"/>
    <x v="1020"/>
    <s v="RJ"/>
    <s v="2018"/>
    <s v="9"/>
    <s v="2018/09-A"/>
    <n v="28"/>
    <n v="28"/>
    <n v="0"/>
    <n v="2296306"/>
    <x v="0"/>
  </r>
  <r>
    <n v="2298031"/>
    <x v="118"/>
    <s v="RJ"/>
    <s v="2018"/>
    <s v="9"/>
    <s v="2018/09-A"/>
    <n v="111"/>
    <n v="111"/>
    <n v="0"/>
    <n v="2298031"/>
    <x v="0"/>
  </r>
  <r>
    <n v="2298120"/>
    <x v="130"/>
    <s v="RJ"/>
    <s v="2018"/>
    <s v="9"/>
    <s v="2018/09-A"/>
    <n v="10"/>
    <n v="10"/>
    <n v="0"/>
    <n v="2298120"/>
    <x v="0"/>
  </r>
  <r>
    <n v="2298317"/>
    <x v="1022"/>
    <s v="RJ"/>
    <s v="2018"/>
    <s v="9"/>
    <s v="2018/09-A"/>
    <n v="21"/>
    <n v="21"/>
    <n v="0"/>
    <n v="2298317"/>
    <x v="0"/>
  </r>
  <r>
    <n v="2697041"/>
    <x v="1025"/>
    <s v="RJ"/>
    <s v="2018"/>
    <s v="9"/>
    <s v="2018/09-A"/>
    <n v="33"/>
    <n v="33"/>
    <n v="0"/>
    <n v="2697041"/>
    <x v="0"/>
  </r>
  <r>
    <n v="2798662"/>
    <x v="1028"/>
    <s v="RJ"/>
    <s v="2018"/>
    <s v="9"/>
    <s v="2018/09-A"/>
    <n v="26"/>
    <n v="22"/>
    <n v="4"/>
    <n v="2798662"/>
    <x v="0"/>
  </r>
  <r>
    <n v="3002187"/>
    <x v="125"/>
    <s v="RJ"/>
    <s v="2018"/>
    <s v="9"/>
    <s v="2018/09-A"/>
    <n v="8"/>
    <n v="8"/>
    <n v="0"/>
    <n v="3002187"/>
    <x v="0"/>
  </r>
  <r>
    <n v="3002187"/>
    <x v="125"/>
    <s v="RJ"/>
    <s v="2018"/>
    <s v="7"/>
    <s v="2018/07-A"/>
    <n v="4"/>
    <n v="4"/>
    <n v="0"/>
    <n v="3002187"/>
    <x v="0"/>
  </r>
  <r>
    <n v="3002187"/>
    <x v="125"/>
    <s v="RJ"/>
    <s v="2018"/>
    <s v="8"/>
    <s v="2018/08-A"/>
    <n v="17"/>
    <n v="17"/>
    <n v="0"/>
    <n v="3002187"/>
    <x v="0"/>
  </r>
  <r>
    <n v="5412447"/>
    <x v="1058"/>
    <s v="RJ"/>
    <s v="2018"/>
    <s v="7"/>
    <s v="2018/07-A"/>
    <n v="20"/>
    <n v="20"/>
    <n v="0"/>
    <n v="5412447"/>
    <x v="0"/>
  </r>
  <r>
    <n v="5478898"/>
    <x v="1432"/>
    <s v="RJ"/>
    <s v="2018"/>
    <s v="9"/>
    <s v="2018/09-A"/>
    <n v="23"/>
    <n v="23"/>
    <n v="0"/>
    <n v="5478898"/>
    <x v="0"/>
  </r>
  <r>
    <n v="5412447"/>
    <x v="1058"/>
    <s v="RJ"/>
    <s v="2018"/>
    <s v="9"/>
    <s v="2018/09-A"/>
    <n v="18"/>
    <n v="18"/>
    <n v="0"/>
    <n v="5412447"/>
    <x v="0"/>
  </r>
  <r>
    <n v="5717256"/>
    <x v="1031"/>
    <s v="RJ"/>
    <s v="2018"/>
    <s v="9"/>
    <s v="2018/09-A"/>
    <n v="6"/>
    <n v="6"/>
    <n v="0"/>
    <n v="5717256"/>
    <x v="0"/>
  </r>
  <r>
    <n v="6007317"/>
    <x v="1032"/>
    <s v="RJ"/>
    <s v="2018"/>
    <s v="9"/>
    <s v="2018/09-A"/>
    <n v="31"/>
    <n v="31"/>
    <n v="0"/>
    <n v="6007317"/>
    <x v="0"/>
  </r>
  <r>
    <n v="6007317"/>
    <x v="1032"/>
    <s v="RJ"/>
    <s v="2018"/>
    <s v="8"/>
    <s v="2018/08-A"/>
    <n v="8"/>
    <n v="8"/>
    <n v="0"/>
    <n v="6007317"/>
    <x v="0"/>
  </r>
  <r>
    <n v="6146376"/>
    <x v="1033"/>
    <s v="RJ"/>
    <s v="2018"/>
    <s v="9"/>
    <s v="2018/09-A"/>
    <n v="1"/>
    <n v="1"/>
    <n v="0"/>
    <n v="6146376"/>
    <x v="0"/>
  </r>
  <r>
    <n v="6518893"/>
    <x v="1034"/>
    <s v="RJ"/>
    <s v="2018"/>
    <s v="7"/>
    <s v="2018/07-A"/>
    <n v="31"/>
    <n v="22"/>
    <n v="9"/>
    <n v="6518893"/>
    <x v="0"/>
  </r>
  <r>
    <n v="6995462"/>
    <x v="1035"/>
    <s v="RJ"/>
    <s v="2018"/>
    <s v="9"/>
    <s v="2018/09-A"/>
    <n v="16"/>
    <n v="16"/>
    <n v="0"/>
    <n v="6995462"/>
    <x v="0"/>
  </r>
  <r>
    <n v="7011857"/>
    <x v="1056"/>
    <s v="RJ"/>
    <s v="2018"/>
    <s v="8"/>
    <s v="2018/08-A"/>
    <n v="7"/>
    <n v="7"/>
    <n v="0"/>
    <n v="7011857"/>
    <x v="0"/>
  </r>
  <r>
    <n v="7065515"/>
    <x v="1036"/>
    <s v="RJ"/>
    <s v="2018"/>
    <s v="9"/>
    <s v="2018/09-A"/>
    <n v="6"/>
    <n v="6"/>
    <n v="0"/>
    <n v="7065515"/>
    <x v="0"/>
  </r>
  <r>
    <n v="7166494"/>
    <x v="1065"/>
    <s v="RJ"/>
    <s v="2018"/>
    <s v="9"/>
    <s v="2018/09-A"/>
    <n v="2"/>
    <n v="2"/>
    <n v="0"/>
    <n v="7166494"/>
    <x v="0"/>
  </r>
  <r>
    <n v="7185081"/>
    <x v="1037"/>
    <s v="RJ"/>
    <s v="2018"/>
    <s v="9"/>
    <s v="2018/09-A"/>
    <n v="6"/>
    <n v="3"/>
    <n v="3"/>
    <n v="7185081"/>
    <x v="0"/>
  </r>
  <r>
    <n v="25143"/>
    <x v="124"/>
    <s v="RJ"/>
    <s v="2018"/>
    <s v="10"/>
    <s v="2018/10-A"/>
    <n v="8"/>
    <n v="8"/>
    <n v="0"/>
    <n v="25143"/>
    <x v="0"/>
  </r>
  <r>
    <n v="25186"/>
    <x v="990"/>
    <s v="RJ"/>
    <s v="2018"/>
    <s v="10"/>
    <s v="2018/10-A"/>
    <n v="34"/>
    <n v="34"/>
    <n v="0"/>
    <n v="25186"/>
    <x v="0"/>
  </r>
  <r>
    <n v="26050"/>
    <x v="1039"/>
    <s v="RJ"/>
    <s v="2018"/>
    <s v="9"/>
    <s v="2018/09-A"/>
    <n v="11"/>
    <n v="11"/>
    <n v="0"/>
    <n v="26050"/>
    <x v="0"/>
  </r>
  <r>
    <n v="26050"/>
    <x v="1039"/>
    <s v="RJ"/>
    <s v="2018"/>
    <s v="10"/>
    <s v="2018/10-A"/>
    <n v="10"/>
    <n v="10"/>
    <n v="0"/>
    <n v="26050"/>
    <x v="0"/>
  </r>
  <r>
    <n v="2266733"/>
    <x v="131"/>
    <s v="RJ"/>
    <s v="2018"/>
    <s v="10"/>
    <s v="2018/10-A"/>
    <n v="2"/>
    <n v="2"/>
    <n v="0"/>
    <n v="2266733"/>
    <x v="0"/>
  </r>
  <r>
    <n v="2268922"/>
    <x v="991"/>
    <s v="RJ"/>
    <s v="2018"/>
    <s v="10"/>
    <s v="2018/10-A"/>
    <n v="1"/>
    <n v="1"/>
    <n v="0"/>
    <n v="2268922"/>
    <x v="0"/>
  </r>
  <r>
    <n v="2269678"/>
    <x v="994"/>
    <s v="RJ"/>
    <s v="2018"/>
    <s v="8"/>
    <s v="2018/08-A"/>
    <n v="14"/>
    <n v="13"/>
    <n v="1"/>
    <n v="2269678"/>
    <x v="0"/>
  </r>
  <r>
    <n v="2269775"/>
    <x v="1057"/>
    <s v="RJ"/>
    <s v="2018"/>
    <s v="7"/>
    <s v="2018/07-A"/>
    <n v="2"/>
    <n v="2"/>
    <n v="0"/>
    <n v="2269775"/>
    <x v="0"/>
  </r>
  <r>
    <n v="2269775"/>
    <x v="1057"/>
    <s v="RJ"/>
    <s v="2018"/>
    <s v="8"/>
    <s v="2018/08-A"/>
    <n v="1"/>
    <n v="1"/>
    <n v="0"/>
    <n v="2269775"/>
    <x v="0"/>
  </r>
  <r>
    <n v="2269880"/>
    <x v="995"/>
    <s v="RJ"/>
    <s v="2018"/>
    <s v="9"/>
    <s v="2018/09-A"/>
    <n v="57"/>
    <n v="48"/>
    <n v="9"/>
    <n v="2269880"/>
    <x v="0"/>
  </r>
  <r>
    <n v="2269880"/>
    <x v="995"/>
    <s v="RJ"/>
    <s v="2018"/>
    <s v="10"/>
    <s v="2018/10-A"/>
    <n v="18"/>
    <n v="18"/>
    <n v="0"/>
    <n v="2269880"/>
    <x v="0"/>
  </r>
  <r>
    <n v="2269988"/>
    <x v="997"/>
    <s v="RJ"/>
    <s v="2018"/>
    <s v="9"/>
    <s v="2018/09-A"/>
    <n v="8"/>
    <n v="7"/>
    <n v="1"/>
    <n v="2269988"/>
    <x v="0"/>
  </r>
  <r>
    <n v="2269988"/>
    <x v="997"/>
    <s v="RJ"/>
    <s v="2018"/>
    <s v="10"/>
    <s v="2018/10-A"/>
    <n v="11"/>
    <n v="8"/>
    <n v="3"/>
    <n v="2269988"/>
    <x v="0"/>
  </r>
  <r>
    <n v="2270234"/>
    <x v="1041"/>
    <s v="RJ"/>
    <s v="2018"/>
    <s v="10"/>
    <s v="2018/10-A"/>
    <n v="45"/>
    <n v="45"/>
    <n v="0"/>
    <n v="2270234"/>
    <x v="0"/>
  </r>
  <r>
    <n v="2270269"/>
    <x v="999"/>
    <s v="RJ"/>
    <s v="2018"/>
    <s v="10"/>
    <s v="2018/10-A"/>
    <n v="9"/>
    <n v="9"/>
    <n v="0"/>
    <n v="2270269"/>
    <x v="0"/>
  </r>
  <r>
    <n v="2270390"/>
    <x v="1042"/>
    <s v="RJ"/>
    <s v="2018"/>
    <s v="10"/>
    <s v="2018/10-A"/>
    <n v="23"/>
    <n v="23"/>
    <n v="0"/>
    <n v="2270390"/>
    <x v="0"/>
  </r>
  <r>
    <n v="2270714"/>
    <x v="1001"/>
    <s v="RJ"/>
    <s v="2018"/>
    <s v="10"/>
    <s v="2018/10-A"/>
    <n v="27"/>
    <n v="22"/>
    <n v="5"/>
    <n v="2270714"/>
    <x v="0"/>
  </r>
  <r>
    <n v="2272695"/>
    <x v="1002"/>
    <s v="RJ"/>
    <s v="2018"/>
    <s v="10"/>
    <s v="2018/10-A"/>
    <n v="5"/>
    <n v="5"/>
    <n v="0"/>
    <n v="2272695"/>
    <x v="0"/>
  </r>
  <r>
    <n v="2273276"/>
    <x v="1003"/>
    <s v="RJ"/>
    <s v="2018"/>
    <s v="10"/>
    <s v="2018/10-A"/>
    <n v="6"/>
    <n v="6"/>
    <n v="0"/>
    <n v="2273276"/>
    <x v="0"/>
  </r>
  <r>
    <n v="2273357"/>
    <x v="1043"/>
    <s v="RJ"/>
    <s v="2018"/>
    <s v="10"/>
    <s v="2018/10-A"/>
    <n v="79"/>
    <n v="39"/>
    <n v="40"/>
    <n v="2273357"/>
    <x v="0"/>
  </r>
  <r>
    <n v="2273411"/>
    <x v="1054"/>
    <s v="RJ"/>
    <s v="2018"/>
    <s v="10"/>
    <s v="2018/10-A"/>
    <n v="19"/>
    <n v="19"/>
    <n v="0"/>
    <n v="2273411"/>
    <x v="0"/>
  </r>
  <r>
    <n v="2273748"/>
    <x v="1044"/>
    <s v="RJ"/>
    <s v="2018"/>
    <s v="10"/>
    <s v="2018/10-A"/>
    <n v="5"/>
    <n v="5"/>
    <n v="0"/>
    <n v="2273748"/>
    <x v="0"/>
  </r>
  <r>
    <n v="2273748"/>
    <x v="1044"/>
    <s v="RJ"/>
    <s v="2018"/>
    <s v="7"/>
    <s v="2018/07-A"/>
    <n v="3"/>
    <n v="3"/>
    <n v="0"/>
    <n v="2273748"/>
    <x v="0"/>
  </r>
  <r>
    <n v="2275562"/>
    <x v="128"/>
    <s v="RJ"/>
    <s v="2018"/>
    <s v="7"/>
    <s v="2018/07-A"/>
    <n v="4"/>
    <n v="4"/>
    <n v="0"/>
    <n v="2275562"/>
    <x v="0"/>
  </r>
  <r>
    <n v="2275635"/>
    <x v="1005"/>
    <s v="RJ"/>
    <s v="2018"/>
    <s v="9"/>
    <s v="2018/09-A"/>
    <n v="19"/>
    <n v="19"/>
    <n v="0"/>
    <n v="2275635"/>
    <x v="0"/>
  </r>
  <r>
    <n v="2278855"/>
    <x v="115"/>
    <s v="RJ"/>
    <s v="2018"/>
    <s v="10"/>
    <s v="2018/10-A"/>
    <n v="41"/>
    <n v="41"/>
    <n v="0"/>
    <n v="2278855"/>
    <x v="0"/>
  </r>
  <r>
    <n v="2280051"/>
    <x v="123"/>
    <s v="RJ"/>
    <s v="2018"/>
    <s v="10"/>
    <s v="2018/10-A"/>
    <n v="40"/>
    <n v="40"/>
    <n v="0"/>
    <n v="2280051"/>
    <x v="0"/>
  </r>
  <r>
    <n v="2280132"/>
    <x v="1006"/>
    <s v="RJ"/>
    <s v="2018"/>
    <s v="10"/>
    <s v="2018/10-A"/>
    <n v="16"/>
    <n v="10"/>
    <n v="6"/>
    <n v="2280132"/>
    <x v="0"/>
  </r>
  <r>
    <n v="2280132"/>
    <x v="1006"/>
    <s v="RJ"/>
    <s v="2018"/>
    <s v="9"/>
    <s v="2018/09-A"/>
    <n v="4"/>
    <n v="4"/>
    <n v="0"/>
    <n v="2280132"/>
    <x v="0"/>
  </r>
  <r>
    <n v="2280183"/>
    <x v="1008"/>
    <s v="RJ"/>
    <s v="2018"/>
    <s v="10"/>
    <s v="2018/10-A"/>
    <n v="39"/>
    <n v="39"/>
    <n v="0"/>
    <n v="2280183"/>
    <x v="0"/>
  </r>
  <r>
    <n v="2280167"/>
    <x v="1007"/>
    <s v="RJ"/>
    <s v="2018"/>
    <s v="10"/>
    <s v="2018/10-A"/>
    <n v="6"/>
    <n v="6"/>
    <n v="0"/>
    <n v="2280167"/>
    <x v="0"/>
  </r>
  <r>
    <n v="2280868"/>
    <x v="1010"/>
    <s v="RJ"/>
    <s v="2018"/>
    <s v="10"/>
    <s v="2018/10-A"/>
    <n v="10"/>
    <n v="10"/>
    <n v="0"/>
    <n v="2280868"/>
    <x v="0"/>
  </r>
  <r>
    <n v="2280396"/>
    <x v="1051"/>
    <s v="RJ"/>
    <s v="2018"/>
    <s v="10"/>
    <s v="2018/10-A"/>
    <n v="3"/>
    <n v="3"/>
    <n v="0"/>
    <n v="2280396"/>
    <x v="0"/>
  </r>
  <r>
    <n v="2287250"/>
    <x v="1011"/>
    <s v="RJ"/>
    <s v="2018"/>
    <s v="10"/>
    <s v="2018/10-A"/>
    <n v="43"/>
    <n v="43"/>
    <n v="0"/>
    <n v="2287250"/>
    <x v="0"/>
  </r>
  <r>
    <n v="2287285"/>
    <x v="1048"/>
    <s v="RJ"/>
    <s v="2018"/>
    <s v="10"/>
    <s v="2018/10-A"/>
    <n v="1"/>
    <n v="1"/>
    <n v="0"/>
    <n v="2287285"/>
    <x v="0"/>
  </r>
  <r>
    <n v="2287382"/>
    <x v="1012"/>
    <s v="RJ"/>
    <s v="2018"/>
    <s v="10"/>
    <s v="2018/10-A"/>
    <n v="4"/>
    <n v="4"/>
    <n v="0"/>
    <n v="2287382"/>
    <x v="0"/>
  </r>
  <r>
    <n v="2287447"/>
    <x v="1013"/>
    <s v="RJ"/>
    <s v="2018"/>
    <s v="10"/>
    <s v="2018/10-A"/>
    <n v="14"/>
    <n v="14"/>
    <n v="0"/>
    <n v="2287447"/>
    <x v="0"/>
  </r>
  <r>
    <n v="2290227"/>
    <x v="1014"/>
    <s v="RJ"/>
    <s v="2018"/>
    <s v="10"/>
    <s v="2018/10-A"/>
    <n v="14"/>
    <n v="11"/>
    <n v="3"/>
    <n v="2290227"/>
    <x v="0"/>
  </r>
  <r>
    <n v="2287919"/>
    <x v="1059"/>
    <s v="RJ"/>
    <s v="2018"/>
    <s v="9"/>
    <s v="2018/09-A"/>
    <n v="4"/>
    <n v="4"/>
    <n v="0"/>
    <n v="2287919"/>
    <x v="0"/>
  </r>
  <r>
    <n v="2292386"/>
    <x v="136"/>
    <s v="RJ"/>
    <s v="2018"/>
    <s v="10"/>
    <s v="2018/10-A"/>
    <n v="10"/>
    <n v="10"/>
    <n v="0"/>
    <n v="2292386"/>
    <x v="0"/>
  </r>
  <r>
    <n v="2292912"/>
    <x v="1015"/>
    <s v="RJ"/>
    <s v="2018"/>
    <s v="10"/>
    <s v="2018/10-A"/>
    <n v="5"/>
    <n v="5"/>
    <n v="0"/>
    <n v="2292912"/>
    <x v="0"/>
  </r>
  <r>
    <n v="2294923"/>
    <x v="1016"/>
    <s v="RJ"/>
    <s v="2018"/>
    <s v="8"/>
    <s v="2018/08-A"/>
    <n v="9"/>
    <n v="9"/>
    <n v="0"/>
    <n v="2294923"/>
    <x v="0"/>
  </r>
  <r>
    <n v="2295407"/>
    <x v="1017"/>
    <s v="RJ"/>
    <s v="2018"/>
    <s v="9"/>
    <s v="2018/09-A"/>
    <n v="38"/>
    <n v="38"/>
    <n v="0"/>
    <n v="2295407"/>
    <x v="0"/>
  </r>
  <r>
    <n v="2295415"/>
    <x v="1019"/>
    <s v="RJ"/>
    <s v="2018"/>
    <s v="10"/>
    <s v="2018/10-A"/>
    <n v="12"/>
    <n v="12"/>
    <n v="0"/>
    <n v="2295415"/>
    <x v="0"/>
  </r>
  <r>
    <n v="2295415"/>
    <x v="1019"/>
    <s v="RJ"/>
    <s v="2018"/>
    <s v="9"/>
    <s v="2018/09-A"/>
    <n v="7"/>
    <n v="7"/>
    <n v="0"/>
    <n v="2295415"/>
    <x v="0"/>
  </r>
  <r>
    <n v="2295423"/>
    <x v="1018"/>
    <s v="RJ"/>
    <s v="2018"/>
    <s v="10"/>
    <s v="2018/10-A"/>
    <n v="10"/>
    <n v="10"/>
    <n v="0"/>
    <n v="2295423"/>
    <x v="0"/>
  </r>
  <r>
    <n v="2296306"/>
    <x v="1020"/>
    <s v="RJ"/>
    <s v="2018"/>
    <s v="10"/>
    <s v="2018/10-A"/>
    <n v="5"/>
    <n v="5"/>
    <n v="0"/>
    <n v="2296306"/>
    <x v="0"/>
  </r>
  <r>
    <n v="2296616"/>
    <x v="134"/>
    <s v="RJ"/>
    <s v="2018"/>
    <s v="10"/>
    <s v="2018/10-A"/>
    <n v="12"/>
    <n v="7"/>
    <n v="5"/>
    <n v="2296616"/>
    <x v="0"/>
  </r>
  <r>
    <n v="2297795"/>
    <x v="1021"/>
    <s v="RJ"/>
    <s v="2018"/>
    <s v="9"/>
    <s v="2018/09-A"/>
    <n v="6"/>
    <n v="6"/>
    <n v="0"/>
    <n v="2297795"/>
    <x v="0"/>
  </r>
  <r>
    <n v="2298120"/>
    <x v="130"/>
    <s v="RJ"/>
    <s v="2018"/>
    <s v="10"/>
    <s v="2018/10-A"/>
    <n v="33"/>
    <n v="28"/>
    <n v="5"/>
    <n v="2298120"/>
    <x v="0"/>
  </r>
  <r>
    <n v="2298317"/>
    <x v="1022"/>
    <s v="RJ"/>
    <s v="2018"/>
    <s v="10"/>
    <s v="2018/10-A"/>
    <n v="21"/>
    <n v="21"/>
    <n v="0"/>
    <n v="2298317"/>
    <x v="0"/>
  </r>
  <r>
    <n v="2697041"/>
    <x v="1025"/>
    <s v="RJ"/>
    <s v="2018"/>
    <s v="10"/>
    <s v="2018/10-A"/>
    <n v="6"/>
    <n v="6"/>
    <n v="0"/>
    <n v="2697041"/>
    <x v="0"/>
  </r>
  <r>
    <n v="2708353"/>
    <x v="1027"/>
    <s v="RJ"/>
    <s v="2018"/>
    <s v="10"/>
    <s v="2018/10-A"/>
    <n v="13"/>
    <n v="6"/>
    <n v="7"/>
    <n v="2708353"/>
    <x v="0"/>
  </r>
  <r>
    <n v="2798662"/>
    <x v="1028"/>
    <s v="RJ"/>
    <s v="2018"/>
    <s v="10"/>
    <s v="2018/10-A"/>
    <n v="22"/>
    <n v="22"/>
    <n v="0"/>
    <n v="2798662"/>
    <x v="0"/>
  </r>
  <r>
    <n v="5364515"/>
    <x v="1030"/>
    <s v="RJ"/>
    <s v="2018"/>
    <s v="10"/>
    <s v="2018/10-A"/>
    <n v="3"/>
    <n v="3"/>
    <n v="0"/>
    <n v="5364515"/>
    <x v="0"/>
  </r>
  <r>
    <n v="6995462"/>
    <x v="1035"/>
    <s v="RJ"/>
    <s v="2018"/>
    <s v="10"/>
    <s v="2018/10-A"/>
    <n v="12"/>
    <n v="12"/>
    <n v="0"/>
    <n v="6995462"/>
    <x v="0"/>
  </r>
  <r>
    <n v="7065515"/>
    <x v="1036"/>
    <s v="RJ"/>
    <s v="2018"/>
    <s v="10"/>
    <s v="2018/10-A"/>
    <n v="23"/>
    <n v="16"/>
    <n v="7"/>
    <n v="7065515"/>
    <x v="0"/>
  </r>
  <r>
    <n v="7166494"/>
    <x v="1065"/>
    <s v="RJ"/>
    <s v="2018"/>
    <s v="10"/>
    <s v="2018/10-A"/>
    <n v="8"/>
    <n v="8"/>
    <n v="0"/>
    <n v="7166494"/>
    <x v="0"/>
  </r>
  <r>
    <n v="7185081"/>
    <x v="1037"/>
    <s v="RJ"/>
    <s v="2018"/>
    <s v="10"/>
    <s v="2018/10-A"/>
    <n v="1"/>
    <n v="1"/>
    <n v="0"/>
    <n v="7185081"/>
    <x v="0"/>
  </r>
  <r>
    <n v="12556"/>
    <x v="126"/>
    <s v="RJ"/>
    <s v="2018"/>
    <s v="10"/>
    <s v="2018/10-A"/>
    <n v="1"/>
    <n v="1"/>
    <n v="0"/>
    <n v="12556"/>
    <x v="0"/>
  </r>
  <r>
    <n v="12556"/>
    <x v="126"/>
    <s v="RJ"/>
    <s v="2018"/>
    <s v="11"/>
    <s v="2018/11-A"/>
    <n v="2"/>
    <n v="2"/>
    <n v="0"/>
    <n v="12556"/>
    <x v="0"/>
  </r>
  <r>
    <n v="25135"/>
    <x v="121"/>
    <s v="RJ"/>
    <s v="2018"/>
    <s v="11"/>
    <s v="2018/11-A"/>
    <n v="26"/>
    <n v="26"/>
    <n v="0"/>
    <n v="25135"/>
    <x v="0"/>
  </r>
  <r>
    <n v="25143"/>
    <x v="124"/>
    <s v="RJ"/>
    <s v="2018"/>
    <s v="11"/>
    <s v="2018/11-A"/>
    <n v="7"/>
    <n v="7"/>
    <n v="0"/>
    <n v="25143"/>
    <x v="0"/>
  </r>
  <r>
    <n v="12505"/>
    <x v="989"/>
    <s v="RJ"/>
    <s v="2018"/>
    <s v="10"/>
    <s v="2018/10-A"/>
    <n v="6"/>
    <n v="6"/>
    <n v="0"/>
    <n v="12505"/>
    <x v="0"/>
  </r>
  <r>
    <n v="25186"/>
    <x v="990"/>
    <s v="RJ"/>
    <s v="2018"/>
    <s v="11"/>
    <s v="2018/11-A"/>
    <n v="7"/>
    <n v="7"/>
    <n v="0"/>
    <n v="25186"/>
    <x v="0"/>
  </r>
  <r>
    <n v="2269384"/>
    <x v="992"/>
    <s v="RJ"/>
    <s v="2018"/>
    <s v="11"/>
    <s v="2018/11-A"/>
    <n v="24"/>
    <n v="24"/>
    <n v="0"/>
    <n v="2269384"/>
    <x v="0"/>
  </r>
  <r>
    <n v="2269384"/>
    <x v="992"/>
    <s v="RJ"/>
    <s v="2018"/>
    <s v="10"/>
    <s v="2018/10-A"/>
    <n v="4"/>
    <n v="4"/>
    <n v="0"/>
    <n v="2269384"/>
    <x v="0"/>
  </r>
  <r>
    <n v="2269481"/>
    <x v="993"/>
    <s v="RJ"/>
    <s v="2018"/>
    <s v="10"/>
    <s v="2018/10-A"/>
    <n v="4"/>
    <n v="4"/>
    <n v="0"/>
    <n v="2269481"/>
    <x v="0"/>
  </r>
  <r>
    <n v="2269783"/>
    <x v="129"/>
    <s v="RJ"/>
    <s v="2018"/>
    <s v="8"/>
    <s v="2018/08-A"/>
    <n v="15"/>
    <n v="15"/>
    <n v="0"/>
    <n v="2269783"/>
    <x v="0"/>
  </r>
  <r>
    <n v="2269880"/>
    <x v="995"/>
    <s v="RJ"/>
    <s v="2018"/>
    <s v="11"/>
    <s v="2018/11-A"/>
    <n v="2"/>
    <n v="2"/>
    <n v="0"/>
    <n v="2269880"/>
    <x v="0"/>
  </r>
  <r>
    <n v="2270234"/>
    <x v="1041"/>
    <s v="RJ"/>
    <s v="2018"/>
    <s v="11"/>
    <s v="2018/11-A"/>
    <n v="32"/>
    <n v="32"/>
    <n v="0"/>
    <n v="2270234"/>
    <x v="0"/>
  </r>
  <r>
    <n v="2270269"/>
    <x v="999"/>
    <s v="RJ"/>
    <s v="2018"/>
    <s v="11"/>
    <s v="2018/11-A"/>
    <n v="24"/>
    <n v="24"/>
    <n v="0"/>
    <n v="2270269"/>
    <x v="0"/>
  </r>
  <r>
    <n v="2270390"/>
    <x v="1042"/>
    <s v="RJ"/>
    <s v="2018"/>
    <s v="11"/>
    <s v="2018/11-A"/>
    <n v="4"/>
    <n v="4"/>
    <n v="0"/>
    <n v="2270390"/>
    <x v="0"/>
  </r>
  <r>
    <n v="2270609"/>
    <x v="1000"/>
    <s v="RJ"/>
    <s v="2018"/>
    <s v="10"/>
    <s v="2018/10-A"/>
    <n v="16"/>
    <n v="4"/>
    <n v="12"/>
    <n v="2270609"/>
    <x v="0"/>
  </r>
  <r>
    <n v="2273357"/>
    <x v="1043"/>
    <s v="RJ"/>
    <s v="2018"/>
    <s v="11"/>
    <s v="2018/11-A"/>
    <n v="78"/>
    <n v="26"/>
    <n v="52"/>
    <n v="2273357"/>
    <x v="0"/>
  </r>
  <r>
    <n v="2273411"/>
    <x v="1054"/>
    <s v="RJ"/>
    <s v="2018"/>
    <s v="11"/>
    <s v="2018/11-A"/>
    <n v="17"/>
    <n v="17"/>
    <n v="0"/>
    <n v="2273411"/>
    <x v="0"/>
  </r>
  <r>
    <n v="2273659"/>
    <x v="1004"/>
    <s v="RJ"/>
    <s v="2018"/>
    <s v="10"/>
    <s v="2018/10-A"/>
    <n v="3"/>
    <n v="3"/>
    <n v="0"/>
    <n v="2273659"/>
    <x v="0"/>
  </r>
  <r>
    <n v="2273748"/>
    <x v="1044"/>
    <s v="RJ"/>
    <s v="2018"/>
    <s v="9"/>
    <s v="2018/09-A"/>
    <n v="8"/>
    <n v="8"/>
    <n v="0"/>
    <n v="2273748"/>
    <x v="0"/>
  </r>
  <r>
    <n v="2273756"/>
    <x v="1429"/>
    <s v="RJ"/>
    <s v="2018"/>
    <s v="11"/>
    <s v="2018/11-A"/>
    <n v="2"/>
    <n v="2"/>
    <n v="0"/>
    <n v="2273756"/>
    <x v="0"/>
  </r>
  <r>
    <n v="2275635"/>
    <x v="1005"/>
    <s v="RJ"/>
    <s v="2018"/>
    <s v="10"/>
    <s v="2018/10-A"/>
    <n v="10"/>
    <n v="10"/>
    <n v="0"/>
    <n v="2275635"/>
    <x v="0"/>
  </r>
  <r>
    <n v="2278456"/>
    <x v="1050"/>
    <s v="RJ"/>
    <s v="2018"/>
    <s v="11"/>
    <s v="2018/11-A"/>
    <n v="2"/>
    <n v="2"/>
    <n v="0"/>
    <n v="2278456"/>
    <x v="0"/>
  </r>
  <r>
    <n v="2278855"/>
    <x v="115"/>
    <s v="RJ"/>
    <s v="2018"/>
    <s v="11"/>
    <s v="2018/11-A"/>
    <n v="16"/>
    <n v="16"/>
    <n v="0"/>
    <n v="2278855"/>
    <x v="0"/>
  </r>
  <r>
    <n v="2280183"/>
    <x v="1008"/>
    <s v="RJ"/>
    <s v="2018"/>
    <s v="11"/>
    <s v="2018/11-A"/>
    <n v="28"/>
    <n v="28"/>
    <n v="0"/>
    <n v="2280183"/>
    <x v="0"/>
  </r>
  <r>
    <n v="2280248"/>
    <x v="1009"/>
    <s v="RJ"/>
    <s v="2018"/>
    <s v="9"/>
    <s v="2018/09-A"/>
    <n v="19"/>
    <n v="19"/>
    <n v="0"/>
    <n v="2280248"/>
    <x v="0"/>
  </r>
  <r>
    <n v="2281384"/>
    <x v="135"/>
    <s v="RJ"/>
    <s v="2018"/>
    <s v="11"/>
    <s v="2018/11-A"/>
    <n v="12"/>
    <n v="12"/>
    <n v="0"/>
    <n v="2281384"/>
    <x v="0"/>
  </r>
  <r>
    <n v="2281384"/>
    <x v="135"/>
    <s v="RJ"/>
    <s v="2018"/>
    <s v="10"/>
    <s v="2018/10-A"/>
    <n v="3"/>
    <n v="3"/>
    <n v="0"/>
    <n v="2281384"/>
    <x v="0"/>
  </r>
  <r>
    <n v="2284634"/>
    <x v="1055"/>
    <s v="RJ"/>
    <s v="2018"/>
    <s v="9"/>
    <s v="2018/09-A"/>
    <n v="1"/>
    <n v="1"/>
    <n v="0"/>
    <n v="2284634"/>
    <x v="0"/>
  </r>
  <r>
    <n v="2287250"/>
    <x v="1011"/>
    <s v="RJ"/>
    <s v="2018"/>
    <s v="11"/>
    <s v="2018/11-A"/>
    <n v="19"/>
    <n v="19"/>
    <n v="0"/>
    <n v="2287250"/>
    <x v="0"/>
  </r>
  <r>
    <n v="2287447"/>
    <x v="1013"/>
    <s v="RJ"/>
    <s v="2018"/>
    <s v="11"/>
    <s v="2018/11-A"/>
    <n v="38"/>
    <n v="38"/>
    <n v="0"/>
    <n v="2287447"/>
    <x v="0"/>
  </r>
  <r>
    <n v="2290227"/>
    <x v="1014"/>
    <s v="RJ"/>
    <s v="2018"/>
    <s v="11"/>
    <s v="2018/11-A"/>
    <n v="57"/>
    <n v="53"/>
    <n v="4"/>
    <n v="2290227"/>
    <x v="0"/>
  </r>
  <r>
    <n v="2292386"/>
    <x v="136"/>
    <s v="RJ"/>
    <s v="2018"/>
    <s v="11"/>
    <s v="2018/11-A"/>
    <n v="15"/>
    <n v="15"/>
    <n v="0"/>
    <n v="2292386"/>
    <x v="0"/>
  </r>
  <r>
    <n v="2292912"/>
    <x v="1015"/>
    <s v="RJ"/>
    <s v="2018"/>
    <s v="11"/>
    <s v="2018/11-A"/>
    <n v="4"/>
    <n v="4"/>
    <n v="0"/>
    <n v="2292912"/>
    <x v="0"/>
  </r>
  <r>
    <n v="2294923"/>
    <x v="1016"/>
    <s v="RJ"/>
    <s v="2018"/>
    <s v="10"/>
    <s v="2018/10-A"/>
    <n v="17"/>
    <n v="17"/>
    <n v="0"/>
    <n v="2294923"/>
    <x v="0"/>
  </r>
  <r>
    <n v="2295407"/>
    <x v="1017"/>
    <s v="RJ"/>
    <s v="2018"/>
    <s v="10"/>
    <s v="2018/10-A"/>
    <n v="6"/>
    <n v="6"/>
    <n v="0"/>
    <n v="2295407"/>
    <x v="0"/>
  </r>
  <r>
    <n v="2295415"/>
    <x v="1019"/>
    <s v="RJ"/>
    <s v="2018"/>
    <s v="11"/>
    <s v="2018/11-A"/>
    <n v="14"/>
    <n v="6"/>
    <n v="8"/>
    <n v="2295415"/>
    <x v="0"/>
  </r>
  <r>
    <n v="2295423"/>
    <x v="1018"/>
    <s v="RJ"/>
    <s v="2018"/>
    <s v="11"/>
    <s v="2018/11-A"/>
    <n v="17"/>
    <n v="17"/>
    <n v="0"/>
    <n v="2295423"/>
    <x v="0"/>
  </r>
  <r>
    <n v="2296616"/>
    <x v="134"/>
    <s v="RJ"/>
    <s v="2018"/>
    <s v="11"/>
    <s v="2018/11-A"/>
    <n v="9"/>
    <n v="9"/>
    <n v="0"/>
    <n v="2296616"/>
    <x v="0"/>
  </r>
  <r>
    <n v="2297795"/>
    <x v="1021"/>
    <s v="RJ"/>
    <s v="2018"/>
    <s v="11"/>
    <s v="2018/11-A"/>
    <n v="1"/>
    <n v="1"/>
    <n v="0"/>
    <n v="2297795"/>
    <x v="0"/>
  </r>
  <r>
    <n v="2298031"/>
    <x v="118"/>
    <s v="RJ"/>
    <s v="2018"/>
    <s v="11"/>
    <s v="2018/11-A"/>
    <n v="85"/>
    <n v="71"/>
    <n v="14"/>
    <n v="2298031"/>
    <x v="0"/>
  </r>
  <r>
    <n v="2298120"/>
    <x v="130"/>
    <s v="RJ"/>
    <s v="2018"/>
    <s v="11"/>
    <s v="2018/11-A"/>
    <n v="16"/>
    <n v="15"/>
    <n v="1"/>
    <n v="2298120"/>
    <x v="0"/>
  </r>
  <r>
    <n v="2298317"/>
    <x v="1022"/>
    <s v="RJ"/>
    <s v="2018"/>
    <s v="11"/>
    <s v="2018/11-A"/>
    <n v="17"/>
    <n v="17"/>
    <n v="0"/>
    <n v="2298317"/>
    <x v="0"/>
  </r>
  <r>
    <n v="2696924"/>
    <x v="1060"/>
    <s v="RJ"/>
    <s v="2018"/>
    <s v="10"/>
    <s v="2018/10-A"/>
    <n v="2"/>
    <n v="2"/>
    <n v="0"/>
    <n v="2696924"/>
    <x v="0"/>
  </r>
  <r>
    <n v="2697041"/>
    <x v="1025"/>
    <s v="RJ"/>
    <s v="2018"/>
    <s v="11"/>
    <s v="2018/11-A"/>
    <n v="4"/>
    <n v="4"/>
    <n v="0"/>
    <n v="2697041"/>
    <x v="0"/>
  </r>
  <r>
    <n v="2704587"/>
    <x v="1026"/>
    <s v="RJ"/>
    <s v="2018"/>
    <s v="11"/>
    <s v="2018/11-A"/>
    <n v="1"/>
    <n v="1"/>
    <n v="0"/>
    <n v="2704587"/>
    <x v="0"/>
  </r>
  <r>
    <n v="2708353"/>
    <x v="1027"/>
    <s v="RJ"/>
    <s v="2018"/>
    <s v="11"/>
    <s v="2018/11-A"/>
    <n v="7"/>
    <n v="6"/>
    <n v="1"/>
    <n v="2708353"/>
    <x v="0"/>
  </r>
  <r>
    <n v="2798662"/>
    <x v="1028"/>
    <s v="RJ"/>
    <s v="2018"/>
    <s v="11"/>
    <s v="2018/11-A"/>
    <n v="43"/>
    <n v="43"/>
    <n v="0"/>
    <n v="2798662"/>
    <x v="0"/>
  </r>
  <r>
    <n v="5412447"/>
    <x v="1058"/>
    <s v="RJ"/>
    <s v="2018"/>
    <s v="8"/>
    <s v="2018/08-A"/>
    <n v="12"/>
    <n v="12"/>
    <n v="0"/>
    <n v="5412447"/>
    <x v="0"/>
  </r>
  <r>
    <n v="5364515"/>
    <x v="1030"/>
    <s v="RJ"/>
    <s v="2018"/>
    <s v="11"/>
    <s v="2018/11-A"/>
    <n v="3"/>
    <n v="3"/>
    <n v="0"/>
    <n v="5364515"/>
    <x v="0"/>
  </r>
  <r>
    <n v="5412447"/>
    <x v="1058"/>
    <s v="RJ"/>
    <s v="2018"/>
    <s v="11"/>
    <s v="2018/11-A"/>
    <n v="26"/>
    <n v="26"/>
    <n v="0"/>
    <n v="5412447"/>
    <x v="0"/>
  </r>
  <r>
    <n v="5478898"/>
    <x v="1432"/>
    <s v="RJ"/>
    <s v="2018"/>
    <s v="11"/>
    <s v="2018/11-A"/>
    <n v="7"/>
    <n v="7"/>
    <n v="0"/>
    <n v="5478898"/>
    <x v="0"/>
  </r>
  <r>
    <n v="6007317"/>
    <x v="1032"/>
    <s v="RJ"/>
    <s v="2018"/>
    <s v="11"/>
    <s v="2018/11-A"/>
    <n v="6"/>
    <n v="6"/>
    <n v="0"/>
    <n v="6007317"/>
    <x v="0"/>
  </r>
  <r>
    <n v="6518893"/>
    <x v="1034"/>
    <s v="RJ"/>
    <s v="2018"/>
    <s v="10"/>
    <s v="2018/10-A"/>
    <n v="67"/>
    <n v="61"/>
    <n v="6"/>
    <n v="6518893"/>
    <x v="0"/>
  </r>
  <r>
    <n v="6518893"/>
    <x v="1034"/>
    <s v="RJ"/>
    <s v="2018"/>
    <s v="9"/>
    <s v="2018/09-A"/>
    <n v="11"/>
    <n v="4"/>
    <n v="7"/>
    <n v="6518893"/>
    <x v="0"/>
  </r>
  <r>
    <n v="6995462"/>
    <x v="1035"/>
    <s v="RJ"/>
    <s v="2018"/>
    <s v="11"/>
    <s v="2018/11-A"/>
    <n v="5"/>
    <n v="5"/>
    <n v="0"/>
    <n v="6995462"/>
    <x v="0"/>
  </r>
  <r>
    <n v="7011857"/>
    <x v="1056"/>
    <s v="RJ"/>
    <s v="2018"/>
    <s v="11"/>
    <s v="2018/11-A"/>
    <n v="25"/>
    <n v="25"/>
    <n v="0"/>
    <n v="7011857"/>
    <x v="0"/>
  </r>
  <r>
    <n v="7011857"/>
    <x v="1056"/>
    <s v="RJ"/>
    <s v="2018"/>
    <s v="9"/>
    <s v="2018/09-A"/>
    <n v="1"/>
    <n v="1"/>
    <n v="0"/>
    <n v="7011857"/>
    <x v="0"/>
  </r>
  <r>
    <n v="7011857"/>
    <x v="1056"/>
    <s v="RJ"/>
    <s v="2018"/>
    <s v="10"/>
    <s v="2018/10-A"/>
    <n v="1"/>
    <n v="1"/>
    <n v="0"/>
    <n v="7011857"/>
    <x v="0"/>
  </r>
  <r>
    <n v="7065515"/>
    <x v="1036"/>
    <s v="RJ"/>
    <s v="2018"/>
    <s v="11"/>
    <s v="2018/11-A"/>
    <n v="84"/>
    <n v="47"/>
    <n v="37"/>
    <n v="7065515"/>
    <x v="0"/>
  </r>
  <r>
    <n v="7185081"/>
    <x v="1037"/>
    <s v="RJ"/>
    <s v="2018"/>
    <s v="11"/>
    <s v="2018/11-A"/>
    <n v="7"/>
    <n v="4"/>
    <n v="3"/>
    <n v="7185081"/>
    <x v="0"/>
  </r>
  <r>
    <n v="12505"/>
    <x v="989"/>
    <s v="RJ"/>
    <s v="2018"/>
    <s v="12"/>
    <s v="2018/12-A"/>
    <n v="1"/>
    <n v="1"/>
    <n v="0"/>
    <n v="12505"/>
    <x v="0"/>
  </r>
  <r>
    <n v="12505"/>
    <x v="989"/>
    <s v="RJ"/>
    <s v="2018"/>
    <s v="11"/>
    <s v="2018/11-A"/>
    <n v="7"/>
    <n v="7"/>
    <n v="0"/>
    <n v="12505"/>
    <x v="0"/>
  </r>
  <r>
    <n v="12556"/>
    <x v="126"/>
    <s v="RJ"/>
    <s v="2018"/>
    <s v="12"/>
    <s v="2018/12-A"/>
    <n v="8"/>
    <n v="8"/>
    <n v="0"/>
    <n v="12556"/>
    <x v="0"/>
  </r>
  <r>
    <n v="25143"/>
    <x v="124"/>
    <s v="RJ"/>
    <s v="2018"/>
    <s v="12"/>
    <s v="2018/12-A"/>
    <n v="10"/>
    <n v="10"/>
    <n v="0"/>
    <n v="25143"/>
    <x v="0"/>
  </r>
  <r>
    <n v="25186"/>
    <x v="990"/>
    <s v="RJ"/>
    <s v="2018"/>
    <s v="12"/>
    <s v="2018/12-A"/>
    <n v="8"/>
    <n v="8"/>
    <n v="0"/>
    <n v="25186"/>
    <x v="0"/>
  </r>
  <r>
    <n v="26050"/>
    <x v="1039"/>
    <s v="RJ"/>
    <s v="2018"/>
    <s v="11"/>
    <s v="2018/11-A"/>
    <n v="4"/>
    <n v="4"/>
    <n v="0"/>
    <n v="26050"/>
    <x v="0"/>
  </r>
  <r>
    <n v="2269384"/>
    <x v="992"/>
    <s v="RJ"/>
    <s v="2018"/>
    <s v="12"/>
    <s v="2018/12-A"/>
    <n v="4"/>
    <n v="4"/>
    <n v="0"/>
    <n v="2269384"/>
    <x v="0"/>
  </r>
  <r>
    <n v="2269481"/>
    <x v="993"/>
    <s v="RJ"/>
    <s v="2018"/>
    <s v="11"/>
    <s v="2018/11-A"/>
    <n v="3"/>
    <n v="3"/>
    <n v="0"/>
    <n v="2269481"/>
    <x v="0"/>
  </r>
  <r>
    <n v="2269678"/>
    <x v="994"/>
    <s v="RJ"/>
    <s v="2018"/>
    <s v="10"/>
    <s v="2018/10-A"/>
    <n v="3"/>
    <n v="3"/>
    <n v="0"/>
    <n v="2269678"/>
    <x v="0"/>
  </r>
  <r>
    <n v="2269678"/>
    <x v="994"/>
    <s v="RJ"/>
    <s v="2018"/>
    <s v="9"/>
    <s v="2018/09-A"/>
    <n v="19"/>
    <n v="19"/>
    <n v="0"/>
    <n v="2269678"/>
    <x v="0"/>
  </r>
  <r>
    <n v="2269678"/>
    <x v="994"/>
    <s v="RJ"/>
    <s v="2018"/>
    <s v="11"/>
    <s v="2018/11-A"/>
    <n v="5"/>
    <n v="5"/>
    <n v="0"/>
    <n v="2269678"/>
    <x v="0"/>
  </r>
  <r>
    <n v="2269775"/>
    <x v="1057"/>
    <s v="RJ"/>
    <s v="2018"/>
    <s v="9"/>
    <s v="2018/09-A"/>
    <n v="8"/>
    <n v="8"/>
    <n v="0"/>
    <n v="2269775"/>
    <x v="0"/>
  </r>
  <r>
    <n v="2269775"/>
    <x v="1057"/>
    <s v="RJ"/>
    <s v="2018"/>
    <s v="11"/>
    <s v="2018/11-A"/>
    <n v="5"/>
    <n v="5"/>
    <n v="0"/>
    <n v="2269775"/>
    <x v="0"/>
  </r>
  <r>
    <n v="2269783"/>
    <x v="129"/>
    <s v="RJ"/>
    <s v="2018"/>
    <s v="10"/>
    <s v="2018/10-A"/>
    <n v="3"/>
    <n v="3"/>
    <n v="0"/>
    <n v="2269783"/>
    <x v="0"/>
  </r>
  <r>
    <n v="2269783"/>
    <x v="129"/>
    <s v="RJ"/>
    <s v="2018"/>
    <s v="11"/>
    <s v="2018/11-A"/>
    <n v="3"/>
    <n v="3"/>
    <n v="0"/>
    <n v="2269783"/>
    <x v="0"/>
  </r>
  <r>
    <n v="2269821"/>
    <x v="996"/>
    <s v="RJ"/>
    <s v="2018"/>
    <s v="12"/>
    <s v="2018/12-A"/>
    <n v="2"/>
    <n v="2"/>
    <n v="0"/>
    <n v="2269821"/>
    <x v="0"/>
  </r>
  <r>
    <n v="2269821"/>
    <x v="996"/>
    <s v="RJ"/>
    <s v="2018"/>
    <s v="11"/>
    <s v="2018/11-A"/>
    <n v="3"/>
    <n v="3"/>
    <n v="0"/>
    <n v="2269821"/>
    <x v="0"/>
  </r>
  <r>
    <n v="2269945"/>
    <x v="998"/>
    <s v="RJ"/>
    <s v="2018"/>
    <s v="11"/>
    <s v="2018/11-A"/>
    <n v="2"/>
    <n v="2"/>
    <n v="0"/>
    <n v="2269945"/>
    <x v="0"/>
  </r>
  <r>
    <n v="2269988"/>
    <x v="997"/>
    <s v="RJ"/>
    <s v="2018"/>
    <s v="11"/>
    <s v="2018/11-A"/>
    <n v="12"/>
    <n v="12"/>
    <n v="0"/>
    <n v="2269988"/>
    <x v="0"/>
  </r>
  <r>
    <n v="2270021"/>
    <x v="1040"/>
    <s v="RJ"/>
    <s v="2018"/>
    <s v="11"/>
    <s v="2018/11-A"/>
    <n v="2"/>
    <n v="2"/>
    <n v="0"/>
    <n v="2270021"/>
    <x v="0"/>
  </r>
  <r>
    <n v="2270234"/>
    <x v="1041"/>
    <s v="RJ"/>
    <s v="2018"/>
    <s v="12"/>
    <s v="2018/12-A"/>
    <n v="17"/>
    <n v="17"/>
    <n v="0"/>
    <n v="2270234"/>
    <x v="0"/>
  </r>
  <r>
    <n v="2270269"/>
    <x v="999"/>
    <s v="RJ"/>
    <s v="2018"/>
    <s v="12"/>
    <s v="2018/12-A"/>
    <n v="3"/>
    <n v="3"/>
    <n v="0"/>
    <n v="2270269"/>
    <x v="0"/>
  </r>
  <r>
    <n v="2270390"/>
    <x v="1042"/>
    <s v="RJ"/>
    <s v="2018"/>
    <s v="12"/>
    <s v="2018/12-A"/>
    <n v="2"/>
    <n v="2"/>
    <n v="0"/>
    <n v="2270390"/>
    <x v="0"/>
  </r>
  <r>
    <n v="2270714"/>
    <x v="1001"/>
    <s v="RJ"/>
    <s v="2018"/>
    <s v="12"/>
    <s v="2018/12-A"/>
    <n v="1"/>
    <n v="1"/>
    <n v="0"/>
    <n v="2270714"/>
    <x v="0"/>
  </r>
  <r>
    <n v="2272695"/>
    <x v="1002"/>
    <s v="RJ"/>
    <s v="2018"/>
    <s v="12"/>
    <s v="2018/12-A"/>
    <n v="1"/>
    <n v="1"/>
    <n v="0"/>
    <n v="2272695"/>
    <x v="0"/>
  </r>
  <r>
    <n v="2273276"/>
    <x v="1003"/>
    <s v="RJ"/>
    <s v="2018"/>
    <s v="11"/>
    <s v="2018/11-A"/>
    <n v="7"/>
    <n v="7"/>
    <n v="0"/>
    <n v="2273276"/>
    <x v="0"/>
  </r>
  <r>
    <n v="2273276"/>
    <x v="1003"/>
    <s v="RJ"/>
    <s v="2018"/>
    <s v="12"/>
    <s v="2018/12-A"/>
    <n v="2"/>
    <n v="2"/>
    <n v="0"/>
    <n v="2273276"/>
    <x v="0"/>
  </r>
  <r>
    <n v="2273357"/>
    <x v="1043"/>
    <s v="RJ"/>
    <s v="2018"/>
    <s v="12"/>
    <s v="2018/12-A"/>
    <n v="16"/>
    <n v="6"/>
    <n v="10"/>
    <n v="2273357"/>
    <x v="0"/>
  </r>
  <r>
    <n v="2273659"/>
    <x v="1004"/>
    <s v="RJ"/>
    <s v="2018"/>
    <s v="11"/>
    <s v="2018/11-A"/>
    <n v="14"/>
    <n v="12"/>
    <n v="2"/>
    <n v="2273659"/>
    <x v="0"/>
  </r>
  <r>
    <n v="2275589"/>
    <x v="114"/>
    <s v="RJ"/>
    <s v="2018"/>
    <s v="12"/>
    <s v="2018/12-A"/>
    <n v="2"/>
    <n v="2"/>
    <n v="0"/>
    <n v="2275589"/>
    <x v="0"/>
  </r>
  <r>
    <n v="2275635"/>
    <x v="1005"/>
    <s v="RJ"/>
    <s v="2018"/>
    <s v="11"/>
    <s v="2018/11-A"/>
    <n v="5"/>
    <n v="5"/>
    <n v="0"/>
    <n v="2275635"/>
    <x v="0"/>
  </r>
  <r>
    <n v="2278855"/>
    <x v="115"/>
    <s v="RJ"/>
    <s v="2018"/>
    <s v="12"/>
    <s v="2018/12-A"/>
    <n v="4"/>
    <n v="4"/>
    <n v="0"/>
    <n v="2278855"/>
    <x v="0"/>
  </r>
  <r>
    <n v="2280051"/>
    <x v="123"/>
    <s v="RJ"/>
    <s v="2018"/>
    <s v="11"/>
    <s v="2018/11-A"/>
    <n v="29"/>
    <n v="29"/>
    <n v="0"/>
    <n v="2280051"/>
    <x v="0"/>
  </r>
  <r>
    <n v="2280051"/>
    <x v="123"/>
    <s v="RJ"/>
    <s v="2018"/>
    <s v="12"/>
    <s v="2018/12-A"/>
    <n v="16"/>
    <n v="16"/>
    <n v="0"/>
    <n v="2280051"/>
    <x v="0"/>
  </r>
  <r>
    <n v="2280132"/>
    <x v="1006"/>
    <s v="RJ"/>
    <s v="2018"/>
    <s v="12"/>
    <s v="2018/12-A"/>
    <n v="3"/>
    <n v="3"/>
    <n v="0"/>
    <n v="2280132"/>
    <x v="0"/>
  </r>
  <r>
    <n v="2280132"/>
    <x v="1006"/>
    <s v="RJ"/>
    <s v="2018"/>
    <s v="11"/>
    <s v="2018/11-A"/>
    <n v="1"/>
    <n v="1"/>
    <n v="0"/>
    <n v="2280132"/>
    <x v="0"/>
  </r>
  <r>
    <n v="2280167"/>
    <x v="1007"/>
    <s v="RJ"/>
    <s v="2018"/>
    <s v="12"/>
    <s v="2018/12-A"/>
    <n v="4"/>
    <n v="4"/>
    <n v="0"/>
    <n v="2280167"/>
    <x v="0"/>
  </r>
  <r>
    <n v="2280183"/>
    <x v="1008"/>
    <s v="RJ"/>
    <s v="2018"/>
    <s v="12"/>
    <s v="2018/12-A"/>
    <n v="8"/>
    <n v="8"/>
    <n v="0"/>
    <n v="2280183"/>
    <x v="0"/>
  </r>
  <r>
    <n v="2280248"/>
    <x v="1009"/>
    <s v="RJ"/>
    <s v="2018"/>
    <s v="11"/>
    <s v="2018/11-A"/>
    <n v="2"/>
    <n v="2"/>
    <n v="0"/>
    <n v="2280248"/>
    <x v="0"/>
  </r>
  <r>
    <n v="2287250"/>
    <x v="1011"/>
    <s v="RJ"/>
    <s v="2018"/>
    <s v="12"/>
    <s v="2018/12-A"/>
    <n v="12"/>
    <n v="12"/>
    <n v="0"/>
    <n v="2287250"/>
    <x v="0"/>
  </r>
  <r>
    <n v="2287382"/>
    <x v="1012"/>
    <s v="RJ"/>
    <s v="2018"/>
    <s v="11"/>
    <s v="2018/11-A"/>
    <n v="10"/>
    <n v="10"/>
    <n v="0"/>
    <n v="2287382"/>
    <x v="0"/>
  </r>
  <r>
    <n v="2287382"/>
    <x v="1012"/>
    <s v="RJ"/>
    <s v="2018"/>
    <s v="12"/>
    <s v="2018/12-A"/>
    <n v="52"/>
    <n v="52"/>
    <n v="0"/>
    <n v="2287382"/>
    <x v="0"/>
  </r>
  <r>
    <n v="2287447"/>
    <x v="1013"/>
    <s v="RJ"/>
    <s v="2018"/>
    <s v="12"/>
    <s v="2018/12-A"/>
    <n v="32"/>
    <n v="32"/>
    <n v="0"/>
    <n v="2287447"/>
    <x v="0"/>
  </r>
  <r>
    <n v="2287579"/>
    <x v="117"/>
    <s v="RJ"/>
    <s v="2018"/>
    <s v="12"/>
    <s v="2018/12-A"/>
    <n v="14"/>
    <n v="14"/>
    <n v="0"/>
    <n v="2287579"/>
    <x v="0"/>
  </r>
  <r>
    <n v="2287919"/>
    <x v="1059"/>
    <s v="RJ"/>
    <s v="2018"/>
    <s v="11"/>
    <s v="2018/11-A"/>
    <n v="3"/>
    <n v="3"/>
    <n v="0"/>
    <n v="2287919"/>
    <x v="0"/>
  </r>
  <r>
    <n v="2288109"/>
    <x v="1062"/>
    <s v="RJ"/>
    <s v="2018"/>
    <s v="11"/>
    <s v="2018/11-A"/>
    <n v="1"/>
    <n v="1"/>
    <n v="0"/>
    <n v="2288109"/>
    <x v="0"/>
  </r>
  <r>
    <n v="2288338"/>
    <x v="1430"/>
    <s v="RJ"/>
    <s v="2018"/>
    <s v="10"/>
    <s v="2018/10-A"/>
    <n v="6"/>
    <n v="6"/>
    <n v="0"/>
    <n v="2288338"/>
    <x v="0"/>
  </r>
  <r>
    <n v="2290227"/>
    <x v="1014"/>
    <s v="RJ"/>
    <s v="2018"/>
    <s v="12"/>
    <s v="2018/12-A"/>
    <n v="40"/>
    <n v="40"/>
    <n v="0"/>
    <n v="2290227"/>
    <x v="0"/>
  </r>
  <r>
    <n v="2292386"/>
    <x v="136"/>
    <s v="RJ"/>
    <s v="2018"/>
    <s v="12"/>
    <s v="2018/12-A"/>
    <n v="8"/>
    <n v="8"/>
    <n v="0"/>
    <n v="2292386"/>
    <x v="0"/>
  </r>
  <r>
    <n v="2291266"/>
    <x v="1434"/>
    <s v="RJ"/>
    <s v="2018"/>
    <s v="12"/>
    <s v="2018/12-A"/>
    <n v="6"/>
    <n v="6"/>
    <n v="0"/>
    <n v="2291266"/>
    <x v="0"/>
  </r>
  <r>
    <n v="2295415"/>
    <x v="1019"/>
    <s v="RJ"/>
    <s v="2018"/>
    <s v="12"/>
    <s v="2018/12-A"/>
    <n v="4"/>
    <n v="4"/>
    <n v="0"/>
    <n v="2295415"/>
    <x v="0"/>
  </r>
  <r>
    <n v="2295423"/>
    <x v="1018"/>
    <s v="RJ"/>
    <s v="2018"/>
    <s v="12"/>
    <s v="2018/12-A"/>
    <n v="6"/>
    <n v="6"/>
    <n v="0"/>
    <n v="2295423"/>
    <x v="0"/>
  </r>
  <r>
    <n v="2296306"/>
    <x v="1020"/>
    <s v="RJ"/>
    <s v="2018"/>
    <s v="11"/>
    <s v="2018/11-A"/>
    <n v="2"/>
    <n v="2"/>
    <n v="0"/>
    <n v="2296306"/>
    <x v="0"/>
  </r>
  <r>
    <n v="2296616"/>
    <x v="134"/>
    <s v="RJ"/>
    <s v="2018"/>
    <s v="12"/>
    <s v="2018/12-A"/>
    <n v="39"/>
    <n v="32"/>
    <n v="7"/>
    <n v="2296616"/>
    <x v="0"/>
  </r>
  <r>
    <n v="2298031"/>
    <x v="118"/>
    <s v="RJ"/>
    <s v="2018"/>
    <s v="12"/>
    <s v="2018/12-A"/>
    <n v="47"/>
    <n v="42"/>
    <n v="5"/>
    <n v="2298031"/>
    <x v="0"/>
  </r>
  <r>
    <n v="2298120"/>
    <x v="130"/>
    <s v="RJ"/>
    <s v="2018"/>
    <s v="12"/>
    <s v="2018/12-A"/>
    <n v="20"/>
    <n v="19"/>
    <n v="1"/>
    <n v="2298120"/>
    <x v="0"/>
  </r>
  <r>
    <n v="2298317"/>
    <x v="1022"/>
    <s v="RJ"/>
    <s v="2018"/>
    <s v="12"/>
    <s v="2018/12-A"/>
    <n v="10"/>
    <n v="10"/>
    <n v="0"/>
    <n v="2298317"/>
    <x v="0"/>
  </r>
  <r>
    <n v="2696940"/>
    <x v="1024"/>
    <s v="RJ"/>
    <s v="2018"/>
    <s v="12"/>
    <s v="2018/12-A"/>
    <n v="19"/>
    <n v="19"/>
    <n v="0"/>
    <n v="2696940"/>
    <x v="0"/>
  </r>
  <r>
    <n v="2697041"/>
    <x v="1025"/>
    <s v="RJ"/>
    <s v="2018"/>
    <s v="12"/>
    <s v="2018/12-A"/>
    <n v="6"/>
    <n v="6"/>
    <n v="0"/>
    <n v="2697041"/>
    <x v="0"/>
  </r>
  <r>
    <n v="2704587"/>
    <x v="1026"/>
    <s v="RJ"/>
    <s v="2018"/>
    <s v="12"/>
    <s v="2018/12-A"/>
    <n v="2"/>
    <n v="2"/>
    <n v="0"/>
    <n v="2704587"/>
    <x v="0"/>
  </r>
  <r>
    <n v="2798662"/>
    <x v="1028"/>
    <s v="RJ"/>
    <s v="2018"/>
    <s v="12"/>
    <s v="2018/12-A"/>
    <n v="4"/>
    <n v="4"/>
    <n v="0"/>
    <n v="2798662"/>
    <x v="0"/>
  </r>
  <r>
    <n v="3002187"/>
    <x v="125"/>
    <s v="RJ"/>
    <s v="2018"/>
    <s v="12"/>
    <s v="2018/12-A"/>
    <n v="12"/>
    <n v="12"/>
    <n v="0"/>
    <n v="3002187"/>
    <x v="0"/>
  </r>
  <r>
    <n v="3002187"/>
    <x v="125"/>
    <s v="RJ"/>
    <s v="2018"/>
    <s v="11"/>
    <s v="2018/11-A"/>
    <n v="10"/>
    <n v="10"/>
    <n v="0"/>
    <n v="3002187"/>
    <x v="0"/>
  </r>
  <r>
    <n v="3002187"/>
    <x v="125"/>
    <s v="RJ"/>
    <s v="2018"/>
    <s v="10"/>
    <s v="2018/10-A"/>
    <n v="7"/>
    <n v="7"/>
    <n v="0"/>
    <n v="3002187"/>
    <x v="0"/>
  </r>
  <r>
    <n v="5412447"/>
    <x v="1058"/>
    <s v="RJ"/>
    <s v="2018"/>
    <s v="10"/>
    <s v="2018/10-A"/>
    <n v="24"/>
    <n v="24"/>
    <n v="0"/>
    <n v="5412447"/>
    <x v="0"/>
  </r>
  <r>
    <n v="6007317"/>
    <x v="1032"/>
    <s v="RJ"/>
    <s v="2018"/>
    <s v="12"/>
    <s v="2018/12-A"/>
    <n v="8"/>
    <n v="8"/>
    <n v="0"/>
    <n v="6007317"/>
    <x v="0"/>
  </r>
  <r>
    <n v="6995462"/>
    <x v="1035"/>
    <s v="RJ"/>
    <s v="2018"/>
    <s v="12"/>
    <s v="2018/12-A"/>
    <n v="3"/>
    <n v="3"/>
    <n v="0"/>
    <n v="6995462"/>
    <x v="0"/>
  </r>
  <r>
    <n v="7011857"/>
    <x v="1056"/>
    <s v="RJ"/>
    <s v="2018"/>
    <s v="12"/>
    <s v="2018/12-A"/>
    <n v="2"/>
    <n v="2"/>
    <n v="0"/>
    <n v="7011857"/>
    <x v="0"/>
  </r>
  <r>
    <n v="7065515"/>
    <x v="1036"/>
    <s v="RJ"/>
    <s v="2018"/>
    <s v="12"/>
    <s v="2018/12-A"/>
    <n v="50"/>
    <n v="21"/>
    <n v="29"/>
    <n v="7065515"/>
    <x v="0"/>
  </r>
  <r>
    <n v="7166494"/>
    <x v="1065"/>
    <s v="RJ"/>
    <s v="2018"/>
    <s v="12"/>
    <s v="2018/12-A"/>
    <n v="4"/>
    <n v="4"/>
    <n v="0"/>
    <n v="7166494"/>
    <x v="0"/>
  </r>
  <r>
    <n v="2371707"/>
    <x v="1066"/>
    <s v="RN"/>
    <s v="2018"/>
    <s v="1"/>
    <s v="2018/01-A"/>
    <n v="12"/>
    <n v="12"/>
    <n v="0"/>
    <n v="2371707"/>
    <x v="0"/>
  </r>
  <r>
    <n v="2380463"/>
    <x v="1067"/>
    <s v="RN"/>
    <s v="2017"/>
    <s v="12"/>
    <s v="2017/12-A"/>
    <n v="20"/>
    <n v="10"/>
    <n v="10"/>
    <n v="2380463"/>
    <x v="0"/>
  </r>
  <r>
    <n v="2409151"/>
    <x v="1068"/>
    <s v="RN"/>
    <s v="2018"/>
    <s v="1"/>
    <s v="2018/01-A"/>
    <n v="11"/>
    <n v="11"/>
    <n v="0"/>
    <n v="2409151"/>
    <x v="0"/>
  </r>
  <r>
    <n v="2380463"/>
    <x v="1067"/>
    <s v="RN"/>
    <s v="2018"/>
    <s v="1"/>
    <s v="2018/01-A"/>
    <n v="5"/>
    <n v="5"/>
    <n v="0"/>
    <n v="2380463"/>
    <x v="0"/>
  </r>
  <r>
    <n v="2409194"/>
    <x v="1069"/>
    <s v="RN"/>
    <s v="2018"/>
    <s v="1"/>
    <s v="2018/01-A"/>
    <n v="24"/>
    <n v="23"/>
    <n v="1"/>
    <n v="2409194"/>
    <x v="0"/>
  </r>
  <r>
    <n v="2476487"/>
    <x v="1071"/>
    <s v="RN"/>
    <s v="2018"/>
    <s v="1"/>
    <s v="2018/01-A"/>
    <n v="10"/>
    <n v="10"/>
    <n v="0"/>
    <n v="2476487"/>
    <x v="0"/>
  </r>
  <r>
    <n v="2654261"/>
    <x v="1077"/>
    <s v="RN"/>
    <s v="2018"/>
    <s v="1"/>
    <s v="2018/01-A"/>
    <n v="1"/>
    <n v="1"/>
    <n v="0"/>
    <n v="2654261"/>
    <x v="0"/>
  </r>
  <r>
    <n v="2656930"/>
    <x v="1435"/>
    <s v="RN"/>
    <s v="2017"/>
    <s v="12"/>
    <s v="2017/12-A"/>
    <n v="3"/>
    <n v="3"/>
    <n v="0"/>
    <n v="2656930"/>
    <x v="0"/>
  </r>
  <r>
    <n v="3515168"/>
    <x v="1078"/>
    <s v="RN"/>
    <s v="2018"/>
    <s v="1"/>
    <s v="2018/01-A"/>
    <n v="14"/>
    <n v="14"/>
    <n v="0"/>
    <n v="3515168"/>
    <x v="0"/>
  </r>
  <r>
    <n v="3708926"/>
    <x v="348"/>
    <s v="RN"/>
    <s v="2017"/>
    <s v="12"/>
    <s v="2017/12-A"/>
    <n v="6"/>
    <n v="6"/>
    <n v="0"/>
    <n v="3708926"/>
    <x v="0"/>
  </r>
  <r>
    <n v="3708926"/>
    <x v="348"/>
    <s v="RN"/>
    <s v="2017"/>
    <s v="11"/>
    <s v="2017/11-A"/>
    <n v="3"/>
    <n v="3"/>
    <n v="0"/>
    <n v="3708926"/>
    <x v="0"/>
  </r>
  <r>
    <n v="4013484"/>
    <x v="1075"/>
    <s v="RN"/>
    <s v="2017"/>
    <s v="12"/>
    <s v="2017/12-A"/>
    <n v="6"/>
    <n v="6"/>
    <n v="0"/>
    <n v="4013484"/>
    <x v="0"/>
  </r>
  <r>
    <n v="8003629"/>
    <x v="1073"/>
    <s v="RN"/>
    <s v="2018"/>
    <s v="1"/>
    <s v="2018/01-A"/>
    <n v="17"/>
    <n v="9"/>
    <n v="8"/>
    <n v="8003629"/>
    <x v="0"/>
  </r>
  <r>
    <n v="2380463"/>
    <x v="1067"/>
    <s v="RN"/>
    <s v="2018"/>
    <s v="2"/>
    <s v="2018/02-A"/>
    <n v="23"/>
    <n v="8"/>
    <n v="15"/>
    <n v="2380463"/>
    <x v="0"/>
  </r>
  <r>
    <n v="2371707"/>
    <x v="1066"/>
    <s v="RN"/>
    <s v="2018"/>
    <s v="2"/>
    <s v="2018/02-A"/>
    <n v="9"/>
    <n v="9"/>
    <n v="0"/>
    <n v="2371707"/>
    <x v="0"/>
  </r>
  <r>
    <n v="2408570"/>
    <x v="343"/>
    <s v="RN"/>
    <s v="2018"/>
    <s v="2"/>
    <s v="2018/02-A"/>
    <n v="9"/>
    <n v="9"/>
    <n v="0"/>
    <n v="2408570"/>
    <x v="0"/>
  </r>
  <r>
    <n v="2409151"/>
    <x v="1068"/>
    <s v="RN"/>
    <s v="2018"/>
    <s v="2"/>
    <s v="2018/02-A"/>
    <n v="76"/>
    <n v="76"/>
    <n v="0"/>
    <n v="2409151"/>
    <x v="0"/>
  </r>
  <r>
    <n v="2409194"/>
    <x v="1069"/>
    <s v="RN"/>
    <s v="2018"/>
    <s v="2"/>
    <s v="2018/02-A"/>
    <n v="129"/>
    <n v="126"/>
    <n v="3"/>
    <n v="2409194"/>
    <x v="0"/>
  </r>
  <r>
    <n v="2476487"/>
    <x v="1071"/>
    <s v="RN"/>
    <s v="2018"/>
    <s v="2"/>
    <s v="2018/02-A"/>
    <n v="19"/>
    <n v="19"/>
    <n v="0"/>
    <n v="2476487"/>
    <x v="0"/>
  </r>
  <r>
    <n v="2653982"/>
    <x v="347"/>
    <s v="RN"/>
    <s v="2018"/>
    <s v="1"/>
    <s v="2018/01-A"/>
    <n v="78"/>
    <n v="62"/>
    <n v="16"/>
    <n v="2653982"/>
    <x v="0"/>
  </r>
  <r>
    <n v="2656930"/>
    <x v="1435"/>
    <s v="RN"/>
    <s v="2018"/>
    <s v="2"/>
    <s v="2018/02-A"/>
    <n v="4"/>
    <n v="4"/>
    <n v="0"/>
    <n v="2656930"/>
    <x v="0"/>
  </r>
  <r>
    <n v="2679469"/>
    <x v="1436"/>
    <s v="RN"/>
    <s v="2017"/>
    <s v="12"/>
    <s v="2017/12-A"/>
    <n v="5"/>
    <n v="0"/>
    <n v="5"/>
    <n v="2679469"/>
    <x v="0"/>
  </r>
  <r>
    <n v="2679469"/>
    <x v="1436"/>
    <s v="RN"/>
    <s v="2018"/>
    <s v="2"/>
    <s v="2018/02-A"/>
    <n v="3"/>
    <n v="3"/>
    <n v="0"/>
    <n v="2679469"/>
    <x v="0"/>
  </r>
  <r>
    <n v="3515168"/>
    <x v="1078"/>
    <s v="RN"/>
    <s v="2018"/>
    <s v="2"/>
    <s v="2018/02-A"/>
    <n v="26"/>
    <n v="26"/>
    <n v="0"/>
    <n v="3515168"/>
    <x v="0"/>
  </r>
  <r>
    <n v="3675580"/>
    <x v="345"/>
    <s v="RN"/>
    <s v="2018"/>
    <s v="2"/>
    <s v="2018/02-A"/>
    <n v="18"/>
    <n v="18"/>
    <n v="0"/>
    <n v="3675580"/>
    <x v="0"/>
  </r>
  <r>
    <n v="5314267"/>
    <x v="1072"/>
    <s v="RN"/>
    <s v="2017"/>
    <s v="12"/>
    <s v="2017/12-A"/>
    <n v="72"/>
    <n v="18"/>
    <n v="54"/>
    <n v="5314267"/>
    <x v="0"/>
  </r>
  <r>
    <n v="8003629"/>
    <x v="1073"/>
    <s v="RN"/>
    <s v="2018"/>
    <s v="2"/>
    <s v="2018/02-A"/>
    <n v="28"/>
    <n v="28"/>
    <n v="0"/>
    <n v="8003629"/>
    <x v="0"/>
  </r>
  <r>
    <n v="2371707"/>
    <x v="1066"/>
    <s v="RN"/>
    <s v="2018"/>
    <s v="3"/>
    <s v="2018/03-A"/>
    <n v="7"/>
    <n v="7"/>
    <n v="0"/>
    <n v="2371707"/>
    <x v="0"/>
  </r>
  <r>
    <n v="2380463"/>
    <x v="1067"/>
    <s v="RN"/>
    <s v="2018"/>
    <s v="3"/>
    <s v="2018/03-A"/>
    <n v="4"/>
    <n v="0"/>
    <n v="4"/>
    <n v="2380463"/>
    <x v="0"/>
  </r>
  <r>
    <n v="2409151"/>
    <x v="1068"/>
    <s v="RN"/>
    <s v="2018"/>
    <s v="3"/>
    <s v="2018/03-A"/>
    <n v="49"/>
    <n v="49"/>
    <n v="0"/>
    <n v="2409151"/>
    <x v="0"/>
  </r>
  <r>
    <n v="2476487"/>
    <x v="1071"/>
    <s v="RN"/>
    <s v="2018"/>
    <s v="3"/>
    <s v="2018/03-A"/>
    <n v="5"/>
    <n v="5"/>
    <n v="0"/>
    <n v="2476487"/>
    <x v="0"/>
  </r>
  <r>
    <n v="2653982"/>
    <x v="347"/>
    <s v="RN"/>
    <s v="2018"/>
    <s v="2"/>
    <s v="2018/02-A"/>
    <n v="76"/>
    <n v="70"/>
    <n v="6"/>
    <n v="2653982"/>
    <x v="0"/>
  </r>
  <r>
    <n v="2653982"/>
    <x v="347"/>
    <s v="RN"/>
    <s v="2018"/>
    <s v="3"/>
    <s v="2018/03-A"/>
    <n v="82"/>
    <n v="62"/>
    <n v="20"/>
    <n v="2653982"/>
    <x v="0"/>
  </r>
  <r>
    <n v="3515168"/>
    <x v="1078"/>
    <s v="RN"/>
    <s v="2018"/>
    <s v="3"/>
    <s v="2018/03-A"/>
    <n v="33"/>
    <n v="33"/>
    <n v="0"/>
    <n v="3515168"/>
    <x v="0"/>
  </r>
  <r>
    <n v="3675580"/>
    <x v="345"/>
    <s v="RN"/>
    <s v="2018"/>
    <s v="3"/>
    <s v="2018/03-A"/>
    <n v="70"/>
    <n v="70"/>
    <n v="0"/>
    <n v="3675580"/>
    <x v="0"/>
  </r>
  <r>
    <n v="3708926"/>
    <x v="348"/>
    <s v="RN"/>
    <s v="2018"/>
    <s v="2"/>
    <s v="2018/02-A"/>
    <n v="15"/>
    <n v="15"/>
    <n v="0"/>
    <n v="3708926"/>
    <x v="0"/>
  </r>
  <r>
    <n v="4013484"/>
    <x v="1075"/>
    <s v="RN"/>
    <s v="2018"/>
    <s v="2"/>
    <s v="2018/02-A"/>
    <n v="90"/>
    <n v="90"/>
    <n v="0"/>
    <n v="4013484"/>
    <x v="0"/>
  </r>
  <r>
    <n v="2371707"/>
    <x v="1066"/>
    <s v="RN"/>
    <s v="2018"/>
    <s v="4"/>
    <s v="2018/04-A"/>
    <n v="28"/>
    <n v="28"/>
    <n v="0"/>
    <n v="2371707"/>
    <x v="0"/>
  </r>
  <r>
    <n v="2408570"/>
    <x v="343"/>
    <s v="RN"/>
    <s v="2018"/>
    <s v="4"/>
    <s v="2018/04-A"/>
    <n v="3"/>
    <n v="3"/>
    <n v="0"/>
    <n v="2408570"/>
    <x v="0"/>
  </r>
  <r>
    <n v="2409151"/>
    <x v="1068"/>
    <s v="RN"/>
    <s v="2018"/>
    <s v="4"/>
    <s v="2018/04-A"/>
    <n v="35"/>
    <n v="30"/>
    <n v="5"/>
    <n v="2409151"/>
    <x v="0"/>
  </r>
  <r>
    <n v="2409194"/>
    <x v="1069"/>
    <s v="RN"/>
    <s v="2018"/>
    <s v="3"/>
    <s v="2018/03-A"/>
    <n v="62"/>
    <n v="62"/>
    <n v="0"/>
    <n v="2409194"/>
    <x v="0"/>
  </r>
  <r>
    <n v="2409194"/>
    <x v="1069"/>
    <s v="RN"/>
    <s v="2018"/>
    <s v="4"/>
    <s v="2018/04-A"/>
    <n v="57"/>
    <n v="53"/>
    <n v="4"/>
    <n v="2409194"/>
    <x v="0"/>
  </r>
  <r>
    <n v="2409208"/>
    <x v="1074"/>
    <s v="RN"/>
    <s v="2018"/>
    <s v="4"/>
    <s v="2018/04-A"/>
    <n v="12"/>
    <n v="12"/>
    <n v="0"/>
    <n v="2409208"/>
    <x v="0"/>
  </r>
  <r>
    <n v="2476487"/>
    <x v="1071"/>
    <s v="RN"/>
    <s v="2018"/>
    <s v="4"/>
    <s v="2018/04-A"/>
    <n v="24"/>
    <n v="24"/>
    <n v="0"/>
    <n v="2476487"/>
    <x v="0"/>
  </r>
  <r>
    <n v="3515168"/>
    <x v="1078"/>
    <s v="RN"/>
    <s v="2018"/>
    <s v="4"/>
    <s v="2018/04-A"/>
    <n v="17"/>
    <n v="17"/>
    <n v="0"/>
    <n v="3515168"/>
    <x v="0"/>
  </r>
  <r>
    <n v="3708926"/>
    <x v="348"/>
    <s v="RN"/>
    <s v="2018"/>
    <s v="1"/>
    <s v="2018/01-A"/>
    <n v="56"/>
    <n v="38"/>
    <n v="18"/>
    <n v="3708926"/>
    <x v="0"/>
  </r>
  <r>
    <n v="3708926"/>
    <x v="348"/>
    <s v="RN"/>
    <s v="2018"/>
    <s v="3"/>
    <s v="2018/03-A"/>
    <n v="2"/>
    <n v="2"/>
    <n v="0"/>
    <n v="3708926"/>
    <x v="0"/>
  </r>
  <r>
    <n v="4013484"/>
    <x v="1075"/>
    <s v="RN"/>
    <s v="2018"/>
    <s v="3"/>
    <s v="2018/03-A"/>
    <n v="23"/>
    <n v="23"/>
    <n v="0"/>
    <n v="4013484"/>
    <x v="0"/>
  </r>
  <r>
    <n v="4013484"/>
    <x v="1075"/>
    <s v="RN"/>
    <s v="2018"/>
    <s v="4"/>
    <s v="2018/04-A"/>
    <n v="11"/>
    <n v="11"/>
    <n v="0"/>
    <n v="4013484"/>
    <x v="0"/>
  </r>
  <r>
    <n v="5314267"/>
    <x v="1072"/>
    <s v="RN"/>
    <s v="2018"/>
    <s v="2"/>
    <s v="2018/02-A"/>
    <n v="4"/>
    <n v="4"/>
    <n v="0"/>
    <n v="5314267"/>
    <x v="0"/>
  </r>
  <r>
    <n v="8003629"/>
    <x v="1073"/>
    <s v="RN"/>
    <s v="2018"/>
    <s v="3"/>
    <s v="2018/03-A"/>
    <n v="6"/>
    <n v="0"/>
    <n v="6"/>
    <n v="8003629"/>
    <x v="0"/>
  </r>
  <r>
    <n v="8003629"/>
    <x v="1073"/>
    <s v="RN"/>
    <s v="2018"/>
    <s v="4"/>
    <s v="2018/04-A"/>
    <n v="55"/>
    <n v="15"/>
    <n v="40"/>
    <n v="8003629"/>
    <x v="0"/>
  </r>
  <r>
    <n v="2371707"/>
    <x v="1066"/>
    <s v="RN"/>
    <s v="2018"/>
    <s v="5"/>
    <s v="2018/05-A"/>
    <n v="13"/>
    <n v="13"/>
    <n v="0"/>
    <n v="2371707"/>
    <x v="0"/>
  </r>
  <r>
    <n v="2380463"/>
    <x v="1067"/>
    <s v="RN"/>
    <s v="2018"/>
    <s v="4"/>
    <s v="2018/04-A"/>
    <n v="21"/>
    <n v="5"/>
    <n v="16"/>
    <n v="2380463"/>
    <x v="0"/>
  </r>
  <r>
    <n v="2408570"/>
    <x v="343"/>
    <s v="RN"/>
    <s v="2018"/>
    <s v="5"/>
    <s v="2018/05-A"/>
    <n v="4"/>
    <n v="4"/>
    <n v="0"/>
    <n v="2408570"/>
    <x v="0"/>
  </r>
  <r>
    <n v="2409151"/>
    <x v="1068"/>
    <s v="RN"/>
    <s v="2018"/>
    <s v="5"/>
    <s v="2018/05-A"/>
    <n v="65"/>
    <n v="44"/>
    <n v="21"/>
    <n v="2409151"/>
    <x v="0"/>
  </r>
  <r>
    <n v="2409208"/>
    <x v="1074"/>
    <s v="RN"/>
    <s v="2018"/>
    <s v="5"/>
    <s v="2018/05-A"/>
    <n v="10"/>
    <n v="10"/>
    <n v="0"/>
    <n v="2409208"/>
    <x v="0"/>
  </r>
  <r>
    <n v="2476487"/>
    <x v="1071"/>
    <s v="RN"/>
    <s v="2018"/>
    <s v="5"/>
    <s v="2018/05-A"/>
    <n v="34"/>
    <n v="34"/>
    <n v="0"/>
    <n v="2476487"/>
    <x v="0"/>
  </r>
  <r>
    <n v="2653923"/>
    <x v="346"/>
    <s v="RN"/>
    <s v="2018"/>
    <s v="4"/>
    <s v="2018/04-A"/>
    <n v="113"/>
    <n v="113"/>
    <n v="0"/>
    <n v="2653923"/>
    <x v="0"/>
  </r>
  <r>
    <n v="2653982"/>
    <x v="347"/>
    <s v="RN"/>
    <s v="2018"/>
    <s v="5"/>
    <s v="2018/05-A"/>
    <n v="216"/>
    <n v="80"/>
    <n v="136"/>
    <n v="2653982"/>
    <x v="0"/>
  </r>
  <r>
    <n v="2653982"/>
    <x v="347"/>
    <s v="RN"/>
    <s v="2018"/>
    <s v="4"/>
    <s v="2018/04-A"/>
    <n v="52"/>
    <n v="52"/>
    <n v="0"/>
    <n v="2653982"/>
    <x v="0"/>
  </r>
  <r>
    <n v="2654261"/>
    <x v="1077"/>
    <s v="RN"/>
    <s v="2018"/>
    <s v="5"/>
    <s v="2018/05-A"/>
    <n v="4"/>
    <n v="4"/>
    <n v="0"/>
    <n v="2654261"/>
    <x v="0"/>
  </r>
  <r>
    <n v="3515168"/>
    <x v="1078"/>
    <s v="RN"/>
    <s v="2018"/>
    <s v="5"/>
    <s v="2018/05-A"/>
    <n v="14"/>
    <n v="14"/>
    <n v="0"/>
    <n v="3515168"/>
    <x v="0"/>
  </r>
  <r>
    <n v="3675580"/>
    <x v="345"/>
    <s v="RN"/>
    <s v="2018"/>
    <s v="5"/>
    <s v="2018/05-A"/>
    <n v="16"/>
    <n v="9"/>
    <n v="7"/>
    <n v="3675580"/>
    <x v="0"/>
  </r>
  <r>
    <n v="5314267"/>
    <x v="1072"/>
    <s v="RN"/>
    <s v="2018"/>
    <s v="3"/>
    <s v="2018/03-A"/>
    <n v="16"/>
    <n v="10"/>
    <n v="6"/>
    <n v="5314267"/>
    <x v="0"/>
  </r>
  <r>
    <n v="4013484"/>
    <x v="1075"/>
    <s v="RN"/>
    <s v="2018"/>
    <s v="5"/>
    <s v="2018/05-A"/>
    <n v="10"/>
    <n v="10"/>
    <n v="0"/>
    <n v="4013484"/>
    <x v="0"/>
  </r>
  <r>
    <n v="8003629"/>
    <x v="1073"/>
    <s v="RN"/>
    <s v="2018"/>
    <s v="5"/>
    <s v="2018/05-A"/>
    <n v="5"/>
    <n v="5"/>
    <n v="0"/>
    <n v="8003629"/>
    <x v="0"/>
  </r>
  <r>
    <n v="2371707"/>
    <x v="1066"/>
    <s v="RN"/>
    <s v="2018"/>
    <s v="6"/>
    <s v="2018/06-A"/>
    <n v="13"/>
    <n v="13"/>
    <n v="0"/>
    <n v="2371707"/>
    <x v="0"/>
  </r>
  <r>
    <n v="2408570"/>
    <x v="343"/>
    <s v="RN"/>
    <s v="2018"/>
    <s v="6"/>
    <s v="2018/06-A"/>
    <n v="28"/>
    <n v="21"/>
    <n v="7"/>
    <n v="2408570"/>
    <x v="0"/>
  </r>
  <r>
    <n v="2409151"/>
    <x v="1068"/>
    <s v="RN"/>
    <s v="2018"/>
    <s v="6"/>
    <s v="2018/06-A"/>
    <n v="37"/>
    <n v="37"/>
    <n v="0"/>
    <n v="2409151"/>
    <x v="0"/>
  </r>
  <r>
    <n v="2409194"/>
    <x v="1069"/>
    <s v="RN"/>
    <s v="2018"/>
    <s v="5"/>
    <s v="2018/05-A"/>
    <n v="72"/>
    <n v="68"/>
    <n v="4"/>
    <n v="2409194"/>
    <x v="0"/>
  </r>
  <r>
    <n v="2409208"/>
    <x v="1074"/>
    <s v="RN"/>
    <s v="2018"/>
    <s v="6"/>
    <s v="2018/06-A"/>
    <n v="9"/>
    <n v="9"/>
    <n v="0"/>
    <n v="2409208"/>
    <x v="0"/>
  </r>
  <r>
    <n v="2476487"/>
    <x v="1071"/>
    <s v="RN"/>
    <s v="2018"/>
    <s v="6"/>
    <s v="2018/06-A"/>
    <n v="30"/>
    <n v="30"/>
    <n v="0"/>
    <n v="2476487"/>
    <x v="0"/>
  </r>
  <r>
    <n v="2654261"/>
    <x v="1077"/>
    <s v="RN"/>
    <s v="2018"/>
    <s v="6"/>
    <s v="2018/06-A"/>
    <n v="4"/>
    <n v="4"/>
    <n v="0"/>
    <n v="2654261"/>
    <x v="0"/>
  </r>
  <r>
    <n v="2656930"/>
    <x v="1435"/>
    <s v="RN"/>
    <s v="2018"/>
    <s v="5"/>
    <s v="2018/05-A"/>
    <n v="4"/>
    <n v="4"/>
    <n v="0"/>
    <n v="2656930"/>
    <x v="0"/>
  </r>
  <r>
    <n v="2656930"/>
    <x v="1435"/>
    <s v="RN"/>
    <s v="2018"/>
    <s v="6"/>
    <s v="2018/06-A"/>
    <n v="5"/>
    <n v="5"/>
    <n v="0"/>
    <n v="2656930"/>
    <x v="0"/>
  </r>
  <r>
    <n v="3515168"/>
    <x v="1078"/>
    <s v="RN"/>
    <s v="2018"/>
    <s v="6"/>
    <s v="2018/06-A"/>
    <n v="33"/>
    <n v="33"/>
    <n v="0"/>
    <n v="3515168"/>
    <x v="0"/>
  </r>
  <r>
    <n v="3708926"/>
    <x v="348"/>
    <s v="RN"/>
    <s v="2018"/>
    <s v="5"/>
    <s v="2018/05-A"/>
    <n v="7"/>
    <n v="7"/>
    <n v="0"/>
    <n v="3708926"/>
    <x v="0"/>
  </r>
  <r>
    <n v="5314267"/>
    <x v="1072"/>
    <s v="RN"/>
    <s v="2018"/>
    <s v="5"/>
    <s v="2018/05-A"/>
    <n v="2"/>
    <n v="2"/>
    <n v="0"/>
    <n v="5314267"/>
    <x v="0"/>
  </r>
  <r>
    <n v="8003629"/>
    <x v="1073"/>
    <s v="RN"/>
    <s v="2018"/>
    <s v="6"/>
    <s v="2018/06-A"/>
    <n v="36"/>
    <n v="4"/>
    <n v="32"/>
    <n v="8003629"/>
    <x v="0"/>
  </r>
  <r>
    <n v="2371707"/>
    <x v="1066"/>
    <s v="RN"/>
    <s v="2018"/>
    <s v="7"/>
    <s v="2018/07-A"/>
    <n v="10"/>
    <n v="10"/>
    <n v="0"/>
    <n v="2371707"/>
    <x v="0"/>
  </r>
  <r>
    <n v="2409151"/>
    <x v="1068"/>
    <s v="RN"/>
    <s v="2018"/>
    <s v="7"/>
    <s v="2018/07-A"/>
    <n v="27"/>
    <n v="22"/>
    <n v="5"/>
    <n v="2409151"/>
    <x v="0"/>
  </r>
  <r>
    <n v="2476487"/>
    <x v="1071"/>
    <s v="RN"/>
    <s v="2018"/>
    <s v="7"/>
    <s v="2018/07-A"/>
    <n v="37"/>
    <n v="37"/>
    <n v="0"/>
    <n v="2476487"/>
    <x v="0"/>
  </r>
  <r>
    <n v="2409208"/>
    <x v="1074"/>
    <s v="RN"/>
    <s v="2018"/>
    <s v="7"/>
    <s v="2018/07-A"/>
    <n v="4"/>
    <n v="4"/>
    <n v="0"/>
    <n v="2409208"/>
    <x v="0"/>
  </r>
  <r>
    <n v="2653982"/>
    <x v="347"/>
    <s v="RN"/>
    <s v="2018"/>
    <s v="7"/>
    <s v="2018/07-A"/>
    <n v="68"/>
    <n v="60"/>
    <n v="8"/>
    <n v="2653982"/>
    <x v="0"/>
  </r>
  <r>
    <n v="2654261"/>
    <x v="1077"/>
    <s v="RN"/>
    <s v="2018"/>
    <s v="7"/>
    <s v="2018/07-A"/>
    <n v="1"/>
    <n v="1"/>
    <n v="0"/>
    <n v="2654261"/>
    <x v="0"/>
  </r>
  <r>
    <n v="3675580"/>
    <x v="345"/>
    <s v="RN"/>
    <s v="2018"/>
    <s v="7"/>
    <s v="2018/07-A"/>
    <n v="61"/>
    <n v="54"/>
    <n v="7"/>
    <n v="3675580"/>
    <x v="0"/>
  </r>
  <r>
    <n v="3708926"/>
    <x v="348"/>
    <s v="RN"/>
    <s v="2018"/>
    <s v="6"/>
    <s v="2018/06-A"/>
    <n v="63"/>
    <n v="63"/>
    <n v="0"/>
    <n v="3708926"/>
    <x v="0"/>
  </r>
  <r>
    <n v="8003629"/>
    <x v="1073"/>
    <s v="RN"/>
    <s v="2018"/>
    <s v="7"/>
    <s v="2018/07-A"/>
    <n v="4"/>
    <n v="4"/>
    <n v="0"/>
    <n v="8003629"/>
    <x v="0"/>
  </r>
  <r>
    <n v="2371707"/>
    <x v="1066"/>
    <s v="RN"/>
    <s v="2018"/>
    <s v="8"/>
    <s v="2018/08-A"/>
    <n v="20"/>
    <n v="20"/>
    <n v="0"/>
    <n v="2371707"/>
    <x v="0"/>
  </r>
  <r>
    <n v="2409151"/>
    <x v="1068"/>
    <s v="RN"/>
    <s v="2018"/>
    <s v="8"/>
    <s v="2018/08-A"/>
    <n v="48"/>
    <n v="36"/>
    <n v="12"/>
    <n v="2409151"/>
    <x v="0"/>
  </r>
  <r>
    <n v="2409194"/>
    <x v="1069"/>
    <s v="RN"/>
    <s v="2018"/>
    <s v="6"/>
    <s v="2018/06-A"/>
    <n v="53"/>
    <n v="46"/>
    <n v="7"/>
    <n v="2409194"/>
    <x v="0"/>
  </r>
  <r>
    <n v="2476487"/>
    <x v="1071"/>
    <s v="RN"/>
    <s v="2018"/>
    <s v="8"/>
    <s v="2018/08-A"/>
    <n v="14"/>
    <n v="14"/>
    <n v="0"/>
    <n v="2476487"/>
    <x v="0"/>
  </r>
  <r>
    <n v="3515168"/>
    <x v="1078"/>
    <s v="RN"/>
    <s v="2018"/>
    <s v="8"/>
    <s v="2018/08-A"/>
    <n v="64"/>
    <n v="64"/>
    <n v="0"/>
    <n v="3515168"/>
    <x v="0"/>
  </r>
  <r>
    <n v="3515168"/>
    <x v="1078"/>
    <s v="RN"/>
    <s v="2018"/>
    <s v="7"/>
    <s v="2018/07-A"/>
    <n v="5"/>
    <n v="5"/>
    <n v="0"/>
    <n v="3515168"/>
    <x v="0"/>
  </r>
  <r>
    <n v="3675580"/>
    <x v="345"/>
    <s v="RN"/>
    <s v="2018"/>
    <s v="8"/>
    <s v="2018/08-A"/>
    <n v="64"/>
    <n v="64"/>
    <n v="0"/>
    <n v="3675580"/>
    <x v="0"/>
  </r>
  <r>
    <n v="3708926"/>
    <x v="348"/>
    <s v="RN"/>
    <s v="2018"/>
    <s v="7"/>
    <s v="2018/07-A"/>
    <n v="9"/>
    <n v="9"/>
    <n v="0"/>
    <n v="3708926"/>
    <x v="0"/>
  </r>
  <r>
    <n v="4013484"/>
    <x v="1075"/>
    <s v="RN"/>
    <s v="2018"/>
    <s v="6"/>
    <s v="2018/06-A"/>
    <n v="1"/>
    <n v="1"/>
    <n v="0"/>
    <n v="4013484"/>
    <x v="0"/>
  </r>
  <r>
    <n v="4013484"/>
    <x v="1075"/>
    <s v="RN"/>
    <s v="2018"/>
    <s v="8"/>
    <s v="2018/08-A"/>
    <n v="36"/>
    <n v="36"/>
    <n v="0"/>
    <n v="4013484"/>
    <x v="0"/>
  </r>
  <r>
    <n v="5314267"/>
    <x v="1072"/>
    <s v="RN"/>
    <s v="2018"/>
    <s v="7"/>
    <s v="2018/07-A"/>
    <n v="13"/>
    <n v="13"/>
    <n v="0"/>
    <n v="5314267"/>
    <x v="0"/>
  </r>
  <r>
    <n v="5314267"/>
    <x v="1072"/>
    <s v="RN"/>
    <s v="2018"/>
    <s v="6"/>
    <s v="2018/06-A"/>
    <n v="2"/>
    <n v="2"/>
    <n v="0"/>
    <n v="5314267"/>
    <x v="0"/>
  </r>
  <r>
    <n v="5314267"/>
    <x v="1072"/>
    <s v="RN"/>
    <s v="2018"/>
    <s v="8"/>
    <s v="2018/08-A"/>
    <n v="8"/>
    <n v="8"/>
    <n v="0"/>
    <n v="5314267"/>
    <x v="0"/>
  </r>
  <r>
    <n v="8003629"/>
    <x v="1073"/>
    <s v="RN"/>
    <s v="2018"/>
    <s v="8"/>
    <s v="2018/08-A"/>
    <n v="2"/>
    <n v="2"/>
    <n v="0"/>
    <n v="8003629"/>
    <x v="0"/>
  </r>
  <r>
    <n v="2371707"/>
    <x v="1066"/>
    <s v="RN"/>
    <s v="2018"/>
    <s v="9"/>
    <s v="2018/09-A"/>
    <n v="16"/>
    <n v="16"/>
    <n v="0"/>
    <n v="2371707"/>
    <x v="0"/>
  </r>
  <r>
    <n v="2380463"/>
    <x v="1067"/>
    <s v="RN"/>
    <s v="2018"/>
    <s v="9"/>
    <s v="2018/09-A"/>
    <n v="36"/>
    <n v="14"/>
    <n v="22"/>
    <n v="2380463"/>
    <x v="0"/>
  </r>
  <r>
    <n v="2409151"/>
    <x v="1068"/>
    <s v="RN"/>
    <s v="2018"/>
    <s v="9"/>
    <s v="2018/09-A"/>
    <n v="32"/>
    <n v="32"/>
    <n v="0"/>
    <n v="2409151"/>
    <x v="0"/>
  </r>
  <r>
    <n v="2409194"/>
    <x v="1069"/>
    <s v="RN"/>
    <s v="2018"/>
    <s v="7"/>
    <s v="2018/07-A"/>
    <n v="36"/>
    <n v="36"/>
    <n v="0"/>
    <n v="2409194"/>
    <x v="0"/>
  </r>
  <r>
    <n v="2409194"/>
    <x v="1069"/>
    <s v="RN"/>
    <s v="2018"/>
    <s v="8"/>
    <s v="2018/08-A"/>
    <n v="72"/>
    <n v="52"/>
    <n v="20"/>
    <n v="2409194"/>
    <x v="0"/>
  </r>
  <r>
    <n v="2409208"/>
    <x v="1074"/>
    <s v="RN"/>
    <s v="2018"/>
    <s v="9"/>
    <s v="2018/09-A"/>
    <n v="11"/>
    <n v="11"/>
    <n v="0"/>
    <n v="2409208"/>
    <x v="0"/>
  </r>
  <r>
    <n v="2476487"/>
    <x v="1071"/>
    <s v="RN"/>
    <s v="2018"/>
    <s v="9"/>
    <s v="2018/09-A"/>
    <n v="14"/>
    <n v="14"/>
    <n v="0"/>
    <n v="2476487"/>
    <x v="0"/>
  </r>
  <r>
    <n v="2653982"/>
    <x v="347"/>
    <s v="RN"/>
    <s v="2018"/>
    <s v="8"/>
    <s v="2018/08-A"/>
    <n v="66"/>
    <n v="44"/>
    <n v="22"/>
    <n v="2653982"/>
    <x v="0"/>
  </r>
  <r>
    <n v="2653982"/>
    <x v="347"/>
    <s v="RN"/>
    <s v="2018"/>
    <s v="9"/>
    <s v="2018/09-A"/>
    <n v="171"/>
    <n v="133"/>
    <n v="38"/>
    <n v="2653982"/>
    <x v="0"/>
  </r>
  <r>
    <n v="2679469"/>
    <x v="1436"/>
    <s v="RN"/>
    <s v="2018"/>
    <s v="8"/>
    <s v="2018/08-A"/>
    <n v="3"/>
    <n v="0"/>
    <n v="3"/>
    <n v="2679469"/>
    <x v="0"/>
  </r>
  <r>
    <n v="3515168"/>
    <x v="1078"/>
    <s v="RN"/>
    <s v="2018"/>
    <s v="9"/>
    <s v="2018/09-A"/>
    <n v="22"/>
    <n v="22"/>
    <n v="0"/>
    <n v="3515168"/>
    <x v="0"/>
  </r>
  <r>
    <n v="3675580"/>
    <x v="345"/>
    <s v="RN"/>
    <s v="2018"/>
    <s v="9"/>
    <s v="2018/09-A"/>
    <n v="33"/>
    <n v="33"/>
    <n v="0"/>
    <n v="3675580"/>
    <x v="0"/>
  </r>
  <r>
    <n v="3708926"/>
    <x v="348"/>
    <s v="RN"/>
    <s v="2018"/>
    <s v="9"/>
    <s v="2018/09-A"/>
    <n v="12"/>
    <n v="12"/>
    <n v="0"/>
    <n v="3708926"/>
    <x v="0"/>
  </r>
  <r>
    <n v="5314267"/>
    <x v="1072"/>
    <s v="RN"/>
    <s v="2018"/>
    <s v="9"/>
    <s v="2018/09-A"/>
    <n v="6"/>
    <n v="6"/>
    <n v="0"/>
    <n v="5314267"/>
    <x v="0"/>
  </r>
  <r>
    <n v="8003629"/>
    <x v="1073"/>
    <s v="RN"/>
    <s v="2018"/>
    <s v="9"/>
    <s v="2018/09-A"/>
    <n v="7"/>
    <n v="1"/>
    <n v="6"/>
    <n v="8003629"/>
    <x v="0"/>
  </r>
  <r>
    <n v="2371707"/>
    <x v="1066"/>
    <s v="RN"/>
    <s v="2018"/>
    <s v="10"/>
    <s v="2018/10-A"/>
    <n v="19"/>
    <n v="19"/>
    <n v="0"/>
    <n v="2371707"/>
    <x v="0"/>
  </r>
  <r>
    <n v="2380463"/>
    <x v="1067"/>
    <s v="RN"/>
    <s v="2018"/>
    <s v="10"/>
    <s v="2018/10-A"/>
    <n v="16"/>
    <n v="6"/>
    <n v="10"/>
    <n v="2380463"/>
    <x v="0"/>
  </r>
  <r>
    <n v="2409151"/>
    <x v="1068"/>
    <s v="RN"/>
    <s v="2018"/>
    <s v="10"/>
    <s v="2018/10-A"/>
    <n v="27"/>
    <n v="27"/>
    <n v="0"/>
    <n v="2409151"/>
    <x v="0"/>
  </r>
  <r>
    <n v="2476487"/>
    <x v="1071"/>
    <s v="RN"/>
    <s v="2018"/>
    <s v="10"/>
    <s v="2018/10-A"/>
    <n v="10"/>
    <n v="10"/>
    <n v="0"/>
    <n v="2476487"/>
    <x v="0"/>
  </r>
  <r>
    <n v="2653923"/>
    <x v="346"/>
    <s v="RN"/>
    <s v="2018"/>
    <s v="9"/>
    <s v="2018/09-A"/>
    <n v="44"/>
    <n v="44"/>
    <n v="0"/>
    <n v="2653923"/>
    <x v="0"/>
  </r>
  <r>
    <n v="2653982"/>
    <x v="347"/>
    <s v="RN"/>
    <s v="2018"/>
    <s v="10"/>
    <s v="2018/10-A"/>
    <n v="131"/>
    <n v="96"/>
    <n v="35"/>
    <n v="2653982"/>
    <x v="0"/>
  </r>
  <r>
    <n v="2679469"/>
    <x v="1436"/>
    <s v="RN"/>
    <s v="2018"/>
    <s v="10"/>
    <s v="2018/10-A"/>
    <n v="11"/>
    <n v="11"/>
    <n v="0"/>
    <n v="2679469"/>
    <x v="0"/>
  </r>
  <r>
    <n v="3675580"/>
    <x v="345"/>
    <s v="RN"/>
    <s v="2018"/>
    <s v="10"/>
    <s v="2018/10-A"/>
    <n v="10"/>
    <n v="10"/>
    <n v="0"/>
    <n v="3675580"/>
    <x v="0"/>
  </r>
  <r>
    <n v="8003629"/>
    <x v="1073"/>
    <s v="RN"/>
    <s v="2018"/>
    <s v="10"/>
    <s v="2018/10-A"/>
    <n v="10"/>
    <n v="2"/>
    <n v="8"/>
    <n v="8003629"/>
    <x v="0"/>
  </r>
  <r>
    <n v="2371707"/>
    <x v="1066"/>
    <s v="RN"/>
    <s v="2018"/>
    <s v="11"/>
    <s v="2018/11-A"/>
    <n v="7"/>
    <n v="7"/>
    <n v="0"/>
    <n v="2371707"/>
    <x v="0"/>
  </r>
  <r>
    <n v="2380463"/>
    <x v="1067"/>
    <s v="RN"/>
    <s v="2018"/>
    <s v="11"/>
    <s v="2018/11-A"/>
    <n v="17"/>
    <n v="5"/>
    <n v="12"/>
    <n v="2380463"/>
    <x v="0"/>
  </r>
  <r>
    <n v="2409151"/>
    <x v="1068"/>
    <s v="RN"/>
    <s v="2018"/>
    <s v="11"/>
    <s v="2018/11-A"/>
    <n v="77"/>
    <n v="41"/>
    <n v="36"/>
    <n v="2409151"/>
    <x v="0"/>
  </r>
  <r>
    <n v="2409194"/>
    <x v="1069"/>
    <s v="RN"/>
    <s v="2018"/>
    <s v="9"/>
    <s v="2018/09-A"/>
    <n v="53"/>
    <n v="52"/>
    <n v="1"/>
    <n v="2409194"/>
    <x v="0"/>
  </r>
  <r>
    <n v="2476487"/>
    <x v="1071"/>
    <s v="RN"/>
    <s v="2018"/>
    <s v="11"/>
    <s v="2018/11-A"/>
    <n v="5"/>
    <n v="5"/>
    <n v="0"/>
    <n v="2476487"/>
    <x v="0"/>
  </r>
  <r>
    <n v="2653982"/>
    <x v="347"/>
    <s v="RN"/>
    <s v="2018"/>
    <s v="11"/>
    <s v="2018/11-A"/>
    <n v="10"/>
    <n v="10"/>
    <n v="0"/>
    <n v="2653982"/>
    <x v="0"/>
  </r>
  <r>
    <n v="2654261"/>
    <x v="1077"/>
    <s v="RN"/>
    <s v="2018"/>
    <s v="11"/>
    <s v="2018/11-A"/>
    <n v="2"/>
    <n v="2"/>
    <n v="0"/>
    <n v="2654261"/>
    <x v="0"/>
  </r>
  <r>
    <n v="2679469"/>
    <x v="1436"/>
    <s v="RN"/>
    <s v="2018"/>
    <s v="11"/>
    <s v="2018/11-A"/>
    <n v="4"/>
    <n v="4"/>
    <n v="0"/>
    <n v="2679469"/>
    <x v="0"/>
  </r>
  <r>
    <n v="3515168"/>
    <x v="1078"/>
    <s v="RN"/>
    <s v="2018"/>
    <s v="11"/>
    <s v="2018/11-A"/>
    <n v="13"/>
    <n v="13"/>
    <n v="0"/>
    <n v="3515168"/>
    <x v="0"/>
  </r>
  <r>
    <n v="3675580"/>
    <x v="345"/>
    <s v="RN"/>
    <s v="2018"/>
    <s v="11"/>
    <s v="2018/11-A"/>
    <n v="8"/>
    <n v="8"/>
    <n v="0"/>
    <n v="3675580"/>
    <x v="0"/>
  </r>
  <r>
    <n v="3708926"/>
    <x v="348"/>
    <s v="RN"/>
    <s v="2018"/>
    <s v="10"/>
    <s v="2018/10-A"/>
    <n v="3"/>
    <n v="3"/>
    <n v="0"/>
    <n v="3708926"/>
    <x v="0"/>
  </r>
  <r>
    <n v="3708926"/>
    <x v="348"/>
    <s v="RN"/>
    <s v="2018"/>
    <s v="11"/>
    <s v="2018/11-A"/>
    <n v="6"/>
    <n v="6"/>
    <n v="0"/>
    <n v="3708926"/>
    <x v="0"/>
  </r>
  <r>
    <n v="4013484"/>
    <x v="1075"/>
    <s v="RN"/>
    <s v="2018"/>
    <s v="11"/>
    <s v="2018/11-A"/>
    <n v="1"/>
    <n v="1"/>
    <n v="0"/>
    <n v="4013484"/>
    <x v="0"/>
  </r>
  <r>
    <n v="4013484"/>
    <x v="1075"/>
    <s v="RN"/>
    <s v="2018"/>
    <s v="10"/>
    <s v="2018/10-A"/>
    <n v="38"/>
    <n v="38"/>
    <n v="0"/>
    <n v="4013484"/>
    <x v="0"/>
  </r>
  <r>
    <n v="4013484"/>
    <x v="1075"/>
    <s v="RN"/>
    <s v="2018"/>
    <s v="9"/>
    <s v="2018/09-A"/>
    <n v="20"/>
    <n v="20"/>
    <n v="0"/>
    <n v="4013484"/>
    <x v="0"/>
  </r>
  <r>
    <n v="8003629"/>
    <x v="1073"/>
    <s v="RN"/>
    <s v="2018"/>
    <s v="11"/>
    <s v="2018/11-A"/>
    <n v="7"/>
    <n v="7"/>
    <n v="0"/>
    <n v="8003629"/>
    <x v="0"/>
  </r>
  <r>
    <n v="2409151"/>
    <x v="1068"/>
    <s v="RN"/>
    <s v="2018"/>
    <s v="12"/>
    <s v="2018/12-A"/>
    <n v="56"/>
    <n v="55"/>
    <n v="1"/>
    <n v="2409151"/>
    <x v="0"/>
  </r>
  <r>
    <n v="2409194"/>
    <x v="1069"/>
    <s v="RN"/>
    <s v="2018"/>
    <s v="10"/>
    <s v="2018/10-A"/>
    <n v="24"/>
    <n v="24"/>
    <n v="0"/>
    <n v="2409194"/>
    <x v="0"/>
  </r>
  <r>
    <n v="2476487"/>
    <x v="1071"/>
    <s v="RN"/>
    <s v="2018"/>
    <s v="12"/>
    <s v="2018/12-A"/>
    <n v="15"/>
    <n v="15"/>
    <n v="0"/>
    <n v="2476487"/>
    <x v="0"/>
  </r>
  <r>
    <n v="2409208"/>
    <x v="1074"/>
    <s v="RN"/>
    <s v="2018"/>
    <s v="12"/>
    <s v="2018/12-A"/>
    <n v="1"/>
    <n v="1"/>
    <n v="0"/>
    <n v="2409208"/>
    <x v="0"/>
  </r>
  <r>
    <n v="2656930"/>
    <x v="1435"/>
    <s v="RN"/>
    <s v="2018"/>
    <s v="10"/>
    <s v="2018/10-A"/>
    <n v="52"/>
    <n v="5"/>
    <n v="47"/>
    <n v="2656930"/>
    <x v="0"/>
  </r>
  <r>
    <n v="3515168"/>
    <x v="1078"/>
    <s v="RN"/>
    <s v="2018"/>
    <s v="12"/>
    <s v="2018/12-A"/>
    <n v="20"/>
    <n v="16"/>
    <n v="4"/>
    <n v="3515168"/>
    <x v="0"/>
  </r>
  <r>
    <n v="2679469"/>
    <x v="1436"/>
    <s v="RN"/>
    <s v="2018"/>
    <s v="12"/>
    <s v="2018/12-A"/>
    <n v="4"/>
    <n v="4"/>
    <n v="0"/>
    <n v="2679469"/>
    <x v="0"/>
  </r>
  <r>
    <n v="3675580"/>
    <x v="345"/>
    <s v="RN"/>
    <s v="2018"/>
    <s v="12"/>
    <s v="2018/12-A"/>
    <n v="2"/>
    <n v="2"/>
    <n v="0"/>
    <n v="3675580"/>
    <x v="0"/>
  </r>
  <r>
    <n v="5314267"/>
    <x v="1072"/>
    <s v="RN"/>
    <s v="2018"/>
    <s v="11"/>
    <s v="2018/11-A"/>
    <n v="19"/>
    <n v="19"/>
    <n v="0"/>
    <n v="5314267"/>
    <x v="0"/>
  </r>
  <r>
    <n v="8003629"/>
    <x v="1073"/>
    <s v="RN"/>
    <s v="2018"/>
    <s v="12"/>
    <s v="2018/12-A"/>
    <n v="19"/>
    <n v="3"/>
    <n v="16"/>
    <n v="8003629"/>
    <x v="0"/>
  </r>
  <r>
    <n v="2493888"/>
    <x v="1080"/>
    <s v="RO"/>
    <s v="2017"/>
    <s v="10"/>
    <s v="2017/10-A"/>
    <n v="1"/>
    <n v="1"/>
    <n v="0"/>
    <n v="2493888"/>
    <x v="0"/>
  </r>
  <r>
    <n v="2493896"/>
    <x v="1084"/>
    <s v="RO"/>
    <s v="2017"/>
    <s v="11"/>
    <s v="2017/11-A"/>
    <n v="1"/>
    <n v="1"/>
    <n v="0"/>
    <n v="2493896"/>
    <x v="0"/>
  </r>
  <r>
    <n v="2515598"/>
    <x v="1085"/>
    <s v="RO"/>
    <s v="2018"/>
    <s v="1"/>
    <s v="2018/01-A"/>
    <n v="4"/>
    <n v="4"/>
    <n v="0"/>
    <n v="2515598"/>
    <x v="0"/>
  </r>
  <r>
    <n v="2493888"/>
    <x v="1080"/>
    <s v="RO"/>
    <s v="2017"/>
    <s v="11"/>
    <s v="2017/11-A"/>
    <n v="40"/>
    <n v="37"/>
    <n v="3"/>
    <n v="2493888"/>
    <x v="0"/>
  </r>
  <r>
    <n v="2494299"/>
    <x v="1082"/>
    <s v="RO"/>
    <s v="2018"/>
    <s v="2"/>
    <s v="2018/02-A"/>
    <n v="4"/>
    <n v="4"/>
    <n v="0"/>
    <n v="2494299"/>
    <x v="0"/>
  </r>
  <r>
    <n v="6599877"/>
    <x v="1081"/>
    <s v="RO"/>
    <s v="2017"/>
    <s v="12"/>
    <s v="2017/12-A"/>
    <n v="10"/>
    <n v="10"/>
    <n v="0"/>
    <n v="6599877"/>
    <x v="0"/>
  </r>
  <r>
    <n v="2495228"/>
    <x v="1086"/>
    <s v="RO"/>
    <s v="2018"/>
    <s v="2"/>
    <s v="2018/02-A"/>
    <n v="1"/>
    <n v="1"/>
    <n v="0"/>
    <n v="2495228"/>
    <x v="0"/>
  </r>
  <r>
    <n v="6599877"/>
    <x v="1081"/>
    <s v="RO"/>
    <s v="2018"/>
    <s v="1"/>
    <s v="2018/01-A"/>
    <n v="5"/>
    <n v="5"/>
    <n v="0"/>
    <n v="6599877"/>
    <x v="0"/>
  </r>
  <r>
    <n v="6599877"/>
    <x v="1081"/>
    <s v="RO"/>
    <s v="2018"/>
    <s v="2"/>
    <s v="2018/02-A"/>
    <n v="19"/>
    <n v="19"/>
    <n v="0"/>
    <n v="6599877"/>
    <x v="0"/>
  </r>
  <r>
    <n v="2493888"/>
    <x v="1080"/>
    <s v="RO"/>
    <s v="2017"/>
    <s v="12"/>
    <s v="2017/12-A"/>
    <n v="20"/>
    <n v="20"/>
    <n v="0"/>
    <n v="2493888"/>
    <x v="0"/>
  </r>
  <r>
    <n v="2493888"/>
    <x v="1080"/>
    <s v="RO"/>
    <s v="2018"/>
    <s v="1"/>
    <s v="2018/01-A"/>
    <n v="54"/>
    <n v="54"/>
    <n v="0"/>
    <n v="2493888"/>
    <x v="0"/>
  </r>
  <r>
    <n v="2494299"/>
    <x v="1082"/>
    <s v="RO"/>
    <s v="2018"/>
    <s v="3"/>
    <s v="2018/03-A"/>
    <n v="10"/>
    <n v="10"/>
    <n v="0"/>
    <n v="2494299"/>
    <x v="0"/>
  </r>
  <r>
    <n v="2495228"/>
    <x v="1086"/>
    <s v="RO"/>
    <s v="2018"/>
    <s v="3"/>
    <s v="2018/03-A"/>
    <n v="1"/>
    <n v="1"/>
    <n v="0"/>
    <n v="2495228"/>
    <x v="0"/>
  </r>
  <r>
    <n v="2515598"/>
    <x v="1085"/>
    <s v="RO"/>
    <s v="2018"/>
    <s v="3"/>
    <s v="2018/03-A"/>
    <n v="9"/>
    <n v="9"/>
    <n v="0"/>
    <n v="2515598"/>
    <x v="0"/>
  </r>
  <r>
    <n v="6599877"/>
    <x v="1081"/>
    <s v="RO"/>
    <s v="2018"/>
    <s v="3"/>
    <s v="2018/03-A"/>
    <n v="18"/>
    <n v="18"/>
    <n v="0"/>
    <n v="6599877"/>
    <x v="0"/>
  </r>
  <r>
    <n v="2493888"/>
    <x v="1080"/>
    <s v="RO"/>
    <s v="2018"/>
    <s v="2"/>
    <s v="2018/02-A"/>
    <n v="48"/>
    <n v="38"/>
    <n v="10"/>
    <n v="2493888"/>
    <x v="0"/>
  </r>
  <r>
    <n v="2515598"/>
    <x v="1085"/>
    <s v="RO"/>
    <s v="2018"/>
    <s v="4"/>
    <s v="2018/04-A"/>
    <n v="4"/>
    <n v="4"/>
    <n v="0"/>
    <n v="2515598"/>
    <x v="0"/>
  </r>
  <r>
    <n v="2515598"/>
    <x v="1085"/>
    <s v="RO"/>
    <s v="2018"/>
    <s v="5"/>
    <s v="2018/05-A"/>
    <n v="2"/>
    <n v="2"/>
    <n v="0"/>
    <n v="2515598"/>
    <x v="0"/>
  </r>
  <r>
    <n v="6599877"/>
    <x v="1081"/>
    <s v="RO"/>
    <s v="2018"/>
    <s v="4"/>
    <s v="2018/04-A"/>
    <n v="13"/>
    <n v="13"/>
    <n v="0"/>
    <n v="6599877"/>
    <x v="0"/>
  </r>
  <r>
    <n v="2493888"/>
    <x v="1080"/>
    <s v="RO"/>
    <s v="2018"/>
    <s v="3"/>
    <s v="2018/03-A"/>
    <n v="63"/>
    <n v="58"/>
    <n v="5"/>
    <n v="2493888"/>
    <x v="0"/>
  </r>
  <r>
    <n v="2493888"/>
    <x v="1080"/>
    <s v="RO"/>
    <s v="2018"/>
    <s v="4"/>
    <s v="2018/04-A"/>
    <n v="54"/>
    <n v="54"/>
    <n v="0"/>
    <n v="2493888"/>
    <x v="0"/>
  </r>
  <r>
    <n v="2495228"/>
    <x v="1086"/>
    <s v="RO"/>
    <s v="2018"/>
    <s v="6"/>
    <s v="2018/06-A"/>
    <n v="1"/>
    <n v="1"/>
    <n v="0"/>
    <n v="2495228"/>
    <x v="0"/>
  </r>
  <r>
    <n v="2495279"/>
    <x v="1087"/>
    <s v="RO"/>
    <s v="2018"/>
    <s v="4"/>
    <s v="2018/04-A"/>
    <n v="1"/>
    <n v="1"/>
    <n v="0"/>
    <n v="2495279"/>
    <x v="0"/>
  </r>
  <r>
    <n v="2495279"/>
    <x v="1087"/>
    <s v="RO"/>
    <s v="2018"/>
    <s v="6"/>
    <s v="2018/06-A"/>
    <n v="6"/>
    <n v="6"/>
    <n v="0"/>
    <n v="2495279"/>
    <x v="0"/>
  </r>
  <r>
    <n v="6599877"/>
    <x v="1081"/>
    <s v="RO"/>
    <s v="2018"/>
    <s v="5"/>
    <s v="2018/05-A"/>
    <n v="3"/>
    <n v="3"/>
    <n v="0"/>
    <n v="6599877"/>
    <x v="0"/>
  </r>
  <r>
    <n v="2493888"/>
    <x v="1080"/>
    <s v="RO"/>
    <s v="2018"/>
    <s v="5"/>
    <s v="2018/05-A"/>
    <n v="52"/>
    <n v="52"/>
    <n v="0"/>
    <n v="2493888"/>
    <x v="0"/>
  </r>
  <r>
    <n v="2493888"/>
    <x v="1080"/>
    <s v="RO"/>
    <s v="2018"/>
    <s v="6"/>
    <s v="2018/06-A"/>
    <n v="17"/>
    <n v="17"/>
    <n v="0"/>
    <n v="2493888"/>
    <x v="0"/>
  </r>
  <r>
    <n v="2493896"/>
    <x v="1084"/>
    <s v="RO"/>
    <s v="2018"/>
    <s v="5"/>
    <s v="2018/05-A"/>
    <n v="6"/>
    <n v="6"/>
    <n v="0"/>
    <n v="2493896"/>
    <x v="0"/>
  </r>
  <r>
    <n v="2494299"/>
    <x v="1082"/>
    <s v="RO"/>
    <s v="2018"/>
    <s v="7"/>
    <s v="2018/07-A"/>
    <n v="2"/>
    <n v="2"/>
    <n v="0"/>
    <n v="2494299"/>
    <x v="0"/>
  </r>
  <r>
    <n v="2495279"/>
    <x v="1087"/>
    <s v="RO"/>
    <s v="2018"/>
    <s v="7"/>
    <s v="2018/07-A"/>
    <n v="6"/>
    <n v="6"/>
    <n v="0"/>
    <n v="2495279"/>
    <x v="0"/>
  </r>
  <r>
    <n v="6599877"/>
    <x v="1081"/>
    <s v="RO"/>
    <s v="2018"/>
    <s v="6"/>
    <s v="2018/06-A"/>
    <n v="11"/>
    <n v="11"/>
    <n v="0"/>
    <n v="6599877"/>
    <x v="0"/>
  </r>
  <r>
    <n v="2493888"/>
    <x v="1080"/>
    <s v="RO"/>
    <s v="2018"/>
    <s v="7"/>
    <s v="2018/07-A"/>
    <n v="48"/>
    <n v="36"/>
    <n v="12"/>
    <n v="2493888"/>
    <x v="0"/>
  </r>
  <r>
    <n v="2494299"/>
    <x v="1082"/>
    <s v="RO"/>
    <s v="2018"/>
    <s v="8"/>
    <s v="2018/08-A"/>
    <n v="4"/>
    <n v="4"/>
    <n v="0"/>
    <n v="2494299"/>
    <x v="0"/>
  </r>
  <r>
    <n v="2495228"/>
    <x v="1086"/>
    <s v="RO"/>
    <s v="2018"/>
    <s v="8"/>
    <s v="2018/08-A"/>
    <n v="1"/>
    <n v="1"/>
    <n v="0"/>
    <n v="2495228"/>
    <x v="0"/>
  </r>
  <r>
    <n v="6599877"/>
    <x v="1081"/>
    <s v="RO"/>
    <s v="2018"/>
    <s v="7"/>
    <s v="2018/07-A"/>
    <n v="19"/>
    <n v="19"/>
    <n v="0"/>
    <n v="6599877"/>
    <x v="0"/>
  </r>
  <r>
    <n v="6599877"/>
    <x v="1081"/>
    <s v="RO"/>
    <s v="2018"/>
    <s v="8"/>
    <s v="2018/08-A"/>
    <n v="26"/>
    <n v="26"/>
    <n v="0"/>
    <n v="6599877"/>
    <x v="0"/>
  </r>
  <r>
    <n v="2495228"/>
    <x v="1086"/>
    <s v="RO"/>
    <s v="2018"/>
    <s v="9"/>
    <s v="2018/09-A"/>
    <n v="1"/>
    <n v="1"/>
    <n v="0"/>
    <n v="2495228"/>
    <x v="0"/>
  </r>
  <r>
    <n v="2493853"/>
    <x v="1083"/>
    <s v="RO"/>
    <s v="2018"/>
    <s v="9"/>
    <s v="2018/09-A"/>
    <n v="8"/>
    <n v="8"/>
    <n v="0"/>
    <n v="2493853"/>
    <x v="0"/>
  </r>
  <r>
    <n v="2495279"/>
    <x v="1087"/>
    <s v="RO"/>
    <s v="2018"/>
    <s v="9"/>
    <s v="2018/09-A"/>
    <n v="4"/>
    <n v="4"/>
    <n v="0"/>
    <n v="2495279"/>
    <x v="0"/>
  </r>
  <r>
    <n v="2493888"/>
    <x v="1080"/>
    <s v="RO"/>
    <s v="2018"/>
    <s v="9"/>
    <s v="2018/09-A"/>
    <n v="46"/>
    <n v="42"/>
    <n v="4"/>
    <n v="2493888"/>
    <x v="0"/>
  </r>
  <r>
    <n v="2493888"/>
    <x v="1080"/>
    <s v="RO"/>
    <s v="2018"/>
    <s v="8"/>
    <s v="2018/08-A"/>
    <n v="131"/>
    <n v="80"/>
    <n v="51"/>
    <n v="2493888"/>
    <x v="0"/>
  </r>
  <r>
    <n v="2494299"/>
    <x v="1082"/>
    <s v="RO"/>
    <s v="2018"/>
    <s v="10"/>
    <s v="2018/10-A"/>
    <n v="10"/>
    <n v="10"/>
    <n v="0"/>
    <n v="2494299"/>
    <x v="0"/>
  </r>
  <r>
    <n v="2495228"/>
    <x v="1086"/>
    <s v="RO"/>
    <s v="2018"/>
    <s v="10"/>
    <s v="2018/10-A"/>
    <n v="3"/>
    <n v="3"/>
    <n v="0"/>
    <n v="2495228"/>
    <x v="0"/>
  </r>
  <r>
    <n v="2495279"/>
    <x v="1087"/>
    <s v="RO"/>
    <s v="2018"/>
    <s v="10"/>
    <s v="2018/10-A"/>
    <n v="16"/>
    <n v="16"/>
    <n v="0"/>
    <n v="2495279"/>
    <x v="0"/>
  </r>
  <r>
    <n v="2495279"/>
    <x v="1087"/>
    <s v="RO"/>
    <s v="2018"/>
    <s v="8"/>
    <s v="2018/08-A"/>
    <n v="4"/>
    <n v="4"/>
    <n v="0"/>
    <n v="2495279"/>
    <x v="0"/>
  </r>
  <r>
    <n v="2808609"/>
    <x v="1437"/>
    <s v="RO"/>
    <s v="2018"/>
    <s v="10"/>
    <s v="2018/10-A"/>
    <n v="2"/>
    <n v="2"/>
    <n v="0"/>
    <n v="2808609"/>
    <x v="0"/>
  </r>
  <r>
    <n v="6599877"/>
    <x v="1081"/>
    <s v="RO"/>
    <s v="2018"/>
    <s v="9"/>
    <s v="2018/09-A"/>
    <n v="16"/>
    <n v="16"/>
    <n v="0"/>
    <n v="6599877"/>
    <x v="0"/>
  </r>
  <r>
    <n v="2495228"/>
    <x v="1086"/>
    <s v="RO"/>
    <s v="2018"/>
    <s v="11"/>
    <s v="2018/11-A"/>
    <n v="2"/>
    <n v="2"/>
    <n v="0"/>
    <n v="2495228"/>
    <x v="0"/>
  </r>
  <r>
    <n v="6599877"/>
    <x v="1081"/>
    <s v="RO"/>
    <s v="2018"/>
    <s v="10"/>
    <s v="2018/10-A"/>
    <n v="8"/>
    <n v="8"/>
    <n v="0"/>
    <n v="6599877"/>
    <x v="0"/>
  </r>
  <r>
    <n v="6599877"/>
    <x v="1081"/>
    <s v="RO"/>
    <s v="2018"/>
    <s v="11"/>
    <s v="2018/11-A"/>
    <n v="6"/>
    <n v="6"/>
    <n v="0"/>
    <n v="6599877"/>
    <x v="0"/>
  </r>
  <r>
    <n v="2320681"/>
    <x v="429"/>
    <s v="RR"/>
    <s v="2017"/>
    <s v="12"/>
    <s v="2017/12-A"/>
    <n v="20"/>
    <n v="20"/>
    <n v="0"/>
    <n v="2320681"/>
    <x v="0"/>
  </r>
  <r>
    <n v="2320681"/>
    <x v="429"/>
    <s v="RR"/>
    <s v="2018"/>
    <s v="1"/>
    <s v="2018/01-A"/>
    <n v="22"/>
    <n v="22"/>
    <n v="0"/>
    <n v="2320681"/>
    <x v="0"/>
  </r>
  <r>
    <n v="2319659"/>
    <x v="1091"/>
    <s v="RR"/>
    <s v="2018"/>
    <s v="1"/>
    <s v="2018/01-A"/>
    <n v="10"/>
    <n v="10"/>
    <n v="0"/>
    <n v="2319659"/>
    <x v="0"/>
  </r>
  <r>
    <n v="2319659"/>
    <x v="1091"/>
    <s v="RR"/>
    <s v="2018"/>
    <s v="2"/>
    <s v="2018/02-A"/>
    <n v="17"/>
    <n v="17"/>
    <n v="0"/>
    <n v="2319659"/>
    <x v="0"/>
  </r>
  <r>
    <n v="2320681"/>
    <x v="429"/>
    <s v="RR"/>
    <s v="2018"/>
    <s v="2"/>
    <s v="2018/02-A"/>
    <n v="19"/>
    <n v="19"/>
    <n v="0"/>
    <n v="2320681"/>
    <x v="0"/>
  </r>
  <r>
    <n v="2566168"/>
    <x v="1090"/>
    <s v="RR"/>
    <s v="2018"/>
    <s v="1"/>
    <s v="2018/01-A"/>
    <n v="6"/>
    <n v="6"/>
    <n v="0"/>
    <n v="2566168"/>
    <x v="0"/>
  </r>
  <r>
    <n v="2319659"/>
    <x v="1091"/>
    <s v="RR"/>
    <s v="2018"/>
    <s v="3"/>
    <s v="2018/03-A"/>
    <n v="30"/>
    <n v="30"/>
    <n v="0"/>
    <n v="2319659"/>
    <x v="0"/>
  </r>
  <r>
    <n v="2320681"/>
    <x v="429"/>
    <s v="RR"/>
    <s v="2018"/>
    <s v="3"/>
    <s v="2018/03-A"/>
    <n v="20"/>
    <n v="20"/>
    <n v="0"/>
    <n v="2320681"/>
    <x v="0"/>
  </r>
  <r>
    <n v="2566168"/>
    <x v="1090"/>
    <s v="RR"/>
    <s v="2018"/>
    <s v="2"/>
    <s v="2018/02-A"/>
    <n v="5"/>
    <n v="5"/>
    <n v="0"/>
    <n v="2566168"/>
    <x v="0"/>
  </r>
  <r>
    <n v="2566168"/>
    <x v="1090"/>
    <s v="RR"/>
    <s v="2018"/>
    <s v="3"/>
    <s v="2018/03-A"/>
    <n v="9"/>
    <n v="9"/>
    <n v="0"/>
    <n v="2566168"/>
    <x v="0"/>
  </r>
  <r>
    <n v="2319659"/>
    <x v="1091"/>
    <s v="RR"/>
    <s v="2018"/>
    <s v="4"/>
    <s v="2018/04-A"/>
    <n v="30"/>
    <n v="30"/>
    <n v="0"/>
    <n v="2319659"/>
    <x v="0"/>
  </r>
  <r>
    <n v="2320681"/>
    <x v="429"/>
    <s v="RR"/>
    <s v="2018"/>
    <s v="4"/>
    <s v="2018/04-A"/>
    <n v="16"/>
    <n v="16"/>
    <n v="0"/>
    <n v="2320681"/>
    <x v="0"/>
  </r>
  <r>
    <n v="2566168"/>
    <x v="1090"/>
    <s v="RR"/>
    <s v="2018"/>
    <s v="4"/>
    <s v="2018/04-A"/>
    <n v="13"/>
    <n v="13"/>
    <n v="0"/>
    <n v="2566168"/>
    <x v="0"/>
  </r>
  <r>
    <n v="2319659"/>
    <x v="1091"/>
    <s v="RR"/>
    <s v="2018"/>
    <s v="5"/>
    <s v="2018/05-A"/>
    <n v="156"/>
    <n v="156"/>
    <n v="0"/>
    <n v="2319659"/>
    <x v="0"/>
  </r>
  <r>
    <n v="2566168"/>
    <x v="1090"/>
    <s v="RR"/>
    <s v="2018"/>
    <s v="5"/>
    <s v="2018/05-A"/>
    <n v="6"/>
    <n v="6"/>
    <n v="0"/>
    <n v="2566168"/>
    <x v="0"/>
  </r>
  <r>
    <n v="2320681"/>
    <x v="429"/>
    <s v="RR"/>
    <s v="2018"/>
    <s v="5"/>
    <s v="2018/05-A"/>
    <n v="30"/>
    <n v="30"/>
    <n v="0"/>
    <n v="2320681"/>
    <x v="0"/>
  </r>
  <r>
    <n v="2319659"/>
    <x v="1091"/>
    <s v="RR"/>
    <s v="2018"/>
    <s v="6"/>
    <s v="2018/06-A"/>
    <n v="6"/>
    <n v="6"/>
    <n v="0"/>
    <n v="2319659"/>
    <x v="0"/>
  </r>
  <r>
    <n v="2566168"/>
    <x v="1090"/>
    <s v="RR"/>
    <s v="2018"/>
    <s v="6"/>
    <s v="2018/06-A"/>
    <n v="15"/>
    <n v="15"/>
    <n v="0"/>
    <n v="2566168"/>
    <x v="0"/>
  </r>
  <r>
    <n v="2319659"/>
    <x v="1091"/>
    <s v="RR"/>
    <s v="2018"/>
    <s v="7"/>
    <s v="2018/07-A"/>
    <n v="4"/>
    <n v="4"/>
    <n v="0"/>
    <n v="2319659"/>
    <x v="0"/>
  </r>
  <r>
    <n v="2320681"/>
    <x v="429"/>
    <s v="RR"/>
    <s v="2018"/>
    <s v="7"/>
    <s v="2018/07-A"/>
    <n v="82"/>
    <n v="82"/>
    <n v="0"/>
    <n v="2320681"/>
    <x v="0"/>
  </r>
  <r>
    <n v="2566168"/>
    <x v="1090"/>
    <s v="RR"/>
    <s v="2018"/>
    <s v="7"/>
    <s v="2018/07-A"/>
    <n v="13"/>
    <n v="13"/>
    <n v="0"/>
    <n v="2566168"/>
    <x v="0"/>
  </r>
  <r>
    <n v="2319659"/>
    <x v="1091"/>
    <s v="RR"/>
    <s v="2018"/>
    <s v="8"/>
    <s v="2018/08-A"/>
    <n v="6"/>
    <n v="6"/>
    <n v="0"/>
    <n v="2319659"/>
    <x v="0"/>
  </r>
  <r>
    <n v="2320681"/>
    <x v="429"/>
    <s v="RR"/>
    <s v="2018"/>
    <s v="8"/>
    <s v="2018/08-A"/>
    <n v="10"/>
    <n v="10"/>
    <n v="0"/>
    <n v="2320681"/>
    <x v="0"/>
  </r>
  <r>
    <n v="2566168"/>
    <x v="1090"/>
    <s v="RR"/>
    <s v="2018"/>
    <s v="8"/>
    <s v="2018/08-A"/>
    <n v="26"/>
    <n v="26"/>
    <n v="0"/>
    <n v="2566168"/>
    <x v="0"/>
  </r>
  <r>
    <n v="2319659"/>
    <x v="1091"/>
    <s v="RR"/>
    <s v="2018"/>
    <s v="9"/>
    <s v="2018/09-A"/>
    <n v="30"/>
    <n v="30"/>
    <n v="0"/>
    <n v="2319659"/>
    <x v="0"/>
  </r>
  <r>
    <n v="2320681"/>
    <x v="429"/>
    <s v="RR"/>
    <s v="2018"/>
    <s v="9"/>
    <s v="2018/09-A"/>
    <n v="28"/>
    <n v="28"/>
    <n v="0"/>
    <n v="2320681"/>
    <x v="0"/>
  </r>
  <r>
    <n v="2566168"/>
    <x v="1090"/>
    <s v="RR"/>
    <s v="2018"/>
    <s v="9"/>
    <s v="2018/09-A"/>
    <n v="10"/>
    <n v="10"/>
    <n v="0"/>
    <n v="2566168"/>
    <x v="0"/>
  </r>
  <r>
    <n v="2319659"/>
    <x v="1091"/>
    <s v="RR"/>
    <s v="2018"/>
    <s v="10"/>
    <s v="2018/10-A"/>
    <n v="11"/>
    <n v="11"/>
    <n v="0"/>
    <n v="2319659"/>
    <x v="0"/>
  </r>
  <r>
    <n v="2320681"/>
    <x v="429"/>
    <s v="RR"/>
    <s v="2018"/>
    <s v="10"/>
    <s v="2018/10-A"/>
    <n v="25"/>
    <n v="25"/>
    <n v="0"/>
    <n v="2320681"/>
    <x v="0"/>
  </r>
  <r>
    <n v="2566168"/>
    <x v="1090"/>
    <s v="RR"/>
    <s v="2018"/>
    <s v="10"/>
    <s v="2018/10-A"/>
    <n v="8"/>
    <n v="8"/>
    <n v="0"/>
    <n v="2566168"/>
    <x v="0"/>
  </r>
  <r>
    <n v="2319659"/>
    <x v="1091"/>
    <s v="RR"/>
    <s v="2018"/>
    <s v="11"/>
    <s v="2018/11-A"/>
    <n v="5"/>
    <n v="5"/>
    <n v="0"/>
    <n v="2319659"/>
    <x v="0"/>
  </r>
  <r>
    <n v="2566168"/>
    <x v="1090"/>
    <s v="RR"/>
    <s v="2018"/>
    <s v="11"/>
    <s v="2018/11-A"/>
    <n v="5"/>
    <n v="5"/>
    <n v="0"/>
    <n v="2566168"/>
    <x v="0"/>
  </r>
  <r>
    <n v="2320681"/>
    <x v="429"/>
    <s v="RR"/>
    <s v="2018"/>
    <s v="11"/>
    <s v="2018/11-A"/>
    <n v="13"/>
    <n v="13"/>
    <n v="0"/>
    <n v="2320681"/>
    <x v="0"/>
  </r>
  <r>
    <n v="2320681"/>
    <x v="429"/>
    <s v="RR"/>
    <s v="2018"/>
    <s v="12"/>
    <s v="2018/12-A"/>
    <n v="6"/>
    <n v="6"/>
    <n v="0"/>
    <n v="2320681"/>
    <x v="0"/>
  </r>
  <r>
    <n v="2566168"/>
    <x v="1090"/>
    <s v="RR"/>
    <s v="2018"/>
    <s v="12"/>
    <s v="2018/12-A"/>
    <n v="2"/>
    <n v="2"/>
    <n v="0"/>
    <n v="2566168"/>
    <x v="0"/>
  </r>
  <r>
    <n v="2223538"/>
    <x v="214"/>
    <s v="RS"/>
    <s v="2018"/>
    <s v="1"/>
    <s v="2018/01-A"/>
    <n v="89"/>
    <n v="59"/>
    <n v="30"/>
    <n v="2223538"/>
    <x v="0"/>
  </r>
  <r>
    <n v="2223546"/>
    <x v="217"/>
    <s v="RS"/>
    <s v="2018"/>
    <s v="1"/>
    <s v="2018/01-A"/>
    <n v="85"/>
    <n v="59"/>
    <n v="26"/>
    <n v="2223546"/>
    <x v="0"/>
  </r>
  <r>
    <n v="2228726"/>
    <x v="1119"/>
    <s v="RS"/>
    <s v="2018"/>
    <s v="1"/>
    <s v="2018/01-A"/>
    <n v="10"/>
    <n v="10"/>
    <n v="0"/>
    <n v="2228726"/>
    <x v="0"/>
  </r>
  <r>
    <n v="2232014"/>
    <x v="202"/>
    <s v="RS"/>
    <s v="2018"/>
    <s v="1"/>
    <s v="2018/01-A"/>
    <n v="34"/>
    <n v="34"/>
    <n v="0"/>
    <n v="2232014"/>
    <x v="0"/>
  </r>
  <r>
    <n v="2232022"/>
    <x v="219"/>
    <s v="RS"/>
    <s v="2018"/>
    <s v="1"/>
    <s v="2018/01-A"/>
    <n v="30"/>
    <n v="27"/>
    <n v="3"/>
    <n v="2232022"/>
    <x v="0"/>
  </r>
  <r>
    <n v="2232030"/>
    <x v="1094"/>
    <s v="RS"/>
    <s v="2017"/>
    <s v="11"/>
    <s v="2017/11-A"/>
    <n v="7"/>
    <n v="7"/>
    <n v="0"/>
    <n v="2232030"/>
    <x v="0"/>
  </r>
  <r>
    <n v="2232049"/>
    <x v="236"/>
    <s v="RS"/>
    <s v="2017"/>
    <s v="11"/>
    <s v="2017/11-A"/>
    <n v="2"/>
    <n v="2"/>
    <n v="0"/>
    <n v="2232049"/>
    <x v="0"/>
  </r>
  <r>
    <n v="2232049"/>
    <x v="236"/>
    <s v="RS"/>
    <s v="2018"/>
    <s v="1"/>
    <s v="2018/01-A"/>
    <n v="18"/>
    <n v="18"/>
    <n v="0"/>
    <n v="2232049"/>
    <x v="0"/>
  </r>
  <r>
    <n v="2232081"/>
    <x v="221"/>
    <s v="RS"/>
    <s v="2018"/>
    <s v="1"/>
    <s v="2018/01-A"/>
    <n v="13"/>
    <n v="13"/>
    <n v="0"/>
    <n v="2232081"/>
    <x v="0"/>
  </r>
  <r>
    <n v="2232073"/>
    <x v="1095"/>
    <s v="RS"/>
    <s v="2018"/>
    <s v="1"/>
    <s v="2018/01-A"/>
    <n v="6"/>
    <n v="6"/>
    <n v="0"/>
    <n v="2232073"/>
    <x v="0"/>
  </r>
  <r>
    <n v="2232162"/>
    <x v="216"/>
    <s v="RS"/>
    <s v="2018"/>
    <s v="1"/>
    <s v="2018/01-A"/>
    <n v="15"/>
    <n v="15"/>
    <n v="0"/>
    <n v="2232162"/>
    <x v="0"/>
  </r>
  <r>
    <n v="2232995"/>
    <x v="205"/>
    <s v="RS"/>
    <s v="2017"/>
    <s v="11"/>
    <s v="2017/11-A"/>
    <n v="25"/>
    <n v="25"/>
    <n v="0"/>
    <n v="2232995"/>
    <x v="0"/>
  </r>
  <r>
    <n v="2233312"/>
    <x v="226"/>
    <s v="RS"/>
    <s v="2018"/>
    <s v="1"/>
    <s v="2018/01-A"/>
    <n v="1"/>
    <n v="1"/>
    <n v="0"/>
    <n v="2233312"/>
    <x v="0"/>
  </r>
  <r>
    <n v="2237571"/>
    <x v="213"/>
    <s v="RS"/>
    <s v="2018"/>
    <s v="1"/>
    <s v="2018/01-A"/>
    <n v="423"/>
    <n v="173"/>
    <n v="250"/>
    <n v="2237571"/>
    <x v="0"/>
  </r>
  <r>
    <n v="2237849"/>
    <x v="1099"/>
    <s v="RS"/>
    <s v="2018"/>
    <s v="1"/>
    <s v="2018/01-A"/>
    <n v="30"/>
    <n v="30"/>
    <n v="0"/>
    <n v="2237849"/>
    <x v="0"/>
  </r>
  <r>
    <n v="2240335"/>
    <x v="238"/>
    <s v="RS"/>
    <s v="2018"/>
    <s v="1"/>
    <s v="2018/01-A"/>
    <n v="15"/>
    <n v="15"/>
    <n v="0"/>
    <n v="2240335"/>
    <x v="0"/>
  </r>
  <r>
    <n v="2241021"/>
    <x v="442"/>
    <s v="RS"/>
    <s v="2018"/>
    <s v="1"/>
    <s v="2018/01-A"/>
    <n v="42"/>
    <n v="42"/>
    <n v="0"/>
    <n v="2241021"/>
    <x v="0"/>
  </r>
  <r>
    <n v="2241048"/>
    <x v="1100"/>
    <s v="RS"/>
    <s v="2018"/>
    <s v="1"/>
    <s v="2018/01-A"/>
    <n v="6"/>
    <n v="6"/>
    <n v="0"/>
    <n v="2241048"/>
    <x v="0"/>
  </r>
  <r>
    <n v="2244306"/>
    <x v="1101"/>
    <s v="RS"/>
    <s v="2018"/>
    <s v="1"/>
    <s v="2018/01-A"/>
    <n v="39"/>
    <n v="39"/>
    <n v="0"/>
    <n v="2244306"/>
    <x v="0"/>
  </r>
  <r>
    <n v="2244357"/>
    <x v="1121"/>
    <s v="RS"/>
    <s v="2018"/>
    <s v="1"/>
    <s v="2018/01-A"/>
    <n v="11"/>
    <n v="11"/>
    <n v="0"/>
    <n v="2244357"/>
    <x v="0"/>
  </r>
  <r>
    <n v="2246740"/>
    <x v="1102"/>
    <s v="RS"/>
    <s v="2018"/>
    <s v="1"/>
    <s v="2018/01-A"/>
    <n v="14"/>
    <n v="14"/>
    <n v="0"/>
    <n v="2246740"/>
    <x v="0"/>
  </r>
  <r>
    <n v="2246929"/>
    <x v="1103"/>
    <s v="RS"/>
    <s v="2018"/>
    <s v="1"/>
    <s v="2018/01-A"/>
    <n v="52"/>
    <n v="52"/>
    <n v="0"/>
    <n v="2246929"/>
    <x v="0"/>
  </r>
  <r>
    <n v="2248328"/>
    <x v="1105"/>
    <s v="RS"/>
    <s v="2018"/>
    <s v="1"/>
    <s v="2018/01-A"/>
    <n v="11"/>
    <n v="11"/>
    <n v="0"/>
    <n v="2248328"/>
    <x v="0"/>
  </r>
  <r>
    <n v="2252244"/>
    <x v="1106"/>
    <s v="RS"/>
    <s v="2017"/>
    <s v="12"/>
    <s v="2017/12-A"/>
    <n v="1"/>
    <n v="1"/>
    <n v="0"/>
    <n v="2252244"/>
    <x v="0"/>
  </r>
  <r>
    <n v="2252287"/>
    <x v="227"/>
    <s v="RS"/>
    <s v="2018"/>
    <s v="1"/>
    <s v="2018/01-A"/>
    <n v="73"/>
    <n v="31"/>
    <n v="42"/>
    <n v="2252287"/>
    <x v="0"/>
  </r>
  <r>
    <n v="2252694"/>
    <x v="1110"/>
    <s v="RS"/>
    <s v="2018"/>
    <s v="1"/>
    <s v="2018/01-A"/>
    <n v="120"/>
    <n v="110"/>
    <n v="10"/>
    <n v="2252694"/>
    <x v="0"/>
  </r>
  <r>
    <n v="2254611"/>
    <x v="215"/>
    <s v="RS"/>
    <s v="2018"/>
    <s v="1"/>
    <s v="2018/01-A"/>
    <n v="14"/>
    <n v="14"/>
    <n v="0"/>
    <n v="2254611"/>
    <x v="0"/>
  </r>
  <r>
    <n v="2255936"/>
    <x v="1111"/>
    <s v="RS"/>
    <s v="2017"/>
    <s v="12"/>
    <s v="2017/12-A"/>
    <n v="6"/>
    <n v="6"/>
    <n v="0"/>
    <n v="2255936"/>
    <x v="0"/>
  </r>
  <r>
    <n v="2255936"/>
    <x v="1111"/>
    <s v="RS"/>
    <s v="2018"/>
    <s v="1"/>
    <s v="2018/01-A"/>
    <n v="11"/>
    <n v="11"/>
    <n v="0"/>
    <n v="2255936"/>
    <x v="0"/>
  </r>
  <r>
    <n v="2257556"/>
    <x v="228"/>
    <s v="RS"/>
    <s v="2017"/>
    <s v="9"/>
    <s v="2017/09-A"/>
    <n v="8"/>
    <n v="8"/>
    <n v="0"/>
    <n v="2257556"/>
    <x v="0"/>
  </r>
  <r>
    <n v="2262002"/>
    <x v="1126"/>
    <s v="RS"/>
    <s v="2017"/>
    <s v="12"/>
    <s v="2017/12-A"/>
    <n v="1"/>
    <n v="1"/>
    <n v="0"/>
    <n v="2262002"/>
    <x v="0"/>
  </r>
  <r>
    <n v="2262274"/>
    <x v="1112"/>
    <s v="RS"/>
    <s v="2017"/>
    <s v="12"/>
    <s v="2017/12-A"/>
    <n v="41"/>
    <n v="25"/>
    <n v="16"/>
    <n v="2262274"/>
    <x v="0"/>
  </r>
  <r>
    <n v="2262568"/>
    <x v="208"/>
    <s v="RS"/>
    <s v="2018"/>
    <s v="1"/>
    <s v="2018/01-A"/>
    <n v="144"/>
    <n v="130"/>
    <n v="14"/>
    <n v="2262568"/>
    <x v="0"/>
  </r>
  <r>
    <n v="2263858"/>
    <x v="1113"/>
    <s v="RS"/>
    <s v="2018"/>
    <s v="1"/>
    <s v="2018/01-A"/>
    <n v="6"/>
    <n v="6"/>
    <n v="0"/>
    <n v="2263858"/>
    <x v="0"/>
  </r>
  <r>
    <n v="2263858"/>
    <x v="1113"/>
    <s v="RS"/>
    <s v="2017"/>
    <s v="11"/>
    <s v="2017/11-A"/>
    <n v="5"/>
    <n v="5"/>
    <n v="0"/>
    <n v="2263858"/>
    <x v="0"/>
  </r>
  <r>
    <n v="2265052"/>
    <x v="1114"/>
    <s v="RS"/>
    <s v="2018"/>
    <s v="1"/>
    <s v="2018/01-A"/>
    <n v="15"/>
    <n v="15"/>
    <n v="0"/>
    <n v="2265052"/>
    <x v="0"/>
  </r>
  <r>
    <n v="2266474"/>
    <x v="210"/>
    <s v="RS"/>
    <s v="2018"/>
    <s v="1"/>
    <s v="2018/01-A"/>
    <n v="9"/>
    <n v="9"/>
    <n v="0"/>
    <n v="2266474"/>
    <x v="0"/>
  </r>
  <r>
    <n v="2707918"/>
    <x v="1116"/>
    <s v="RS"/>
    <s v="2017"/>
    <s v="12"/>
    <s v="2017/12-A"/>
    <n v="16"/>
    <n v="11"/>
    <n v="5"/>
    <n v="2707918"/>
    <x v="0"/>
  </r>
  <r>
    <n v="2793008"/>
    <x v="207"/>
    <s v="RS"/>
    <s v="2018"/>
    <s v="1"/>
    <s v="2018/01-A"/>
    <n v="22"/>
    <n v="22"/>
    <n v="0"/>
    <n v="2793008"/>
    <x v="0"/>
  </r>
  <r>
    <n v="3508528"/>
    <x v="456"/>
    <s v="RS"/>
    <s v="2017"/>
    <s v="12"/>
    <s v="2017/12-A"/>
    <n v="37"/>
    <n v="30"/>
    <n v="7"/>
    <n v="3508528"/>
    <x v="0"/>
  </r>
  <r>
    <n v="3508528"/>
    <x v="456"/>
    <s v="RS"/>
    <s v="2018"/>
    <s v="1"/>
    <s v="2018/01-A"/>
    <n v="19"/>
    <n v="19"/>
    <n v="0"/>
    <n v="3508528"/>
    <x v="0"/>
  </r>
  <r>
    <n v="3626245"/>
    <x v="237"/>
    <s v="RS"/>
    <s v="2018"/>
    <s v="1"/>
    <s v="2018/01-A"/>
    <n v="11"/>
    <n v="11"/>
    <n v="0"/>
    <n v="3626245"/>
    <x v="0"/>
  </r>
  <r>
    <n v="2223538"/>
    <x v="214"/>
    <s v="RS"/>
    <s v="2018"/>
    <s v="2"/>
    <s v="2018/02-A"/>
    <n v="119"/>
    <n v="45"/>
    <n v="74"/>
    <n v="2223538"/>
    <x v="0"/>
  </r>
  <r>
    <n v="2223546"/>
    <x v="217"/>
    <s v="RS"/>
    <s v="2018"/>
    <s v="2"/>
    <s v="2018/02-A"/>
    <n v="67"/>
    <n v="57"/>
    <n v="10"/>
    <n v="2223546"/>
    <x v="0"/>
  </r>
  <r>
    <n v="2223562"/>
    <x v="1092"/>
    <s v="RS"/>
    <s v="2018"/>
    <s v="2"/>
    <s v="2018/02-A"/>
    <n v="4"/>
    <n v="4"/>
    <n v="0"/>
    <n v="2223562"/>
    <x v="0"/>
  </r>
  <r>
    <n v="2223562"/>
    <x v="1092"/>
    <s v="RS"/>
    <s v="2018"/>
    <s v="1"/>
    <s v="2018/01-A"/>
    <n v="4"/>
    <n v="4"/>
    <n v="0"/>
    <n v="2223562"/>
    <x v="0"/>
  </r>
  <r>
    <n v="2232014"/>
    <x v="202"/>
    <s v="RS"/>
    <s v="2018"/>
    <s v="2"/>
    <s v="2018/02-A"/>
    <n v="19"/>
    <n v="19"/>
    <n v="0"/>
    <n v="2232014"/>
    <x v="0"/>
  </r>
  <r>
    <n v="2232030"/>
    <x v="1094"/>
    <s v="RS"/>
    <s v="2018"/>
    <s v="1"/>
    <s v="2018/01-A"/>
    <n v="7"/>
    <n v="7"/>
    <n v="0"/>
    <n v="2232030"/>
    <x v="0"/>
  </r>
  <r>
    <n v="2232030"/>
    <x v="1094"/>
    <s v="RS"/>
    <s v="2018"/>
    <s v="2"/>
    <s v="2018/02-A"/>
    <n v="4"/>
    <n v="4"/>
    <n v="0"/>
    <n v="2232030"/>
    <x v="0"/>
  </r>
  <r>
    <n v="2232049"/>
    <x v="236"/>
    <s v="RS"/>
    <s v="2018"/>
    <s v="2"/>
    <s v="2018/02-A"/>
    <n v="32"/>
    <n v="32"/>
    <n v="0"/>
    <n v="2232049"/>
    <x v="0"/>
  </r>
  <r>
    <n v="2232073"/>
    <x v="1095"/>
    <s v="RS"/>
    <s v="2018"/>
    <s v="2"/>
    <s v="2018/02-A"/>
    <n v="4"/>
    <n v="4"/>
    <n v="0"/>
    <n v="2232073"/>
    <x v="0"/>
  </r>
  <r>
    <n v="2232146"/>
    <x v="231"/>
    <s v="RS"/>
    <s v="2018"/>
    <s v="2"/>
    <s v="2018/02-A"/>
    <n v="32"/>
    <n v="30"/>
    <n v="2"/>
    <n v="2232146"/>
    <x v="0"/>
  </r>
  <r>
    <n v="2232154"/>
    <x v="1123"/>
    <s v="RS"/>
    <s v="2018"/>
    <s v="2"/>
    <s v="2018/02-A"/>
    <n v="2"/>
    <n v="2"/>
    <n v="0"/>
    <n v="2232154"/>
    <x v="0"/>
  </r>
  <r>
    <n v="2232162"/>
    <x v="216"/>
    <s v="RS"/>
    <s v="2018"/>
    <s v="2"/>
    <s v="2018/02-A"/>
    <n v="16"/>
    <n v="16"/>
    <n v="0"/>
    <n v="2232162"/>
    <x v="0"/>
  </r>
  <r>
    <n v="2236370"/>
    <x v="1097"/>
    <s v="RS"/>
    <s v="2018"/>
    <s v="1"/>
    <s v="2018/01-A"/>
    <n v="15"/>
    <n v="15"/>
    <n v="0"/>
    <n v="2236370"/>
    <x v="0"/>
  </r>
  <r>
    <n v="2237571"/>
    <x v="213"/>
    <s v="RS"/>
    <s v="2018"/>
    <s v="2"/>
    <s v="2018/02-A"/>
    <n v="226"/>
    <n v="137"/>
    <n v="89"/>
    <n v="2237571"/>
    <x v="0"/>
  </r>
  <r>
    <n v="2237822"/>
    <x v="1120"/>
    <s v="RS"/>
    <s v="2018"/>
    <s v="2"/>
    <s v="2018/02-A"/>
    <n v="7"/>
    <n v="6"/>
    <n v="1"/>
    <n v="2237822"/>
    <x v="0"/>
  </r>
  <r>
    <n v="2237849"/>
    <x v="1099"/>
    <s v="RS"/>
    <s v="2018"/>
    <s v="2"/>
    <s v="2018/02-A"/>
    <n v="60"/>
    <n v="38"/>
    <n v="22"/>
    <n v="2237849"/>
    <x v="0"/>
  </r>
  <r>
    <n v="2240335"/>
    <x v="238"/>
    <s v="RS"/>
    <s v="2018"/>
    <s v="2"/>
    <s v="2018/02-A"/>
    <n v="32"/>
    <n v="26"/>
    <n v="6"/>
    <n v="2240335"/>
    <x v="0"/>
  </r>
  <r>
    <n v="2241021"/>
    <x v="442"/>
    <s v="RS"/>
    <s v="2018"/>
    <s v="2"/>
    <s v="2018/02-A"/>
    <n v="55"/>
    <n v="47"/>
    <n v="8"/>
    <n v="2241021"/>
    <x v="0"/>
  </r>
  <r>
    <n v="2241048"/>
    <x v="1100"/>
    <s v="RS"/>
    <s v="2018"/>
    <s v="2"/>
    <s v="2018/02-A"/>
    <n v="8"/>
    <n v="8"/>
    <n v="0"/>
    <n v="2241048"/>
    <x v="0"/>
  </r>
  <r>
    <n v="2246740"/>
    <x v="1102"/>
    <s v="RS"/>
    <s v="2018"/>
    <s v="2"/>
    <s v="2018/02-A"/>
    <n v="5"/>
    <n v="5"/>
    <n v="0"/>
    <n v="2246740"/>
    <x v="0"/>
  </r>
  <r>
    <n v="2246988"/>
    <x v="225"/>
    <s v="RS"/>
    <s v="2018"/>
    <s v="1"/>
    <s v="2018/01-A"/>
    <n v="239"/>
    <n v="198"/>
    <n v="41"/>
    <n v="2246988"/>
    <x v="0"/>
  </r>
  <r>
    <n v="2248247"/>
    <x v="1438"/>
    <s v="RS"/>
    <s v="2018"/>
    <s v="2"/>
    <s v="2018/02-A"/>
    <n v="1"/>
    <n v="1"/>
    <n v="0"/>
    <n v="2248247"/>
    <x v="0"/>
  </r>
  <r>
    <n v="2248298"/>
    <x v="1104"/>
    <s v="RS"/>
    <s v="2018"/>
    <s v="1"/>
    <s v="2018/01-A"/>
    <n v="3"/>
    <n v="3"/>
    <n v="0"/>
    <n v="2248298"/>
    <x v="0"/>
  </r>
  <r>
    <n v="2248328"/>
    <x v="1105"/>
    <s v="RS"/>
    <s v="2018"/>
    <s v="2"/>
    <s v="2018/02-A"/>
    <n v="6"/>
    <n v="6"/>
    <n v="0"/>
    <n v="2248328"/>
    <x v="0"/>
  </r>
  <r>
    <n v="2252198"/>
    <x v="1128"/>
    <s v="RS"/>
    <s v="2018"/>
    <s v="1"/>
    <s v="2018/01-A"/>
    <n v="23"/>
    <n v="23"/>
    <n v="0"/>
    <n v="2252198"/>
    <x v="0"/>
  </r>
  <r>
    <n v="2252244"/>
    <x v="1106"/>
    <s v="RS"/>
    <s v="2018"/>
    <s v="2"/>
    <s v="2018/02-A"/>
    <n v="5"/>
    <n v="5"/>
    <n v="0"/>
    <n v="2252244"/>
    <x v="0"/>
  </r>
  <r>
    <n v="2252260"/>
    <x v="1108"/>
    <s v="RS"/>
    <s v="2017"/>
    <s v="12"/>
    <s v="2017/12-A"/>
    <n v="7"/>
    <n v="2"/>
    <n v="5"/>
    <n v="2252260"/>
    <x v="0"/>
  </r>
  <r>
    <n v="2252295"/>
    <x v="1109"/>
    <s v="RS"/>
    <s v="2018"/>
    <s v="1"/>
    <s v="2018/01-A"/>
    <n v="18"/>
    <n v="9"/>
    <n v="9"/>
    <n v="2252295"/>
    <x v="0"/>
  </r>
  <r>
    <n v="2252694"/>
    <x v="1110"/>
    <s v="RS"/>
    <s v="2018"/>
    <s v="2"/>
    <s v="2018/02-A"/>
    <n v="25"/>
    <n v="25"/>
    <n v="0"/>
    <n v="2252694"/>
    <x v="0"/>
  </r>
  <r>
    <n v="2254611"/>
    <x v="215"/>
    <s v="RS"/>
    <s v="2018"/>
    <s v="2"/>
    <s v="2018/02-A"/>
    <n v="5"/>
    <n v="5"/>
    <n v="0"/>
    <n v="2254611"/>
    <x v="0"/>
  </r>
  <r>
    <n v="2254964"/>
    <x v="204"/>
    <s v="RS"/>
    <s v="2018"/>
    <s v="2"/>
    <s v="2018/02-A"/>
    <n v="33"/>
    <n v="32"/>
    <n v="1"/>
    <n v="2254964"/>
    <x v="0"/>
  </r>
  <r>
    <n v="2257556"/>
    <x v="228"/>
    <s v="RS"/>
    <s v="2018"/>
    <s v="2"/>
    <s v="2018/02-A"/>
    <n v="49"/>
    <n v="49"/>
    <n v="0"/>
    <n v="2257556"/>
    <x v="0"/>
  </r>
  <r>
    <n v="2261987"/>
    <x v="1122"/>
    <s v="RS"/>
    <s v="2018"/>
    <s v="2"/>
    <s v="2018/02-A"/>
    <n v="4"/>
    <n v="2"/>
    <n v="2"/>
    <n v="2261987"/>
    <x v="0"/>
  </r>
  <r>
    <n v="2262274"/>
    <x v="1112"/>
    <s v="RS"/>
    <s v="2018"/>
    <s v="1"/>
    <s v="2018/01-A"/>
    <n v="33"/>
    <n v="33"/>
    <n v="0"/>
    <n v="2262274"/>
    <x v="0"/>
  </r>
  <r>
    <n v="2262568"/>
    <x v="208"/>
    <s v="RS"/>
    <s v="2018"/>
    <s v="2"/>
    <s v="2018/02-A"/>
    <n v="48"/>
    <n v="38"/>
    <n v="10"/>
    <n v="2262568"/>
    <x v="0"/>
  </r>
  <r>
    <n v="2263858"/>
    <x v="1113"/>
    <s v="RS"/>
    <s v="2018"/>
    <s v="2"/>
    <s v="2018/02-A"/>
    <n v="13"/>
    <n v="13"/>
    <n v="0"/>
    <n v="2263858"/>
    <x v="0"/>
  </r>
  <r>
    <n v="2265052"/>
    <x v="1114"/>
    <s v="RS"/>
    <s v="2018"/>
    <s v="2"/>
    <s v="2018/02-A"/>
    <n v="20"/>
    <n v="14"/>
    <n v="6"/>
    <n v="2265052"/>
    <x v="0"/>
  </r>
  <r>
    <n v="2265060"/>
    <x v="1115"/>
    <s v="RS"/>
    <s v="2018"/>
    <s v="1"/>
    <s v="2018/01-A"/>
    <n v="32"/>
    <n v="32"/>
    <n v="0"/>
    <n v="2265060"/>
    <x v="0"/>
  </r>
  <r>
    <n v="2266474"/>
    <x v="210"/>
    <s v="RS"/>
    <s v="2018"/>
    <s v="2"/>
    <s v="2018/02-A"/>
    <n v="19"/>
    <n v="19"/>
    <n v="0"/>
    <n v="2266474"/>
    <x v="0"/>
  </r>
  <r>
    <n v="2778718"/>
    <x v="209"/>
    <s v="RS"/>
    <s v="2018"/>
    <s v="1"/>
    <s v="2018/01-A"/>
    <n v="126"/>
    <n v="68"/>
    <n v="58"/>
    <n v="2778718"/>
    <x v="0"/>
  </r>
  <r>
    <n v="3508528"/>
    <x v="456"/>
    <s v="RS"/>
    <s v="2018"/>
    <s v="2"/>
    <s v="2018/02-A"/>
    <n v="7"/>
    <n v="7"/>
    <n v="0"/>
    <n v="3508528"/>
    <x v="0"/>
  </r>
  <r>
    <n v="7092571"/>
    <x v="1118"/>
    <s v="RS"/>
    <s v="2018"/>
    <s v="1"/>
    <s v="2018/01-A"/>
    <n v="7"/>
    <n v="7"/>
    <n v="0"/>
    <n v="7092571"/>
    <x v="0"/>
  </r>
  <r>
    <n v="2223538"/>
    <x v="214"/>
    <s v="RS"/>
    <s v="2018"/>
    <s v="3"/>
    <s v="2018/03-A"/>
    <n v="96"/>
    <n v="69"/>
    <n v="27"/>
    <n v="2223538"/>
    <x v="0"/>
  </r>
  <r>
    <n v="2223546"/>
    <x v="217"/>
    <s v="RS"/>
    <s v="2018"/>
    <s v="3"/>
    <s v="2018/03-A"/>
    <n v="83"/>
    <n v="57"/>
    <n v="26"/>
    <n v="2223546"/>
    <x v="0"/>
  </r>
  <r>
    <n v="2228726"/>
    <x v="1119"/>
    <s v="RS"/>
    <s v="2018"/>
    <s v="3"/>
    <s v="2018/03-A"/>
    <n v="1"/>
    <n v="1"/>
    <n v="0"/>
    <n v="2228726"/>
    <x v="0"/>
  </r>
  <r>
    <n v="2232014"/>
    <x v="202"/>
    <s v="RS"/>
    <s v="2018"/>
    <s v="3"/>
    <s v="2018/03-A"/>
    <n v="76"/>
    <n v="76"/>
    <n v="0"/>
    <n v="2232014"/>
    <x v="0"/>
  </r>
  <r>
    <n v="2228580"/>
    <x v="1439"/>
    <s v="RS"/>
    <s v="2018"/>
    <s v="3"/>
    <s v="2018/03-A"/>
    <n v="6"/>
    <n v="0"/>
    <n v="6"/>
    <n v="2228580"/>
    <x v="0"/>
  </r>
  <r>
    <n v="2232022"/>
    <x v="219"/>
    <s v="RS"/>
    <s v="2018"/>
    <s v="3"/>
    <s v="2018/03-A"/>
    <n v="13"/>
    <n v="13"/>
    <n v="0"/>
    <n v="2232022"/>
    <x v="0"/>
  </r>
  <r>
    <n v="2232030"/>
    <x v="1094"/>
    <s v="RS"/>
    <s v="2018"/>
    <s v="3"/>
    <s v="2018/03-A"/>
    <n v="2"/>
    <n v="2"/>
    <n v="0"/>
    <n v="2232030"/>
    <x v="0"/>
  </r>
  <r>
    <n v="2232049"/>
    <x v="236"/>
    <s v="RS"/>
    <s v="2018"/>
    <s v="3"/>
    <s v="2018/03-A"/>
    <n v="10"/>
    <n v="10"/>
    <n v="0"/>
    <n v="2232049"/>
    <x v="0"/>
  </r>
  <r>
    <n v="2232057"/>
    <x v="234"/>
    <s v="RS"/>
    <s v="2018"/>
    <s v="3"/>
    <s v="2018/03-A"/>
    <n v="5"/>
    <n v="5"/>
    <n v="0"/>
    <n v="2232057"/>
    <x v="0"/>
  </r>
  <r>
    <n v="2232081"/>
    <x v="221"/>
    <s v="RS"/>
    <s v="2018"/>
    <s v="3"/>
    <s v="2018/03-A"/>
    <n v="6"/>
    <n v="6"/>
    <n v="0"/>
    <n v="2232081"/>
    <x v="0"/>
  </r>
  <r>
    <n v="2232103"/>
    <x v="1096"/>
    <s v="RS"/>
    <s v="2018"/>
    <s v="3"/>
    <s v="2018/03-A"/>
    <n v="2"/>
    <n v="2"/>
    <n v="0"/>
    <n v="2232103"/>
    <x v="0"/>
  </r>
  <r>
    <n v="2232146"/>
    <x v="231"/>
    <s v="RS"/>
    <s v="2018"/>
    <s v="3"/>
    <s v="2018/03-A"/>
    <n v="62"/>
    <n v="47"/>
    <n v="15"/>
    <n v="2232146"/>
    <x v="0"/>
  </r>
  <r>
    <n v="2232162"/>
    <x v="216"/>
    <s v="RS"/>
    <s v="2018"/>
    <s v="3"/>
    <s v="2018/03-A"/>
    <n v="16"/>
    <n v="16"/>
    <n v="0"/>
    <n v="2232162"/>
    <x v="0"/>
  </r>
  <r>
    <n v="2232995"/>
    <x v="205"/>
    <s v="RS"/>
    <s v="2018"/>
    <s v="3"/>
    <s v="2018/03-A"/>
    <n v="6"/>
    <n v="6"/>
    <n v="0"/>
    <n v="2232995"/>
    <x v="0"/>
  </r>
  <r>
    <n v="2236370"/>
    <x v="1097"/>
    <s v="RS"/>
    <s v="2018"/>
    <s v="3"/>
    <s v="2018/03-A"/>
    <n v="4"/>
    <n v="4"/>
    <n v="0"/>
    <n v="2236370"/>
    <x v="0"/>
  </r>
  <r>
    <n v="2237571"/>
    <x v="213"/>
    <s v="RS"/>
    <s v="2018"/>
    <s v="3"/>
    <s v="2018/03-A"/>
    <n v="237"/>
    <n v="139"/>
    <n v="98"/>
    <n v="2237571"/>
    <x v="0"/>
  </r>
  <r>
    <n v="2237822"/>
    <x v="1120"/>
    <s v="RS"/>
    <s v="2018"/>
    <s v="3"/>
    <s v="2018/03-A"/>
    <n v="3"/>
    <n v="3"/>
    <n v="0"/>
    <n v="2237822"/>
    <x v="0"/>
  </r>
  <r>
    <n v="2237822"/>
    <x v="1120"/>
    <s v="RS"/>
    <s v="2018"/>
    <s v="1"/>
    <s v="2018/01-A"/>
    <n v="2"/>
    <n v="2"/>
    <n v="0"/>
    <n v="2237822"/>
    <x v="0"/>
  </r>
  <r>
    <n v="2237849"/>
    <x v="1099"/>
    <s v="RS"/>
    <s v="2018"/>
    <s v="3"/>
    <s v="2018/03-A"/>
    <n v="62"/>
    <n v="46"/>
    <n v="16"/>
    <n v="2237849"/>
    <x v="0"/>
  </r>
  <r>
    <n v="2240335"/>
    <x v="238"/>
    <s v="RS"/>
    <s v="2018"/>
    <s v="3"/>
    <s v="2018/03-A"/>
    <n v="10"/>
    <n v="10"/>
    <n v="0"/>
    <n v="2240335"/>
    <x v="0"/>
  </r>
  <r>
    <n v="2241021"/>
    <x v="442"/>
    <s v="RS"/>
    <s v="2018"/>
    <s v="3"/>
    <s v="2018/03-A"/>
    <n v="60"/>
    <n v="44"/>
    <n v="16"/>
    <n v="2241021"/>
    <x v="0"/>
  </r>
  <r>
    <n v="2241048"/>
    <x v="1100"/>
    <s v="RS"/>
    <s v="2018"/>
    <s v="3"/>
    <s v="2018/03-A"/>
    <n v="14"/>
    <n v="14"/>
    <n v="0"/>
    <n v="2241048"/>
    <x v="0"/>
  </r>
  <r>
    <n v="2241153"/>
    <x v="1440"/>
    <s v="RS"/>
    <s v="2018"/>
    <s v="3"/>
    <s v="2018/03-A"/>
    <n v="4"/>
    <n v="4"/>
    <n v="0"/>
    <n v="2241153"/>
    <x v="0"/>
  </r>
  <r>
    <n v="2241161"/>
    <x v="1135"/>
    <s v="RS"/>
    <s v="2018"/>
    <s v="3"/>
    <s v="2018/03-A"/>
    <n v="4"/>
    <n v="4"/>
    <n v="0"/>
    <n v="2241161"/>
    <x v="0"/>
  </r>
  <r>
    <n v="2244306"/>
    <x v="1101"/>
    <s v="RS"/>
    <s v="2018"/>
    <s v="3"/>
    <s v="2018/03-A"/>
    <n v="94"/>
    <n v="43"/>
    <n v="51"/>
    <n v="2244306"/>
    <x v="0"/>
  </r>
  <r>
    <n v="2244306"/>
    <x v="1101"/>
    <s v="RS"/>
    <s v="2018"/>
    <s v="2"/>
    <s v="2018/02-A"/>
    <n v="25"/>
    <n v="25"/>
    <n v="0"/>
    <n v="2244306"/>
    <x v="0"/>
  </r>
  <r>
    <n v="2244357"/>
    <x v="1121"/>
    <s v="RS"/>
    <s v="2018"/>
    <s v="3"/>
    <s v="2018/03-A"/>
    <n v="19"/>
    <n v="19"/>
    <n v="0"/>
    <n v="2244357"/>
    <x v="0"/>
  </r>
  <r>
    <n v="2246929"/>
    <x v="1103"/>
    <s v="RS"/>
    <s v="2018"/>
    <s v="2"/>
    <s v="2018/02-A"/>
    <n v="36"/>
    <n v="36"/>
    <n v="0"/>
    <n v="2246929"/>
    <x v="0"/>
  </r>
  <r>
    <n v="2246929"/>
    <x v="1103"/>
    <s v="RS"/>
    <s v="2018"/>
    <s v="3"/>
    <s v="2018/03-A"/>
    <n v="70"/>
    <n v="70"/>
    <n v="0"/>
    <n v="2246929"/>
    <x v="0"/>
  </r>
  <r>
    <n v="2246988"/>
    <x v="225"/>
    <s v="RS"/>
    <s v="2018"/>
    <s v="2"/>
    <s v="2018/02-A"/>
    <n v="210"/>
    <n v="179"/>
    <n v="31"/>
    <n v="2246988"/>
    <x v="0"/>
  </r>
  <r>
    <n v="2246988"/>
    <x v="225"/>
    <s v="RS"/>
    <s v="2018"/>
    <s v="3"/>
    <s v="2018/03-A"/>
    <n v="110"/>
    <n v="99"/>
    <n v="11"/>
    <n v="2246988"/>
    <x v="0"/>
  </r>
  <r>
    <n v="2248298"/>
    <x v="1104"/>
    <s v="RS"/>
    <s v="2018"/>
    <s v="3"/>
    <s v="2018/03-A"/>
    <n v="6"/>
    <n v="6"/>
    <n v="0"/>
    <n v="2248298"/>
    <x v="0"/>
  </r>
  <r>
    <n v="2252260"/>
    <x v="1108"/>
    <s v="RS"/>
    <s v="2018"/>
    <s v="1"/>
    <s v="2018/01-A"/>
    <n v="43"/>
    <n v="32"/>
    <n v="11"/>
    <n v="2252260"/>
    <x v="0"/>
  </r>
  <r>
    <n v="2252260"/>
    <x v="1108"/>
    <s v="RS"/>
    <s v="2018"/>
    <s v="2"/>
    <s v="2018/02-A"/>
    <n v="1"/>
    <n v="0"/>
    <n v="1"/>
    <n v="2252260"/>
    <x v="0"/>
  </r>
  <r>
    <n v="2252287"/>
    <x v="227"/>
    <s v="RS"/>
    <s v="2018"/>
    <s v="3"/>
    <s v="2018/03-A"/>
    <n v="57"/>
    <n v="28"/>
    <n v="29"/>
    <n v="2252287"/>
    <x v="0"/>
  </r>
  <r>
    <n v="2252287"/>
    <x v="227"/>
    <s v="RS"/>
    <s v="2018"/>
    <s v="2"/>
    <s v="2018/02-A"/>
    <n v="2"/>
    <n v="2"/>
    <n v="0"/>
    <n v="2252287"/>
    <x v="0"/>
  </r>
  <r>
    <n v="2252295"/>
    <x v="1109"/>
    <s v="RS"/>
    <s v="2018"/>
    <s v="2"/>
    <s v="2018/02-A"/>
    <n v="16"/>
    <n v="10"/>
    <n v="6"/>
    <n v="2252295"/>
    <x v="0"/>
  </r>
  <r>
    <n v="2252694"/>
    <x v="1110"/>
    <s v="RS"/>
    <s v="2018"/>
    <s v="3"/>
    <s v="2018/03-A"/>
    <n v="33"/>
    <n v="23"/>
    <n v="10"/>
    <n v="2252694"/>
    <x v="0"/>
  </r>
  <r>
    <n v="2254611"/>
    <x v="215"/>
    <s v="RS"/>
    <s v="2018"/>
    <s v="3"/>
    <s v="2018/03-A"/>
    <n v="16"/>
    <n v="16"/>
    <n v="0"/>
    <n v="2254611"/>
    <x v="0"/>
  </r>
  <r>
    <n v="2255936"/>
    <x v="1111"/>
    <s v="RS"/>
    <s v="2018"/>
    <s v="2"/>
    <s v="2018/02-A"/>
    <n v="6"/>
    <n v="6"/>
    <n v="0"/>
    <n v="2255936"/>
    <x v="0"/>
  </r>
  <r>
    <n v="2255936"/>
    <x v="1111"/>
    <s v="RS"/>
    <s v="2018"/>
    <s v="3"/>
    <s v="2018/03-A"/>
    <n v="8"/>
    <n v="8"/>
    <n v="0"/>
    <n v="2255936"/>
    <x v="0"/>
  </r>
  <r>
    <n v="2261987"/>
    <x v="1122"/>
    <s v="RS"/>
    <s v="2018"/>
    <s v="1"/>
    <s v="2018/01-A"/>
    <n v="2"/>
    <n v="0"/>
    <n v="2"/>
    <n v="2261987"/>
    <x v="0"/>
  </r>
  <r>
    <n v="2263858"/>
    <x v="1113"/>
    <s v="RS"/>
    <s v="2018"/>
    <s v="3"/>
    <s v="2018/03-A"/>
    <n v="7"/>
    <n v="7"/>
    <n v="0"/>
    <n v="2263858"/>
    <x v="0"/>
  </r>
  <r>
    <n v="2265060"/>
    <x v="1115"/>
    <s v="RS"/>
    <s v="2018"/>
    <s v="2"/>
    <s v="2018/02-A"/>
    <n v="43"/>
    <n v="43"/>
    <n v="0"/>
    <n v="2265060"/>
    <x v="0"/>
  </r>
  <r>
    <n v="2265060"/>
    <x v="1115"/>
    <s v="RS"/>
    <s v="2018"/>
    <s v="3"/>
    <s v="2018/03-A"/>
    <n v="38"/>
    <n v="33"/>
    <n v="5"/>
    <n v="2265060"/>
    <x v="0"/>
  </r>
  <r>
    <n v="2266474"/>
    <x v="210"/>
    <s v="RS"/>
    <s v="2018"/>
    <s v="3"/>
    <s v="2018/03-A"/>
    <n v="11"/>
    <n v="11"/>
    <n v="0"/>
    <n v="2266474"/>
    <x v="0"/>
  </r>
  <r>
    <n v="2707918"/>
    <x v="1116"/>
    <s v="RS"/>
    <s v="2018"/>
    <s v="3"/>
    <s v="2018/03-A"/>
    <n v="28"/>
    <n v="24"/>
    <n v="4"/>
    <n v="2707918"/>
    <x v="0"/>
  </r>
  <r>
    <n v="2707918"/>
    <x v="1116"/>
    <s v="RS"/>
    <s v="2018"/>
    <s v="2"/>
    <s v="2018/02-A"/>
    <n v="7"/>
    <n v="7"/>
    <n v="0"/>
    <n v="2707918"/>
    <x v="0"/>
  </r>
  <r>
    <n v="2707918"/>
    <x v="1116"/>
    <s v="RS"/>
    <s v="2018"/>
    <s v="1"/>
    <s v="2018/01-A"/>
    <n v="2"/>
    <n v="2"/>
    <n v="0"/>
    <n v="2707918"/>
    <x v="0"/>
  </r>
  <r>
    <n v="2793008"/>
    <x v="207"/>
    <s v="RS"/>
    <s v="2018"/>
    <s v="3"/>
    <s v="2018/03-A"/>
    <n v="12"/>
    <n v="12"/>
    <n v="0"/>
    <n v="2793008"/>
    <x v="0"/>
  </r>
  <r>
    <n v="2793008"/>
    <x v="207"/>
    <s v="RS"/>
    <s v="2018"/>
    <s v="2"/>
    <s v="2018/02-A"/>
    <n v="23"/>
    <n v="23"/>
    <n v="0"/>
    <n v="2793008"/>
    <x v="0"/>
  </r>
  <r>
    <n v="3626245"/>
    <x v="237"/>
    <s v="RS"/>
    <s v="2018"/>
    <s v="3"/>
    <s v="2018/03-A"/>
    <n v="37"/>
    <n v="37"/>
    <n v="0"/>
    <n v="3626245"/>
    <x v="0"/>
  </r>
  <r>
    <n v="3626245"/>
    <x v="237"/>
    <s v="RS"/>
    <s v="2018"/>
    <s v="2"/>
    <s v="2018/02-A"/>
    <n v="43"/>
    <n v="43"/>
    <n v="0"/>
    <n v="3626245"/>
    <x v="0"/>
  </r>
  <r>
    <n v="9309470"/>
    <x v="1441"/>
    <s v="RS"/>
    <s v="2018"/>
    <s v="3"/>
    <s v="2018/03-A"/>
    <n v="3"/>
    <n v="3"/>
    <n v="0"/>
    <n v="9309470"/>
    <x v="0"/>
  </r>
  <r>
    <n v="2223538"/>
    <x v="214"/>
    <s v="RS"/>
    <s v="2018"/>
    <s v="4"/>
    <s v="2018/04-A"/>
    <n v="98"/>
    <n v="63"/>
    <n v="35"/>
    <n v="2223538"/>
    <x v="0"/>
  </r>
  <r>
    <n v="2223546"/>
    <x v="217"/>
    <s v="RS"/>
    <s v="2018"/>
    <s v="4"/>
    <s v="2018/04-A"/>
    <n v="140"/>
    <n v="91"/>
    <n v="49"/>
    <n v="2223546"/>
    <x v="0"/>
  </r>
  <r>
    <n v="2223562"/>
    <x v="1092"/>
    <s v="RS"/>
    <s v="2018"/>
    <s v="3"/>
    <s v="2018/03-A"/>
    <n v="3"/>
    <n v="3"/>
    <n v="0"/>
    <n v="2223562"/>
    <x v="0"/>
  </r>
  <r>
    <n v="2227932"/>
    <x v="1442"/>
    <s v="RS"/>
    <s v="2018"/>
    <s v="4"/>
    <s v="2018/04-A"/>
    <n v="2"/>
    <n v="2"/>
    <n v="0"/>
    <n v="2227932"/>
    <x v="0"/>
  </r>
  <r>
    <n v="2223562"/>
    <x v="1092"/>
    <s v="RS"/>
    <s v="2018"/>
    <s v="4"/>
    <s v="2018/04-A"/>
    <n v="11"/>
    <n v="11"/>
    <n v="0"/>
    <n v="2223562"/>
    <x v="0"/>
  </r>
  <r>
    <n v="2228726"/>
    <x v="1119"/>
    <s v="RS"/>
    <s v="2018"/>
    <s v="4"/>
    <s v="2018/04-A"/>
    <n v="1"/>
    <n v="1"/>
    <n v="0"/>
    <n v="2228726"/>
    <x v="0"/>
  </r>
  <r>
    <n v="2232014"/>
    <x v="202"/>
    <s v="RS"/>
    <s v="2018"/>
    <s v="4"/>
    <s v="2018/04-A"/>
    <n v="89"/>
    <n v="89"/>
    <n v="0"/>
    <n v="2232014"/>
    <x v="0"/>
  </r>
  <r>
    <n v="2232030"/>
    <x v="1094"/>
    <s v="RS"/>
    <s v="2018"/>
    <s v="4"/>
    <s v="2018/04-A"/>
    <n v="5"/>
    <n v="0"/>
    <n v="5"/>
    <n v="2232030"/>
    <x v="0"/>
  </r>
  <r>
    <n v="2232073"/>
    <x v="1095"/>
    <s v="RS"/>
    <s v="2018"/>
    <s v="4"/>
    <s v="2018/04-A"/>
    <n v="10"/>
    <n v="10"/>
    <n v="0"/>
    <n v="2232073"/>
    <x v="0"/>
  </r>
  <r>
    <n v="2232081"/>
    <x v="221"/>
    <s v="RS"/>
    <s v="2018"/>
    <s v="4"/>
    <s v="2018/04-A"/>
    <n v="9"/>
    <n v="9"/>
    <n v="0"/>
    <n v="2232081"/>
    <x v="0"/>
  </r>
  <r>
    <n v="2232146"/>
    <x v="231"/>
    <s v="RS"/>
    <s v="2018"/>
    <s v="4"/>
    <s v="2018/04-A"/>
    <n v="59"/>
    <n v="54"/>
    <n v="5"/>
    <n v="2232146"/>
    <x v="0"/>
  </r>
  <r>
    <n v="2232154"/>
    <x v="1123"/>
    <s v="RS"/>
    <s v="2018"/>
    <s v="4"/>
    <s v="2018/04-A"/>
    <n v="16"/>
    <n v="16"/>
    <n v="0"/>
    <n v="2232154"/>
    <x v="0"/>
  </r>
  <r>
    <n v="2232162"/>
    <x v="216"/>
    <s v="RS"/>
    <s v="2018"/>
    <s v="4"/>
    <s v="2018/04-A"/>
    <n v="19"/>
    <n v="19"/>
    <n v="0"/>
    <n v="2232162"/>
    <x v="0"/>
  </r>
  <r>
    <n v="2232189"/>
    <x v="1130"/>
    <s v="RS"/>
    <s v="2018"/>
    <s v="4"/>
    <s v="2018/04-A"/>
    <n v="4"/>
    <n v="4"/>
    <n v="0"/>
    <n v="2232189"/>
    <x v="0"/>
  </r>
  <r>
    <n v="2232995"/>
    <x v="205"/>
    <s v="RS"/>
    <s v="2018"/>
    <s v="2"/>
    <s v="2018/02-A"/>
    <n v="3"/>
    <n v="3"/>
    <n v="0"/>
    <n v="2232995"/>
    <x v="0"/>
  </r>
  <r>
    <n v="2236370"/>
    <x v="1097"/>
    <s v="RS"/>
    <s v="2018"/>
    <s v="4"/>
    <s v="2018/04-A"/>
    <n v="2"/>
    <n v="2"/>
    <n v="0"/>
    <n v="2236370"/>
    <x v="0"/>
  </r>
  <r>
    <n v="2236370"/>
    <x v="1097"/>
    <s v="RS"/>
    <s v="2018"/>
    <s v="2"/>
    <s v="2018/02-A"/>
    <n v="1"/>
    <n v="1"/>
    <n v="0"/>
    <n v="2236370"/>
    <x v="0"/>
  </r>
  <r>
    <n v="2237571"/>
    <x v="213"/>
    <s v="RS"/>
    <s v="2018"/>
    <s v="4"/>
    <s v="2018/04-A"/>
    <n v="295"/>
    <n v="160"/>
    <n v="135"/>
    <n v="2237571"/>
    <x v="0"/>
  </r>
  <r>
    <n v="2237822"/>
    <x v="1120"/>
    <s v="RS"/>
    <s v="2018"/>
    <s v="4"/>
    <s v="2018/04-A"/>
    <n v="7"/>
    <n v="7"/>
    <n v="0"/>
    <n v="2237822"/>
    <x v="0"/>
  </r>
  <r>
    <n v="2237849"/>
    <x v="1099"/>
    <s v="RS"/>
    <s v="2018"/>
    <s v="4"/>
    <s v="2018/04-A"/>
    <n v="73"/>
    <n v="39"/>
    <n v="34"/>
    <n v="2237849"/>
    <x v="0"/>
  </r>
  <r>
    <n v="2240335"/>
    <x v="238"/>
    <s v="RS"/>
    <s v="2018"/>
    <s v="4"/>
    <s v="2018/04-A"/>
    <n v="9"/>
    <n v="9"/>
    <n v="0"/>
    <n v="2240335"/>
    <x v="0"/>
  </r>
  <r>
    <n v="2241021"/>
    <x v="442"/>
    <s v="RS"/>
    <s v="2018"/>
    <s v="4"/>
    <s v="2018/04-A"/>
    <n v="38"/>
    <n v="28"/>
    <n v="10"/>
    <n v="2241021"/>
    <x v="0"/>
  </r>
  <r>
    <n v="2241048"/>
    <x v="1100"/>
    <s v="RS"/>
    <s v="2018"/>
    <s v="4"/>
    <s v="2018/04-A"/>
    <n v="19"/>
    <n v="19"/>
    <n v="0"/>
    <n v="2241048"/>
    <x v="0"/>
  </r>
  <r>
    <n v="2246740"/>
    <x v="1102"/>
    <s v="RS"/>
    <s v="2018"/>
    <s v="3"/>
    <s v="2018/03-A"/>
    <n v="1"/>
    <n v="1"/>
    <n v="0"/>
    <n v="2246740"/>
    <x v="0"/>
  </r>
  <r>
    <n v="2246929"/>
    <x v="1103"/>
    <s v="RS"/>
    <s v="2018"/>
    <s v="4"/>
    <s v="2018/04-A"/>
    <n v="47"/>
    <n v="47"/>
    <n v="0"/>
    <n v="2246929"/>
    <x v="0"/>
  </r>
  <r>
    <n v="2246988"/>
    <x v="225"/>
    <s v="RS"/>
    <s v="2018"/>
    <s v="4"/>
    <s v="2018/04-A"/>
    <n v="135"/>
    <n v="103"/>
    <n v="32"/>
    <n v="2246988"/>
    <x v="0"/>
  </r>
  <r>
    <n v="2248298"/>
    <x v="1104"/>
    <s v="RS"/>
    <s v="2018"/>
    <s v="4"/>
    <s v="2018/04-A"/>
    <n v="8"/>
    <n v="8"/>
    <n v="0"/>
    <n v="2248298"/>
    <x v="0"/>
  </r>
  <r>
    <n v="2250837"/>
    <x v="1107"/>
    <s v="RS"/>
    <s v="2018"/>
    <s v="4"/>
    <s v="2018/04-A"/>
    <n v="5"/>
    <n v="5"/>
    <n v="0"/>
    <n v="2250837"/>
    <x v="0"/>
  </r>
  <r>
    <n v="2250837"/>
    <x v="1107"/>
    <s v="RS"/>
    <s v="2017"/>
    <s v="12"/>
    <s v="2017/12-A"/>
    <n v="3"/>
    <n v="3"/>
    <n v="0"/>
    <n v="2250837"/>
    <x v="0"/>
  </r>
  <r>
    <n v="2252260"/>
    <x v="1108"/>
    <s v="RS"/>
    <s v="2018"/>
    <s v="3"/>
    <s v="2018/03-A"/>
    <n v="19"/>
    <n v="5"/>
    <n v="14"/>
    <n v="2252260"/>
    <x v="0"/>
  </r>
  <r>
    <n v="2252287"/>
    <x v="227"/>
    <s v="RS"/>
    <s v="2018"/>
    <s v="4"/>
    <s v="2018/04-A"/>
    <n v="74"/>
    <n v="46"/>
    <n v="28"/>
    <n v="2252287"/>
    <x v="0"/>
  </r>
  <r>
    <n v="2252295"/>
    <x v="1109"/>
    <s v="RS"/>
    <s v="2018"/>
    <s v="3"/>
    <s v="2018/03-A"/>
    <n v="28"/>
    <n v="21"/>
    <n v="7"/>
    <n v="2252295"/>
    <x v="0"/>
  </r>
  <r>
    <n v="2252295"/>
    <x v="1109"/>
    <s v="RS"/>
    <s v="2018"/>
    <s v="4"/>
    <s v="2018/04-A"/>
    <n v="16"/>
    <n v="16"/>
    <n v="0"/>
    <n v="2252295"/>
    <x v="0"/>
  </r>
  <r>
    <n v="2252694"/>
    <x v="1110"/>
    <s v="RS"/>
    <s v="2018"/>
    <s v="4"/>
    <s v="2018/04-A"/>
    <n v="49"/>
    <n v="36"/>
    <n v="13"/>
    <n v="2252694"/>
    <x v="0"/>
  </r>
  <r>
    <n v="2254611"/>
    <x v="215"/>
    <s v="RS"/>
    <s v="2018"/>
    <s v="4"/>
    <s v="2018/04-A"/>
    <n v="15"/>
    <n v="15"/>
    <n v="0"/>
    <n v="2254611"/>
    <x v="0"/>
  </r>
  <r>
    <n v="2254964"/>
    <x v="204"/>
    <s v="RS"/>
    <s v="2018"/>
    <s v="4"/>
    <s v="2018/04-A"/>
    <n v="18"/>
    <n v="18"/>
    <n v="0"/>
    <n v="2254964"/>
    <x v="0"/>
  </r>
  <r>
    <n v="2259907"/>
    <x v="224"/>
    <s v="RS"/>
    <s v="2018"/>
    <s v="4"/>
    <s v="2018/04-A"/>
    <n v="24"/>
    <n v="11"/>
    <n v="13"/>
    <n v="2259907"/>
    <x v="0"/>
  </r>
  <r>
    <n v="2259907"/>
    <x v="224"/>
    <s v="RS"/>
    <s v="2018"/>
    <s v="2"/>
    <s v="2018/02-A"/>
    <n v="14"/>
    <n v="14"/>
    <n v="0"/>
    <n v="2259907"/>
    <x v="0"/>
  </r>
  <r>
    <n v="2261057"/>
    <x v="206"/>
    <s v="RS"/>
    <s v="2018"/>
    <s v="4"/>
    <s v="2018/04-A"/>
    <n v="73"/>
    <n v="36"/>
    <n v="37"/>
    <n v="2261057"/>
    <x v="0"/>
  </r>
  <r>
    <n v="2262274"/>
    <x v="1112"/>
    <s v="RS"/>
    <s v="2018"/>
    <s v="3"/>
    <s v="2018/03-A"/>
    <n v="5"/>
    <n v="5"/>
    <n v="0"/>
    <n v="2262274"/>
    <x v="0"/>
  </r>
  <r>
    <n v="2261987"/>
    <x v="1122"/>
    <s v="RS"/>
    <s v="2018"/>
    <s v="4"/>
    <s v="2018/04-A"/>
    <n v="2"/>
    <n v="2"/>
    <n v="0"/>
    <n v="2261987"/>
    <x v="0"/>
  </r>
  <r>
    <n v="2263858"/>
    <x v="1113"/>
    <s v="RS"/>
    <s v="2018"/>
    <s v="4"/>
    <s v="2018/04-A"/>
    <n v="10"/>
    <n v="10"/>
    <n v="0"/>
    <n v="2263858"/>
    <x v="0"/>
  </r>
  <r>
    <n v="2265060"/>
    <x v="1115"/>
    <s v="RS"/>
    <s v="2018"/>
    <s v="4"/>
    <s v="2018/04-A"/>
    <n v="63"/>
    <n v="55"/>
    <n v="8"/>
    <n v="2265060"/>
    <x v="0"/>
  </r>
  <r>
    <n v="2266474"/>
    <x v="210"/>
    <s v="RS"/>
    <s v="2018"/>
    <s v="4"/>
    <s v="2018/04-A"/>
    <n v="16"/>
    <n v="16"/>
    <n v="0"/>
    <n v="2266474"/>
    <x v="0"/>
  </r>
  <r>
    <n v="2778718"/>
    <x v="209"/>
    <s v="RS"/>
    <s v="2018"/>
    <s v="3"/>
    <s v="2018/03-A"/>
    <n v="46"/>
    <n v="36"/>
    <n v="10"/>
    <n v="2778718"/>
    <x v="0"/>
  </r>
  <r>
    <n v="2793008"/>
    <x v="207"/>
    <s v="RS"/>
    <s v="2018"/>
    <s v="4"/>
    <s v="2018/04-A"/>
    <n v="2"/>
    <n v="2"/>
    <n v="0"/>
    <n v="2793008"/>
    <x v="0"/>
  </r>
  <r>
    <n v="3626245"/>
    <x v="237"/>
    <s v="RS"/>
    <s v="2018"/>
    <s v="4"/>
    <s v="2018/04-A"/>
    <n v="47"/>
    <n v="47"/>
    <n v="0"/>
    <n v="3626245"/>
    <x v="0"/>
  </r>
  <r>
    <n v="5223962"/>
    <x v="222"/>
    <s v="RS"/>
    <s v="2018"/>
    <s v="4"/>
    <s v="2018/04-A"/>
    <n v="42"/>
    <n v="42"/>
    <n v="0"/>
    <n v="5223962"/>
    <x v="0"/>
  </r>
  <r>
    <n v="6844138"/>
    <x v="1117"/>
    <s v="RS"/>
    <s v="2018"/>
    <s v="4"/>
    <s v="2018/04-A"/>
    <n v="12"/>
    <n v="12"/>
    <n v="0"/>
    <n v="6844138"/>
    <x v="0"/>
  </r>
  <r>
    <n v="7092571"/>
    <x v="1118"/>
    <s v="RS"/>
    <s v="2018"/>
    <s v="3"/>
    <s v="2018/03-A"/>
    <n v="3"/>
    <n v="3"/>
    <n v="0"/>
    <n v="7092571"/>
    <x v="0"/>
  </r>
  <r>
    <n v="2223546"/>
    <x v="217"/>
    <s v="RS"/>
    <s v="2018"/>
    <s v="5"/>
    <s v="2018/05-A"/>
    <n v="55"/>
    <n v="41"/>
    <n v="14"/>
    <n v="2223546"/>
    <x v="0"/>
  </r>
  <r>
    <n v="2228726"/>
    <x v="1119"/>
    <s v="RS"/>
    <s v="2018"/>
    <s v="5"/>
    <s v="2018/05-A"/>
    <n v="3"/>
    <n v="3"/>
    <n v="0"/>
    <n v="2228726"/>
    <x v="0"/>
  </r>
  <r>
    <n v="2232014"/>
    <x v="202"/>
    <s v="RS"/>
    <s v="2018"/>
    <s v="5"/>
    <s v="2018/05-A"/>
    <n v="50"/>
    <n v="50"/>
    <n v="0"/>
    <n v="2232014"/>
    <x v="0"/>
  </r>
  <r>
    <n v="2232022"/>
    <x v="219"/>
    <s v="RS"/>
    <s v="2018"/>
    <s v="4"/>
    <s v="2018/04-A"/>
    <n v="14"/>
    <n v="14"/>
    <n v="0"/>
    <n v="2232022"/>
    <x v="0"/>
  </r>
  <r>
    <n v="2232030"/>
    <x v="1094"/>
    <s v="RS"/>
    <s v="2018"/>
    <s v="5"/>
    <s v="2018/05-A"/>
    <n v="11"/>
    <n v="11"/>
    <n v="0"/>
    <n v="2232030"/>
    <x v="0"/>
  </r>
  <r>
    <n v="2232049"/>
    <x v="236"/>
    <s v="RS"/>
    <s v="2018"/>
    <s v="4"/>
    <s v="2018/04-A"/>
    <n v="19"/>
    <n v="19"/>
    <n v="0"/>
    <n v="2232049"/>
    <x v="0"/>
  </r>
  <r>
    <n v="2232081"/>
    <x v="221"/>
    <s v="RS"/>
    <s v="2018"/>
    <s v="5"/>
    <s v="2018/05-A"/>
    <n v="12"/>
    <n v="12"/>
    <n v="0"/>
    <n v="2232081"/>
    <x v="0"/>
  </r>
  <r>
    <n v="2232103"/>
    <x v="1096"/>
    <s v="RS"/>
    <s v="2018"/>
    <s v="4"/>
    <s v="2018/04-A"/>
    <n v="14"/>
    <n v="14"/>
    <n v="0"/>
    <n v="2232103"/>
    <x v="0"/>
  </r>
  <r>
    <n v="2232057"/>
    <x v="234"/>
    <s v="RS"/>
    <s v="2018"/>
    <s v="5"/>
    <s v="2018/05-A"/>
    <n v="3"/>
    <n v="3"/>
    <n v="0"/>
    <n v="2232057"/>
    <x v="0"/>
  </r>
  <r>
    <n v="2232146"/>
    <x v="231"/>
    <s v="RS"/>
    <s v="2018"/>
    <s v="5"/>
    <s v="2018/05-A"/>
    <n v="57"/>
    <n v="41"/>
    <n v="16"/>
    <n v="2232146"/>
    <x v="0"/>
  </r>
  <r>
    <n v="2232162"/>
    <x v="216"/>
    <s v="RS"/>
    <s v="2018"/>
    <s v="5"/>
    <s v="2018/05-A"/>
    <n v="28"/>
    <n v="28"/>
    <n v="0"/>
    <n v="2232162"/>
    <x v="0"/>
  </r>
  <r>
    <n v="2237849"/>
    <x v="1099"/>
    <s v="RS"/>
    <s v="2018"/>
    <s v="5"/>
    <s v="2018/05-A"/>
    <n v="56"/>
    <n v="44"/>
    <n v="12"/>
    <n v="2237849"/>
    <x v="0"/>
  </r>
  <r>
    <n v="2240335"/>
    <x v="238"/>
    <s v="RS"/>
    <s v="2018"/>
    <s v="5"/>
    <s v="2018/05-A"/>
    <n v="7"/>
    <n v="7"/>
    <n v="0"/>
    <n v="2240335"/>
    <x v="0"/>
  </r>
  <r>
    <n v="2241021"/>
    <x v="442"/>
    <s v="RS"/>
    <s v="2018"/>
    <s v="5"/>
    <s v="2018/05-A"/>
    <n v="32"/>
    <n v="27"/>
    <n v="5"/>
    <n v="2241021"/>
    <x v="0"/>
  </r>
  <r>
    <n v="2241048"/>
    <x v="1100"/>
    <s v="RS"/>
    <s v="2018"/>
    <s v="5"/>
    <s v="2018/05-A"/>
    <n v="11"/>
    <n v="11"/>
    <n v="0"/>
    <n v="2241048"/>
    <x v="0"/>
  </r>
  <r>
    <n v="2241153"/>
    <x v="1440"/>
    <s v="RS"/>
    <s v="2018"/>
    <s v="4"/>
    <s v="2018/04-A"/>
    <n v="2"/>
    <n v="2"/>
    <n v="0"/>
    <n v="2241153"/>
    <x v="0"/>
  </r>
  <r>
    <n v="2244306"/>
    <x v="1101"/>
    <s v="RS"/>
    <s v="2018"/>
    <s v="4"/>
    <s v="2018/04-A"/>
    <n v="112"/>
    <n v="80"/>
    <n v="32"/>
    <n v="2244306"/>
    <x v="0"/>
  </r>
  <r>
    <n v="2246929"/>
    <x v="1103"/>
    <s v="RS"/>
    <s v="2018"/>
    <s v="5"/>
    <s v="2018/05-A"/>
    <n v="71"/>
    <n v="56"/>
    <n v="15"/>
    <n v="2246929"/>
    <x v="0"/>
  </r>
  <r>
    <n v="2246988"/>
    <x v="225"/>
    <s v="RS"/>
    <s v="2018"/>
    <s v="5"/>
    <s v="2018/05-A"/>
    <n v="168"/>
    <n v="143"/>
    <n v="25"/>
    <n v="2246988"/>
    <x v="0"/>
  </r>
  <r>
    <n v="2248298"/>
    <x v="1104"/>
    <s v="RS"/>
    <s v="2018"/>
    <s v="5"/>
    <s v="2018/05-A"/>
    <n v="1"/>
    <n v="1"/>
    <n v="0"/>
    <n v="2248298"/>
    <x v="0"/>
  </r>
  <r>
    <n v="2250713"/>
    <x v="1443"/>
    <s v="RS"/>
    <s v="2018"/>
    <s v="5"/>
    <s v="2018/05-A"/>
    <n v="6"/>
    <n v="6"/>
    <n v="0"/>
    <n v="2250713"/>
    <x v="0"/>
  </r>
  <r>
    <n v="2250829"/>
    <x v="1127"/>
    <s v="RS"/>
    <s v="2018"/>
    <s v="5"/>
    <s v="2018/05-A"/>
    <n v="12"/>
    <n v="6"/>
    <n v="6"/>
    <n v="2250829"/>
    <x v="0"/>
  </r>
  <r>
    <n v="2252228"/>
    <x v="232"/>
    <s v="RS"/>
    <s v="2018"/>
    <s v="4"/>
    <s v="2018/04-A"/>
    <n v="3"/>
    <n v="3"/>
    <n v="0"/>
    <n v="2252228"/>
    <x v="0"/>
  </r>
  <r>
    <n v="2252244"/>
    <x v="1106"/>
    <s v="RS"/>
    <s v="2018"/>
    <s v="5"/>
    <s v="2018/05-A"/>
    <n v="1"/>
    <n v="1"/>
    <n v="0"/>
    <n v="2252244"/>
    <x v="0"/>
  </r>
  <r>
    <n v="2252260"/>
    <x v="1108"/>
    <s v="RS"/>
    <s v="2018"/>
    <s v="5"/>
    <s v="2018/05-A"/>
    <n v="9"/>
    <n v="1"/>
    <n v="8"/>
    <n v="2252260"/>
    <x v="0"/>
  </r>
  <r>
    <n v="2252260"/>
    <x v="1108"/>
    <s v="RS"/>
    <s v="2018"/>
    <s v="4"/>
    <s v="2018/04-A"/>
    <n v="21"/>
    <n v="13"/>
    <n v="8"/>
    <n v="2252260"/>
    <x v="0"/>
  </r>
  <r>
    <n v="2252287"/>
    <x v="227"/>
    <s v="RS"/>
    <s v="2018"/>
    <s v="5"/>
    <s v="2018/05-A"/>
    <n v="82"/>
    <n v="38"/>
    <n v="44"/>
    <n v="2252287"/>
    <x v="0"/>
  </r>
  <r>
    <n v="2252694"/>
    <x v="1110"/>
    <s v="RS"/>
    <s v="2018"/>
    <s v="5"/>
    <s v="2018/05-A"/>
    <n v="53"/>
    <n v="29"/>
    <n v="24"/>
    <n v="2252694"/>
    <x v="0"/>
  </r>
  <r>
    <n v="2253046"/>
    <x v="201"/>
    <s v="RS"/>
    <s v="2018"/>
    <s v="5"/>
    <s v="2018/05-A"/>
    <n v="17"/>
    <n v="17"/>
    <n v="0"/>
    <n v="2253046"/>
    <x v="0"/>
  </r>
  <r>
    <n v="2253054"/>
    <x v="440"/>
    <s v="RS"/>
    <s v="2018"/>
    <s v="5"/>
    <s v="2018/05-A"/>
    <n v="20"/>
    <n v="20"/>
    <n v="0"/>
    <n v="2253054"/>
    <x v="0"/>
  </r>
  <r>
    <n v="2254611"/>
    <x v="215"/>
    <s v="RS"/>
    <s v="2018"/>
    <s v="5"/>
    <s v="2018/05-A"/>
    <n v="18"/>
    <n v="18"/>
    <n v="0"/>
    <n v="2254611"/>
    <x v="0"/>
  </r>
  <r>
    <n v="2255936"/>
    <x v="1111"/>
    <s v="RS"/>
    <s v="2018"/>
    <s v="4"/>
    <s v="2018/04-A"/>
    <n v="26"/>
    <n v="26"/>
    <n v="0"/>
    <n v="2255936"/>
    <x v="0"/>
  </r>
  <r>
    <n v="2257645"/>
    <x v="1137"/>
    <s v="RS"/>
    <s v="2018"/>
    <s v="5"/>
    <s v="2018/05-A"/>
    <n v="8"/>
    <n v="8"/>
    <n v="0"/>
    <n v="2257645"/>
    <x v="0"/>
  </r>
  <r>
    <n v="2261057"/>
    <x v="206"/>
    <s v="RS"/>
    <s v="2018"/>
    <s v="5"/>
    <s v="2018/05-A"/>
    <n v="63"/>
    <n v="54"/>
    <n v="9"/>
    <n v="2261057"/>
    <x v="0"/>
  </r>
  <r>
    <n v="2261987"/>
    <x v="1122"/>
    <s v="RS"/>
    <s v="2018"/>
    <s v="3"/>
    <s v="2018/03-A"/>
    <n v="1"/>
    <n v="1"/>
    <n v="0"/>
    <n v="2261987"/>
    <x v="0"/>
  </r>
  <r>
    <n v="2261987"/>
    <x v="1122"/>
    <s v="RS"/>
    <s v="2018"/>
    <s v="5"/>
    <s v="2018/05-A"/>
    <n v="7"/>
    <n v="7"/>
    <n v="0"/>
    <n v="2261987"/>
    <x v="0"/>
  </r>
  <r>
    <n v="2262274"/>
    <x v="1112"/>
    <s v="RS"/>
    <s v="2018"/>
    <s v="4"/>
    <s v="2018/04-A"/>
    <n v="17"/>
    <n v="17"/>
    <n v="0"/>
    <n v="2262274"/>
    <x v="0"/>
  </r>
  <r>
    <n v="2265052"/>
    <x v="1114"/>
    <s v="RS"/>
    <s v="2018"/>
    <s v="3"/>
    <s v="2018/03-A"/>
    <n v="5"/>
    <n v="3"/>
    <n v="2"/>
    <n v="2265052"/>
    <x v="0"/>
  </r>
  <r>
    <n v="2265052"/>
    <x v="1114"/>
    <s v="RS"/>
    <s v="2018"/>
    <s v="4"/>
    <s v="2018/04-A"/>
    <n v="20"/>
    <n v="20"/>
    <n v="0"/>
    <n v="2265052"/>
    <x v="0"/>
  </r>
  <r>
    <n v="2265060"/>
    <x v="1115"/>
    <s v="RS"/>
    <s v="2018"/>
    <s v="5"/>
    <s v="2018/05-A"/>
    <n v="41"/>
    <n v="41"/>
    <n v="0"/>
    <n v="2265060"/>
    <x v="0"/>
  </r>
  <r>
    <n v="2707918"/>
    <x v="1116"/>
    <s v="RS"/>
    <s v="2018"/>
    <s v="4"/>
    <s v="2018/04-A"/>
    <n v="15"/>
    <n v="15"/>
    <n v="0"/>
    <n v="2707918"/>
    <x v="0"/>
  </r>
  <r>
    <n v="2707918"/>
    <x v="1116"/>
    <s v="RS"/>
    <s v="2018"/>
    <s v="5"/>
    <s v="2018/05-A"/>
    <n v="18"/>
    <n v="18"/>
    <n v="0"/>
    <n v="2707918"/>
    <x v="0"/>
  </r>
  <r>
    <n v="2778718"/>
    <x v="209"/>
    <s v="RS"/>
    <s v="2018"/>
    <s v="4"/>
    <s v="2018/04-A"/>
    <n v="27"/>
    <n v="20"/>
    <n v="7"/>
    <n v="2778718"/>
    <x v="0"/>
  </r>
  <r>
    <n v="2793008"/>
    <x v="207"/>
    <s v="RS"/>
    <s v="2018"/>
    <s v="5"/>
    <s v="2018/05-A"/>
    <n v="32"/>
    <n v="32"/>
    <n v="0"/>
    <n v="2793008"/>
    <x v="0"/>
  </r>
  <r>
    <n v="3508528"/>
    <x v="456"/>
    <s v="RS"/>
    <s v="2018"/>
    <s v="5"/>
    <s v="2018/05-A"/>
    <n v="2"/>
    <n v="2"/>
    <n v="0"/>
    <n v="3508528"/>
    <x v="0"/>
  </r>
  <r>
    <n v="3508528"/>
    <x v="456"/>
    <s v="RS"/>
    <s v="2018"/>
    <s v="4"/>
    <s v="2018/04-A"/>
    <n v="4"/>
    <n v="4"/>
    <n v="0"/>
    <n v="3508528"/>
    <x v="0"/>
  </r>
  <r>
    <n v="3626245"/>
    <x v="237"/>
    <s v="RS"/>
    <s v="2018"/>
    <s v="5"/>
    <s v="2018/05-A"/>
    <n v="46"/>
    <n v="41"/>
    <n v="5"/>
    <n v="3626245"/>
    <x v="0"/>
  </r>
  <r>
    <n v="7513151"/>
    <x v="1444"/>
    <s v="RS"/>
    <s v="2018"/>
    <s v="4"/>
    <s v="2018/04-A"/>
    <n v="3"/>
    <n v="3"/>
    <n v="0"/>
    <n v="7513151"/>
    <x v="0"/>
  </r>
  <r>
    <n v="2223538"/>
    <x v="214"/>
    <s v="RS"/>
    <s v="2018"/>
    <s v="6"/>
    <s v="2018/06-A"/>
    <n v="75"/>
    <n v="74"/>
    <n v="1"/>
    <n v="2223538"/>
    <x v="0"/>
  </r>
  <r>
    <n v="2223546"/>
    <x v="217"/>
    <s v="RS"/>
    <s v="2018"/>
    <s v="6"/>
    <s v="2018/06-A"/>
    <n v="60"/>
    <n v="46"/>
    <n v="14"/>
    <n v="2223546"/>
    <x v="0"/>
  </r>
  <r>
    <n v="2228726"/>
    <x v="1119"/>
    <s v="RS"/>
    <s v="2018"/>
    <s v="6"/>
    <s v="2018/06-A"/>
    <n v="3"/>
    <n v="3"/>
    <n v="0"/>
    <n v="2228726"/>
    <x v="0"/>
  </r>
  <r>
    <n v="2228726"/>
    <x v="1119"/>
    <s v="RS"/>
    <s v="2018"/>
    <s v="2"/>
    <s v="2018/02-A"/>
    <n v="5"/>
    <n v="5"/>
    <n v="0"/>
    <n v="2228726"/>
    <x v="0"/>
  </r>
  <r>
    <n v="2232014"/>
    <x v="202"/>
    <s v="RS"/>
    <s v="2018"/>
    <s v="6"/>
    <s v="2018/06-A"/>
    <n v="81"/>
    <n v="79"/>
    <n v="2"/>
    <n v="2232014"/>
    <x v="0"/>
  </r>
  <r>
    <n v="2232022"/>
    <x v="219"/>
    <s v="RS"/>
    <s v="2018"/>
    <s v="6"/>
    <s v="2018/06-A"/>
    <n v="18"/>
    <n v="18"/>
    <n v="0"/>
    <n v="2232022"/>
    <x v="0"/>
  </r>
  <r>
    <n v="2232049"/>
    <x v="236"/>
    <s v="RS"/>
    <s v="2018"/>
    <s v="6"/>
    <s v="2018/06-A"/>
    <n v="9"/>
    <n v="9"/>
    <n v="0"/>
    <n v="2232049"/>
    <x v="0"/>
  </r>
  <r>
    <n v="2232057"/>
    <x v="234"/>
    <s v="RS"/>
    <s v="2018"/>
    <s v="6"/>
    <s v="2018/06-A"/>
    <n v="8"/>
    <n v="7"/>
    <n v="1"/>
    <n v="2232057"/>
    <x v="0"/>
  </r>
  <r>
    <n v="2232081"/>
    <x v="221"/>
    <s v="RS"/>
    <s v="2018"/>
    <s v="6"/>
    <s v="2018/06-A"/>
    <n v="9"/>
    <n v="9"/>
    <n v="0"/>
    <n v="2232081"/>
    <x v="0"/>
  </r>
  <r>
    <n v="2232103"/>
    <x v="1096"/>
    <s v="RS"/>
    <s v="2018"/>
    <s v="6"/>
    <s v="2018/06-A"/>
    <n v="2"/>
    <n v="2"/>
    <n v="0"/>
    <n v="2232103"/>
    <x v="0"/>
  </r>
  <r>
    <n v="2232154"/>
    <x v="1123"/>
    <s v="RS"/>
    <s v="2018"/>
    <s v="6"/>
    <s v="2018/06-A"/>
    <n v="17"/>
    <n v="17"/>
    <n v="0"/>
    <n v="2232154"/>
    <x v="0"/>
  </r>
  <r>
    <n v="2232162"/>
    <x v="216"/>
    <s v="RS"/>
    <s v="2018"/>
    <s v="6"/>
    <s v="2018/06-A"/>
    <n v="12"/>
    <n v="12"/>
    <n v="0"/>
    <n v="2232162"/>
    <x v="0"/>
  </r>
  <r>
    <n v="2236370"/>
    <x v="1097"/>
    <s v="RS"/>
    <s v="2018"/>
    <s v="6"/>
    <s v="2018/06-A"/>
    <n v="6"/>
    <n v="6"/>
    <n v="0"/>
    <n v="2236370"/>
    <x v="0"/>
  </r>
  <r>
    <n v="2237571"/>
    <x v="213"/>
    <s v="RS"/>
    <s v="2018"/>
    <s v="6"/>
    <s v="2018/06-A"/>
    <n v="384"/>
    <n v="212"/>
    <n v="172"/>
    <n v="2237571"/>
    <x v="0"/>
  </r>
  <r>
    <n v="2237601"/>
    <x v="203"/>
    <s v="RS"/>
    <s v="2018"/>
    <s v="6"/>
    <s v="2018/06-A"/>
    <n v="62"/>
    <n v="59"/>
    <n v="3"/>
    <n v="2237601"/>
    <x v="0"/>
  </r>
  <r>
    <n v="2237849"/>
    <x v="1099"/>
    <s v="RS"/>
    <s v="2018"/>
    <s v="6"/>
    <s v="2018/06-A"/>
    <n v="41"/>
    <n v="14"/>
    <n v="27"/>
    <n v="2237849"/>
    <x v="0"/>
  </r>
  <r>
    <n v="2240335"/>
    <x v="238"/>
    <s v="RS"/>
    <s v="2018"/>
    <s v="6"/>
    <s v="2018/06-A"/>
    <n v="15"/>
    <n v="11"/>
    <n v="4"/>
    <n v="2240335"/>
    <x v="0"/>
  </r>
  <r>
    <n v="2241021"/>
    <x v="442"/>
    <s v="RS"/>
    <s v="2018"/>
    <s v="6"/>
    <s v="2018/06-A"/>
    <n v="17"/>
    <n v="16"/>
    <n v="1"/>
    <n v="2241021"/>
    <x v="0"/>
  </r>
  <r>
    <n v="2241048"/>
    <x v="1100"/>
    <s v="RS"/>
    <s v="2018"/>
    <s v="6"/>
    <s v="2018/06-A"/>
    <n v="3"/>
    <n v="3"/>
    <n v="0"/>
    <n v="2241048"/>
    <x v="0"/>
  </r>
  <r>
    <n v="2244306"/>
    <x v="1101"/>
    <s v="RS"/>
    <s v="2018"/>
    <s v="5"/>
    <s v="2018/05-A"/>
    <n v="63"/>
    <n v="54"/>
    <n v="9"/>
    <n v="2244306"/>
    <x v="0"/>
  </r>
  <r>
    <n v="2244306"/>
    <x v="1101"/>
    <s v="RS"/>
    <s v="2018"/>
    <s v="6"/>
    <s v="2018/06-A"/>
    <n v="114"/>
    <n v="113"/>
    <n v="1"/>
    <n v="2244306"/>
    <x v="0"/>
  </r>
  <r>
    <n v="2244357"/>
    <x v="1121"/>
    <s v="RS"/>
    <s v="2018"/>
    <s v="4"/>
    <s v="2018/04-A"/>
    <n v="22"/>
    <n v="22"/>
    <n v="0"/>
    <n v="2244357"/>
    <x v="0"/>
  </r>
  <r>
    <n v="2246929"/>
    <x v="1103"/>
    <s v="RS"/>
    <s v="2018"/>
    <s v="6"/>
    <s v="2018/06-A"/>
    <n v="61"/>
    <n v="54"/>
    <n v="7"/>
    <n v="2246929"/>
    <x v="0"/>
  </r>
  <r>
    <n v="2246988"/>
    <x v="225"/>
    <s v="RS"/>
    <s v="2018"/>
    <s v="6"/>
    <s v="2018/06-A"/>
    <n v="113"/>
    <n v="106"/>
    <n v="7"/>
    <n v="2246988"/>
    <x v="0"/>
  </r>
  <r>
    <n v="2248247"/>
    <x v="1438"/>
    <s v="RS"/>
    <s v="2018"/>
    <s v="5"/>
    <s v="2018/05-A"/>
    <n v="2"/>
    <n v="2"/>
    <n v="0"/>
    <n v="2248247"/>
    <x v="0"/>
  </r>
  <r>
    <n v="2248298"/>
    <x v="1104"/>
    <s v="RS"/>
    <s v="2018"/>
    <s v="6"/>
    <s v="2018/06-A"/>
    <n v="28"/>
    <n v="28"/>
    <n v="0"/>
    <n v="2248298"/>
    <x v="0"/>
  </r>
  <r>
    <n v="2248328"/>
    <x v="1105"/>
    <s v="RS"/>
    <s v="2018"/>
    <s v="6"/>
    <s v="2018/06-A"/>
    <n v="2"/>
    <n v="2"/>
    <n v="0"/>
    <n v="2248328"/>
    <x v="0"/>
  </r>
  <r>
    <n v="2250837"/>
    <x v="1107"/>
    <s v="RS"/>
    <s v="2018"/>
    <s v="6"/>
    <s v="2018/06-A"/>
    <n v="5"/>
    <n v="5"/>
    <n v="0"/>
    <n v="2250837"/>
    <x v="0"/>
  </r>
  <r>
    <n v="2252295"/>
    <x v="1109"/>
    <s v="RS"/>
    <s v="2018"/>
    <s v="5"/>
    <s v="2018/05-A"/>
    <n v="4"/>
    <n v="4"/>
    <n v="0"/>
    <n v="2252295"/>
    <x v="0"/>
  </r>
  <r>
    <n v="2253054"/>
    <x v="440"/>
    <s v="RS"/>
    <s v="2018"/>
    <s v="6"/>
    <s v="2018/06-A"/>
    <n v="55"/>
    <n v="33"/>
    <n v="22"/>
    <n v="2253054"/>
    <x v="0"/>
  </r>
  <r>
    <n v="2255936"/>
    <x v="1111"/>
    <s v="RS"/>
    <s v="2018"/>
    <s v="5"/>
    <s v="2018/05-A"/>
    <n v="4"/>
    <n v="4"/>
    <n v="0"/>
    <n v="2255936"/>
    <x v="0"/>
  </r>
  <r>
    <n v="2255936"/>
    <x v="1111"/>
    <s v="RS"/>
    <s v="2018"/>
    <s v="6"/>
    <s v="2018/06-A"/>
    <n v="13"/>
    <n v="13"/>
    <n v="0"/>
    <n v="2255936"/>
    <x v="0"/>
  </r>
  <r>
    <n v="2257556"/>
    <x v="228"/>
    <s v="RS"/>
    <s v="2018"/>
    <s v="6"/>
    <s v="2018/06-A"/>
    <n v="12"/>
    <n v="12"/>
    <n v="0"/>
    <n v="2257556"/>
    <x v="0"/>
  </r>
  <r>
    <n v="2262274"/>
    <x v="1112"/>
    <s v="RS"/>
    <s v="2018"/>
    <s v="5"/>
    <s v="2018/05-A"/>
    <n v="13"/>
    <n v="13"/>
    <n v="0"/>
    <n v="2262274"/>
    <x v="0"/>
  </r>
  <r>
    <n v="2262274"/>
    <x v="1112"/>
    <s v="RS"/>
    <s v="2018"/>
    <s v="6"/>
    <s v="2018/06-A"/>
    <n v="21"/>
    <n v="21"/>
    <n v="0"/>
    <n v="2262274"/>
    <x v="0"/>
  </r>
  <r>
    <n v="2265052"/>
    <x v="1114"/>
    <s v="RS"/>
    <s v="2018"/>
    <s v="5"/>
    <s v="2018/05-A"/>
    <n v="14"/>
    <n v="14"/>
    <n v="0"/>
    <n v="2265052"/>
    <x v="0"/>
  </r>
  <r>
    <n v="2265052"/>
    <x v="1114"/>
    <s v="RS"/>
    <s v="2018"/>
    <s v="6"/>
    <s v="2018/06-A"/>
    <n v="12"/>
    <n v="12"/>
    <n v="0"/>
    <n v="2265052"/>
    <x v="0"/>
  </r>
  <r>
    <n v="2266474"/>
    <x v="210"/>
    <s v="RS"/>
    <s v="2018"/>
    <s v="6"/>
    <s v="2018/06-A"/>
    <n v="6"/>
    <n v="6"/>
    <n v="0"/>
    <n v="2266474"/>
    <x v="0"/>
  </r>
  <r>
    <n v="2707675"/>
    <x v="223"/>
    <s v="RS"/>
    <s v="2018"/>
    <s v="3"/>
    <s v="2018/03-A"/>
    <n v="18"/>
    <n v="10"/>
    <n v="8"/>
    <n v="2707675"/>
    <x v="0"/>
  </r>
  <r>
    <n v="2707675"/>
    <x v="223"/>
    <s v="RS"/>
    <s v="2018"/>
    <s v="5"/>
    <s v="2018/05-A"/>
    <n v="13"/>
    <n v="13"/>
    <n v="0"/>
    <n v="2707675"/>
    <x v="0"/>
  </r>
  <r>
    <n v="2707950"/>
    <x v="230"/>
    <s v="RS"/>
    <s v="2018"/>
    <s v="4"/>
    <s v="2018/04-A"/>
    <n v="4"/>
    <n v="4"/>
    <n v="0"/>
    <n v="2707950"/>
    <x v="0"/>
  </r>
  <r>
    <n v="2793008"/>
    <x v="207"/>
    <s v="RS"/>
    <s v="2018"/>
    <s v="6"/>
    <s v="2018/06-A"/>
    <n v="24"/>
    <n v="24"/>
    <n v="0"/>
    <n v="2793008"/>
    <x v="0"/>
  </r>
  <r>
    <n v="3508528"/>
    <x v="456"/>
    <s v="RS"/>
    <s v="2018"/>
    <s v="6"/>
    <s v="2018/06-A"/>
    <n v="13"/>
    <n v="9"/>
    <n v="4"/>
    <n v="3508528"/>
    <x v="0"/>
  </r>
  <r>
    <n v="3626245"/>
    <x v="237"/>
    <s v="RS"/>
    <s v="2018"/>
    <s v="6"/>
    <s v="2018/06-A"/>
    <n v="78"/>
    <n v="78"/>
    <n v="0"/>
    <n v="3626245"/>
    <x v="0"/>
  </r>
  <r>
    <n v="7092571"/>
    <x v="1118"/>
    <s v="RS"/>
    <s v="2018"/>
    <s v="4"/>
    <s v="2018/04-A"/>
    <n v="1"/>
    <n v="1"/>
    <n v="0"/>
    <n v="7092571"/>
    <x v="0"/>
  </r>
  <r>
    <n v="2223538"/>
    <x v="214"/>
    <s v="RS"/>
    <s v="2018"/>
    <s v="7"/>
    <s v="2018/07-A"/>
    <n v="115"/>
    <n v="76"/>
    <n v="39"/>
    <n v="2223538"/>
    <x v="0"/>
  </r>
  <r>
    <n v="2223546"/>
    <x v="217"/>
    <s v="RS"/>
    <s v="2018"/>
    <s v="7"/>
    <s v="2018/07-A"/>
    <n v="102"/>
    <n v="60"/>
    <n v="42"/>
    <n v="2223546"/>
    <x v="0"/>
  </r>
  <r>
    <n v="2232014"/>
    <x v="202"/>
    <s v="RS"/>
    <s v="2018"/>
    <s v="7"/>
    <s v="2018/07-A"/>
    <n v="84"/>
    <n v="84"/>
    <n v="0"/>
    <n v="2232014"/>
    <x v="0"/>
  </r>
  <r>
    <n v="2232022"/>
    <x v="219"/>
    <s v="RS"/>
    <s v="2018"/>
    <s v="7"/>
    <s v="2018/07-A"/>
    <n v="12"/>
    <n v="12"/>
    <n v="0"/>
    <n v="2232022"/>
    <x v="0"/>
  </r>
  <r>
    <n v="2232030"/>
    <x v="1094"/>
    <s v="RS"/>
    <s v="2018"/>
    <s v="6"/>
    <s v="2018/06-A"/>
    <n v="16"/>
    <n v="7"/>
    <n v="9"/>
    <n v="2232030"/>
    <x v="0"/>
  </r>
  <r>
    <n v="2232030"/>
    <x v="1094"/>
    <s v="RS"/>
    <s v="2018"/>
    <s v="7"/>
    <s v="2018/07-A"/>
    <n v="21"/>
    <n v="21"/>
    <n v="0"/>
    <n v="2232030"/>
    <x v="0"/>
  </r>
  <r>
    <n v="2232049"/>
    <x v="236"/>
    <s v="RS"/>
    <s v="2018"/>
    <s v="7"/>
    <s v="2018/07-A"/>
    <n v="5"/>
    <n v="5"/>
    <n v="0"/>
    <n v="2232049"/>
    <x v="0"/>
  </r>
  <r>
    <n v="2232057"/>
    <x v="234"/>
    <s v="RS"/>
    <s v="2018"/>
    <s v="7"/>
    <s v="2018/07-A"/>
    <n v="6"/>
    <n v="6"/>
    <n v="0"/>
    <n v="2232057"/>
    <x v="0"/>
  </r>
  <r>
    <n v="2232073"/>
    <x v="1095"/>
    <s v="RS"/>
    <s v="2018"/>
    <s v="7"/>
    <s v="2018/07-A"/>
    <n v="8"/>
    <n v="8"/>
    <n v="0"/>
    <n v="2232073"/>
    <x v="0"/>
  </r>
  <r>
    <n v="2232081"/>
    <x v="221"/>
    <s v="RS"/>
    <s v="2018"/>
    <s v="7"/>
    <s v="2018/07-A"/>
    <n v="4"/>
    <n v="4"/>
    <n v="0"/>
    <n v="2232081"/>
    <x v="0"/>
  </r>
  <r>
    <n v="2232162"/>
    <x v="216"/>
    <s v="RS"/>
    <s v="2018"/>
    <s v="7"/>
    <s v="2018/07-A"/>
    <n v="22"/>
    <n v="14"/>
    <n v="8"/>
    <n v="2232162"/>
    <x v="0"/>
  </r>
  <r>
    <n v="2236370"/>
    <x v="1097"/>
    <s v="RS"/>
    <s v="2018"/>
    <s v="5"/>
    <s v="2018/05-A"/>
    <n v="22"/>
    <n v="22"/>
    <n v="0"/>
    <n v="2236370"/>
    <x v="0"/>
  </r>
  <r>
    <n v="2237571"/>
    <x v="213"/>
    <s v="RS"/>
    <s v="2018"/>
    <s v="7"/>
    <s v="2018/07-A"/>
    <n v="407"/>
    <n v="223"/>
    <n v="184"/>
    <n v="2237571"/>
    <x v="0"/>
  </r>
  <r>
    <n v="2237601"/>
    <x v="203"/>
    <s v="RS"/>
    <s v="2018"/>
    <s v="7"/>
    <s v="2018/07-A"/>
    <n v="14"/>
    <n v="13"/>
    <n v="1"/>
    <n v="2237601"/>
    <x v="0"/>
  </r>
  <r>
    <n v="2237849"/>
    <x v="1099"/>
    <s v="RS"/>
    <s v="2018"/>
    <s v="7"/>
    <s v="2018/07-A"/>
    <n v="61"/>
    <n v="44"/>
    <n v="17"/>
    <n v="2237849"/>
    <x v="0"/>
  </r>
  <r>
    <n v="2240335"/>
    <x v="238"/>
    <s v="RS"/>
    <s v="2018"/>
    <s v="7"/>
    <s v="2018/07-A"/>
    <n v="8"/>
    <n v="8"/>
    <n v="0"/>
    <n v="2240335"/>
    <x v="0"/>
  </r>
  <r>
    <n v="2241021"/>
    <x v="442"/>
    <s v="RS"/>
    <s v="2018"/>
    <s v="7"/>
    <s v="2018/07-A"/>
    <n v="48"/>
    <n v="43"/>
    <n v="5"/>
    <n v="2241021"/>
    <x v="0"/>
  </r>
  <r>
    <n v="2241048"/>
    <x v="1100"/>
    <s v="RS"/>
    <s v="2018"/>
    <s v="7"/>
    <s v="2018/07-A"/>
    <n v="9"/>
    <n v="9"/>
    <n v="0"/>
    <n v="2241048"/>
    <x v="0"/>
  </r>
  <r>
    <n v="2241153"/>
    <x v="1440"/>
    <s v="RS"/>
    <s v="2018"/>
    <s v="6"/>
    <s v="2018/06-A"/>
    <n v="2"/>
    <n v="2"/>
    <n v="0"/>
    <n v="2241153"/>
    <x v="0"/>
  </r>
  <r>
    <n v="2244306"/>
    <x v="1101"/>
    <s v="RS"/>
    <s v="2018"/>
    <s v="7"/>
    <s v="2018/07-A"/>
    <n v="127"/>
    <n v="112"/>
    <n v="15"/>
    <n v="2244306"/>
    <x v="0"/>
  </r>
  <r>
    <n v="2246767"/>
    <x v="239"/>
    <s v="RS"/>
    <s v="2018"/>
    <s v="6"/>
    <s v="2018/06-A"/>
    <n v="6"/>
    <n v="6"/>
    <n v="0"/>
    <n v="2246767"/>
    <x v="0"/>
  </r>
  <r>
    <n v="2246929"/>
    <x v="1103"/>
    <s v="RS"/>
    <s v="2018"/>
    <s v="7"/>
    <s v="2018/07-A"/>
    <n v="40"/>
    <n v="34"/>
    <n v="6"/>
    <n v="2246929"/>
    <x v="0"/>
  </r>
  <r>
    <n v="2246988"/>
    <x v="225"/>
    <s v="RS"/>
    <s v="2018"/>
    <s v="7"/>
    <s v="2018/07-A"/>
    <n v="111"/>
    <n v="107"/>
    <n v="4"/>
    <n v="2246988"/>
    <x v="0"/>
  </r>
  <r>
    <n v="2248298"/>
    <x v="1104"/>
    <s v="RS"/>
    <s v="2018"/>
    <s v="7"/>
    <s v="2018/07-A"/>
    <n v="9"/>
    <n v="9"/>
    <n v="0"/>
    <n v="2248298"/>
    <x v="0"/>
  </r>
  <r>
    <n v="2248328"/>
    <x v="1105"/>
    <s v="RS"/>
    <s v="2018"/>
    <s v="7"/>
    <s v="2018/07-A"/>
    <n v="11"/>
    <n v="11"/>
    <n v="0"/>
    <n v="2248328"/>
    <x v="0"/>
  </r>
  <r>
    <n v="2252260"/>
    <x v="1108"/>
    <s v="RS"/>
    <s v="2018"/>
    <s v="7"/>
    <s v="2018/07-A"/>
    <n v="3"/>
    <n v="1"/>
    <n v="2"/>
    <n v="2252260"/>
    <x v="0"/>
  </r>
  <r>
    <n v="2252260"/>
    <x v="1108"/>
    <s v="RS"/>
    <s v="2018"/>
    <s v="6"/>
    <s v="2018/06-A"/>
    <n v="5"/>
    <n v="5"/>
    <n v="0"/>
    <n v="2252260"/>
    <x v="0"/>
  </r>
  <r>
    <n v="2252287"/>
    <x v="227"/>
    <s v="RS"/>
    <s v="2018"/>
    <s v="7"/>
    <s v="2018/07-A"/>
    <n v="62"/>
    <n v="26"/>
    <n v="36"/>
    <n v="2252287"/>
    <x v="0"/>
  </r>
  <r>
    <n v="2252287"/>
    <x v="227"/>
    <s v="RS"/>
    <s v="2018"/>
    <s v="6"/>
    <s v="2018/06-A"/>
    <n v="7"/>
    <n v="7"/>
    <n v="0"/>
    <n v="2252287"/>
    <x v="0"/>
  </r>
  <r>
    <n v="2252295"/>
    <x v="1109"/>
    <s v="RS"/>
    <s v="2018"/>
    <s v="6"/>
    <s v="2018/06-A"/>
    <n v="1"/>
    <n v="1"/>
    <n v="0"/>
    <n v="2252295"/>
    <x v="0"/>
  </r>
  <r>
    <n v="2252694"/>
    <x v="1110"/>
    <s v="RS"/>
    <s v="2018"/>
    <s v="7"/>
    <s v="2018/07-A"/>
    <n v="26"/>
    <n v="26"/>
    <n v="0"/>
    <n v="2252694"/>
    <x v="0"/>
  </r>
  <r>
    <n v="2252694"/>
    <x v="1110"/>
    <s v="RS"/>
    <s v="2018"/>
    <s v="6"/>
    <s v="2018/06-A"/>
    <n v="121"/>
    <n v="42"/>
    <n v="79"/>
    <n v="2252694"/>
    <x v="0"/>
  </r>
  <r>
    <n v="2254611"/>
    <x v="215"/>
    <s v="RS"/>
    <s v="2018"/>
    <s v="7"/>
    <s v="2018/07-A"/>
    <n v="4"/>
    <n v="4"/>
    <n v="0"/>
    <n v="2254611"/>
    <x v="0"/>
  </r>
  <r>
    <n v="2254964"/>
    <x v="204"/>
    <s v="RS"/>
    <s v="2018"/>
    <s v="6"/>
    <s v="2018/06-A"/>
    <n v="19"/>
    <n v="18"/>
    <n v="1"/>
    <n v="2254964"/>
    <x v="0"/>
  </r>
  <r>
    <n v="2255936"/>
    <x v="1111"/>
    <s v="RS"/>
    <s v="2018"/>
    <s v="7"/>
    <s v="2018/07-A"/>
    <n v="13"/>
    <n v="13"/>
    <n v="0"/>
    <n v="2255936"/>
    <x v="0"/>
  </r>
  <r>
    <n v="2257645"/>
    <x v="1137"/>
    <s v="RS"/>
    <s v="2018"/>
    <s v="7"/>
    <s v="2018/07-A"/>
    <n v="5"/>
    <n v="5"/>
    <n v="0"/>
    <n v="2257645"/>
    <x v="0"/>
  </r>
  <r>
    <n v="2259907"/>
    <x v="224"/>
    <s v="RS"/>
    <s v="2018"/>
    <s v="6"/>
    <s v="2018/06-A"/>
    <n v="23"/>
    <n v="11"/>
    <n v="12"/>
    <n v="2259907"/>
    <x v="0"/>
  </r>
  <r>
    <n v="2259907"/>
    <x v="224"/>
    <s v="RS"/>
    <s v="2018"/>
    <s v="5"/>
    <s v="2018/05-A"/>
    <n v="9"/>
    <n v="9"/>
    <n v="0"/>
    <n v="2259907"/>
    <x v="0"/>
  </r>
  <r>
    <n v="2259907"/>
    <x v="224"/>
    <s v="RS"/>
    <s v="2018"/>
    <s v="7"/>
    <s v="2018/07-A"/>
    <n v="2"/>
    <n v="2"/>
    <n v="0"/>
    <n v="2259907"/>
    <x v="0"/>
  </r>
  <r>
    <n v="2262002"/>
    <x v="1126"/>
    <s v="RS"/>
    <s v="2018"/>
    <s v="7"/>
    <s v="2018/07-A"/>
    <n v="2"/>
    <n v="2"/>
    <n v="0"/>
    <n v="2262002"/>
    <x v="0"/>
  </r>
  <r>
    <n v="2262274"/>
    <x v="1112"/>
    <s v="RS"/>
    <s v="2018"/>
    <s v="7"/>
    <s v="2018/07-A"/>
    <n v="19"/>
    <n v="19"/>
    <n v="0"/>
    <n v="2262274"/>
    <x v="0"/>
  </r>
  <r>
    <n v="2263858"/>
    <x v="1113"/>
    <s v="RS"/>
    <s v="2018"/>
    <s v="7"/>
    <s v="2018/07-A"/>
    <n v="19"/>
    <n v="14"/>
    <n v="5"/>
    <n v="2263858"/>
    <x v="0"/>
  </r>
  <r>
    <n v="2265060"/>
    <x v="1115"/>
    <s v="RS"/>
    <s v="2018"/>
    <s v="6"/>
    <s v="2018/06-A"/>
    <n v="74"/>
    <n v="54"/>
    <n v="20"/>
    <n v="2265060"/>
    <x v="0"/>
  </r>
  <r>
    <n v="2266474"/>
    <x v="210"/>
    <s v="RS"/>
    <s v="2018"/>
    <s v="7"/>
    <s v="2018/07-A"/>
    <n v="3"/>
    <n v="3"/>
    <n v="0"/>
    <n v="2266474"/>
    <x v="0"/>
  </r>
  <r>
    <n v="2707675"/>
    <x v="223"/>
    <s v="RS"/>
    <s v="2018"/>
    <s v="6"/>
    <s v="2018/06-A"/>
    <n v="16"/>
    <n v="16"/>
    <n v="0"/>
    <n v="2707675"/>
    <x v="0"/>
  </r>
  <r>
    <n v="2707918"/>
    <x v="1116"/>
    <s v="RS"/>
    <s v="2018"/>
    <s v="7"/>
    <s v="2018/07-A"/>
    <n v="23"/>
    <n v="23"/>
    <n v="0"/>
    <n v="2707918"/>
    <x v="0"/>
  </r>
  <r>
    <n v="2707918"/>
    <x v="1116"/>
    <s v="RS"/>
    <s v="2018"/>
    <s v="6"/>
    <s v="2018/06-A"/>
    <n v="5"/>
    <n v="5"/>
    <n v="0"/>
    <n v="2707918"/>
    <x v="0"/>
  </r>
  <r>
    <n v="2707950"/>
    <x v="230"/>
    <s v="RS"/>
    <s v="2018"/>
    <s v="5"/>
    <s v="2018/05-A"/>
    <n v="9"/>
    <n v="9"/>
    <n v="0"/>
    <n v="2707950"/>
    <x v="0"/>
  </r>
  <r>
    <n v="2778718"/>
    <x v="209"/>
    <s v="RS"/>
    <s v="2018"/>
    <s v="6"/>
    <s v="2018/06-A"/>
    <n v="57"/>
    <n v="42"/>
    <n v="15"/>
    <n v="2778718"/>
    <x v="0"/>
  </r>
  <r>
    <n v="2793008"/>
    <x v="207"/>
    <s v="RS"/>
    <s v="2018"/>
    <s v="7"/>
    <s v="2018/07-A"/>
    <n v="23"/>
    <n v="23"/>
    <n v="0"/>
    <n v="2793008"/>
    <x v="0"/>
  </r>
  <r>
    <n v="3508528"/>
    <x v="456"/>
    <s v="RS"/>
    <s v="2018"/>
    <s v="7"/>
    <s v="2018/07-A"/>
    <n v="29"/>
    <n v="29"/>
    <n v="0"/>
    <n v="3508528"/>
    <x v="0"/>
  </r>
  <r>
    <n v="3626245"/>
    <x v="237"/>
    <s v="RS"/>
    <s v="2018"/>
    <s v="7"/>
    <s v="2018/07-A"/>
    <n v="86"/>
    <n v="70"/>
    <n v="16"/>
    <n v="3626245"/>
    <x v="0"/>
  </r>
  <r>
    <n v="6844138"/>
    <x v="1117"/>
    <s v="RS"/>
    <s v="2018"/>
    <s v="5"/>
    <s v="2018/05-A"/>
    <n v="4"/>
    <n v="4"/>
    <n v="0"/>
    <n v="6844138"/>
    <x v="0"/>
  </r>
  <r>
    <n v="5223962"/>
    <x v="222"/>
    <s v="RS"/>
    <s v="2018"/>
    <s v="7"/>
    <s v="2018/07-A"/>
    <n v="22"/>
    <n v="22"/>
    <n v="0"/>
    <n v="5223962"/>
    <x v="0"/>
  </r>
  <r>
    <n v="7092571"/>
    <x v="1118"/>
    <s v="RS"/>
    <s v="2018"/>
    <s v="5"/>
    <s v="2018/05-A"/>
    <n v="2"/>
    <n v="2"/>
    <n v="0"/>
    <n v="7092571"/>
    <x v="0"/>
  </r>
  <r>
    <n v="2223562"/>
    <x v="1092"/>
    <s v="RS"/>
    <s v="2018"/>
    <s v="7"/>
    <s v="2018/07-A"/>
    <n v="30"/>
    <n v="30"/>
    <n v="0"/>
    <n v="2223562"/>
    <x v="0"/>
  </r>
  <r>
    <n v="2228726"/>
    <x v="1119"/>
    <s v="RS"/>
    <s v="2018"/>
    <s v="7"/>
    <s v="2018/07-A"/>
    <n v="4"/>
    <n v="4"/>
    <n v="0"/>
    <n v="2228726"/>
    <x v="0"/>
  </r>
  <r>
    <n v="2232014"/>
    <x v="202"/>
    <s v="RS"/>
    <s v="2018"/>
    <s v="8"/>
    <s v="2018/08-A"/>
    <n v="34"/>
    <n v="34"/>
    <n v="0"/>
    <n v="2232014"/>
    <x v="0"/>
  </r>
  <r>
    <n v="2232022"/>
    <x v="219"/>
    <s v="RS"/>
    <s v="2018"/>
    <s v="8"/>
    <s v="2018/08-A"/>
    <n v="5"/>
    <n v="5"/>
    <n v="0"/>
    <n v="2232022"/>
    <x v="0"/>
  </r>
  <r>
    <n v="2232030"/>
    <x v="1094"/>
    <s v="RS"/>
    <s v="2018"/>
    <s v="8"/>
    <s v="2018/08-A"/>
    <n v="5"/>
    <n v="5"/>
    <n v="0"/>
    <n v="2232030"/>
    <x v="0"/>
  </r>
  <r>
    <n v="2232057"/>
    <x v="234"/>
    <s v="RS"/>
    <s v="2018"/>
    <s v="8"/>
    <s v="2018/08-A"/>
    <n v="3"/>
    <n v="3"/>
    <n v="0"/>
    <n v="2232057"/>
    <x v="0"/>
  </r>
  <r>
    <n v="2232073"/>
    <x v="1095"/>
    <s v="RS"/>
    <s v="2018"/>
    <s v="8"/>
    <s v="2018/08-A"/>
    <n v="8"/>
    <n v="8"/>
    <n v="0"/>
    <n v="2232073"/>
    <x v="0"/>
  </r>
  <r>
    <n v="2232081"/>
    <x v="221"/>
    <s v="RS"/>
    <s v="2018"/>
    <s v="8"/>
    <s v="2018/08-A"/>
    <n v="13"/>
    <n v="13"/>
    <n v="0"/>
    <n v="2232081"/>
    <x v="0"/>
  </r>
  <r>
    <n v="2232103"/>
    <x v="1096"/>
    <s v="RS"/>
    <s v="2018"/>
    <s v="8"/>
    <s v="2018/08-A"/>
    <n v="4"/>
    <n v="4"/>
    <n v="0"/>
    <n v="2232103"/>
    <x v="0"/>
  </r>
  <r>
    <n v="2232146"/>
    <x v="231"/>
    <s v="RS"/>
    <s v="2018"/>
    <s v="8"/>
    <s v="2018/08-A"/>
    <n v="29"/>
    <n v="29"/>
    <n v="0"/>
    <n v="2232146"/>
    <x v="0"/>
  </r>
  <r>
    <n v="2232154"/>
    <x v="1123"/>
    <s v="RS"/>
    <s v="2018"/>
    <s v="8"/>
    <s v="2018/08-A"/>
    <n v="19"/>
    <n v="19"/>
    <n v="0"/>
    <n v="2232154"/>
    <x v="0"/>
  </r>
  <r>
    <n v="2232189"/>
    <x v="1130"/>
    <s v="RS"/>
    <s v="2018"/>
    <s v="8"/>
    <s v="2018/08-A"/>
    <n v="4"/>
    <n v="4"/>
    <n v="0"/>
    <n v="2232189"/>
    <x v="0"/>
  </r>
  <r>
    <n v="2237253"/>
    <x v="212"/>
    <s v="RS"/>
    <s v="2018"/>
    <s v="8"/>
    <s v="2018/08-A"/>
    <n v="106"/>
    <n v="92"/>
    <n v="14"/>
    <n v="2237253"/>
    <x v="0"/>
  </r>
  <r>
    <n v="2237571"/>
    <x v="213"/>
    <s v="RS"/>
    <s v="2018"/>
    <s v="8"/>
    <s v="2018/08-A"/>
    <n v="382"/>
    <n v="201"/>
    <n v="181"/>
    <n v="2237571"/>
    <x v="0"/>
  </r>
  <r>
    <n v="2237601"/>
    <x v="203"/>
    <s v="RS"/>
    <s v="2018"/>
    <s v="8"/>
    <s v="2018/08-A"/>
    <n v="16"/>
    <n v="15"/>
    <n v="1"/>
    <n v="2237601"/>
    <x v="0"/>
  </r>
  <r>
    <n v="2237849"/>
    <x v="1099"/>
    <s v="RS"/>
    <s v="2018"/>
    <s v="8"/>
    <s v="2018/08-A"/>
    <n v="37"/>
    <n v="37"/>
    <n v="0"/>
    <n v="2237849"/>
    <x v="0"/>
  </r>
  <r>
    <n v="2241021"/>
    <x v="442"/>
    <s v="RS"/>
    <s v="2018"/>
    <s v="8"/>
    <s v="2018/08-A"/>
    <n v="41"/>
    <n v="35"/>
    <n v="6"/>
    <n v="2241021"/>
    <x v="0"/>
  </r>
  <r>
    <n v="2241048"/>
    <x v="1100"/>
    <s v="RS"/>
    <s v="2018"/>
    <s v="8"/>
    <s v="2018/08-A"/>
    <n v="6"/>
    <n v="6"/>
    <n v="0"/>
    <n v="2241048"/>
    <x v="0"/>
  </r>
  <r>
    <n v="2241153"/>
    <x v="1440"/>
    <s v="RS"/>
    <s v="2018"/>
    <s v="8"/>
    <s v="2018/08-A"/>
    <n v="3"/>
    <n v="3"/>
    <n v="0"/>
    <n v="2241153"/>
    <x v="0"/>
  </r>
  <r>
    <n v="2244306"/>
    <x v="1101"/>
    <s v="RS"/>
    <s v="2018"/>
    <s v="8"/>
    <s v="2018/08-A"/>
    <n v="95"/>
    <n v="95"/>
    <n v="0"/>
    <n v="2244306"/>
    <x v="0"/>
  </r>
  <r>
    <n v="2244357"/>
    <x v="1121"/>
    <s v="RS"/>
    <s v="2018"/>
    <s v="6"/>
    <s v="2018/06-A"/>
    <n v="22"/>
    <n v="22"/>
    <n v="0"/>
    <n v="2244357"/>
    <x v="0"/>
  </r>
  <r>
    <n v="2246929"/>
    <x v="1103"/>
    <s v="RS"/>
    <s v="2018"/>
    <s v="8"/>
    <s v="2018/08-A"/>
    <n v="60"/>
    <n v="45"/>
    <n v="15"/>
    <n v="2246929"/>
    <x v="0"/>
  </r>
  <r>
    <n v="2246988"/>
    <x v="225"/>
    <s v="RS"/>
    <s v="2018"/>
    <s v="8"/>
    <s v="2018/08-A"/>
    <n v="167"/>
    <n v="167"/>
    <n v="0"/>
    <n v="2246988"/>
    <x v="0"/>
  </r>
  <r>
    <n v="2248220"/>
    <x v="1445"/>
    <s v="RS"/>
    <s v="2018"/>
    <s v="8"/>
    <s v="2018/08-A"/>
    <n v="4"/>
    <n v="0"/>
    <n v="4"/>
    <n v="2248220"/>
    <x v="0"/>
  </r>
  <r>
    <n v="2248328"/>
    <x v="1105"/>
    <s v="RS"/>
    <s v="2018"/>
    <s v="8"/>
    <s v="2018/08-A"/>
    <n v="10"/>
    <n v="10"/>
    <n v="0"/>
    <n v="2248328"/>
    <x v="0"/>
  </r>
  <r>
    <n v="2252244"/>
    <x v="1106"/>
    <s v="RS"/>
    <s v="2018"/>
    <s v="8"/>
    <s v="2018/08-A"/>
    <n v="3"/>
    <n v="3"/>
    <n v="0"/>
    <n v="2252244"/>
    <x v="0"/>
  </r>
  <r>
    <n v="2252260"/>
    <x v="1108"/>
    <s v="RS"/>
    <s v="2018"/>
    <s v="8"/>
    <s v="2018/08-A"/>
    <n v="16"/>
    <n v="8"/>
    <n v="8"/>
    <n v="2252260"/>
    <x v="0"/>
  </r>
  <r>
    <n v="2252287"/>
    <x v="227"/>
    <s v="RS"/>
    <s v="2018"/>
    <s v="8"/>
    <s v="2018/08-A"/>
    <n v="102"/>
    <n v="45"/>
    <n v="57"/>
    <n v="2252287"/>
    <x v="0"/>
  </r>
  <r>
    <n v="2252295"/>
    <x v="1109"/>
    <s v="RS"/>
    <s v="2018"/>
    <s v="8"/>
    <s v="2018/08-A"/>
    <n v="9"/>
    <n v="4"/>
    <n v="5"/>
    <n v="2252295"/>
    <x v="0"/>
  </r>
  <r>
    <n v="2252295"/>
    <x v="1109"/>
    <s v="RS"/>
    <s v="2018"/>
    <s v="7"/>
    <s v="2018/07-A"/>
    <n v="20"/>
    <n v="12"/>
    <n v="8"/>
    <n v="2252295"/>
    <x v="0"/>
  </r>
  <r>
    <n v="2252694"/>
    <x v="1110"/>
    <s v="RS"/>
    <s v="2018"/>
    <s v="8"/>
    <s v="2018/08-A"/>
    <n v="36"/>
    <n v="26"/>
    <n v="10"/>
    <n v="2252694"/>
    <x v="0"/>
  </r>
  <r>
    <n v="2255936"/>
    <x v="1111"/>
    <s v="RS"/>
    <s v="2018"/>
    <s v="8"/>
    <s v="2018/08-A"/>
    <n v="20"/>
    <n v="19"/>
    <n v="1"/>
    <n v="2255936"/>
    <x v="0"/>
  </r>
  <r>
    <n v="2257556"/>
    <x v="228"/>
    <s v="RS"/>
    <s v="2018"/>
    <s v="7"/>
    <s v="2018/07-A"/>
    <n v="3"/>
    <n v="3"/>
    <n v="0"/>
    <n v="2257556"/>
    <x v="0"/>
  </r>
  <r>
    <n v="2261987"/>
    <x v="1122"/>
    <s v="RS"/>
    <s v="2018"/>
    <s v="8"/>
    <s v="2018/08-A"/>
    <n v="29"/>
    <n v="16"/>
    <n v="13"/>
    <n v="2261987"/>
    <x v="0"/>
  </r>
  <r>
    <n v="2262274"/>
    <x v="1112"/>
    <s v="RS"/>
    <s v="2018"/>
    <s v="8"/>
    <s v="2018/08-A"/>
    <n v="8"/>
    <n v="8"/>
    <n v="0"/>
    <n v="2262274"/>
    <x v="0"/>
  </r>
  <r>
    <n v="2263858"/>
    <x v="1113"/>
    <s v="RS"/>
    <s v="2018"/>
    <s v="8"/>
    <s v="2018/08-A"/>
    <n v="21"/>
    <n v="0"/>
    <n v="21"/>
    <n v="2263858"/>
    <x v="0"/>
  </r>
  <r>
    <n v="2265052"/>
    <x v="1114"/>
    <s v="RS"/>
    <s v="2018"/>
    <s v="7"/>
    <s v="2018/07-A"/>
    <n v="9"/>
    <n v="9"/>
    <n v="0"/>
    <n v="2265052"/>
    <x v="0"/>
  </r>
  <r>
    <n v="2265052"/>
    <x v="1114"/>
    <s v="RS"/>
    <s v="2018"/>
    <s v="8"/>
    <s v="2018/08-A"/>
    <n v="20"/>
    <n v="12"/>
    <n v="8"/>
    <n v="2265052"/>
    <x v="0"/>
  </r>
  <r>
    <n v="2265060"/>
    <x v="1115"/>
    <s v="RS"/>
    <s v="2018"/>
    <s v="7"/>
    <s v="2018/07-A"/>
    <n v="34"/>
    <n v="28"/>
    <n v="6"/>
    <n v="2265060"/>
    <x v="0"/>
  </r>
  <r>
    <n v="2265060"/>
    <x v="1115"/>
    <s v="RS"/>
    <s v="2018"/>
    <s v="8"/>
    <s v="2018/08-A"/>
    <n v="34"/>
    <n v="34"/>
    <n v="0"/>
    <n v="2265060"/>
    <x v="0"/>
  </r>
  <r>
    <n v="2266474"/>
    <x v="210"/>
    <s v="RS"/>
    <s v="2018"/>
    <s v="8"/>
    <s v="2018/08-A"/>
    <n v="1"/>
    <n v="1"/>
    <n v="0"/>
    <n v="2266474"/>
    <x v="0"/>
  </r>
  <r>
    <n v="6844138"/>
    <x v="1117"/>
    <s v="RS"/>
    <s v="2018"/>
    <s v="8"/>
    <s v="2018/08-A"/>
    <n v="4"/>
    <n v="4"/>
    <n v="0"/>
    <n v="6844138"/>
    <x v="0"/>
  </r>
  <r>
    <n v="7092571"/>
    <x v="1118"/>
    <s v="RS"/>
    <s v="2018"/>
    <s v="7"/>
    <s v="2018/07-A"/>
    <n v="14"/>
    <n v="14"/>
    <n v="0"/>
    <n v="7092571"/>
    <x v="0"/>
  </r>
  <r>
    <n v="7092571"/>
    <x v="1118"/>
    <s v="RS"/>
    <s v="2018"/>
    <s v="8"/>
    <s v="2018/08-A"/>
    <n v="9"/>
    <n v="2"/>
    <n v="7"/>
    <n v="7092571"/>
    <x v="0"/>
  </r>
  <r>
    <n v="2223538"/>
    <x v="214"/>
    <s v="RS"/>
    <s v="2018"/>
    <s v="9"/>
    <s v="2018/09-A"/>
    <n v="60"/>
    <n v="50"/>
    <n v="10"/>
    <n v="2223538"/>
    <x v="0"/>
  </r>
  <r>
    <n v="2223546"/>
    <x v="217"/>
    <s v="RS"/>
    <s v="2018"/>
    <s v="9"/>
    <s v="2018/09-A"/>
    <n v="76"/>
    <n v="55"/>
    <n v="21"/>
    <n v="2223546"/>
    <x v="0"/>
  </r>
  <r>
    <n v="2232014"/>
    <x v="202"/>
    <s v="RS"/>
    <s v="2018"/>
    <s v="9"/>
    <s v="2018/09-A"/>
    <n v="33"/>
    <n v="33"/>
    <n v="0"/>
    <n v="2232014"/>
    <x v="0"/>
  </r>
  <r>
    <n v="2232030"/>
    <x v="1094"/>
    <s v="RS"/>
    <s v="2018"/>
    <s v="9"/>
    <s v="2018/09-A"/>
    <n v="20"/>
    <n v="16"/>
    <n v="4"/>
    <n v="2232030"/>
    <x v="0"/>
  </r>
  <r>
    <n v="2232146"/>
    <x v="231"/>
    <s v="RS"/>
    <s v="2018"/>
    <s v="9"/>
    <s v="2018/09-A"/>
    <n v="36"/>
    <n v="36"/>
    <n v="0"/>
    <n v="2232146"/>
    <x v="0"/>
  </r>
  <r>
    <n v="2232162"/>
    <x v="216"/>
    <s v="RS"/>
    <s v="2018"/>
    <s v="9"/>
    <s v="2018/09-A"/>
    <n v="35"/>
    <n v="35"/>
    <n v="0"/>
    <n v="2232162"/>
    <x v="0"/>
  </r>
  <r>
    <n v="2237601"/>
    <x v="203"/>
    <s v="RS"/>
    <s v="2018"/>
    <s v="9"/>
    <s v="2018/09-A"/>
    <n v="6"/>
    <n v="6"/>
    <n v="0"/>
    <n v="2237601"/>
    <x v="0"/>
  </r>
  <r>
    <n v="2237822"/>
    <x v="1120"/>
    <s v="RS"/>
    <s v="2018"/>
    <s v="7"/>
    <s v="2018/07-A"/>
    <n v="3"/>
    <n v="3"/>
    <n v="0"/>
    <n v="2237822"/>
    <x v="0"/>
  </r>
  <r>
    <n v="2237822"/>
    <x v="1120"/>
    <s v="RS"/>
    <s v="2018"/>
    <s v="9"/>
    <s v="2018/09-A"/>
    <n v="2"/>
    <n v="2"/>
    <n v="0"/>
    <n v="2237822"/>
    <x v="0"/>
  </r>
  <r>
    <n v="2237849"/>
    <x v="1099"/>
    <s v="RS"/>
    <s v="2018"/>
    <s v="9"/>
    <s v="2018/09-A"/>
    <n v="40"/>
    <n v="38"/>
    <n v="2"/>
    <n v="2237849"/>
    <x v="0"/>
  </r>
  <r>
    <n v="2240335"/>
    <x v="238"/>
    <s v="RS"/>
    <s v="2018"/>
    <s v="9"/>
    <s v="2018/09-A"/>
    <n v="12"/>
    <n v="4"/>
    <n v="8"/>
    <n v="2240335"/>
    <x v="0"/>
  </r>
  <r>
    <n v="2241021"/>
    <x v="442"/>
    <s v="RS"/>
    <s v="2018"/>
    <s v="9"/>
    <s v="2018/09-A"/>
    <n v="17"/>
    <n v="17"/>
    <n v="0"/>
    <n v="2241021"/>
    <x v="0"/>
  </r>
  <r>
    <n v="2241048"/>
    <x v="1100"/>
    <s v="RS"/>
    <s v="2018"/>
    <s v="9"/>
    <s v="2018/09-A"/>
    <n v="11"/>
    <n v="11"/>
    <n v="0"/>
    <n v="2241048"/>
    <x v="0"/>
  </r>
  <r>
    <n v="2241153"/>
    <x v="1440"/>
    <s v="RS"/>
    <s v="2018"/>
    <s v="9"/>
    <s v="2018/09-A"/>
    <n v="11"/>
    <n v="11"/>
    <n v="0"/>
    <n v="2241153"/>
    <x v="0"/>
  </r>
  <r>
    <n v="2244306"/>
    <x v="1101"/>
    <s v="RS"/>
    <s v="2018"/>
    <s v="9"/>
    <s v="2018/09-A"/>
    <n v="7"/>
    <n v="7"/>
    <n v="0"/>
    <n v="2244306"/>
    <x v="0"/>
  </r>
  <r>
    <n v="2244357"/>
    <x v="1121"/>
    <s v="RS"/>
    <s v="2018"/>
    <s v="9"/>
    <s v="2018/09-A"/>
    <n v="4"/>
    <n v="4"/>
    <n v="0"/>
    <n v="2244357"/>
    <x v="0"/>
  </r>
  <r>
    <n v="2246767"/>
    <x v="239"/>
    <s v="RS"/>
    <s v="2018"/>
    <s v="8"/>
    <s v="2018/08-A"/>
    <n v="10"/>
    <n v="3"/>
    <n v="7"/>
    <n v="2246767"/>
    <x v="0"/>
  </r>
  <r>
    <n v="2246929"/>
    <x v="1103"/>
    <s v="RS"/>
    <s v="2018"/>
    <s v="9"/>
    <s v="2018/09-A"/>
    <n v="37"/>
    <n v="28"/>
    <n v="9"/>
    <n v="2246929"/>
    <x v="0"/>
  </r>
  <r>
    <n v="2246988"/>
    <x v="225"/>
    <s v="RS"/>
    <s v="2018"/>
    <s v="9"/>
    <s v="2018/09-A"/>
    <n v="65"/>
    <n v="63"/>
    <n v="2"/>
    <n v="2246988"/>
    <x v="0"/>
  </r>
  <r>
    <n v="2248247"/>
    <x v="1438"/>
    <s v="RS"/>
    <s v="2018"/>
    <s v="9"/>
    <s v="2018/09-A"/>
    <n v="4"/>
    <n v="4"/>
    <n v="0"/>
    <n v="2248247"/>
    <x v="0"/>
  </r>
  <r>
    <n v="2248298"/>
    <x v="1104"/>
    <s v="RS"/>
    <s v="2018"/>
    <s v="9"/>
    <s v="2018/09-A"/>
    <n v="5"/>
    <n v="5"/>
    <n v="0"/>
    <n v="2248298"/>
    <x v="0"/>
  </r>
  <r>
    <n v="2248328"/>
    <x v="1105"/>
    <s v="RS"/>
    <s v="2018"/>
    <s v="9"/>
    <s v="2018/09-A"/>
    <n v="6"/>
    <n v="6"/>
    <n v="0"/>
    <n v="2248328"/>
    <x v="0"/>
  </r>
  <r>
    <n v="2250837"/>
    <x v="1107"/>
    <s v="RS"/>
    <s v="2018"/>
    <s v="5"/>
    <s v="2018/05-A"/>
    <n v="2"/>
    <n v="2"/>
    <n v="0"/>
    <n v="2250837"/>
    <x v="0"/>
  </r>
  <r>
    <n v="2252260"/>
    <x v="1108"/>
    <s v="RS"/>
    <s v="2018"/>
    <s v="9"/>
    <s v="2018/09-A"/>
    <n v="12"/>
    <n v="6"/>
    <n v="6"/>
    <n v="2252260"/>
    <x v="0"/>
  </r>
  <r>
    <n v="2252287"/>
    <x v="227"/>
    <s v="RS"/>
    <s v="2018"/>
    <s v="9"/>
    <s v="2018/09-A"/>
    <n v="124"/>
    <n v="39"/>
    <n v="85"/>
    <n v="2252287"/>
    <x v="0"/>
  </r>
  <r>
    <n v="2252694"/>
    <x v="1110"/>
    <s v="RS"/>
    <s v="2018"/>
    <s v="9"/>
    <s v="2018/09-A"/>
    <n v="37"/>
    <n v="22"/>
    <n v="15"/>
    <n v="2252694"/>
    <x v="0"/>
  </r>
  <r>
    <n v="2254611"/>
    <x v="215"/>
    <s v="RS"/>
    <s v="2018"/>
    <s v="8"/>
    <s v="2018/08-A"/>
    <n v="15"/>
    <n v="15"/>
    <n v="0"/>
    <n v="2254611"/>
    <x v="0"/>
  </r>
  <r>
    <n v="2254611"/>
    <x v="215"/>
    <s v="RS"/>
    <s v="2018"/>
    <s v="6"/>
    <s v="2018/06-A"/>
    <n v="4"/>
    <n v="4"/>
    <n v="0"/>
    <n v="2254611"/>
    <x v="0"/>
  </r>
  <r>
    <n v="2255936"/>
    <x v="1111"/>
    <s v="RS"/>
    <s v="2018"/>
    <s v="9"/>
    <s v="2018/09-A"/>
    <n v="3"/>
    <n v="3"/>
    <n v="0"/>
    <n v="2255936"/>
    <x v="0"/>
  </r>
  <r>
    <n v="2257645"/>
    <x v="1137"/>
    <s v="RS"/>
    <s v="2018"/>
    <s v="8"/>
    <s v="2018/08-A"/>
    <n v="2"/>
    <n v="2"/>
    <n v="0"/>
    <n v="2257645"/>
    <x v="0"/>
  </r>
  <r>
    <n v="2259907"/>
    <x v="224"/>
    <s v="RS"/>
    <s v="2018"/>
    <s v="9"/>
    <s v="2018/09-A"/>
    <n v="10"/>
    <n v="10"/>
    <n v="0"/>
    <n v="2259907"/>
    <x v="0"/>
  </r>
  <r>
    <n v="2261987"/>
    <x v="1122"/>
    <s v="RS"/>
    <s v="2018"/>
    <s v="6"/>
    <s v="2018/06-A"/>
    <n v="2"/>
    <n v="0"/>
    <n v="2"/>
    <n v="2261987"/>
    <x v="0"/>
  </r>
  <r>
    <n v="2261987"/>
    <x v="1122"/>
    <s v="RS"/>
    <s v="2018"/>
    <s v="9"/>
    <s v="2018/09-A"/>
    <n v="2"/>
    <n v="2"/>
    <n v="0"/>
    <n v="2261987"/>
    <x v="0"/>
  </r>
  <r>
    <n v="2265052"/>
    <x v="1114"/>
    <s v="RS"/>
    <s v="2018"/>
    <s v="9"/>
    <s v="2018/09-A"/>
    <n v="20"/>
    <n v="14"/>
    <n v="6"/>
    <n v="2265052"/>
    <x v="0"/>
  </r>
  <r>
    <n v="2266474"/>
    <x v="210"/>
    <s v="RS"/>
    <s v="2018"/>
    <s v="9"/>
    <s v="2018/09-A"/>
    <n v="7"/>
    <n v="7"/>
    <n v="0"/>
    <n v="2266474"/>
    <x v="0"/>
  </r>
  <r>
    <n v="2693801"/>
    <x v="1446"/>
    <s v="RS"/>
    <s v="2018"/>
    <s v="8"/>
    <s v="2018/08-A"/>
    <n v="5"/>
    <n v="5"/>
    <n v="0"/>
    <n v="2693801"/>
    <x v="0"/>
  </r>
  <r>
    <n v="2707675"/>
    <x v="223"/>
    <s v="RS"/>
    <s v="2018"/>
    <s v="7"/>
    <s v="2018/07-A"/>
    <n v="16"/>
    <n v="9"/>
    <n v="7"/>
    <n v="2707675"/>
    <x v="0"/>
  </r>
  <r>
    <n v="2707918"/>
    <x v="1116"/>
    <s v="RS"/>
    <s v="2018"/>
    <s v="8"/>
    <s v="2018/08-A"/>
    <n v="14"/>
    <n v="14"/>
    <n v="0"/>
    <n v="2707918"/>
    <x v="0"/>
  </r>
  <r>
    <n v="2793008"/>
    <x v="207"/>
    <s v="RS"/>
    <s v="2018"/>
    <s v="9"/>
    <s v="2018/09-A"/>
    <n v="12"/>
    <n v="12"/>
    <n v="0"/>
    <n v="2793008"/>
    <x v="0"/>
  </r>
  <r>
    <n v="3508528"/>
    <x v="456"/>
    <s v="RS"/>
    <s v="2018"/>
    <s v="8"/>
    <s v="2018/08-A"/>
    <n v="8"/>
    <n v="8"/>
    <n v="0"/>
    <n v="3508528"/>
    <x v="0"/>
  </r>
  <r>
    <n v="3626245"/>
    <x v="237"/>
    <s v="RS"/>
    <s v="2018"/>
    <s v="9"/>
    <s v="2018/09-A"/>
    <n v="38"/>
    <n v="38"/>
    <n v="0"/>
    <n v="3626245"/>
    <x v="0"/>
  </r>
  <r>
    <n v="6844138"/>
    <x v="1117"/>
    <s v="RS"/>
    <s v="2018"/>
    <s v="9"/>
    <s v="2018/09-A"/>
    <n v="4"/>
    <n v="4"/>
    <n v="0"/>
    <n v="6844138"/>
    <x v="0"/>
  </r>
  <r>
    <n v="2223562"/>
    <x v="1092"/>
    <s v="RS"/>
    <s v="2018"/>
    <s v="10"/>
    <s v="2018/10-A"/>
    <n v="2"/>
    <n v="2"/>
    <n v="0"/>
    <n v="2223562"/>
    <x v="0"/>
  </r>
  <r>
    <n v="2232014"/>
    <x v="202"/>
    <s v="RS"/>
    <s v="2018"/>
    <s v="10"/>
    <s v="2018/10-A"/>
    <n v="28"/>
    <n v="28"/>
    <n v="0"/>
    <n v="2232014"/>
    <x v="0"/>
  </r>
  <r>
    <n v="2232022"/>
    <x v="219"/>
    <s v="RS"/>
    <s v="2018"/>
    <s v="10"/>
    <s v="2018/10-A"/>
    <n v="25"/>
    <n v="25"/>
    <n v="0"/>
    <n v="2232022"/>
    <x v="0"/>
  </r>
  <r>
    <n v="2232049"/>
    <x v="236"/>
    <s v="RS"/>
    <s v="2018"/>
    <s v="9"/>
    <s v="2018/09-A"/>
    <n v="5"/>
    <n v="5"/>
    <n v="0"/>
    <n v="2232049"/>
    <x v="0"/>
  </r>
  <r>
    <n v="2232081"/>
    <x v="221"/>
    <s v="RS"/>
    <s v="2018"/>
    <s v="10"/>
    <s v="2018/10-A"/>
    <n v="12"/>
    <n v="10"/>
    <n v="2"/>
    <n v="2232081"/>
    <x v="0"/>
  </r>
  <r>
    <n v="2232081"/>
    <x v="221"/>
    <s v="RS"/>
    <s v="2018"/>
    <s v="9"/>
    <s v="2018/09-A"/>
    <n v="2"/>
    <n v="2"/>
    <n v="0"/>
    <n v="2232081"/>
    <x v="0"/>
  </r>
  <r>
    <n v="2232146"/>
    <x v="231"/>
    <s v="RS"/>
    <s v="2018"/>
    <s v="10"/>
    <s v="2018/10-A"/>
    <n v="79"/>
    <n v="68"/>
    <n v="11"/>
    <n v="2232146"/>
    <x v="0"/>
  </r>
  <r>
    <n v="2232162"/>
    <x v="216"/>
    <s v="RS"/>
    <s v="2018"/>
    <s v="10"/>
    <s v="2018/10-A"/>
    <n v="20"/>
    <n v="20"/>
    <n v="0"/>
    <n v="2232162"/>
    <x v="0"/>
  </r>
  <r>
    <n v="2232162"/>
    <x v="216"/>
    <s v="RS"/>
    <s v="2018"/>
    <s v="8"/>
    <s v="2018/08-A"/>
    <n v="4"/>
    <n v="4"/>
    <n v="0"/>
    <n v="2232162"/>
    <x v="0"/>
  </r>
  <r>
    <n v="2235609"/>
    <x v="1447"/>
    <s v="RS"/>
    <s v="2018"/>
    <s v="7"/>
    <s v="2018/07-A"/>
    <n v="4"/>
    <n v="4"/>
    <n v="0"/>
    <n v="2235609"/>
    <x v="0"/>
  </r>
  <r>
    <n v="2237571"/>
    <x v="213"/>
    <s v="RS"/>
    <s v="2018"/>
    <s v="10"/>
    <s v="2018/10-A"/>
    <n v="379"/>
    <n v="242"/>
    <n v="137"/>
    <n v="2237571"/>
    <x v="0"/>
  </r>
  <r>
    <n v="2237601"/>
    <x v="203"/>
    <s v="RS"/>
    <s v="2018"/>
    <s v="10"/>
    <s v="2018/10-A"/>
    <n v="12"/>
    <n v="12"/>
    <n v="0"/>
    <n v="2237601"/>
    <x v="0"/>
  </r>
  <r>
    <n v="2237822"/>
    <x v="1120"/>
    <s v="RS"/>
    <s v="2018"/>
    <s v="10"/>
    <s v="2018/10-A"/>
    <n v="2"/>
    <n v="2"/>
    <n v="0"/>
    <n v="2237822"/>
    <x v="0"/>
  </r>
  <r>
    <n v="2237849"/>
    <x v="1099"/>
    <s v="RS"/>
    <s v="2018"/>
    <s v="10"/>
    <s v="2018/10-A"/>
    <n v="64"/>
    <n v="44"/>
    <n v="20"/>
    <n v="2237849"/>
    <x v="0"/>
  </r>
  <r>
    <n v="2240335"/>
    <x v="238"/>
    <s v="RS"/>
    <s v="2018"/>
    <s v="10"/>
    <s v="2018/10-A"/>
    <n v="29"/>
    <n v="29"/>
    <n v="0"/>
    <n v="2240335"/>
    <x v="0"/>
  </r>
  <r>
    <n v="2241021"/>
    <x v="442"/>
    <s v="RS"/>
    <s v="2018"/>
    <s v="10"/>
    <s v="2018/10-A"/>
    <n v="48"/>
    <n v="14"/>
    <n v="34"/>
    <n v="2241021"/>
    <x v="0"/>
  </r>
  <r>
    <n v="2241048"/>
    <x v="1100"/>
    <s v="RS"/>
    <s v="2018"/>
    <s v="10"/>
    <s v="2018/10-A"/>
    <n v="10"/>
    <n v="10"/>
    <n v="0"/>
    <n v="2241048"/>
    <x v="0"/>
  </r>
  <r>
    <n v="2244306"/>
    <x v="1101"/>
    <s v="RS"/>
    <s v="2018"/>
    <s v="10"/>
    <s v="2018/10-A"/>
    <n v="28"/>
    <n v="20"/>
    <n v="8"/>
    <n v="2244306"/>
    <x v="0"/>
  </r>
  <r>
    <n v="2246929"/>
    <x v="1103"/>
    <s v="RS"/>
    <s v="2018"/>
    <s v="10"/>
    <s v="2018/10-A"/>
    <n v="50"/>
    <n v="45"/>
    <n v="5"/>
    <n v="2246929"/>
    <x v="0"/>
  </r>
  <r>
    <n v="2248204"/>
    <x v="1124"/>
    <s v="RS"/>
    <s v="2018"/>
    <s v="10"/>
    <s v="2018/10-A"/>
    <n v="8"/>
    <n v="8"/>
    <n v="0"/>
    <n v="2248204"/>
    <x v="0"/>
  </r>
  <r>
    <n v="2248271"/>
    <x v="1448"/>
    <s v="RS"/>
    <s v="2018"/>
    <s v="9"/>
    <s v="2018/09-A"/>
    <n v="3"/>
    <n v="3"/>
    <n v="0"/>
    <n v="2248271"/>
    <x v="0"/>
  </r>
  <r>
    <n v="2248298"/>
    <x v="1104"/>
    <s v="RS"/>
    <s v="2018"/>
    <s v="10"/>
    <s v="2018/10-A"/>
    <n v="10"/>
    <n v="10"/>
    <n v="0"/>
    <n v="2248298"/>
    <x v="0"/>
  </r>
  <r>
    <n v="2248328"/>
    <x v="1105"/>
    <s v="RS"/>
    <s v="2018"/>
    <s v="10"/>
    <s v="2018/10-A"/>
    <n v="27"/>
    <n v="27"/>
    <n v="0"/>
    <n v="2248328"/>
    <x v="0"/>
  </r>
  <r>
    <n v="2252260"/>
    <x v="1108"/>
    <s v="RS"/>
    <s v="2018"/>
    <s v="10"/>
    <s v="2018/10-A"/>
    <n v="11"/>
    <n v="1"/>
    <n v="10"/>
    <n v="2252260"/>
    <x v="0"/>
  </r>
  <r>
    <n v="2252287"/>
    <x v="227"/>
    <s v="RS"/>
    <s v="2018"/>
    <s v="10"/>
    <s v="2018/10-A"/>
    <n v="66"/>
    <n v="29"/>
    <n v="37"/>
    <n v="2252287"/>
    <x v="0"/>
  </r>
  <r>
    <n v="2252694"/>
    <x v="1110"/>
    <s v="RS"/>
    <s v="2018"/>
    <s v="10"/>
    <s v="2018/10-A"/>
    <n v="60"/>
    <n v="23"/>
    <n v="37"/>
    <n v="2252694"/>
    <x v="0"/>
  </r>
  <r>
    <n v="2253054"/>
    <x v="440"/>
    <s v="RS"/>
    <s v="2018"/>
    <s v="10"/>
    <s v="2018/10-A"/>
    <n v="4"/>
    <n v="4"/>
    <n v="0"/>
    <n v="2253054"/>
    <x v="0"/>
  </r>
  <r>
    <n v="2254611"/>
    <x v="215"/>
    <s v="RS"/>
    <s v="2018"/>
    <s v="9"/>
    <s v="2018/09-A"/>
    <n v="13"/>
    <n v="13"/>
    <n v="0"/>
    <n v="2254611"/>
    <x v="0"/>
  </r>
  <r>
    <n v="2255936"/>
    <x v="1111"/>
    <s v="RS"/>
    <s v="2018"/>
    <s v="10"/>
    <s v="2018/10-A"/>
    <n v="10"/>
    <n v="10"/>
    <n v="0"/>
    <n v="2255936"/>
    <x v="0"/>
  </r>
  <r>
    <n v="2257548"/>
    <x v="240"/>
    <s v="RS"/>
    <s v="2018"/>
    <s v="9"/>
    <s v="2018/09-A"/>
    <n v="32"/>
    <n v="32"/>
    <n v="0"/>
    <n v="2257548"/>
    <x v="0"/>
  </r>
  <r>
    <n v="2257548"/>
    <x v="240"/>
    <s v="RS"/>
    <s v="2018"/>
    <s v="8"/>
    <s v="2018/08-A"/>
    <n v="2"/>
    <n v="2"/>
    <n v="0"/>
    <n v="2257548"/>
    <x v="0"/>
  </r>
  <r>
    <n v="2257556"/>
    <x v="228"/>
    <s v="RS"/>
    <s v="2018"/>
    <s v="10"/>
    <s v="2018/10-A"/>
    <n v="32"/>
    <n v="32"/>
    <n v="0"/>
    <n v="2257556"/>
    <x v="0"/>
  </r>
  <r>
    <n v="2259907"/>
    <x v="224"/>
    <s v="RS"/>
    <s v="2018"/>
    <s v="10"/>
    <s v="2018/10-A"/>
    <n v="7"/>
    <n v="7"/>
    <n v="0"/>
    <n v="2259907"/>
    <x v="0"/>
  </r>
  <r>
    <n v="2261987"/>
    <x v="1122"/>
    <s v="RS"/>
    <s v="2018"/>
    <s v="10"/>
    <s v="2018/10-A"/>
    <n v="6"/>
    <n v="6"/>
    <n v="0"/>
    <n v="2261987"/>
    <x v="0"/>
  </r>
  <r>
    <n v="2262274"/>
    <x v="1112"/>
    <s v="RS"/>
    <s v="2018"/>
    <s v="9"/>
    <s v="2018/09-A"/>
    <n v="9"/>
    <n v="9"/>
    <n v="0"/>
    <n v="2262274"/>
    <x v="0"/>
  </r>
  <r>
    <n v="2262274"/>
    <x v="1112"/>
    <s v="RS"/>
    <s v="2018"/>
    <s v="10"/>
    <s v="2018/10-A"/>
    <n v="1"/>
    <n v="1"/>
    <n v="0"/>
    <n v="2262274"/>
    <x v="0"/>
  </r>
  <r>
    <n v="2263858"/>
    <x v="1113"/>
    <s v="RS"/>
    <s v="2018"/>
    <s v="10"/>
    <s v="2018/10-A"/>
    <n v="3"/>
    <n v="3"/>
    <n v="0"/>
    <n v="2263858"/>
    <x v="0"/>
  </r>
  <r>
    <n v="2265060"/>
    <x v="1115"/>
    <s v="RS"/>
    <s v="2018"/>
    <s v="9"/>
    <s v="2018/09-A"/>
    <n v="49"/>
    <n v="41"/>
    <n v="8"/>
    <n v="2265060"/>
    <x v="0"/>
  </r>
  <r>
    <n v="2265060"/>
    <x v="1115"/>
    <s v="RS"/>
    <s v="2018"/>
    <s v="10"/>
    <s v="2018/10-A"/>
    <n v="37"/>
    <n v="37"/>
    <n v="0"/>
    <n v="2265060"/>
    <x v="0"/>
  </r>
  <r>
    <n v="2266474"/>
    <x v="210"/>
    <s v="RS"/>
    <s v="2018"/>
    <s v="10"/>
    <s v="2018/10-A"/>
    <n v="17"/>
    <n v="17"/>
    <n v="0"/>
    <n v="2266474"/>
    <x v="0"/>
  </r>
  <r>
    <n v="2778718"/>
    <x v="209"/>
    <s v="RS"/>
    <s v="2018"/>
    <s v="10"/>
    <s v="2018/10-A"/>
    <n v="127"/>
    <n v="82"/>
    <n v="45"/>
    <n v="2778718"/>
    <x v="0"/>
  </r>
  <r>
    <n v="2793008"/>
    <x v="207"/>
    <s v="RS"/>
    <s v="2018"/>
    <s v="10"/>
    <s v="2018/10-A"/>
    <n v="12"/>
    <n v="12"/>
    <n v="0"/>
    <n v="2793008"/>
    <x v="0"/>
  </r>
  <r>
    <n v="3508528"/>
    <x v="456"/>
    <s v="RS"/>
    <s v="2018"/>
    <s v="9"/>
    <s v="2018/09-A"/>
    <n v="9"/>
    <n v="9"/>
    <n v="0"/>
    <n v="3508528"/>
    <x v="0"/>
  </r>
  <r>
    <n v="3626245"/>
    <x v="237"/>
    <s v="RS"/>
    <s v="2018"/>
    <s v="10"/>
    <s v="2018/10-A"/>
    <n v="24"/>
    <n v="24"/>
    <n v="0"/>
    <n v="3626245"/>
    <x v="0"/>
  </r>
  <r>
    <n v="2223538"/>
    <x v="214"/>
    <s v="RS"/>
    <s v="2018"/>
    <s v="11"/>
    <s v="2018/11-A"/>
    <n v="91"/>
    <n v="61"/>
    <n v="30"/>
    <n v="2223538"/>
    <x v="0"/>
  </r>
  <r>
    <n v="2223546"/>
    <x v="217"/>
    <s v="RS"/>
    <s v="2018"/>
    <s v="11"/>
    <s v="2018/11-A"/>
    <n v="17"/>
    <n v="17"/>
    <n v="0"/>
    <n v="2223546"/>
    <x v="0"/>
  </r>
  <r>
    <n v="2228726"/>
    <x v="1119"/>
    <s v="RS"/>
    <s v="2018"/>
    <s v="10"/>
    <s v="2018/10-A"/>
    <n v="1"/>
    <n v="1"/>
    <n v="0"/>
    <n v="2228726"/>
    <x v="0"/>
  </r>
  <r>
    <n v="2232014"/>
    <x v="202"/>
    <s v="RS"/>
    <s v="2018"/>
    <s v="11"/>
    <s v="2018/11-A"/>
    <n v="36"/>
    <n v="36"/>
    <n v="0"/>
    <n v="2232014"/>
    <x v="0"/>
  </r>
  <r>
    <n v="2232022"/>
    <x v="219"/>
    <s v="RS"/>
    <s v="2018"/>
    <s v="11"/>
    <s v="2018/11-A"/>
    <n v="14"/>
    <n v="14"/>
    <n v="0"/>
    <n v="2232022"/>
    <x v="0"/>
  </r>
  <r>
    <n v="2232030"/>
    <x v="1094"/>
    <s v="RS"/>
    <s v="2018"/>
    <s v="11"/>
    <s v="2018/11-A"/>
    <n v="8"/>
    <n v="8"/>
    <n v="0"/>
    <n v="2232030"/>
    <x v="0"/>
  </r>
  <r>
    <n v="2232030"/>
    <x v="1094"/>
    <s v="RS"/>
    <s v="2018"/>
    <s v="10"/>
    <s v="2018/10-A"/>
    <n v="6"/>
    <n v="6"/>
    <n v="0"/>
    <n v="2232030"/>
    <x v="0"/>
  </r>
  <r>
    <n v="2232049"/>
    <x v="236"/>
    <s v="RS"/>
    <s v="2018"/>
    <s v="11"/>
    <s v="2018/11-A"/>
    <n v="9"/>
    <n v="9"/>
    <n v="0"/>
    <n v="2232049"/>
    <x v="0"/>
  </r>
  <r>
    <n v="2232049"/>
    <x v="236"/>
    <s v="RS"/>
    <s v="2018"/>
    <s v="10"/>
    <s v="2018/10-A"/>
    <n v="4"/>
    <n v="4"/>
    <n v="0"/>
    <n v="2232049"/>
    <x v="0"/>
  </r>
  <r>
    <n v="2232073"/>
    <x v="1095"/>
    <s v="RS"/>
    <s v="2018"/>
    <s v="11"/>
    <s v="2018/11-A"/>
    <n v="5"/>
    <n v="5"/>
    <n v="0"/>
    <n v="2232073"/>
    <x v="0"/>
  </r>
  <r>
    <n v="2232081"/>
    <x v="221"/>
    <s v="RS"/>
    <s v="2018"/>
    <s v="11"/>
    <s v="2018/11-A"/>
    <n v="2"/>
    <n v="2"/>
    <n v="0"/>
    <n v="2232081"/>
    <x v="0"/>
  </r>
  <r>
    <n v="2232146"/>
    <x v="231"/>
    <s v="RS"/>
    <s v="2018"/>
    <s v="11"/>
    <s v="2018/11-A"/>
    <n v="90"/>
    <n v="82"/>
    <n v="8"/>
    <n v="2232146"/>
    <x v="0"/>
  </r>
  <r>
    <n v="2232154"/>
    <x v="1123"/>
    <s v="RS"/>
    <s v="2018"/>
    <s v="9"/>
    <s v="2018/09-A"/>
    <n v="8"/>
    <n v="8"/>
    <n v="0"/>
    <n v="2232154"/>
    <x v="0"/>
  </r>
  <r>
    <n v="2232995"/>
    <x v="205"/>
    <s v="RS"/>
    <s v="2018"/>
    <s v="11"/>
    <s v="2018/11-A"/>
    <n v="2"/>
    <n v="2"/>
    <n v="0"/>
    <n v="2232995"/>
    <x v="0"/>
  </r>
  <r>
    <n v="2236370"/>
    <x v="1097"/>
    <s v="RS"/>
    <s v="2018"/>
    <s v="10"/>
    <s v="2018/10-A"/>
    <n v="1"/>
    <n v="1"/>
    <n v="0"/>
    <n v="2236370"/>
    <x v="0"/>
  </r>
  <r>
    <n v="2237253"/>
    <x v="212"/>
    <s v="RS"/>
    <s v="2018"/>
    <s v="11"/>
    <s v="2018/11-A"/>
    <n v="82"/>
    <n v="81"/>
    <n v="1"/>
    <n v="2237253"/>
    <x v="0"/>
  </r>
  <r>
    <n v="2237571"/>
    <x v="213"/>
    <s v="RS"/>
    <s v="2018"/>
    <s v="11"/>
    <s v="2018/11-A"/>
    <n v="382"/>
    <n v="235"/>
    <n v="147"/>
    <n v="2237571"/>
    <x v="0"/>
  </r>
  <r>
    <n v="2237601"/>
    <x v="203"/>
    <s v="RS"/>
    <s v="2018"/>
    <s v="11"/>
    <s v="2018/11-A"/>
    <n v="13"/>
    <n v="13"/>
    <n v="0"/>
    <n v="2237601"/>
    <x v="0"/>
  </r>
  <r>
    <n v="2237849"/>
    <x v="1099"/>
    <s v="RS"/>
    <s v="2018"/>
    <s v="11"/>
    <s v="2018/11-A"/>
    <n v="63"/>
    <n v="42"/>
    <n v="21"/>
    <n v="2237849"/>
    <x v="0"/>
  </r>
  <r>
    <n v="2241021"/>
    <x v="442"/>
    <s v="RS"/>
    <s v="2018"/>
    <s v="11"/>
    <s v="2018/11-A"/>
    <n v="35"/>
    <n v="28"/>
    <n v="7"/>
    <n v="2241021"/>
    <x v="0"/>
  </r>
  <r>
    <n v="2241048"/>
    <x v="1100"/>
    <s v="RS"/>
    <s v="2018"/>
    <s v="11"/>
    <s v="2018/11-A"/>
    <n v="6"/>
    <n v="6"/>
    <n v="0"/>
    <n v="2241048"/>
    <x v="0"/>
  </r>
  <r>
    <n v="2244306"/>
    <x v="1101"/>
    <s v="RS"/>
    <s v="2018"/>
    <s v="11"/>
    <s v="2018/11-A"/>
    <n v="53"/>
    <n v="47"/>
    <n v="6"/>
    <n v="2244306"/>
    <x v="0"/>
  </r>
  <r>
    <n v="2246929"/>
    <x v="1103"/>
    <s v="RS"/>
    <s v="2018"/>
    <s v="11"/>
    <s v="2018/11-A"/>
    <n v="95"/>
    <n v="87"/>
    <n v="8"/>
    <n v="2246929"/>
    <x v="0"/>
  </r>
  <r>
    <n v="2246988"/>
    <x v="225"/>
    <s v="RS"/>
    <s v="2018"/>
    <s v="10"/>
    <s v="2018/10-A"/>
    <n v="86"/>
    <n v="75"/>
    <n v="11"/>
    <n v="2246988"/>
    <x v="0"/>
  </r>
  <r>
    <n v="2246988"/>
    <x v="225"/>
    <s v="RS"/>
    <s v="2018"/>
    <s v="11"/>
    <s v="2018/11-A"/>
    <n v="79"/>
    <n v="54"/>
    <n v="25"/>
    <n v="2246988"/>
    <x v="0"/>
  </r>
  <r>
    <n v="2248298"/>
    <x v="1104"/>
    <s v="RS"/>
    <s v="2018"/>
    <s v="11"/>
    <s v="2018/11-A"/>
    <n v="6"/>
    <n v="6"/>
    <n v="0"/>
    <n v="2248298"/>
    <x v="0"/>
  </r>
  <r>
    <n v="2252023"/>
    <x v="1449"/>
    <s v="RS"/>
    <s v="2018"/>
    <s v="11"/>
    <s v="2018/11-A"/>
    <n v="1"/>
    <n v="1"/>
    <n v="0"/>
    <n v="2252023"/>
    <x v="0"/>
  </r>
  <r>
    <n v="2252287"/>
    <x v="227"/>
    <s v="RS"/>
    <s v="2018"/>
    <s v="11"/>
    <s v="2018/11-A"/>
    <n v="86"/>
    <n v="28"/>
    <n v="58"/>
    <n v="2252287"/>
    <x v="0"/>
  </r>
  <r>
    <n v="2252295"/>
    <x v="1109"/>
    <s v="RS"/>
    <s v="2018"/>
    <s v="10"/>
    <s v="2018/10-A"/>
    <n v="27"/>
    <n v="11"/>
    <n v="16"/>
    <n v="2252295"/>
    <x v="0"/>
  </r>
  <r>
    <n v="2252295"/>
    <x v="1109"/>
    <s v="RS"/>
    <s v="2018"/>
    <s v="9"/>
    <s v="2018/09-A"/>
    <n v="4"/>
    <n v="4"/>
    <n v="0"/>
    <n v="2252295"/>
    <x v="0"/>
  </r>
  <r>
    <n v="2252295"/>
    <x v="1109"/>
    <s v="RS"/>
    <s v="2018"/>
    <s v="11"/>
    <s v="2018/11-A"/>
    <n v="6"/>
    <n v="1"/>
    <n v="5"/>
    <n v="2252295"/>
    <x v="0"/>
  </r>
  <r>
    <n v="2252694"/>
    <x v="1110"/>
    <s v="RS"/>
    <s v="2018"/>
    <s v="11"/>
    <s v="2018/11-A"/>
    <n v="73"/>
    <n v="39"/>
    <n v="34"/>
    <n v="2252694"/>
    <x v="0"/>
  </r>
  <r>
    <n v="2253054"/>
    <x v="440"/>
    <s v="RS"/>
    <s v="2018"/>
    <s v="11"/>
    <s v="2018/11-A"/>
    <n v="10"/>
    <n v="10"/>
    <n v="0"/>
    <n v="2253054"/>
    <x v="0"/>
  </r>
  <r>
    <n v="2254611"/>
    <x v="215"/>
    <s v="RS"/>
    <s v="2018"/>
    <s v="11"/>
    <s v="2018/11-A"/>
    <n v="32"/>
    <n v="26"/>
    <n v="6"/>
    <n v="2254611"/>
    <x v="0"/>
  </r>
  <r>
    <n v="2254611"/>
    <x v="215"/>
    <s v="RS"/>
    <s v="2018"/>
    <s v="10"/>
    <s v="2018/10-A"/>
    <n v="6"/>
    <n v="6"/>
    <n v="0"/>
    <n v="2254611"/>
    <x v="0"/>
  </r>
  <r>
    <n v="2255936"/>
    <x v="1111"/>
    <s v="RS"/>
    <s v="2018"/>
    <s v="11"/>
    <s v="2018/11-A"/>
    <n v="7"/>
    <n v="7"/>
    <n v="0"/>
    <n v="2255936"/>
    <x v="0"/>
  </r>
  <r>
    <n v="2259907"/>
    <x v="224"/>
    <s v="RS"/>
    <s v="2018"/>
    <s v="8"/>
    <s v="2018/08-A"/>
    <n v="1"/>
    <n v="1"/>
    <n v="0"/>
    <n v="2259907"/>
    <x v="0"/>
  </r>
  <r>
    <n v="2261987"/>
    <x v="1122"/>
    <s v="RS"/>
    <s v="2018"/>
    <s v="11"/>
    <s v="2018/11-A"/>
    <n v="4"/>
    <n v="4"/>
    <n v="0"/>
    <n v="2261987"/>
    <x v="0"/>
  </r>
  <r>
    <n v="2262568"/>
    <x v="208"/>
    <s v="RS"/>
    <s v="2018"/>
    <s v="11"/>
    <s v="2018/11-A"/>
    <n v="75"/>
    <n v="64"/>
    <n v="11"/>
    <n v="2262568"/>
    <x v="0"/>
  </r>
  <r>
    <n v="2263858"/>
    <x v="1113"/>
    <s v="RS"/>
    <s v="2018"/>
    <s v="11"/>
    <s v="2018/11-A"/>
    <n v="7"/>
    <n v="7"/>
    <n v="0"/>
    <n v="2263858"/>
    <x v="0"/>
  </r>
  <r>
    <n v="2265052"/>
    <x v="1114"/>
    <s v="RS"/>
    <s v="2018"/>
    <s v="10"/>
    <s v="2018/10-A"/>
    <n v="4"/>
    <n v="4"/>
    <n v="0"/>
    <n v="2265052"/>
    <x v="0"/>
  </r>
  <r>
    <n v="2266474"/>
    <x v="210"/>
    <s v="RS"/>
    <s v="2018"/>
    <s v="11"/>
    <s v="2018/11-A"/>
    <n v="18"/>
    <n v="18"/>
    <n v="0"/>
    <n v="2266474"/>
    <x v="0"/>
  </r>
  <r>
    <n v="2707675"/>
    <x v="223"/>
    <s v="RS"/>
    <s v="2018"/>
    <s v="9"/>
    <s v="2018/09-A"/>
    <n v="13"/>
    <n v="13"/>
    <n v="0"/>
    <n v="2707675"/>
    <x v="0"/>
  </r>
  <r>
    <n v="2707675"/>
    <x v="223"/>
    <s v="RS"/>
    <s v="2018"/>
    <s v="8"/>
    <s v="2018/08-A"/>
    <n v="4"/>
    <n v="4"/>
    <n v="0"/>
    <n v="2707675"/>
    <x v="0"/>
  </r>
  <r>
    <n v="2707950"/>
    <x v="230"/>
    <s v="RS"/>
    <s v="2018"/>
    <s v="11"/>
    <s v="2018/11-A"/>
    <n v="5"/>
    <n v="5"/>
    <n v="0"/>
    <n v="2707950"/>
    <x v="0"/>
  </r>
  <r>
    <n v="2793008"/>
    <x v="207"/>
    <s v="RS"/>
    <s v="2018"/>
    <s v="11"/>
    <s v="2018/11-A"/>
    <n v="4"/>
    <n v="4"/>
    <n v="0"/>
    <n v="2793008"/>
    <x v="0"/>
  </r>
  <r>
    <n v="2793237"/>
    <x v="1129"/>
    <s v="RS"/>
    <s v="2018"/>
    <s v="11"/>
    <s v="2018/11-A"/>
    <n v="1"/>
    <n v="1"/>
    <n v="0"/>
    <n v="2793237"/>
    <x v="0"/>
  </r>
  <r>
    <n v="3508528"/>
    <x v="456"/>
    <s v="RS"/>
    <s v="2018"/>
    <s v="10"/>
    <s v="2018/10-A"/>
    <n v="16"/>
    <n v="16"/>
    <n v="0"/>
    <n v="3508528"/>
    <x v="0"/>
  </r>
  <r>
    <n v="3626245"/>
    <x v="237"/>
    <s v="RS"/>
    <s v="2018"/>
    <s v="11"/>
    <s v="2018/11-A"/>
    <n v="5"/>
    <n v="5"/>
    <n v="0"/>
    <n v="3626245"/>
    <x v="0"/>
  </r>
  <r>
    <n v="5223962"/>
    <x v="222"/>
    <s v="RS"/>
    <s v="2018"/>
    <s v="10"/>
    <s v="2018/10-A"/>
    <n v="3"/>
    <n v="3"/>
    <n v="0"/>
    <n v="5223962"/>
    <x v="0"/>
  </r>
  <r>
    <n v="6844138"/>
    <x v="1117"/>
    <s v="RS"/>
    <s v="2018"/>
    <s v="10"/>
    <s v="2018/10-A"/>
    <n v="4"/>
    <n v="4"/>
    <n v="0"/>
    <n v="6844138"/>
    <x v="0"/>
  </r>
  <r>
    <n v="2223538"/>
    <x v="214"/>
    <s v="RS"/>
    <s v="2018"/>
    <s v="12"/>
    <s v="2018/12-A"/>
    <n v="41"/>
    <n v="31"/>
    <n v="10"/>
    <n v="2223538"/>
    <x v="0"/>
  </r>
  <r>
    <n v="2223562"/>
    <x v="1092"/>
    <s v="RS"/>
    <s v="2018"/>
    <s v="11"/>
    <s v="2018/11-A"/>
    <n v="2"/>
    <n v="2"/>
    <n v="0"/>
    <n v="2223562"/>
    <x v="0"/>
  </r>
  <r>
    <n v="2223562"/>
    <x v="1092"/>
    <s v="RS"/>
    <s v="2018"/>
    <s v="12"/>
    <s v="2018/12-A"/>
    <n v="12"/>
    <n v="12"/>
    <n v="0"/>
    <n v="2223562"/>
    <x v="0"/>
  </r>
  <r>
    <n v="2232014"/>
    <x v="202"/>
    <s v="RS"/>
    <s v="2018"/>
    <s v="12"/>
    <s v="2018/12-A"/>
    <n v="40"/>
    <n v="27"/>
    <n v="13"/>
    <n v="2232014"/>
    <x v="0"/>
  </r>
  <r>
    <n v="2228726"/>
    <x v="1119"/>
    <s v="RS"/>
    <s v="2018"/>
    <s v="12"/>
    <s v="2018/12-A"/>
    <n v="1"/>
    <n v="1"/>
    <n v="0"/>
    <n v="2228726"/>
    <x v="0"/>
  </r>
  <r>
    <n v="2232022"/>
    <x v="219"/>
    <s v="RS"/>
    <s v="2018"/>
    <s v="12"/>
    <s v="2018/12-A"/>
    <n v="10"/>
    <n v="10"/>
    <n v="0"/>
    <n v="2232022"/>
    <x v="0"/>
  </r>
  <r>
    <n v="2232030"/>
    <x v="1094"/>
    <s v="RS"/>
    <s v="2018"/>
    <s v="12"/>
    <s v="2018/12-A"/>
    <n v="3"/>
    <n v="3"/>
    <n v="0"/>
    <n v="2232030"/>
    <x v="0"/>
  </r>
  <r>
    <n v="2232073"/>
    <x v="1095"/>
    <s v="RS"/>
    <s v="2018"/>
    <s v="12"/>
    <s v="2018/12-A"/>
    <n v="8"/>
    <n v="8"/>
    <n v="0"/>
    <n v="2232073"/>
    <x v="0"/>
  </r>
  <r>
    <n v="2232146"/>
    <x v="231"/>
    <s v="RS"/>
    <s v="2018"/>
    <s v="12"/>
    <s v="2018/12-A"/>
    <n v="38"/>
    <n v="38"/>
    <n v="0"/>
    <n v="2232146"/>
    <x v="0"/>
  </r>
  <r>
    <n v="2232162"/>
    <x v="216"/>
    <s v="RS"/>
    <s v="2018"/>
    <s v="12"/>
    <s v="2018/12-A"/>
    <n v="11"/>
    <n v="11"/>
    <n v="0"/>
    <n v="2232162"/>
    <x v="0"/>
  </r>
  <r>
    <n v="2232162"/>
    <x v="216"/>
    <s v="RS"/>
    <s v="2018"/>
    <s v="11"/>
    <s v="2018/11-A"/>
    <n v="4"/>
    <n v="4"/>
    <n v="0"/>
    <n v="2232162"/>
    <x v="0"/>
  </r>
  <r>
    <n v="2232189"/>
    <x v="1130"/>
    <s v="RS"/>
    <s v="2018"/>
    <s v="12"/>
    <s v="2018/12-A"/>
    <n v="10"/>
    <n v="10"/>
    <n v="0"/>
    <n v="2232189"/>
    <x v="0"/>
  </r>
  <r>
    <n v="2236370"/>
    <x v="1097"/>
    <s v="RS"/>
    <s v="2018"/>
    <s v="11"/>
    <s v="2018/11-A"/>
    <n v="4"/>
    <n v="4"/>
    <n v="0"/>
    <n v="2236370"/>
    <x v="0"/>
  </r>
  <r>
    <n v="2237849"/>
    <x v="1099"/>
    <s v="RS"/>
    <s v="2018"/>
    <s v="12"/>
    <s v="2018/12-A"/>
    <n v="40"/>
    <n v="25"/>
    <n v="15"/>
    <n v="2237849"/>
    <x v="0"/>
  </r>
  <r>
    <n v="2240335"/>
    <x v="238"/>
    <s v="RS"/>
    <s v="2018"/>
    <s v="12"/>
    <s v="2018/12-A"/>
    <n v="11"/>
    <n v="11"/>
    <n v="0"/>
    <n v="2240335"/>
    <x v="0"/>
  </r>
  <r>
    <n v="2241021"/>
    <x v="442"/>
    <s v="RS"/>
    <s v="2018"/>
    <s v="12"/>
    <s v="2018/12-A"/>
    <n v="12"/>
    <n v="12"/>
    <n v="0"/>
    <n v="2241021"/>
    <x v="0"/>
  </r>
  <r>
    <n v="2241048"/>
    <x v="1100"/>
    <s v="RS"/>
    <s v="2018"/>
    <s v="12"/>
    <s v="2018/12-A"/>
    <n v="5"/>
    <n v="5"/>
    <n v="0"/>
    <n v="2241048"/>
    <x v="0"/>
  </r>
  <r>
    <n v="2244306"/>
    <x v="1101"/>
    <s v="RS"/>
    <s v="2018"/>
    <s v="12"/>
    <s v="2018/12-A"/>
    <n v="4"/>
    <n v="4"/>
    <n v="0"/>
    <n v="2244306"/>
    <x v="0"/>
  </r>
  <r>
    <n v="2246929"/>
    <x v="1103"/>
    <s v="RS"/>
    <s v="2018"/>
    <s v="12"/>
    <s v="2018/12-A"/>
    <n v="12"/>
    <n v="12"/>
    <n v="0"/>
    <n v="2246929"/>
    <x v="0"/>
  </r>
  <r>
    <n v="2246988"/>
    <x v="225"/>
    <s v="RS"/>
    <s v="2018"/>
    <s v="12"/>
    <s v="2018/12-A"/>
    <n v="2"/>
    <n v="2"/>
    <n v="0"/>
    <n v="2246988"/>
    <x v="0"/>
  </r>
  <r>
    <n v="2248298"/>
    <x v="1104"/>
    <s v="RS"/>
    <s v="2018"/>
    <s v="12"/>
    <s v="2018/12-A"/>
    <n v="13"/>
    <n v="13"/>
    <n v="0"/>
    <n v="2248298"/>
    <x v="0"/>
  </r>
  <r>
    <n v="2248328"/>
    <x v="1105"/>
    <s v="RS"/>
    <s v="2018"/>
    <s v="12"/>
    <s v="2018/12-A"/>
    <n v="12"/>
    <n v="12"/>
    <n v="0"/>
    <n v="2248328"/>
    <x v="0"/>
  </r>
  <r>
    <n v="2252228"/>
    <x v="232"/>
    <s v="RS"/>
    <s v="2018"/>
    <s v="11"/>
    <s v="2018/11-A"/>
    <n v="2"/>
    <n v="2"/>
    <n v="0"/>
    <n v="2252228"/>
    <x v="0"/>
  </r>
  <r>
    <n v="2252260"/>
    <x v="1108"/>
    <s v="RS"/>
    <s v="2018"/>
    <s v="11"/>
    <s v="2018/11-A"/>
    <n v="2"/>
    <n v="0"/>
    <n v="2"/>
    <n v="2252260"/>
    <x v="0"/>
  </r>
  <r>
    <n v="2252260"/>
    <x v="1108"/>
    <s v="RS"/>
    <s v="2018"/>
    <s v="12"/>
    <s v="2018/12-A"/>
    <n v="4"/>
    <n v="4"/>
    <n v="0"/>
    <n v="2252260"/>
    <x v="0"/>
  </r>
  <r>
    <n v="2252287"/>
    <x v="227"/>
    <s v="RS"/>
    <s v="2018"/>
    <s v="12"/>
    <s v="2018/12-A"/>
    <n v="22"/>
    <n v="14"/>
    <n v="8"/>
    <n v="2252287"/>
    <x v="0"/>
  </r>
  <r>
    <n v="2252694"/>
    <x v="1110"/>
    <s v="RS"/>
    <s v="2018"/>
    <s v="12"/>
    <s v="2018/12-A"/>
    <n v="10"/>
    <n v="4"/>
    <n v="6"/>
    <n v="2252694"/>
    <x v="0"/>
  </r>
  <r>
    <n v="2253054"/>
    <x v="440"/>
    <s v="RS"/>
    <s v="2018"/>
    <s v="12"/>
    <s v="2018/12-A"/>
    <n v="12"/>
    <n v="5"/>
    <n v="7"/>
    <n v="2253054"/>
    <x v="0"/>
  </r>
  <r>
    <n v="2254964"/>
    <x v="204"/>
    <s v="RS"/>
    <s v="2018"/>
    <s v="12"/>
    <s v="2018/12-A"/>
    <n v="1"/>
    <n v="1"/>
    <n v="0"/>
    <n v="2254964"/>
    <x v="0"/>
  </r>
  <r>
    <n v="2255936"/>
    <x v="1111"/>
    <s v="RS"/>
    <s v="2018"/>
    <s v="12"/>
    <s v="2018/12-A"/>
    <n v="5"/>
    <n v="5"/>
    <n v="0"/>
    <n v="2255936"/>
    <x v="0"/>
  </r>
  <r>
    <n v="2257556"/>
    <x v="228"/>
    <s v="RS"/>
    <s v="2018"/>
    <s v="12"/>
    <s v="2018/12-A"/>
    <n v="16"/>
    <n v="16"/>
    <n v="0"/>
    <n v="2257556"/>
    <x v="0"/>
  </r>
  <r>
    <n v="2257645"/>
    <x v="1137"/>
    <s v="RS"/>
    <s v="2018"/>
    <s v="12"/>
    <s v="2018/12-A"/>
    <n v="7"/>
    <n v="7"/>
    <n v="0"/>
    <n v="2257645"/>
    <x v="0"/>
  </r>
  <r>
    <n v="2262274"/>
    <x v="1112"/>
    <s v="RS"/>
    <s v="2018"/>
    <s v="11"/>
    <s v="2018/11-A"/>
    <n v="7"/>
    <n v="7"/>
    <n v="0"/>
    <n v="2262274"/>
    <x v="0"/>
  </r>
  <r>
    <n v="2262274"/>
    <x v="1112"/>
    <s v="RS"/>
    <s v="2018"/>
    <s v="12"/>
    <s v="2018/12-A"/>
    <n v="13"/>
    <n v="13"/>
    <n v="0"/>
    <n v="2262274"/>
    <x v="0"/>
  </r>
  <r>
    <n v="2265060"/>
    <x v="1115"/>
    <s v="RS"/>
    <s v="2018"/>
    <s v="12"/>
    <s v="2018/12-A"/>
    <n v="30"/>
    <n v="18"/>
    <n v="12"/>
    <n v="2265060"/>
    <x v="0"/>
  </r>
  <r>
    <n v="2265060"/>
    <x v="1115"/>
    <s v="RS"/>
    <s v="2018"/>
    <s v="11"/>
    <s v="2018/11-A"/>
    <n v="35"/>
    <n v="29"/>
    <n v="6"/>
    <n v="2265060"/>
    <x v="0"/>
  </r>
  <r>
    <n v="2266474"/>
    <x v="210"/>
    <s v="RS"/>
    <s v="2018"/>
    <s v="12"/>
    <s v="2018/12-A"/>
    <n v="20"/>
    <n v="18"/>
    <n v="2"/>
    <n v="2266474"/>
    <x v="0"/>
  </r>
  <r>
    <n v="2707918"/>
    <x v="1116"/>
    <s v="RS"/>
    <s v="2018"/>
    <s v="10"/>
    <s v="2018/10-A"/>
    <n v="3"/>
    <n v="3"/>
    <n v="0"/>
    <n v="2707918"/>
    <x v="0"/>
  </r>
  <r>
    <n v="5223962"/>
    <x v="222"/>
    <s v="RS"/>
    <s v="2018"/>
    <s v="12"/>
    <s v="2018/12-A"/>
    <n v="5"/>
    <n v="5"/>
    <n v="0"/>
    <n v="5223962"/>
    <x v="0"/>
  </r>
  <r>
    <n v="7092571"/>
    <x v="1118"/>
    <s v="RS"/>
    <s v="2018"/>
    <s v="11"/>
    <s v="2018/11-A"/>
    <n v="4"/>
    <n v="4"/>
    <n v="0"/>
    <n v="7092571"/>
    <x v="0"/>
  </r>
  <r>
    <n v="19283"/>
    <x v="1138"/>
    <s v="SC"/>
    <s v="2017"/>
    <s v="12"/>
    <s v="2017/12-A"/>
    <n v="3"/>
    <n v="3"/>
    <n v="0"/>
    <n v="19283"/>
    <x v="0"/>
  </r>
  <r>
    <n v="19305"/>
    <x v="1140"/>
    <s v="SC"/>
    <s v="2018"/>
    <s v="1"/>
    <s v="2018/01-A"/>
    <n v="2"/>
    <n v="2"/>
    <n v="0"/>
    <n v="19305"/>
    <x v="0"/>
  </r>
  <r>
    <n v="19402"/>
    <x v="1139"/>
    <s v="SC"/>
    <s v="2018"/>
    <s v="1"/>
    <s v="2018/01-A"/>
    <n v="16"/>
    <n v="10"/>
    <n v="6"/>
    <n v="19402"/>
    <x v="0"/>
  </r>
  <r>
    <n v="2301830"/>
    <x v="1164"/>
    <s v="SC"/>
    <s v="2018"/>
    <s v="1"/>
    <s v="2018/01-A"/>
    <n v="13"/>
    <n v="13"/>
    <n v="0"/>
    <n v="2301830"/>
    <x v="0"/>
  </r>
  <r>
    <n v="2302101"/>
    <x v="248"/>
    <s v="SC"/>
    <s v="2018"/>
    <s v="1"/>
    <s v="2018/01-A"/>
    <n v="6"/>
    <n v="6"/>
    <n v="0"/>
    <n v="2302101"/>
    <x v="0"/>
  </r>
  <r>
    <n v="2302969"/>
    <x v="1141"/>
    <s v="SC"/>
    <s v="2018"/>
    <s v="1"/>
    <s v="2018/01-A"/>
    <n v="46"/>
    <n v="28"/>
    <n v="18"/>
    <n v="2302969"/>
    <x v="0"/>
  </r>
  <r>
    <n v="2302500"/>
    <x v="247"/>
    <s v="SC"/>
    <s v="2018"/>
    <s v="1"/>
    <s v="2018/01-A"/>
    <n v="19"/>
    <n v="19"/>
    <n v="0"/>
    <n v="2302500"/>
    <x v="0"/>
  </r>
  <r>
    <n v="2303892"/>
    <x v="257"/>
    <s v="SC"/>
    <s v="2018"/>
    <s v="1"/>
    <s v="2018/01-A"/>
    <n v="9"/>
    <n v="9"/>
    <n v="0"/>
    <n v="2303892"/>
    <x v="0"/>
  </r>
  <r>
    <n v="2303892"/>
    <x v="257"/>
    <s v="SC"/>
    <s v="2017"/>
    <s v="11"/>
    <s v="2017/11-A"/>
    <n v="9"/>
    <n v="9"/>
    <n v="0"/>
    <n v="2303892"/>
    <x v="0"/>
  </r>
  <r>
    <n v="2306336"/>
    <x v="242"/>
    <s v="SC"/>
    <s v="2017"/>
    <s v="12"/>
    <s v="2017/12-A"/>
    <n v="70"/>
    <n v="70"/>
    <n v="0"/>
    <n v="2306336"/>
    <x v="0"/>
  </r>
  <r>
    <n v="2306344"/>
    <x v="1142"/>
    <s v="SC"/>
    <s v="2018"/>
    <s v="1"/>
    <s v="2018/01-A"/>
    <n v="7"/>
    <n v="7"/>
    <n v="0"/>
    <n v="2306344"/>
    <x v="0"/>
  </r>
  <r>
    <n v="2379767"/>
    <x v="1146"/>
    <s v="SC"/>
    <s v="2018"/>
    <s v="1"/>
    <s v="2018/01-A"/>
    <n v="3"/>
    <n v="3"/>
    <n v="0"/>
    <n v="2379767"/>
    <x v="0"/>
  </r>
  <r>
    <n v="2411393"/>
    <x v="1148"/>
    <s v="SC"/>
    <s v="2018"/>
    <s v="1"/>
    <s v="2018/01-A"/>
    <n v="75"/>
    <n v="50"/>
    <n v="25"/>
    <n v="2411393"/>
    <x v="0"/>
  </r>
  <r>
    <n v="2436450"/>
    <x v="1149"/>
    <s v="SC"/>
    <s v="2018"/>
    <s v="1"/>
    <s v="2018/01-A"/>
    <n v="67"/>
    <n v="41"/>
    <n v="26"/>
    <n v="2436450"/>
    <x v="0"/>
  </r>
  <r>
    <n v="2491710"/>
    <x v="249"/>
    <s v="SC"/>
    <s v="2018"/>
    <s v="1"/>
    <s v="2018/01-A"/>
    <n v="103"/>
    <n v="100"/>
    <n v="3"/>
    <n v="2491710"/>
    <x v="0"/>
  </r>
  <r>
    <n v="2491710"/>
    <x v="249"/>
    <s v="SC"/>
    <s v="2017"/>
    <s v="12"/>
    <s v="2017/12-A"/>
    <n v="44"/>
    <n v="43"/>
    <n v="1"/>
    <n v="2491710"/>
    <x v="0"/>
  </r>
  <r>
    <n v="2504316"/>
    <x v="260"/>
    <s v="SC"/>
    <s v="2018"/>
    <s v="1"/>
    <s v="2018/01-A"/>
    <n v="39"/>
    <n v="39"/>
    <n v="0"/>
    <n v="2504316"/>
    <x v="0"/>
  </r>
  <r>
    <n v="2504332"/>
    <x v="1152"/>
    <s v="SC"/>
    <s v="2018"/>
    <s v="1"/>
    <s v="2018/01-A"/>
    <n v="33"/>
    <n v="30"/>
    <n v="3"/>
    <n v="2504332"/>
    <x v="0"/>
  </r>
  <r>
    <n v="2521792"/>
    <x v="259"/>
    <s v="SC"/>
    <s v="2017"/>
    <s v="12"/>
    <s v="2017/12-A"/>
    <n v="9"/>
    <n v="9"/>
    <n v="0"/>
    <n v="2521792"/>
    <x v="0"/>
  </r>
  <r>
    <n v="2522411"/>
    <x v="1154"/>
    <s v="SC"/>
    <s v="2018"/>
    <s v="1"/>
    <s v="2018/01-A"/>
    <n v="1"/>
    <n v="1"/>
    <n v="0"/>
    <n v="2522411"/>
    <x v="0"/>
  </r>
  <r>
    <n v="2537192"/>
    <x v="1174"/>
    <s v="SC"/>
    <s v="2018"/>
    <s v="1"/>
    <s v="2018/01-A"/>
    <n v="25"/>
    <n v="25"/>
    <n v="0"/>
    <n v="2537192"/>
    <x v="0"/>
  </r>
  <r>
    <n v="2537192"/>
    <x v="1174"/>
    <s v="SC"/>
    <s v="2017"/>
    <s v="10"/>
    <s v="2017/10-A"/>
    <n v="6"/>
    <n v="6"/>
    <n v="0"/>
    <n v="2537192"/>
    <x v="0"/>
  </r>
  <r>
    <n v="2537788"/>
    <x v="1155"/>
    <s v="SC"/>
    <s v="2018"/>
    <s v="1"/>
    <s v="2018/01-A"/>
    <n v="143"/>
    <n v="128"/>
    <n v="15"/>
    <n v="2537788"/>
    <x v="0"/>
  </r>
  <r>
    <n v="2538180"/>
    <x v="1156"/>
    <s v="SC"/>
    <s v="2018"/>
    <s v="1"/>
    <s v="2018/01-A"/>
    <n v="2"/>
    <n v="2"/>
    <n v="0"/>
    <n v="2538180"/>
    <x v="0"/>
  </r>
  <r>
    <n v="2543044"/>
    <x v="1157"/>
    <s v="SC"/>
    <s v="2017"/>
    <s v="10"/>
    <s v="2017/10-A"/>
    <n v="13"/>
    <n v="13"/>
    <n v="0"/>
    <n v="2543044"/>
    <x v="0"/>
  </r>
  <r>
    <n v="2553155"/>
    <x v="1166"/>
    <s v="SC"/>
    <s v="2018"/>
    <s v="1"/>
    <s v="2018/01-A"/>
    <n v="2"/>
    <n v="2"/>
    <n v="0"/>
    <n v="2553155"/>
    <x v="0"/>
  </r>
  <r>
    <n v="2555646"/>
    <x v="252"/>
    <s v="SC"/>
    <s v="2018"/>
    <s v="1"/>
    <s v="2018/01-A"/>
    <n v="51"/>
    <n v="48"/>
    <n v="3"/>
    <n v="2555646"/>
    <x v="0"/>
  </r>
  <r>
    <n v="2558246"/>
    <x v="256"/>
    <s v="SC"/>
    <s v="2018"/>
    <s v="1"/>
    <s v="2018/01-A"/>
    <n v="241"/>
    <n v="163"/>
    <n v="78"/>
    <n v="2558246"/>
    <x v="0"/>
  </r>
  <r>
    <n v="2558254"/>
    <x v="1158"/>
    <s v="SC"/>
    <s v="2018"/>
    <s v="1"/>
    <s v="2018/01-A"/>
    <n v="28"/>
    <n v="23"/>
    <n v="5"/>
    <n v="2558254"/>
    <x v="0"/>
  </r>
  <r>
    <n v="2560771"/>
    <x v="241"/>
    <s v="SC"/>
    <s v="2017"/>
    <s v="12"/>
    <s v="2017/12-A"/>
    <n v="36"/>
    <n v="36"/>
    <n v="0"/>
    <n v="2560771"/>
    <x v="0"/>
  </r>
  <r>
    <n v="2594277"/>
    <x v="1159"/>
    <s v="SC"/>
    <s v="2018"/>
    <s v="1"/>
    <s v="2018/01-A"/>
    <n v="6"/>
    <n v="6"/>
    <n v="0"/>
    <n v="2594277"/>
    <x v="0"/>
  </r>
  <r>
    <n v="2662914"/>
    <x v="1160"/>
    <s v="SC"/>
    <s v="2018"/>
    <s v="1"/>
    <s v="2018/01-A"/>
    <n v="9"/>
    <n v="9"/>
    <n v="0"/>
    <n v="2662914"/>
    <x v="0"/>
  </r>
  <r>
    <n v="2665883"/>
    <x v="1161"/>
    <s v="SC"/>
    <s v="2018"/>
    <s v="1"/>
    <s v="2018/01-A"/>
    <n v="5"/>
    <n v="5"/>
    <n v="0"/>
    <n v="2665883"/>
    <x v="0"/>
  </r>
  <r>
    <n v="2691841"/>
    <x v="253"/>
    <s v="SC"/>
    <s v="2018"/>
    <s v="1"/>
    <s v="2018/01-A"/>
    <n v="25"/>
    <n v="19"/>
    <n v="6"/>
    <n v="2691841"/>
    <x v="0"/>
  </r>
  <r>
    <n v="2691868"/>
    <x v="255"/>
    <s v="SC"/>
    <s v="2018"/>
    <s v="1"/>
    <s v="2018/01-A"/>
    <n v="10"/>
    <n v="10"/>
    <n v="0"/>
    <n v="2691868"/>
    <x v="0"/>
  </r>
  <r>
    <n v="6048692"/>
    <x v="1163"/>
    <s v="SC"/>
    <s v="2018"/>
    <s v="1"/>
    <s v="2018/01-A"/>
    <n v="23"/>
    <n v="12"/>
    <n v="11"/>
    <n v="6048692"/>
    <x v="0"/>
  </r>
  <r>
    <n v="6683134"/>
    <x v="258"/>
    <s v="SC"/>
    <s v="2017"/>
    <s v="12"/>
    <s v="2017/12-A"/>
    <n v="17"/>
    <n v="17"/>
    <n v="0"/>
    <n v="6683134"/>
    <x v="0"/>
  </r>
  <r>
    <n v="19402"/>
    <x v="1139"/>
    <s v="SC"/>
    <s v="2018"/>
    <s v="2"/>
    <s v="2018/02-A"/>
    <n v="9"/>
    <n v="9"/>
    <n v="0"/>
    <n v="19402"/>
    <x v="0"/>
  </r>
  <r>
    <n v="19283"/>
    <x v="1138"/>
    <s v="SC"/>
    <s v="2018"/>
    <s v="1"/>
    <s v="2018/01-A"/>
    <n v="7"/>
    <n v="7"/>
    <n v="0"/>
    <n v="19283"/>
    <x v="0"/>
  </r>
  <r>
    <n v="2301830"/>
    <x v="1164"/>
    <s v="SC"/>
    <s v="2018"/>
    <s v="2"/>
    <s v="2018/02-A"/>
    <n v="22"/>
    <n v="22"/>
    <n v="0"/>
    <n v="2301830"/>
    <x v="0"/>
  </r>
  <r>
    <n v="19305"/>
    <x v="1140"/>
    <s v="SC"/>
    <s v="2018"/>
    <s v="2"/>
    <s v="2018/02-A"/>
    <n v="9"/>
    <n v="9"/>
    <n v="0"/>
    <n v="19305"/>
    <x v="0"/>
  </r>
  <r>
    <n v="2302101"/>
    <x v="248"/>
    <s v="SC"/>
    <s v="2018"/>
    <s v="2"/>
    <s v="2018/02-A"/>
    <n v="7"/>
    <n v="7"/>
    <n v="0"/>
    <n v="2302101"/>
    <x v="0"/>
  </r>
  <r>
    <n v="2302500"/>
    <x v="247"/>
    <s v="SC"/>
    <s v="2018"/>
    <s v="2"/>
    <s v="2018/02-A"/>
    <n v="13"/>
    <n v="13"/>
    <n v="0"/>
    <n v="2302500"/>
    <x v="0"/>
  </r>
  <r>
    <n v="2306336"/>
    <x v="242"/>
    <s v="SC"/>
    <s v="2018"/>
    <s v="1"/>
    <s v="2018/01-A"/>
    <n v="11"/>
    <n v="11"/>
    <n v="0"/>
    <n v="2306336"/>
    <x v="0"/>
  </r>
  <r>
    <n v="2306344"/>
    <x v="1142"/>
    <s v="SC"/>
    <s v="2017"/>
    <s v="12"/>
    <s v="2017/12-A"/>
    <n v="7"/>
    <n v="2"/>
    <n v="5"/>
    <n v="2306344"/>
    <x v="0"/>
  </r>
  <r>
    <n v="2380331"/>
    <x v="1147"/>
    <s v="SC"/>
    <s v="2018"/>
    <s v="1"/>
    <s v="2018/01-A"/>
    <n v="5"/>
    <n v="5"/>
    <n v="0"/>
    <n v="2380331"/>
    <x v="0"/>
  </r>
  <r>
    <n v="2411393"/>
    <x v="1148"/>
    <s v="SC"/>
    <s v="2018"/>
    <s v="2"/>
    <s v="2018/02-A"/>
    <n v="116"/>
    <n v="69"/>
    <n v="47"/>
    <n v="2411393"/>
    <x v="0"/>
  </r>
  <r>
    <n v="2436450"/>
    <x v="1149"/>
    <s v="SC"/>
    <s v="2018"/>
    <s v="2"/>
    <s v="2018/02-A"/>
    <n v="134"/>
    <n v="99"/>
    <n v="35"/>
    <n v="2436450"/>
    <x v="0"/>
  </r>
  <r>
    <n v="2436469"/>
    <x v="250"/>
    <s v="SC"/>
    <s v="2018"/>
    <s v="2"/>
    <s v="2018/02-A"/>
    <n v="53"/>
    <n v="46"/>
    <n v="7"/>
    <n v="2436469"/>
    <x v="0"/>
  </r>
  <r>
    <n v="2491249"/>
    <x v="1151"/>
    <s v="SC"/>
    <s v="2018"/>
    <s v="2"/>
    <s v="2018/02-A"/>
    <n v="8"/>
    <n v="8"/>
    <n v="0"/>
    <n v="2491249"/>
    <x v="0"/>
  </r>
  <r>
    <n v="2504316"/>
    <x v="260"/>
    <s v="SC"/>
    <s v="2018"/>
    <s v="2"/>
    <s v="2018/02-A"/>
    <n v="13"/>
    <n v="13"/>
    <n v="0"/>
    <n v="2504316"/>
    <x v="0"/>
  </r>
  <r>
    <n v="2504332"/>
    <x v="1152"/>
    <s v="SC"/>
    <s v="2018"/>
    <s v="2"/>
    <s v="2018/02-A"/>
    <n v="78"/>
    <n v="70"/>
    <n v="8"/>
    <n v="2504332"/>
    <x v="0"/>
  </r>
  <r>
    <n v="2521792"/>
    <x v="259"/>
    <s v="SC"/>
    <s v="2018"/>
    <s v="1"/>
    <s v="2018/01-A"/>
    <n v="13"/>
    <n v="13"/>
    <n v="0"/>
    <n v="2521792"/>
    <x v="0"/>
  </r>
  <r>
    <n v="2521792"/>
    <x v="259"/>
    <s v="SC"/>
    <s v="2018"/>
    <s v="2"/>
    <s v="2018/02-A"/>
    <n v="13"/>
    <n v="13"/>
    <n v="0"/>
    <n v="2521792"/>
    <x v="0"/>
  </r>
  <r>
    <n v="2522411"/>
    <x v="1154"/>
    <s v="SC"/>
    <s v="2018"/>
    <s v="2"/>
    <s v="2018/02-A"/>
    <n v="11"/>
    <n v="11"/>
    <n v="0"/>
    <n v="2522411"/>
    <x v="0"/>
  </r>
  <r>
    <n v="2537788"/>
    <x v="1155"/>
    <s v="SC"/>
    <s v="2018"/>
    <s v="2"/>
    <s v="2018/02-A"/>
    <n v="41"/>
    <n v="34"/>
    <n v="7"/>
    <n v="2537788"/>
    <x v="0"/>
  </r>
  <r>
    <n v="2538180"/>
    <x v="1156"/>
    <s v="SC"/>
    <s v="2018"/>
    <s v="2"/>
    <s v="2018/02-A"/>
    <n v="5"/>
    <n v="5"/>
    <n v="0"/>
    <n v="2538180"/>
    <x v="0"/>
  </r>
  <r>
    <n v="2543044"/>
    <x v="1157"/>
    <s v="SC"/>
    <s v="2018"/>
    <s v="1"/>
    <s v="2018/01-A"/>
    <n v="18"/>
    <n v="18"/>
    <n v="0"/>
    <n v="2543044"/>
    <x v="0"/>
  </r>
  <r>
    <n v="2543044"/>
    <x v="1157"/>
    <s v="SC"/>
    <s v="2017"/>
    <s v="11"/>
    <s v="2017/11-A"/>
    <n v="10"/>
    <n v="10"/>
    <n v="0"/>
    <n v="2543044"/>
    <x v="0"/>
  </r>
  <r>
    <n v="2543044"/>
    <x v="1157"/>
    <s v="SC"/>
    <s v="2017"/>
    <s v="12"/>
    <s v="2017/12-A"/>
    <n v="4"/>
    <n v="4"/>
    <n v="0"/>
    <n v="2543044"/>
    <x v="0"/>
  </r>
  <r>
    <n v="2553155"/>
    <x v="1166"/>
    <s v="SC"/>
    <s v="2018"/>
    <s v="2"/>
    <s v="2018/02-A"/>
    <n v="4"/>
    <n v="4"/>
    <n v="0"/>
    <n v="2553155"/>
    <x v="0"/>
  </r>
  <r>
    <n v="2555646"/>
    <x v="252"/>
    <s v="SC"/>
    <s v="2018"/>
    <s v="2"/>
    <s v="2018/02-A"/>
    <n v="41"/>
    <n v="41"/>
    <n v="0"/>
    <n v="2555646"/>
    <x v="0"/>
  </r>
  <r>
    <n v="2558246"/>
    <x v="256"/>
    <s v="SC"/>
    <s v="2018"/>
    <s v="2"/>
    <s v="2018/02-A"/>
    <n v="91"/>
    <n v="91"/>
    <n v="0"/>
    <n v="2558246"/>
    <x v="0"/>
  </r>
  <r>
    <n v="2558254"/>
    <x v="1158"/>
    <s v="SC"/>
    <s v="2018"/>
    <s v="2"/>
    <s v="2018/02-A"/>
    <n v="14"/>
    <n v="14"/>
    <n v="0"/>
    <n v="2558254"/>
    <x v="0"/>
  </r>
  <r>
    <n v="2662914"/>
    <x v="1160"/>
    <s v="SC"/>
    <s v="2018"/>
    <s v="2"/>
    <s v="2018/02-A"/>
    <n v="17"/>
    <n v="17"/>
    <n v="0"/>
    <n v="2662914"/>
    <x v="0"/>
  </r>
  <r>
    <n v="2665883"/>
    <x v="1161"/>
    <s v="SC"/>
    <s v="2018"/>
    <s v="2"/>
    <s v="2018/02-A"/>
    <n v="3"/>
    <n v="3"/>
    <n v="0"/>
    <n v="2665883"/>
    <x v="0"/>
  </r>
  <r>
    <n v="2691515"/>
    <x v="1162"/>
    <s v="SC"/>
    <s v="2018"/>
    <s v="2"/>
    <s v="2018/02-A"/>
    <n v="18"/>
    <n v="18"/>
    <n v="0"/>
    <n v="2691515"/>
    <x v="0"/>
  </r>
  <r>
    <n v="2691841"/>
    <x v="253"/>
    <s v="SC"/>
    <s v="2018"/>
    <s v="2"/>
    <s v="2018/02-A"/>
    <n v="31"/>
    <n v="9"/>
    <n v="22"/>
    <n v="2691841"/>
    <x v="0"/>
  </r>
  <r>
    <n v="2691868"/>
    <x v="255"/>
    <s v="SC"/>
    <s v="2018"/>
    <s v="2"/>
    <s v="2018/02-A"/>
    <n v="8"/>
    <n v="6"/>
    <n v="2"/>
    <n v="2691868"/>
    <x v="0"/>
  </r>
  <r>
    <n v="3157245"/>
    <x v="244"/>
    <s v="SC"/>
    <s v="2018"/>
    <s v="2"/>
    <s v="2018/02-A"/>
    <n v="87"/>
    <n v="48"/>
    <n v="39"/>
    <n v="3157245"/>
    <x v="0"/>
  </r>
  <r>
    <n v="6048692"/>
    <x v="1163"/>
    <s v="SC"/>
    <s v="2018"/>
    <s v="2"/>
    <s v="2018/02-A"/>
    <n v="38"/>
    <n v="19"/>
    <n v="19"/>
    <n v="6048692"/>
    <x v="0"/>
  </r>
  <r>
    <n v="6683134"/>
    <x v="258"/>
    <s v="SC"/>
    <s v="2018"/>
    <s v="1"/>
    <s v="2018/01-A"/>
    <n v="10"/>
    <n v="10"/>
    <n v="0"/>
    <n v="6683134"/>
    <x v="0"/>
  </r>
  <r>
    <n v="6854729"/>
    <x v="261"/>
    <s v="SC"/>
    <s v="2018"/>
    <s v="2"/>
    <s v="2018/02-A"/>
    <n v="41"/>
    <n v="13"/>
    <n v="28"/>
    <n v="6854729"/>
    <x v="0"/>
  </r>
  <r>
    <n v="19283"/>
    <x v="1138"/>
    <s v="SC"/>
    <s v="2018"/>
    <s v="2"/>
    <s v="2018/02-A"/>
    <n v="6"/>
    <n v="0"/>
    <n v="6"/>
    <n v="19283"/>
    <x v="0"/>
  </r>
  <r>
    <n v="19305"/>
    <x v="1140"/>
    <s v="SC"/>
    <s v="2018"/>
    <s v="3"/>
    <s v="2018/03-A"/>
    <n v="5"/>
    <n v="5"/>
    <n v="0"/>
    <n v="19305"/>
    <x v="0"/>
  </r>
  <r>
    <n v="19445"/>
    <x v="1450"/>
    <s v="SC"/>
    <s v="2018"/>
    <s v="2"/>
    <s v="2018/02-A"/>
    <n v="1"/>
    <n v="1"/>
    <n v="0"/>
    <n v="19445"/>
    <x v="0"/>
  </r>
  <r>
    <n v="19445"/>
    <x v="1450"/>
    <s v="SC"/>
    <s v="2018"/>
    <s v="1"/>
    <s v="2018/01-A"/>
    <n v="3"/>
    <n v="3"/>
    <n v="0"/>
    <n v="19445"/>
    <x v="0"/>
  </r>
  <r>
    <n v="2301830"/>
    <x v="1164"/>
    <s v="SC"/>
    <s v="2018"/>
    <s v="3"/>
    <s v="2018/03-A"/>
    <n v="8"/>
    <n v="8"/>
    <n v="0"/>
    <n v="2301830"/>
    <x v="0"/>
  </r>
  <r>
    <n v="2302969"/>
    <x v="1141"/>
    <s v="SC"/>
    <s v="2018"/>
    <s v="2"/>
    <s v="2018/02-A"/>
    <n v="104"/>
    <n v="18"/>
    <n v="86"/>
    <n v="2302969"/>
    <x v="0"/>
  </r>
  <r>
    <n v="2302500"/>
    <x v="247"/>
    <s v="SC"/>
    <s v="2018"/>
    <s v="3"/>
    <s v="2018/03-A"/>
    <n v="11"/>
    <n v="11"/>
    <n v="0"/>
    <n v="2302500"/>
    <x v="0"/>
  </r>
  <r>
    <n v="2302969"/>
    <x v="1141"/>
    <s v="SC"/>
    <s v="2018"/>
    <s v="3"/>
    <s v="2018/03-A"/>
    <n v="133"/>
    <n v="65"/>
    <n v="68"/>
    <n v="2302969"/>
    <x v="0"/>
  </r>
  <r>
    <n v="2306336"/>
    <x v="242"/>
    <s v="SC"/>
    <s v="2018"/>
    <s v="2"/>
    <s v="2018/02-A"/>
    <n v="40"/>
    <n v="40"/>
    <n v="0"/>
    <n v="2306336"/>
    <x v="0"/>
  </r>
  <r>
    <n v="2306344"/>
    <x v="1142"/>
    <s v="SC"/>
    <s v="2018"/>
    <s v="2"/>
    <s v="2018/02-A"/>
    <n v="22"/>
    <n v="15"/>
    <n v="7"/>
    <n v="2306344"/>
    <x v="0"/>
  </r>
  <r>
    <n v="2379333"/>
    <x v="1144"/>
    <s v="SC"/>
    <s v="2018"/>
    <s v="1"/>
    <s v="2018/01-A"/>
    <n v="4"/>
    <n v="4"/>
    <n v="0"/>
    <n v="2379333"/>
    <x v="0"/>
  </r>
  <r>
    <n v="2379333"/>
    <x v="1144"/>
    <s v="SC"/>
    <s v="2018"/>
    <s v="2"/>
    <s v="2018/02-A"/>
    <n v="15"/>
    <n v="15"/>
    <n v="0"/>
    <n v="2379333"/>
    <x v="0"/>
  </r>
  <r>
    <n v="2379767"/>
    <x v="1146"/>
    <s v="SC"/>
    <s v="2018"/>
    <s v="3"/>
    <s v="2018/03-A"/>
    <n v="1"/>
    <n v="1"/>
    <n v="0"/>
    <n v="2379767"/>
    <x v="0"/>
  </r>
  <r>
    <n v="2411393"/>
    <x v="1148"/>
    <s v="SC"/>
    <s v="2018"/>
    <s v="3"/>
    <s v="2018/03-A"/>
    <n v="97"/>
    <n v="79"/>
    <n v="18"/>
    <n v="2411393"/>
    <x v="0"/>
  </r>
  <r>
    <n v="2436450"/>
    <x v="1149"/>
    <s v="SC"/>
    <s v="2018"/>
    <s v="3"/>
    <s v="2018/03-A"/>
    <n v="126"/>
    <n v="102"/>
    <n v="24"/>
    <n v="2436450"/>
    <x v="0"/>
  </r>
  <r>
    <n v="2436469"/>
    <x v="250"/>
    <s v="SC"/>
    <s v="2018"/>
    <s v="3"/>
    <s v="2018/03-A"/>
    <n v="156"/>
    <n v="156"/>
    <n v="0"/>
    <n v="2436469"/>
    <x v="0"/>
  </r>
  <r>
    <n v="2436477"/>
    <x v="1150"/>
    <s v="SC"/>
    <s v="2018"/>
    <s v="2"/>
    <s v="2018/02-A"/>
    <n v="6"/>
    <n v="6"/>
    <n v="0"/>
    <n v="2436477"/>
    <x v="0"/>
  </r>
  <r>
    <n v="2491249"/>
    <x v="1151"/>
    <s v="SC"/>
    <s v="2018"/>
    <s v="3"/>
    <s v="2018/03-A"/>
    <n v="5"/>
    <n v="5"/>
    <n v="0"/>
    <n v="2491249"/>
    <x v="0"/>
  </r>
  <r>
    <n v="2504316"/>
    <x v="260"/>
    <s v="SC"/>
    <s v="2018"/>
    <s v="3"/>
    <s v="2018/03-A"/>
    <n v="94"/>
    <n v="94"/>
    <n v="0"/>
    <n v="2504316"/>
    <x v="0"/>
  </r>
  <r>
    <n v="2521792"/>
    <x v="259"/>
    <s v="SC"/>
    <s v="2018"/>
    <s v="3"/>
    <s v="2018/03-A"/>
    <n v="28"/>
    <n v="28"/>
    <n v="0"/>
    <n v="2521792"/>
    <x v="0"/>
  </r>
  <r>
    <n v="2522411"/>
    <x v="1154"/>
    <s v="SC"/>
    <s v="2018"/>
    <s v="3"/>
    <s v="2018/03-A"/>
    <n v="10"/>
    <n v="5"/>
    <n v="5"/>
    <n v="2522411"/>
    <x v="0"/>
  </r>
  <r>
    <n v="2537192"/>
    <x v="1174"/>
    <s v="SC"/>
    <s v="2018"/>
    <s v="3"/>
    <s v="2018/03-A"/>
    <n v="8"/>
    <n v="8"/>
    <n v="0"/>
    <n v="2537192"/>
    <x v="0"/>
  </r>
  <r>
    <n v="2537788"/>
    <x v="1155"/>
    <s v="SC"/>
    <s v="2018"/>
    <s v="3"/>
    <s v="2018/03-A"/>
    <n v="43"/>
    <n v="43"/>
    <n v="0"/>
    <n v="2537788"/>
    <x v="0"/>
  </r>
  <r>
    <n v="2543044"/>
    <x v="1157"/>
    <s v="SC"/>
    <s v="2018"/>
    <s v="3"/>
    <s v="2018/03-A"/>
    <n v="2"/>
    <n v="2"/>
    <n v="0"/>
    <n v="2543044"/>
    <x v="0"/>
  </r>
  <r>
    <n v="2555646"/>
    <x v="252"/>
    <s v="SC"/>
    <s v="2018"/>
    <s v="3"/>
    <s v="2018/03-A"/>
    <n v="39"/>
    <n v="39"/>
    <n v="0"/>
    <n v="2555646"/>
    <x v="0"/>
  </r>
  <r>
    <n v="2558246"/>
    <x v="256"/>
    <s v="SC"/>
    <s v="2018"/>
    <s v="3"/>
    <s v="2018/03-A"/>
    <n v="129"/>
    <n v="103"/>
    <n v="26"/>
    <n v="2558246"/>
    <x v="0"/>
  </r>
  <r>
    <n v="2558254"/>
    <x v="1158"/>
    <s v="SC"/>
    <s v="2018"/>
    <s v="3"/>
    <s v="2018/03-A"/>
    <n v="24"/>
    <n v="24"/>
    <n v="0"/>
    <n v="2558254"/>
    <x v="0"/>
  </r>
  <r>
    <n v="2560771"/>
    <x v="241"/>
    <s v="SC"/>
    <s v="2018"/>
    <s v="3"/>
    <s v="2018/03-A"/>
    <n v="13"/>
    <n v="13"/>
    <n v="0"/>
    <n v="2560771"/>
    <x v="0"/>
  </r>
  <r>
    <n v="2594277"/>
    <x v="1159"/>
    <s v="SC"/>
    <s v="2018"/>
    <s v="3"/>
    <s v="2018/03-A"/>
    <n v="3"/>
    <n v="3"/>
    <n v="0"/>
    <n v="2594277"/>
    <x v="0"/>
  </r>
  <r>
    <n v="2691515"/>
    <x v="1162"/>
    <s v="SC"/>
    <s v="2018"/>
    <s v="3"/>
    <s v="2018/03-A"/>
    <n v="5"/>
    <n v="5"/>
    <n v="0"/>
    <n v="2691515"/>
    <x v="0"/>
  </r>
  <r>
    <n v="2662914"/>
    <x v="1160"/>
    <s v="SC"/>
    <s v="2018"/>
    <s v="3"/>
    <s v="2018/03-A"/>
    <n v="3"/>
    <n v="3"/>
    <n v="0"/>
    <n v="2662914"/>
    <x v="0"/>
  </r>
  <r>
    <n v="2691868"/>
    <x v="255"/>
    <s v="SC"/>
    <s v="2018"/>
    <s v="3"/>
    <s v="2018/03-A"/>
    <n v="14"/>
    <n v="12"/>
    <n v="2"/>
    <n v="2691868"/>
    <x v="0"/>
  </r>
  <r>
    <n v="2691884"/>
    <x v="246"/>
    <s v="SC"/>
    <s v="2018"/>
    <s v="1"/>
    <s v="2018/01-A"/>
    <n v="16"/>
    <n v="16"/>
    <n v="0"/>
    <n v="2691884"/>
    <x v="0"/>
  </r>
  <r>
    <n v="2758164"/>
    <x v="254"/>
    <s v="SC"/>
    <s v="2018"/>
    <s v="3"/>
    <s v="2018/03-A"/>
    <n v="102"/>
    <n v="52"/>
    <n v="50"/>
    <n v="2758164"/>
    <x v="0"/>
  </r>
  <r>
    <n v="3157245"/>
    <x v="244"/>
    <s v="SC"/>
    <s v="2018"/>
    <s v="3"/>
    <s v="2018/03-A"/>
    <n v="166"/>
    <n v="68"/>
    <n v="98"/>
    <n v="3157245"/>
    <x v="0"/>
  </r>
  <r>
    <n v="6048692"/>
    <x v="1163"/>
    <s v="SC"/>
    <s v="2018"/>
    <s v="3"/>
    <s v="2018/03-A"/>
    <n v="32"/>
    <n v="17"/>
    <n v="15"/>
    <n v="6048692"/>
    <x v="0"/>
  </r>
  <r>
    <n v="6854729"/>
    <x v="261"/>
    <s v="SC"/>
    <s v="2018"/>
    <s v="3"/>
    <s v="2018/03-A"/>
    <n v="49"/>
    <n v="19"/>
    <n v="30"/>
    <n v="6854729"/>
    <x v="0"/>
  </r>
  <r>
    <n v="19283"/>
    <x v="1138"/>
    <s v="SC"/>
    <s v="2018"/>
    <s v="3"/>
    <s v="2018/03-A"/>
    <n v="4"/>
    <n v="4"/>
    <n v="0"/>
    <n v="19283"/>
    <x v="0"/>
  </r>
  <r>
    <n v="19305"/>
    <x v="1140"/>
    <s v="SC"/>
    <s v="2018"/>
    <s v="4"/>
    <s v="2018/04-A"/>
    <n v="8"/>
    <n v="8"/>
    <n v="0"/>
    <n v="19305"/>
    <x v="0"/>
  </r>
  <r>
    <n v="19402"/>
    <x v="1139"/>
    <s v="SC"/>
    <s v="2018"/>
    <s v="4"/>
    <s v="2018/04-A"/>
    <n v="65"/>
    <n v="35"/>
    <n v="30"/>
    <n v="19402"/>
    <x v="0"/>
  </r>
  <r>
    <n v="19402"/>
    <x v="1139"/>
    <s v="SC"/>
    <s v="2018"/>
    <s v="3"/>
    <s v="2018/03-A"/>
    <n v="38"/>
    <n v="11"/>
    <n v="27"/>
    <n v="19402"/>
    <x v="0"/>
  </r>
  <r>
    <n v="2301830"/>
    <x v="1164"/>
    <s v="SC"/>
    <s v="2018"/>
    <s v="4"/>
    <s v="2018/04-A"/>
    <n v="15"/>
    <n v="15"/>
    <n v="0"/>
    <n v="2301830"/>
    <x v="0"/>
  </r>
  <r>
    <n v="2302500"/>
    <x v="247"/>
    <s v="SC"/>
    <s v="2018"/>
    <s v="4"/>
    <s v="2018/04-A"/>
    <n v="9"/>
    <n v="9"/>
    <n v="0"/>
    <n v="2302500"/>
    <x v="0"/>
  </r>
  <r>
    <n v="2302969"/>
    <x v="1141"/>
    <s v="SC"/>
    <s v="2018"/>
    <s v="4"/>
    <s v="2018/04-A"/>
    <n v="211"/>
    <n v="53"/>
    <n v="158"/>
    <n v="2302969"/>
    <x v="0"/>
  </r>
  <r>
    <n v="2303892"/>
    <x v="257"/>
    <s v="SC"/>
    <s v="2018"/>
    <s v="3"/>
    <s v="2018/03-A"/>
    <n v="8"/>
    <n v="0"/>
    <n v="8"/>
    <n v="2303892"/>
    <x v="0"/>
  </r>
  <r>
    <n v="2306336"/>
    <x v="242"/>
    <s v="SC"/>
    <s v="2018"/>
    <s v="3"/>
    <s v="2018/03-A"/>
    <n v="25"/>
    <n v="25"/>
    <n v="0"/>
    <n v="2306336"/>
    <x v="0"/>
  </r>
  <r>
    <n v="2306344"/>
    <x v="1142"/>
    <s v="SC"/>
    <s v="2018"/>
    <s v="4"/>
    <s v="2018/04-A"/>
    <n v="1"/>
    <n v="1"/>
    <n v="0"/>
    <n v="2306344"/>
    <x v="0"/>
  </r>
  <r>
    <n v="2306344"/>
    <x v="1142"/>
    <s v="SC"/>
    <s v="2018"/>
    <s v="3"/>
    <s v="2018/03-A"/>
    <n v="17"/>
    <n v="17"/>
    <n v="0"/>
    <n v="2306344"/>
    <x v="0"/>
  </r>
  <r>
    <n v="2377829"/>
    <x v="1143"/>
    <s v="SC"/>
    <s v="2018"/>
    <s v="4"/>
    <s v="2018/04-A"/>
    <n v="6"/>
    <n v="6"/>
    <n v="0"/>
    <n v="2377829"/>
    <x v="0"/>
  </r>
  <r>
    <n v="2379333"/>
    <x v="1144"/>
    <s v="SC"/>
    <s v="2018"/>
    <s v="3"/>
    <s v="2018/03-A"/>
    <n v="13"/>
    <n v="13"/>
    <n v="0"/>
    <n v="2379333"/>
    <x v="0"/>
  </r>
  <r>
    <n v="2379341"/>
    <x v="1145"/>
    <s v="SC"/>
    <s v="2018"/>
    <s v="3"/>
    <s v="2018/03-A"/>
    <n v="11"/>
    <n v="11"/>
    <n v="0"/>
    <n v="2379341"/>
    <x v="0"/>
  </r>
  <r>
    <n v="2379341"/>
    <x v="1145"/>
    <s v="SC"/>
    <s v="2018"/>
    <s v="4"/>
    <s v="2018/04-A"/>
    <n v="3"/>
    <n v="3"/>
    <n v="0"/>
    <n v="2379341"/>
    <x v="0"/>
  </r>
  <r>
    <n v="2379767"/>
    <x v="1146"/>
    <s v="SC"/>
    <s v="2018"/>
    <s v="4"/>
    <s v="2018/04-A"/>
    <n v="3"/>
    <n v="3"/>
    <n v="0"/>
    <n v="2379767"/>
    <x v="0"/>
  </r>
  <r>
    <n v="2411393"/>
    <x v="1148"/>
    <s v="SC"/>
    <s v="2018"/>
    <s v="4"/>
    <s v="2018/04-A"/>
    <n v="77"/>
    <n v="58"/>
    <n v="19"/>
    <n v="2411393"/>
    <x v="0"/>
  </r>
  <r>
    <n v="2436450"/>
    <x v="1149"/>
    <s v="SC"/>
    <s v="2018"/>
    <s v="4"/>
    <s v="2018/04-A"/>
    <n v="121"/>
    <n v="101"/>
    <n v="20"/>
    <n v="2436450"/>
    <x v="0"/>
  </r>
  <r>
    <n v="2491249"/>
    <x v="1151"/>
    <s v="SC"/>
    <s v="2018"/>
    <s v="4"/>
    <s v="2018/04-A"/>
    <n v="21"/>
    <n v="21"/>
    <n v="0"/>
    <n v="2491249"/>
    <x v="0"/>
  </r>
  <r>
    <n v="2491710"/>
    <x v="249"/>
    <s v="SC"/>
    <s v="2018"/>
    <s v="2"/>
    <s v="2018/02-A"/>
    <n v="24"/>
    <n v="24"/>
    <n v="0"/>
    <n v="2491710"/>
    <x v="0"/>
  </r>
  <r>
    <n v="2491710"/>
    <x v="249"/>
    <s v="SC"/>
    <s v="2018"/>
    <s v="3"/>
    <s v="2018/03-A"/>
    <n v="24"/>
    <n v="24"/>
    <n v="0"/>
    <n v="2491710"/>
    <x v="0"/>
  </r>
  <r>
    <n v="2504316"/>
    <x v="260"/>
    <s v="SC"/>
    <s v="2018"/>
    <s v="4"/>
    <s v="2018/04-A"/>
    <n v="52"/>
    <n v="52"/>
    <n v="0"/>
    <n v="2504316"/>
    <x v="0"/>
  </r>
  <r>
    <n v="2521792"/>
    <x v="259"/>
    <s v="SC"/>
    <s v="2018"/>
    <s v="4"/>
    <s v="2018/04-A"/>
    <n v="25"/>
    <n v="25"/>
    <n v="0"/>
    <n v="2521792"/>
    <x v="0"/>
  </r>
  <r>
    <n v="2537192"/>
    <x v="1174"/>
    <s v="SC"/>
    <s v="2018"/>
    <s v="4"/>
    <s v="2018/04-A"/>
    <n v="15"/>
    <n v="15"/>
    <n v="0"/>
    <n v="2537192"/>
    <x v="0"/>
  </r>
  <r>
    <n v="2537788"/>
    <x v="1155"/>
    <s v="SC"/>
    <s v="2018"/>
    <s v="4"/>
    <s v="2018/04-A"/>
    <n v="53"/>
    <n v="41"/>
    <n v="12"/>
    <n v="2537788"/>
    <x v="0"/>
  </r>
  <r>
    <n v="2538180"/>
    <x v="1156"/>
    <s v="SC"/>
    <s v="2018"/>
    <s v="4"/>
    <s v="2018/04-A"/>
    <n v="2"/>
    <n v="2"/>
    <n v="0"/>
    <n v="2538180"/>
    <x v="0"/>
  </r>
  <r>
    <n v="2555646"/>
    <x v="252"/>
    <s v="SC"/>
    <s v="2018"/>
    <s v="4"/>
    <s v="2018/04-A"/>
    <n v="58"/>
    <n v="48"/>
    <n v="10"/>
    <n v="2555646"/>
    <x v="0"/>
  </r>
  <r>
    <n v="2558246"/>
    <x v="256"/>
    <s v="SC"/>
    <s v="2018"/>
    <s v="4"/>
    <s v="2018/04-A"/>
    <n v="182"/>
    <n v="121"/>
    <n v="61"/>
    <n v="2558246"/>
    <x v="0"/>
  </r>
  <r>
    <n v="2558254"/>
    <x v="1158"/>
    <s v="SC"/>
    <s v="2018"/>
    <s v="4"/>
    <s v="2018/04-A"/>
    <n v="102"/>
    <n v="56"/>
    <n v="46"/>
    <n v="2558254"/>
    <x v="0"/>
  </r>
  <r>
    <n v="2560771"/>
    <x v="241"/>
    <s v="SC"/>
    <s v="2018"/>
    <s v="4"/>
    <s v="2018/04-A"/>
    <n v="15"/>
    <n v="15"/>
    <n v="0"/>
    <n v="2560771"/>
    <x v="0"/>
  </r>
  <r>
    <n v="2594277"/>
    <x v="1159"/>
    <s v="SC"/>
    <s v="2018"/>
    <s v="4"/>
    <s v="2018/04-A"/>
    <n v="9"/>
    <n v="3"/>
    <n v="6"/>
    <n v="2594277"/>
    <x v="0"/>
  </r>
  <r>
    <n v="2662914"/>
    <x v="1160"/>
    <s v="SC"/>
    <s v="2018"/>
    <s v="4"/>
    <s v="2018/04-A"/>
    <n v="4"/>
    <n v="4"/>
    <n v="0"/>
    <n v="2662914"/>
    <x v="0"/>
  </r>
  <r>
    <n v="2664879"/>
    <x v="1167"/>
    <s v="SC"/>
    <s v="2018"/>
    <s v="3"/>
    <s v="2018/03-A"/>
    <n v="2"/>
    <n v="2"/>
    <n v="0"/>
    <n v="2664879"/>
    <x v="0"/>
  </r>
  <r>
    <n v="2691515"/>
    <x v="1162"/>
    <s v="SC"/>
    <s v="2018"/>
    <s v="4"/>
    <s v="2018/04-A"/>
    <n v="2"/>
    <n v="2"/>
    <n v="0"/>
    <n v="2691515"/>
    <x v="0"/>
  </r>
  <r>
    <n v="2691841"/>
    <x v="253"/>
    <s v="SC"/>
    <s v="2018"/>
    <s v="4"/>
    <s v="2018/04-A"/>
    <n v="226"/>
    <n v="146"/>
    <n v="80"/>
    <n v="2691841"/>
    <x v="0"/>
  </r>
  <r>
    <n v="2691841"/>
    <x v="253"/>
    <s v="SC"/>
    <s v="2018"/>
    <s v="3"/>
    <s v="2018/03-A"/>
    <n v="30"/>
    <n v="20"/>
    <n v="10"/>
    <n v="2691841"/>
    <x v="0"/>
  </r>
  <r>
    <n v="2691868"/>
    <x v="255"/>
    <s v="SC"/>
    <s v="2018"/>
    <s v="4"/>
    <s v="2018/04-A"/>
    <n v="21"/>
    <n v="21"/>
    <n v="0"/>
    <n v="2691868"/>
    <x v="0"/>
  </r>
  <r>
    <n v="2691884"/>
    <x v="246"/>
    <s v="SC"/>
    <s v="2018"/>
    <s v="2"/>
    <s v="2018/02-A"/>
    <n v="1"/>
    <n v="1"/>
    <n v="0"/>
    <n v="2691884"/>
    <x v="0"/>
  </r>
  <r>
    <n v="2758164"/>
    <x v="254"/>
    <s v="SC"/>
    <s v="2018"/>
    <s v="4"/>
    <s v="2018/04-A"/>
    <n v="274"/>
    <n v="185"/>
    <n v="89"/>
    <n v="2758164"/>
    <x v="0"/>
  </r>
  <r>
    <n v="3157245"/>
    <x v="244"/>
    <s v="SC"/>
    <s v="2018"/>
    <s v="4"/>
    <s v="2018/04-A"/>
    <n v="104"/>
    <n v="82"/>
    <n v="22"/>
    <n v="3157245"/>
    <x v="0"/>
  </r>
  <r>
    <n v="6048692"/>
    <x v="1163"/>
    <s v="SC"/>
    <s v="2018"/>
    <s v="4"/>
    <s v="2018/04-A"/>
    <n v="43"/>
    <n v="31"/>
    <n v="12"/>
    <n v="6048692"/>
    <x v="0"/>
  </r>
  <r>
    <n v="6683134"/>
    <x v="258"/>
    <s v="SC"/>
    <s v="2018"/>
    <s v="2"/>
    <s v="2018/02-A"/>
    <n v="2"/>
    <n v="2"/>
    <n v="0"/>
    <n v="6683134"/>
    <x v="0"/>
  </r>
  <r>
    <n v="6854729"/>
    <x v="261"/>
    <s v="SC"/>
    <s v="2018"/>
    <s v="4"/>
    <s v="2018/04-A"/>
    <n v="32"/>
    <n v="25"/>
    <n v="7"/>
    <n v="6854729"/>
    <x v="0"/>
  </r>
  <r>
    <n v="7274351"/>
    <x v="1168"/>
    <s v="SC"/>
    <s v="2018"/>
    <s v="3"/>
    <s v="2018/03-A"/>
    <n v="6"/>
    <n v="6"/>
    <n v="0"/>
    <n v="7274351"/>
    <x v="0"/>
  </r>
  <r>
    <n v="19305"/>
    <x v="1140"/>
    <s v="SC"/>
    <s v="2018"/>
    <s v="5"/>
    <s v="2018/05-A"/>
    <n v="19"/>
    <n v="19"/>
    <n v="0"/>
    <n v="19305"/>
    <x v="0"/>
  </r>
  <r>
    <n v="19402"/>
    <x v="1139"/>
    <s v="SC"/>
    <s v="2018"/>
    <s v="5"/>
    <s v="2018/05-A"/>
    <n v="52"/>
    <n v="21"/>
    <n v="31"/>
    <n v="19402"/>
    <x v="0"/>
  </r>
  <r>
    <n v="2301830"/>
    <x v="1164"/>
    <s v="SC"/>
    <s v="2018"/>
    <s v="5"/>
    <s v="2018/05-A"/>
    <n v="18"/>
    <n v="18"/>
    <n v="0"/>
    <n v="2301830"/>
    <x v="0"/>
  </r>
  <r>
    <n v="2302101"/>
    <x v="248"/>
    <s v="SC"/>
    <s v="2018"/>
    <s v="5"/>
    <s v="2018/05-A"/>
    <n v="2"/>
    <n v="2"/>
    <n v="0"/>
    <n v="2302101"/>
    <x v="0"/>
  </r>
  <r>
    <n v="2302500"/>
    <x v="247"/>
    <s v="SC"/>
    <s v="2018"/>
    <s v="5"/>
    <s v="2018/05-A"/>
    <n v="33"/>
    <n v="33"/>
    <n v="0"/>
    <n v="2302500"/>
    <x v="0"/>
  </r>
  <r>
    <n v="2302969"/>
    <x v="1141"/>
    <s v="SC"/>
    <s v="2018"/>
    <s v="5"/>
    <s v="2018/05-A"/>
    <n v="209"/>
    <n v="56"/>
    <n v="153"/>
    <n v="2302969"/>
    <x v="0"/>
  </r>
  <r>
    <n v="2303892"/>
    <x v="257"/>
    <s v="SC"/>
    <s v="2018"/>
    <s v="4"/>
    <s v="2018/04-A"/>
    <n v="11"/>
    <n v="11"/>
    <n v="0"/>
    <n v="2303892"/>
    <x v="0"/>
  </r>
  <r>
    <n v="2306336"/>
    <x v="242"/>
    <s v="SC"/>
    <s v="2018"/>
    <s v="4"/>
    <s v="2018/04-A"/>
    <n v="45"/>
    <n v="45"/>
    <n v="0"/>
    <n v="2306336"/>
    <x v="0"/>
  </r>
  <r>
    <n v="2303892"/>
    <x v="257"/>
    <s v="SC"/>
    <s v="2018"/>
    <s v="2"/>
    <s v="2018/02-A"/>
    <n v="4"/>
    <n v="4"/>
    <n v="0"/>
    <n v="2303892"/>
    <x v="0"/>
  </r>
  <r>
    <n v="2306344"/>
    <x v="1142"/>
    <s v="SC"/>
    <s v="2018"/>
    <s v="5"/>
    <s v="2018/05-A"/>
    <n v="23"/>
    <n v="23"/>
    <n v="0"/>
    <n v="2306344"/>
    <x v="0"/>
  </r>
  <r>
    <n v="2379333"/>
    <x v="1144"/>
    <s v="SC"/>
    <s v="2018"/>
    <s v="4"/>
    <s v="2018/04-A"/>
    <n v="6"/>
    <n v="6"/>
    <n v="0"/>
    <n v="2379333"/>
    <x v="0"/>
  </r>
  <r>
    <n v="2411393"/>
    <x v="1148"/>
    <s v="SC"/>
    <s v="2018"/>
    <s v="5"/>
    <s v="2018/05-A"/>
    <n v="84"/>
    <n v="56"/>
    <n v="28"/>
    <n v="2411393"/>
    <x v="0"/>
  </r>
  <r>
    <n v="2436450"/>
    <x v="1149"/>
    <s v="SC"/>
    <s v="2018"/>
    <s v="5"/>
    <s v="2018/05-A"/>
    <n v="151"/>
    <n v="125"/>
    <n v="26"/>
    <n v="2436450"/>
    <x v="0"/>
  </r>
  <r>
    <n v="2436469"/>
    <x v="250"/>
    <s v="SC"/>
    <s v="2018"/>
    <s v="5"/>
    <s v="2018/05-A"/>
    <n v="213"/>
    <n v="179"/>
    <n v="34"/>
    <n v="2436469"/>
    <x v="0"/>
  </r>
  <r>
    <n v="2436469"/>
    <x v="250"/>
    <s v="SC"/>
    <s v="2018"/>
    <s v="4"/>
    <s v="2018/04-A"/>
    <n v="201"/>
    <n v="139"/>
    <n v="62"/>
    <n v="2436469"/>
    <x v="0"/>
  </r>
  <r>
    <n v="2436477"/>
    <x v="1150"/>
    <s v="SC"/>
    <s v="2018"/>
    <s v="3"/>
    <s v="2018/03-A"/>
    <n v="4"/>
    <n v="4"/>
    <n v="0"/>
    <n v="2436477"/>
    <x v="0"/>
  </r>
  <r>
    <n v="2436477"/>
    <x v="1150"/>
    <s v="SC"/>
    <s v="2018"/>
    <s v="4"/>
    <s v="2018/04-A"/>
    <n v="16"/>
    <n v="16"/>
    <n v="0"/>
    <n v="2436477"/>
    <x v="0"/>
  </r>
  <r>
    <n v="2491249"/>
    <x v="1151"/>
    <s v="SC"/>
    <s v="2018"/>
    <s v="5"/>
    <s v="2018/05-A"/>
    <n v="7"/>
    <n v="7"/>
    <n v="0"/>
    <n v="2491249"/>
    <x v="0"/>
  </r>
  <r>
    <n v="2491710"/>
    <x v="249"/>
    <s v="SC"/>
    <s v="2018"/>
    <s v="4"/>
    <s v="2018/04-A"/>
    <n v="25"/>
    <n v="25"/>
    <n v="0"/>
    <n v="2491710"/>
    <x v="0"/>
  </r>
  <r>
    <n v="2491710"/>
    <x v="249"/>
    <s v="SC"/>
    <s v="2018"/>
    <s v="5"/>
    <s v="2018/05-A"/>
    <n v="43"/>
    <n v="36"/>
    <n v="7"/>
    <n v="2491710"/>
    <x v="0"/>
  </r>
  <r>
    <n v="2504316"/>
    <x v="260"/>
    <s v="SC"/>
    <s v="2018"/>
    <s v="5"/>
    <s v="2018/05-A"/>
    <n v="48"/>
    <n v="48"/>
    <n v="0"/>
    <n v="2504316"/>
    <x v="0"/>
  </r>
  <r>
    <n v="2504332"/>
    <x v="1152"/>
    <s v="SC"/>
    <s v="2018"/>
    <s v="3"/>
    <s v="2018/03-A"/>
    <n v="45"/>
    <n v="45"/>
    <n v="0"/>
    <n v="2504332"/>
    <x v="0"/>
  </r>
  <r>
    <n v="2504332"/>
    <x v="1152"/>
    <s v="SC"/>
    <s v="2018"/>
    <s v="4"/>
    <s v="2018/04-A"/>
    <n v="13"/>
    <n v="13"/>
    <n v="0"/>
    <n v="2504332"/>
    <x v="0"/>
  </r>
  <r>
    <n v="2522411"/>
    <x v="1154"/>
    <s v="SC"/>
    <s v="2018"/>
    <s v="5"/>
    <s v="2018/05-A"/>
    <n v="3"/>
    <n v="3"/>
    <n v="0"/>
    <n v="2522411"/>
    <x v="0"/>
  </r>
  <r>
    <n v="2522411"/>
    <x v="1154"/>
    <s v="SC"/>
    <s v="2018"/>
    <s v="4"/>
    <s v="2018/04-A"/>
    <n v="5"/>
    <n v="5"/>
    <n v="0"/>
    <n v="2522411"/>
    <x v="0"/>
  </r>
  <r>
    <n v="2522691"/>
    <x v="243"/>
    <s v="SC"/>
    <s v="2018"/>
    <s v="5"/>
    <s v="2018/05-A"/>
    <n v="54"/>
    <n v="54"/>
    <n v="0"/>
    <n v="2522691"/>
    <x v="0"/>
  </r>
  <r>
    <n v="2537192"/>
    <x v="1174"/>
    <s v="SC"/>
    <s v="2018"/>
    <s v="5"/>
    <s v="2018/05-A"/>
    <n v="15"/>
    <n v="15"/>
    <n v="0"/>
    <n v="2537192"/>
    <x v="0"/>
  </r>
  <r>
    <n v="2537788"/>
    <x v="1155"/>
    <s v="SC"/>
    <s v="2018"/>
    <s v="5"/>
    <s v="2018/05-A"/>
    <n v="38"/>
    <n v="16"/>
    <n v="22"/>
    <n v="2537788"/>
    <x v="0"/>
  </r>
  <r>
    <n v="2543044"/>
    <x v="1157"/>
    <s v="SC"/>
    <s v="2018"/>
    <s v="4"/>
    <s v="2018/04-A"/>
    <n v="7"/>
    <n v="7"/>
    <n v="0"/>
    <n v="2543044"/>
    <x v="0"/>
  </r>
  <r>
    <n v="2555646"/>
    <x v="252"/>
    <s v="SC"/>
    <s v="2018"/>
    <s v="5"/>
    <s v="2018/05-A"/>
    <n v="85"/>
    <n v="75"/>
    <n v="10"/>
    <n v="2555646"/>
    <x v="0"/>
  </r>
  <r>
    <n v="2558246"/>
    <x v="256"/>
    <s v="SC"/>
    <s v="2018"/>
    <s v="5"/>
    <s v="2018/05-A"/>
    <n v="140"/>
    <n v="104"/>
    <n v="36"/>
    <n v="2558246"/>
    <x v="0"/>
  </r>
  <r>
    <n v="2558254"/>
    <x v="1158"/>
    <s v="SC"/>
    <s v="2018"/>
    <s v="5"/>
    <s v="2018/05-A"/>
    <n v="93"/>
    <n v="56"/>
    <n v="37"/>
    <n v="2558254"/>
    <x v="0"/>
  </r>
  <r>
    <n v="2560771"/>
    <x v="241"/>
    <s v="SC"/>
    <s v="2018"/>
    <s v="5"/>
    <s v="2018/05-A"/>
    <n v="13"/>
    <n v="13"/>
    <n v="0"/>
    <n v="2560771"/>
    <x v="0"/>
  </r>
  <r>
    <n v="2568713"/>
    <x v="251"/>
    <s v="SC"/>
    <s v="2018"/>
    <s v="5"/>
    <s v="2018/05-A"/>
    <n v="86"/>
    <n v="61"/>
    <n v="25"/>
    <n v="2568713"/>
    <x v="0"/>
  </r>
  <r>
    <n v="2662914"/>
    <x v="1160"/>
    <s v="SC"/>
    <s v="2018"/>
    <s v="5"/>
    <s v="2018/05-A"/>
    <n v="11"/>
    <n v="11"/>
    <n v="0"/>
    <n v="2662914"/>
    <x v="0"/>
  </r>
  <r>
    <n v="2691515"/>
    <x v="1162"/>
    <s v="SC"/>
    <s v="2018"/>
    <s v="5"/>
    <s v="2018/05-A"/>
    <n v="1"/>
    <n v="1"/>
    <n v="0"/>
    <n v="2691515"/>
    <x v="0"/>
  </r>
  <r>
    <n v="2691841"/>
    <x v="253"/>
    <s v="SC"/>
    <s v="2018"/>
    <s v="5"/>
    <s v="2018/05-A"/>
    <n v="98"/>
    <n v="78"/>
    <n v="20"/>
    <n v="2691841"/>
    <x v="0"/>
  </r>
  <r>
    <n v="2691868"/>
    <x v="255"/>
    <s v="SC"/>
    <s v="2018"/>
    <s v="5"/>
    <s v="2018/05-A"/>
    <n v="22"/>
    <n v="22"/>
    <n v="0"/>
    <n v="2691868"/>
    <x v="0"/>
  </r>
  <r>
    <n v="3157245"/>
    <x v="244"/>
    <s v="SC"/>
    <s v="2018"/>
    <s v="5"/>
    <s v="2018/05-A"/>
    <n v="20"/>
    <n v="20"/>
    <n v="0"/>
    <n v="3157245"/>
    <x v="0"/>
  </r>
  <r>
    <n v="6048692"/>
    <x v="1163"/>
    <s v="SC"/>
    <s v="2018"/>
    <s v="5"/>
    <s v="2018/05-A"/>
    <n v="123"/>
    <n v="23"/>
    <n v="100"/>
    <n v="6048692"/>
    <x v="0"/>
  </r>
  <r>
    <n v="6683134"/>
    <x v="258"/>
    <s v="SC"/>
    <s v="2018"/>
    <s v="4"/>
    <s v="2018/04-A"/>
    <n v="4"/>
    <n v="4"/>
    <n v="0"/>
    <n v="6683134"/>
    <x v="0"/>
  </r>
  <r>
    <n v="19283"/>
    <x v="1138"/>
    <s v="SC"/>
    <s v="2018"/>
    <s v="5"/>
    <s v="2018/05-A"/>
    <n v="13"/>
    <n v="4"/>
    <n v="9"/>
    <n v="19283"/>
    <x v="0"/>
  </r>
  <r>
    <n v="19305"/>
    <x v="1140"/>
    <s v="SC"/>
    <s v="2018"/>
    <s v="6"/>
    <s v="2018/06-A"/>
    <n v="20"/>
    <n v="20"/>
    <n v="0"/>
    <n v="19305"/>
    <x v="0"/>
  </r>
  <r>
    <n v="19283"/>
    <x v="1138"/>
    <s v="SC"/>
    <s v="2018"/>
    <s v="4"/>
    <s v="2018/04-A"/>
    <n v="1"/>
    <n v="1"/>
    <n v="0"/>
    <n v="19283"/>
    <x v="0"/>
  </r>
  <r>
    <n v="19402"/>
    <x v="1139"/>
    <s v="SC"/>
    <s v="2018"/>
    <s v="6"/>
    <s v="2018/06-A"/>
    <n v="10"/>
    <n v="10"/>
    <n v="0"/>
    <n v="19402"/>
    <x v="0"/>
  </r>
  <r>
    <n v="2301830"/>
    <x v="1164"/>
    <s v="SC"/>
    <s v="2018"/>
    <s v="6"/>
    <s v="2018/06-A"/>
    <n v="41"/>
    <n v="41"/>
    <n v="0"/>
    <n v="2301830"/>
    <x v="0"/>
  </r>
  <r>
    <n v="2302101"/>
    <x v="248"/>
    <s v="SC"/>
    <s v="2018"/>
    <s v="6"/>
    <s v="2018/06-A"/>
    <n v="7"/>
    <n v="7"/>
    <n v="0"/>
    <n v="2302101"/>
    <x v="0"/>
  </r>
  <r>
    <n v="2302500"/>
    <x v="247"/>
    <s v="SC"/>
    <s v="2018"/>
    <s v="6"/>
    <s v="2018/06-A"/>
    <n v="61"/>
    <n v="61"/>
    <n v="0"/>
    <n v="2302500"/>
    <x v="0"/>
  </r>
  <r>
    <n v="2302969"/>
    <x v="1141"/>
    <s v="SC"/>
    <s v="2018"/>
    <s v="6"/>
    <s v="2018/06-A"/>
    <n v="145"/>
    <n v="35"/>
    <n v="110"/>
    <n v="2302969"/>
    <x v="0"/>
  </r>
  <r>
    <n v="2306336"/>
    <x v="242"/>
    <s v="SC"/>
    <s v="2018"/>
    <s v="6"/>
    <s v="2018/06-A"/>
    <n v="14"/>
    <n v="14"/>
    <n v="0"/>
    <n v="2306336"/>
    <x v="0"/>
  </r>
  <r>
    <n v="2306344"/>
    <x v="1142"/>
    <s v="SC"/>
    <s v="2018"/>
    <s v="6"/>
    <s v="2018/06-A"/>
    <n v="10"/>
    <n v="10"/>
    <n v="0"/>
    <n v="2306344"/>
    <x v="0"/>
  </r>
  <r>
    <n v="2379333"/>
    <x v="1144"/>
    <s v="SC"/>
    <s v="2018"/>
    <s v="6"/>
    <s v="2018/06-A"/>
    <n v="14"/>
    <n v="14"/>
    <n v="0"/>
    <n v="2379333"/>
    <x v="0"/>
  </r>
  <r>
    <n v="2379333"/>
    <x v="1144"/>
    <s v="SC"/>
    <s v="2018"/>
    <s v="5"/>
    <s v="2018/05-A"/>
    <n v="1"/>
    <n v="1"/>
    <n v="0"/>
    <n v="2379333"/>
    <x v="0"/>
  </r>
  <r>
    <n v="2379341"/>
    <x v="1145"/>
    <s v="SC"/>
    <s v="2018"/>
    <s v="5"/>
    <s v="2018/05-A"/>
    <n v="13"/>
    <n v="13"/>
    <n v="0"/>
    <n v="2379341"/>
    <x v="0"/>
  </r>
  <r>
    <n v="2411393"/>
    <x v="1148"/>
    <s v="SC"/>
    <s v="2018"/>
    <s v="6"/>
    <s v="2018/06-A"/>
    <n v="83"/>
    <n v="57"/>
    <n v="26"/>
    <n v="2411393"/>
    <x v="0"/>
  </r>
  <r>
    <n v="2420015"/>
    <x v="1165"/>
    <s v="SC"/>
    <s v="2018"/>
    <s v="6"/>
    <s v="2018/06-A"/>
    <n v="2"/>
    <n v="2"/>
    <n v="0"/>
    <n v="2420015"/>
    <x v="0"/>
  </r>
  <r>
    <n v="2436450"/>
    <x v="1149"/>
    <s v="SC"/>
    <s v="2018"/>
    <s v="6"/>
    <s v="2018/06-A"/>
    <n v="129"/>
    <n v="114"/>
    <n v="15"/>
    <n v="2436450"/>
    <x v="0"/>
  </r>
  <r>
    <n v="2491249"/>
    <x v="1151"/>
    <s v="SC"/>
    <s v="2018"/>
    <s v="6"/>
    <s v="2018/06-A"/>
    <n v="18"/>
    <n v="18"/>
    <n v="0"/>
    <n v="2491249"/>
    <x v="0"/>
  </r>
  <r>
    <n v="2521695"/>
    <x v="1172"/>
    <s v="SC"/>
    <s v="2018"/>
    <s v="6"/>
    <s v="2018/06-A"/>
    <n v="2"/>
    <n v="2"/>
    <n v="0"/>
    <n v="2521695"/>
    <x v="0"/>
  </r>
  <r>
    <n v="2521873"/>
    <x v="1153"/>
    <s v="SC"/>
    <s v="2018"/>
    <s v="5"/>
    <s v="2018/05-A"/>
    <n v="7"/>
    <n v="0"/>
    <n v="7"/>
    <n v="2521873"/>
    <x v="0"/>
  </r>
  <r>
    <n v="2522411"/>
    <x v="1154"/>
    <s v="SC"/>
    <s v="2018"/>
    <s v="6"/>
    <s v="2018/06-A"/>
    <n v="5"/>
    <n v="5"/>
    <n v="0"/>
    <n v="2522411"/>
    <x v="0"/>
  </r>
  <r>
    <n v="2522691"/>
    <x v="243"/>
    <s v="SC"/>
    <s v="2018"/>
    <s v="6"/>
    <s v="2018/06-A"/>
    <n v="59"/>
    <n v="59"/>
    <n v="0"/>
    <n v="2522691"/>
    <x v="0"/>
  </r>
  <r>
    <n v="2537788"/>
    <x v="1155"/>
    <s v="SC"/>
    <s v="2018"/>
    <s v="6"/>
    <s v="2018/06-A"/>
    <n v="32"/>
    <n v="32"/>
    <n v="0"/>
    <n v="2537788"/>
    <x v="0"/>
  </r>
  <r>
    <n v="2543044"/>
    <x v="1157"/>
    <s v="SC"/>
    <s v="2018"/>
    <s v="5"/>
    <s v="2018/05-A"/>
    <n v="8"/>
    <n v="8"/>
    <n v="0"/>
    <n v="2543044"/>
    <x v="0"/>
  </r>
  <r>
    <n v="2555646"/>
    <x v="252"/>
    <s v="SC"/>
    <s v="2018"/>
    <s v="6"/>
    <s v="2018/06-A"/>
    <n v="69"/>
    <n v="69"/>
    <n v="0"/>
    <n v="2555646"/>
    <x v="0"/>
  </r>
  <r>
    <n v="2558246"/>
    <x v="256"/>
    <s v="SC"/>
    <s v="2018"/>
    <s v="6"/>
    <s v="2018/06-A"/>
    <n v="124"/>
    <n v="90"/>
    <n v="34"/>
    <n v="2558246"/>
    <x v="0"/>
  </r>
  <r>
    <n v="2558254"/>
    <x v="1158"/>
    <s v="SC"/>
    <s v="2018"/>
    <s v="6"/>
    <s v="2018/06-A"/>
    <n v="102"/>
    <n v="70"/>
    <n v="32"/>
    <n v="2558254"/>
    <x v="0"/>
  </r>
  <r>
    <n v="2568713"/>
    <x v="251"/>
    <s v="SC"/>
    <s v="2018"/>
    <s v="6"/>
    <s v="2018/06-A"/>
    <n v="116"/>
    <n v="74"/>
    <n v="42"/>
    <n v="2568713"/>
    <x v="0"/>
  </r>
  <r>
    <n v="2594277"/>
    <x v="1159"/>
    <s v="SC"/>
    <s v="2018"/>
    <s v="6"/>
    <s v="2018/06-A"/>
    <n v="2"/>
    <n v="2"/>
    <n v="0"/>
    <n v="2594277"/>
    <x v="0"/>
  </r>
  <r>
    <n v="2662914"/>
    <x v="1160"/>
    <s v="SC"/>
    <s v="2018"/>
    <s v="6"/>
    <s v="2018/06-A"/>
    <n v="3"/>
    <n v="3"/>
    <n v="0"/>
    <n v="2662914"/>
    <x v="0"/>
  </r>
  <r>
    <n v="2665883"/>
    <x v="1161"/>
    <s v="SC"/>
    <s v="2018"/>
    <s v="5"/>
    <s v="2018/05-A"/>
    <n v="2"/>
    <n v="2"/>
    <n v="0"/>
    <n v="2665883"/>
    <x v="0"/>
  </r>
  <r>
    <n v="2665883"/>
    <x v="1161"/>
    <s v="SC"/>
    <s v="2018"/>
    <s v="3"/>
    <s v="2018/03-A"/>
    <n v="3"/>
    <n v="3"/>
    <n v="0"/>
    <n v="2665883"/>
    <x v="0"/>
  </r>
  <r>
    <n v="2691485"/>
    <x v="1451"/>
    <s v="SC"/>
    <s v="2018"/>
    <s v="6"/>
    <s v="2018/06-A"/>
    <n v="2"/>
    <n v="2"/>
    <n v="0"/>
    <n v="2691485"/>
    <x v="0"/>
  </r>
  <r>
    <n v="2691515"/>
    <x v="1162"/>
    <s v="SC"/>
    <s v="2018"/>
    <s v="6"/>
    <s v="2018/06-A"/>
    <n v="12"/>
    <n v="12"/>
    <n v="0"/>
    <n v="2691515"/>
    <x v="0"/>
  </r>
  <r>
    <n v="2691841"/>
    <x v="253"/>
    <s v="SC"/>
    <s v="2018"/>
    <s v="6"/>
    <s v="2018/06-A"/>
    <n v="104"/>
    <n v="41"/>
    <n v="63"/>
    <n v="2691841"/>
    <x v="0"/>
  </r>
  <r>
    <n v="2691868"/>
    <x v="255"/>
    <s v="SC"/>
    <s v="2018"/>
    <s v="6"/>
    <s v="2018/06-A"/>
    <n v="9"/>
    <n v="9"/>
    <n v="0"/>
    <n v="2691868"/>
    <x v="0"/>
  </r>
  <r>
    <n v="2691884"/>
    <x v="246"/>
    <s v="SC"/>
    <s v="2018"/>
    <s v="4"/>
    <s v="2018/04-A"/>
    <n v="21"/>
    <n v="21"/>
    <n v="0"/>
    <n v="2691884"/>
    <x v="0"/>
  </r>
  <r>
    <n v="2744937"/>
    <x v="1452"/>
    <s v="SC"/>
    <s v="2018"/>
    <s v="5"/>
    <s v="2018/05-A"/>
    <n v="3"/>
    <n v="0"/>
    <n v="3"/>
    <n v="2744937"/>
    <x v="0"/>
  </r>
  <r>
    <n v="2758164"/>
    <x v="254"/>
    <s v="SC"/>
    <s v="2018"/>
    <s v="6"/>
    <s v="2018/06-A"/>
    <n v="201"/>
    <n v="146"/>
    <n v="55"/>
    <n v="2758164"/>
    <x v="0"/>
  </r>
  <r>
    <n v="2744937"/>
    <x v="1452"/>
    <s v="SC"/>
    <s v="2018"/>
    <s v="6"/>
    <s v="2018/06-A"/>
    <n v="2"/>
    <n v="2"/>
    <n v="0"/>
    <n v="2744937"/>
    <x v="0"/>
  </r>
  <r>
    <n v="3157245"/>
    <x v="244"/>
    <s v="SC"/>
    <s v="2018"/>
    <s v="6"/>
    <s v="2018/06-A"/>
    <n v="77"/>
    <n v="62"/>
    <n v="15"/>
    <n v="3157245"/>
    <x v="0"/>
  </r>
  <r>
    <n v="6048692"/>
    <x v="1163"/>
    <s v="SC"/>
    <s v="2018"/>
    <s v="6"/>
    <s v="2018/06-A"/>
    <n v="65"/>
    <n v="33"/>
    <n v="32"/>
    <n v="6048692"/>
    <x v="0"/>
  </r>
  <r>
    <n v="6683134"/>
    <x v="258"/>
    <s v="SC"/>
    <s v="2018"/>
    <s v="5"/>
    <s v="2018/05-A"/>
    <n v="39"/>
    <n v="39"/>
    <n v="0"/>
    <n v="6683134"/>
    <x v="0"/>
  </r>
  <r>
    <n v="6854729"/>
    <x v="261"/>
    <s v="SC"/>
    <s v="2018"/>
    <s v="5"/>
    <s v="2018/05-A"/>
    <n v="16"/>
    <n v="16"/>
    <n v="0"/>
    <n v="6854729"/>
    <x v="0"/>
  </r>
  <r>
    <n v="19305"/>
    <x v="1140"/>
    <s v="SC"/>
    <s v="2018"/>
    <s v="7"/>
    <s v="2018/07-A"/>
    <n v="2"/>
    <n v="2"/>
    <n v="0"/>
    <n v="19305"/>
    <x v="0"/>
  </r>
  <r>
    <n v="19402"/>
    <x v="1139"/>
    <s v="SC"/>
    <s v="2018"/>
    <s v="7"/>
    <s v="2018/07-A"/>
    <n v="6"/>
    <n v="2"/>
    <n v="4"/>
    <n v="19402"/>
    <x v="0"/>
  </r>
  <r>
    <n v="2301830"/>
    <x v="1164"/>
    <s v="SC"/>
    <s v="2018"/>
    <s v="7"/>
    <s v="2018/07-A"/>
    <n v="41"/>
    <n v="41"/>
    <n v="0"/>
    <n v="2301830"/>
    <x v="0"/>
  </r>
  <r>
    <n v="19283"/>
    <x v="1138"/>
    <s v="SC"/>
    <s v="2018"/>
    <s v="6"/>
    <s v="2018/06-A"/>
    <n v="11"/>
    <n v="2"/>
    <n v="9"/>
    <n v="19283"/>
    <x v="0"/>
  </r>
  <r>
    <n v="2302101"/>
    <x v="248"/>
    <s v="SC"/>
    <s v="2018"/>
    <s v="7"/>
    <s v="2018/07-A"/>
    <n v="8"/>
    <n v="8"/>
    <n v="0"/>
    <n v="2302101"/>
    <x v="0"/>
  </r>
  <r>
    <n v="2302969"/>
    <x v="1141"/>
    <s v="SC"/>
    <s v="2018"/>
    <s v="7"/>
    <s v="2018/07-A"/>
    <n v="138"/>
    <n v="29"/>
    <n v="109"/>
    <n v="2302969"/>
    <x v="0"/>
  </r>
  <r>
    <n v="2303892"/>
    <x v="257"/>
    <s v="SC"/>
    <s v="2018"/>
    <s v="6"/>
    <s v="2018/06-A"/>
    <n v="24"/>
    <n v="24"/>
    <n v="0"/>
    <n v="2303892"/>
    <x v="0"/>
  </r>
  <r>
    <n v="2306336"/>
    <x v="242"/>
    <s v="SC"/>
    <s v="2018"/>
    <s v="7"/>
    <s v="2018/07-A"/>
    <n v="31"/>
    <n v="24"/>
    <n v="7"/>
    <n v="2306336"/>
    <x v="0"/>
  </r>
  <r>
    <n v="2379341"/>
    <x v="1145"/>
    <s v="SC"/>
    <s v="2018"/>
    <s v="7"/>
    <s v="2018/07-A"/>
    <n v="2"/>
    <n v="2"/>
    <n v="0"/>
    <n v="2379341"/>
    <x v="0"/>
  </r>
  <r>
    <n v="2379767"/>
    <x v="1146"/>
    <s v="SC"/>
    <s v="2018"/>
    <s v="7"/>
    <s v="2018/07-A"/>
    <n v="2"/>
    <n v="2"/>
    <n v="0"/>
    <n v="2379767"/>
    <x v="0"/>
  </r>
  <r>
    <n v="2411393"/>
    <x v="1148"/>
    <s v="SC"/>
    <s v="2018"/>
    <s v="7"/>
    <s v="2018/07-A"/>
    <n v="77"/>
    <n v="66"/>
    <n v="11"/>
    <n v="2411393"/>
    <x v="0"/>
  </r>
  <r>
    <n v="2436450"/>
    <x v="1149"/>
    <s v="SC"/>
    <s v="2018"/>
    <s v="7"/>
    <s v="2018/07-A"/>
    <n v="178"/>
    <n v="135"/>
    <n v="43"/>
    <n v="2436450"/>
    <x v="0"/>
  </r>
  <r>
    <n v="2436469"/>
    <x v="250"/>
    <s v="SC"/>
    <s v="2018"/>
    <s v="7"/>
    <s v="2018/07-A"/>
    <n v="97"/>
    <n v="81"/>
    <n v="16"/>
    <n v="2436469"/>
    <x v="0"/>
  </r>
  <r>
    <n v="2491249"/>
    <x v="1151"/>
    <s v="SC"/>
    <s v="2018"/>
    <s v="7"/>
    <s v="2018/07-A"/>
    <n v="3"/>
    <n v="3"/>
    <n v="0"/>
    <n v="2491249"/>
    <x v="0"/>
  </r>
  <r>
    <n v="2504316"/>
    <x v="260"/>
    <s v="SC"/>
    <s v="2018"/>
    <s v="6"/>
    <s v="2018/06-A"/>
    <n v="58"/>
    <n v="58"/>
    <n v="0"/>
    <n v="2504316"/>
    <x v="0"/>
  </r>
  <r>
    <n v="2504332"/>
    <x v="1152"/>
    <s v="SC"/>
    <s v="2018"/>
    <s v="7"/>
    <s v="2018/07-A"/>
    <n v="34"/>
    <n v="34"/>
    <n v="0"/>
    <n v="2504332"/>
    <x v="0"/>
  </r>
  <r>
    <n v="2504332"/>
    <x v="1152"/>
    <s v="SC"/>
    <s v="2018"/>
    <s v="6"/>
    <s v="2018/06-A"/>
    <n v="8"/>
    <n v="8"/>
    <n v="0"/>
    <n v="2504332"/>
    <x v="0"/>
  </r>
  <r>
    <n v="2504332"/>
    <x v="1152"/>
    <s v="SC"/>
    <s v="2018"/>
    <s v="5"/>
    <s v="2018/05-A"/>
    <n v="8"/>
    <n v="8"/>
    <n v="0"/>
    <n v="2504332"/>
    <x v="0"/>
  </r>
  <r>
    <n v="2521792"/>
    <x v="259"/>
    <s v="SC"/>
    <s v="2018"/>
    <s v="6"/>
    <s v="2018/06-A"/>
    <n v="7"/>
    <n v="7"/>
    <n v="0"/>
    <n v="2521792"/>
    <x v="0"/>
  </r>
  <r>
    <n v="2522691"/>
    <x v="243"/>
    <s v="SC"/>
    <s v="2018"/>
    <s v="7"/>
    <s v="2018/07-A"/>
    <n v="34"/>
    <n v="34"/>
    <n v="0"/>
    <n v="2522691"/>
    <x v="0"/>
  </r>
  <r>
    <n v="2521873"/>
    <x v="1153"/>
    <s v="SC"/>
    <s v="2018"/>
    <s v="7"/>
    <s v="2018/07-A"/>
    <n v="4"/>
    <n v="4"/>
    <n v="0"/>
    <n v="2521873"/>
    <x v="0"/>
  </r>
  <r>
    <n v="2537192"/>
    <x v="1174"/>
    <s v="SC"/>
    <s v="2018"/>
    <s v="6"/>
    <s v="2018/06-A"/>
    <n v="9"/>
    <n v="9"/>
    <n v="0"/>
    <n v="2537192"/>
    <x v="0"/>
  </r>
  <r>
    <n v="2537192"/>
    <x v="1174"/>
    <s v="SC"/>
    <s v="2018"/>
    <s v="7"/>
    <s v="2018/07-A"/>
    <n v="14"/>
    <n v="14"/>
    <n v="0"/>
    <n v="2537192"/>
    <x v="0"/>
  </r>
  <r>
    <n v="2537788"/>
    <x v="1155"/>
    <s v="SC"/>
    <s v="2018"/>
    <s v="7"/>
    <s v="2018/07-A"/>
    <n v="30"/>
    <n v="30"/>
    <n v="0"/>
    <n v="2537788"/>
    <x v="0"/>
  </r>
  <r>
    <n v="2538180"/>
    <x v="1156"/>
    <s v="SC"/>
    <s v="2018"/>
    <s v="6"/>
    <s v="2018/06-A"/>
    <n v="2"/>
    <n v="2"/>
    <n v="0"/>
    <n v="2538180"/>
    <x v="0"/>
  </r>
  <r>
    <n v="2555646"/>
    <x v="252"/>
    <s v="SC"/>
    <s v="2018"/>
    <s v="7"/>
    <s v="2018/07-A"/>
    <n v="116"/>
    <n v="88"/>
    <n v="28"/>
    <n v="2555646"/>
    <x v="0"/>
  </r>
  <r>
    <n v="2558246"/>
    <x v="256"/>
    <s v="SC"/>
    <s v="2018"/>
    <s v="7"/>
    <s v="2018/07-A"/>
    <n v="119"/>
    <n v="98"/>
    <n v="21"/>
    <n v="2558246"/>
    <x v="0"/>
  </r>
  <r>
    <n v="2558254"/>
    <x v="1158"/>
    <s v="SC"/>
    <s v="2018"/>
    <s v="7"/>
    <s v="2018/07-A"/>
    <n v="56"/>
    <n v="51"/>
    <n v="5"/>
    <n v="2558254"/>
    <x v="0"/>
  </r>
  <r>
    <n v="2691515"/>
    <x v="1162"/>
    <s v="SC"/>
    <s v="2018"/>
    <s v="7"/>
    <s v="2018/07-A"/>
    <n v="9"/>
    <n v="9"/>
    <n v="0"/>
    <n v="2691515"/>
    <x v="0"/>
  </r>
  <r>
    <n v="2691841"/>
    <x v="253"/>
    <s v="SC"/>
    <s v="2018"/>
    <s v="7"/>
    <s v="2018/07-A"/>
    <n v="395"/>
    <n v="331"/>
    <n v="64"/>
    <n v="2691841"/>
    <x v="0"/>
  </r>
  <r>
    <n v="2691868"/>
    <x v="255"/>
    <s v="SC"/>
    <s v="2018"/>
    <s v="7"/>
    <s v="2018/07-A"/>
    <n v="10"/>
    <n v="6"/>
    <n v="4"/>
    <n v="2691868"/>
    <x v="0"/>
  </r>
  <r>
    <n v="2758164"/>
    <x v="254"/>
    <s v="SC"/>
    <s v="2018"/>
    <s v="7"/>
    <s v="2018/07-A"/>
    <n v="128"/>
    <n v="78"/>
    <n v="50"/>
    <n v="2758164"/>
    <x v="0"/>
  </r>
  <r>
    <n v="3157245"/>
    <x v="244"/>
    <s v="SC"/>
    <s v="2018"/>
    <s v="7"/>
    <s v="2018/07-A"/>
    <n v="87"/>
    <n v="80"/>
    <n v="7"/>
    <n v="3157245"/>
    <x v="0"/>
  </r>
  <r>
    <n v="6048692"/>
    <x v="1163"/>
    <s v="SC"/>
    <s v="2018"/>
    <s v="7"/>
    <s v="2018/07-A"/>
    <n v="50"/>
    <n v="23"/>
    <n v="27"/>
    <n v="6048692"/>
    <x v="0"/>
  </r>
  <r>
    <n v="7274351"/>
    <x v="1168"/>
    <s v="SC"/>
    <s v="2018"/>
    <s v="6"/>
    <s v="2018/06-A"/>
    <n v="1"/>
    <n v="1"/>
    <n v="0"/>
    <n v="7274351"/>
    <x v="0"/>
  </r>
  <r>
    <n v="6854729"/>
    <x v="261"/>
    <s v="SC"/>
    <s v="2018"/>
    <s v="6"/>
    <s v="2018/06-A"/>
    <n v="3"/>
    <n v="3"/>
    <n v="0"/>
    <n v="6854729"/>
    <x v="0"/>
  </r>
  <r>
    <n v="19283"/>
    <x v="1138"/>
    <s v="SC"/>
    <s v="2018"/>
    <s v="7"/>
    <s v="2018/07-A"/>
    <n v="7"/>
    <n v="4"/>
    <n v="3"/>
    <n v="19283"/>
    <x v="0"/>
  </r>
  <r>
    <n v="19283"/>
    <x v="1138"/>
    <s v="SC"/>
    <s v="2018"/>
    <s v="8"/>
    <s v="2018/08-A"/>
    <n v="4"/>
    <n v="4"/>
    <n v="0"/>
    <n v="19283"/>
    <x v="0"/>
  </r>
  <r>
    <n v="19402"/>
    <x v="1139"/>
    <s v="SC"/>
    <s v="2018"/>
    <s v="8"/>
    <s v="2018/08-A"/>
    <n v="38"/>
    <n v="31"/>
    <n v="7"/>
    <n v="19402"/>
    <x v="0"/>
  </r>
  <r>
    <n v="2301830"/>
    <x v="1164"/>
    <s v="SC"/>
    <s v="2018"/>
    <s v="8"/>
    <s v="2018/08-A"/>
    <n v="37"/>
    <n v="37"/>
    <n v="0"/>
    <n v="2301830"/>
    <x v="0"/>
  </r>
  <r>
    <n v="2302101"/>
    <x v="248"/>
    <s v="SC"/>
    <s v="2018"/>
    <s v="8"/>
    <s v="2018/08-A"/>
    <n v="7"/>
    <n v="7"/>
    <n v="0"/>
    <n v="2302101"/>
    <x v="0"/>
  </r>
  <r>
    <n v="2302500"/>
    <x v="247"/>
    <s v="SC"/>
    <s v="2018"/>
    <s v="7"/>
    <s v="2018/07-A"/>
    <n v="44"/>
    <n v="37"/>
    <n v="7"/>
    <n v="2302500"/>
    <x v="0"/>
  </r>
  <r>
    <n v="2302500"/>
    <x v="247"/>
    <s v="SC"/>
    <s v="2018"/>
    <s v="8"/>
    <s v="2018/08-A"/>
    <n v="11"/>
    <n v="11"/>
    <n v="0"/>
    <n v="2302500"/>
    <x v="0"/>
  </r>
  <r>
    <n v="2302969"/>
    <x v="1141"/>
    <s v="SC"/>
    <s v="2018"/>
    <s v="8"/>
    <s v="2018/08-A"/>
    <n v="204"/>
    <n v="51"/>
    <n v="153"/>
    <n v="2302969"/>
    <x v="0"/>
  </r>
  <r>
    <n v="2303892"/>
    <x v="257"/>
    <s v="SC"/>
    <s v="2018"/>
    <s v="7"/>
    <s v="2018/07-A"/>
    <n v="6"/>
    <n v="6"/>
    <n v="0"/>
    <n v="2303892"/>
    <x v="0"/>
  </r>
  <r>
    <n v="2306344"/>
    <x v="1142"/>
    <s v="SC"/>
    <s v="2018"/>
    <s v="7"/>
    <s v="2018/07-A"/>
    <n v="16"/>
    <n v="16"/>
    <n v="0"/>
    <n v="2306344"/>
    <x v="0"/>
  </r>
  <r>
    <n v="2306344"/>
    <x v="1142"/>
    <s v="SC"/>
    <s v="2018"/>
    <s v="8"/>
    <s v="2018/08-A"/>
    <n v="5"/>
    <n v="5"/>
    <n v="0"/>
    <n v="2306344"/>
    <x v="0"/>
  </r>
  <r>
    <n v="2379333"/>
    <x v="1144"/>
    <s v="SC"/>
    <s v="2018"/>
    <s v="7"/>
    <s v="2018/07-A"/>
    <n v="17"/>
    <n v="17"/>
    <n v="0"/>
    <n v="2379333"/>
    <x v="0"/>
  </r>
  <r>
    <n v="2411393"/>
    <x v="1148"/>
    <s v="SC"/>
    <s v="2018"/>
    <s v="8"/>
    <s v="2018/08-A"/>
    <n v="49"/>
    <n v="44"/>
    <n v="5"/>
    <n v="2411393"/>
    <x v="0"/>
  </r>
  <r>
    <n v="2436450"/>
    <x v="1149"/>
    <s v="SC"/>
    <s v="2018"/>
    <s v="8"/>
    <s v="2018/08-A"/>
    <n v="223"/>
    <n v="158"/>
    <n v="65"/>
    <n v="2436450"/>
    <x v="0"/>
  </r>
  <r>
    <n v="2436477"/>
    <x v="1150"/>
    <s v="SC"/>
    <s v="2018"/>
    <s v="7"/>
    <s v="2018/07-A"/>
    <n v="35"/>
    <n v="35"/>
    <n v="0"/>
    <n v="2436477"/>
    <x v="0"/>
  </r>
  <r>
    <n v="2491249"/>
    <x v="1151"/>
    <s v="SC"/>
    <s v="2018"/>
    <s v="8"/>
    <s v="2018/08-A"/>
    <n v="4"/>
    <n v="4"/>
    <n v="0"/>
    <n v="2491249"/>
    <x v="0"/>
  </r>
  <r>
    <n v="2491710"/>
    <x v="249"/>
    <s v="SC"/>
    <s v="2018"/>
    <s v="7"/>
    <s v="2018/07-A"/>
    <n v="43"/>
    <n v="43"/>
    <n v="0"/>
    <n v="2491710"/>
    <x v="0"/>
  </r>
  <r>
    <n v="2504332"/>
    <x v="1152"/>
    <s v="SC"/>
    <s v="2018"/>
    <s v="8"/>
    <s v="2018/08-A"/>
    <n v="16"/>
    <n v="16"/>
    <n v="0"/>
    <n v="2504332"/>
    <x v="0"/>
  </r>
  <r>
    <n v="2521792"/>
    <x v="259"/>
    <s v="SC"/>
    <s v="2018"/>
    <s v="7"/>
    <s v="2018/07-A"/>
    <n v="28"/>
    <n v="28"/>
    <n v="0"/>
    <n v="2521792"/>
    <x v="0"/>
  </r>
  <r>
    <n v="2521873"/>
    <x v="1153"/>
    <s v="SC"/>
    <s v="2018"/>
    <s v="8"/>
    <s v="2018/08-A"/>
    <n v="5"/>
    <n v="5"/>
    <n v="0"/>
    <n v="2521873"/>
    <x v="0"/>
  </r>
  <r>
    <n v="2522411"/>
    <x v="1154"/>
    <s v="SC"/>
    <s v="2018"/>
    <s v="7"/>
    <s v="2018/07-A"/>
    <n v="2"/>
    <n v="2"/>
    <n v="0"/>
    <n v="2522411"/>
    <x v="0"/>
  </r>
  <r>
    <n v="2522691"/>
    <x v="243"/>
    <s v="SC"/>
    <s v="2018"/>
    <s v="8"/>
    <s v="2018/08-A"/>
    <n v="69"/>
    <n v="66"/>
    <n v="3"/>
    <n v="2522691"/>
    <x v="0"/>
  </r>
  <r>
    <n v="2537788"/>
    <x v="1155"/>
    <s v="SC"/>
    <s v="2018"/>
    <s v="8"/>
    <s v="2018/08-A"/>
    <n v="48"/>
    <n v="37"/>
    <n v="11"/>
    <n v="2537788"/>
    <x v="0"/>
  </r>
  <r>
    <n v="2538180"/>
    <x v="1156"/>
    <s v="SC"/>
    <s v="2018"/>
    <s v="7"/>
    <s v="2018/07-A"/>
    <n v="22"/>
    <n v="15"/>
    <n v="7"/>
    <n v="2538180"/>
    <x v="0"/>
  </r>
  <r>
    <n v="2543044"/>
    <x v="1157"/>
    <s v="SC"/>
    <s v="2018"/>
    <s v="7"/>
    <s v="2018/07-A"/>
    <n v="9"/>
    <n v="9"/>
    <n v="0"/>
    <n v="2543044"/>
    <x v="0"/>
  </r>
  <r>
    <n v="2543044"/>
    <x v="1157"/>
    <s v="SC"/>
    <s v="2018"/>
    <s v="6"/>
    <s v="2018/06-A"/>
    <n v="2"/>
    <n v="2"/>
    <n v="0"/>
    <n v="2543044"/>
    <x v="0"/>
  </r>
  <r>
    <n v="2555646"/>
    <x v="252"/>
    <s v="SC"/>
    <s v="2018"/>
    <s v="8"/>
    <s v="2018/08-A"/>
    <n v="118"/>
    <n v="100"/>
    <n v="18"/>
    <n v="2555646"/>
    <x v="0"/>
  </r>
  <r>
    <n v="2558246"/>
    <x v="256"/>
    <s v="SC"/>
    <s v="2018"/>
    <s v="8"/>
    <s v="2018/08-A"/>
    <n v="244"/>
    <n v="183"/>
    <n v="61"/>
    <n v="2558246"/>
    <x v="0"/>
  </r>
  <r>
    <n v="2558254"/>
    <x v="1158"/>
    <s v="SC"/>
    <s v="2018"/>
    <s v="8"/>
    <s v="2018/08-A"/>
    <n v="66"/>
    <n v="44"/>
    <n v="22"/>
    <n v="2558254"/>
    <x v="0"/>
  </r>
  <r>
    <n v="2568713"/>
    <x v="251"/>
    <s v="SC"/>
    <s v="2018"/>
    <s v="8"/>
    <s v="2018/08-A"/>
    <n v="44"/>
    <n v="30"/>
    <n v="14"/>
    <n v="2568713"/>
    <x v="0"/>
  </r>
  <r>
    <n v="2594277"/>
    <x v="1159"/>
    <s v="SC"/>
    <s v="2018"/>
    <s v="8"/>
    <s v="2018/08-A"/>
    <n v="3"/>
    <n v="3"/>
    <n v="0"/>
    <n v="2594277"/>
    <x v="0"/>
  </r>
  <r>
    <n v="2662914"/>
    <x v="1160"/>
    <s v="SC"/>
    <s v="2018"/>
    <s v="8"/>
    <s v="2018/08-A"/>
    <n v="8"/>
    <n v="8"/>
    <n v="0"/>
    <n v="2662914"/>
    <x v="0"/>
  </r>
  <r>
    <n v="2665883"/>
    <x v="1161"/>
    <s v="SC"/>
    <s v="2018"/>
    <s v="8"/>
    <s v="2018/08-A"/>
    <n v="3"/>
    <n v="3"/>
    <n v="0"/>
    <n v="2665883"/>
    <x v="0"/>
  </r>
  <r>
    <n v="2691841"/>
    <x v="253"/>
    <s v="SC"/>
    <s v="2018"/>
    <s v="8"/>
    <s v="2018/08-A"/>
    <n v="32"/>
    <n v="28"/>
    <n v="4"/>
    <n v="2691841"/>
    <x v="0"/>
  </r>
  <r>
    <n v="2691868"/>
    <x v="255"/>
    <s v="SC"/>
    <s v="2018"/>
    <s v="8"/>
    <s v="2018/08-A"/>
    <n v="9"/>
    <n v="9"/>
    <n v="0"/>
    <n v="2691868"/>
    <x v="0"/>
  </r>
  <r>
    <n v="2691884"/>
    <x v="246"/>
    <s v="SC"/>
    <s v="2018"/>
    <s v="6"/>
    <s v="2018/06-A"/>
    <n v="14"/>
    <n v="14"/>
    <n v="0"/>
    <n v="2691884"/>
    <x v="0"/>
  </r>
  <r>
    <n v="3157245"/>
    <x v="244"/>
    <s v="SC"/>
    <s v="2018"/>
    <s v="8"/>
    <s v="2018/08-A"/>
    <n v="164"/>
    <n v="164"/>
    <n v="0"/>
    <n v="3157245"/>
    <x v="0"/>
  </r>
  <r>
    <n v="6048692"/>
    <x v="1163"/>
    <s v="SC"/>
    <s v="2018"/>
    <s v="8"/>
    <s v="2018/08-A"/>
    <n v="51"/>
    <n v="21"/>
    <n v="30"/>
    <n v="6048692"/>
    <x v="0"/>
  </r>
  <r>
    <n v="6683134"/>
    <x v="258"/>
    <s v="SC"/>
    <s v="2018"/>
    <s v="7"/>
    <s v="2018/07-A"/>
    <n v="2"/>
    <n v="2"/>
    <n v="0"/>
    <n v="6683134"/>
    <x v="0"/>
  </r>
  <r>
    <n v="6854729"/>
    <x v="261"/>
    <s v="SC"/>
    <s v="2018"/>
    <s v="7"/>
    <s v="2018/07-A"/>
    <n v="33"/>
    <n v="19"/>
    <n v="14"/>
    <n v="6854729"/>
    <x v="0"/>
  </r>
  <r>
    <n v="6854729"/>
    <x v="261"/>
    <s v="SC"/>
    <s v="2018"/>
    <s v="8"/>
    <s v="2018/08-A"/>
    <n v="8"/>
    <n v="8"/>
    <n v="0"/>
    <n v="6854729"/>
    <x v="0"/>
  </r>
  <r>
    <n v="7286082"/>
    <x v="1169"/>
    <s v="SC"/>
    <s v="2018"/>
    <s v="7"/>
    <s v="2018/07-A"/>
    <n v="3"/>
    <n v="3"/>
    <n v="0"/>
    <n v="7286082"/>
    <x v="0"/>
  </r>
  <r>
    <n v="19305"/>
    <x v="1140"/>
    <s v="SC"/>
    <s v="2018"/>
    <s v="9"/>
    <s v="2018/09-A"/>
    <n v="22"/>
    <n v="22"/>
    <n v="0"/>
    <n v="19305"/>
    <x v="0"/>
  </r>
  <r>
    <n v="19402"/>
    <x v="1139"/>
    <s v="SC"/>
    <s v="2018"/>
    <s v="9"/>
    <s v="2018/09-A"/>
    <n v="14"/>
    <n v="6"/>
    <n v="8"/>
    <n v="19402"/>
    <x v="0"/>
  </r>
  <r>
    <n v="2301830"/>
    <x v="1164"/>
    <s v="SC"/>
    <s v="2018"/>
    <s v="9"/>
    <s v="2018/09-A"/>
    <n v="61"/>
    <n v="61"/>
    <n v="0"/>
    <n v="2301830"/>
    <x v="0"/>
  </r>
  <r>
    <n v="2302101"/>
    <x v="248"/>
    <s v="SC"/>
    <s v="2018"/>
    <s v="9"/>
    <s v="2018/09-A"/>
    <n v="11"/>
    <n v="11"/>
    <n v="0"/>
    <n v="2302101"/>
    <x v="0"/>
  </r>
  <r>
    <n v="2302500"/>
    <x v="247"/>
    <s v="SC"/>
    <s v="2018"/>
    <s v="9"/>
    <s v="2018/09-A"/>
    <n v="22"/>
    <n v="22"/>
    <n v="0"/>
    <n v="2302500"/>
    <x v="0"/>
  </r>
  <r>
    <n v="2302969"/>
    <x v="1141"/>
    <s v="SC"/>
    <s v="2018"/>
    <s v="9"/>
    <s v="2018/09-A"/>
    <n v="216"/>
    <n v="36"/>
    <n v="180"/>
    <n v="2302969"/>
    <x v="0"/>
  </r>
  <r>
    <n v="2303892"/>
    <x v="257"/>
    <s v="SC"/>
    <s v="2018"/>
    <s v="8"/>
    <s v="2018/08-A"/>
    <n v="26"/>
    <n v="22"/>
    <n v="4"/>
    <n v="2303892"/>
    <x v="0"/>
  </r>
  <r>
    <n v="2379333"/>
    <x v="1144"/>
    <s v="SC"/>
    <s v="2018"/>
    <s v="9"/>
    <s v="2018/09-A"/>
    <n v="29"/>
    <n v="14"/>
    <n v="15"/>
    <n v="2379333"/>
    <x v="0"/>
  </r>
  <r>
    <n v="2379333"/>
    <x v="1144"/>
    <s v="SC"/>
    <s v="2018"/>
    <s v="8"/>
    <s v="2018/08-A"/>
    <n v="26"/>
    <n v="26"/>
    <n v="0"/>
    <n v="2379333"/>
    <x v="0"/>
  </r>
  <r>
    <n v="2379341"/>
    <x v="1145"/>
    <s v="SC"/>
    <s v="2018"/>
    <s v="9"/>
    <s v="2018/09-A"/>
    <n v="8"/>
    <n v="8"/>
    <n v="0"/>
    <n v="2379341"/>
    <x v="0"/>
  </r>
  <r>
    <n v="2379341"/>
    <x v="1145"/>
    <s v="SC"/>
    <s v="2018"/>
    <s v="8"/>
    <s v="2018/08-A"/>
    <n v="6"/>
    <n v="6"/>
    <n v="0"/>
    <n v="2379341"/>
    <x v="0"/>
  </r>
  <r>
    <n v="2379767"/>
    <x v="1146"/>
    <s v="SC"/>
    <s v="2018"/>
    <s v="9"/>
    <s v="2018/09-A"/>
    <n v="1"/>
    <n v="1"/>
    <n v="0"/>
    <n v="2379767"/>
    <x v="0"/>
  </r>
  <r>
    <n v="2411393"/>
    <x v="1148"/>
    <s v="SC"/>
    <s v="2018"/>
    <s v="9"/>
    <s v="2018/09-A"/>
    <n v="78"/>
    <n v="64"/>
    <n v="14"/>
    <n v="2411393"/>
    <x v="0"/>
  </r>
  <r>
    <n v="2436450"/>
    <x v="1149"/>
    <s v="SC"/>
    <s v="2018"/>
    <s v="9"/>
    <s v="2018/09-A"/>
    <n v="104"/>
    <n v="99"/>
    <n v="5"/>
    <n v="2436450"/>
    <x v="0"/>
  </r>
  <r>
    <n v="2436469"/>
    <x v="250"/>
    <s v="SC"/>
    <s v="2018"/>
    <s v="9"/>
    <s v="2018/09-A"/>
    <n v="201"/>
    <n v="201"/>
    <n v="0"/>
    <n v="2436469"/>
    <x v="0"/>
  </r>
  <r>
    <n v="2436477"/>
    <x v="1150"/>
    <s v="SC"/>
    <s v="2018"/>
    <s v="9"/>
    <s v="2018/09-A"/>
    <n v="1"/>
    <n v="1"/>
    <n v="0"/>
    <n v="2436477"/>
    <x v="0"/>
  </r>
  <r>
    <n v="2491710"/>
    <x v="249"/>
    <s v="SC"/>
    <s v="2018"/>
    <s v="9"/>
    <s v="2018/09-A"/>
    <n v="24"/>
    <n v="24"/>
    <n v="0"/>
    <n v="2491710"/>
    <x v="0"/>
  </r>
  <r>
    <n v="2504316"/>
    <x v="260"/>
    <s v="SC"/>
    <s v="2018"/>
    <s v="8"/>
    <s v="2018/08-A"/>
    <n v="54"/>
    <n v="54"/>
    <n v="0"/>
    <n v="2504316"/>
    <x v="0"/>
  </r>
  <r>
    <n v="2504316"/>
    <x v="260"/>
    <s v="SC"/>
    <s v="2018"/>
    <s v="9"/>
    <s v="2018/09-A"/>
    <n v="31"/>
    <n v="31"/>
    <n v="0"/>
    <n v="2504316"/>
    <x v="0"/>
  </r>
  <r>
    <n v="2504332"/>
    <x v="1152"/>
    <s v="SC"/>
    <s v="2018"/>
    <s v="9"/>
    <s v="2018/09-A"/>
    <n v="13"/>
    <n v="13"/>
    <n v="0"/>
    <n v="2504332"/>
    <x v="0"/>
  </r>
  <r>
    <n v="2513838"/>
    <x v="1176"/>
    <s v="SC"/>
    <s v="2018"/>
    <s v="8"/>
    <s v="2018/08-A"/>
    <n v="4"/>
    <n v="4"/>
    <n v="0"/>
    <n v="2513838"/>
    <x v="0"/>
  </r>
  <r>
    <n v="2521792"/>
    <x v="259"/>
    <s v="SC"/>
    <s v="2018"/>
    <s v="8"/>
    <s v="2018/08-A"/>
    <n v="19"/>
    <n v="19"/>
    <n v="0"/>
    <n v="2521792"/>
    <x v="0"/>
  </r>
  <r>
    <n v="2537192"/>
    <x v="1174"/>
    <s v="SC"/>
    <s v="2018"/>
    <s v="9"/>
    <s v="2018/09-A"/>
    <n v="23"/>
    <n v="23"/>
    <n v="0"/>
    <n v="2537192"/>
    <x v="0"/>
  </r>
  <r>
    <n v="2537192"/>
    <x v="1174"/>
    <s v="SC"/>
    <s v="2018"/>
    <s v="8"/>
    <s v="2018/08-A"/>
    <n v="29"/>
    <n v="29"/>
    <n v="0"/>
    <n v="2537192"/>
    <x v="0"/>
  </r>
  <r>
    <n v="2537788"/>
    <x v="1155"/>
    <s v="SC"/>
    <s v="2018"/>
    <s v="9"/>
    <s v="2018/09-A"/>
    <n v="42"/>
    <n v="30"/>
    <n v="12"/>
    <n v="2537788"/>
    <x v="0"/>
  </r>
  <r>
    <n v="2543044"/>
    <x v="1157"/>
    <s v="SC"/>
    <s v="2018"/>
    <s v="8"/>
    <s v="2018/08-A"/>
    <n v="5"/>
    <n v="5"/>
    <n v="0"/>
    <n v="2543044"/>
    <x v="0"/>
  </r>
  <r>
    <n v="2555646"/>
    <x v="252"/>
    <s v="SC"/>
    <s v="2018"/>
    <s v="9"/>
    <s v="2018/09-A"/>
    <n v="45"/>
    <n v="38"/>
    <n v="7"/>
    <n v="2555646"/>
    <x v="0"/>
  </r>
  <r>
    <n v="2558246"/>
    <x v="256"/>
    <s v="SC"/>
    <s v="2018"/>
    <s v="9"/>
    <s v="2018/09-A"/>
    <n v="191"/>
    <n v="116"/>
    <n v="75"/>
    <n v="2558246"/>
    <x v="0"/>
  </r>
  <r>
    <n v="2558254"/>
    <x v="1158"/>
    <s v="SC"/>
    <s v="2018"/>
    <s v="9"/>
    <s v="2018/09-A"/>
    <n v="43"/>
    <n v="33"/>
    <n v="10"/>
    <n v="2558254"/>
    <x v="0"/>
  </r>
  <r>
    <n v="2560771"/>
    <x v="241"/>
    <s v="SC"/>
    <s v="2018"/>
    <s v="9"/>
    <s v="2018/09-A"/>
    <n v="30"/>
    <n v="30"/>
    <n v="0"/>
    <n v="2560771"/>
    <x v="0"/>
  </r>
  <r>
    <n v="2568713"/>
    <x v="251"/>
    <s v="SC"/>
    <s v="2018"/>
    <s v="9"/>
    <s v="2018/09-A"/>
    <n v="98"/>
    <n v="68"/>
    <n v="30"/>
    <n v="2568713"/>
    <x v="0"/>
  </r>
  <r>
    <n v="2662914"/>
    <x v="1160"/>
    <s v="SC"/>
    <s v="2018"/>
    <s v="9"/>
    <s v="2018/09-A"/>
    <n v="5"/>
    <n v="5"/>
    <n v="0"/>
    <n v="2662914"/>
    <x v="0"/>
  </r>
  <r>
    <n v="2691841"/>
    <x v="253"/>
    <s v="SC"/>
    <s v="2018"/>
    <s v="9"/>
    <s v="2018/09-A"/>
    <n v="12"/>
    <n v="12"/>
    <n v="0"/>
    <n v="2691841"/>
    <x v="0"/>
  </r>
  <r>
    <n v="3157245"/>
    <x v="244"/>
    <s v="SC"/>
    <s v="2018"/>
    <s v="9"/>
    <s v="2018/09-A"/>
    <n v="26"/>
    <n v="8"/>
    <n v="18"/>
    <n v="3157245"/>
    <x v="0"/>
  </r>
  <r>
    <n v="6048692"/>
    <x v="1163"/>
    <s v="SC"/>
    <s v="2018"/>
    <s v="9"/>
    <s v="2018/09-A"/>
    <n v="61"/>
    <n v="25"/>
    <n v="36"/>
    <n v="6048692"/>
    <x v="0"/>
  </r>
  <r>
    <n v="6683134"/>
    <x v="258"/>
    <s v="SC"/>
    <s v="2018"/>
    <s v="8"/>
    <s v="2018/08-A"/>
    <n v="2"/>
    <n v="2"/>
    <n v="0"/>
    <n v="6683134"/>
    <x v="0"/>
  </r>
  <r>
    <n v="6854729"/>
    <x v="261"/>
    <s v="SC"/>
    <s v="2018"/>
    <s v="9"/>
    <s v="2018/09-A"/>
    <n v="28"/>
    <n v="13"/>
    <n v="15"/>
    <n v="6854729"/>
    <x v="0"/>
  </r>
  <r>
    <n v="19283"/>
    <x v="1138"/>
    <s v="SC"/>
    <s v="2018"/>
    <s v="10"/>
    <s v="2018/10-A"/>
    <n v="1"/>
    <n v="1"/>
    <n v="0"/>
    <n v="19283"/>
    <x v="0"/>
  </r>
  <r>
    <n v="19305"/>
    <x v="1140"/>
    <s v="SC"/>
    <s v="2018"/>
    <s v="10"/>
    <s v="2018/10-A"/>
    <n v="1"/>
    <n v="1"/>
    <n v="0"/>
    <n v="19305"/>
    <x v="0"/>
  </r>
  <r>
    <n v="19402"/>
    <x v="1139"/>
    <s v="SC"/>
    <s v="2018"/>
    <s v="10"/>
    <s v="2018/10-A"/>
    <n v="35"/>
    <n v="15"/>
    <n v="20"/>
    <n v="19402"/>
    <x v="0"/>
  </r>
  <r>
    <n v="2301830"/>
    <x v="1164"/>
    <s v="SC"/>
    <s v="2018"/>
    <s v="10"/>
    <s v="2018/10-A"/>
    <n v="11"/>
    <n v="11"/>
    <n v="0"/>
    <n v="2301830"/>
    <x v="0"/>
  </r>
  <r>
    <n v="19283"/>
    <x v="1138"/>
    <s v="SC"/>
    <s v="2018"/>
    <s v="9"/>
    <s v="2018/09-A"/>
    <n v="1"/>
    <n v="1"/>
    <n v="0"/>
    <n v="19283"/>
    <x v="0"/>
  </r>
  <r>
    <n v="2302101"/>
    <x v="248"/>
    <s v="SC"/>
    <s v="2018"/>
    <s v="10"/>
    <s v="2018/10-A"/>
    <n v="10"/>
    <n v="10"/>
    <n v="0"/>
    <n v="2302101"/>
    <x v="0"/>
  </r>
  <r>
    <n v="2302500"/>
    <x v="247"/>
    <s v="SC"/>
    <s v="2018"/>
    <s v="10"/>
    <s v="2018/10-A"/>
    <n v="2"/>
    <n v="2"/>
    <n v="0"/>
    <n v="2302500"/>
    <x v="0"/>
  </r>
  <r>
    <n v="2302969"/>
    <x v="1141"/>
    <s v="SC"/>
    <s v="2018"/>
    <s v="10"/>
    <s v="2018/10-A"/>
    <n v="266"/>
    <n v="58"/>
    <n v="208"/>
    <n v="2302969"/>
    <x v="0"/>
  </r>
  <r>
    <n v="2306336"/>
    <x v="242"/>
    <s v="SC"/>
    <s v="2018"/>
    <s v="10"/>
    <s v="2018/10-A"/>
    <n v="19"/>
    <n v="19"/>
    <n v="0"/>
    <n v="2306336"/>
    <x v="0"/>
  </r>
  <r>
    <n v="2379333"/>
    <x v="1144"/>
    <s v="SC"/>
    <s v="2018"/>
    <s v="10"/>
    <s v="2018/10-A"/>
    <n v="22"/>
    <n v="22"/>
    <n v="0"/>
    <n v="2379333"/>
    <x v="0"/>
  </r>
  <r>
    <n v="2379341"/>
    <x v="1145"/>
    <s v="SC"/>
    <s v="2018"/>
    <s v="10"/>
    <s v="2018/10-A"/>
    <n v="12"/>
    <n v="12"/>
    <n v="0"/>
    <n v="2379341"/>
    <x v="0"/>
  </r>
  <r>
    <n v="2411393"/>
    <x v="1148"/>
    <s v="SC"/>
    <s v="2018"/>
    <s v="10"/>
    <s v="2018/10-A"/>
    <n v="84"/>
    <n v="74"/>
    <n v="10"/>
    <n v="2411393"/>
    <x v="0"/>
  </r>
  <r>
    <n v="2436450"/>
    <x v="1149"/>
    <s v="SC"/>
    <s v="2018"/>
    <s v="10"/>
    <s v="2018/10-A"/>
    <n v="182"/>
    <n v="120"/>
    <n v="62"/>
    <n v="2436450"/>
    <x v="0"/>
  </r>
  <r>
    <n v="2436477"/>
    <x v="1150"/>
    <s v="SC"/>
    <s v="2018"/>
    <s v="10"/>
    <s v="2018/10-A"/>
    <n v="15"/>
    <n v="15"/>
    <n v="0"/>
    <n v="2436477"/>
    <x v="0"/>
  </r>
  <r>
    <n v="2491249"/>
    <x v="1151"/>
    <s v="SC"/>
    <s v="2018"/>
    <s v="9"/>
    <s v="2018/09-A"/>
    <n v="2"/>
    <n v="2"/>
    <n v="0"/>
    <n v="2491249"/>
    <x v="0"/>
  </r>
  <r>
    <n v="2504332"/>
    <x v="1152"/>
    <s v="SC"/>
    <s v="2018"/>
    <s v="10"/>
    <s v="2018/10-A"/>
    <n v="24"/>
    <n v="12"/>
    <n v="12"/>
    <n v="2504332"/>
    <x v="0"/>
  </r>
  <r>
    <n v="2521296"/>
    <x v="1177"/>
    <s v="SC"/>
    <s v="2018"/>
    <s v="9"/>
    <s v="2018/09-A"/>
    <n v="4"/>
    <n v="4"/>
    <n v="0"/>
    <n v="2521296"/>
    <x v="0"/>
  </r>
  <r>
    <n v="2521792"/>
    <x v="259"/>
    <s v="SC"/>
    <s v="2018"/>
    <s v="10"/>
    <s v="2018/10-A"/>
    <n v="8"/>
    <n v="8"/>
    <n v="0"/>
    <n v="2521792"/>
    <x v="0"/>
  </r>
  <r>
    <n v="2522411"/>
    <x v="1154"/>
    <s v="SC"/>
    <s v="2018"/>
    <s v="10"/>
    <s v="2018/10-A"/>
    <n v="3"/>
    <n v="3"/>
    <n v="0"/>
    <n v="2522411"/>
    <x v="0"/>
  </r>
  <r>
    <n v="2522691"/>
    <x v="243"/>
    <s v="SC"/>
    <s v="2018"/>
    <s v="10"/>
    <s v="2018/10-A"/>
    <n v="114"/>
    <n v="106"/>
    <n v="8"/>
    <n v="2522691"/>
    <x v="0"/>
  </r>
  <r>
    <n v="2537788"/>
    <x v="1155"/>
    <s v="SC"/>
    <s v="2018"/>
    <s v="10"/>
    <s v="2018/10-A"/>
    <n v="20"/>
    <n v="20"/>
    <n v="0"/>
    <n v="2537788"/>
    <x v="0"/>
  </r>
  <r>
    <n v="2538180"/>
    <x v="1156"/>
    <s v="SC"/>
    <s v="2018"/>
    <s v="10"/>
    <s v="2018/10-A"/>
    <n v="1"/>
    <n v="1"/>
    <n v="0"/>
    <n v="2538180"/>
    <x v="0"/>
  </r>
  <r>
    <n v="2543044"/>
    <x v="1157"/>
    <s v="SC"/>
    <s v="2018"/>
    <s v="10"/>
    <s v="2018/10-A"/>
    <n v="8"/>
    <n v="5"/>
    <n v="3"/>
    <n v="2543044"/>
    <x v="0"/>
  </r>
  <r>
    <n v="2555646"/>
    <x v="252"/>
    <s v="SC"/>
    <s v="2018"/>
    <s v="10"/>
    <s v="2018/10-A"/>
    <n v="47"/>
    <n v="45"/>
    <n v="2"/>
    <n v="2555646"/>
    <x v="0"/>
  </r>
  <r>
    <n v="2558246"/>
    <x v="256"/>
    <s v="SC"/>
    <s v="2018"/>
    <s v="10"/>
    <s v="2018/10-A"/>
    <n v="164"/>
    <n v="131"/>
    <n v="33"/>
    <n v="2558246"/>
    <x v="0"/>
  </r>
  <r>
    <n v="2558254"/>
    <x v="1158"/>
    <s v="SC"/>
    <s v="2018"/>
    <s v="10"/>
    <s v="2018/10-A"/>
    <n v="34"/>
    <n v="34"/>
    <n v="0"/>
    <n v="2558254"/>
    <x v="0"/>
  </r>
  <r>
    <n v="2568713"/>
    <x v="251"/>
    <s v="SC"/>
    <s v="2018"/>
    <s v="10"/>
    <s v="2018/10-A"/>
    <n v="67"/>
    <n v="53"/>
    <n v="14"/>
    <n v="2568713"/>
    <x v="0"/>
  </r>
  <r>
    <n v="2662914"/>
    <x v="1160"/>
    <s v="SC"/>
    <s v="2018"/>
    <s v="10"/>
    <s v="2018/10-A"/>
    <n v="6"/>
    <n v="6"/>
    <n v="0"/>
    <n v="2662914"/>
    <x v="0"/>
  </r>
  <r>
    <n v="2691515"/>
    <x v="1162"/>
    <s v="SC"/>
    <s v="2018"/>
    <s v="10"/>
    <s v="2018/10-A"/>
    <n v="8"/>
    <n v="8"/>
    <n v="0"/>
    <n v="2691515"/>
    <x v="0"/>
  </r>
  <r>
    <n v="2691515"/>
    <x v="1162"/>
    <s v="SC"/>
    <s v="2018"/>
    <s v="8"/>
    <s v="2018/08-A"/>
    <n v="3"/>
    <n v="3"/>
    <n v="0"/>
    <n v="2691515"/>
    <x v="0"/>
  </r>
  <r>
    <n v="2691841"/>
    <x v="253"/>
    <s v="SC"/>
    <s v="2018"/>
    <s v="10"/>
    <s v="2018/10-A"/>
    <n v="45"/>
    <n v="15"/>
    <n v="30"/>
    <n v="2691841"/>
    <x v="0"/>
  </r>
  <r>
    <n v="2691868"/>
    <x v="255"/>
    <s v="SC"/>
    <s v="2018"/>
    <s v="10"/>
    <s v="2018/10-A"/>
    <n v="16"/>
    <n v="16"/>
    <n v="0"/>
    <n v="2691868"/>
    <x v="0"/>
  </r>
  <r>
    <n v="2691868"/>
    <x v="255"/>
    <s v="SC"/>
    <s v="2018"/>
    <s v="9"/>
    <s v="2018/09-A"/>
    <n v="2"/>
    <n v="2"/>
    <n v="0"/>
    <n v="2691868"/>
    <x v="0"/>
  </r>
  <r>
    <n v="2758164"/>
    <x v="254"/>
    <s v="SC"/>
    <s v="2018"/>
    <s v="10"/>
    <s v="2018/10-A"/>
    <n v="137"/>
    <n v="68"/>
    <n v="69"/>
    <n v="2758164"/>
    <x v="0"/>
  </r>
  <r>
    <n v="3157245"/>
    <x v="244"/>
    <s v="SC"/>
    <s v="2018"/>
    <s v="10"/>
    <s v="2018/10-A"/>
    <n v="90"/>
    <n v="56"/>
    <n v="34"/>
    <n v="3157245"/>
    <x v="0"/>
  </r>
  <r>
    <n v="6048692"/>
    <x v="1163"/>
    <s v="SC"/>
    <s v="2018"/>
    <s v="10"/>
    <s v="2018/10-A"/>
    <n v="50"/>
    <n v="23"/>
    <n v="27"/>
    <n v="6048692"/>
    <x v="0"/>
  </r>
  <r>
    <n v="6683134"/>
    <x v="258"/>
    <s v="SC"/>
    <s v="2018"/>
    <s v="9"/>
    <s v="2018/09-A"/>
    <n v="13"/>
    <n v="13"/>
    <n v="0"/>
    <n v="6683134"/>
    <x v="0"/>
  </r>
  <r>
    <n v="6854729"/>
    <x v="261"/>
    <s v="SC"/>
    <s v="2018"/>
    <s v="10"/>
    <s v="2018/10-A"/>
    <n v="24"/>
    <n v="8"/>
    <n v="16"/>
    <n v="6854729"/>
    <x v="0"/>
  </r>
  <r>
    <n v="19305"/>
    <x v="1140"/>
    <s v="SC"/>
    <s v="2018"/>
    <s v="11"/>
    <s v="2018/11-A"/>
    <n v="7"/>
    <n v="7"/>
    <n v="0"/>
    <n v="19305"/>
    <x v="0"/>
  </r>
  <r>
    <n v="19402"/>
    <x v="1139"/>
    <s v="SC"/>
    <s v="2018"/>
    <s v="11"/>
    <s v="2018/11-A"/>
    <n v="41"/>
    <n v="6"/>
    <n v="35"/>
    <n v="19402"/>
    <x v="0"/>
  </r>
  <r>
    <n v="2301830"/>
    <x v="1164"/>
    <s v="SC"/>
    <s v="2018"/>
    <s v="11"/>
    <s v="2018/11-A"/>
    <n v="21"/>
    <n v="21"/>
    <n v="0"/>
    <n v="2301830"/>
    <x v="0"/>
  </r>
  <r>
    <n v="2302101"/>
    <x v="248"/>
    <s v="SC"/>
    <s v="2018"/>
    <s v="11"/>
    <s v="2018/11-A"/>
    <n v="8"/>
    <n v="8"/>
    <n v="0"/>
    <n v="2302101"/>
    <x v="0"/>
  </r>
  <r>
    <n v="2302500"/>
    <x v="247"/>
    <s v="SC"/>
    <s v="2018"/>
    <s v="11"/>
    <s v="2018/11-A"/>
    <n v="16"/>
    <n v="16"/>
    <n v="0"/>
    <n v="2302500"/>
    <x v="0"/>
  </r>
  <r>
    <n v="2302969"/>
    <x v="1141"/>
    <s v="SC"/>
    <s v="2018"/>
    <s v="11"/>
    <s v="2018/11-A"/>
    <n v="146"/>
    <n v="19"/>
    <n v="127"/>
    <n v="2302969"/>
    <x v="0"/>
  </r>
  <r>
    <n v="2303892"/>
    <x v="257"/>
    <s v="SC"/>
    <s v="2018"/>
    <s v="10"/>
    <s v="2018/10-A"/>
    <n v="23"/>
    <n v="19"/>
    <n v="4"/>
    <n v="2303892"/>
    <x v="0"/>
  </r>
  <r>
    <n v="2303892"/>
    <x v="257"/>
    <s v="SC"/>
    <s v="2018"/>
    <s v="9"/>
    <s v="2018/09-A"/>
    <n v="2"/>
    <n v="2"/>
    <n v="0"/>
    <n v="2303892"/>
    <x v="0"/>
  </r>
  <r>
    <n v="2303892"/>
    <x v="257"/>
    <s v="SC"/>
    <s v="2018"/>
    <s v="11"/>
    <s v="2018/11-A"/>
    <n v="11"/>
    <n v="11"/>
    <n v="0"/>
    <n v="2303892"/>
    <x v="0"/>
  </r>
  <r>
    <n v="2306344"/>
    <x v="1142"/>
    <s v="SC"/>
    <s v="2018"/>
    <s v="10"/>
    <s v="2018/10-A"/>
    <n v="11"/>
    <n v="7"/>
    <n v="4"/>
    <n v="2306344"/>
    <x v="0"/>
  </r>
  <r>
    <n v="2306344"/>
    <x v="1142"/>
    <s v="SC"/>
    <s v="2018"/>
    <s v="11"/>
    <s v="2018/11-A"/>
    <n v="17"/>
    <n v="17"/>
    <n v="0"/>
    <n v="2306344"/>
    <x v="0"/>
  </r>
  <r>
    <n v="2379341"/>
    <x v="1145"/>
    <s v="SC"/>
    <s v="2018"/>
    <s v="11"/>
    <s v="2018/11-A"/>
    <n v="13"/>
    <n v="13"/>
    <n v="0"/>
    <n v="2379341"/>
    <x v="0"/>
  </r>
  <r>
    <n v="2380331"/>
    <x v="1147"/>
    <s v="SC"/>
    <s v="2018"/>
    <s v="9"/>
    <s v="2018/09-A"/>
    <n v="2"/>
    <n v="2"/>
    <n v="0"/>
    <n v="2380331"/>
    <x v="0"/>
  </r>
  <r>
    <n v="2411393"/>
    <x v="1148"/>
    <s v="SC"/>
    <s v="2018"/>
    <s v="11"/>
    <s v="2018/11-A"/>
    <n v="60"/>
    <n v="55"/>
    <n v="5"/>
    <n v="2411393"/>
    <x v="0"/>
  </r>
  <r>
    <n v="2436450"/>
    <x v="1149"/>
    <s v="SC"/>
    <s v="2018"/>
    <s v="11"/>
    <s v="2018/11-A"/>
    <n v="189"/>
    <n v="140"/>
    <n v="49"/>
    <n v="2436450"/>
    <x v="0"/>
  </r>
  <r>
    <n v="2436469"/>
    <x v="250"/>
    <s v="SC"/>
    <s v="2018"/>
    <s v="11"/>
    <s v="2018/11-A"/>
    <n v="94"/>
    <n v="94"/>
    <n v="0"/>
    <n v="2436469"/>
    <x v="0"/>
  </r>
  <r>
    <n v="2491710"/>
    <x v="249"/>
    <s v="SC"/>
    <s v="2018"/>
    <s v="11"/>
    <s v="2018/11-A"/>
    <n v="26"/>
    <n v="26"/>
    <n v="0"/>
    <n v="2491710"/>
    <x v="0"/>
  </r>
  <r>
    <n v="2504316"/>
    <x v="260"/>
    <s v="SC"/>
    <s v="2018"/>
    <s v="10"/>
    <s v="2018/10-A"/>
    <n v="70"/>
    <n v="70"/>
    <n v="0"/>
    <n v="2504316"/>
    <x v="0"/>
  </r>
  <r>
    <n v="2504332"/>
    <x v="1152"/>
    <s v="SC"/>
    <s v="2018"/>
    <s v="11"/>
    <s v="2018/11-A"/>
    <n v="1"/>
    <n v="1"/>
    <n v="0"/>
    <n v="2504332"/>
    <x v="0"/>
  </r>
  <r>
    <n v="2521873"/>
    <x v="1153"/>
    <s v="SC"/>
    <s v="2018"/>
    <s v="11"/>
    <s v="2018/11-A"/>
    <n v="3"/>
    <n v="2"/>
    <n v="1"/>
    <n v="2521873"/>
    <x v="0"/>
  </r>
  <r>
    <n v="2522411"/>
    <x v="1154"/>
    <s v="SC"/>
    <s v="2018"/>
    <s v="11"/>
    <s v="2018/11-A"/>
    <n v="9"/>
    <n v="9"/>
    <n v="0"/>
    <n v="2522411"/>
    <x v="0"/>
  </r>
  <r>
    <n v="2522691"/>
    <x v="243"/>
    <s v="SC"/>
    <s v="2018"/>
    <s v="11"/>
    <s v="2018/11-A"/>
    <n v="41"/>
    <n v="41"/>
    <n v="0"/>
    <n v="2522691"/>
    <x v="0"/>
  </r>
  <r>
    <n v="2537192"/>
    <x v="1174"/>
    <s v="SC"/>
    <s v="2018"/>
    <s v="10"/>
    <s v="2018/10-A"/>
    <n v="6"/>
    <n v="6"/>
    <n v="0"/>
    <n v="2537192"/>
    <x v="0"/>
  </r>
  <r>
    <n v="2537788"/>
    <x v="1155"/>
    <s v="SC"/>
    <s v="2018"/>
    <s v="11"/>
    <s v="2018/11-A"/>
    <n v="98"/>
    <n v="65"/>
    <n v="33"/>
    <n v="2537788"/>
    <x v="0"/>
  </r>
  <r>
    <n v="2543044"/>
    <x v="1157"/>
    <s v="SC"/>
    <s v="2018"/>
    <s v="9"/>
    <s v="2018/09-A"/>
    <n v="19"/>
    <n v="19"/>
    <n v="0"/>
    <n v="2543044"/>
    <x v="0"/>
  </r>
  <r>
    <n v="2558246"/>
    <x v="256"/>
    <s v="SC"/>
    <s v="2018"/>
    <s v="11"/>
    <s v="2018/11-A"/>
    <n v="105"/>
    <n v="88"/>
    <n v="17"/>
    <n v="2558246"/>
    <x v="0"/>
  </r>
  <r>
    <n v="2558254"/>
    <x v="1158"/>
    <s v="SC"/>
    <s v="2018"/>
    <s v="11"/>
    <s v="2018/11-A"/>
    <n v="13"/>
    <n v="3"/>
    <n v="10"/>
    <n v="2558254"/>
    <x v="0"/>
  </r>
  <r>
    <n v="2560771"/>
    <x v="241"/>
    <s v="SC"/>
    <s v="2018"/>
    <s v="11"/>
    <s v="2018/11-A"/>
    <n v="4"/>
    <n v="4"/>
    <n v="0"/>
    <n v="2560771"/>
    <x v="0"/>
  </r>
  <r>
    <n v="2568713"/>
    <x v="251"/>
    <s v="SC"/>
    <s v="2018"/>
    <s v="11"/>
    <s v="2018/11-A"/>
    <n v="79"/>
    <n v="56"/>
    <n v="23"/>
    <n v="2568713"/>
    <x v="0"/>
  </r>
  <r>
    <n v="2594277"/>
    <x v="1159"/>
    <s v="SC"/>
    <s v="2018"/>
    <s v="11"/>
    <s v="2018/11-A"/>
    <n v="2"/>
    <n v="2"/>
    <n v="0"/>
    <n v="2594277"/>
    <x v="0"/>
  </r>
  <r>
    <n v="2662914"/>
    <x v="1160"/>
    <s v="SC"/>
    <s v="2018"/>
    <s v="11"/>
    <s v="2018/11-A"/>
    <n v="5"/>
    <n v="5"/>
    <n v="0"/>
    <n v="2662914"/>
    <x v="0"/>
  </r>
  <r>
    <n v="2665883"/>
    <x v="1161"/>
    <s v="SC"/>
    <s v="2018"/>
    <s v="11"/>
    <s v="2018/11-A"/>
    <n v="2"/>
    <n v="2"/>
    <n v="0"/>
    <n v="2665883"/>
    <x v="0"/>
  </r>
  <r>
    <n v="2689863"/>
    <x v="1453"/>
    <s v="SC"/>
    <s v="2018"/>
    <s v="10"/>
    <s v="2018/10-A"/>
    <n v="3"/>
    <n v="3"/>
    <n v="0"/>
    <n v="2689863"/>
    <x v="0"/>
  </r>
  <r>
    <n v="2691515"/>
    <x v="1162"/>
    <s v="SC"/>
    <s v="2018"/>
    <s v="11"/>
    <s v="2018/11-A"/>
    <n v="3"/>
    <n v="3"/>
    <n v="0"/>
    <n v="2691515"/>
    <x v="0"/>
  </r>
  <r>
    <n v="2691868"/>
    <x v="255"/>
    <s v="SC"/>
    <s v="2018"/>
    <s v="11"/>
    <s v="2018/11-A"/>
    <n v="21"/>
    <n v="19"/>
    <n v="2"/>
    <n v="2691868"/>
    <x v="0"/>
  </r>
  <r>
    <n v="2691884"/>
    <x v="246"/>
    <s v="SC"/>
    <s v="2018"/>
    <s v="10"/>
    <s v="2018/10-A"/>
    <n v="18"/>
    <n v="13"/>
    <n v="5"/>
    <n v="2691884"/>
    <x v="0"/>
  </r>
  <r>
    <n v="2691884"/>
    <x v="246"/>
    <s v="SC"/>
    <s v="2018"/>
    <s v="8"/>
    <s v="2018/08-A"/>
    <n v="3"/>
    <n v="3"/>
    <n v="0"/>
    <n v="2691884"/>
    <x v="0"/>
  </r>
  <r>
    <n v="2758164"/>
    <x v="254"/>
    <s v="SC"/>
    <s v="2018"/>
    <s v="11"/>
    <s v="2018/11-A"/>
    <n v="94"/>
    <n v="79"/>
    <n v="15"/>
    <n v="2758164"/>
    <x v="0"/>
  </r>
  <r>
    <n v="3157245"/>
    <x v="244"/>
    <s v="SC"/>
    <s v="2018"/>
    <s v="11"/>
    <s v="2018/11-A"/>
    <n v="43"/>
    <n v="16"/>
    <n v="27"/>
    <n v="3157245"/>
    <x v="0"/>
  </r>
  <r>
    <n v="6048692"/>
    <x v="1163"/>
    <s v="SC"/>
    <s v="2018"/>
    <s v="11"/>
    <s v="2018/11-A"/>
    <n v="26"/>
    <n v="16"/>
    <n v="10"/>
    <n v="6048692"/>
    <x v="0"/>
  </r>
  <r>
    <n v="6683134"/>
    <x v="258"/>
    <s v="SC"/>
    <s v="2018"/>
    <s v="10"/>
    <s v="2018/10-A"/>
    <n v="11"/>
    <n v="11"/>
    <n v="0"/>
    <n v="6683134"/>
    <x v="0"/>
  </r>
  <r>
    <n v="2301830"/>
    <x v="1164"/>
    <s v="SC"/>
    <s v="2018"/>
    <s v="12"/>
    <s v="2018/12-A"/>
    <n v="17"/>
    <n v="17"/>
    <n v="0"/>
    <n v="2301830"/>
    <x v="0"/>
  </r>
  <r>
    <n v="2302101"/>
    <x v="248"/>
    <s v="SC"/>
    <s v="2018"/>
    <s v="12"/>
    <s v="2018/12-A"/>
    <n v="1"/>
    <n v="1"/>
    <n v="0"/>
    <n v="2302101"/>
    <x v="0"/>
  </r>
  <r>
    <n v="19305"/>
    <x v="1140"/>
    <s v="SC"/>
    <s v="2018"/>
    <s v="12"/>
    <s v="2018/12-A"/>
    <n v="21"/>
    <n v="14"/>
    <n v="7"/>
    <n v="19305"/>
    <x v="0"/>
  </r>
  <r>
    <n v="19402"/>
    <x v="1139"/>
    <s v="SC"/>
    <s v="2018"/>
    <s v="12"/>
    <s v="2018/12-A"/>
    <n v="10"/>
    <n v="2"/>
    <n v="8"/>
    <n v="19402"/>
    <x v="0"/>
  </r>
  <r>
    <n v="2302500"/>
    <x v="247"/>
    <s v="SC"/>
    <s v="2018"/>
    <s v="12"/>
    <s v="2018/12-A"/>
    <n v="12"/>
    <n v="12"/>
    <n v="0"/>
    <n v="2302500"/>
    <x v="0"/>
  </r>
  <r>
    <n v="2302969"/>
    <x v="1141"/>
    <s v="SC"/>
    <s v="2018"/>
    <s v="12"/>
    <s v="2018/12-A"/>
    <n v="164"/>
    <n v="35"/>
    <n v="129"/>
    <n v="2302969"/>
    <x v="0"/>
  </r>
  <r>
    <n v="2303892"/>
    <x v="257"/>
    <s v="SC"/>
    <s v="2018"/>
    <s v="12"/>
    <s v="2018/12-A"/>
    <n v="6"/>
    <n v="6"/>
    <n v="0"/>
    <n v="2303892"/>
    <x v="0"/>
  </r>
  <r>
    <n v="2306336"/>
    <x v="242"/>
    <s v="SC"/>
    <s v="2018"/>
    <s v="11"/>
    <s v="2018/11-A"/>
    <n v="18"/>
    <n v="18"/>
    <n v="0"/>
    <n v="2306336"/>
    <x v="0"/>
  </r>
  <r>
    <n v="2306336"/>
    <x v="242"/>
    <s v="SC"/>
    <s v="2018"/>
    <s v="12"/>
    <s v="2018/12-A"/>
    <n v="2"/>
    <n v="2"/>
    <n v="0"/>
    <n v="2306336"/>
    <x v="0"/>
  </r>
  <r>
    <n v="2306344"/>
    <x v="1142"/>
    <s v="SC"/>
    <s v="2018"/>
    <s v="12"/>
    <s v="2018/12-A"/>
    <n v="2"/>
    <n v="2"/>
    <n v="0"/>
    <n v="2306344"/>
    <x v="0"/>
  </r>
  <r>
    <n v="2377829"/>
    <x v="1143"/>
    <s v="SC"/>
    <s v="2018"/>
    <s v="11"/>
    <s v="2018/11-A"/>
    <n v="8"/>
    <n v="8"/>
    <n v="0"/>
    <n v="2377829"/>
    <x v="0"/>
  </r>
  <r>
    <n v="2377829"/>
    <x v="1143"/>
    <s v="SC"/>
    <s v="2018"/>
    <s v="12"/>
    <s v="2018/12-A"/>
    <n v="4"/>
    <n v="4"/>
    <n v="0"/>
    <n v="2377829"/>
    <x v="0"/>
  </r>
  <r>
    <n v="2379767"/>
    <x v="1146"/>
    <s v="SC"/>
    <s v="2018"/>
    <s v="12"/>
    <s v="2018/12-A"/>
    <n v="2"/>
    <n v="2"/>
    <n v="0"/>
    <n v="2379767"/>
    <x v="0"/>
  </r>
  <r>
    <n v="2411393"/>
    <x v="1148"/>
    <s v="SC"/>
    <s v="2018"/>
    <s v="12"/>
    <s v="2018/12-A"/>
    <n v="82"/>
    <n v="80"/>
    <n v="2"/>
    <n v="2411393"/>
    <x v="0"/>
  </r>
  <r>
    <n v="2436450"/>
    <x v="1149"/>
    <s v="SC"/>
    <s v="2018"/>
    <s v="12"/>
    <s v="2018/12-A"/>
    <n v="11"/>
    <n v="11"/>
    <n v="0"/>
    <n v="2436450"/>
    <x v="0"/>
  </r>
  <r>
    <n v="2436469"/>
    <x v="250"/>
    <s v="SC"/>
    <s v="2018"/>
    <s v="12"/>
    <s v="2018/12-A"/>
    <n v="16"/>
    <n v="16"/>
    <n v="0"/>
    <n v="2436469"/>
    <x v="0"/>
  </r>
  <r>
    <n v="2436477"/>
    <x v="1150"/>
    <s v="SC"/>
    <s v="2018"/>
    <s v="12"/>
    <s v="2018/12-A"/>
    <n v="1"/>
    <n v="1"/>
    <n v="0"/>
    <n v="2436477"/>
    <x v="0"/>
  </r>
  <r>
    <n v="2436477"/>
    <x v="1150"/>
    <s v="SC"/>
    <s v="2018"/>
    <s v="11"/>
    <s v="2018/11-A"/>
    <n v="3"/>
    <n v="3"/>
    <n v="0"/>
    <n v="2436477"/>
    <x v="0"/>
  </r>
  <r>
    <n v="2491249"/>
    <x v="1151"/>
    <s v="SC"/>
    <s v="2018"/>
    <s v="12"/>
    <s v="2018/12-A"/>
    <n v="3"/>
    <n v="3"/>
    <n v="0"/>
    <n v="2491249"/>
    <x v="0"/>
  </r>
  <r>
    <n v="2504316"/>
    <x v="260"/>
    <s v="SC"/>
    <s v="2018"/>
    <s v="11"/>
    <s v="2018/11-A"/>
    <n v="65"/>
    <n v="65"/>
    <n v="0"/>
    <n v="2504316"/>
    <x v="0"/>
  </r>
  <r>
    <n v="2504332"/>
    <x v="1152"/>
    <s v="SC"/>
    <s v="2018"/>
    <s v="12"/>
    <s v="2018/12-A"/>
    <n v="8"/>
    <n v="8"/>
    <n v="0"/>
    <n v="2504332"/>
    <x v="0"/>
  </r>
  <r>
    <n v="2521296"/>
    <x v="1177"/>
    <s v="SC"/>
    <s v="2018"/>
    <s v="12"/>
    <s v="2018/12-A"/>
    <n v="8"/>
    <n v="8"/>
    <n v="0"/>
    <n v="2521296"/>
    <x v="0"/>
  </r>
  <r>
    <n v="2521873"/>
    <x v="1153"/>
    <s v="SC"/>
    <s v="2018"/>
    <s v="12"/>
    <s v="2018/12-A"/>
    <n v="2"/>
    <n v="2"/>
    <n v="0"/>
    <n v="2521873"/>
    <x v="0"/>
  </r>
  <r>
    <n v="2522411"/>
    <x v="1154"/>
    <s v="SC"/>
    <s v="2018"/>
    <s v="12"/>
    <s v="2018/12-A"/>
    <n v="6"/>
    <n v="6"/>
    <n v="0"/>
    <n v="2522411"/>
    <x v="0"/>
  </r>
  <r>
    <n v="2522691"/>
    <x v="243"/>
    <s v="SC"/>
    <s v="2018"/>
    <s v="12"/>
    <s v="2018/12-A"/>
    <n v="16"/>
    <n v="16"/>
    <n v="0"/>
    <n v="2522691"/>
    <x v="0"/>
  </r>
  <r>
    <n v="2537788"/>
    <x v="1155"/>
    <s v="SC"/>
    <s v="2018"/>
    <s v="12"/>
    <s v="2018/12-A"/>
    <n v="71"/>
    <n v="22"/>
    <n v="49"/>
    <n v="2537788"/>
    <x v="0"/>
  </r>
  <r>
    <n v="2543044"/>
    <x v="1157"/>
    <s v="SC"/>
    <s v="2018"/>
    <s v="11"/>
    <s v="2018/11-A"/>
    <n v="2"/>
    <n v="2"/>
    <n v="0"/>
    <n v="2543044"/>
    <x v="0"/>
  </r>
  <r>
    <n v="2555646"/>
    <x v="252"/>
    <s v="SC"/>
    <s v="2018"/>
    <s v="12"/>
    <s v="2018/12-A"/>
    <n v="43"/>
    <n v="33"/>
    <n v="10"/>
    <n v="2555646"/>
    <x v="0"/>
  </r>
  <r>
    <n v="2558246"/>
    <x v="256"/>
    <s v="SC"/>
    <s v="2018"/>
    <s v="12"/>
    <s v="2018/12-A"/>
    <n v="82"/>
    <n v="59"/>
    <n v="23"/>
    <n v="2558246"/>
    <x v="0"/>
  </r>
  <r>
    <n v="2558254"/>
    <x v="1158"/>
    <s v="SC"/>
    <s v="2018"/>
    <s v="12"/>
    <s v="2018/12-A"/>
    <n v="13"/>
    <n v="12"/>
    <n v="1"/>
    <n v="2558254"/>
    <x v="0"/>
  </r>
  <r>
    <n v="2568713"/>
    <x v="251"/>
    <s v="SC"/>
    <s v="2018"/>
    <s v="12"/>
    <s v="2018/12-A"/>
    <n v="51"/>
    <n v="41"/>
    <n v="10"/>
    <n v="2568713"/>
    <x v="0"/>
  </r>
  <r>
    <n v="2594277"/>
    <x v="1159"/>
    <s v="SC"/>
    <s v="2018"/>
    <s v="12"/>
    <s v="2018/12-A"/>
    <n v="1"/>
    <n v="1"/>
    <n v="0"/>
    <n v="2594277"/>
    <x v="0"/>
  </r>
  <r>
    <n v="2662914"/>
    <x v="1160"/>
    <s v="SC"/>
    <s v="2018"/>
    <s v="12"/>
    <s v="2018/12-A"/>
    <n v="10"/>
    <n v="10"/>
    <n v="0"/>
    <n v="2662914"/>
    <x v="0"/>
  </r>
  <r>
    <n v="2691515"/>
    <x v="1162"/>
    <s v="SC"/>
    <s v="2018"/>
    <s v="12"/>
    <s v="2018/12-A"/>
    <n v="17"/>
    <n v="17"/>
    <n v="0"/>
    <n v="2691515"/>
    <x v="0"/>
  </r>
  <r>
    <n v="2691841"/>
    <x v="253"/>
    <s v="SC"/>
    <s v="2018"/>
    <s v="12"/>
    <s v="2018/12-A"/>
    <n v="25"/>
    <n v="10"/>
    <n v="15"/>
    <n v="2691841"/>
    <x v="0"/>
  </r>
  <r>
    <n v="2691841"/>
    <x v="253"/>
    <s v="SC"/>
    <s v="2018"/>
    <s v="11"/>
    <s v="2018/11-A"/>
    <n v="27"/>
    <n v="17"/>
    <n v="10"/>
    <n v="2691841"/>
    <x v="0"/>
  </r>
  <r>
    <n v="2691868"/>
    <x v="255"/>
    <s v="SC"/>
    <s v="2018"/>
    <s v="12"/>
    <s v="2018/12-A"/>
    <n v="7"/>
    <n v="7"/>
    <n v="0"/>
    <n v="2691868"/>
    <x v="0"/>
  </r>
  <r>
    <n v="2691884"/>
    <x v="246"/>
    <s v="SC"/>
    <s v="2018"/>
    <s v="9"/>
    <s v="2018/09-A"/>
    <n v="1"/>
    <n v="1"/>
    <n v="0"/>
    <n v="2691884"/>
    <x v="0"/>
  </r>
  <r>
    <n v="2758164"/>
    <x v="254"/>
    <s v="SC"/>
    <s v="2018"/>
    <s v="12"/>
    <s v="2018/12-A"/>
    <n v="48"/>
    <n v="35"/>
    <n v="13"/>
    <n v="2758164"/>
    <x v="0"/>
  </r>
  <r>
    <n v="3157245"/>
    <x v="244"/>
    <s v="SC"/>
    <s v="2018"/>
    <s v="12"/>
    <s v="2018/12-A"/>
    <n v="13"/>
    <n v="13"/>
    <n v="0"/>
    <n v="3157245"/>
    <x v="0"/>
  </r>
  <r>
    <n v="6048692"/>
    <x v="1163"/>
    <s v="SC"/>
    <s v="2018"/>
    <s v="12"/>
    <s v="2018/12-A"/>
    <n v="50"/>
    <n v="39"/>
    <n v="11"/>
    <n v="6048692"/>
    <x v="0"/>
  </r>
  <r>
    <n v="6683134"/>
    <x v="258"/>
    <s v="SC"/>
    <s v="2018"/>
    <s v="11"/>
    <s v="2018/11-A"/>
    <n v="3"/>
    <n v="3"/>
    <n v="0"/>
    <n v="6683134"/>
    <x v="0"/>
  </r>
  <r>
    <n v="6854729"/>
    <x v="261"/>
    <s v="SC"/>
    <s v="2018"/>
    <s v="11"/>
    <s v="2018/11-A"/>
    <n v="3"/>
    <n v="3"/>
    <n v="0"/>
    <n v="6854729"/>
    <x v="0"/>
  </r>
  <r>
    <n v="7274351"/>
    <x v="1168"/>
    <s v="SC"/>
    <s v="2018"/>
    <s v="11"/>
    <s v="2018/11-A"/>
    <n v="3"/>
    <n v="3"/>
    <n v="0"/>
    <n v="7274351"/>
    <x v="0"/>
  </r>
  <r>
    <n v="2232"/>
    <x v="1178"/>
    <s v="SE"/>
    <s v="2018"/>
    <s v="1"/>
    <s v="2018/01-A"/>
    <n v="15"/>
    <n v="13"/>
    <n v="2"/>
    <n v="2232"/>
    <x v="0"/>
  </r>
  <r>
    <n v="2283"/>
    <x v="1179"/>
    <s v="SE"/>
    <s v="2018"/>
    <s v="1"/>
    <s v="2018/01-A"/>
    <n v="29"/>
    <n v="19"/>
    <n v="10"/>
    <n v="2283"/>
    <x v="0"/>
  </r>
  <r>
    <n v="2534"/>
    <x v="1180"/>
    <s v="SE"/>
    <s v="2017"/>
    <s v="12"/>
    <s v="2017/12-A"/>
    <n v="20"/>
    <n v="20"/>
    <n v="0"/>
    <n v="2534"/>
    <x v="0"/>
  </r>
  <r>
    <n v="2534"/>
    <x v="1180"/>
    <s v="SE"/>
    <s v="2018"/>
    <s v="1"/>
    <s v="2018/01-A"/>
    <n v="20"/>
    <n v="20"/>
    <n v="0"/>
    <n v="2534"/>
    <x v="0"/>
  </r>
  <r>
    <n v="2816210"/>
    <x v="1181"/>
    <s v="SE"/>
    <s v="2017"/>
    <s v="11"/>
    <s v="2017/11-A"/>
    <n v="85"/>
    <n v="85"/>
    <n v="0"/>
    <n v="2816210"/>
    <x v="0"/>
  </r>
  <r>
    <n v="2423529"/>
    <x v="1184"/>
    <s v="SE"/>
    <s v="2018"/>
    <s v="1"/>
    <s v="2018/01-A"/>
    <n v="1"/>
    <n v="1"/>
    <n v="0"/>
    <n v="2423529"/>
    <x v="0"/>
  </r>
  <r>
    <n v="2232"/>
    <x v="1178"/>
    <s v="SE"/>
    <s v="2018"/>
    <s v="2"/>
    <s v="2018/02-A"/>
    <n v="15"/>
    <n v="15"/>
    <n v="0"/>
    <n v="2232"/>
    <x v="0"/>
  </r>
  <r>
    <n v="2816210"/>
    <x v="1181"/>
    <s v="SE"/>
    <s v="2017"/>
    <s v="12"/>
    <s v="2017/12-A"/>
    <n v="74"/>
    <n v="74"/>
    <n v="0"/>
    <n v="2816210"/>
    <x v="0"/>
  </r>
  <r>
    <n v="2283"/>
    <x v="1179"/>
    <s v="SE"/>
    <s v="2018"/>
    <s v="2"/>
    <s v="2018/02-A"/>
    <n v="39"/>
    <n v="18"/>
    <n v="21"/>
    <n v="2283"/>
    <x v="0"/>
  </r>
  <r>
    <n v="5714397"/>
    <x v="1182"/>
    <s v="SE"/>
    <s v="2018"/>
    <s v="1"/>
    <s v="2018/01-A"/>
    <n v="3"/>
    <n v="3"/>
    <n v="0"/>
    <n v="5714397"/>
    <x v="0"/>
  </r>
  <r>
    <n v="2232"/>
    <x v="1178"/>
    <s v="SE"/>
    <s v="2018"/>
    <s v="3"/>
    <s v="2018/03-A"/>
    <n v="7"/>
    <n v="6"/>
    <n v="1"/>
    <n v="2232"/>
    <x v="0"/>
  </r>
  <r>
    <n v="2283"/>
    <x v="1179"/>
    <s v="SE"/>
    <s v="2018"/>
    <s v="3"/>
    <s v="2018/03-A"/>
    <n v="32"/>
    <n v="22"/>
    <n v="10"/>
    <n v="2283"/>
    <x v="0"/>
  </r>
  <r>
    <n v="2275"/>
    <x v="1454"/>
    <s v="SE"/>
    <s v="2018"/>
    <s v="2"/>
    <s v="2018/02-A"/>
    <n v="5"/>
    <n v="5"/>
    <n v="0"/>
    <n v="2275"/>
    <x v="0"/>
  </r>
  <r>
    <n v="2534"/>
    <x v="1180"/>
    <s v="SE"/>
    <s v="2018"/>
    <s v="2"/>
    <s v="2018/02-A"/>
    <n v="3"/>
    <n v="3"/>
    <n v="0"/>
    <n v="2534"/>
    <x v="0"/>
  </r>
  <r>
    <n v="2816210"/>
    <x v="1181"/>
    <s v="SE"/>
    <s v="2018"/>
    <s v="1"/>
    <s v="2018/01-A"/>
    <n v="60"/>
    <n v="60"/>
    <n v="0"/>
    <n v="2816210"/>
    <x v="0"/>
  </r>
  <r>
    <n v="3225798"/>
    <x v="1183"/>
    <s v="SE"/>
    <s v="2018"/>
    <s v="2"/>
    <s v="2018/02-A"/>
    <n v="1"/>
    <n v="1"/>
    <n v="0"/>
    <n v="3225798"/>
    <x v="0"/>
  </r>
  <r>
    <n v="5129753"/>
    <x v="1455"/>
    <s v="SE"/>
    <s v="2018"/>
    <s v="3"/>
    <s v="2018/03-A"/>
    <n v="2"/>
    <n v="2"/>
    <n v="0"/>
    <n v="5129753"/>
    <x v="0"/>
  </r>
  <r>
    <n v="3225798"/>
    <x v="1183"/>
    <s v="SE"/>
    <s v="2018"/>
    <s v="3"/>
    <s v="2018/03-A"/>
    <n v="1"/>
    <n v="1"/>
    <n v="0"/>
    <n v="3225798"/>
    <x v="0"/>
  </r>
  <r>
    <n v="5714397"/>
    <x v="1182"/>
    <s v="SE"/>
    <s v="2018"/>
    <s v="2"/>
    <s v="2018/02-A"/>
    <n v="2"/>
    <n v="2"/>
    <n v="0"/>
    <n v="5714397"/>
    <x v="0"/>
  </r>
  <r>
    <n v="2232"/>
    <x v="1178"/>
    <s v="SE"/>
    <s v="2018"/>
    <s v="4"/>
    <s v="2018/04-A"/>
    <n v="8"/>
    <n v="7"/>
    <n v="1"/>
    <n v="2232"/>
    <x v="0"/>
  </r>
  <r>
    <n v="2283"/>
    <x v="1179"/>
    <s v="SE"/>
    <s v="2018"/>
    <s v="4"/>
    <s v="2018/04-A"/>
    <n v="28"/>
    <n v="21"/>
    <n v="7"/>
    <n v="2283"/>
    <x v="0"/>
  </r>
  <r>
    <n v="2534"/>
    <x v="1180"/>
    <s v="SE"/>
    <s v="2018"/>
    <s v="4"/>
    <s v="2018/04-A"/>
    <n v="5"/>
    <n v="5"/>
    <n v="0"/>
    <n v="2534"/>
    <x v="0"/>
  </r>
  <r>
    <n v="2816210"/>
    <x v="1181"/>
    <s v="SE"/>
    <s v="2018"/>
    <s v="2"/>
    <s v="2018/02-A"/>
    <n v="73"/>
    <n v="73"/>
    <n v="0"/>
    <n v="2816210"/>
    <x v="0"/>
  </r>
  <r>
    <n v="5714397"/>
    <x v="1182"/>
    <s v="SE"/>
    <s v="2018"/>
    <s v="4"/>
    <s v="2018/04-A"/>
    <n v="10"/>
    <n v="10"/>
    <n v="0"/>
    <n v="5714397"/>
    <x v="0"/>
  </r>
  <r>
    <n v="5714397"/>
    <x v="1182"/>
    <s v="SE"/>
    <s v="2018"/>
    <s v="3"/>
    <s v="2018/03-A"/>
    <n v="4"/>
    <n v="4"/>
    <n v="0"/>
    <n v="5714397"/>
    <x v="0"/>
  </r>
  <r>
    <n v="2232"/>
    <x v="1178"/>
    <s v="SE"/>
    <s v="2018"/>
    <s v="5"/>
    <s v="2018/05-A"/>
    <n v="13"/>
    <n v="12"/>
    <n v="1"/>
    <n v="2232"/>
    <x v="0"/>
  </r>
  <r>
    <n v="2283"/>
    <x v="1179"/>
    <s v="SE"/>
    <s v="2018"/>
    <s v="5"/>
    <s v="2018/05-A"/>
    <n v="26"/>
    <n v="16"/>
    <n v="10"/>
    <n v="2283"/>
    <x v="0"/>
  </r>
  <r>
    <n v="2534"/>
    <x v="1180"/>
    <s v="SE"/>
    <s v="2018"/>
    <s v="5"/>
    <s v="2018/05-A"/>
    <n v="3"/>
    <n v="3"/>
    <n v="0"/>
    <n v="2534"/>
    <x v="0"/>
  </r>
  <r>
    <n v="2423529"/>
    <x v="1184"/>
    <s v="SE"/>
    <s v="2018"/>
    <s v="4"/>
    <s v="2018/04-A"/>
    <n v="1"/>
    <n v="1"/>
    <n v="0"/>
    <n v="2423529"/>
    <x v="0"/>
  </r>
  <r>
    <n v="2816210"/>
    <x v="1181"/>
    <s v="SE"/>
    <s v="2018"/>
    <s v="3"/>
    <s v="2018/03-A"/>
    <n v="66"/>
    <n v="66"/>
    <n v="0"/>
    <n v="2816210"/>
    <x v="0"/>
  </r>
  <r>
    <n v="2816210"/>
    <x v="1181"/>
    <s v="SE"/>
    <s v="2018"/>
    <s v="4"/>
    <s v="2018/04-A"/>
    <n v="101"/>
    <n v="101"/>
    <n v="0"/>
    <n v="2816210"/>
    <x v="0"/>
  </r>
  <r>
    <n v="3225798"/>
    <x v="1183"/>
    <s v="SE"/>
    <s v="2018"/>
    <s v="5"/>
    <s v="2018/05-A"/>
    <n v="1"/>
    <n v="1"/>
    <n v="0"/>
    <n v="3225798"/>
    <x v="0"/>
  </r>
  <r>
    <n v="5129753"/>
    <x v="1455"/>
    <s v="SE"/>
    <s v="2018"/>
    <s v="5"/>
    <s v="2018/05-A"/>
    <n v="2"/>
    <n v="2"/>
    <n v="0"/>
    <n v="5129753"/>
    <x v="0"/>
  </r>
  <r>
    <n v="5714397"/>
    <x v="1182"/>
    <s v="SE"/>
    <s v="2018"/>
    <s v="5"/>
    <s v="2018/05-A"/>
    <n v="8"/>
    <n v="8"/>
    <n v="0"/>
    <n v="5714397"/>
    <x v="0"/>
  </r>
  <r>
    <n v="2232"/>
    <x v="1178"/>
    <s v="SE"/>
    <s v="2018"/>
    <s v="6"/>
    <s v="2018/06-A"/>
    <n v="24"/>
    <n v="17"/>
    <n v="7"/>
    <n v="2232"/>
    <x v="0"/>
  </r>
  <r>
    <n v="3225798"/>
    <x v="1183"/>
    <s v="SE"/>
    <s v="2018"/>
    <s v="6"/>
    <s v="2018/06-A"/>
    <n v="4"/>
    <n v="4"/>
    <n v="0"/>
    <n v="3225798"/>
    <x v="0"/>
  </r>
  <r>
    <n v="5129753"/>
    <x v="1455"/>
    <s v="SE"/>
    <s v="2018"/>
    <s v="6"/>
    <s v="2018/06-A"/>
    <n v="2"/>
    <n v="2"/>
    <n v="0"/>
    <n v="5129753"/>
    <x v="0"/>
  </r>
  <r>
    <n v="5714397"/>
    <x v="1182"/>
    <s v="SE"/>
    <s v="2018"/>
    <s v="6"/>
    <s v="2018/06-A"/>
    <n v="42"/>
    <n v="42"/>
    <n v="0"/>
    <n v="5714397"/>
    <x v="0"/>
  </r>
  <r>
    <n v="2232"/>
    <x v="1178"/>
    <s v="SE"/>
    <s v="2018"/>
    <s v="7"/>
    <s v="2018/07-A"/>
    <n v="13"/>
    <n v="12"/>
    <n v="1"/>
    <n v="2232"/>
    <x v="0"/>
  </r>
  <r>
    <n v="2283"/>
    <x v="1179"/>
    <s v="SE"/>
    <s v="2018"/>
    <s v="6"/>
    <s v="2018/06-A"/>
    <n v="2"/>
    <n v="2"/>
    <n v="0"/>
    <n v="2283"/>
    <x v="0"/>
  </r>
  <r>
    <n v="2534"/>
    <x v="1180"/>
    <s v="SE"/>
    <s v="2018"/>
    <s v="6"/>
    <s v="2018/06-A"/>
    <n v="10"/>
    <n v="10"/>
    <n v="0"/>
    <n v="2534"/>
    <x v="0"/>
  </r>
  <r>
    <n v="2534"/>
    <x v="1180"/>
    <s v="SE"/>
    <s v="2018"/>
    <s v="7"/>
    <s v="2018/07-A"/>
    <n v="20"/>
    <n v="20"/>
    <n v="0"/>
    <n v="2534"/>
    <x v="0"/>
  </r>
  <r>
    <n v="2816210"/>
    <x v="1181"/>
    <s v="SE"/>
    <s v="2018"/>
    <s v="5"/>
    <s v="2018/05-A"/>
    <n v="72"/>
    <n v="72"/>
    <n v="0"/>
    <n v="2816210"/>
    <x v="0"/>
  </r>
  <r>
    <n v="5129753"/>
    <x v="1455"/>
    <s v="SE"/>
    <s v="2018"/>
    <s v="7"/>
    <s v="2018/07-A"/>
    <n v="2"/>
    <n v="2"/>
    <n v="0"/>
    <n v="5129753"/>
    <x v="0"/>
  </r>
  <r>
    <n v="2232"/>
    <x v="1178"/>
    <s v="SE"/>
    <s v="2018"/>
    <s v="8"/>
    <s v="2018/08-A"/>
    <n v="11"/>
    <n v="11"/>
    <n v="0"/>
    <n v="2232"/>
    <x v="0"/>
  </r>
  <r>
    <n v="2275"/>
    <x v="1454"/>
    <s v="SE"/>
    <s v="2018"/>
    <s v="8"/>
    <s v="2018/08-A"/>
    <n v="2"/>
    <n v="2"/>
    <n v="0"/>
    <n v="2275"/>
    <x v="0"/>
  </r>
  <r>
    <n v="2275"/>
    <x v="1454"/>
    <s v="SE"/>
    <s v="2018"/>
    <s v="5"/>
    <s v="2018/05-A"/>
    <n v="1"/>
    <n v="1"/>
    <n v="0"/>
    <n v="2275"/>
    <x v="0"/>
  </r>
  <r>
    <n v="2283"/>
    <x v="1179"/>
    <s v="SE"/>
    <s v="2018"/>
    <s v="7"/>
    <s v="2018/07-A"/>
    <n v="2"/>
    <n v="2"/>
    <n v="0"/>
    <n v="2283"/>
    <x v="0"/>
  </r>
  <r>
    <n v="2816210"/>
    <x v="1181"/>
    <s v="SE"/>
    <s v="2018"/>
    <s v="6"/>
    <s v="2018/06-A"/>
    <n v="64"/>
    <n v="64"/>
    <n v="0"/>
    <n v="2816210"/>
    <x v="0"/>
  </r>
  <r>
    <n v="3225798"/>
    <x v="1183"/>
    <s v="SE"/>
    <s v="2018"/>
    <s v="8"/>
    <s v="2018/08-A"/>
    <n v="1"/>
    <n v="1"/>
    <n v="0"/>
    <n v="3225798"/>
    <x v="0"/>
  </r>
  <r>
    <n v="5714397"/>
    <x v="1182"/>
    <s v="SE"/>
    <s v="2018"/>
    <s v="7"/>
    <s v="2018/07-A"/>
    <n v="6"/>
    <n v="6"/>
    <n v="0"/>
    <n v="5714397"/>
    <x v="0"/>
  </r>
  <r>
    <n v="5714397"/>
    <x v="1182"/>
    <s v="SE"/>
    <s v="2018"/>
    <s v="8"/>
    <s v="2018/08-A"/>
    <n v="12"/>
    <n v="12"/>
    <n v="0"/>
    <n v="5714397"/>
    <x v="0"/>
  </r>
  <r>
    <n v="2232"/>
    <x v="1178"/>
    <s v="SE"/>
    <s v="2018"/>
    <s v="9"/>
    <s v="2018/09-A"/>
    <n v="7"/>
    <n v="7"/>
    <n v="0"/>
    <n v="2232"/>
    <x v="0"/>
  </r>
  <r>
    <n v="2283"/>
    <x v="1179"/>
    <s v="SE"/>
    <s v="2018"/>
    <s v="8"/>
    <s v="2018/08-A"/>
    <n v="2"/>
    <n v="2"/>
    <n v="0"/>
    <n v="2283"/>
    <x v="0"/>
  </r>
  <r>
    <n v="2283"/>
    <x v="1179"/>
    <s v="SE"/>
    <s v="2018"/>
    <s v="9"/>
    <s v="2018/09-A"/>
    <n v="38"/>
    <n v="18"/>
    <n v="20"/>
    <n v="2283"/>
    <x v="0"/>
  </r>
  <r>
    <n v="2534"/>
    <x v="1180"/>
    <s v="SE"/>
    <s v="2018"/>
    <s v="9"/>
    <s v="2018/09-A"/>
    <n v="10"/>
    <n v="10"/>
    <n v="0"/>
    <n v="2534"/>
    <x v="0"/>
  </r>
  <r>
    <n v="2534"/>
    <x v="1180"/>
    <s v="SE"/>
    <s v="2018"/>
    <s v="8"/>
    <s v="2018/08-A"/>
    <n v="15"/>
    <n v="14"/>
    <n v="1"/>
    <n v="2534"/>
    <x v="0"/>
  </r>
  <r>
    <n v="2816210"/>
    <x v="1181"/>
    <s v="SE"/>
    <s v="2018"/>
    <s v="7"/>
    <s v="2018/07-A"/>
    <n v="78"/>
    <n v="78"/>
    <n v="0"/>
    <n v="2816210"/>
    <x v="0"/>
  </r>
  <r>
    <n v="2816210"/>
    <x v="1181"/>
    <s v="SE"/>
    <s v="2018"/>
    <s v="8"/>
    <s v="2018/08-A"/>
    <n v="117"/>
    <n v="117"/>
    <n v="0"/>
    <n v="2816210"/>
    <x v="0"/>
  </r>
  <r>
    <n v="5714397"/>
    <x v="1182"/>
    <s v="SE"/>
    <s v="2018"/>
    <s v="9"/>
    <s v="2018/09-A"/>
    <n v="1"/>
    <n v="1"/>
    <n v="0"/>
    <n v="5714397"/>
    <x v="0"/>
  </r>
  <r>
    <n v="2232"/>
    <x v="1178"/>
    <s v="SE"/>
    <s v="2018"/>
    <s v="10"/>
    <s v="2018/10-A"/>
    <n v="13"/>
    <n v="13"/>
    <n v="0"/>
    <n v="2232"/>
    <x v="0"/>
  </r>
  <r>
    <n v="2275"/>
    <x v="1454"/>
    <s v="SE"/>
    <s v="2018"/>
    <s v="9"/>
    <s v="2018/09-A"/>
    <n v="1"/>
    <n v="1"/>
    <n v="0"/>
    <n v="2275"/>
    <x v="0"/>
  </r>
  <r>
    <n v="2283"/>
    <x v="1179"/>
    <s v="SE"/>
    <s v="2018"/>
    <s v="10"/>
    <s v="2018/10-A"/>
    <n v="26"/>
    <n v="16"/>
    <n v="10"/>
    <n v="2283"/>
    <x v="0"/>
  </r>
  <r>
    <n v="2534"/>
    <x v="1180"/>
    <s v="SE"/>
    <s v="2018"/>
    <s v="10"/>
    <s v="2018/10-A"/>
    <n v="15"/>
    <n v="15"/>
    <n v="0"/>
    <n v="2534"/>
    <x v="0"/>
  </r>
  <r>
    <n v="3225798"/>
    <x v="1183"/>
    <s v="SE"/>
    <s v="2018"/>
    <s v="9"/>
    <s v="2018/09-A"/>
    <n v="3"/>
    <n v="1"/>
    <n v="2"/>
    <n v="3225798"/>
    <x v="0"/>
  </r>
  <r>
    <n v="5714397"/>
    <x v="1182"/>
    <s v="SE"/>
    <s v="2018"/>
    <s v="10"/>
    <s v="2018/10-A"/>
    <n v="15"/>
    <n v="15"/>
    <n v="0"/>
    <n v="5714397"/>
    <x v="0"/>
  </r>
  <r>
    <n v="2232"/>
    <x v="1178"/>
    <s v="SE"/>
    <s v="2018"/>
    <s v="11"/>
    <s v="2018/11-A"/>
    <n v="10"/>
    <n v="9"/>
    <n v="1"/>
    <n v="2232"/>
    <x v="0"/>
  </r>
  <r>
    <n v="2283"/>
    <x v="1179"/>
    <s v="SE"/>
    <s v="2018"/>
    <s v="11"/>
    <s v="2018/11-A"/>
    <n v="37"/>
    <n v="27"/>
    <n v="10"/>
    <n v="2283"/>
    <x v="0"/>
  </r>
  <r>
    <n v="2816210"/>
    <x v="1181"/>
    <s v="SE"/>
    <s v="2018"/>
    <s v="9"/>
    <s v="2018/09-A"/>
    <n v="68"/>
    <n v="68"/>
    <n v="0"/>
    <n v="2816210"/>
    <x v="0"/>
  </r>
  <r>
    <n v="3225798"/>
    <x v="1183"/>
    <s v="SE"/>
    <s v="2018"/>
    <s v="10"/>
    <s v="2018/10-A"/>
    <n v="1"/>
    <n v="1"/>
    <n v="0"/>
    <n v="3225798"/>
    <x v="0"/>
  </r>
  <r>
    <n v="5714397"/>
    <x v="1182"/>
    <s v="SE"/>
    <s v="2018"/>
    <s v="11"/>
    <s v="2018/11-A"/>
    <n v="22"/>
    <n v="22"/>
    <n v="0"/>
    <n v="5714397"/>
    <x v="0"/>
  </r>
  <r>
    <n v="2232"/>
    <x v="1178"/>
    <s v="SE"/>
    <s v="2018"/>
    <s v="12"/>
    <s v="2018/12-A"/>
    <n v="8"/>
    <n v="6"/>
    <n v="2"/>
    <n v="2232"/>
    <x v="0"/>
  </r>
  <r>
    <n v="2283"/>
    <x v="1179"/>
    <s v="SE"/>
    <s v="2018"/>
    <s v="12"/>
    <s v="2018/12-A"/>
    <n v="16"/>
    <n v="7"/>
    <n v="9"/>
    <n v="2283"/>
    <x v="0"/>
  </r>
  <r>
    <n v="2816210"/>
    <x v="1181"/>
    <s v="SE"/>
    <s v="2018"/>
    <s v="10"/>
    <s v="2018/10-A"/>
    <n v="7"/>
    <n v="7"/>
    <n v="0"/>
    <n v="2816210"/>
    <x v="0"/>
  </r>
  <r>
    <n v="2534"/>
    <x v="1180"/>
    <s v="SE"/>
    <s v="2018"/>
    <s v="11"/>
    <s v="2018/11-A"/>
    <n v="2"/>
    <n v="2"/>
    <n v="0"/>
    <n v="2534"/>
    <x v="0"/>
  </r>
  <r>
    <n v="2423529"/>
    <x v="1184"/>
    <s v="SE"/>
    <s v="2018"/>
    <s v="11"/>
    <s v="2018/11-A"/>
    <n v="1"/>
    <n v="1"/>
    <n v="0"/>
    <n v="2423529"/>
    <x v="0"/>
  </r>
  <r>
    <n v="3225798"/>
    <x v="1183"/>
    <s v="SE"/>
    <s v="2018"/>
    <s v="11"/>
    <s v="2018/11-A"/>
    <n v="1"/>
    <n v="1"/>
    <n v="0"/>
    <n v="3225798"/>
    <x v="0"/>
  </r>
  <r>
    <n v="3225798"/>
    <x v="1183"/>
    <s v="SE"/>
    <s v="2018"/>
    <s v="12"/>
    <s v="2018/12-A"/>
    <n v="2"/>
    <n v="2"/>
    <n v="0"/>
    <n v="3225798"/>
    <x v="0"/>
  </r>
  <r>
    <n v="5714397"/>
    <x v="1182"/>
    <s v="SE"/>
    <s v="2018"/>
    <s v="12"/>
    <s v="2018/12-A"/>
    <n v="14"/>
    <n v="14"/>
    <n v="0"/>
    <n v="5714397"/>
    <x v="0"/>
  </r>
  <r>
    <n v="8028"/>
    <x v="78"/>
    <s v="SP"/>
    <s v="2018"/>
    <s v="1"/>
    <s v="2018/01-A"/>
    <n v="11"/>
    <n v="11"/>
    <n v="0"/>
    <n v="8028"/>
    <x v="0"/>
  </r>
  <r>
    <n v="8036"/>
    <x v="1345"/>
    <s v="SP"/>
    <s v="2018"/>
    <s v="1"/>
    <s v="2018/01-A"/>
    <n v="7"/>
    <n v="6"/>
    <n v="1"/>
    <n v="8036"/>
    <x v="0"/>
  </r>
  <r>
    <n v="8923"/>
    <x v="6"/>
    <s v="SP"/>
    <s v="2017"/>
    <s v="12"/>
    <s v="2017/12-A"/>
    <n v="42"/>
    <n v="42"/>
    <n v="0"/>
    <n v="8923"/>
    <x v="0"/>
  </r>
  <r>
    <n v="9601"/>
    <x v="1186"/>
    <s v="SP"/>
    <s v="2018"/>
    <s v="1"/>
    <s v="2018/01-A"/>
    <n v="33"/>
    <n v="17"/>
    <n v="16"/>
    <n v="9601"/>
    <x v="0"/>
  </r>
  <r>
    <n v="9628"/>
    <x v="49"/>
    <s v="SP"/>
    <s v="2018"/>
    <s v="1"/>
    <s v="2018/01-A"/>
    <n v="118"/>
    <n v="114"/>
    <n v="4"/>
    <n v="9628"/>
    <x v="0"/>
  </r>
  <r>
    <n v="2023474"/>
    <x v="1187"/>
    <s v="SP"/>
    <s v="2018"/>
    <s v="1"/>
    <s v="2018/01-A"/>
    <n v="33"/>
    <n v="33"/>
    <n v="0"/>
    <n v="2023474"/>
    <x v="0"/>
  </r>
  <r>
    <n v="2023709"/>
    <x v="51"/>
    <s v="SP"/>
    <s v="2017"/>
    <s v="12"/>
    <s v="2017/12-A"/>
    <n v="1"/>
    <n v="1"/>
    <n v="0"/>
    <n v="2023709"/>
    <x v="0"/>
  </r>
  <r>
    <n v="2023709"/>
    <x v="51"/>
    <s v="SP"/>
    <s v="2018"/>
    <s v="1"/>
    <s v="2018/01-A"/>
    <n v="17"/>
    <n v="17"/>
    <n v="0"/>
    <n v="2023709"/>
    <x v="0"/>
  </r>
  <r>
    <n v="2024691"/>
    <x v="1188"/>
    <s v="SP"/>
    <s v="2018"/>
    <s v="1"/>
    <s v="2018/01-A"/>
    <n v="1"/>
    <n v="1"/>
    <n v="0"/>
    <n v="2024691"/>
    <x v="0"/>
  </r>
  <r>
    <n v="2024756"/>
    <x v="64"/>
    <s v="SP"/>
    <s v="2018"/>
    <s v="1"/>
    <s v="2018/01-A"/>
    <n v="7"/>
    <n v="7"/>
    <n v="0"/>
    <n v="2024756"/>
    <x v="0"/>
  </r>
  <r>
    <n v="2025361"/>
    <x v="13"/>
    <s v="SP"/>
    <s v="2018"/>
    <s v="1"/>
    <s v="2018/01-A"/>
    <n v="49"/>
    <n v="49"/>
    <n v="0"/>
    <n v="2025361"/>
    <x v="0"/>
  </r>
  <r>
    <n v="2025477"/>
    <x v="1189"/>
    <s v="SP"/>
    <s v="2018"/>
    <s v="1"/>
    <s v="2018/01-A"/>
    <n v="11"/>
    <n v="11"/>
    <n v="0"/>
    <n v="2025477"/>
    <x v="0"/>
  </r>
  <r>
    <n v="2025507"/>
    <x v="113"/>
    <s v="SP"/>
    <s v="2018"/>
    <s v="1"/>
    <s v="2018/01-A"/>
    <n v="31"/>
    <n v="30"/>
    <n v="1"/>
    <n v="2025507"/>
    <x v="0"/>
  </r>
  <r>
    <n v="2025523"/>
    <x v="1190"/>
    <s v="SP"/>
    <s v="2018"/>
    <s v="1"/>
    <s v="2018/01-A"/>
    <n v="3"/>
    <n v="3"/>
    <n v="0"/>
    <n v="2025523"/>
    <x v="0"/>
  </r>
  <r>
    <n v="2027186"/>
    <x v="1191"/>
    <s v="SP"/>
    <s v="2017"/>
    <s v="11"/>
    <s v="2017/11-A"/>
    <n v="10"/>
    <n v="5"/>
    <n v="5"/>
    <n v="2027186"/>
    <x v="0"/>
  </r>
  <r>
    <n v="2027356"/>
    <x v="99"/>
    <s v="SP"/>
    <s v="2018"/>
    <s v="1"/>
    <s v="2018/01-A"/>
    <n v="5"/>
    <n v="5"/>
    <n v="0"/>
    <n v="2027356"/>
    <x v="0"/>
  </r>
  <r>
    <n v="2028840"/>
    <x v="1192"/>
    <s v="SP"/>
    <s v="2018"/>
    <s v="1"/>
    <s v="2018/01-A"/>
    <n v="91"/>
    <n v="73"/>
    <n v="18"/>
    <n v="2028840"/>
    <x v="0"/>
  </r>
  <r>
    <n v="2040069"/>
    <x v="1193"/>
    <s v="SP"/>
    <s v="2018"/>
    <s v="1"/>
    <s v="2018/01-A"/>
    <n v="29"/>
    <n v="28"/>
    <n v="1"/>
    <n v="2040069"/>
    <x v="0"/>
  </r>
  <r>
    <n v="2058790"/>
    <x v="104"/>
    <s v="SP"/>
    <s v="2017"/>
    <s v="12"/>
    <s v="2017/12-A"/>
    <n v="19"/>
    <n v="19"/>
    <n v="0"/>
    <n v="2058790"/>
    <x v="0"/>
  </r>
  <r>
    <n v="2065665"/>
    <x v="1194"/>
    <s v="SP"/>
    <s v="2018"/>
    <s v="1"/>
    <s v="2018/01-A"/>
    <n v="11"/>
    <n v="11"/>
    <n v="0"/>
    <n v="2065665"/>
    <x v="0"/>
  </r>
  <r>
    <n v="2066092"/>
    <x v="1195"/>
    <s v="SP"/>
    <s v="2018"/>
    <s v="1"/>
    <s v="2018/01-A"/>
    <n v="32"/>
    <n v="32"/>
    <n v="0"/>
    <n v="2066092"/>
    <x v="0"/>
  </r>
  <r>
    <n v="2071371"/>
    <x v="1196"/>
    <s v="SP"/>
    <s v="2018"/>
    <s v="1"/>
    <s v="2018/01-A"/>
    <n v="6"/>
    <n v="6"/>
    <n v="0"/>
    <n v="2071371"/>
    <x v="0"/>
  </r>
  <r>
    <n v="2075962"/>
    <x v="90"/>
    <s v="SP"/>
    <s v="2018"/>
    <s v="1"/>
    <s v="2018/01-A"/>
    <n v="25"/>
    <n v="25"/>
    <n v="0"/>
    <n v="2075962"/>
    <x v="0"/>
  </r>
  <r>
    <n v="2076896"/>
    <x v="1198"/>
    <s v="SP"/>
    <s v="2018"/>
    <s v="1"/>
    <s v="2018/01-A"/>
    <n v="33"/>
    <n v="20"/>
    <n v="13"/>
    <n v="2076896"/>
    <x v="0"/>
  </r>
  <r>
    <n v="2077426"/>
    <x v="1200"/>
    <s v="SP"/>
    <s v="2018"/>
    <s v="1"/>
    <s v="2018/01-A"/>
    <n v="41"/>
    <n v="41"/>
    <n v="0"/>
    <n v="2077426"/>
    <x v="0"/>
  </r>
  <r>
    <n v="2077450"/>
    <x v="65"/>
    <s v="SP"/>
    <s v="2018"/>
    <s v="1"/>
    <s v="2018/01-A"/>
    <n v="22"/>
    <n v="22"/>
    <n v="0"/>
    <n v="2077450"/>
    <x v="0"/>
  </r>
  <r>
    <n v="2077485"/>
    <x v="42"/>
    <s v="SP"/>
    <s v="2018"/>
    <s v="1"/>
    <s v="2018/01-A"/>
    <n v="48"/>
    <n v="43"/>
    <n v="5"/>
    <n v="2077485"/>
    <x v="0"/>
  </r>
  <r>
    <n v="2077531"/>
    <x v="12"/>
    <s v="SP"/>
    <s v="2018"/>
    <s v="1"/>
    <s v="2018/01-A"/>
    <n v="44"/>
    <n v="33"/>
    <n v="11"/>
    <n v="2077531"/>
    <x v="0"/>
  </r>
  <r>
    <n v="2077558"/>
    <x v="1202"/>
    <s v="SP"/>
    <s v="2017"/>
    <s v="11"/>
    <s v="2017/11-A"/>
    <n v="3"/>
    <n v="3"/>
    <n v="0"/>
    <n v="2077558"/>
    <x v="0"/>
  </r>
  <r>
    <n v="2077558"/>
    <x v="1202"/>
    <s v="SP"/>
    <s v="2017"/>
    <s v="12"/>
    <s v="2017/12-A"/>
    <n v="4"/>
    <n v="4"/>
    <n v="0"/>
    <n v="2077558"/>
    <x v="0"/>
  </r>
  <r>
    <n v="2077558"/>
    <x v="1202"/>
    <s v="SP"/>
    <s v="2018"/>
    <s v="1"/>
    <s v="2018/01-A"/>
    <n v="2"/>
    <n v="2"/>
    <n v="0"/>
    <n v="2077558"/>
    <x v="0"/>
  </r>
  <r>
    <n v="2077574"/>
    <x v="1203"/>
    <s v="SP"/>
    <s v="2018"/>
    <s v="1"/>
    <s v="2018/01-A"/>
    <n v="52"/>
    <n v="38"/>
    <n v="14"/>
    <n v="2077574"/>
    <x v="0"/>
  </r>
  <r>
    <n v="2077582"/>
    <x v="1204"/>
    <s v="SP"/>
    <s v="2018"/>
    <s v="1"/>
    <s v="2018/01-A"/>
    <n v="3"/>
    <n v="3"/>
    <n v="0"/>
    <n v="2077582"/>
    <x v="0"/>
  </r>
  <r>
    <n v="2077620"/>
    <x v="1205"/>
    <s v="SP"/>
    <s v="2018"/>
    <s v="1"/>
    <s v="2018/01-A"/>
    <n v="21"/>
    <n v="21"/>
    <n v="0"/>
    <n v="2077620"/>
    <x v="0"/>
  </r>
  <r>
    <n v="2077639"/>
    <x v="1206"/>
    <s v="SP"/>
    <s v="2018"/>
    <s v="1"/>
    <s v="2018/01-A"/>
    <n v="3"/>
    <n v="3"/>
    <n v="0"/>
    <n v="2077639"/>
    <x v="0"/>
  </r>
  <r>
    <n v="2077671"/>
    <x v="68"/>
    <s v="SP"/>
    <s v="2018"/>
    <s v="1"/>
    <s v="2018/01-A"/>
    <n v="26"/>
    <n v="26"/>
    <n v="0"/>
    <n v="2077671"/>
    <x v="0"/>
  </r>
  <r>
    <n v="2078023"/>
    <x v="1456"/>
    <s v="SP"/>
    <s v="2018"/>
    <s v="1"/>
    <s v="2018/01-A"/>
    <n v="6"/>
    <n v="6"/>
    <n v="0"/>
    <n v="2078023"/>
    <x v="0"/>
  </r>
  <r>
    <n v="2078074"/>
    <x v="1208"/>
    <s v="SP"/>
    <s v="2018"/>
    <s v="1"/>
    <s v="2018/01-A"/>
    <n v="13"/>
    <n v="13"/>
    <n v="0"/>
    <n v="2078074"/>
    <x v="0"/>
  </r>
  <r>
    <n v="2078104"/>
    <x v="109"/>
    <s v="SP"/>
    <s v="2018"/>
    <s v="1"/>
    <s v="2018/01-A"/>
    <n v="40"/>
    <n v="39"/>
    <n v="1"/>
    <n v="2078104"/>
    <x v="0"/>
  </r>
  <r>
    <n v="2078139"/>
    <x v="1309"/>
    <s v="SP"/>
    <s v="2018"/>
    <s v="1"/>
    <s v="2018/01-A"/>
    <n v="9"/>
    <n v="9"/>
    <n v="0"/>
    <n v="2078139"/>
    <x v="0"/>
  </r>
  <r>
    <n v="2078139"/>
    <x v="1309"/>
    <s v="SP"/>
    <s v="2017"/>
    <s v="12"/>
    <s v="2017/12-A"/>
    <n v="4"/>
    <n v="4"/>
    <n v="0"/>
    <n v="2078139"/>
    <x v="0"/>
  </r>
  <r>
    <n v="2078155"/>
    <x v="1209"/>
    <s v="SP"/>
    <s v="2018"/>
    <s v="1"/>
    <s v="2018/01-A"/>
    <n v="14"/>
    <n v="11"/>
    <n v="3"/>
    <n v="2078155"/>
    <x v="0"/>
  </r>
  <r>
    <n v="2078511"/>
    <x v="59"/>
    <s v="SP"/>
    <s v="2018"/>
    <s v="1"/>
    <s v="2018/01-A"/>
    <n v="2"/>
    <n v="2"/>
    <n v="0"/>
    <n v="2078511"/>
    <x v="0"/>
  </r>
  <r>
    <n v="2078503"/>
    <x v="37"/>
    <s v="SP"/>
    <s v="2018"/>
    <s v="1"/>
    <s v="2018/01-A"/>
    <n v="1"/>
    <n v="1"/>
    <n v="0"/>
    <n v="2078503"/>
    <x v="0"/>
  </r>
  <r>
    <n v="2078562"/>
    <x v="1214"/>
    <s v="SP"/>
    <s v="2018"/>
    <s v="1"/>
    <s v="2018/01-A"/>
    <n v="82"/>
    <n v="82"/>
    <n v="0"/>
    <n v="2078562"/>
    <x v="0"/>
  </r>
  <r>
    <n v="2079186"/>
    <x v="1216"/>
    <s v="SP"/>
    <s v="2018"/>
    <s v="1"/>
    <s v="2018/01-A"/>
    <n v="6"/>
    <n v="6"/>
    <n v="0"/>
    <n v="2079186"/>
    <x v="0"/>
  </r>
  <r>
    <n v="2079232"/>
    <x v="1217"/>
    <s v="SP"/>
    <s v="2018"/>
    <s v="1"/>
    <s v="2018/01-A"/>
    <n v="5"/>
    <n v="5"/>
    <n v="0"/>
    <n v="2079232"/>
    <x v="0"/>
  </r>
  <r>
    <n v="2079240"/>
    <x v="1218"/>
    <s v="SP"/>
    <s v="2018"/>
    <s v="1"/>
    <s v="2018/01-A"/>
    <n v="6"/>
    <n v="6"/>
    <n v="0"/>
    <n v="2079240"/>
    <x v="0"/>
  </r>
  <r>
    <n v="2079283"/>
    <x v="1310"/>
    <s v="SP"/>
    <s v="2018"/>
    <s v="1"/>
    <s v="2018/01-A"/>
    <n v="3"/>
    <n v="3"/>
    <n v="0"/>
    <n v="2079283"/>
    <x v="0"/>
  </r>
  <r>
    <n v="2079321"/>
    <x v="1219"/>
    <s v="SP"/>
    <s v="2018"/>
    <s v="1"/>
    <s v="2018/01-A"/>
    <n v="26"/>
    <n v="26"/>
    <n v="0"/>
    <n v="2079321"/>
    <x v="0"/>
  </r>
  <r>
    <n v="2079593"/>
    <x v="1323"/>
    <s v="SP"/>
    <s v="2018"/>
    <s v="1"/>
    <s v="2018/01-A"/>
    <n v="5"/>
    <n v="5"/>
    <n v="0"/>
    <n v="2079593"/>
    <x v="0"/>
  </r>
  <r>
    <n v="2079836"/>
    <x v="1220"/>
    <s v="SP"/>
    <s v="2018"/>
    <s v="1"/>
    <s v="2018/01-A"/>
    <n v="5"/>
    <n v="5"/>
    <n v="0"/>
    <n v="2079836"/>
    <x v="0"/>
  </r>
  <r>
    <n v="2079895"/>
    <x v="1221"/>
    <s v="SP"/>
    <s v="2018"/>
    <s v="1"/>
    <s v="2018/01-A"/>
    <n v="32"/>
    <n v="32"/>
    <n v="0"/>
    <n v="2079895"/>
    <x v="0"/>
  </r>
  <r>
    <n v="2080028"/>
    <x v="48"/>
    <s v="SP"/>
    <s v="2017"/>
    <s v="12"/>
    <s v="2017/12-A"/>
    <n v="9"/>
    <n v="6"/>
    <n v="3"/>
    <n v="2080028"/>
    <x v="0"/>
  </r>
  <r>
    <n v="2080028"/>
    <x v="48"/>
    <s v="SP"/>
    <s v="2018"/>
    <s v="1"/>
    <s v="2018/01-A"/>
    <n v="25"/>
    <n v="21"/>
    <n v="4"/>
    <n v="2080028"/>
    <x v="0"/>
  </r>
  <r>
    <n v="2080052"/>
    <x v="1222"/>
    <s v="SP"/>
    <s v="2018"/>
    <s v="1"/>
    <s v="2018/01-A"/>
    <n v="27"/>
    <n v="27"/>
    <n v="0"/>
    <n v="2080052"/>
    <x v="0"/>
  </r>
  <r>
    <n v="2080079"/>
    <x v="1223"/>
    <s v="SP"/>
    <s v="2017"/>
    <s v="12"/>
    <s v="2017/12-A"/>
    <n v="28"/>
    <n v="26"/>
    <n v="2"/>
    <n v="2080079"/>
    <x v="0"/>
  </r>
  <r>
    <n v="2080079"/>
    <x v="1223"/>
    <s v="SP"/>
    <s v="2018"/>
    <s v="1"/>
    <s v="2018/01-A"/>
    <n v="15"/>
    <n v="15"/>
    <n v="0"/>
    <n v="2080079"/>
    <x v="0"/>
  </r>
  <r>
    <n v="2080273"/>
    <x v="58"/>
    <s v="SP"/>
    <s v="2018"/>
    <s v="1"/>
    <s v="2018/01-A"/>
    <n v="68"/>
    <n v="26"/>
    <n v="42"/>
    <n v="2080273"/>
    <x v="0"/>
  </r>
  <r>
    <n v="2080338"/>
    <x v="106"/>
    <s v="SP"/>
    <s v="2018"/>
    <s v="1"/>
    <s v="2018/01-A"/>
    <n v="77"/>
    <n v="63"/>
    <n v="14"/>
    <n v="2080338"/>
    <x v="0"/>
  </r>
  <r>
    <n v="2080400"/>
    <x v="1225"/>
    <s v="SP"/>
    <s v="2018"/>
    <s v="1"/>
    <s v="2018/01-A"/>
    <n v="21"/>
    <n v="21"/>
    <n v="0"/>
    <n v="2080400"/>
    <x v="0"/>
  </r>
  <r>
    <n v="2080532"/>
    <x v="102"/>
    <s v="SP"/>
    <s v="2018"/>
    <s v="1"/>
    <s v="2018/01-A"/>
    <n v="36"/>
    <n v="36"/>
    <n v="0"/>
    <n v="2080532"/>
    <x v="0"/>
  </r>
  <r>
    <n v="2080575"/>
    <x v="452"/>
    <s v="SP"/>
    <s v="2018"/>
    <s v="1"/>
    <s v="2018/01-A"/>
    <n v="62"/>
    <n v="55"/>
    <n v="7"/>
    <n v="2080575"/>
    <x v="0"/>
  </r>
  <r>
    <n v="2080680"/>
    <x v="1227"/>
    <s v="SP"/>
    <s v="2018"/>
    <s v="1"/>
    <s v="2018/01-A"/>
    <n v="71"/>
    <n v="71"/>
    <n v="0"/>
    <n v="2080680"/>
    <x v="0"/>
  </r>
  <r>
    <n v="2080931"/>
    <x v="57"/>
    <s v="SP"/>
    <s v="2018"/>
    <s v="1"/>
    <s v="2018/01-A"/>
    <n v="80"/>
    <n v="61"/>
    <n v="19"/>
    <n v="2080931"/>
    <x v="0"/>
  </r>
  <r>
    <n v="2080788"/>
    <x v="1313"/>
    <s v="SP"/>
    <s v="2018"/>
    <s v="1"/>
    <s v="2018/01-A"/>
    <n v="1"/>
    <n v="1"/>
    <n v="0"/>
    <n v="2080788"/>
    <x v="0"/>
  </r>
  <r>
    <n v="2081083"/>
    <x v="1340"/>
    <s v="SP"/>
    <s v="2018"/>
    <s v="1"/>
    <s v="2018/01-A"/>
    <n v="3"/>
    <n v="3"/>
    <n v="0"/>
    <n v="2081083"/>
    <x v="0"/>
  </r>
  <r>
    <n v="2081091"/>
    <x v="5"/>
    <s v="SP"/>
    <s v="2018"/>
    <s v="1"/>
    <s v="2018/01-A"/>
    <n v="12"/>
    <n v="12"/>
    <n v="0"/>
    <n v="2081091"/>
    <x v="0"/>
  </r>
  <r>
    <n v="2081350"/>
    <x v="1232"/>
    <s v="SP"/>
    <s v="2018"/>
    <s v="1"/>
    <s v="2018/01-A"/>
    <n v="16"/>
    <n v="16"/>
    <n v="0"/>
    <n v="2081350"/>
    <x v="0"/>
  </r>
  <r>
    <n v="2081377"/>
    <x v="1233"/>
    <s v="SP"/>
    <s v="2018"/>
    <s v="1"/>
    <s v="2018/01-A"/>
    <n v="10"/>
    <n v="10"/>
    <n v="0"/>
    <n v="2081377"/>
    <x v="0"/>
  </r>
  <r>
    <n v="2081385"/>
    <x v="1234"/>
    <s v="SP"/>
    <s v="2018"/>
    <s v="1"/>
    <s v="2018/01-A"/>
    <n v="2"/>
    <n v="2"/>
    <n v="0"/>
    <n v="2081385"/>
    <x v="0"/>
  </r>
  <r>
    <n v="2081490"/>
    <x v="1235"/>
    <s v="SP"/>
    <s v="2017"/>
    <s v="12"/>
    <s v="2017/12-A"/>
    <n v="24"/>
    <n v="24"/>
    <n v="0"/>
    <n v="2081490"/>
    <x v="0"/>
  </r>
  <r>
    <n v="2081512"/>
    <x v="1236"/>
    <s v="SP"/>
    <s v="2018"/>
    <s v="1"/>
    <s v="2018/01-A"/>
    <n v="13"/>
    <n v="13"/>
    <n v="0"/>
    <n v="2081512"/>
    <x v="0"/>
  </r>
  <r>
    <n v="2081512"/>
    <x v="1236"/>
    <s v="SP"/>
    <s v="2017"/>
    <s v="12"/>
    <s v="2017/12-A"/>
    <n v="6"/>
    <n v="6"/>
    <n v="0"/>
    <n v="2081512"/>
    <x v="0"/>
  </r>
  <r>
    <n v="2081555"/>
    <x v="1325"/>
    <s v="SP"/>
    <s v="2018"/>
    <s v="1"/>
    <s v="2018/01-A"/>
    <n v="2"/>
    <n v="2"/>
    <n v="0"/>
    <n v="2081555"/>
    <x v="0"/>
  </r>
  <r>
    <n v="2081644"/>
    <x v="91"/>
    <s v="SP"/>
    <s v="2018"/>
    <s v="1"/>
    <s v="2018/01-A"/>
    <n v="49"/>
    <n v="49"/>
    <n v="0"/>
    <n v="2081644"/>
    <x v="0"/>
  </r>
  <r>
    <n v="2081695"/>
    <x v="29"/>
    <s v="SP"/>
    <s v="2018"/>
    <s v="1"/>
    <s v="2018/01-A"/>
    <n v="85"/>
    <n v="78"/>
    <n v="7"/>
    <n v="2081695"/>
    <x v="0"/>
  </r>
  <r>
    <n v="2081717"/>
    <x v="1338"/>
    <s v="SP"/>
    <s v="2017"/>
    <s v="12"/>
    <s v="2017/12-A"/>
    <n v="2"/>
    <n v="2"/>
    <n v="0"/>
    <n v="2081717"/>
    <x v="0"/>
  </r>
  <r>
    <n v="2081873"/>
    <x v="1457"/>
    <s v="SP"/>
    <s v="2018"/>
    <s v="1"/>
    <s v="2018/01-A"/>
    <n v="7"/>
    <n v="7"/>
    <n v="0"/>
    <n v="2081873"/>
    <x v="0"/>
  </r>
  <r>
    <n v="2081970"/>
    <x v="1237"/>
    <s v="SP"/>
    <s v="2018"/>
    <s v="1"/>
    <s v="2018/01-A"/>
    <n v="12"/>
    <n v="12"/>
    <n v="0"/>
    <n v="2081970"/>
    <x v="0"/>
  </r>
  <r>
    <n v="2082187"/>
    <x v="1238"/>
    <s v="SP"/>
    <s v="2018"/>
    <s v="1"/>
    <s v="2018/01-A"/>
    <n v="392"/>
    <n v="330"/>
    <n v="62"/>
    <n v="2082187"/>
    <x v="0"/>
  </r>
  <r>
    <n v="2082306"/>
    <x v="1240"/>
    <s v="SP"/>
    <s v="2018"/>
    <s v="1"/>
    <s v="2018/01-A"/>
    <n v="9"/>
    <n v="9"/>
    <n v="0"/>
    <n v="2082306"/>
    <x v="0"/>
  </r>
  <r>
    <n v="2082322"/>
    <x v="1241"/>
    <s v="SP"/>
    <s v="2018"/>
    <s v="1"/>
    <s v="2018/01-A"/>
    <n v="11"/>
    <n v="11"/>
    <n v="0"/>
    <n v="2082322"/>
    <x v="0"/>
  </r>
  <r>
    <n v="2082381"/>
    <x v="1242"/>
    <s v="SP"/>
    <s v="2018"/>
    <s v="1"/>
    <s v="2018/01-A"/>
    <n v="17"/>
    <n v="17"/>
    <n v="0"/>
    <n v="2082381"/>
    <x v="0"/>
  </r>
  <r>
    <n v="2082438"/>
    <x v="1243"/>
    <s v="SP"/>
    <s v="2018"/>
    <s v="1"/>
    <s v="2018/01-A"/>
    <n v="2"/>
    <n v="2"/>
    <n v="0"/>
    <n v="2082438"/>
    <x v="0"/>
  </r>
  <r>
    <n v="2082497"/>
    <x v="1244"/>
    <s v="SP"/>
    <s v="2018"/>
    <s v="1"/>
    <s v="2018/01-A"/>
    <n v="3"/>
    <n v="3"/>
    <n v="0"/>
    <n v="2082497"/>
    <x v="0"/>
  </r>
  <r>
    <n v="2082519"/>
    <x v="89"/>
    <s v="SP"/>
    <s v="2017"/>
    <s v="12"/>
    <s v="2017/12-A"/>
    <n v="4"/>
    <n v="4"/>
    <n v="0"/>
    <n v="2082519"/>
    <x v="0"/>
  </r>
  <r>
    <n v="2082527"/>
    <x v="2"/>
    <s v="SP"/>
    <s v="2018"/>
    <s v="1"/>
    <s v="2018/01-A"/>
    <n v="85"/>
    <n v="72"/>
    <n v="13"/>
    <n v="2082527"/>
    <x v="0"/>
  </r>
  <r>
    <n v="2082594"/>
    <x v="1246"/>
    <s v="SP"/>
    <s v="2018"/>
    <s v="1"/>
    <s v="2018/01-A"/>
    <n v="14"/>
    <n v="14"/>
    <n v="0"/>
    <n v="2082594"/>
    <x v="0"/>
  </r>
  <r>
    <n v="2082632"/>
    <x v="1247"/>
    <s v="SP"/>
    <s v="2018"/>
    <s v="1"/>
    <s v="2018/01-A"/>
    <n v="14"/>
    <n v="14"/>
    <n v="0"/>
    <n v="2082632"/>
    <x v="0"/>
  </r>
  <r>
    <n v="2082829"/>
    <x v="1250"/>
    <s v="SP"/>
    <s v="2017"/>
    <s v="11"/>
    <s v="2017/11-A"/>
    <n v="30"/>
    <n v="30"/>
    <n v="0"/>
    <n v="2082829"/>
    <x v="0"/>
  </r>
  <r>
    <n v="2082853"/>
    <x v="1251"/>
    <s v="SP"/>
    <s v="2018"/>
    <s v="1"/>
    <s v="2018/01-A"/>
    <n v="4"/>
    <n v="4"/>
    <n v="0"/>
    <n v="2082853"/>
    <x v="0"/>
  </r>
  <r>
    <n v="2082861"/>
    <x v="44"/>
    <s v="SP"/>
    <s v="2018"/>
    <s v="1"/>
    <s v="2018/01-A"/>
    <n v="4"/>
    <n v="4"/>
    <n v="0"/>
    <n v="2082861"/>
    <x v="0"/>
  </r>
  <r>
    <n v="2082888"/>
    <x v="28"/>
    <s v="SP"/>
    <s v="2018"/>
    <s v="1"/>
    <s v="2018/01-A"/>
    <n v="5"/>
    <n v="5"/>
    <n v="0"/>
    <n v="2082888"/>
    <x v="0"/>
  </r>
  <r>
    <n v="2082926"/>
    <x v="111"/>
    <s v="SP"/>
    <s v="2018"/>
    <s v="1"/>
    <s v="2018/01-A"/>
    <n v="22"/>
    <n v="22"/>
    <n v="0"/>
    <n v="2082926"/>
    <x v="0"/>
  </r>
  <r>
    <n v="2083019"/>
    <x v="1347"/>
    <s v="SP"/>
    <s v="2018"/>
    <s v="1"/>
    <s v="2018/01-A"/>
    <n v="25"/>
    <n v="25"/>
    <n v="0"/>
    <n v="2083019"/>
    <x v="0"/>
  </r>
  <r>
    <n v="2083086"/>
    <x v="23"/>
    <s v="SP"/>
    <s v="2018"/>
    <s v="1"/>
    <s v="2018/01-A"/>
    <n v="62"/>
    <n v="62"/>
    <n v="0"/>
    <n v="2083086"/>
    <x v="0"/>
  </r>
  <r>
    <n v="2083116"/>
    <x v="93"/>
    <s v="SP"/>
    <s v="2017"/>
    <s v="12"/>
    <s v="2017/12-A"/>
    <n v="22"/>
    <n v="15"/>
    <n v="7"/>
    <n v="2083116"/>
    <x v="0"/>
  </r>
  <r>
    <n v="2083116"/>
    <x v="93"/>
    <s v="SP"/>
    <s v="2018"/>
    <s v="1"/>
    <s v="2018/01-A"/>
    <n v="22"/>
    <n v="22"/>
    <n v="0"/>
    <n v="2083116"/>
    <x v="0"/>
  </r>
  <r>
    <n v="2083140"/>
    <x v="1252"/>
    <s v="SP"/>
    <s v="2018"/>
    <s v="1"/>
    <s v="2018/01-A"/>
    <n v="6"/>
    <n v="6"/>
    <n v="0"/>
    <n v="2083140"/>
    <x v="0"/>
  </r>
  <r>
    <n v="2083981"/>
    <x v="69"/>
    <s v="SP"/>
    <s v="2018"/>
    <s v="1"/>
    <s v="2018/01-A"/>
    <n v="27"/>
    <n v="27"/>
    <n v="0"/>
    <n v="2083981"/>
    <x v="0"/>
  </r>
  <r>
    <n v="2084163"/>
    <x v="1255"/>
    <s v="SP"/>
    <s v="2018"/>
    <s v="1"/>
    <s v="2018/01-A"/>
    <n v="27"/>
    <n v="26"/>
    <n v="1"/>
    <n v="2084163"/>
    <x v="0"/>
  </r>
  <r>
    <n v="2084171"/>
    <x v="46"/>
    <s v="SP"/>
    <s v="2018"/>
    <s v="1"/>
    <s v="2018/01-A"/>
    <n v="40"/>
    <n v="40"/>
    <n v="0"/>
    <n v="2084171"/>
    <x v="0"/>
  </r>
  <r>
    <n v="2084228"/>
    <x v="60"/>
    <s v="SP"/>
    <s v="2018"/>
    <s v="1"/>
    <s v="2018/01-A"/>
    <n v="11"/>
    <n v="11"/>
    <n v="0"/>
    <n v="2084228"/>
    <x v="0"/>
  </r>
  <r>
    <n v="2084228"/>
    <x v="60"/>
    <s v="SP"/>
    <s v="2017"/>
    <s v="12"/>
    <s v="2017/12-A"/>
    <n v="14"/>
    <n v="14"/>
    <n v="0"/>
    <n v="2084228"/>
    <x v="0"/>
  </r>
  <r>
    <n v="2084414"/>
    <x v="1256"/>
    <s v="SP"/>
    <s v="2018"/>
    <s v="1"/>
    <s v="2018/01-A"/>
    <n v="83"/>
    <n v="83"/>
    <n v="0"/>
    <n v="2084414"/>
    <x v="0"/>
  </r>
  <r>
    <n v="2084473"/>
    <x v="1353"/>
    <s v="SP"/>
    <s v="2017"/>
    <s v="10"/>
    <s v="2017/10-A"/>
    <n v="4"/>
    <n v="4"/>
    <n v="0"/>
    <n v="2084473"/>
    <x v="0"/>
  </r>
  <r>
    <n v="2085194"/>
    <x v="1257"/>
    <s v="SP"/>
    <s v="2018"/>
    <s v="1"/>
    <s v="2018/01-A"/>
    <n v="12"/>
    <n v="12"/>
    <n v="0"/>
    <n v="2085194"/>
    <x v="0"/>
  </r>
  <r>
    <n v="2087057"/>
    <x v="96"/>
    <s v="SP"/>
    <s v="2018"/>
    <s v="1"/>
    <s v="2018/01-A"/>
    <n v="48"/>
    <n v="48"/>
    <n v="0"/>
    <n v="2087057"/>
    <x v="0"/>
  </r>
  <r>
    <n v="2087103"/>
    <x v="1258"/>
    <s v="SP"/>
    <s v="2018"/>
    <s v="1"/>
    <s v="2018/01-A"/>
    <n v="20"/>
    <n v="20"/>
    <n v="0"/>
    <n v="2087103"/>
    <x v="0"/>
  </r>
  <r>
    <n v="2087219"/>
    <x v="1315"/>
    <s v="SP"/>
    <s v="2018"/>
    <s v="1"/>
    <s v="2018/01-A"/>
    <n v="3"/>
    <n v="3"/>
    <n v="0"/>
    <n v="2087219"/>
    <x v="0"/>
  </r>
  <r>
    <n v="2087804"/>
    <x v="1259"/>
    <s v="SP"/>
    <s v="2018"/>
    <s v="1"/>
    <s v="2018/01-A"/>
    <n v="10"/>
    <n v="10"/>
    <n v="0"/>
    <n v="2087804"/>
    <x v="0"/>
  </r>
  <r>
    <n v="2088193"/>
    <x v="84"/>
    <s v="SP"/>
    <s v="2018"/>
    <s v="1"/>
    <s v="2018/01-A"/>
    <n v="17"/>
    <n v="17"/>
    <n v="0"/>
    <n v="2088193"/>
    <x v="0"/>
  </r>
  <r>
    <n v="2088495"/>
    <x v="1260"/>
    <s v="SP"/>
    <s v="2018"/>
    <s v="1"/>
    <s v="2018/01-A"/>
    <n v="179"/>
    <n v="72"/>
    <n v="107"/>
    <n v="2088495"/>
    <x v="0"/>
  </r>
  <r>
    <n v="2089327"/>
    <x v="446"/>
    <s v="SP"/>
    <s v="2018"/>
    <s v="1"/>
    <s v="2018/01-A"/>
    <n v="11"/>
    <n v="11"/>
    <n v="0"/>
    <n v="2089327"/>
    <x v="0"/>
  </r>
  <r>
    <n v="2089335"/>
    <x v="1261"/>
    <s v="SP"/>
    <s v="2018"/>
    <s v="1"/>
    <s v="2018/01-A"/>
    <n v="30"/>
    <n v="30"/>
    <n v="0"/>
    <n v="2089335"/>
    <x v="0"/>
  </r>
  <r>
    <n v="2089696"/>
    <x v="1263"/>
    <s v="SP"/>
    <s v="2018"/>
    <s v="1"/>
    <s v="2018/01-A"/>
    <n v="3"/>
    <n v="2"/>
    <n v="1"/>
    <n v="2089696"/>
    <x v="0"/>
  </r>
  <r>
    <n v="2089785"/>
    <x v="1264"/>
    <s v="SP"/>
    <s v="2018"/>
    <s v="1"/>
    <s v="2018/01-A"/>
    <n v="23"/>
    <n v="22"/>
    <n v="1"/>
    <n v="2089785"/>
    <x v="0"/>
  </r>
  <r>
    <n v="2089785"/>
    <x v="1264"/>
    <s v="SP"/>
    <s v="2017"/>
    <s v="12"/>
    <s v="2017/12-A"/>
    <n v="5"/>
    <n v="5"/>
    <n v="0"/>
    <n v="2089785"/>
    <x v="0"/>
  </r>
  <r>
    <n v="2090236"/>
    <x v="31"/>
    <s v="SP"/>
    <s v="2018"/>
    <s v="1"/>
    <s v="2018/01-A"/>
    <n v="25"/>
    <n v="25"/>
    <n v="0"/>
    <n v="2090236"/>
    <x v="0"/>
  </r>
  <r>
    <n v="2090961"/>
    <x v="1265"/>
    <s v="SP"/>
    <s v="2018"/>
    <s v="1"/>
    <s v="2018/01-A"/>
    <n v="33"/>
    <n v="33"/>
    <n v="0"/>
    <n v="2090961"/>
    <x v="0"/>
  </r>
  <r>
    <n v="2091313"/>
    <x v="1266"/>
    <s v="SP"/>
    <s v="2017"/>
    <s v="12"/>
    <s v="2017/12-A"/>
    <n v="15"/>
    <n v="8"/>
    <n v="7"/>
    <n v="2091313"/>
    <x v="0"/>
  </r>
  <r>
    <n v="2091313"/>
    <x v="1266"/>
    <s v="SP"/>
    <s v="2018"/>
    <s v="1"/>
    <s v="2018/01-A"/>
    <n v="13"/>
    <n v="13"/>
    <n v="0"/>
    <n v="2091313"/>
    <x v="0"/>
  </r>
  <r>
    <n v="2091585"/>
    <x v="1267"/>
    <s v="SP"/>
    <s v="2018"/>
    <s v="1"/>
    <s v="2018/01-A"/>
    <n v="26"/>
    <n v="24"/>
    <n v="2"/>
    <n v="2091585"/>
    <x v="0"/>
  </r>
  <r>
    <n v="2091755"/>
    <x v="62"/>
    <s v="SP"/>
    <s v="2018"/>
    <s v="1"/>
    <s v="2018/01-A"/>
    <n v="62"/>
    <n v="62"/>
    <n v="0"/>
    <n v="2091755"/>
    <x v="0"/>
  </r>
  <r>
    <n v="2092298"/>
    <x v="83"/>
    <s v="SP"/>
    <s v="2018"/>
    <s v="1"/>
    <s v="2018/01-A"/>
    <n v="21"/>
    <n v="21"/>
    <n v="0"/>
    <n v="2092298"/>
    <x v="0"/>
  </r>
  <r>
    <n v="2092611"/>
    <x v="1269"/>
    <s v="SP"/>
    <s v="2017"/>
    <s v="12"/>
    <s v="2017/12-A"/>
    <n v="45"/>
    <n v="20"/>
    <n v="25"/>
    <n v="2092611"/>
    <x v="0"/>
  </r>
  <r>
    <n v="2093324"/>
    <x v="1270"/>
    <s v="SP"/>
    <s v="2018"/>
    <s v="1"/>
    <s v="2018/01-A"/>
    <n v="25"/>
    <n v="25"/>
    <n v="0"/>
    <n v="2093324"/>
    <x v="0"/>
  </r>
  <r>
    <n v="2096412"/>
    <x v="52"/>
    <s v="SP"/>
    <s v="2018"/>
    <s v="1"/>
    <s v="2018/01-A"/>
    <n v="12"/>
    <n v="12"/>
    <n v="0"/>
    <n v="2096412"/>
    <x v="0"/>
  </r>
  <r>
    <n v="2096498"/>
    <x v="1317"/>
    <s v="SP"/>
    <s v="2017"/>
    <s v="12"/>
    <s v="2017/12-A"/>
    <n v="2"/>
    <n v="2"/>
    <n v="0"/>
    <n v="2096498"/>
    <x v="0"/>
  </r>
  <r>
    <n v="2097877"/>
    <x v="1272"/>
    <s v="SP"/>
    <s v="2018"/>
    <s v="1"/>
    <s v="2018/01-A"/>
    <n v="38"/>
    <n v="38"/>
    <n v="0"/>
    <n v="2097877"/>
    <x v="0"/>
  </r>
  <r>
    <n v="2688433"/>
    <x v="1273"/>
    <s v="SP"/>
    <s v="2018"/>
    <s v="1"/>
    <s v="2018/01-A"/>
    <n v="28"/>
    <n v="20"/>
    <n v="8"/>
    <n v="2688433"/>
    <x v="0"/>
  </r>
  <r>
    <n v="2688573"/>
    <x v="1274"/>
    <s v="SP"/>
    <s v="2018"/>
    <s v="1"/>
    <s v="2018/01-A"/>
    <n v="12"/>
    <n v="12"/>
    <n v="0"/>
    <n v="2688573"/>
    <x v="0"/>
  </r>
  <r>
    <n v="2702193"/>
    <x v="50"/>
    <s v="SP"/>
    <s v="2018"/>
    <s v="1"/>
    <s v="2018/01-A"/>
    <n v="16"/>
    <n v="16"/>
    <n v="0"/>
    <n v="2702193"/>
    <x v="0"/>
  </r>
  <r>
    <n v="2704900"/>
    <x v="72"/>
    <s v="SP"/>
    <s v="2018"/>
    <s v="1"/>
    <s v="2018/01-A"/>
    <n v="10"/>
    <n v="10"/>
    <n v="0"/>
    <n v="2704900"/>
    <x v="0"/>
  </r>
  <r>
    <n v="2705222"/>
    <x v="1276"/>
    <s v="SP"/>
    <s v="2018"/>
    <s v="1"/>
    <s v="2018/01-A"/>
    <n v="3"/>
    <n v="3"/>
    <n v="0"/>
    <n v="2705222"/>
    <x v="0"/>
  </r>
  <r>
    <n v="2705982"/>
    <x v="54"/>
    <s v="SP"/>
    <s v="2018"/>
    <s v="1"/>
    <s v="2018/01-A"/>
    <n v="72"/>
    <n v="61"/>
    <n v="11"/>
    <n v="2705982"/>
    <x v="0"/>
  </r>
  <r>
    <n v="2708779"/>
    <x v="15"/>
    <s v="SP"/>
    <s v="2018"/>
    <s v="1"/>
    <s v="2018/01-A"/>
    <n v="46"/>
    <n v="46"/>
    <n v="0"/>
    <n v="2708779"/>
    <x v="0"/>
  </r>
  <r>
    <n v="2748029"/>
    <x v="1277"/>
    <s v="SP"/>
    <s v="2018"/>
    <s v="1"/>
    <s v="2018/01-A"/>
    <n v="6"/>
    <n v="6"/>
    <n v="0"/>
    <n v="2748029"/>
    <x v="0"/>
  </r>
  <r>
    <n v="2748568"/>
    <x v="82"/>
    <s v="SP"/>
    <s v="2018"/>
    <s v="1"/>
    <s v="2018/01-A"/>
    <n v="9"/>
    <n v="9"/>
    <n v="0"/>
    <n v="2748568"/>
    <x v="0"/>
  </r>
  <r>
    <n v="2749319"/>
    <x v="1278"/>
    <s v="SP"/>
    <s v="2018"/>
    <s v="1"/>
    <s v="2018/01-A"/>
    <n v="11"/>
    <n v="10"/>
    <n v="1"/>
    <n v="2749319"/>
    <x v="0"/>
  </r>
  <r>
    <n v="2750988"/>
    <x v="76"/>
    <s v="SP"/>
    <s v="2018"/>
    <s v="1"/>
    <s v="2018/01-A"/>
    <n v="6"/>
    <n v="6"/>
    <n v="0"/>
    <n v="2750988"/>
    <x v="0"/>
  </r>
  <r>
    <n v="2751003"/>
    <x v="1329"/>
    <s v="SP"/>
    <s v="2018"/>
    <s v="1"/>
    <s v="2018/01-A"/>
    <n v="2"/>
    <n v="2"/>
    <n v="0"/>
    <n v="2751003"/>
    <x v="0"/>
  </r>
  <r>
    <n v="2751038"/>
    <x v="1330"/>
    <s v="SP"/>
    <s v="2018"/>
    <s v="1"/>
    <s v="2018/01-A"/>
    <n v="5"/>
    <n v="5"/>
    <n v="0"/>
    <n v="2751038"/>
    <x v="0"/>
  </r>
  <r>
    <n v="2751623"/>
    <x v="10"/>
    <s v="SP"/>
    <s v="2018"/>
    <s v="1"/>
    <s v="2018/01-A"/>
    <n v="15"/>
    <n v="15"/>
    <n v="0"/>
    <n v="2751623"/>
    <x v="0"/>
  </r>
  <r>
    <n v="2751747"/>
    <x v="1279"/>
    <s v="SP"/>
    <s v="2017"/>
    <s v="12"/>
    <s v="2017/12-A"/>
    <n v="3"/>
    <n v="3"/>
    <n v="0"/>
    <n v="2751747"/>
    <x v="0"/>
  </r>
  <r>
    <n v="2754843"/>
    <x v="19"/>
    <s v="SP"/>
    <s v="2018"/>
    <s v="1"/>
    <s v="2018/01-A"/>
    <n v="51"/>
    <n v="51"/>
    <n v="0"/>
    <n v="2754843"/>
    <x v="0"/>
  </r>
  <r>
    <n v="2772310"/>
    <x v="1285"/>
    <s v="SP"/>
    <s v="2018"/>
    <s v="1"/>
    <s v="2018/01-A"/>
    <n v="26"/>
    <n v="26"/>
    <n v="0"/>
    <n v="2772310"/>
    <x v="0"/>
  </r>
  <r>
    <n v="2773333"/>
    <x v="1286"/>
    <s v="SP"/>
    <s v="2018"/>
    <s v="1"/>
    <s v="2018/01-A"/>
    <n v="4"/>
    <n v="4"/>
    <n v="0"/>
    <n v="2773333"/>
    <x v="0"/>
  </r>
  <r>
    <n v="2784602"/>
    <x v="1287"/>
    <s v="SP"/>
    <s v="2018"/>
    <s v="1"/>
    <s v="2018/01-A"/>
    <n v="41"/>
    <n v="41"/>
    <n v="0"/>
    <n v="2784602"/>
    <x v="0"/>
  </r>
  <r>
    <n v="2785382"/>
    <x v="1288"/>
    <s v="SP"/>
    <s v="2018"/>
    <s v="1"/>
    <s v="2018/01-A"/>
    <n v="2"/>
    <n v="2"/>
    <n v="0"/>
    <n v="2785382"/>
    <x v="0"/>
  </r>
  <r>
    <n v="2786435"/>
    <x v="8"/>
    <s v="SP"/>
    <s v="2018"/>
    <s v="1"/>
    <s v="2018/01-A"/>
    <n v="205"/>
    <n v="186"/>
    <n v="19"/>
    <n v="2786435"/>
    <x v="0"/>
  </r>
  <r>
    <n v="2786680"/>
    <x v="75"/>
    <s v="SP"/>
    <s v="2018"/>
    <s v="1"/>
    <s v="2018/01-A"/>
    <n v="8"/>
    <n v="8"/>
    <n v="0"/>
    <n v="2786680"/>
    <x v="0"/>
  </r>
  <r>
    <n v="2790556"/>
    <x v="94"/>
    <s v="SP"/>
    <s v="2018"/>
    <s v="1"/>
    <s v="2018/01-A"/>
    <n v="5"/>
    <n v="5"/>
    <n v="0"/>
    <n v="2790556"/>
    <x v="0"/>
  </r>
  <r>
    <n v="2790602"/>
    <x v="1289"/>
    <s v="SP"/>
    <s v="2018"/>
    <s v="1"/>
    <s v="2018/01-A"/>
    <n v="53"/>
    <n v="37"/>
    <n v="16"/>
    <n v="2790602"/>
    <x v="0"/>
  </r>
  <r>
    <n v="2791722"/>
    <x v="1290"/>
    <s v="SP"/>
    <s v="2018"/>
    <s v="1"/>
    <s v="2018/01-A"/>
    <n v="9"/>
    <n v="9"/>
    <n v="0"/>
    <n v="2791722"/>
    <x v="0"/>
  </r>
  <r>
    <n v="2792141"/>
    <x v="1291"/>
    <s v="SP"/>
    <s v="2018"/>
    <s v="1"/>
    <s v="2018/01-A"/>
    <n v="23"/>
    <n v="22"/>
    <n v="1"/>
    <n v="2792141"/>
    <x v="0"/>
  </r>
  <r>
    <n v="2792168"/>
    <x v="1292"/>
    <s v="SP"/>
    <s v="2018"/>
    <s v="1"/>
    <s v="2018/01-A"/>
    <n v="61"/>
    <n v="56"/>
    <n v="5"/>
    <n v="2792168"/>
    <x v="0"/>
  </r>
  <r>
    <n v="2792141"/>
    <x v="1291"/>
    <s v="SP"/>
    <s v="2017"/>
    <s v="12"/>
    <s v="2017/12-A"/>
    <n v="2"/>
    <n v="2"/>
    <n v="0"/>
    <n v="2792141"/>
    <x v="0"/>
  </r>
  <r>
    <n v="2792176"/>
    <x v="1293"/>
    <s v="SP"/>
    <s v="2018"/>
    <s v="1"/>
    <s v="2018/01-A"/>
    <n v="44"/>
    <n v="44"/>
    <n v="0"/>
    <n v="2792176"/>
    <x v="0"/>
  </r>
  <r>
    <n v="2798298"/>
    <x v="1294"/>
    <s v="SP"/>
    <s v="2018"/>
    <s v="1"/>
    <s v="2018/01-A"/>
    <n v="35"/>
    <n v="35"/>
    <n v="0"/>
    <n v="2798298"/>
    <x v="0"/>
  </r>
  <r>
    <n v="2801051"/>
    <x v="1295"/>
    <s v="SP"/>
    <s v="2017"/>
    <s v="12"/>
    <s v="2017/12-A"/>
    <n v="3"/>
    <n v="3"/>
    <n v="0"/>
    <n v="2801051"/>
    <x v="0"/>
  </r>
  <r>
    <n v="2801051"/>
    <x v="1295"/>
    <s v="SP"/>
    <s v="2017"/>
    <s v="11"/>
    <s v="2017/11-A"/>
    <n v="14"/>
    <n v="14"/>
    <n v="0"/>
    <n v="2801051"/>
    <x v="0"/>
  </r>
  <r>
    <n v="3021378"/>
    <x v="1297"/>
    <s v="SP"/>
    <s v="2018"/>
    <s v="1"/>
    <s v="2018/01-A"/>
    <n v="5"/>
    <n v="5"/>
    <n v="0"/>
    <n v="3021378"/>
    <x v="0"/>
  </r>
  <r>
    <n v="3028399"/>
    <x v="1298"/>
    <s v="SP"/>
    <s v="2018"/>
    <s v="1"/>
    <s v="2018/01-A"/>
    <n v="8"/>
    <n v="7"/>
    <n v="1"/>
    <n v="3028399"/>
    <x v="0"/>
  </r>
  <r>
    <n v="3126838"/>
    <x v="53"/>
    <s v="SP"/>
    <s v="2018"/>
    <s v="1"/>
    <s v="2018/01-A"/>
    <n v="38"/>
    <n v="38"/>
    <n v="0"/>
    <n v="3126838"/>
    <x v="0"/>
  </r>
  <r>
    <n v="3212130"/>
    <x v="1300"/>
    <s v="SP"/>
    <s v="2018"/>
    <s v="1"/>
    <s v="2018/01-A"/>
    <n v="14"/>
    <n v="14"/>
    <n v="0"/>
    <n v="3212130"/>
    <x v="0"/>
  </r>
  <r>
    <n v="3774554"/>
    <x v="1301"/>
    <s v="SP"/>
    <s v="2018"/>
    <s v="1"/>
    <s v="2018/01-A"/>
    <n v="6"/>
    <n v="6"/>
    <n v="0"/>
    <n v="3774554"/>
    <x v="0"/>
  </r>
  <r>
    <n v="5420938"/>
    <x v="70"/>
    <s v="SP"/>
    <s v="2018"/>
    <s v="1"/>
    <s v="2018/01-A"/>
    <n v="24"/>
    <n v="24"/>
    <n v="0"/>
    <n v="5420938"/>
    <x v="0"/>
  </r>
  <r>
    <n v="5718368"/>
    <x v="85"/>
    <s v="SP"/>
    <s v="2018"/>
    <s v="1"/>
    <s v="2018/01-A"/>
    <n v="73"/>
    <n v="65"/>
    <n v="8"/>
    <n v="5718368"/>
    <x v="0"/>
  </r>
  <r>
    <n v="5437156"/>
    <x v="1339"/>
    <s v="SP"/>
    <s v="2018"/>
    <s v="1"/>
    <s v="2018/01-A"/>
    <n v="2"/>
    <n v="2"/>
    <n v="0"/>
    <n v="5437156"/>
    <x v="0"/>
  </r>
  <r>
    <n v="5869412"/>
    <x v="1302"/>
    <s v="SP"/>
    <s v="2018"/>
    <s v="1"/>
    <s v="2018/01-A"/>
    <n v="24"/>
    <n v="22"/>
    <n v="2"/>
    <n v="5869412"/>
    <x v="0"/>
  </r>
  <r>
    <n v="5935857"/>
    <x v="1303"/>
    <s v="SP"/>
    <s v="2018"/>
    <s v="1"/>
    <s v="2018/01-A"/>
    <n v="2"/>
    <n v="2"/>
    <n v="0"/>
    <n v="5935857"/>
    <x v="0"/>
  </r>
  <r>
    <n v="6020917"/>
    <x v="1304"/>
    <s v="SP"/>
    <s v="2018"/>
    <s v="1"/>
    <s v="2018/01-A"/>
    <n v="31"/>
    <n v="28"/>
    <n v="3"/>
    <n v="6020917"/>
    <x v="0"/>
  </r>
  <r>
    <n v="6095666"/>
    <x v="107"/>
    <s v="SP"/>
    <s v="2018"/>
    <s v="1"/>
    <s v="2018/01-A"/>
    <n v="41"/>
    <n v="41"/>
    <n v="0"/>
    <n v="6095666"/>
    <x v="0"/>
  </r>
  <r>
    <n v="6123740"/>
    <x v="101"/>
    <s v="SP"/>
    <s v="2018"/>
    <s v="1"/>
    <s v="2018/01-A"/>
    <n v="298"/>
    <n v="132"/>
    <n v="166"/>
    <n v="6123740"/>
    <x v="0"/>
  </r>
  <r>
    <n v="6878687"/>
    <x v="1305"/>
    <s v="SP"/>
    <s v="2018"/>
    <s v="1"/>
    <s v="2018/01-A"/>
    <n v="51"/>
    <n v="47"/>
    <n v="4"/>
    <n v="6878687"/>
    <x v="0"/>
  </r>
  <r>
    <n v="6878687"/>
    <x v="1305"/>
    <s v="SP"/>
    <s v="2017"/>
    <s v="12"/>
    <s v="2017/12-A"/>
    <n v="10"/>
    <n v="10"/>
    <n v="0"/>
    <n v="6878687"/>
    <x v="0"/>
  </r>
  <r>
    <n v="6966594"/>
    <x v="1320"/>
    <s v="SP"/>
    <s v="2018"/>
    <s v="1"/>
    <s v="2018/01-A"/>
    <n v="20"/>
    <n v="20"/>
    <n v="0"/>
    <n v="6966594"/>
    <x v="0"/>
  </r>
  <r>
    <n v="6984649"/>
    <x v="1306"/>
    <s v="SP"/>
    <s v="2018"/>
    <s v="1"/>
    <s v="2018/01-A"/>
    <n v="3"/>
    <n v="3"/>
    <n v="0"/>
    <n v="6984649"/>
    <x v="0"/>
  </r>
  <r>
    <n v="6998704"/>
    <x v="1344"/>
    <s v="SP"/>
    <s v="2018"/>
    <s v="1"/>
    <s v="2018/01-A"/>
    <n v="3"/>
    <n v="3"/>
    <n v="0"/>
    <n v="6998704"/>
    <x v="0"/>
  </r>
  <r>
    <n v="7066376"/>
    <x v="112"/>
    <s v="SP"/>
    <s v="2018"/>
    <s v="1"/>
    <s v="2018/01-A"/>
    <n v="2"/>
    <n v="2"/>
    <n v="0"/>
    <n v="7066376"/>
    <x v="0"/>
  </r>
  <r>
    <n v="7373465"/>
    <x v="88"/>
    <s v="SP"/>
    <s v="2018"/>
    <s v="1"/>
    <s v="2018/01-A"/>
    <n v="29"/>
    <n v="29"/>
    <n v="0"/>
    <n v="7373465"/>
    <x v="0"/>
  </r>
  <r>
    <n v="7580770"/>
    <x v="1354"/>
    <s v="SP"/>
    <s v="2017"/>
    <s v="12"/>
    <s v="2017/12-A"/>
    <n v="3"/>
    <n v="3"/>
    <n v="0"/>
    <n v="7580770"/>
    <x v="0"/>
  </r>
  <r>
    <n v="8005877"/>
    <x v="1458"/>
    <s v="SP"/>
    <s v="2017"/>
    <s v="12"/>
    <s v="2017/12-A"/>
    <n v="2"/>
    <n v="2"/>
    <n v="0"/>
    <n v="8005877"/>
    <x v="0"/>
  </r>
  <r>
    <n v="8028"/>
    <x v="78"/>
    <s v="SP"/>
    <s v="2018"/>
    <s v="2"/>
    <s v="2018/02-A"/>
    <n v="21"/>
    <n v="21"/>
    <n v="0"/>
    <n v="8028"/>
    <x v="0"/>
  </r>
  <r>
    <n v="8036"/>
    <x v="1345"/>
    <s v="SP"/>
    <s v="2018"/>
    <s v="2"/>
    <s v="2018/02-A"/>
    <n v="11"/>
    <n v="3"/>
    <n v="8"/>
    <n v="8036"/>
    <x v="0"/>
  </r>
  <r>
    <n v="9539"/>
    <x v="1185"/>
    <s v="SP"/>
    <s v="2018"/>
    <s v="2"/>
    <s v="2018/02-A"/>
    <n v="1"/>
    <n v="1"/>
    <n v="0"/>
    <n v="9539"/>
    <x v="0"/>
  </r>
  <r>
    <n v="9601"/>
    <x v="1186"/>
    <s v="SP"/>
    <s v="2018"/>
    <s v="2"/>
    <s v="2018/02-A"/>
    <n v="22"/>
    <n v="10"/>
    <n v="12"/>
    <n v="9601"/>
    <x v="0"/>
  </r>
  <r>
    <n v="2023709"/>
    <x v="51"/>
    <s v="SP"/>
    <s v="2018"/>
    <s v="2"/>
    <s v="2018/02-A"/>
    <n v="9"/>
    <n v="9"/>
    <n v="0"/>
    <n v="2023709"/>
    <x v="0"/>
  </r>
  <r>
    <n v="2025361"/>
    <x v="13"/>
    <s v="SP"/>
    <s v="2018"/>
    <s v="2"/>
    <s v="2018/02-A"/>
    <n v="59"/>
    <n v="49"/>
    <n v="10"/>
    <n v="2025361"/>
    <x v="0"/>
  </r>
  <r>
    <n v="2025477"/>
    <x v="1189"/>
    <s v="SP"/>
    <s v="2018"/>
    <s v="2"/>
    <s v="2018/02-A"/>
    <n v="3"/>
    <n v="3"/>
    <n v="0"/>
    <n v="2025477"/>
    <x v="0"/>
  </r>
  <r>
    <n v="2025507"/>
    <x v="113"/>
    <s v="SP"/>
    <s v="2018"/>
    <s v="2"/>
    <s v="2018/02-A"/>
    <n v="43"/>
    <n v="39"/>
    <n v="4"/>
    <n v="2025507"/>
    <x v="0"/>
  </r>
  <r>
    <n v="2027186"/>
    <x v="1191"/>
    <s v="SP"/>
    <s v="2017"/>
    <s v="12"/>
    <s v="2017/12-A"/>
    <n v="34"/>
    <n v="17"/>
    <n v="17"/>
    <n v="2027186"/>
    <x v="0"/>
  </r>
  <r>
    <n v="2027356"/>
    <x v="99"/>
    <s v="SP"/>
    <s v="2018"/>
    <s v="2"/>
    <s v="2018/02-A"/>
    <n v="13"/>
    <n v="12"/>
    <n v="1"/>
    <n v="2027356"/>
    <x v="0"/>
  </r>
  <r>
    <n v="2040069"/>
    <x v="1193"/>
    <s v="SP"/>
    <s v="2018"/>
    <s v="2"/>
    <s v="2018/02-A"/>
    <n v="47"/>
    <n v="45"/>
    <n v="2"/>
    <n v="2040069"/>
    <x v="0"/>
  </r>
  <r>
    <n v="2028840"/>
    <x v="1192"/>
    <s v="SP"/>
    <s v="2018"/>
    <s v="2"/>
    <s v="2018/02-A"/>
    <n v="58"/>
    <n v="45"/>
    <n v="13"/>
    <n v="2028840"/>
    <x v="0"/>
  </r>
  <r>
    <n v="2058790"/>
    <x v="104"/>
    <s v="SP"/>
    <s v="2018"/>
    <s v="1"/>
    <s v="2018/01-A"/>
    <n v="48"/>
    <n v="48"/>
    <n v="0"/>
    <n v="2058790"/>
    <x v="0"/>
  </r>
  <r>
    <n v="2058790"/>
    <x v="104"/>
    <s v="SP"/>
    <s v="2018"/>
    <s v="2"/>
    <s v="2018/02-A"/>
    <n v="27"/>
    <n v="27"/>
    <n v="0"/>
    <n v="2058790"/>
    <x v="0"/>
  </r>
  <r>
    <n v="2065665"/>
    <x v="1194"/>
    <s v="SP"/>
    <s v="2018"/>
    <s v="2"/>
    <s v="2018/02-A"/>
    <n v="4"/>
    <n v="4"/>
    <n v="0"/>
    <n v="2065665"/>
    <x v="0"/>
  </r>
  <r>
    <n v="2066092"/>
    <x v="1195"/>
    <s v="SP"/>
    <s v="2018"/>
    <s v="2"/>
    <s v="2018/02-A"/>
    <n v="23"/>
    <n v="23"/>
    <n v="0"/>
    <n v="2066092"/>
    <x v="0"/>
  </r>
  <r>
    <n v="2075717"/>
    <x v="1197"/>
    <s v="SP"/>
    <s v="2018"/>
    <s v="2"/>
    <s v="2018/02-A"/>
    <n v="3"/>
    <n v="3"/>
    <n v="0"/>
    <n v="2075717"/>
    <x v="0"/>
  </r>
  <r>
    <n v="2075962"/>
    <x v="90"/>
    <s v="SP"/>
    <s v="2018"/>
    <s v="2"/>
    <s v="2018/02-A"/>
    <n v="15"/>
    <n v="15"/>
    <n v="0"/>
    <n v="2075962"/>
    <x v="0"/>
  </r>
  <r>
    <n v="2076896"/>
    <x v="1198"/>
    <s v="SP"/>
    <s v="2018"/>
    <s v="2"/>
    <s v="2018/02-A"/>
    <n v="43"/>
    <n v="43"/>
    <n v="0"/>
    <n v="2076896"/>
    <x v="0"/>
  </r>
  <r>
    <n v="2077426"/>
    <x v="1200"/>
    <s v="SP"/>
    <s v="2018"/>
    <s v="2"/>
    <s v="2018/02-A"/>
    <n v="32"/>
    <n v="27"/>
    <n v="5"/>
    <n v="2077426"/>
    <x v="0"/>
  </r>
  <r>
    <n v="2077477"/>
    <x v="32"/>
    <s v="SP"/>
    <s v="2018"/>
    <s v="2"/>
    <s v="2018/02-A"/>
    <n v="479"/>
    <n v="274"/>
    <n v="205"/>
    <n v="2077477"/>
    <x v="0"/>
  </r>
  <r>
    <n v="2077485"/>
    <x v="42"/>
    <s v="SP"/>
    <s v="2018"/>
    <s v="2"/>
    <s v="2018/02-A"/>
    <n v="68"/>
    <n v="37"/>
    <n v="31"/>
    <n v="2077485"/>
    <x v="0"/>
  </r>
  <r>
    <n v="2077493"/>
    <x v="1201"/>
    <s v="SP"/>
    <s v="2018"/>
    <s v="1"/>
    <s v="2018/01-A"/>
    <n v="15"/>
    <n v="10"/>
    <n v="5"/>
    <n v="2077493"/>
    <x v="0"/>
  </r>
  <r>
    <n v="2077493"/>
    <x v="1201"/>
    <s v="SP"/>
    <s v="2018"/>
    <s v="2"/>
    <s v="2018/02-A"/>
    <n v="28"/>
    <n v="28"/>
    <n v="0"/>
    <n v="2077493"/>
    <x v="0"/>
  </r>
  <r>
    <n v="2077507"/>
    <x v="448"/>
    <s v="SP"/>
    <s v="2018"/>
    <s v="1"/>
    <s v="2018/01-A"/>
    <n v="3"/>
    <n v="2"/>
    <n v="1"/>
    <n v="2077507"/>
    <x v="0"/>
  </r>
  <r>
    <n v="2077531"/>
    <x v="12"/>
    <s v="SP"/>
    <s v="2018"/>
    <s v="2"/>
    <s v="2018/02-A"/>
    <n v="66"/>
    <n v="29"/>
    <n v="37"/>
    <n v="2077531"/>
    <x v="0"/>
  </r>
  <r>
    <n v="2077574"/>
    <x v="1203"/>
    <s v="SP"/>
    <s v="2018"/>
    <s v="2"/>
    <s v="2018/02-A"/>
    <n v="47"/>
    <n v="41"/>
    <n v="6"/>
    <n v="2077574"/>
    <x v="0"/>
  </r>
  <r>
    <n v="2077582"/>
    <x v="1204"/>
    <s v="SP"/>
    <s v="2018"/>
    <s v="2"/>
    <s v="2018/02-A"/>
    <n v="7"/>
    <n v="7"/>
    <n v="0"/>
    <n v="2077582"/>
    <x v="0"/>
  </r>
  <r>
    <n v="2077620"/>
    <x v="1205"/>
    <s v="SP"/>
    <s v="2018"/>
    <s v="2"/>
    <s v="2018/02-A"/>
    <n v="17"/>
    <n v="17"/>
    <n v="0"/>
    <n v="2077620"/>
    <x v="0"/>
  </r>
  <r>
    <n v="2077639"/>
    <x v="1206"/>
    <s v="SP"/>
    <s v="2018"/>
    <s v="2"/>
    <s v="2018/02-A"/>
    <n v="21"/>
    <n v="21"/>
    <n v="0"/>
    <n v="2077639"/>
    <x v="0"/>
  </r>
  <r>
    <n v="2077647"/>
    <x v="7"/>
    <s v="SP"/>
    <s v="2018"/>
    <s v="2"/>
    <s v="2018/02-A"/>
    <n v="10"/>
    <n v="10"/>
    <n v="0"/>
    <n v="2077647"/>
    <x v="0"/>
  </r>
  <r>
    <n v="2077671"/>
    <x v="68"/>
    <s v="SP"/>
    <s v="2018"/>
    <s v="2"/>
    <s v="2018/02-A"/>
    <n v="32"/>
    <n v="32"/>
    <n v="0"/>
    <n v="2077671"/>
    <x v="0"/>
  </r>
  <r>
    <n v="2077701"/>
    <x v="1207"/>
    <s v="SP"/>
    <s v="2018"/>
    <s v="2"/>
    <s v="2018/02-A"/>
    <n v="10"/>
    <n v="6"/>
    <n v="4"/>
    <n v="2077701"/>
    <x v="0"/>
  </r>
  <r>
    <n v="2078074"/>
    <x v="1208"/>
    <s v="SP"/>
    <s v="2018"/>
    <s v="2"/>
    <s v="2018/02-A"/>
    <n v="55"/>
    <n v="55"/>
    <n v="0"/>
    <n v="2078074"/>
    <x v="0"/>
  </r>
  <r>
    <n v="2078104"/>
    <x v="109"/>
    <s v="SP"/>
    <s v="2018"/>
    <s v="2"/>
    <s v="2018/02-A"/>
    <n v="29"/>
    <n v="29"/>
    <n v="0"/>
    <n v="2078104"/>
    <x v="0"/>
  </r>
  <r>
    <n v="2078139"/>
    <x v="1309"/>
    <s v="SP"/>
    <s v="2018"/>
    <s v="2"/>
    <s v="2018/02-A"/>
    <n v="14"/>
    <n v="14"/>
    <n v="0"/>
    <n v="2078139"/>
    <x v="0"/>
  </r>
  <r>
    <n v="2078155"/>
    <x v="1209"/>
    <s v="SP"/>
    <s v="2018"/>
    <s v="2"/>
    <s v="2018/02-A"/>
    <n v="2"/>
    <n v="2"/>
    <n v="0"/>
    <n v="2078155"/>
    <x v="0"/>
  </r>
  <r>
    <n v="2078252"/>
    <x v="1210"/>
    <s v="SP"/>
    <s v="2018"/>
    <s v="2"/>
    <s v="2018/02-A"/>
    <n v="14"/>
    <n v="14"/>
    <n v="0"/>
    <n v="2078252"/>
    <x v="0"/>
  </r>
  <r>
    <n v="2078473"/>
    <x v="100"/>
    <s v="SP"/>
    <s v="2018"/>
    <s v="2"/>
    <s v="2018/02-A"/>
    <n v="4"/>
    <n v="4"/>
    <n v="0"/>
    <n v="2078473"/>
    <x v="0"/>
  </r>
  <r>
    <n v="2078503"/>
    <x v="37"/>
    <s v="SP"/>
    <s v="2018"/>
    <s v="2"/>
    <s v="2018/02-A"/>
    <n v="4"/>
    <n v="4"/>
    <n v="0"/>
    <n v="2078503"/>
    <x v="0"/>
  </r>
  <r>
    <n v="2078562"/>
    <x v="1214"/>
    <s v="SP"/>
    <s v="2018"/>
    <s v="2"/>
    <s v="2018/02-A"/>
    <n v="45"/>
    <n v="45"/>
    <n v="0"/>
    <n v="2078562"/>
    <x v="0"/>
  </r>
  <r>
    <n v="2079186"/>
    <x v="1216"/>
    <s v="SP"/>
    <s v="2018"/>
    <s v="2"/>
    <s v="2018/02-A"/>
    <n v="29"/>
    <n v="29"/>
    <n v="0"/>
    <n v="2079186"/>
    <x v="0"/>
  </r>
  <r>
    <n v="2079232"/>
    <x v="1217"/>
    <s v="SP"/>
    <s v="2018"/>
    <s v="2"/>
    <s v="2018/02-A"/>
    <n v="27"/>
    <n v="27"/>
    <n v="0"/>
    <n v="2079232"/>
    <x v="0"/>
  </r>
  <r>
    <n v="2079240"/>
    <x v="1218"/>
    <s v="SP"/>
    <s v="2018"/>
    <s v="2"/>
    <s v="2018/02-A"/>
    <n v="18"/>
    <n v="18"/>
    <n v="0"/>
    <n v="2079240"/>
    <x v="0"/>
  </r>
  <r>
    <n v="2079321"/>
    <x v="1219"/>
    <s v="SP"/>
    <s v="2018"/>
    <s v="2"/>
    <s v="2018/02-A"/>
    <n v="5"/>
    <n v="5"/>
    <n v="0"/>
    <n v="2079321"/>
    <x v="0"/>
  </r>
  <r>
    <n v="2079410"/>
    <x v="39"/>
    <s v="SP"/>
    <s v="2018"/>
    <s v="2"/>
    <s v="2018/02-A"/>
    <n v="9"/>
    <n v="9"/>
    <n v="0"/>
    <n v="2079410"/>
    <x v="0"/>
  </r>
  <r>
    <n v="2079828"/>
    <x v="79"/>
    <s v="SP"/>
    <s v="2018"/>
    <s v="2"/>
    <s v="2018/02-A"/>
    <n v="49"/>
    <n v="48"/>
    <n v="1"/>
    <n v="2079828"/>
    <x v="0"/>
  </r>
  <r>
    <n v="2079860"/>
    <x v="81"/>
    <s v="SP"/>
    <s v="2018"/>
    <s v="2"/>
    <s v="2018/02-A"/>
    <n v="88"/>
    <n v="75"/>
    <n v="13"/>
    <n v="2079860"/>
    <x v="0"/>
  </r>
  <r>
    <n v="2079895"/>
    <x v="1221"/>
    <s v="SP"/>
    <s v="2018"/>
    <s v="2"/>
    <s v="2018/02-A"/>
    <n v="30"/>
    <n v="30"/>
    <n v="0"/>
    <n v="2079895"/>
    <x v="0"/>
  </r>
  <r>
    <n v="2080028"/>
    <x v="48"/>
    <s v="SP"/>
    <s v="2018"/>
    <s v="2"/>
    <s v="2018/02-A"/>
    <n v="20"/>
    <n v="20"/>
    <n v="0"/>
    <n v="2080028"/>
    <x v="0"/>
  </r>
  <r>
    <n v="2080044"/>
    <x v="105"/>
    <s v="SP"/>
    <s v="2018"/>
    <s v="2"/>
    <s v="2018/02-A"/>
    <n v="16"/>
    <n v="16"/>
    <n v="0"/>
    <n v="2080044"/>
    <x v="0"/>
  </r>
  <r>
    <n v="2080079"/>
    <x v="1223"/>
    <s v="SP"/>
    <s v="2018"/>
    <s v="2"/>
    <s v="2018/02-A"/>
    <n v="23"/>
    <n v="18"/>
    <n v="5"/>
    <n v="2080079"/>
    <x v="0"/>
  </r>
  <r>
    <n v="2080338"/>
    <x v="106"/>
    <s v="SP"/>
    <s v="2018"/>
    <s v="2"/>
    <s v="2018/02-A"/>
    <n v="45"/>
    <n v="42"/>
    <n v="3"/>
    <n v="2080338"/>
    <x v="0"/>
  </r>
  <r>
    <n v="2080354"/>
    <x v="1224"/>
    <s v="SP"/>
    <s v="2018"/>
    <s v="2"/>
    <s v="2018/02-A"/>
    <n v="4"/>
    <n v="4"/>
    <n v="0"/>
    <n v="2080354"/>
    <x v="0"/>
  </r>
  <r>
    <n v="2080400"/>
    <x v="1225"/>
    <s v="SP"/>
    <s v="2018"/>
    <s v="2"/>
    <s v="2018/02-A"/>
    <n v="36"/>
    <n v="26"/>
    <n v="10"/>
    <n v="2080400"/>
    <x v="0"/>
  </r>
  <r>
    <n v="2080532"/>
    <x v="102"/>
    <s v="SP"/>
    <s v="2018"/>
    <s v="2"/>
    <s v="2018/02-A"/>
    <n v="7"/>
    <n v="7"/>
    <n v="0"/>
    <n v="2080532"/>
    <x v="0"/>
  </r>
  <r>
    <n v="2080575"/>
    <x v="452"/>
    <s v="SP"/>
    <s v="2018"/>
    <s v="2"/>
    <s v="2018/02-A"/>
    <n v="38"/>
    <n v="33"/>
    <n v="5"/>
    <n v="2080575"/>
    <x v="0"/>
  </r>
  <r>
    <n v="2080583"/>
    <x v="1226"/>
    <s v="SP"/>
    <s v="2018"/>
    <s v="1"/>
    <s v="2018/01-A"/>
    <n v="17"/>
    <n v="16"/>
    <n v="1"/>
    <n v="2080583"/>
    <x v="0"/>
  </r>
  <r>
    <n v="2080680"/>
    <x v="1227"/>
    <s v="SP"/>
    <s v="2018"/>
    <s v="2"/>
    <s v="2018/02-A"/>
    <n v="93"/>
    <n v="93"/>
    <n v="0"/>
    <n v="2080680"/>
    <x v="0"/>
  </r>
  <r>
    <n v="2080923"/>
    <x v="1324"/>
    <s v="SP"/>
    <s v="2018"/>
    <s v="2"/>
    <s v="2018/02-A"/>
    <n v="3"/>
    <n v="3"/>
    <n v="0"/>
    <n v="2080923"/>
    <x v="0"/>
  </r>
  <r>
    <n v="2080931"/>
    <x v="57"/>
    <s v="SP"/>
    <s v="2018"/>
    <s v="2"/>
    <s v="2018/02-A"/>
    <n v="108"/>
    <n v="80"/>
    <n v="28"/>
    <n v="2080931"/>
    <x v="0"/>
  </r>
  <r>
    <n v="2081059"/>
    <x v="1230"/>
    <s v="SP"/>
    <s v="2018"/>
    <s v="2"/>
    <s v="2018/02-A"/>
    <n v="3"/>
    <n v="3"/>
    <n v="0"/>
    <n v="2081059"/>
    <x v="0"/>
  </r>
  <r>
    <n v="2081091"/>
    <x v="5"/>
    <s v="SP"/>
    <s v="2018"/>
    <s v="2"/>
    <s v="2018/02-A"/>
    <n v="9"/>
    <n v="9"/>
    <n v="0"/>
    <n v="2081091"/>
    <x v="0"/>
  </r>
  <r>
    <n v="2081350"/>
    <x v="1232"/>
    <s v="SP"/>
    <s v="2018"/>
    <s v="2"/>
    <s v="2018/02-A"/>
    <n v="23"/>
    <n v="23"/>
    <n v="0"/>
    <n v="2081350"/>
    <x v="0"/>
  </r>
  <r>
    <n v="2081377"/>
    <x v="1233"/>
    <s v="SP"/>
    <s v="2018"/>
    <s v="2"/>
    <s v="2018/02-A"/>
    <n v="23"/>
    <n v="23"/>
    <n v="0"/>
    <n v="2081377"/>
    <x v="0"/>
  </r>
  <r>
    <n v="2081385"/>
    <x v="1234"/>
    <s v="SP"/>
    <s v="2018"/>
    <s v="2"/>
    <s v="2018/02-A"/>
    <n v="2"/>
    <n v="2"/>
    <n v="0"/>
    <n v="2081385"/>
    <x v="0"/>
  </r>
  <r>
    <n v="2081482"/>
    <x v="92"/>
    <s v="SP"/>
    <s v="2018"/>
    <s v="2"/>
    <s v="2018/02-A"/>
    <n v="6"/>
    <n v="3"/>
    <n v="3"/>
    <n v="2081482"/>
    <x v="0"/>
  </r>
  <r>
    <n v="2081490"/>
    <x v="1235"/>
    <s v="SP"/>
    <s v="2018"/>
    <s v="1"/>
    <s v="2018/01-A"/>
    <n v="47"/>
    <n v="47"/>
    <n v="0"/>
    <n v="2081490"/>
    <x v="0"/>
  </r>
  <r>
    <n v="2081512"/>
    <x v="1236"/>
    <s v="SP"/>
    <s v="2018"/>
    <s v="2"/>
    <s v="2018/02-A"/>
    <n v="9"/>
    <n v="9"/>
    <n v="0"/>
    <n v="2081512"/>
    <x v="0"/>
  </r>
  <r>
    <n v="2081555"/>
    <x v="1325"/>
    <s v="SP"/>
    <s v="2018"/>
    <s v="2"/>
    <s v="2018/02-A"/>
    <n v="7"/>
    <n v="7"/>
    <n v="0"/>
    <n v="2081555"/>
    <x v="0"/>
  </r>
  <r>
    <n v="2081644"/>
    <x v="91"/>
    <s v="SP"/>
    <s v="2018"/>
    <s v="2"/>
    <s v="2018/02-A"/>
    <n v="23"/>
    <n v="23"/>
    <n v="0"/>
    <n v="2081644"/>
    <x v="0"/>
  </r>
  <r>
    <n v="2081695"/>
    <x v="29"/>
    <s v="SP"/>
    <s v="2018"/>
    <s v="2"/>
    <s v="2018/02-A"/>
    <n v="98"/>
    <n v="98"/>
    <n v="0"/>
    <n v="2081695"/>
    <x v="0"/>
  </r>
  <r>
    <n v="2081970"/>
    <x v="1237"/>
    <s v="SP"/>
    <s v="2018"/>
    <s v="2"/>
    <s v="2018/02-A"/>
    <n v="10"/>
    <n v="10"/>
    <n v="0"/>
    <n v="2081970"/>
    <x v="0"/>
  </r>
  <r>
    <n v="2082128"/>
    <x v="0"/>
    <s v="SP"/>
    <s v="2018"/>
    <s v="2"/>
    <s v="2018/02-A"/>
    <n v="89"/>
    <n v="73"/>
    <n v="16"/>
    <n v="2082128"/>
    <x v="0"/>
  </r>
  <r>
    <n v="2082187"/>
    <x v="1238"/>
    <s v="SP"/>
    <s v="2018"/>
    <s v="2"/>
    <s v="2018/02-A"/>
    <n v="279"/>
    <n v="240"/>
    <n v="39"/>
    <n v="2082187"/>
    <x v="0"/>
  </r>
  <r>
    <n v="2082209"/>
    <x v="1239"/>
    <s v="SP"/>
    <s v="2018"/>
    <s v="2"/>
    <s v="2018/02-A"/>
    <n v="3"/>
    <n v="3"/>
    <n v="0"/>
    <n v="2082209"/>
    <x v="0"/>
  </r>
  <r>
    <n v="2082381"/>
    <x v="1242"/>
    <s v="SP"/>
    <s v="2018"/>
    <s v="2"/>
    <s v="2018/02-A"/>
    <n v="23"/>
    <n v="23"/>
    <n v="0"/>
    <n v="2082381"/>
    <x v="0"/>
  </r>
  <r>
    <n v="2082438"/>
    <x v="1243"/>
    <s v="SP"/>
    <s v="2018"/>
    <s v="2"/>
    <s v="2018/02-A"/>
    <n v="5"/>
    <n v="5"/>
    <n v="0"/>
    <n v="2082438"/>
    <x v="0"/>
  </r>
  <r>
    <n v="2082527"/>
    <x v="2"/>
    <s v="SP"/>
    <s v="2018"/>
    <s v="2"/>
    <s v="2018/02-A"/>
    <n v="157"/>
    <n v="142"/>
    <n v="15"/>
    <n v="2082527"/>
    <x v="0"/>
  </r>
  <r>
    <n v="2082586"/>
    <x v="1245"/>
    <s v="SP"/>
    <s v="2018"/>
    <s v="2"/>
    <s v="2018/02-A"/>
    <n v="2"/>
    <n v="2"/>
    <n v="0"/>
    <n v="2082586"/>
    <x v="0"/>
  </r>
  <r>
    <n v="2082594"/>
    <x v="1246"/>
    <s v="SP"/>
    <s v="2018"/>
    <s v="2"/>
    <s v="2018/02-A"/>
    <n v="20"/>
    <n v="20"/>
    <n v="0"/>
    <n v="2082594"/>
    <x v="0"/>
  </r>
  <r>
    <n v="2082632"/>
    <x v="1247"/>
    <s v="SP"/>
    <s v="2018"/>
    <s v="2"/>
    <s v="2018/02-A"/>
    <n v="8"/>
    <n v="8"/>
    <n v="0"/>
    <n v="2082632"/>
    <x v="0"/>
  </r>
  <r>
    <n v="2082829"/>
    <x v="1250"/>
    <s v="SP"/>
    <s v="2017"/>
    <s v="12"/>
    <s v="2017/12-A"/>
    <n v="11"/>
    <n v="11"/>
    <n v="0"/>
    <n v="2082829"/>
    <x v="0"/>
  </r>
  <r>
    <n v="2082853"/>
    <x v="1251"/>
    <s v="SP"/>
    <s v="2018"/>
    <s v="2"/>
    <s v="2018/02-A"/>
    <n v="4"/>
    <n v="4"/>
    <n v="0"/>
    <n v="2082853"/>
    <x v="0"/>
  </r>
  <r>
    <n v="2082861"/>
    <x v="44"/>
    <s v="SP"/>
    <s v="2018"/>
    <s v="2"/>
    <s v="2018/02-A"/>
    <n v="7"/>
    <n v="7"/>
    <n v="0"/>
    <n v="2082861"/>
    <x v="0"/>
  </r>
  <r>
    <n v="2082888"/>
    <x v="28"/>
    <s v="SP"/>
    <s v="2018"/>
    <s v="2"/>
    <s v="2018/02-A"/>
    <n v="8"/>
    <n v="8"/>
    <n v="0"/>
    <n v="2082888"/>
    <x v="0"/>
  </r>
  <r>
    <n v="2082926"/>
    <x v="111"/>
    <s v="SP"/>
    <s v="2018"/>
    <s v="2"/>
    <s v="2018/02-A"/>
    <n v="3"/>
    <n v="3"/>
    <n v="0"/>
    <n v="2082926"/>
    <x v="0"/>
  </r>
  <r>
    <n v="2083019"/>
    <x v="1347"/>
    <s v="SP"/>
    <s v="2018"/>
    <s v="2"/>
    <s v="2018/02-A"/>
    <n v="13"/>
    <n v="13"/>
    <n v="0"/>
    <n v="2083019"/>
    <x v="0"/>
  </r>
  <r>
    <n v="2083086"/>
    <x v="23"/>
    <s v="SP"/>
    <s v="2018"/>
    <s v="2"/>
    <s v="2018/02-A"/>
    <n v="58"/>
    <n v="58"/>
    <n v="0"/>
    <n v="2083086"/>
    <x v="0"/>
  </r>
  <r>
    <n v="2083094"/>
    <x v="24"/>
    <s v="SP"/>
    <s v="2018"/>
    <s v="2"/>
    <s v="2018/02-A"/>
    <n v="9"/>
    <n v="9"/>
    <n v="0"/>
    <n v="2083094"/>
    <x v="0"/>
  </r>
  <r>
    <n v="2083140"/>
    <x v="1252"/>
    <s v="SP"/>
    <s v="2018"/>
    <s v="2"/>
    <s v="2018/02-A"/>
    <n v="13"/>
    <n v="13"/>
    <n v="0"/>
    <n v="2083140"/>
    <x v="0"/>
  </r>
  <r>
    <n v="2083981"/>
    <x v="69"/>
    <s v="SP"/>
    <s v="2018"/>
    <s v="2"/>
    <s v="2018/02-A"/>
    <n v="21"/>
    <n v="21"/>
    <n v="0"/>
    <n v="2083981"/>
    <x v="0"/>
  </r>
  <r>
    <n v="2084171"/>
    <x v="46"/>
    <s v="SP"/>
    <s v="2018"/>
    <s v="2"/>
    <s v="2018/02-A"/>
    <n v="28"/>
    <n v="28"/>
    <n v="0"/>
    <n v="2084171"/>
    <x v="0"/>
  </r>
  <r>
    <n v="2084414"/>
    <x v="1256"/>
    <s v="SP"/>
    <s v="2018"/>
    <s v="2"/>
    <s v="2018/02-A"/>
    <n v="65"/>
    <n v="58"/>
    <n v="7"/>
    <n v="2084414"/>
    <x v="0"/>
  </r>
  <r>
    <n v="2085194"/>
    <x v="1257"/>
    <s v="SP"/>
    <s v="2018"/>
    <s v="2"/>
    <s v="2018/02-A"/>
    <n v="34"/>
    <n v="27"/>
    <n v="7"/>
    <n v="2085194"/>
    <x v="0"/>
  </r>
  <r>
    <n v="2087057"/>
    <x v="96"/>
    <s v="SP"/>
    <s v="2018"/>
    <s v="2"/>
    <s v="2018/02-A"/>
    <n v="39"/>
    <n v="29"/>
    <n v="10"/>
    <n v="2087057"/>
    <x v="0"/>
  </r>
  <r>
    <n v="2087103"/>
    <x v="1258"/>
    <s v="SP"/>
    <s v="2018"/>
    <s v="2"/>
    <s v="2018/02-A"/>
    <n v="17"/>
    <n v="17"/>
    <n v="0"/>
    <n v="2087103"/>
    <x v="0"/>
  </r>
  <r>
    <n v="2087111"/>
    <x v="98"/>
    <s v="SP"/>
    <s v="2018"/>
    <s v="2"/>
    <s v="2018/02-A"/>
    <n v="18"/>
    <n v="18"/>
    <n v="0"/>
    <n v="2087111"/>
    <x v="0"/>
  </r>
  <r>
    <n v="2087804"/>
    <x v="1259"/>
    <s v="SP"/>
    <s v="2018"/>
    <s v="2"/>
    <s v="2018/02-A"/>
    <n v="7"/>
    <n v="7"/>
    <n v="0"/>
    <n v="2087804"/>
    <x v="0"/>
  </r>
  <r>
    <n v="2088495"/>
    <x v="1260"/>
    <s v="SP"/>
    <s v="2018"/>
    <s v="2"/>
    <s v="2018/02-A"/>
    <n v="186"/>
    <n v="96"/>
    <n v="90"/>
    <n v="2088495"/>
    <x v="0"/>
  </r>
  <r>
    <n v="2089335"/>
    <x v="1261"/>
    <s v="SP"/>
    <s v="2018"/>
    <s v="2"/>
    <s v="2018/02-A"/>
    <n v="4"/>
    <n v="4"/>
    <n v="0"/>
    <n v="2089335"/>
    <x v="0"/>
  </r>
  <r>
    <n v="2089696"/>
    <x v="1263"/>
    <s v="SP"/>
    <s v="2018"/>
    <s v="2"/>
    <s v="2018/02-A"/>
    <n v="3"/>
    <n v="3"/>
    <n v="0"/>
    <n v="2089696"/>
    <x v="0"/>
  </r>
  <r>
    <n v="2090961"/>
    <x v="1265"/>
    <s v="SP"/>
    <s v="2018"/>
    <s v="2"/>
    <s v="2018/02-A"/>
    <n v="85"/>
    <n v="85"/>
    <n v="0"/>
    <n v="2090961"/>
    <x v="0"/>
  </r>
  <r>
    <n v="2091267"/>
    <x v="1334"/>
    <s v="SP"/>
    <s v="2018"/>
    <s v="2"/>
    <s v="2018/02-A"/>
    <n v="2"/>
    <n v="2"/>
    <n v="0"/>
    <n v="2091267"/>
    <x v="0"/>
  </r>
  <r>
    <n v="2091313"/>
    <x v="1266"/>
    <s v="SP"/>
    <s v="2018"/>
    <s v="2"/>
    <s v="2018/02-A"/>
    <n v="12"/>
    <n v="12"/>
    <n v="0"/>
    <n v="2091313"/>
    <x v="0"/>
  </r>
  <r>
    <n v="2091585"/>
    <x v="1267"/>
    <s v="SP"/>
    <s v="2018"/>
    <s v="2"/>
    <s v="2018/02-A"/>
    <n v="18"/>
    <n v="18"/>
    <n v="0"/>
    <n v="2091585"/>
    <x v="0"/>
  </r>
  <r>
    <n v="2091755"/>
    <x v="62"/>
    <s v="SP"/>
    <s v="2018"/>
    <s v="2"/>
    <s v="2018/02-A"/>
    <n v="116"/>
    <n v="116"/>
    <n v="0"/>
    <n v="2091755"/>
    <x v="0"/>
  </r>
  <r>
    <n v="2092298"/>
    <x v="83"/>
    <s v="SP"/>
    <s v="2018"/>
    <s v="2"/>
    <s v="2018/02-A"/>
    <n v="14"/>
    <n v="13"/>
    <n v="1"/>
    <n v="2092298"/>
    <x v="0"/>
  </r>
  <r>
    <n v="2092611"/>
    <x v="1269"/>
    <s v="SP"/>
    <s v="2018"/>
    <s v="1"/>
    <s v="2018/01-A"/>
    <n v="12"/>
    <n v="5"/>
    <n v="7"/>
    <n v="2092611"/>
    <x v="0"/>
  </r>
  <r>
    <n v="2092611"/>
    <x v="1269"/>
    <s v="SP"/>
    <s v="2018"/>
    <s v="2"/>
    <s v="2018/02-A"/>
    <n v="47"/>
    <n v="14"/>
    <n v="33"/>
    <n v="2092611"/>
    <x v="0"/>
  </r>
  <r>
    <n v="2093324"/>
    <x v="1270"/>
    <s v="SP"/>
    <s v="2018"/>
    <s v="2"/>
    <s v="2018/02-A"/>
    <n v="29"/>
    <n v="29"/>
    <n v="0"/>
    <n v="2093324"/>
    <x v="0"/>
  </r>
  <r>
    <n v="2096412"/>
    <x v="52"/>
    <s v="SP"/>
    <s v="2018"/>
    <s v="2"/>
    <s v="2018/02-A"/>
    <n v="54"/>
    <n v="45"/>
    <n v="9"/>
    <n v="2096412"/>
    <x v="0"/>
  </r>
  <r>
    <n v="2096498"/>
    <x v="1317"/>
    <s v="SP"/>
    <s v="2018"/>
    <s v="1"/>
    <s v="2018/01-A"/>
    <n v="11"/>
    <n v="11"/>
    <n v="0"/>
    <n v="2096498"/>
    <x v="0"/>
  </r>
  <r>
    <n v="2688433"/>
    <x v="1273"/>
    <s v="SP"/>
    <s v="2018"/>
    <s v="2"/>
    <s v="2018/02-A"/>
    <n v="6"/>
    <n v="6"/>
    <n v="0"/>
    <n v="2688433"/>
    <x v="0"/>
  </r>
  <r>
    <n v="2688573"/>
    <x v="1274"/>
    <s v="SP"/>
    <s v="2018"/>
    <s v="2"/>
    <s v="2018/02-A"/>
    <n v="30"/>
    <n v="30"/>
    <n v="0"/>
    <n v="2688573"/>
    <x v="0"/>
  </r>
  <r>
    <n v="2705222"/>
    <x v="1276"/>
    <s v="SP"/>
    <s v="2018"/>
    <s v="2"/>
    <s v="2018/02-A"/>
    <n v="4"/>
    <n v="4"/>
    <n v="0"/>
    <n v="2705222"/>
    <x v="0"/>
  </r>
  <r>
    <n v="2708779"/>
    <x v="15"/>
    <s v="SP"/>
    <s v="2018"/>
    <s v="2"/>
    <s v="2018/02-A"/>
    <n v="25"/>
    <n v="25"/>
    <n v="0"/>
    <n v="2708779"/>
    <x v="0"/>
  </r>
  <r>
    <n v="2716097"/>
    <x v="16"/>
    <s v="SP"/>
    <s v="2018"/>
    <s v="2"/>
    <s v="2018/02-A"/>
    <n v="12"/>
    <n v="12"/>
    <n v="0"/>
    <n v="2716097"/>
    <x v="0"/>
  </r>
  <r>
    <n v="2748029"/>
    <x v="1277"/>
    <s v="SP"/>
    <s v="2018"/>
    <s v="2"/>
    <s v="2018/02-A"/>
    <n v="45"/>
    <n v="39"/>
    <n v="6"/>
    <n v="2748029"/>
    <x v="0"/>
  </r>
  <r>
    <n v="2748568"/>
    <x v="82"/>
    <s v="SP"/>
    <s v="2018"/>
    <s v="2"/>
    <s v="2018/02-A"/>
    <n v="6"/>
    <n v="6"/>
    <n v="0"/>
    <n v="2748568"/>
    <x v="0"/>
  </r>
  <r>
    <n v="2749319"/>
    <x v="1278"/>
    <s v="SP"/>
    <s v="2018"/>
    <s v="2"/>
    <s v="2018/02-A"/>
    <n v="8"/>
    <n v="8"/>
    <n v="0"/>
    <n v="2749319"/>
    <x v="0"/>
  </r>
  <r>
    <n v="2750988"/>
    <x v="76"/>
    <s v="SP"/>
    <s v="2018"/>
    <s v="2"/>
    <s v="2018/02-A"/>
    <n v="13"/>
    <n v="13"/>
    <n v="0"/>
    <n v="2750988"/>
    <x v="0"/>
  </r>
  <r>
    <n v="2751623"/>
    <x v="10"/>
    <s v="SP"/>
    <s v="2018"/>
    <s v="2"/>
    <s v="2018/02-A"/>
    <n v="10"/>
    <n v="10"/>
    <n v="0"/>
    <n v="2751623"/>
    <x v="0"/>
  </r>
  <r>
    <n v="2752077"/>
    <x v="1280"/>
    <s v="SP"/>
    <s v="2017"/>
    <s v="12"/>
    <s v="2017/12-A"/>
    <n v="6"/>
    <n v="6"/>
    <n v="0"/>
    <n v="2752077"/>
    <x v="0"/>
  </r>
  <r>
    <n v="2754843"/>
    <x v="19"/>
    <s v="SP"/>
    <s v="2018"/>
    <s v="2"/>
    <s v="2018/02-A"/>
    <n v="66"/>
    <n v="64"/>
    <n v="2"/>
    <n v="2754843"/>
    <x v="0"/>
  </r>
  <r>
    <n v="2755092"/>
    <x v="1281"/>
    <s v="SP"/>
    <s v="2018"/>
    <s v="2"/>
    <s v="2018/02-A"/>
    <n v="15"/>
    <n v="15"/>
    <n v="0"/>
    <n v="2755092"/>
    <x v="0"/>
  </r>
  <r>
    <n v="2758245"/>
    <x v="1282"/>
    <s v="SP"/>
    <s v="2018"/>
    <s v="1"/>
    <s v="2018/01-A"/>
    <n v="2"/>
    <n v="2"/>
    <n v="0"/>
    <n v="2758245"/>
    <x v="0"/>
  </r>
  <r>
    <n v="2758245"/>
    <x v="1282"/>
    <s v="SP"/>
    <s v="2018"/>
    <s v="2"/>
    <s v="2018/02-A"/>
    <n v="2"/>
    <n v="2"/>
    <n v="0"/>
    <n v="2758245"/>
    <x v="0"/>
  </r>
  <r>
    <n v="2765934"/>
    <x v="55"/>
    <s v="SP"/>
    <s v="2018"/>
    <s v="2"/>
    <s v="2018/02-A"/>
    <n v="8"/>
    <n v="8"/>
    <n v="0"/>
    <n v="2765934"/>
    <x v="0"/>
  </r>
  <r>
    <n v="2765942"/>
    <x v="1283"/>
    <s v="SP"/>
    <s v="2018"/>
    <s v="1"/>
    <s v="2018/01-A"/>
    <n v="11"/>
    <n v="11"/>
    <n v="0"/>
    <n v="2765942"/>
    <x v="0"/>
  </r>
  <r>
    <n v="2765942"/>
    <x v="1283"/>
    <s v="SP"/>
    <s v="2018"/>
    <s v="2"/>
    <s v="2018/02-A"/>
    <n v="14"/>
    <n v="14"/>
    <n v="0"/>
    <n v="2765942"/>
    <x v="0"/>
  </r>
  <r>
    <n v="2772310"/>
    <x v="1285"/>
    <s v="SP"/>
    <s v="2018"/>
    <s v="2"/>
    <s v="2018/02-A"/>
    <n v="25"/>
    <n v="25"/>
    <n v="0"/>
    <n v="2772310"/>
    <x v="0"/>
  </r>
  <r>
    <n v="2784602"/>
    <x v="1287"/>
    <s v="SP"/>
    <s v="2018"/>
    <s v="2"/>
    <s v="2018/02-A"/>
    <n v="14"/>
    <n v="14"/>
    <n v="0"/>
    <n v="2784602"/>
    <x v="0"/>
  </r>
  <r>
    <n v="2785188"/>
    <x v="1336"/>
    <s v="SP"/>
    <s v="2018"/>
    <s v="1"/>
    <s v="2018/01-A"/>
    <n v="5"/>
    <n v="5"/>
    <n v="0"/>
    <n v="2785188"/>
    <x v="0"/>
  </r>
  <r>
    <n v="2786435"/>
    <x v="8"/>
    <s v="SP"/>
    <s v="2018"/>
    <s v="2"/>
    <s v="2018/02-A"/>
    <n v="109"/>
    <n v="87"/>
    <n v="22"/>
    <n v="2786435"/>
    <x v="0"/>
  </r>
  <r>
    <n v="2786680"/>
    <x v="75"/>
    <s v="SP"/>
    <s v="2018"/>
    <s v="2"/>
    <s v="2018/02-A"/>
    <n v="7"/>
    <n v="7"/>
    <n v="0"/>
    <n v="2786680"/>
    <x v="0"/>
  </r>
  <r>
    <n v="2790556"/>
    <x v="94"/>
    <s v="SP"/>
    <s v="2018"/>
    <s v="2"/>
    <s v="2018/02-A"/>
    <n v="3"/>
    <n v="3"/>
    <n v="0"/>
    <n v="2790556"/>
    <x v="0"/>
  </r>
  <r>
    <n v="2790602"/>
    <x v="1289"/>
    <s v="SP"/>
    <s v="2018"/>
    <s v="2"/>
    <s v="2018/02-A"/>
    <n v="69"/>
    <n v="53"/>
    <n v="16"/>
    <n v="2790602"/>
    <x v="0"/>
  </r>
  <r>
    <n v="2791676"/>
    <x v="1349"/>
    <s v="SP"/>
    <s v="2018"/>
    <s v="2"/>
    <s v="2018/02-A"/>
    <n v="3"/>
    <n v="3"/>
    <n v="0"/>
    <n v="2791676"/>
    <x v="0"/>
  </r>
  <r>
    <n v="2792168"/>
    <x v="1292"/>
    <s v="SP"/>
    <s v="2018"/>
    <s v="2"/>
    <s v="2018/02-A"/>
    <n v="44"/>
    <n v="44"/>
    <n v="0"/>
    <n v="2792168"/>
    <x v="0"/>
  </r>
  <r>
    <n v="2792176"/>
    <x v="1293"/>
    <s v="SP"/>
    <s v="2018"/>
    <s v="2"/>
    <s v="2018/02-A"/>
    <n v="21"/>
    <n v="21"/>
    <n v="0"/>
    <n v="2792176"/>
    <x v="0"/>
  </r>
  <r>
    <n v="2798298"/>
    <x v="1294"/>
    <s v="SP"/>
    <s v="2018"/>
    <s v="2"/>
    <s v="2018/02-A"/>
    <n v="40"/>
    <n v="40"/>
    <n v="0"/>
    <n v="2798298"/>
    <x v="0"/>
  </r>
  <r>
    <n v="3012212"/>
    <x v="1296"/>
    <s v="SP"/>
    <s v="2018"/>
    <s v="2"/>
    <s v="2018/02-A"/>
    <n v="2"/>
    <n v="2"/>
    <n v="0"/>
    <n v="3012212"/>
    <x v="0"/>
  </r>
  <r>
    <n v="3021378"/>
    <x v="1297"/>
    <s v="SP"/>
    <s v="2018"/>
    <s v="2"/>
    <s v="2018/02-A"/>
    <n v="2"/>
    <n v="2"/>
    <n v="0"/>
    <n v="3021378"/>
    <x v="0"/>
  </r>
  <r>
    <n v="3028399"/>
    <x v="1298"/>
    <s v="SP"/>
    <s v="2018"/>
    <s v="2"/>
    <s v="2018/02-A"/>
    <n v="54"/>
    <n v="52"/>
    <n v="2"/>
    <n v="3028399"/>
    <x v="0"/>
  </r>
  <r>
    <n v="3126838"/>
    <x v="53"/>
    <s v="SP"/>
    <s v="2018"/>
    <s v="2"/>
    <s v="2018/02-A"/>
    <n v="27"/>
    <n v="27"/>
    <n v="0"/>
    <n v="3126838"/>
    <x v="0"/>
  </r>
  <r>
    <n v="3139050"/>
    <x v="1299"/>
    <s v="SP"/>
    <s v="2018"/>
    <s v="2"/>
    <s v="2018/02-A"/>
    <n v="8"/>
    <n v="8"/>
    <n v="0"/>
    <n v="3139050"/>
    <x v="0"/>
  </r>
  <r>
    <n v="3212130"/>
    <x v="1300"/>
    <s v="SP"/>
    <s v="2018"/>
    <s v="2"/>
    <s v="2018/02-A"/>
    <n v="6"/>
    <n v="6"/>
    <n v="0"/>
    <n v="3212130"/>
    <x v="0"/>
  </r>
  <r>
    <n v="3314766"/>
    <x v="1355"/>
    <s v="SP"/>
    <s v="2018"/>
    <s v="1"/>
    <s v="2018/01-A"/>
    <n v="4"/>
    <n v="4"/>
    <n v="0"/>
    <n v="3314766"/>
    <x v="0"/>
  </r>
  <r>
    <n v="3774554"/>
    <x v="1301"/>
    <s v="SP"/>
    <s v="2018"/>
    <s v="2"/>
    <s v="2018/02-A"/>
    <n v="14"/>
    <n v="14"/>
    <n v="0"/>
    <n v="3774554"/>
    <x v="0"/>
  </r>
  <r>
    <n v="4049020"/>
    <x v="4"/>
    <s v="SP"/>
    <s v="2018"/>
    <s v="1"/>
    <s v="2018/01-A"/>
    <n v="14"/>
    <n v="12"/>
    <n v="2"/>
    <n v="4049020"/>
    <x v="0"/>
  </r>
  <r>
    <n v="4049020"/>
    <x v="4"/>
    <s v="SP"/>
    <s v="2017"/>
    <s v="12"/>
    <s v="2017/12-A"/>
    <n v="16"/>
    <n v="16"/>
    <n v="0"/>
    <n v="4049020"/>
    <x v="0"/>
  </r>
  <r>
    <n v="5420938"/>
    <x v="70"/>
    <s v="SP"/>
    <s v="2018"/>
    <s v="2"/>
    <s v="2018/02-A"/>
    <n v="24"/>
    <n v="24"/>
    <n v="0"/>
    <n v="5420938"/>
    <x v="0"/>
  </r>
  <r>
    <n v="5718368"/>
    <x v="85"/>
    <s v="SP"/>
    <s v="2018"/>
    <s v="2"/>
    <s v="2018/02-A"/>
    <n v="28"/>
    <n v="21"/>
    <n v="7"/>
    <n v="5718368"/>
    <x v="0"/>
  </r>
  <r>
    <n v="5869412"/>
    <x v="1302"/>
    <s v="SP"/>
    <s v="2018"/>
    <s v="2"/>
    <s v="2018/02-A"/>
    <n v="2"/>
    <n v="2"/>
    <n v="0"/>
    <n v="5869412"/>
    <x v="0"/>
  </r>
  <r>
    <n v="5935857"/>
    <x v="1303"/>
    <s v="SP"/>
    <s v="2018"/>
    <s v="2"/>
    <s v="2018/02-A"/>
    <n v="11"/>
    <n v="11"/>
    <n v="0"/>
    <n v="5935857"/>
    <x v="0"/>
  </r>
  <r>
    <n v="6020917"/>
    <x v="1304"/>
    <s v="SP"/>
    <s v="2018"/>
    <s v="2"/>
    <s v="2018/02-A"/>
    <n v="28"/>
    <n v="25"/>
    <n v="3"/>
    <n v="6020917"/>
    <x v="0"/>
  </r>
  <r>
    <n v="6095666"/>
    <x v="107"/>
    <s v="SP"/>
    <s v="2018"/>
    <s v="2"/>
    <s v="2018/02-A"/>
    <n v="17"/>
    <n v="17"/>
    <n v="0"/>
    <n v="6095666"/>
    <x v="0"/>
  </r>
  <r>
    <n v="6123740"/>
    <x v="101"/>
    <s v="SP"/>
    <s v="2018"/>
    <s v="2"/>
    <s v="2018/02-A"/>
    <n v="85"/>
    <n v="59"/>
    <n v="26"/>
    <n v="6123740"/>
    <x v="0"/>
  </r>
  <r>
    <n v="6878687"/>
    <x v="1305"/>
    <s v="SP"/>
    <s v="2018"/>
    <s v="2"/>
    <s v="2018/02-A"/>
    <n v="27"/>
    <n v="27"/>
    <n v="0"/>
    <n v="6878687"/>
    <x v="0"/>
  </r>
  <r>
    <n v="6966594"/>
    <x v="1320"/>
    <s v="SP"/>
    <s v="2018"/>
    <s v="2"/>
    <s v="2018/02-A"/>
    <n v="1"/>
    <n v="1"/>
    <n v="0"/>
    <n v="6966594"/>
    <x v="0"/>
  </r>
  <r>
    <n v="6998704"/>
    <x v="1344"/>
    <s v="SP"/>
    <s v="2018"/>
    <s v="2"/>
    <s v="2018/02-A"/>
    <n v="3"/>
    <n v="3"/>
    <n v="0"/>
    <n v="6998704"/>
    <x v="0"/>
  </r>
  <r>
    <n v="7066376"/>
    <x v="112"/>
    <s v="SP"/>
    <s v="2018"/>
    <s v="2"/>
    <s v="2018/02-A"/>
    <n v="5"/>
    <n v="5"/>
    <n v="0"/>
    <n v="7066376"/>
    <x v="0"/>
  </r>
  <r>
    <n v="7373465"/>
    <x v="88"/>
    <s v="SP"/>
    <s v="2018"/>
    <s v="2"/>
    <s v="2018/02-A"/>
    <n v="41"/>
    <n v="29"/>
    <n v="12"/>
    <n v="7373465"/>
    <x v="0"/>
  </r>
  <r>
    <n v="8005877"/>
    <x v="1458"/>
    <s v="SP"/>
    <s v="2018"/>
    <s v="2"/>
    <s v="2018/02-A"/>
    <n v="3"/>
    <n v="3"/>
    <n v="0"/>
    <n v="8005877"/>
    <x v="0"/>
  </r>
  <r>
    <n v="7544529"/>
    <x v="1321"/>
    <s v="SP"/>
    <s v="2018"/>
    <s v="2"/>
    <s v="2018/02-A"/>
    <n v="4"/>
    <n v="4"/>
    <n v="0"/>
    <n v="7544529"/>
    <x v="0"/>
  </r>
  <r>
    <n v="8028"/>
    <x v="78"/>
    <s v="SP"/>
    <s v="2018"/>
    <s v="3"/>
    <s v="2018/03-A"/>
    <n v="24"/>
    <n v="24"/>
    <n v="0"/>
    <n v="8028"/>
    <x v="0"/>
  </r>
  <r>
    <n v="8036"/>
    <x v="1345"/>
    <s v="SP"/>
    <s v="2018"/>
    <s v="3"/>
    <s v="2018/03-A"/>
    <n v="9"/>
    <n v="7"/>
    <n v="2"/>
    <n v="8036"/>
    <x v="0"/>
  </r>
  <r>
    <n v="8923"/>
    <x v="6"/>
    <s v="SP"/>
    <s v="2018"/>
    <s v="1"/>
    <s v="2018/01-A"/>
    <n v="10"/>
    <n v="10"/>
    <n v="0"/>
    <n v="8923"/>
    <x v="0"/>
  </r>
  <r>
    <n v="9601"/>
    <x v="1186"/>
    <s v="SP"/>
    <s v="2018"/>
    <s v="3"/>
    <s v="2018/03-A"/>
    <n v="60"/>
    <n v="27"/>
    <n v="33"/>
    <n v="9601"/>
    <x v="0"/>
  </r>
  <r>
    <n v="9628"/>
    <x v="49"/>
    <s v="SP"/>
    <s v="2018"/>
    <s v="3"/>
    <s v="2018/03-A"/>
    <n v="95"/>
    <n v="95"/>
    <n v="0"/>
    <n v="9628"/>
    <x v="0"/>
  </r>
  <r>
    <n v="2022621"/>
    <x v="1337"/>
    <s v="SP"/>
    <s v="2018"/>
    <s v="2"/>
    <s v="2018/02-A"/>
    <n v="13"/>
    <n v="13"/>
    <n v="0"/>
    <n v="2022621"/>
    <x v="0"/>
  </r>
  <r>
    <n v="2023709"/>
    <x v="51"/>
    <s v="SP"/>
    <s v="2018"/>
    <s v="3"/>
    <s v="2018/03-A"/>
    <n v="14"/>
    <n v="14"/>
    <n v="0"/>
    <n v="2023709"/>
    <x v="0"/>
  </r>
  <r>
    <n v="2024691"/>
    <x v="1188"/>
    <s v="SP"/>
    <s v="2018"/>
    <s v="3"/>
    <s v="2018/03-A"/>
    <n v="13"/>
    <n v="13"/>
    <n v="0"/>
    <n v="2024691"/>
    <x v="0"/>
  </r>
  <r>
    <n v="2025477"/>
    <x v="1189"/>
    <s v="SP"/>
    <s v="2018"/>
    <s v="3"/>
    <s v="2018/03-A"/>
    <n v="5"/>
    <n v="5"/>
    <n v="0"/>
    <n v="2025477"/>
    <x v="0"/>
  </r>
  <r>
    <n v="2025507"/>
    <x v="113"/>
    <s v="SP"/>
    <s v="2018"/>
    <s v="3"/>
    <s v="2018/03-A"/>
    <n v="43"/>
    <n v="42"/>
    <n v="1"/>
    <n v="2025507"/>
    <x v="0"/>
  </r>
  <r>
    <n v="2025523"/>
    <x v="1190"/>
    <s v="SP"/>
    <s v="2018"/>
    <s v="3"/>
    <s v="2018/03-A"/>
    <n v="3"/>
    <n v="3"/>
    <n v="0"/>
    <n v="2025523"/>
    <x v="0"/>
  </r>
  <r>
    <n v="2027186"/>
    <x v="1191"/>
    <s v="SP"/>
    <s v="2018"/>
    <s v="1"/>
    <s v="2018/01-A"/>
    <n v="28"/>
    <n v="16"/>
    <n v="12"/>
    <n v="2027186"/>
    <x v="0"/>
  </r>
  <r>
    <n v="2028840"/>
    <x v="1192"/>
    <s v="SP"/>
    <s v="2018"/>
    <s v="3"/>
    <s v="2018/03-A"/>
    <n v="41"/>
    <n v="26"/>
    <n v="15"/>
    <n v="2028840"/>
    <x v="0"/>
  </r>
  <r>
    <n v="2040069"/>
    <x v="1193"/>
    <s v="SP"/>
    <s v="2018"/>
    <s v="3"/>
    <s v="2018/03-A"/>
    <n v="14"/>
    <n v="14"/>
    <n v="0"/>
    <n v="2040069"/>
    <x v="0"/>
  </r>
  <r>
    <n v="2065665"/>
    <x v="1194"/>
    <s v="SP"/>
    <s v="2018"/>
    <s v="3"/>
    <s v="2018/03-A"/>
    <n v="4"/>
    <n v="4"/>
    <n v="0"/>
    <n v="2065665"/>
    <x v="0"/>
  </r>
  <r>
    <n v="2066092"/>
    <x v="1195"/>
    <s v="SP"/>
    <s v="2018"/>
    <s v="3"/>
    <s v="2018/03-A"/>
    <n v="56"/>
    <n v="56"/>
    <n v="0"/>
    <n v="2066092"/>
    <x v="0"/>
  </r>
  <r>
    <n v="2071371"/>
    <x v="1196"/>
    <s v="SP"/>
    <s v="2018"/>
    <s v="3"/>
    <s v="2018/03-A"/>
    <n v="14"/>
    <n v="10"/>
    <n v="4"/>
    <n v="2071371"/>
    <x v="0"/>
  </r>
  <r>
    <n v="2071371"/>
    <x v="1196"/>
    <s v="SP"/>
    <s v="2018"/>
    <s v="2"/>
    <s v="2018/02-A"/>
    <n v="7"/>
    <n v="1"/>
    <n v="6"/>
    <n v="2071371"/>
    <x v="0"/>
  </r>
  <r>
    <n v="2075717"/>
    <x v="1197"/>
    <s v="SP"/>
    <s v="2018"/>
    <s v="3"/>
    <s v="2018/03-A"/>
    <n v="16"/>
    <n v="8"/>
    <n v="8"/>
    <n v="2075717"/>
    <x v="0"/>
  </r>
  <r>
    <n v="2075962"/>
    <x v="90"/>
    <s v="SP"/>
    <s v="2018"/>
    <s v="3"/>
    <s v="2018/03-A"/>
    <n v="13"/>
    <n v="12"/>
    <n v="1"/>
    <n v="2075962"/>
    <x v="0"/>
  </r>
  <r>
    <n v="2076896"/>
    <x v="1198"/>
    <s v="SP"/>
    <s v="2018"/>
    <s v="3"/>
    <s v="2018/03-A"/>
    <n v="48"/>
    <n v="48"/>
    <n v="0"/>
    <n v="2076896"/>
    <x v="0"/>
  </r>
  <r>
    <n v="2077426"/>
    <x v="1200"/>
    <s v="SP"/>
    <s v="2018"/>
    <s v="3"/>
    <s v="2018/03-A"/>
    <n v="26"/>
    <n v="26"/>
    <n v="0"/>
    <n v="2077426"/>
    <x v="0"/>
  </r>
  <r>
    <n v="2077434"/>
    <x v="71"/>
    <s v="SP"/>
    <s v="2018"/>
    <s v="3"/>
    <s v="2018/03-A"/>
    <n v="25"/>
    <n v="25"/>
    <n v="0"/>
    <n v="2077434"/>
    <x v="0"/>
  </r>
  <r>
    <n v="2077450"/>
    <x v="65"/>
    <s v="SP"/>
    <s v="2018"/>
    <s v="3"/>
    <s v="2018/03-A"/>
    <n v="39"/>
    <n v="39"/>
    <n v="0"/>
    <n v="2077450"/>
    <x v="0"/>
  </r>
  <r>
    <n v="2077485"/>
    <x v="42"/>
    <s v="SP"/>
    <s v="2018"/>
    <s v="3"/>
    <s v="2018/03-A"/>
    <n v="63"/>
    <n v="63"/>
    <n v="0"/>
    <n v="2077485"/>
    <x v="0"/>
  </r>
  <r>
    <n v="2077507"/>
    <x v="448"/>
    <s v="SP"/>
    <s v="2018"/>
    <s v="3"/>
    <s v="2018/03-A"/>
    <n v="8"/>
    <n v="8"/>
    <n v="0"/>
    <n v="2077507"/>
    <x v="0"/>
  </r>
  <r>
    <n v="2077531"/>
    <x v="12"/>
    <s v="SP"/>
    <s v="2018"/>
    <s v="3"/>
    <s v="2018/03-A"/>
    <n v="23"/>
    <n v="19"/>
    <n v="4"/>
    <n v="2077531"/>
    <x v="0"/>
  </r>
  <r>
    <n v="2077574"/>
    <x v="1203"/>
    <s v="SP"/>
    <s v="2018"/>
    <s v="3"/>
    <s v="2018/03-A"/>
    <n v="41"/>
    <n v="21"/>
    <n v="20"/>
    <n v="2077574"/>
    <x v="0"/>
  </r>
  <r>
    <n v="2077558"/>
    <x v="1202"/>
    <s v="SP"/>
    <s v="2018"/>
    <s v="3"/>
    <s v="2018/03-A"/>
    <n v="11"/>
    <n v="11"/>
    <n v="0"/>
    <n v="2077558"/>
    <x v="0"/>
  </r>
  <r>
    <n v="2077582"/>
    <x v="1204"/>
    <s v="SP"/>
    <s v="2018"/>
    <s v="3"/>
    <s v="2018/03-A"/>
    <n v="3"/>
    <n v="3"/>
    <n v="0"/>
    <n v="2077582"/>
    <x v="0"/>
  </r>
  <r>
    <n v="2077590"/>
    <x v="47"/>
    <s v="SP"/>
    <s v="2018"/>
    <s v="3"/>
    <s v="2018/03-A"/>
    <n v="30"/>
    <n v="30"/>
    <n v="0"/>
    <n v="2077590"/>
    <x v="0"/>
  </r>
  <r>
    <n v="2077620"/>
    <x v="1205"/>
    <s v="SP"/>
    <s v="2018"/>
    <s v="3"/>
    <s v="2018/03-A"/>
    <n v="36"/>
    <n v="32"/>
    <n v="4"/>
    <n v="2077620"/>
    <x v="0"/>
  </r>
  <r>
    <n v="2077639"/>
    <x v="1206"/>
    <s v="SP"/>
    <s v="2018"/>
    <s v="3"/>
    <s v="2018/03-A"/>
    <n v="13"/>
    <n v="13"/>
    <n v="0"/>
    <n v="2077639"/>
    <x v="0"/>
  </r>
  <r>
    <n v="2077647"/>
    <x v="7"/>
    <s v="SP"/>
    <s v="2018"/>
    <s v="3"/>
    <s v="2018/03-A"/>
    <n v="31"/>
    <n v="31"/>
    <n v="0"/>
    <n v="2077647"/>
    <x v="0"/>
  </r>
  <r>
    <n v="2077671"/>
    <x v="68"/>
    <s v="SP"/>
    <s v="2018"/>
    <s v="3"/>
    <s v="2018/03-A"/>
    <n v="5"/>
    <n v="5"/>
    <n v="0"/>
    <n v="2077671"/>
    <x v="0"/>
  </r>
  <r>
    <n v="2077701"/>
    <x v="1207"/>
    <s v="SP"/>
    <s v="2018"/>
    <s v="1"/>
    <s v="2018/01-A"/>
    <n v="2"/>
    <n v="0"/>
    <n v="2"/>
    <n v="2077701"/>
    <x v="0"/>
  </r>
  <r>
    <n v="2077701"/>
    <x v="1207"/>
    <s v="SP"/>
    <s v="2018"/>
    <s v="3"/>
    <s v="2018/03-A"/>
    <n v="4"/>
    <n v="4"/>
    <n v="0"/>
    <n v="2077701"/>
    <x v="0"/>
  </r>
  <r>
    <n v="2078074"/>
    <x v="1208"/>
    <s v="SP"/>
    <s v="2018"/>
    <s v="3"/>
    <s v="2018/03-A"/>
    <n v="29"/>
    <n v="29"/>
    <n v="0"/>
    <n v="2078074"/>
    <x v="0"/>
  </r>
  <r>
    <n v="2078104"/>
    <x v="109"/>
    <s v="SP"/>
    <s v="2018"/>
    <s v="3"/>
    <s v="2018/03-A"/>
    <n v="81"/>
    <n v="81"/>
    <n v="0"/>
    <n v="2078104"/>
    <x v="0"/>
  </r>
  <r>
    <n v="2078139"/>
    <x v="1309"/>
    <s v="SP"/>
    <s v="2018"/>
    <s v="3"/>
    <s v="2018/03-A"/>
    <n v="6"/>
    <n v="6"/>
    <n v="0"/>
    <n v="2078139"/>
    <x v="0"/>
  </r>
  <r>
    <n v="2078155"/>
    <x v="1209"/>
    <s v="SP"/>
    <s v="2018"/>
    <s v="3"/>
    <s v="2018/03-A"/>
    <n v="21"/>
    <n v="5"/>
    <n v="16"/>
    <n v="2078155"/>
    <x v="0"/>
  </r>
  <r>
    <n v="2078325"/>
    <x v="86"/>
    <s v="SP"/>
    <s v="2018"/>
    <s v="3"/>
    <s v="2018/03-A"/>
    <n v="2"/>
    <n v="2"/>
    <n v="0"/>
    <n v="2078325"/>
    <x v="0"/>
  </r>
  <r>
    <n v="2078414"/>
    <x v="1212"/>
    <s v="SP"/>
    <s v="2018"/>
    <s v="3"/>
    <s v="2018/03-A"/>
    <n v="1"/>
    <n v="1"/>
    <n v="0"/>
    <n v="2078414"/>
    <x v="0"/>
  </r>
  <r>
    <n v="2078473"/>
    <x v="100"/>
    <s v="SP"/>
    <s v="2018"/>
    <s v="3"/>
    <s v="2018/03-A"/>
    <n v="9"/>
    <n v="9"/>
    <n v="0"/>
    <n v="2078473"/>
    <x v="0"/>
  </r>
  <r>
    <n v="2078562"/>
    <x v="1214"/>
    <s v="SP"/>
    <s v="2018"/>
    <s v="3"/>
    <s v="2018/03-A"/>
    <n v="36"/>
    <n v="36"/>
    <n v="0"/>
    <n v="2078562"/>
    <x v="0"/>
  </r>
  <r>
    <n v="2078848"/>
    <x v="1215"/>
    <s v="SP"/>
    <s v="2018"/>
    <s v="3"/>
    <s v="2018/03-A"/>
    <n v="8"/>
    <n v="8"/>
    <n v="0"/>
    <n v="2078848"/>
    <x v="0"/>
  </r>
  <r>
    <n v="2078848"/>
    <x v="1215"/>
    <s v="SP"/>
    <s v="2017"/>
    <s v="12"/>
    <s v="2017/12-A"/>
    <n v="8"/>
    <n v="8"/>
    <n v="0"/>
    <n v="2078848"/>
    <x v="0"/>
  </r>
  <r>
    <n v="2078848"/>
    <x v="1215"/>
    <s v="SP"/>
    <s v="2018"/>
    <s v="2"/>
    <s v="2018/02-A"/>
    <n v="1"/>
    <n v="1"/>
    <n v="0"/>
    <n v="2078848"/>
    <x v="0"/>
  </r>
  <r>
    <n v="2079135"/>
    <x v="40"/>
    <s v="SP"/>
    <s v="2018"/>
    <s v="3"/>
    <s v="2018/03-A"/>
    <n v="2"/>
    <n v="2"/>
    <n v="0"/>
    <n v="2079135"/>
    <x v="0"/>
  </r>
  <r>
    <n v="2079186"/>
    <x v="1216"/>
    <s v="SP"/>
    <s v="2018"/>
    <s v="3"/>
    <s v="2018/03-A"/>
    <n v="36"/>
    <n v="36"/>
    <n v="0"/>
    <n v="2079186"/>
    <x v="0"/>
  </r>
  <r>
    <n v="2079232"/>
    <x v="1217"/>
    <s v="SP"/>
    <s v="2018"/>
    <s v="3"/>
    <s v="2018/03-A"/>
    <n v="25"/>
    <n v="25"/>
    <n v="0"/>
    <n v="2079232"/>
    <x v="0"/>
  </r>
  <r>
    <n v="2079240"/>
    <x v="1218"/>
    <s v="SP"/>
    <s v="2018"/>
    <s v="3"/>
    <s v="2018/03-A"/>
    <n v="6"/>
    <n v="6"/>
    <n v="0"/>
    <n v="2079240"/>
    <x v="0"/>
  </r>
  <r>
    <n v="2079321"/>
    <x v="1219"/>
    <s v="SP"/>
    <s v="2018"/>
    <s v="3"/>
    <s v="2018/03-A"/>
    <n v="3"/>
    <n v="3"/>
    <n v="0"/>
    <n v="2079321"/>
    <x v="0"/>
  </r>
  <r>
    <n v="2079410"/>
    <x v="39"/>
    <s v="SP"/>
    <s v="2018"/>
    <s v="3"/>
    <s v="2018/03-A"/>
    <n v="14"/>
    <n v="14"/>
    <n v="0"/>
    <n v="2079410"/>
    <x v="0"/>
  </r>
  <r>
    <n v="2079593"/>
    <x v="1323"/>
    <s v="SP"/>
    <s v="2018"/>
    <s v="3"/>
    <s v="2018/03-A"/>
    <n v="1"/>
    <n v="1"/>
    <n v="0"/>
    <n v="2079593"/>
    <x v="0"/>
  </r>
  <r>
    <n v="2079828"/>
    <x v="79"/>
    <s v="SP"/>
    <s v="2018"/>
    <s v="3"/>
    <s v="2018/03-A"/>
    <n v="46"/>
    <n v="46"/>
    <n v="0"/>
    <n v="2079828"/>
    <x v="0"/>
  </r>
  <r>
    <n v="2079895"/>
    <x v="1221"/>
    <s v="SP"/>
    <s v="2018"/>
    <s v="3"/>
    <s v="2018/03-A"/>
    <n v="76"/>
    <n v="76"/>
    <n v="0"/>
    <n v="2079895"/>
    <x v="0"/>
  </r>
  <r>
    <n v="2080028"/>
    <x v="48"/>
    <s v="SP"/>
    <s v="2018"/>
    <s v="3"/>
    <s v="2018/03-A"/>
    <n v="50"/>
    <n v="50"/>
    <n v="0"/>
    <n v="2080028"/>
    <x v="0"/>
  </r>
  <r>
    <n v="2079925"/>
    <x v="1312"/>
    <s v="SP"/>
    <s v="2018"/>
    <s v="3"/>
    <s v="2018/03-A"/>
    <n v="4"/>
    <n v="4"/>
    <n v="0"/>
    <n v="2079925"/>
    <x v="0"/>
  </r>
  <r>
    <n v="2080044"/>
    <x v="105"/>
    <s v="SP"/>
    <s v="2018"/>
    <s v="3"/>
    <s v="2018/03-A"/>
    <n v="3"/>
    <n v="0"/>
    <n v="3"/>
    <n v="2080044"/>
    <x v="0"/>
  </r>
  <r>
    <n v="2080052"/>
    <x v="1222"/>
    <s v="SP"/>
    <s v="2018"/>
    <s v="2"/>
    <s v="2018/02-A"/>
    <n v="46"/>
    <n v="46"/>
    <n v="0"/>
    <n v="2080052"/>
    <x v="0"/>
  </r>
  <r>
    <n v="2080052"/>
    <x v="1222"/>
    <s v="SP"/>
    <s v="2018"/>
    <s v="3"/>
    <s v="2018/03-A"/>
    <n v="22"/>
    <n v="22"/>
    <n v="0"/>
    <n v="2080052"/>
    <x v="0"/>
  </r>
  <r>
    <n v="2080079"/>
    <x v="1223"/>
    <s v="SP"/>
    <s v="2018"/>
    <s v="3"/>
    <s v="2018/03-A"/>
    <n v="25"/>
    <n v="25"/>
    <n v="0"/>
    <n v="2080079"/>
    <x v="0"/>
  </r>
  <r>
    <n v="2080125"/>
    <x v="17"/>
    <s v="SP"/>
    <s v="2018"/>
    <s v="3"/>
    <s v="2018/03-A"/>
    <n v="26"/>
    <n v="26"/>
    <n v="0"/>
    <n v="2080125"/>
    <x v="0"/>
  </r>
  <r>
    <n v="2080338"/>
    <x v="106"/>
    <s v="SP"/>
    <s v="2018"/>
    <s v="3"/>
    <s v="2018/03-A"/>
    <n v="54"/>
    <n v="51"/>
    <n v="3"/>
    <n v="2080338"/>
    <x v="0"/>
  </r>
  <r>
    <n v="2080354"/>
    <x v="1224"/>
    <s v="SP"/>
    <s v="2018"/>
    <s v="3"/>
    <s v="2018/03-A"/>
    <n v="6"/>
    <n v="6"/>
    <n v="0"/>
    <n v="2080354"/>
    <x v="0"/>
  </r>
  <r>
    <n v="2080400"/>
    <x v="1225"/>
    <s v="SP"/>
    <s v="2018"/>
    <s v="3"/>
    <s v="2018/03-A"/>
    <n v="15"/>
    <n v="15"/>
    <n v="0"/>
    <n v="2080400"/>
    <x v="0"/>
  </r>
  <r>
    <n v="2080532"/>
    <x v="102"/>
    <s v="SP"/>
    <s v="2018"/>
    <s v="3"/>
    <s v="2018/03-A"/>
    <n v="31"/>
    <n v="31"/>
    <n v="0"/>
    <n v="2080532"/>
    <x v="0"/>
  </r>
  <r>
    <n v="2080575"/>
    <x v="452"/>
    <s v="SP"/>
    <s v="2018"/>
    <s v="3"/>
    <s v="2018/03-A"/>
    <n v="168"/>
    <n v="107"/>
    <n v="61"/>
    <n v="2080575"/>
    <x v="0"/>
  </r>
  <r>
    <n v="2080680"/>
    <x v="1227"/>
    <s v="SP"/>
    <s v="2018"/>
    <s v="3"/>
    <s v="2018/03-A"/>
    <n v="87"/>
    <n v="75"/>
    <n v="12"/>
    <n v="2080680"/>
    <x v="0"/>
  </r>
  <r>
    <n v="2080923"/>
    <x v="1324"/>
    <s v="SP"/>
    <s v="2018"/>
    <s v="3"/>
    <s v="2018/03-A"/>
    <n v="2"/>
    <n v="2"/>
    <n v="0"/>
    <n v="2080923"/>
    <x v="0"/>
  </r>
  <r>
    <n v="2081059"/>
    <x v="1230"/>
    <s v="SP"/>
    <s v="2018"/>
    <s v="3"/>
    <s v="2018/03-A"/>
    <n v="21"/>
    <n v="21"/>
    <n v="0"/>
    <n v="2081059"/>
    <x v="0"/>
  </r>
  <r>
    <n v="2081059"/>
    <x v="1230"/>
    <s v="SP"/>
    <s v="2018"/>
    <s v="1"/>
    <s v="2018/01-A"/>
    <n v="2"/>
    <n v="2"/>
    <n v="0"/>
    <n v="2081059"/>
    <x v="0"/>
  </r>
  <r>
    <n v="2081083"/>
    <x v="1340"/>
    <s v="SP"/>
    <s v="2018"/>
    <s v="2"/>
    <s v="2018/02-A"/>
    <n v="4"/>
    <n v="4"/>
    <n v="0"/>
    <n v="2081083"/>
    <x v="0"/>
  </r>
  <r>
    <n v="2081083"/>
    <x v="1340"/>
    <s v="SP"/>
    <s v="2018"/>
    <s v="3"/>
    <s v="2018/03-A"/>
    <n v="9"/>
    <n v="9"/>
    <n v="0"/>
    <n v="2081083"/>
    <x v="0"/>
  </r>
  <r>
    <n v="2081164"/>
    <x v="1231"/>
    <s v="SP"/>
    <s v="2018"/>
    <s v="3"/>
    <s v="2018/03-A"/>
    <n v="5"/>
    <n v="5"/>
    <n v="0"/>
    <n v="2081164"/>
    <x v="0"/>
  </r>
  <r>
    <n v="2081253"/>
    <x v="11"/>
    <s v="SP"/>
    <s v="2018"/>
    <s v="3"/>
    <s v="2018/03-A"/>
    <n v="35"/>
    <n v="35"/>
    <n v="0"/>
    <n v="2081253"/>
    <x v="0"/>
  </r>
  <r>
    <n v="2081350"/>
    <x v="1232"/>
    <s v="SP"/>
    <s v="2018"/>
    <s v="3"/>
    <s v="2018/03-A"/>
    <n v="12"/>
    <n v="12"/>
    <n v="0"/>
    <n v="2081350"/>
    <x v="0"/>
  </r>
  <r>
    <n v="2081377"/>
    <x v="1233"/>
    <s v="SP"/>
    <s v="2018"/>
    <s v="3"/>
    <s v="2018/03-A"/>
    <n v="21"/>
    <n v="21"/>
    <n v="0"/>
    <n v="2081377"/>
    <x v="0"/>
  </r>
  <r>
    <n v="2081385"/>
    <x v="1234"/>
    <s v="SP"/>
    <s v="2018"/>
    <s v="3"/>
    <s v="2018/03-A"/>
    <n v="2"/>
    <n v="2"/>
    <n v="0"/>
    <n v="2081385"/>
    <x v="0"/>
  </r>
  <r>
    <n v="2081482"/>
    <x v="92"/>
    <s v="SP"/>
    <s v="2018"/>
    <s v="3"/>
    <s v="2018/03-A"/>
    <n v="9"/>
    <n v="9"/>
    <n v="0"/>
    <n v="2081482"/>
    <x v="0"/>
  </r>
  <r>
    <n v="2081490"/>
    <x v="1235"/>
    <s v="SP"/>
    <s v="2018"/>
    <s v="3"/>
    <s v="2018/03-A"/>
    <n v="87"/>
    <n v="80"/>
    <n v="7"/>
    <n v="2081490"/>
    <x v="0"/>
  </r>
  <r>
    <n v="2081490"/>
    <x v="1235"/>
    <s v="SP"/>
    <s v="2018"/>
    <s v="2"/>
    <s v="2018/02-A"/>
    <n v="38"/>
    <n v="38"/>
    <n v="0"/>
    <n v="2081490"/>
    <x v="0"/>
  </r>
  <r>
    <n v="2081512"/>
    <x v="1236"/>
    <s v="SP"/>
    <s v="2018"/>
    <s v="3"/>
    <s v="2018/03-A"/>
    <n v="4"/>
    <n v="4"/>
    <n v="0"/>
    <n v="2081512"/>
    <x v="0"/>
  </r>
  <r>
    <n v="2081555"/>
    <x v="1325"/>
    <s v="SP"/>
    <s v="2018"/>
    <s v="3"/>
    <s v="2018/03-A"/>
    <n v="13"/>
    <n v="13"/>
    <n v="0"/>
    <n v="2081555"/>
    <x v="0"/>
  </r>
  <r>
    <n v="2081644"/>
    <x v="91"/>
    <s v="SP"/>
    <s v="2018"/>
    <s v="3"/>
    <s v="2018/03-A"/>
    <n v="7"/>
    <n v="7"/>
    <n v="0"/>
    <n v="2081644"/>
    <x v="0"/>
  </r>
  <r>
    <n v="2081695"/>
    <x v="29"/>
    <s v="SP"/>
    <s v="2018"/>
    <s v="3"/>
    <s v="2018/03-A"/>
    <n v="87"/>
    <n v="87"/>
    <n v="0"/>
    <n v="2081695"/>
    <x v="0"/>
  </r>
  <r>
    <n v="2081970"/>
    <x v="1237"/>
    <s v="SP"/>
    <s v="2018"/>
    <s v="3"/>
    <s v="2018/03-A"/>
    <n v="10"/>
    <n v="10"/>
    <n v="0"/>
    <n v="2081970"/>
    <x v="0"/>
  </r>
  <r>
    <n v="2082128"/>
    <x v="0"/>
    <s v="SP"/>
    <s v="2018"/>
    <s v="3"/>
    <s v="2018/03-A"/>
    <n v="144"/>
    <n v="88"/>
    <n v="56"/>
    <n v="2082128"/>
    <x v="0"/>
  </r>
  <r>
    <n v="2082187"/>
    <x v="1238"/>
    <s v="SP"/>
    <s v="2018"/>
    <s v="3"/>
    <s v="2018/03-A"/>
    <n v="429"/>
    <n v="387"/>
    <n v="42"/>
    <n v="2082187"/>
    <x v="0"/>
  </r>
  <r>
    <n v="2082209"/>
    <x v="1239"/>
    <s v="SP"/>
    <s v="2018"/>
    <s v="3"/>
    <s v="2018/03-A"/>
    <n v="1"/>
    <n v="1"/>
    <n v="0"/>
    <n v="2082209"/>
    <x v="0"/>
  </r>
  <r>
    <n v="2082225"/>
    <x v="73"/>
    <s v="SP"/>
    <s v="2018"/>
    <s v="1"/>
    <s v="2018/01-A"/>
    <n v="1"/>
    <n v="1"/>
    <n v="0"/>
    <n v="2082225"/>
    <x v="0"/>
  </r>
  <r>
    <n v="2082306"/>
    <x v="1240"/>
    <s v="SP"/>
    <s v="2018"/>
    <s v="3"/>
    <s v="2018/03-A"/>
    <n v="3"/>
    <n v="3"/>
    <n v="0"/>
    <n v="2082306"/>
    <x v="0"/>
  </r>
  <r>
    <n v="2082381"/>
    <x v="1242"/>
    <s v="SP"/>
    <s v="2018"/>
    <s v="3"/>
    <s v="2018/03-A"/>
    <n v="23"/>
    <n v="23"/>
    <n v="0"/>
    <n v="2082381"/>
    <x v="0"/>
  </r>
  <r>
    <n v="2082438"/>
    <x v="1243"/>
    <s v="SP"/>
    <s v="2018"/>
    <s v="3"/>
    <s v="2018/03-A"/>
    <n v="5"/>
    <n v="5"/>
    <n v="0"/>
    <n v="2082438"/>
    <x v="0"/>
  </r>
  <r>
    <n v="2082586"/>
    <x v="1245"/>
    <s v="SP"/>
    <s v="2018"/>
    <s v="3"/>
    <s v="2018/03-A"/>
    <n v="15"/>
    <n v="15"/>
    <n v="0"/>
    <n v="2082586"/>
    <x v="0"/>
  </r>
  <r>
    <n v="2082594"/>
    <x v="1246"/>
    <s v="SP"/>
    <s v="2018"/>
    <s v="3"/>
    <s v="2018/03-A"/>
    <n v="18"/>
    <n v="18"/>
    <n v="0"/>
    <n v="2082594"/>
    <x v="0"/>
  </r>
  <r>
    <n v="2082632"/>
    <x v="1247"/>
    <s v="SP"/>
    <s v="2018"/>
    <s v="3"/>
    <s v="2018/03-A"/>
    <n v="21"/>
    <n v="21"/>
    <n v="0"/>
    <n v="2082632"/>
    <x v="0"/>
  </r>
  <r>
    <n v="2082640"/>
    <x v="1249"/>
    <s v="SP"/>
    <s v="2018"/>
    <s v="3"/>
    <s v="2018/03-A"/>
    <n v="3"/>
    <n v="3"/>
    <n v="0"/>
    <n v="2082640"/>
    <x v="0"/>
  </r>
  <r>
    <n v="2082829"/>
    <x v="1250"/>
    <s v="SP"/>
    <s v="2018"/>
    <s v="1"/>
    <s v="2018/01-A"/>
    <n v="25"/>
    <n v="25"/>
    <n v="0"/>
    <n v="2082829"/>
    <x v="0"/>
  </r>
  <r>
    <n v="2082853"/>
    <x v="1251"/>
    <s v="SP"/>
    <s v="2018"/>
    <s v="3"/>
    <s v="2018/03-A"/>
    <n v="4"/>
    <n v="4"/>
    <n v="0"/>
    <n v="2082853"/>
    <x v="0"/>
  </r>
  <r>
    <n v="2082861"/>
    <x v="44"/>
    <s v="SP"/>
    <s v="2018"/>
    <s v="3"/>
    <s v="2018/03-A"/>
    <n v="7"/>
    <n v="7"/>
    <n v="0"/>
    <n v="2082861"/>
    <x v="0"/>
  </r>
  <r>
    <n v="2082888"/>
    <x v="28"/>
    <s v="SP"/>
    <s v="2018"/>
    <s v="3"/>
    <s v="2018/03-A"/>
    <n v="3"/>
    <n v="3"/>
    <n v="0"/>
    <n v="2082888"/>
    <x v="0"/>
  </r>
  <r>
    <n v="2082926"/>
    <x v="111"/>
    <s v="SP"/>
    <s v="2018"/>
    <s v="3"/>
    <s v="2018/03-A"/>
    <n v="19"/>
    <n v="19"/>
    <n v="0"/>
    <n v="2082926"/>
    <x v="0"/>
  </r>
  <r>
    <n v="2083019"/>
    <x v="1347"/>
    <s v="SP"/>
    <s v="2018"/>
    <s v="3"/>
    <s v="2018/03-A"/>
    <n v="6"/>
    <n v="6"/>
    <n v="0"/>
    <n v="2083019"/>
    <x v="0"/>
  </r>
  <r>
    <n v="2083086"/>
    <x v="23"/>
    <s v="SP"/>
    <s v="2018"/>
    <s v="3"/>
    <s v="2018/03-A"/>
    <n v="201"/>
    <n v="201"/>
    <n v="0"/>
    <n v="2083086"/>
    <x v="0"/>
  </r>
  <r>
    <n v="2083116"/>
    <x v="93"/>
    <s v="SP"/>
    <s v="2018"/>
    <s v="3"/>
    <s v="2018/03-A"/>
    <n v="24"/>
    <n v="15"/>
    <n v="9"/>
    <n v="2083116"/>
    <x v="0"/>
  </r>
  <r>
    <n v="2083140"/>
    <x v="1252"/>
    <s v="SP"/>
    <s v="2018"/>
    <s v="3"/>
    <s v="2018/03-A"/>
    <n v="5"/>
    <n v="5"/>
    <n v="0"/>
    <n v="2083140"/>
    <x v="0"/>
  </r>
  <r>
    <n v="2084058"/>
    <x v="1253"/>
    <s v="SP"/>
    <s v="2018"/>
    <s v="3"/>
    <s v="2018/03-A"/>
    <n v="6"/>
    <n v="6"/>
    <n v="0"/>
    <n v="2084058"/>
    <x v="0"/>
  </r>
  <r>
    <n v="2084163"/>
    <x v="1255"/>
    <s v="SP"/>
    <s v="2018"/>
    <s v="2"/>
    <s v="2018/02-A"/>
    <n v="28"/>
    <n v="26"/>
    <n v="2"/>
    <n v="2084163"/>
    <x v="0"/>
  </r>
  <r>
    <n v="2084171"/>
    <x v="46"/>
    <s v="SP"/>
    <s v="2018"/>
    <s v="3"/>
    <s v="2018/03-A"/>
    <n v="55"/>
    <n v="51"/>
    <n v="4"/>
    <n v="2084171"/>
    <x v="0"/>
  </r>
  <r>
    <n v="2084228"/>
    <x v="60"/>
    <s v="SP"/>
    <s v="2018"/>
    <s v="2"/>
    <s v="2018/02-A"/>
    <n v="5"/>
    <n v="5"/>
    <n v="0"/>
    <n v="2084228"/>
    <x v="0"/>
  </r>
  <r>
    <n v="2084228"/>
    <x v="60"/>
    <s v="SP"/>
    <s v="2018"/>
    <s v="3"/>
    <s v="2018/03-A"/>
    <n v="7"/>
    <n v="7"/>
    <n v="0"/>
    <n v="2084228"/>
    <x v="0"/>
  </r>
  <r>
    <n v="2084414"/>
    <x v="1256"/>
    <s v="SP"/>
    <s v="2018"/>
    <s v="3"/>
    <s v="2018/03-A"/>
    <n v="110"/>
    <n v="104"/>
    <n v="6"/>
    <n v="2084414"/>
    <x v="0"/>
  </r>
  <r>
    <n v="2085194"/>
    <x v="1257"/>
    <s v="SP"/>
    <s v="2018"/>
    <s v="3"/>
    <s v="2018/03-A"/>
    <n v="27"/>
    <n v="27"/>
    <n v="0"/>
    <n v="2085194"/>
    <x v="0"/>
  </r>
  <r>
    <n v="2087057"/>
    <x v="96"/>
    <s v="SP"/>
    <s v="2018"/>
    <s v="3"/>
    <s v="2018/03-A"/>
    <n v="19"/>
    <n v="19"/>
    <n v="0"/>
    <n v="2087057"/>
    <x v="0"/>
  </r>
  <r>
    <n v="2087103"/>
    <x v="1258"/>
    <s v="SP"/>
    <s v="2018"/>
    <s v="3"/>
    <s v="2018/03-A"/>
    <n v="9"/>
    <n v="9"/>
    <n v="0"/>
    <n v="2087103"/>
    <x v="0"/>
  </r>
  <r>
    <n v="2087804"/>
    <x v="1259"/>
    <s v="SP"/>
    <s v="2018"/>
    <s v="3"/>
    <s v="2018/03-A"/>
    <n v="9"/>
    <n v="9"/>
    <n v="0"/>
    <n v="2087804"/>
    <x v="0"/>
  </r>
  <r>
    <n v="2088495"/>
    <x v="1260"/>
    <s v="SP"/>
    <s v="2018"/>
    <s v="3"/>
    <s v="2018/03-A"/>
    <n v="284"/>
    <n v="129"/>
    <n v="155"/>
    <n v="2088495"/>
    <x v="0"/>
  </r>
  <r>
    <n v="2089327"/>
    <x v="446"/>
    <s v="SP"/>
    <s v="2018"/>
    <s v="3"/>
    <s v="2018/03-A"/>
    <n v="15"/>
    <n v="15"/>
    <n v="0"/>
    <n v="2089327"/>
    <x v="0"/>
  </r>
  <r>
    <n v="2089335"/>
    <x v="1261"/>
    <s v="SP"/>
    <s v="2018"/>
    <s v="3"/>
    <s v="2018/03-A"/>
    <n v="8"/>
    <n v="8"/>
    <n v="0"/>
    <n v="2089335"/>
    <x v="0"/>
  </r>
  <r>
    <n v="2089785"/>
    <x v="1264"/>
    <s v="SP"/>
    <s v="2018"/>
    <s v="2"/>
    <s v="2018/02-A"/>
    <n v="12"/>
    <n v="12"/>
    <n v="0"/>
    <n v="2089785"/>
    <x v="0"/>
  </r>
  <r>
    <n v="2089785"/>
    <x v="1264"/>
    <s v="SP"/>
    <s v="2018"/>
    <s v="3"/>
    <s v="2018/03-A"/>
    <n v="21"/>
    <n v="21"/>
    <n v="0"/>
    <n v="2089785"/>
    <x v="0"/>
  </r>
  <r>
    <n v="2090961"/>
    <x v="1265"/>
    <s v="SP"/>
    <s v="2018"/>
    <s v="3"/>
    <s v="2018/03-A"/>
    <n v="41"/>
    <n v="41"/>
    <n v="0"/>
    <n v="2090961"/>
    <x v="0"/>
  </r>
  <r>
    <n v="2091313"/>
    <x v="1266"/>
    <s v="SP"/>
    <s v="2018"/>
    <s v="3"/>
    <s v="2018/03-A"/>
    <n v="20"/>
    <n v="20"/>
    <n v="0"/>
    <n v="2091313"/>
    <x v="0"/>
  </r>
  <r>
    <n v="2091585"/>
    <x v="1267"/>
    <s v="SP"/>
    <s v="2018"/>
    <s v="3"/>
    <s v="2018/03-A"/>
    <n v="21"/>
    <n v="21"/>
    <n v="0"/>
    <n v="2091585"/>
    <x v="0"/>
  </r>
  <r>
    <n v="2091755"/>
    <x v="62"/>
    <s v="SP"/>
    <s v="2018"/>
    <s v="3"/>
    <s v="2018/03-A"/>
    <n v="157"/>
    <n v="157"/>
    <n v="0"/>
    <n v="2091755"/>
    <x v="0"/>
  </r>
  <r>
    <n v="2092298"/>
    <x v="83"/>
    <s v="SP"/>
    <s v="2018"/>
    <s v="3"/>
    <s v="2018/03-A"/>
    <n v="15"/>
    <n v="15"/>
    <n v="0"/>
    <n v="2092298"/>
    <x v="0"/>
  </r>
  <r>
    <n v="2092611"/>
    <x v="1269"/>
    <s v="SP"/>
    <s v="2018"/>
    <s v="3"/>
    <s v="2018/03-A"/>
    <n v="38"/>
    <n v="23"/>
    <n v="15"/>
    <n v="2092611"/>
    <x v="0"/>
  </r>
  <r>
    <n v="2093324"/>
    <x v="1270"/>
    <s v="SP"/>
    <s v="2018"/>
    <s v="3"/>
    <s v="2018/03-A"/>
    <n v="21"/>
    <n v="21"/>
    <n v="0"/>
    <n v="2093324"/>
    <x v="0"/>
  </r>
  <r>
    <n v="2096412"/>
    <x v="52"/>
    <s v="SP"/>
    <s v="2018"/>
    <s v="3"/>
    <s v="2018/03-A"/>
    <n v="31"/>
    <n v="31"/>
    <n v="0"/>
    <n v="2096412"/>
    <x v="0"/>
  </r>
  <r>
    <n v="2096498"/>
    <x v="1317"/>
    <s v="SP"/>
    <s v="2018"/>
    <s v="2"/>
    <s v="2018/02-A"/>
    <n v="6"/>
    <n v="6"/>
    <n v="0"/>
    <n v="2096498"/>
    <x v="0"/>
  </r>
  <r>
    <n v="2096498"/>
    <x v="1317"/>
    <s v="SP"/>
    <s v="2018"/>
    <s v="3"/>
    <s v="2018/03-A"/>
    <n v="2"/>
    <n v="2"/>
    <n v="0"/>
    <n v="2096498"/>
    <x v="0"/>
  </r>
  <r>
    <n v="2097877"/>
    <x v="1272"/>
    <s v="SP"/>
    <s v="2018"/>
    <s v="2"/>
    <s v="2018/02-A"/>
    <n v="8"/>
    <n v="8"/>
    <n v="0"/>
    <n v="2097877"/>
    <x v="0"/>
  </r>
  <r>
    <n v="2097877"/>
    <x v="1272"/>
    <s v="SP"/>
    <s v="2018"/>
    <s v="3"/>
    <s v="2018/03-A"/>
    <n v="9"/>
    <n v="9"/>
    <n v="0"/>
    <n v="2097877"/>
    <x v="0"/>
  </r>
  <r>
    <n v="2698463"/>
    <x v="1275"/>
    <s v="SP"/>
    <s v="2018"/>
    <s v="3"/>
    <s v="2018/03-A"/>
    <n v="2"/>
    <n v="2"/>
    <n v="0"/>
    <n v="2698463"/>
    <x v="0"/>
  </r>
  <r>
    <n v="2702193"/>
    <x v="50"/>
    <s v="SP"/>
    <s v="2018"/>
    <s v="3"/>
    <s v="2018/03-A"/>
    <n v="13"/>
    <n v="13"/>
    <n v="0"/>
    <n v="2702193"/>
    <x v="0"/>
  </r>
  <r>
    <n v="2705982"/>
    <x v="54"/>
    <s v="SP"/>
    <s v="2018"/>
    <s v="3"/>
    <s v="2018/03-A"/>
    <n v="100"/>
    <n v="86"/>
    <n v="14"/>
    <n v="2705982"/>
    <x v="0"/>
  </r>
  <r>
    <n v="2708779"/>
    <x v="15"/>
    <s v="SP"/>
    <s v="2018"/>
    <s v="3"/>
    <s v="2018/03-A"/>
    <n v="75"/>
    <n v="75"/>
    <n v="0"/>
    <n v="2708779"/>
    <x v="0"/>
  </r>
  <r>
    <n v="2748029"/>
    <x v="1277"/>
    <s v="SP"/>
    <s v="2018"/>
    <s v="3"/>
    <s v="2018/03-A"/>
    <n v="15"/>
    <n v="15"/>
    <n v="0"/>
    <n v="2748029"/>
    <x v="0"/>
  </r>
  <r>
    <n v="2748568"/>
    <x v="82"/>
    <s v="SP"/>
    <s v="2018"/>
    <s v="3"/>
    <s v="2018/03-A"/>
    <n v="4"/>
    <n v="4"/>
    <n v="0"/>
    <n v="2748568"/>
    <x v="0"/>
  </r>
  <r>
    <n v="2749319"/>
    <x v="1278"/>
    <s v="SP"/>
    <s v="2018"/>
    <s v="3"/>
    <s v="2018/03-A"/>
    <n v="15"/>
    <n v="8"/>
    <n v="7"/>
    <n v="2749319"/>
    <x v="0"/>
  </r>
  <r>
    <n v="2750988"/>
    <x v="76"/>
    <s v="SP"/>
    <s v="2018"/>
    <s v="3"/>
    <s v="2018/03-A"/>
    <n v="17"/>
    <n v="17"/>
    <n v="0"/>
    <n v="2750988"/>
    <x v="0"/>
  </r>
  <r>
    <n v="2751038"/>
    <x v="1330"/>
    <s v="SP"/>
    <s v="2018"/>
    <s v="3"/>
    <s v="2018/03-A"/>
    <n v="4"/>
    <n v="4"/>
    <n v="0"/>
    <n v="2751038"/>
    <x v="0"/>
  </r>
  <r>
    <n v="2751623"/>
    <x v="10"/>
    <s v="SP"/>
    <s v="2018"/>
    <s v="3"/>
    <s v="2018/03-A"/>
    <n v="10"/>
    <n v="10"/>
    <n v="0"/>
    <n v="2751623"/>
    <x v="0"/>
  </r>
  <r>
    <n v="2752077"/>
    <x v="1280"/>
    <s v="SP"/>
    <s v="2018"/>
    <s v="1"/>
    <s v="2018/01-A"/>
    <n v="8"/>
    <n v="8"/>
    <n v="0"/>
    <n v="2752077"/>
    <x v="0"/>
  </r>
  <r>
    <n v="2754843"/>
    <x v="19"/>
    <s v="SP"/>
    <s v="2018"/>
    <s v="3"/>
    <s v="2018/03-A"/>
    <n v="18"/>
    <n v="18"/>
    <n v="0"/>
    <n v="2754843"/>
    <x v="0"/>
  </r>
  <r>
    <n v="2755092"/>
    <x v="1281"/>
    <s v="SP"/>
    <s v="2018"/>
    <s v="3"/>
    <s v="2018/03-A"/>
    <n v="38"/>
    <n v="28"/>
    <n v="10"/>
    <n v="2755092"/>
    <x v="0"/>
  </r>
  <r>
    <n v="2758245"/>
    <x v="1282"/>
    <s v="SP"/>
    <s v="2018"/>
    <s v="3"/>
    <s v="2018/03-A"/>
    <n v="1"/>
    <n v="1"/>
    <n v="0"/>
    <n v="2758245"/>
    <x v="0"/>
  </r>
  <r>
    <n v="2765934"/>
    <x v="55"/>
    <s v="SP"/>
    <s v="2018"/>
    <s v="3"/>
    <s v="2018/03-A"/>
    <n v="56"/>
    <n v="32"/>
    <n v="24"/>
    <n v="2765934"/>
    <x v="0"/>
  </r>
  <r>
    <n v="2765942"/>
    <x v="1283"/>
    <s v="SP"/>
    <s v="2018"/>
    <s v="3"/>
    <s v="2018/03-A"/>
    <n v="5"/>
    <n v="5"/>
    <n v="0"/>
    <n v="2765942"/>
    <x v="0"/>
  </r>
  <r>
    <n v="2766167"/>
    <x v="1284"/>
    <s v="SP"/>
    <s v="2018"/>
    <s v="3"/>
    <s v="2018/03-A"/>
    <n v="9"/>
    <n v="9"/>
    <n v="0"/>
    <n v="2766167"/>
    <x v="0"/>
  </r>
  <r>
    <n v="2772310"/>
    <x v="1285"/>
    <s v="SP"/>
    <s v="2018"/>
    <s v="3"/>
    <s v="2018/03-A"/>
    <n v="16"/>
    <n v="16"/>
    <n v="0"/>
    <n v="2772310"/>
    <x v="0"/>
  </r>
  <r>
    <n v="2784602"/>
    <x v="1287"/>
    <s v="SP"/>
    <s v="2018"/>
    <s v="3"/>
    <s v="2018/03-A"/>
    <n v="52"/>
    <n v="52"/>
    <n v="0"/>
    <n v="2784602"/>
    <x v="0"/>
  </r>
  <r>
    <n v="2785382"/>
    <x v="1288"/>
    <s v="SP"/>
    <s v="2018"/>
    <s v="3"/>
    <s v="2018/03-A"/>
    <n v="7"/>
    <n v="7"/>
    <n v="0"/>
    <n v="2785382"/>
    <x v="0"/>
  </r>
  <r>
    <n v="2786435"/>
    <x v="8"/>
    <s v="SP"/>
    <s v="2018"/>
    <s v="3"/>
    <s v="2018/03-A"/>
    <n v="153"/>
    <n v="97"/>
    <n v="56"/>
    <n v="2786435"/>
    <x v="0"/>
  </r>
  <r>
    <n v="2790556"/>
    <x v="94"/>
    <s v="SP"/>
    <s v="2018"/>
    <s v="3"/>
    <s v="2018/03-A"/>
    <n v="2"/>
    <n v="2"/>
    <n v="0"/>
    <n v="2790556"/>
    <x v="0"/>
  </r>
  <r>
    <n v="2790602"/>
    <x v="1289"/>
    <s v="SP"/>
    <s v="2018"/>
    <s v="3"/>
    <s v="2018/03-A"/>
    <n v="77"/>
    <n v="40"/>
    <n v="37"/>
    <n v="2790602"/>
    <x v="0"/>
  </r>
  <r>
    <n v="2791722"/>
    <x v="1290"/>
    <s v="SP"/>
    <s v="2018"/>
    <s v="3"/>
    <s v="2018/03-A"/>
    <n v="3"/>
    <n v="3"/>
    <n v="0"/>
    <n v="2791722"/>
    <x v="0"/>
  </r>
  <r>
    <n v="2792141"/>
    <x v="1291"/>
    <s v="SP"/>
    <s v="2018"/>
    <s v="2"/>
    <s v="2018/02-A"/>
    <n v="3"/>
    <n v="3"/>
    <n v="0"/>
    <n v="2792141"/>
    <x v="0"/>
  </r>
  <r>
    <n v="2792141"/>
    <x v="1291"/>
    <s v="SP"/>
    <s v="2018"/>
    <s v="3"/>
    <s v="2018/03-A"/>
    <n v="22"/>
    <n v="22"/>
    <n v="0"/>
    <n v="2792141"/>
    <x v="0"/>
  </r>
  <r>
    <n v="2792168"/>
    <x v="1292"/>
    <s v="SP"/>
    <s v="2018"/>
    <s v="3"/>
    <s v="2018/03-A"/>
    <n v="33"/>
    <n v="33"/>
    <n v="0"/>
    <n v="2792168"/>
    <x v="0"/>
  </r>
  <r>
    <n v="2792176"/>
    <x v="1293"/>
    <s v="SP"/>
    <s v="2018"/>
    <s v="3"/>
    <s v="2018/03-A"/>
    <n v="39"/>
    <n v="39"/>
    <n v="0"/>
    <n v="2792176"/>
    <x v="0"/>
  </r>
  <r>
    <n v="2798298"/>
    <x v="1294"/>
    <s v="SP"/>
    <s v="2018"/>
    <s v="3"/>
    <s v="2018/03-A"/>
    <n v="54"/>
    <n v="34"/>
    <n v="20"/>
    <n v="2798298"/>
    <x v="0"/>
  </r>
  <r>
    <n v="2801051"/>
    <x v="1295"/>
    <s v="SP"/>
    <s v="2018"/>
    <s v="3"/>
    <s v="2018/03-A"/>
    <n v="13"/>
    <n v="13"/>
    <n v="0"/>
    <n v="2801051"/>
    <x v="0"/>
  </r>
  <r>
    <n v="2801051"/>
    <x v="1295"/>
    <s v="SP"/>
    <s v="2018"/>
    <s v="1"/>
    <s v="2018/01-A"/>
    <n v="2"/>
    <n v="2"/>
    <n v="0"/>
    <n v="2801051"/>
    <x v="0"/>
  </r>
  <r>
    <n v="3021378"/>
    <x v="1297"/>
    <s v="SP"/>
    <s v="2018"/>
    <s v="3"/>
    <s v="2018/03-A"/>
    <n v="5"/>
    <n v="5"/>
    <n v="0"/>
    <n v="3021378"/>
    <x v="0"/>
  </r>
  <r>
    <n v="3028399"/>
    <x v="1298"/>
    <s v="SP"/>
    <s v="2018"/>
    <s v="3"/>
    <s v="2018/03-A"/>
    <n v="3"/>
    <n v="3"/>
    <n v="0"/>
    <n v="3028399"/>
    <x v="0"/>
  </r>
  <r>
    <n v="3212130"/>
    <x v="1300"/>
    <s v="SP"/>
    <s v="2018"/>
    <s v="3"/>
    <s v="2018/03-A"/>
    <n v="26"/>
    <n v="26"/>
    <n v="0"/>
    <n v="3212130"/>
    <x v="0"/>
  </r>
  <r>
    <n v="3774554"/>
    <x v="1301"/>
    <s v="SP"/>
    <s v="2018"/>
    <s v="3"/>
    <s v="2018/03-A"/>
    <n v="21"/>
    <n v="21"/>
    <n v="0"/>
    <n v="3774554"/>
    <x v="0"/>
  </r>
  <r>
    <n v="4049020"/>
    <x v="4"/>
    <s v="SP"/>
    <s v="2018"/>
    <s v="2"/>
    <s v="2018/02-A"/>
    <n v="14"/>
    <n v="14"/>
    <n v="0"/>
    <n v="4049020"/>
    <x v="0"/>
  </r>
  <r>
    <n v="4049020"/>
    <x v="4"/>
    <s v="SP"/>
    <s v="2018"/>
    <s v="3"/>
    <s v="2018/03-A"/>
    <n v="17"/>
    <n v="17"/>
    <n v="0"/>
    <n v="4049020"/>
    <x v="0"/>
  </r>
  <r>
    <n v="5200105"/>
    <x v="95"/>
    <s v="SP"/>
    <s v="2018"/>
    <s v="3"/>
    <s v="2018/03-A"/>
    <n v="32"/>
    <n v="23"/>
    <n v="9"/>
    <n v="5200105"/>
    <x v="0"/>
  </r>
  <r>
    <n v="5420938"/>
    <x v="70"/>
    <s v="SP"/>
    <s v="2018"/>
    <s v="3"/>
    <s v="2018/03-A"/>
    <n v="3"/>
    <n v="3"/>
    <n v="0"/>
    <n v="5420938"/>
    <x v="0"/>
  </r>
  <r>
    <n v="5718368"/>
    <x v="85"/>
    <s v="SP"/>
    <s v="2018"/>
    <s v="3"/>
    <s v="2018/03-A"/>
    <n v="18"/>
    <n v="18"/>
    <n v="0"/>
    <n v="5718368"/>
    <x v="0"/>
  </r>
  <r>
    <n v="5869412"/>
    <x v="1302"/>
    <s v="SP"/>
    <s v="2018"/>
    <s v="3"/>
    <s v="2018/03-A"/>
    <n v="9"/>
    <n v="9"/>
    <n v="0"/>
    <n v="5869412"/>
    <x v="0"/>
  </r>
  <r>
    <n v="5935857"/>
    <x v="1303"/>
    <s v="SP"/>
    <s v="2018"/>
    <s v="3"/>
    <s v="2018/03-A"/>
    <n v="19"/>
    <n v="19"/>
    <n v="0"/>
    <n v="5935857"/>
    <x v="0"/>
  </r>
  <r>
    <n v="6020917"/>
    <x v="1304"/>
    <s v="SP"/>
    <s v="2018"/>
    <s v="3"/>
    <s v="2018/03-A"/>
    <n v="5"/>
    <n v="5"/>
    <n v="0"/>
    <n v="6020917"/>
    <x v="0"/>
  </r>
  <r>
    <n v="6123740"/>
    <x v="101"/>
    <s v="SP"/>
    <s v="2018"/>
    <s v="3"/>
    <s v="2018/03-A"/>
    <n v="91"/>
    <n v="67"/>
    <n v="24"/>
    <n v="6123740"/>
    <x v="0"/>
  </r>
  <r>
    <n v="6878687"/>
    <x v="1305"/>
    <s v="SP"/>
    <s v="2018"/>
    <s v="3"/>
    <s v="2018/03-A"/>
    <n v="82"/>
    <n v="82"/>
    <n v="0"/>
    <n v="6878687"/>
    <x v="0"/>
  </r>
  <r>
    <n v="6966594"/>
    <x v="1320"/>
    <s v="SP"/>
    <s v="2018"/>
    <s v="3"/>
    <s v="2018/03-A"/>
    <n v="6"/>
    <n v="6"/>
    <n v="0"/>
    <n v="6966594"/>
    <x v="0"/>
  </r>
  <r>
    <n v="6998704"/>
    <x v="1344"/>
    <s v="SP"/>
    <s v="2018"/>
    <s v="3"/>
    <s v="2018/03-A"/>
    <n v="5"/>
    <n v="5"/>
    <n v="0"/>
    <n v="6998704"/>
    <x v="0"/>
  </r>
  <r>
    <n v="7066376"/>
    <x v="112"/>
    <s v="SP"/>
    <s v="2018"/>
    <s v="3"/>
    <s v="2018/03-A"/>
    <n v="4"/>
    <n v="4"/>
    <n v="0"/>
    <n v="7066376"/>
    <x v="0"/>
  </r>
  <r>
    <n v="7373465"/>
    <x v="88"/>
    <s v="SP"/>
    <s v="2018"/>
    <s v="3"/>
    <s v="2018/03-A"/>
    <n v="29"/>
    <n v="28"/>
    <n v="1"/>
    <n v="7373465"/>
    <x v="0"/>
  </r>
  <r>
    <n v="7544529"/>
    <x v="1321"/>
    <s v="SP"/>
    <s v="2018"/>
    <s v="3"/>
    <s v="2018/03-A"/>
    <n v="2"/>
    <n v="2"/>
    <n v="0"/>
    <n v="7544529"/>
    <x v="0"/>
  </r>
  <r>
    <n v="7711980"/>
    <x v="1307"/>
    <s v="SP"/>
    <s v="2018"/>
    <s v="3"/>
    <s v="2018/03-A"/>
    <n v="2"/>
    <n v="2"/>
    <n v="0"/>
    <n v="7711980"/>
    <x v="0"/>
  </r>
  <r>
    <n v="8028"/>
    <x v="78"/>
    <s v="SP"/>
    <s v="2018"/>
    <s v="4"/>
    <s v="2018/04-A"/>
    <n v="39"/>
    <n v="39"/>
    <n v="0"/>
    <n v="8028"/>
    <x v="0"/>
  </r>
  <r>
    <n v="8923"/>
    <x v="6"/>
    <s v="SP"/>
    <s v="2018"/>
    <s v="4"/>
    <s v="2018/04-A"/>
    <n v="15"/>
    <n v="10"/>
    <n v="5"/>
    <n v="8923"/>
    <x v="0"/>
  </r>
  <r>
    <n v="8036"/>
    <x v="1345"/>
    <s v="SP"/>
    <s v="2018"/>
    <s v="4"/>
    <s v="2018/04-A"/>
    <n v="13"/>
    <n v="9"/>
    <n v="4"/>
    <n v="8036"/>
    <x v="0"/>
  </r>
  <r>
    <n v="8923"/>
    <x v="6"/>
    <s v="SP"/>
    <s v="2018"/>
    <s v="2"/>
    <s v="2018/02-A"/>
    <n v="35"/>
    <n v="35"/>
    <n v="0"/>
    <n v="8923"/>
    <x v="0"/>
  </r>
  <r>
    <n v="9539"/>
    <x v="1185"/>
    <s v="SP"/>
    <s v="2018"/>
    <s v="4"/>
    <s v="2018/04-A"/>
    <n v="1"/>
    <n v="1"/>
    <n v="0"/>
    <n v="9539"/>
    <x v="0"/>
  </r>
  <r>
    <n v="9601"/>
    <x v="1186"/>
    <s v="SP"/>
    <s v="2018"/>
    <s v="4"/>
    <s v="2018/04-A"/>
    <n v="78"/>
    <n v="33"/>
    <n v="45"/>
    <n v="9601"/>
    <x v="0"/>
  </r>
  <r>
    <n v="9628"/>
    <x v="49"/>
    <s v="SP"/>
    <s v="2018"/>
    <s v="4"/>
    <s v="2018/04-A"/>
    <n v="126"/>
    <n v="125"/>
    <n v="1"/>
    <n v="9628"/>
    <x v="0"/>
  </r>
  <r>
    <n v="2022621"/>
    <x v="1337"/>
    <s v="SP"/>
    <s v="2018"/>
    <s v="4"/>
    <s v="2018/04-A"/>
    <n v="9"/>
    <n v="9"/>
    <n v="0"/>
    <n v="2022621"/>
    <x v="0"/>
  </r>
  <r>
    <n v="2023709"/>
    <x v="51"/>
    <s v="SP"/>
    <s v="2018"/>
    <s v="4"/>
    <s v="2018/04-A"/>
    <n v="11"/>
    <n v="11"/>
    <n v="0"/>
    <n v="2023709"/>
    <x v="0"/>
  </r>
  <r>
    <n v="2024691"/>
    <x v="1188"/>
    <s v="SP"/>
    <s v="2018"/>
    <s v="4"/>
    <s v="2018/04-A"/>
    <n v="2"/>
    <n v="2"/>
    <n v="0"/>
    <n v="2024691"/>
    <x v="0"/>
  </r>
  <r>
    <n v="2025361"/>
    <x v="13"/>
    <s v="SP"/>
    <s v="2018"/>
    <s v="4"/>
    <s v="2018/04-A"/>
    <n v="34"/>
    <n v="34"/>
    <n v="0"/>
    <n v="2025361"/>
    <x v="0"/>
  </r>
  <r>
    <n v="2025507"/>
    <x v="113"/>
    <s v="SP"/>
    <s v="2018"/>
    <s v="4"/>
    <s v="2018/04-A"/>
    <n v="42"/>
    <n v="41"/>
    <n v="1"/>
    <n v="2025507"/>
    <x v="0"/>
  </r>
  <r>
    <n v="2025523"/>
    <x v="1190"/>
    <s v="SP"/>
    <s v="2018"/>
    <s v="4"/>
    <s v="2018/04-A"/>
    <n v="6"/>
    <n v="3"/>
    <n v="3"/>
    <n v="2025523"/>
    <x v="0"/>
  </r>
  <r>
    <n v="2027186"/>
    <x v="1191"/>
    <s v="SP"/>
    <s v="2018"/>
    <s v="2"/>
    <s v="2018/02-A"/>
    <n v="20"/>
    <n v="10"/>
    <n v="10"/>
    <n v="2027186"/>
    <x v="0"/>
  </r>
  <r>
    <n v="2027356"/>
    <x v="99"/>
    <s v="SP"/>
    <s v="2018"/>
    <s v="4"/>
    <s v="2018/04-A"/>
    <n v="16"/>
    <n v="10"/>
    <n v="6"/>
    <n v="2027356"/>
    <x v="0"/>
  </r>
  <r>
    <n v="2028840"/>
    <x v="1192"/>
    <s v="SP"/>
    <s v="2018"/>
    <s v="4"/>
    <s v="2018/04-A"/>
    <n v="86"/>
    <n v="64"/>
    <n v="22"/>
    <n v="2028840"/>
    <x v="0"/>
  </r>
  <r>
    <n v="2040069"/>
    <x v="1193"/>
    <s v="SP"/>
    <s v="2018"/>
    <s v="4"/>
    <s v="2018/04-A"/>
    <n v="34"/>
    <n v="32"/>
    <n v="2"/>
    <n v="2040069"/>
    <x v="0"/>
  </r>
  <r>
    <n v="2058790"/>
    <x v="104"/>
    <s v="SP"/>
    <s v="2018"/>
    <s v="3"/>
    <s v="2018/03-A"/>
    <n v="72"/>
    <n v="72"/>
    <n v="0"/>
    <n v="2058790"/>
    <x v="0"/>
  </r>
  <r>
    <n v="2058790"/>
    <x v="104"/>
    <s v="SP"/>
    <s v="2018"/>
    <s v="4"/>
    <s v="2018/04-A"/>
    <n v="17"/>
    <n v="17"/>
    <n v="0"/>
    <n v="2058790"/>
    <x v="0"/>
  </r>
  <r>
    <n v="2065665"/>
    <x v="1194"/>
    <s v="SP"/>
    <s v="2018"/>
    <s v="4"/>
    <s v="2018/04-A"/>
    <n v="6"/>
    <n v="6"/>
    <n v="0"/>
    <n v="2065665"/>
    <x v="0"/>
  </r>
  <r>
    <n v="2066092"/>
    <x v="1195"/>
    <s v="SP"/>
    <s v="2018"/>
    <s v="4"/>
    <s v="2018/04-A"/>
    <n v="41"/>
    <n v="41"/>
    <n v="0"/>
    <n v="2066092"/>
    <x v="0"/>
  </r>
  <r>
    <n v="2071371"/>
    <x v="1196"/>
    <s v="SP"/>
    <s v="2018"/>
    <s v="4"/>
    <s v="2018/04-A"/>
    <n v="22"/>
    <n v="17"/>
    <n v="5"/>
    <n v="2071371"/>
    <x v="0"/>
  </r>
  <r>
    <n v="2075962"/>
    <x v="90"/>
    <s v="SP"/>
    <s v="2018"/>
    <s v="4"/>
    <s v="2018/04-A"/>
    <n v="11"/>
    <n v="9"/>
    <n v="2"/>
    <n v="2075962"/>
    <x v="0"/>
  </r>
  <r>
    <n v="2076896"/>
    <x v="1198"/>
    <s v="SP"/>
    <s v="2018"/>
    <s v="4"/>
    <s v="2018/04-A"/>
    <n v="28"/>
    <n v="20"/>
    <n v="8"/>
    <n v="2076896"/>
    <x v="0"/>
  </r>
  <r>
    <n v="2077426"/>
    <x v="1200"/>
    <s v="SP"/>
    <s v="2018"/>
    <s v="4"/>
    <s v="2018/04-A"/>
    <n v="45"/>
    <n v="45"/>
    <n v="0"/>
    <n v="2077426"/>
    <x v="0"/>
  </r>
  <r>
    <n v="2077450"/>
    <x v="65"/>
    <s v="SP"/>
    <s v="2018"/>
    <s v="4"/>
    <s v="2018/04-A"/>
    <n v="16"/>
    <n v="16"/>
    <n v="0"/>
    <n v="2077450"/>
    <x v="0"/>
  </r>
  <r>
    <n v="2077493"/>
    <x v="1201"/>
    <s v="SP"/>
    <s v="2018"/>
    <s v="3"/>
    <s v="2018/03-A"/>
    <n v="7"/>
    <n v="7"/>
    <n v="0"/>
    <n v="2077493"/>
    <x v="0"/>
  </r>
  <r>
    <n v="2077493"/>
    <x v="1201"/>
    <s v="SP"/>
    <s v="2018"/>
    <s v="4"/>
    <s v="2018/04-A"/>
    <n v="6"/>
    <n v="6"/>
    <n v="0"/>
    <n v="2077493"/>
    <x v="0"/>
  </r>
  <r>
    <n v="2077507"/>
    <x v="448"/>
    <s v="SP"/>
    <s v="2018"/>
    <s v="4"/>
    <s v="2018/04-A"/>
    <n v="7"/>
    <n v="3"/>
    <n v="4"/>
    <n v="2077507"/>
    <x v="0"/>
  </r>
  <r>
    <n v="2077531"/>
    <x v="12"/>
    <s v="SP"/>
    <s v="2018"/>
    <s v="4"/>
    <s v="2018/04-A"/>
    <n v="17"/>
    <n v="17"/>
    <n v="0"/>
    <n v="2077531"/>
    <x v="0"/>
  </r>
  <r>
    <n v="2077574"/>
    <x v="1203"/>
    <s v="SP"/>
    <s v="2018"/>
    <s v="4"/>
    <s v="2018/04-A"/>
    <n v="20"/>
    <n v="14"/>
    <n v="6"/>
    <n v="2077574"/>
    <x v="0"/>
  </r>
  <r>
    <n v="2077590"/>
    <x v="47"/>
    <s v="SP"/>
    <s v="2018"/>
    <s v="4"/>
    <s v="2018/04-A"/>
    <n v="12"/>
    <n v="12"/>
    <n v="0"/>
    <n v="2077590"/>
    <x v="0"/>
  </r>
  <r>
    <n v="2077620"/>
    <x v="1205"/>
    <s v="SP"/>
    <s v="2018"/>
    <s v="4"/>
    <s v="2018/04-A"/>
    <n v="13"/>
    <n v="13"/>
    <n v="0"/>
    <n v="2077620"/>
    <x v="0"/>
  </r>
  <r>
    <n v="2077647"/>
    <x v="7"/>
    <s v="SP"/>
    <s v="2018"/>
    <s v="4"/>
    <s v="2018/04-A"/>
    <n v="18"/>
    <n v="18"/>
    <n v="0"/>
    <n v="2077647"/>
    <x v="0"/>
  </r>
  <r>
    <n v="2077671"/>
    <x v="68"/>
    <s v="SP"/>
    <s v="2018"/>
    <s v="4"/>
    <s v="2018/04-A"/>
    <n v="51"/>
    <n v="20"/>
    <n v="31"/>
    <n v="2077671"/>
    <x v="0"/>
  </r>
  <r>
    <n v="2077701"/>
    <x v="1207"/>
    <s v="SP"/>
    <s v="2018"/>
    <s v="4"/>
    <s v="2018/04-A"/>
    <n v="9"/>
    <n v="9"/>
    <n v="0"/>
    <n v="2077701"/>
    <x v="0"/>
  </r>
  <r>
    <n v="2078074"/>
    <x v="1208"/>
    <s v="SP"/>
    <s v="2018"/>
    <s v="4"/>
    <s v="2018/04-A"/>
    <n v="15"/>
    <n v="15"/>
    <n v="0"/>
    <n v="2078074"/>
    <x v="0"/>
  </r>
  <r>
    <n v="2078104"/>
    <x v="109"/>
    <s v="SP"/>
    <s v="2018"/>
    <s v="4"/>
    <s v="2018/04-A"/>
    <n v="49"/>
    <n v="39"/>
    <n v="10"/>
    <n v="2078104"/>
    <x v="0"/>
  </r>
  <r>
    <n v="2078155"/>
    <x v="1209"/>
    <s v="SP"/>
    <s v="2018"/>
    <s v="4"/>
    <s v="2018/04-A"/>
    <n v="7"/>
    <n v="7"/>
    <n v="0"/>
    <n v="2078155"/>
    <x v="0"/>
  </r>
  <r>
    <n v="2078252"/>
    <x v="1210"/>
    <s v="SP"/>
    <s v="2018"/>
    <s v="4"/>
    <s v="2018/04-A"/>
    <n v="5"/>
    <n v="5"/>
    <n v="0"/>
    <n v="2078252"/>
    <x v="0"/>
  </r>
  <r>
    <n v="2078287"/>
    <x v="45"/>
    <s v="SP"/>
    <s v="2018"/>
    <s v="3"/>
    <s v="2018/03-A"/>
    <n v="1"/>
    <n v="1"/>
    <n v="0"/>
    <n v="2078287"/>
    <x v="0"/>
  </r>
  <r>
    <n v="2078325"/>
    <x v="86"/>
    <s v="SP"/>
    <s v="2018"/>
    <s v="4"/>
    <s v="2018/04-A"/>
    <n v="9"/>
    <n v="9"/>
    <n v="0"/>
    <n v="2078325"/>
    <x v="0"/>
  </r>
  <r>
    <n v="2078414"/>
    <x v="1212"/>
    <s v="SP"/>
    <s v="2018"/>
    <s v="4"/>
    <s v="2018/04-A"/>
    <n v="1"/>
    <n v="1"/>
    <n v="0"/>
    <n v="2078414"/>
    <x v="0"/>
  </r>
  <r>
    <n v="2078562"/>
    <x v="1214"/>
    <s v="SP"/>
    <s v="2018"/>
    <s v="4"/>
    <s v="2018/04-A"/>
    <n v="52"/>
    <n v="52"/>
    <n v="0"/>
    <n v="2078562"/>
    <x v="0"/>
  </r>
  <r>
    <n v="2079186"/>
    <x v="1216"/>
    <s v="SP"/>
    <s v="2018"/>
    <s v="4"/>
    <s v="2018/04-A"/>
    <n v="14"/>
    <n v="14"/>
    <n v="0"/>
    <n v="2079186"/>
    <x v="0"/>
  </r>
  <r>
    <n v="2079232"/>
    <x v="1217"/>
    <s v="SP"/>
    <s v="2018"/>
    <s v="4"/>
    <s v="2018/04-A"/>
    <n v="8"/>
    <n v="8"/>
    <n v="0"/>
    <n v="2079232"/>
    <x v="0"/>
  </r>
  <r>
    <n v="2079240"/>
    <x v="1218"/>
    <s v="SP"/>
    <s v="2018"/>
    <s v="4"/>
    <s v="2018/04-A"/>
    <n v="7"/>
    <n v="7"/>
    <n v="0"/>
    <n v="2079240"/>
    <x v="0"/>
  </r>
  <r>
    <n v="2079321"/>
    <x v="1219"/>
    <s v="SP"/>
    <s v="2018"/>
    <s v="4"/>
    <s v="2018/04-A"/>
    <n v="10"/>
    <n v="10"/>
    <n v="0"/>
    <n v="2079321"/>
    <x v="0"/>
  </r>
  <r>
    <n v="2079410"/>
    <x v="39"/>
    <s v="SP"/>
    <s v="2018"/>
    <s v="4"/>
    <s v="2018/04-A"/>
    <n v="8"/>
    <n v="7"/>
    <n v="1"/>
    <n v="2079410"/>
    <x v="0"/>
  </r>
  <r>
    <n v="2079615"/>
    <x v="1311"/>
    <s v="SP"/>
    <s v="2018"/>
    <s v="4"/>
    <s v="2018/04-A"/>
    <n v="8"/>
    <n v="8"/>
    <n v="0"/>
    <n v="2079615"/>
    <x v="0"/>
  </r>
  <r>
    <n v="2079860"/>
    <x v="81"/>
    <s v="SP"/>
    <s v="2018"/>
    <s v="4"/>
    <s v="2018/04-A"/>
    <n v="91"/>
    <n v="64"/>
    <n v="27"/>
    <n v="2079860"/>
    <x v="0"/>
  </r>
  <r>
    <n v="2079895"/>
    <x v="1221"/>
    <s v="SP"/>
    <s v="2018"/>
    <s v="4"/>
    <s v="2018/04-A"/>
    <n v="62"/>
    <n v="46"/>
    <n v="16"/>
    <n v="2079895"/>
    <x v="0"/>
  </r>
  <r>
    <n v="2079925"/>
    <x v="1312"/>
    <s v="SP"/>
    <s v="2018"/>
    <s v="4"/>
    <s v="2018/04-A"/>
    <n v="4"/>
    <n v="4"/>
    <n v="0"/>
    <n v="2079925"/>
    <x v="0"/>
  </r>
  <r>
    <n v="2080028"/>
    <x v="48"/>
    <s v="SP"/>
    <s v="2018"/>
    <s v="4"/>
    <s v="2018/04-A"/>
    <n v="16"/>
    <n v="16"/>
    <n v="0"/>
    <n v="2080028"/>
    <x v="0"/>
  </r>
  <r>
    <n v="2080052"/>
    <x v="1222"/>
    <s v="SP"/>
    <s v="2018"/>
    <s v="4"/>
    <s v="2018/04-A"/>
    <n v="54"/>
    <n v="47"/>
    <n v="7"/>
    <n v="2080052"/>
    <x v="0"/>
  </r>
  <r>
    <n v="2080079"/>
    <x v="1223"/>
    <s v="SP"/>
    <s v="2018"/>
    <s v="4"/>
    <s v="2018/04-A"/>
    <n v="18"/>
    <n v="18"/>
    <n v="0"/>
    <n v="2080079"/>
    <x v="0"/>
  </r>
  <r>
    <n v="2080338"/>
    <x v="106"/>
    <s v="SP"/>
    <s v="2018"/>
    <s v="4"/>
    <s v="2018/04-A"/>
    <n v="52"/>
    <n v="52"/>
    <n v="0"/>
    <n v="2080338"/>
    <x v="0"/>
  </r>
  <r>
    <n v="2080400"/>
    <x v="1225"/>
    <s v="SP"/>
    <s v="2018"/>
    <s v="4"/>
    <s v="2018/04-A"/>
    <n v="52"/>
    <n v="52"/>
    <n v="0"/>
    <n v="2080400"/>
    <x v="0"/>
  </r>
  <r>
    <n v="2080575"/>
    <x v="452"/>
    <s v="SP"/>
    <s v="2018"/>
    <s v="4"/>
    <s v="2018/04-A"/>
    <n v="80"/>
    <n v="61"/>
    <n v="19"/>
    <n v="2080575"/>
    <x v="0"/>
  </r>
  <r>
    <n v="2080680"/>
    <x v="1227"/>
    <s v="SP"/>
    <s v="2018"/>
    <s v="4"/>
    <s v="2018/04-A"/>
    <n v="58"/>
    <n v="56"/>
    <n v="2"/>
    <n v="2080680"/>
    <x v="0"/>
  </r>
  <r>
    <n v="2080788"/>
    <x v="1313"/>
    <s v="SP"/>
    <s v="2018"/>
    <s v="4"/>
    <s v="2018/04-A"/>
    <n v="2"/>
    <n v="2"/>
    <n v="0"/>
    <n v="2080788"/>
    <x v="0"/>
  </r>
  <r>
    <n v="2080923"/>
    <x v="1324"/>
    <s v="SP"/>
    <s v="2018"/>
    <s v="4"/>
    <s v="2018/04-A"/>
    <n v="2"/>
    <n v="0"/>
    <n v="2"/>
    <n v="2080923"/>
    <x v="0"/>
  </r>
  <r>
    <n v="2080931"/>
    <x v="57"/>
    <s v="SP"/>
    <s v="2018"/>
    <s v="4"/>
    <s v="2018/04-A"/>
    <n v="121"/>
    <n v="96"/>
    <n v="25"/>
    <n v="2080931"/>
    <x v="0"/>
  </r>
  <r>
    <n v="2080958"/>
    <x v="1229"/>
    <s v="SP"/>
    <s v="2018"/>
    <s v="4"/>
    <s v="2018/04-A"/>
    <n v="2"/>
    <n v="2"/>
    <n v="0"/>
    <n v="2080958"/>
    <x v="0"/>
  </r>
  <r>
    <n v="2081253"/>
    <x v="11"/>
    <s v="SP"/>
    <s v="2018"/>
    <s v="4"/>
    <s v="2018/04-A"/>
    <n v="44"/>
    <n v="44"/>
    <n v="0"/>
    <n v="2081253"/>
    <x v="0"/>
  </r>
  <r>
    <n v="2081377"/>
    <x v="1233"/>
    <s v="SP"/>
    <s v="2018"/>
    <s v="4"/>
    <s v="2018/04-A"/>
    <n v="13"/>
    <n v="13"/>
    <n v="0"/>
    <n v="2081377"/>
    <x v="0"/>
  </r>
  <r>
    <n v="2081385"/>
    <x v="1234"/>
    <s v="SP"/>
    <s v="2018"/>
    <s v="4"/>
    <s v="2018/04-A"/>
    <n v="3"/>
    <n v="3"/>
    <n v="0"/>
    <n v="2081385"/>
    <x v="0"/>
  </r>
  <r>
    <n v="2081482"/>
    <x v="92"/>
    <s v="SP"/>
    <s v="2018"/>
    <s v="4"/>
    <s v="2018/04-A"/>
    <n v="12"/>
    <n v="12"/>
    <n v="0"/>
    <n v="2081482"/>
    <x v="0"/>
  </r>
  <r>
    <n v="2081490"/>
    <x v="1235"/>
    <s v="SP"/>
    <s v="2018"/>
    <s v="4"/>
    <s v="2018/04-A"/>
    <n v="25"/>
    <n v="25"/>
    <n v="0"/>
    <n v="2081490"/>
    <x v="0"/>
  </r>
  <r>
    <n v="2081555"/>
    <x v="1325"/>
    <s v="SP"/>
    <s v="2018"/>
    <s v="4"/>
    <s v="2018/04-A"/>
    <n v="6"/>
    <n v="6"/>
    <n v="0"/>
    <n v="2081555"/>
    <x v="0"/>
  </r>
  <r>
    <n v="2081644"/>
    <x v="91"/>
    <s v="SP"/>
    <s v="2018"/>
    <s v="4"/>
    <s v="2018/04-A"/>
    <n v="52"/>
    <n v="52"/>
    <n v="0"/>
    <n v="2081644"/>
    <x v="0"/>
  </r>
  <r>
    <n v="2081695"/>
    <x v="29"/>
    <s v="SP"/>
    <s v="2018"/>
    <s v="4"/>
    <s v="2018/04-A"/>
    <n v="66"/>
    <n v="66"/>
    <n v="0"/>
    <n v="2081695"/>
    <x v="0"/>
  </r>
  <r>
    <n v="2081970"/>
    <x v="1237"/>
    <s v="SP"/>
    <s v="2018"/>
    <s v="4"/>
    <s v="2018/04-A"/>
    <n v="47"/>
    <n v="47"/>
    <n v="0"/>
    <n v="2081970"/>
    <x v="0"/>
  </r>
  <r>
    <n v="2082187"/>
    <x v="1238"/>
    <s v="SP"/>
    <s v="2018"/>
    <s v="4"/>
    <s v="2018/04-A"/>
    <n v="432"/>
    <n v="341"/>
    <n v="91"/>
    <n v="2082187"/>
    <x v="0"/>
  </r>
  <r>
    <n v="2082306"/>
    <x v="1240"/>
    <s v="SP"/>
    <s v="2018"/>
    <s v="4"/>
    <s v="2018/04-A"/>
    <n v="17"/>
    <n v="17"/>
    <n v="0"/>
    <n v="2082306"/>
    <x v="0"/>
  </r>
  <r>
    <n v="2082381"/>
    <x v="1242"/>
    <s v="SP"/>
    <s v="2018"/>
    <s v="4"/>
    <s v="2018/04-A"/>
    <n v="61"/>
    <n v="61"/>
    <n v="0"/>
    <n v="2082381"/>
    <x v="0"/>
  </r>
  <r>
    <n v="2082438"/>
    <x v="1243"/>
    <s v="SP"/>
    <s v="2018"/>
    <s v="4"/>
    <s v="2018/04-A"/>
    <n v="2"/>
    <n v="2"/>
    <n v="0"/>
    <n v="2082438"/>
    <x v="0"/>
  </r>
  <r>
    <n v="2082527"/>
    <x v="2"/>
    <s v="SP"/>
    <s v="2018"/>
    <s v="4"/>
    <s v="2018/04-A"/>
    <n v="71"/>
    <n v="71"/>
    <n v="0"/>
    <n v="2082527"/>
    <x v="0"/>
  </r>
  <r>
    <n v="2082586"/>
    <x v="1245"/>
    <s v="SP"/>
    <s v="2018"/>
    <s v="4"/>
    <s v="2018/04-A"/>
    <n v="7"/>
    <n v="7"/>
    <n v="0"/>
    <n v="2082586"/>
    <x v="0"/>
  </r>
  <r>
    <n v="2082594"/>
    <x v="1246"/>
    <s v="SP"/>
    <s v="2018"/>
    <s v="4"/>
    <s v="2018/04-A"/>
    <n v="23"/>
    <n v="23"/>
    <n v="0"/>
    <n v="2082594"/>
    <x v="0"/>
  </r>
  <r>
    <n v="2082632"/>
    <x v="1247"/>
    <s v="SP"/>
    <s v="2018"/>
    <s v="4"/>
    <s v="2018/04-A"/>
    <n v="3"/>
    <n v="3"/>
    <n v="0"/>
    <n v="2082632"/>
    <x v="0"/>
  </r>
  <r>
    <n v="2082691"/>
    <x v="1342"/>
    <s v="SP"/>
    <s v="2018"/>
    <s v="4"/>
    <s v="2018/04-A"/>
    <n v="1"/>
    <n v="1"/>
    <n v="0"/>
    <n v="2082691"/>
    <x v="0"/>
  </r>
  <r>
    <n v="2082829"/>
    <x v="1250"/>
    <s v="SP"/>
    <s v="2018"/>
    <s v="2"/>
    <s v="2018/02-A"/>
    <n v="7"/>
    <n v="7"/>
    <n v="0"/>
    <n v="2082829"/>
    <x v="0"/>
  </r>
  <r>
    <n v="2082861"/>
    <x v="44"/>
    <s v="SP"/>
    <s v="2018"/>
    <s v="4"/>
    <s v="2018/04-A"/>
    <n v="6"/>
    <n v="6"/>
    <n v="0"/>
    <n v="2082861"/>
    <x v="0"/>
  </r>
  <r>
    <n v="2082926"/>
    <x v="111"/>
    <s v="SP"/>
    <s v="2018"/>
    <s v="4"/>
    <s v="2018/04-A"/>
    <n v="28"/>
    <n v="28"/>
    <n v="0"/>
    <n v="2082926"/>
    <x v="0"/>
  </r>
  <r>
    <n v="2083019"/>
    <x v="1347"/>
    <s v="SP"/>
    <s v="2018"/>
    <s v="4"/>
    <s v="2018/04-A"/>
    <n v="6"/>
    <n v="6"/>
    <n v="0"/>
    <n v="2083019"/>
    <x v="0"/>
  </r>
  <r>
    <n v="2083086"/>
    <x v="23"/>
    <s v="SP"/>
    <s v="2018"/>
    <s v="4"/>
    <s v="2018/04-A"/>
    <n v="120"/>
    <n v="120"/>
    <n v="0"/>
    <n v="2083086"/>
    <x v="0"/>
  </r>
  <r>
    <n v="2083116"/>
    <x v="93"/>
    <s v="SP"/>
    <s v="2018"/>
    <s v="4"/>
    <s v="2018/04-A"/>
    <n v="24"/>
    <n v="7"/>
    <n v="17"/>
    <n v="2083116"/>
    <x v="0"/>
  </r>
  <r>
    <n v="2083140"/>
    <x v="1252"/>
    <s v="SP"/>
    <s v="2018"/>
    <s v="4"/>
    <s v="2018/04-A"/>
    <n v="4"/>
    <n v="4"/>
    <n v="0"/>
    <n v="2083140"/>
    <x v="0"/>
  </r>
  <r>
    <n v="2084058"/>
    <x v="1253"/>
    <s v="SP"/>
    <s v="2018"/>
    <s v="4"/>
    <s v="2018/04-A"/>
    <n v="14"/>
    <n v="14"/>
    <n v="0"/>
    <n v="2084058"/>
    <x v="0"/>
  </r>
  <r>
    <n v="2084139"/>
    <x v="1254"/>
    <s v="SP"/>
    <s v="2018"/>
    <s v="4"/>
    <s v="2018/04-A"/>
    <n v="3"/>
    <n v="3"/>
    <n v="0"/>
    <n v="2084139"/>
    <x v="0"/>
  </r>
  <r>
    <n v="2084163"/>
    <x v="1255"/>
    <s v="SP"/>
    <s v="2018"/>
    <s v="3"/>
    <s v="2018/03-A"/>
    <n v="22"/>
    <n v="22"/>
    <n v="0"/>
    <n v="2084163"/>
    <x v="0"/>
  </r>
  <r>
    <n v="2084163"/>
    <x v="1255"/>
    <s v="SP"/>
    <s v="2018"/>
    <s v="4"/>
    <s v="2018/04-A"/>
    <n v="16"/>
    <n v="16"/>
    <n v="0"/>
    <n v="2084163"/>
    <x v="0"/>
  </r>
  <r>
    <n v="2084228"/>
    <x v="60"/>
    <s v="SP"/>
    <s v="2018"/>
    <s v="4"/>
    <s v="2018/04-A"/>
    <n v="8"/>
    <n v="8"/>
    <n v="0"/>
    <n v="2084228"/>
    <x v="0"/>
  </r>
  <r>
    <n v="2084414"/>
    <x v="1256"/>
    <s v="SP"/>
    <s v="2018"/>
    <s v="4"/>
    <s v="2018/04-A"/>
    <n v="54"/>
    <n v="54"/>
    <n v="0"/>
    <n v="2084414"/>
    <x v="0"/>
  </r>
  <r>
    <n v="2084473"/>
    <x v="1353"/>
    <s v="SP"/>
    <s v="2018"/>
    <s v="1"/>
    <s v="2018/01-A"/>
    <n v="2"/>
    <n v="2"/>
    <n v="0"/>
    <n v="2084473"/>
    <x v="0"/>
  </r>
  <r>
    <n v="2084430"/>
    <x v="97"/>
    <s v="SP"/>
    <s v="2018"/>
    <s v="4"/>
    <s v="2018/04-A"/>
    <n v="4"/>
    <n v="4"/>
    <n v="0"/>
    <n v="2084430"/>
    <x v="0"/>
  </r>
  <r>
    <n v="2084473"/>
    <x v="1353"/>
    <s v="SP"/>
    <s v="2018"/>
    <s v="2"/>
    <s v="2018/02-A"/>
    <n v="3"/>
    <n v="3"/>
    <n v="0"/>
    <n v="2084473"/>
    <x v="0"/>
  </r>
  <r>
    <n v="2084473"/>
    <x v="1353"/>
    <s v="SP"/>
    <s v="2018"/>
    <s v="4"/>
    <s v="2018/04-A"/>
    <n v="9"/>
    <n v="9"/>
    <n v="0"/>
    <n v="2084473"/>
    <x v="0"/>
  </r>
  <r>
    <n v="2085194"/>
    <x v="1257"/>
    <s v="SP"/>
    <s v="2018"/>
    <s v="4"/>
    <s v="2018/04-A"/>
    <n v="32"/>
    <n v="23"/>
    <n v="9"/>
    <n v="2085194"/>
    <x v="0"/>
  </r>
  <r>
    <n v="2087057"/>
    <x v="96"/>
    <s v="SP"/>
    <s v="2018"/>
    <s v="4"/>
    <s v="2018/04-A"/>
    <n v="70"/>
    <n v="70"/>
    <n v="0"/>
    <n v="2087057"/>
    <x v="0"/>
  </r>
  <r>
    <n v="2087103"/>
    <x v="1258"/>
    <s v="SP"/>
    <s v="2018"/>
    <s v="4"/>
    <s v="2018/04-A"/>
    <n v="1"/>
    <n v="1"/>
    <n v="0"/>
    <n v="2087103"/>
    <x v="0"/>
  </r>
  <r>
    <n v="2087111"/>
    <x v="98"/>
    <s v="SP"/>
    <s v="2018"/>
    <s v="4"/>
    <s v="2018/04-A"/>
    <n v="22"/>
    <n v="22"/>
    <n v="0"/>
    <n v="2087111"/>
    <x v="0"/>
  </r>
  <r>
    <n v="2087804"/>
    <x v="1259"/>
    <s v="SP"/>
    <s v="2018"/>
    <s v="4"/>
    <s v="2018/04-A"/>
    <n v="14"/>
    <n v="10"/>
    <n v="4"/>
    <n v="2087804"/>
    <x v="0"/>
  </r>
  <r>
    <n v="2088193"/>
    <x v="84"/>
    <s v="SP"/>
    <s v="2018"/>
    <s v="4"/>
    <s v="2018/04-A"/>
    <n v="7"/>
    <n v="7"/>
    <n v="0"/>
    <n v="2088193"/>
    <x v="0"/>
  </r>
  <r>
    <n v="2088495"/>
    <x v="1260"/>
    <s v="SP"/>
    <s v="2018"/>
    <s v="4"/>
    <s v="2018/04-A"/>
    <n v="354"/>
    <n v="160"/>
    <n v="194"/>
    <n v="2088495"/>
    <x v="0"/>
  </r>
  <r>
    <n v="2088517"/>
    <x v="1316"/>
    <s v="SP"/>
    <s v="2018"/>
    <s v="4"/>
    <s v="2018/04-A"/>
    <n v="1"/>
    <n v="1"/>
    <n v="0"/>
    <n v="2088517"/>
    <x v="0"/>
  </r>
  <r>
    <n v="2089327"/>
    <x v="446"/>
    <s v="SP"/>
    <s v="2018"/>
    <s v="4"/>
    <s v="2018/04-A"/>
    <n v="10"/>
    <n v="10"/>
    <n v="0"/>
    <n v="2089327"/>
    <x v="0"/>
  </r>
  <r>
    <n v="2089335"/>
    <x v="1261"/>
    <s v="SP"/>
    <s v="2018"/>
    <s v="4"/>
    <s v="2018/04-A"/>
    <n v="16"/>
    <n v="16"/>
    <n v="0"/>
    <n v="2089335"/>
    <x v="0"/>
  </r>
  <r>
    <n v="2089696"/>
    <x v="1263"/>
    <s v="SP"/>
    <s v="2018"/>
    <s v="4"/>
    <s v="2018/04-A"/>
    <n v="6"/>
    <n v="3"/>
    <n v="3"/>
    <n v="2089696"/>
    <x v="0"/>
  </r>
  <r>
    <n v="2089696"/>
    <x v="1263"/>
    <s v="SP"/>
    <s v="2018"/>
    <s v="3"/>
    <s v="2018/03-A"/>
    <n v="2"/>
    <n v="2"/>
    <n v="0"/>
    <n v="2089696"/>
    <x v="0"/>
  </r>
  <r>
    <n v="2089785"/>
    <x v="1264"/>
    <s v="SP"/>
    <s v="2018"/>
    <s v="4"/>
    <s v="2018/04-A"/>
    <n v="78"/>
    <n v="58"/>
    <n v="20"/>
    <n v="2089785"/>
    <x v="0"/>
  </r>
  <r>
    <n v="2090961"/>
    <x v="1265"/>
    <s v="SP"/>
    <s v="2018"/>
    <s v="4"/>
    <s v="2018/04-A"/>
    <n v="64"/>
    <n v="56"/>
    <n v="8"/>
    <n v="2090961"/>
    <x v="0"/>
  </r>
  <r>
    <n v="2091267"/>
    <x v="1334"/>
    <s v="SP"/>
    <s v="2018"/>
    <s v="3"/>
    <s v="2018/03-A"/>
    <n v="1"/>
    <n v="1"/>
    <n v="0"/>
    <n v="2091267"/>
    <x v="0"/>
  </r>
  <r>
    <n v="2091313"/>
    <x v="1266"/>
    <s v="SP"/>
    <s v="2018"/>
    <s v="4"/>
    <s v="2018/04-A"/>
    <n v="11"/>
    <n v="11"/>
    <n v="0"/>
    <n v="2091313"/>
    <x v="0"/>
  </r>
  <r>
    <n v="2091585"/>
    <x v="1267"/>
    <s v="SP"/>
    <s v="2018"/>
    <s v="4"/>
    <s v="2018/04-A"/>
    <n v="24"/>
    <n v="22"/>
    <n v="2"/>
    <n v="2091585"/>
    <x v="0"/>
  </r>
  <r>
    <n v="2091755"/>
    <x v="62"/>
    <s v="SP"/>
    <s v="2018"/>
    <s v="4"/>
    <s v="2018/04-A"/>
    <n v="89"/>
    <n v="89"/>
    <n v="0"/>
    <n v="2091755"/>
    <x v="0"/>
  </r>
  <r>
    <n v="2092298"/>
    <x v="83"/>
    <s v="SP"/>
    <s v="2018"/>
    <s v="4"/>
    <s v="2018/04-A"/>
    <n v="21"/>
    <n v="21"/>
    <n v="0"/>
    <n v="2092298"/>
    <x v="0"/>
  </r>
  <r>
    <n v="2093324"/>
    <x v="1270"/>
    <s v="SP"/>
    <s v="2018"/>
    <s v="4"/>
    <s v="2018/04-A"/>
    <n v="17"/>
    <n v="17"/>
    <n v="0"/>
    <n v="2093324"/>
    <x v="0"/>
  </r>
  <r>
    <n v="2096498"/>
    <x v="1317"/>
    <s v="SP"/>
    <s v="2018"/>
    <s v="4"/>
    <s v="2018/04-A"/>
    <n v="13"/>
    <n v="13"/>
    <n v="0"/>
    <n v="2096498"/>
    <x v="0"/>
  </r>
  <r>
    <n v="2097877"/>
    <x v="1272"/>
    <s v="SP"/>
    <s v="2018"/>
    <s v="4"/>
    <s v="2018/04-A"/>
    <n v="4"/>
    <n v="4"/>
    <n v="0"/>
    <n v="2097877"/>
    <x v="0"/>
  </r>
  <r>
    <n v="2688573"/>
    <x v="1274"/>
    <s v="SP"/>
    <s v="2018"/>
    <s v="4"/>
    <s v="2018/04-A"/>
    <n v="9"/>
    <n v="9"/>
    <n v="0"/>
    <n v="2688573"/>
    <x v="0"/>
  </r>
  <r>
    <n v="2704900"/>
    <x v="72"/>
    <s v="SP"/>
    <s v="2018"/>
    <s v="4"/>
    <s v="2018/04-A"/>
    <n v="24"/>
    <n v="24"/>
    <n v="0"/>
    <n v="2704900"/>
    <x v="0"/>
  </r>
  <r>
    <n v="2705222"/>
    <x v="1276"/>
    <s v="SP"/>
    <s v="2018"/>
    <s v="4"/>
    <s v="2018/04-A"/>
    <n v="6"/>
    <n v="6"/>
    <n v="0"/>
    <n v="2705222"/>
    <x v="0"/>
  </r>
  <r>
    <n v="2708779"/>
    <x v="15"/>
    <s v="SP"/>
    <s v="2018"/>
    <s v="4"/>
    <s v="2018/04-A"/>
    <n v="41"/>
    <n v="40"/>
    <n v="1"/>
    <n v="2708779"/>
    <x v="0"/>
  </r>
  <r>
    <n v="2748029"/>
    <x v="1277"/>
    <s v="SP"/>
    <s v="2018"/>
    <s v="4"/>
    <s v="2018/04-A"/>
    <n v="23"/>
    <n v="23"/>
    <n v="0"/>
    <n v="2748029"/>
    <x v="0"/>
  </r>
  <r>
    <n v="2748568"/>
    <x v="82"/>
    <s v="SP"/>
    <s v="2018"/>
    <s v="4"/>
    <s v="2018/04-A"/>
    <n v="11"/>
    <n v="11"/>
    <n v="0"/>
    <n v="2748568"/>
    <x v="0"/>
  </r>
  <r>
    <n v="2749319"/>
    <x v="1278"/>
    <s v="SP"/>
    <s v="2018"/>
    <s v="4"/>
    <s v="2018/04-A"/>
    <n v="8"/>
    <n v="8"/>
    <n v="0"/>
    <n v="2749319"/>
    <x v="0"/>
  </r>
  <r>
    <n v="2751038"/>
    <x v="1330"/>
    <s v="SP"/>
    <s v="2018"/>
    <s v="4"/>
    <s v="2018/04-A"/>
    <n v="10"/>
    <n v="10"/>
    <n v="0"/>
    <n v="2751038"/>
    <x v="0"/>
  </r>
  <r>
    <n v="2751623"/>
    <x v="10"/>
    <s v="SP"/>
    <s v="2018"/>
    <s v="4"/>
    <s v="2018/04-A"/>
    <n v="20"/>
    <n v="20"/>
    <n v="0"/>
    <n v="2751623"/>
    <x v="0"/>
  </r>
  <r>
    <n v="2752077"/>
    <x v="1280"/>
    <s v="SP"/>
    <s v="2018"/>
    <s v="2"/>
    <s v="2018/02-A"/>
    <n v="6"/>
    <n v="6"/>
    <n v="0"/>
    <n v="2752077"/>
    <x v="0"/>
  </r>
  <r>
    <n v="2754843"/>
    <x v="19"/>
    <s v="SP"/>
    <s v="2018"/>
    <s v="4"/>
    <s v="2018/04-A"/>
    <n v="39"/>
    <n v="39"/>
    <n v="0"/>
    <n v="2754843"/>
    <x v="0"/>
  </r>
  <r>
    <n v="2755092"/>
    <x v="1281"/>
    <s v="SP"/>
    <s v="2018"/>
    <s v="4"/>
    <s v="2018/04-A"/>
    <n v="17"/>
    <n v="13"/>
    <n v="4"/>
    <n v="2755092"/>
    <x v="0"/>
  </r>
  <r>
    <n v="2765934"/>
    <x v="55"/>
    <s v="SP"/>
    <s v="2018"/>
    <s v="4"/>
    <s v="2018/04-A"/>
    <n v="9"/>
    <n v="9"/>
    <n v="0"/>
    <n v="2765934"/>
    <x v="0"/>
  </r>
  <r>
    <n v="2765942"/>
    <x v="1283"/>
    <s v="SP"/>
    <s v="2018"/>
    <s v="4"/>
    <s v="2018/04-A"/>
    <n v="7"/>
    <n v="7"/>
    <n v="0"/>
    <n v="2765942"/>
    <x v="0"/>
  </r>
  <r>
    <n v="2766167"/>
    <x v="1284"/>
    <s v="SP"/>
    <s v="2018"/>
    <s v="4"/>
    <s v="2018/04-A"/>
    <n v="4"/>
    <n v="4"/>
    <n v="0"/>
    <n v="2766167"/>
    <x v="0"/>
  </r>
  <r>
    <n v="2772310"/>
    <x v="1285"/>
    <s v="SP"/>
    <s v="2018"/>
    <s v="4"/>
    <s v="2018/04-A"/>
    <n v="33"/>
    <n v="33"/>
    <n v="0"/>
    <n v="2772310"/>
    <x v="0"/>
  </r>
  <r>
    <n v="2784602"/>
    <x v="1287"/>
    <s v="SP"/>
    <s v="2018"/>
    <s v="4"/>
    <s v="2018/04-A"/>
    <n v="63"/>
    <n v="63"/>
    <n v="0"/>
    <n v="2784602"/>
    <x v="0"/>
  </r>
  <r>
    <n v="2786435"/>
    <x v="8"/>
    <s v="SP"/>
    <s v="2018"/>
    <s v="4"/>
    <s v="2018/04-A"/>
    <n v="93"/>
    <n v="93"/>
    <n v="0"/>
    <n v="2786435"/>
    <x v="0"/>
  </r>
  <r>
    <n v="2786680"/>
    <x v="75"/>
    <s v="SP"/>
    <s v="2018"/>
    <s v="4"/>
    <s v="2018/04-A"/>
    <n v="29"/>
    <n v="29"/>
    <n v="0"/>
    <n v="2786680"/>
    <x v="0"/>
  </r>
  <r>
    <n v="2786680"/>
    <x v="75"/>
    <s v="SP"/>
    <s v="2018"/>
    <s v="3"/>
    <s v="2018/03-A"/>
    <n v="9"/>
    <n v="3"/>
    <n v="6"/>
    <n v="2786680"/>
    <x v="0"/>
  </r>
  <r>
    <n v="2790556"/>
    <x v="94"/>
    <s v="SP"/>
    <s v="2018"/>
    <s v="4"/>
    <s v="2018/04-A"/>
    <n v="18"/>
    <n v="13"/>
    <n v="5"/>
    <n v="2790556"/>
    <x v="0"/>
  </r>
  <r>
    <n v="2790602"/>
    <x v="1289"/>
    <s v="SP"/>
    <s v="2018"/>
    <s v="4"/>
    <s v="2018/04-A"/>
    <n v="64"/>
    <n v="35"/>
    <n v="29"/>
    <n v="2790602"/>
    <x v="0"/>
  </r>
  <r>
    <n v="2791722"/>
    <x v="1290"/>
    <s v="SP"/>
    <s v="2018"/>
    <s v="4"/>
    <s v="2018/04-A"/>
    <n v="10"/>
    <n v="10"/>
    <n v="0"/>
    <n v="2791722"/>
    <x v="0"/>
  </r>
  <r>
    <n v="2792141"/>
    <x v="1291"/>
    <s v="SP"/>
    <s v="2018"/>
    <s v="4"/>
    <s v="2018/04-A"/>
    <n v="12"/>
    <n v="12"/>
    <n v="0"/>
    <n v="2792141"/>
    <x v="0"/>
  </r>
  <r>
    <n v="2792168"/>
    <x v="1292"/>
    <s v="SP"/>
    <s v="2018"/>
    <s v="4"/>
    <s v="2018/04-A"/>
    <n v="44"/>
    <n v="44"/>
    <n v="0"/>
    <n v="2792168"/>
    <x v="0"/>
  </r>
  <r>
    <n v="2792176"/>
    <x v="1293"/>
    <s v="SP"/>
    <s v="2018"/>
    <s v="4"/>
    <s v="2018/04-A"/>
    <n v="50"/>
    <n v="50"/>
    <n v="0"/>
    <n v="2792176"/>
    <x v="0"/>
  </r>
  <r>
    <n v="2798298"/>
    <x v="1294"/>
    <s v="SP"/>
    <s v="2018"/>
    <s v="4"/>
    <s v="2018/04-A"/>
    <n v="59"/>
    <n v="34"/>
    <n v="25"/>
    <n v="2798298"/>
    <x v="0"/>
  </r>
  <r>
    <n v="2801051"/>
    <x v="1295"/>
    <s v="SP"/>
    <s v="2018"/>
    <s v="2"/>
    <s v="2018/02-A"/>
    <n v="2"/>
    <n v="2"/>
    <n v="0"/>
    <n v="2801051"/>
    <x v="0"/>
  </r>
  <r>
    <n v="3212130"/>
    <x v="1300"/>
    <s v="SP"/>
    <s v="2018"/>
    <s v="4"/>
    <s v="2018/04-A"/>
    <n v="46"/>
    <n v="46"/>
    <n v="0"/>
    <n v="3212130"/>
    <x v="0"/>
  </r>
  <r>
    <n v="3774554"/>
    <x v="1301"/>
    <s v="SP"/>
    <s v="2018"/>
    <s v="4"/>
    <s v="2018/04-A"/>
    <n v="7"/>
    <n v="7"/>
    <n v="0"/>
    <n v="3774554"/>
    <x v="0"/>
  </r>
  <r>
    <n v="4049020"/>
    <x v="4"/>
    <s v="SP"/>
    <s v="2018"/>
    <s v="4"/>
    <s v="2018/04-A"/>
    <n v="29"/>
    <n v="17"/>
    <n v="12"/>
    <n v="4049020"/>
    <x v="0"/>
  </r>
  <r>
    <n v="5200105"/>
    <x v="95"/>
    <s v="SP"/>
    <s v="2018"/>
    <s v="4"/>
    <s v="2018/04-A"/>
    <n v="45"/>
    <n v="44"/>
    <n v="1"/>
    <n v="5200105"/>
    <x v="0"/>
  </r>
  <r>
    <n v="5420938"/>
    <x v="70"/>
    <s v="SP"/>
    <s v="2018"/>
    <s v="4"/>
    <s v="2018/04-A"/>
    <n v="7"/>
    <n v="7"/>
    <n v="0"/>
    <n v="5420938"/>
    <x v="0"/>
  </r>
  <r>
    <n v="5718368"/>
    <x v="85"/>
    <s v="SP"/>
    <s v="2018"/>
    <s v="4"/>
    <s v="2018/04-A"/>
    <n v="23"/>
    <n v="23"/>
    <n v="0"/>
    <n v="5718368"/>
    <x v="0"/>
  </r>
  <r>
    <n v="5869412"/>
    <x v="1302"/>
    <s v="SP"/>
    <s v="2018"/>
    <s v="4"/>
    <s v="2018/04-A"/>
    <n v="40"/>
    <n v="29"/>
    <n v="11"/>
    <n v="5869412"/>
    <x v="0"/>
  </r>
  <r>
    <n v="5935857"/>
    <x v="1303"/>
    <s v="SP"/>
    <s v="2018"/>
    <s v="4"/>
    <s v="2018/04-A"/>
    <n v="19"/>
    <n v="19"/>
    <n v="0"/>
    <n v="5935857"/>
    <x v="0"/>
  </r>
  <r>
    <n v="6020917"/>
    <x v="1304"/>
    <s v="SP"/>
    <s v="2018"/>
    <s v="4"/>
    <s v="2018/04-A"/>
    <n v="12"/>
    <n v="12"/>
    <n v="0"/>
    <n v="6020917"/>
    <x v="0"/>
  </r>
  <r>
    <n v="6095666"/>
    <x v="107"/>
    <s v="SP"/>
    <s v="2018"/>
    <s v="4"/>
    <s v="2018/04-A"/>
    <n v="26"/>
    <n v="25"/>
    <n v="1"/>
    <n v="6095666"/>
    <x v="0"/>
  </r>
  <r>
    <n v="6236596"/>
    <x v="1331"/>
    <s v="SP"/>
    <s v="2018"/>
    <s v="4"/>
    <s v="2018/04-A"/>
    <n v="4"/>
    <n v="4"/>
    <n v="0"/>
    <n v="6236596"/>
    <x v="0"/>
  </r>
  <r>
    <n v="6878687"/>
    <x v="1305"/>
    <s v="SP"/>
    <s v="2018"/>
    <s v="4"/>
    <s v="2018/04-A"/>
    <n v="31"/>
    <n v="31"/>
    <n v="0"/>
    <n v="6878687"/>
    <x v="0"/>
  </r>
  <r>
    <n v="6966594"/>
    <x v="1320"/>
    <s v="SP"/>
    <s v="2018"/>
    <s v="4"/>
    <s v="2018/04-A"/>
    <n v="4"/>
    <n v="4"/>
    <n v="0"/>
    <n v="6966594"/>
    <x v="0"/>
  </r>
  <r>
    <n v="6984649"/>
    <x v="1306"/>
    <s v="SP"/>
    <s v="2018"/>
    <s v="4"/>
    <s v="2018/04-A"/>
    <n v="8"/>
    <n v="8"/>
    <n v="0"/>
    <n v="6984649"/>
    <x v="0"/>
  </r>
  <r>
    <n v="6998704"/>
    <x v="1344"/>
    <s v="SP"/>
    <s v="2018"/>
    <s v="4"/>
    <s v="2018/04-A"/>
    <n v="6"/>
    <n v="6"/>
    <n v="0"/>
    <n v="6998704"/>
    <x v="0"/>
  </r>
  <r>
    <n v="7066376"/>
    <x v="112"/>
    <s v="SP"/>
    <s v="2018"/>
    <s v="4"/>
    <s v="2018/04-A"/>
    <n v="12"/>
    <n v="12"/>
    <n v="0"/>
    <n v="7066376"/>
    <x v="0"/>
  </r>
  <r>
    <n v="7373465"/>
    <x v="88"/>
    <s v="SP"/>
    <s v="2018"/>
    <s v="4"/>
    <s v="2018/04-A"/>
    <n v="32"/>
    <n v="25"/>
    <n v="7"/>
    <n v="7373465"/>
    <x v="0"/>
  </r>
  <r>
    <n v="7544529"/>
    <x v="1321"/>
    <s v="SP"/>
    <s v="2018"/>
    <s v="4"/>
    <s v="2018/04-A"/>
    <n v="10"/>
    <n v="10"/>
    <n v="0"/>
    <n v="7544529"/>
    <x v="0"/>
  </r>
  <r>
    <n v="8036"/>
    <x v="1345"/>
    <s v="SP"/>
    <s v="2018"/>
    <s v="5"/>
    <s v="2018/05-A"/>
    <n v="6"/>
    <n v="6"/>
    <n v="0"/>
    <n v="8036"/>
    <x v="0"/>
  </r>
  <r>
    <n v="9539"/>
    <x v="1185"/>
    <s v="SP"/>
    <s v="2018"/>
    <s v="5"/>
    <s v="2018/05-A"/>
    <n v="2"/>
    <n v="2"/>
    <n v="0"/>
    <n v="9539"/>
    <x v="0"/>
  </r>
  <r>
    <n v="9601"/>
    <x v="1186"/>
    <s v="SP"/>
    <s v="2018"/>
    <s v="5"/>
    <s v="2018/05-A"/>
    <n v="51"/>
    <n v="32"/>
    <n v="19"/>
    <n v="9601"/>
    <x v="0"/>
  </r>
  <r>
    <n v="2022621"/>
    <x v="1337"/>
    <s v="SP"/>
    <s v="2018"/>
    <s v="3"/>
    <s v="2018/03-A"/>
    <n v="2"/>
    <n v="2"/>
    <n v="0"/>
    <n v="2022621"/>
    <x v="0"/>
  </r>
  <r>
    <n v="2022621"/>
    <x v="1337"/>
    <s v="SP"/>
    <s v="2018"/>
    <s v="5"/>
    <s v="2018/05-A"/>
    <n v="2"/>
    <n v="2"/>
    <n v="0"/>
    <n v="2022621"/>
    <x v="0"/>
  </r>
  <r>
    <n v="2023474"/>
    <x v="1187"/>
    <s v="SP"/>
    <s v="2018"/>
    <s v="5"/>
    <s v="2018/05-A"/>
    <n v="3"/>
    <n v="3"/>
    <n v="0"/>
    <n v="2023474"/>
    <x v="0"/>
  </r>
  <r>
    <n v="2023474"/>
    <x v="1187"/>
    <s v="SP"/>
    <s v="2018"/>
    <s v="4"/>
    <s v="2018/04-A"/>
    <n v="5"/>
    <n v="5"/>
    <n v="0"/>
    <n v="2023474"/>
    <x v="0"/>
  </r>
  <r>
    <n v="2024691"/>
    <x v="1188"/>
    <s v="SP"/>
    <s v="2018"/>
    <s v="5"/>
    <s v="2018/05-A"/>
    <n v="7"/>
    <n v="7"/>
    <n v="0"/>
    <n v="2024691"/>
    <x v="0"/>
  </r>
  <r>
    <n v="2024756"/>
    <x v="64"/>
    <s v="SP"/>
    <s v="2018"/>
    <s v="4"/>
    <s v="2018/04-A"/>
    <n v="2"/>
    <n v="2"/>
    <n v="0"/>
    <n v="2024756"/>
    <x v="0"/>
  </r>
  <r>
    <n v="2024756"/>
    <x v="64"/>
    <s v="SP"/>
    <s v="2018"/>
    <s v="3"/>
    <s v="2018/03-A"/>
    <n v="3"/>
    <n v="3"/>
    <n v="0"/>
    <n v="2024756"/>
    <x v="0"/>
  </r>
  <r>
    <n v="2025361"/>
    <x v="13"/>
    <s v="SP"/>
    <s v="2018"/>
    <s v="5"/>
    <s v="2018/05-A"/>
    <n v="63"/>
    <n v="63"/>
    <n v="0"/>
    <n v="2025361"/>
    <x v="0"/>
  </r>
  <r>
    <n v="2025477"/>
    <x v="1189"/>
    <s v="SP"/>
    <s v="2018"/>
    <s v="5"/>
    <s v="2018/05-A"/>
    <n v="16"/>
    <n v="16"/>
    <n v="0"/>
    <n v="2025477"/>
    <x v="0"/>
  </r>
  <r>
    <n v="2025507"/>
    <x v="113"/>
    <s v="SP"/>
    <s v="2018"/>
    <s v="5"/>
    <s v="2018/05-A"/>
    <n v="20"/>
    <n v="20"/>
    <n v="0"/>
    <n v="2025507"/>
    <x v="0"/>
  </r>
  <r>
    <n v="2025523"/>
    <x v="1190"/>
    <s v="SP"/>
    <s v="2018"/>
    <s v="5"/>
    <s v="2018/05-A"/>
    <n v="15"/>
    <n v="15"/>
    <n v="0"/>
    <n v="2025523"/>
    <x v="0"/>
  </r>
  <r>
    <n v="2027186"/>
    <x v="1191"/>
    <s v="SP"/>
    <s v="2018"/>
    <s v="3"/>
    <s v="2018/03-A"/>
    <n v="16"/>
    <n v="8"/>
    <n v="8"/>
    <n v="2027186"/>
    <x v="0"/>
  </r>
  <r>
    <n v="2028840"/>
    <x v="1192"/>
    <s v="SP"/>
    <s v="2018"/>
    <s v="5"/>
    <s v="2018/05-A"/>
    <n v="6"/>
    <n v="6"/>
    <n v="0"/>
    <n v="2028840"/>
    <x v="0"/>
  </r>
  <r>
    <n v="2040069"/>
    <x v="1193"/>
    <s v="SP"/>
    <s v="2018"/>
    <s v="5"/>
    <s v="2018/05-A"/>
    <n v="29"/>
    <n v="27"/>
    <n v="2"/>
    <n v="2040069"/>
    <x v="0"/>
  </r>
  <r>
    <n v="2065665"/>
    <x v="1194"/>
    <s v="SP"/>
    <s v="2018"/>
    <s v="5"/>
    <s v="2018/05-A"/>
    <n v="3"/>
    <n v="2"/>
    <n v="1"/>
    <n v="2065665"/>
    <x v="0"/>
  </r>
  <r>
    <n v="2066092"/>
    <x v="1195"/>
    <s v="SP"/>
    <s v="2018"/>
    <s v="5"/>
    <s v="2018/05-A"/>
    <n v="26"/>
    <n v="26"/>
    <n v="0"/>
    <n v="2066092"/>
    <x v="0"/>
  </r>
  <r>
    <n v="2071371"/>
    <x v="1196"/>
    <s v="SP"/>
    <s v="2018"/>
    <s v="5"/>
    <s v="2018/05-A"/>
    <n v="60"/>
    <n v="49"/>
    <n v="11"/>
    <n v="2071371"/>
    <x v="0"/>
  </r>
  <r>
    <n v="2076896"/>
    <x v="1198"/>
    <s v="SP"/>
    <s v="2018"/>
    <s v="5"/>
    <s v="2018/05-A"/>
    <n v="14"/>
    <n v="12"/>
    <n v="2"/>
    <n v="2076896"/>
    <x v="0"/>
  </r>
  <r>
    <n v="2077426"/>
    <x v="1200"/>
    <s v="SP"/>
    <s v="2018"/>
    <s v="5"/>
    <s v="2018/05-A"/>
    <n v="48"/>
    <n v="48"/>
    <n v="0"/>
    <n v="2077426"/>
    <x v="0"/>
  </r>
  <r>
    <n v="2077434"/>
    <x v="71"/>
    <s v="SP"/>
    <s v="2018"/>
    <s v="5"/>
    <s v="2018/05-A"/>
    <n v="11"/>
    <n v="11"/>
    <n v="0"/>
    <n v="2077434"/>
    <x v="0"/>
  </r>
  <r>
    <n v="2077450"/>
    <x v="65"/>
    <s v="SP"/>
    <s v="2018"/>
    <s v="5"/>
    <s v="2018/05-A"/>
    <n v="39"/>
    <n v="39"/>
    <n v="0"/>
    <n v="2077450"/>
    <x v="0"/>
  </r>
  <r>
    <n v="2077493"/>
    <x v="1201"/>
    <s v="SP"/>
    <s v="2018"/>
    <s v="5"/>
    <s v="2018/05-A"/>
    <n v="1"/>
    <n v="1"/>
    <n v="0"/>
    <n v="2077493"/>
    <x v="0"/>
  </r>
  <r>
    <n v="2077507"/>
    <x v="448"/>
    <s v="SP"/>
    <s v="2018"/>
    <s v="5"/>
    <s v="2018/05-A"/>
    <n v="6"/>
    <n v="4"/>
    <n v="2"/>
    <n v="2077507"/>
    <x v="0"/>
  </r>
  <r>
    <n v="2077531"/>
    <x v="12"/>
    <s v="SP"/>
    <s v="2018"/>
    <s v="5"/>
    <s v="2018/05-A"/>
    <n v="62"/>
    <n v="42"/>
    <n v="20"/>
    <n v="2077531"/>
    <x v="0"/>
  </r>
  <r>
    <n v="2077574"/>
    <x v="1203"/>
    <s v="SP"/>
    <s v="2018"/>
    <s v="5"/>
    <s v="2018/05-A"/>
    <n v="28"/>
    <n v="11"/>
    <n v="17"/>
    <n v="2077574"/>
    <x v="0"/>
  </r>
  <r>
    <n v="2077620"/>
    <x v="1205"/>
    <s v="SP"/>
    <s v="2018"/>
    <s v="5"/>
    <s v="2018/05-A"/>
    <n v="24"/>
    <n v="23"/>
    <n v="1"/>
    <n v="2077620"/>
    <x v="0"/>
  </r>
  <r>
    <n v="2077639"/>
    <x v="1206"/>
    <s v="SP"/>
    <s v="2018"/>
    <s v="5"/>
    <s v="2018/05-A"/>
    <n v="14"/>
    <n v="14"/>
    <n v="0"/>
    <n v="2077639"/>
    <x v="0"/>
  </r>
  <r>
    <n v="2077647"/>
    <x v="7"/>
    <s v="SP"/>
    <s v="2018"/>
    <s v="5"/>
    <s v="2018/05-A"/>
    <n v="4"/>
    <n v="4"/>
    <n v="0"/>
    <n v="2077647"/>
    <x v="0"/>
  </r>
  <r>
    <n v="2077671"/>
    <x v="68"/>
    <s v="SP"/>
    <s v="2018"/>
    <s v="5"/>
    <s v="2018/05-A"/>
    <n v="30"/>
    <n v="18"/>
    <n v="12"/>
    <n v="2077671"/>
    <x v="0"/>
  </r>
  <r>
    <n v="2077701"/>
    <x v="1207"/>
    <s v="SP"/>
    <s v="2018"/>
    <s v="5"/>
    <s v="2018/05-A"/>
    <n v="28"/>
    <n v="22"/>
    <n v="6"/>
    <n v="2077701"/>
    <x v="0"/>
  </r>
  <r>
    <n v="2078023"/>
    <x v="1456"/>
    <s v="SP"/>
    <s v="2018"/>
    <s v="5"/>
    <s v="2018/05-A"/>
    <n v="16"/>
    <n v="16"/>
    <n v="0"/>
    <n v="2078023"/>
    <x v="0"/>
  </r>
  <r>
    <n v="2078074"/>
    <x v="1208"/>
    <s v="SP"/>
    <s v="2018"/>
    <s v="5"/>
    <s v="2018/05-A"/>
    <n v="19"/>
    <n v="19"/>
    <n v="0"/>
    <n v="2078074"/>
    <x v="0"/>
  </r>
  <r>
    <n v="2078104"/>
    <x v="109"/>
    <s v="SP"/>
    <s v="2018"/>
    <s v="5"/>
    <s v="2018/05-A"/>
    <n v="22"/>
    <n v="22"/>
    <n v="0"/>
    <n v="2078104"/>
    <x v="0"/>
  </r>
  <r>
    <n v="2078139"/>
    <x v="1309"/>
    <s v="SP"/>
    <s v="2018"/>
    <s v="5"/>
    <s v="2018/05-A"/>
    <n v="8"/>
    <n v="8"/>
    <n v="0"/>
    <n v="2078139"/>
    <x v="0"/>
  </r>
  <r>
    <n v="2078155"/>
    <x v="1209"/>
    <s v="SP"/>
    <s v="2018"/>
    <s v="5"/>
    <s v="2018/05-A"/>
    <n v="10"/>
    <n v="10"/>
    <n v="0"/>
    <n v="2078155"/>
    <x v="0"/>
  </r>
  <r>
    <n v="2078252"/>
    <x v="1210"/>
    <s v="SP"/>
    <s v="2018"/>
    <s v="5"/>
    <s v="2018/05-A"/>
    <n v="4"/>
    <n v="4"/>
    <n v="0"/>
    <n v="2078252"/>
    <x v="0"/>
  </r>
  <r>
    <n v="2078252"/>
    <x v="1210"/>
    <s v="SP"/>
    <s v="2018"/>
    <s v="3"/>
    <s v="2018/03-A"/>
    <n v="4"/>
    <n v="4"/>
    <n v="0"/>
    <n v="2078252"/>
    <x v="0"/>
  </r>
  <r>
    <n v="2078295"/>
    <x v="1211"/>
    <s v="SP"/>
    <s v="2018"/>
    <s v="5"/>
    <s v="2018/05-A"/>
    <n v="22"/>
    <n v="14"/>
    <n v="8"/>
    <n v="2078295"/>
    <x v="0"/>
  </r>
  <r>
    <n v="2078511"/>
    <x v="59"/>
    <s v="SP"/>
    <s v="2018"/>
    <s v="4"/>
    <s v="2018/04-A"/>
    <n v="1"/>
    <n v="1"/>
    <n v="0"/>
    <n v="2078511"/>
    <x v="0"/>
  </r>
  <r>
    <n v="2078562"/>
    <x v="1214"/>
    <s v="SP"/>
    <s v="2018"/>
    <s v="5"/>
    <s v="2018/05-A"/>
    <n v="42"/>
    <n v="42"/>
    <n v="0"/>
    <n v="2078562"/>
    <x v="0"/>
  </r>
  <r>
    <n v="2079186"/>
    <x v="1216"/>
    <s v="SP"/>
    <s v="2018"/>
    <s v="5"/>
    <s v="2018/05-A"/>
    <n v="28"/>
    <n v="26"/>
    <n v="2"/>
    <n v="2079186"/>
    <x v="0"/>
  </r>
  <r>
    <n v="2079232"/>
    <x v="1217"/>
    <s v="SP"/>
    <s v="2018"/>
    <s v="5"/>
    <s v="2018/05-A"/>
    <n v="13"/>
    <n v="13"/>
    <n v="0"/>
    <n v="2079232"/>
    <x v="0"/>
  </r>
  <r>
    <n v="2079410"/>
    <x v="39"/>
    <s v="SP"/>
    <s v="2018"/>
    <s v="5"/>
    <s v="2018/05-A"/>
    <n v="10"/>
    <n v="10"/>
    <n v="0"/>
    <n v="2079410"/>
    <x v="0"/>
  </r>
  <r>
    <n v="2079593"/>
    <x v="1323"/>
    <s v="SP"/>
    <s v="2018"/>
    <s v="5"/>
    <s v="2018/05-A"/>
    <n v="3"/>
    <n v="2"/>
    <n v="1"/>
    <n v="2079593"/>
    <x v="0"/>
  </r>
  <r>
    <n v="2079836"/>
    <x v="1220"/>
    <s v="SP"/>
    <s v="2018"/>
    <s v="5"/>
    <s v="2018/05-A"/>
    <n v="2"/>
    <n v="2"/>
    <n v="0"/>
    <n v="2079836"/>
    <x v="0"/>
  </r>
  <r>
    <n v="2079860"/>
    <x v="81"/>
    <s v="SP"/>
    <s v="2018"/>
    <s v="5"/>
    <s v="2018/05-A"/>
    <n v="89"/>
    <n v="65"/>
    <n v="24"/>
    <n v="2079860"/>
    <x v="0"/>
  </r>
  <r>
    <n v="2079895"/>
    <x v="1221"/>
    <s v="SP"/>
    <s v="2018"/>
    <s v="5"/>
    <s v="2018/05-A"/>
    <n v="16"/>
    <n v="16"/>
    <n v="0"/>
    <n v="2079895"/>
    <x v="0"/>
  </r>
  <r>
    <n v="2079925"/>
    <x v="1312"/>
    <s v="SP"/>
    <s v="2018"/>
    <s v="5"/>
    <s v="2018/05-A"/>
    <n v="12"/>
    <n v="12"/>
    <n v="0"/>
    <n v="2079925"/>
    <x v="0"/>
  </r>
  <r>
    <n v="2080028"/>
    <x v="48"/>
    <s v="SP"/>
    <s v="2018"/>
    <s v="5"/>
    <s v="2018/05-A"/>
    <n v="37"/>
    <n v="37"/>
    <n v="0"/>
    <n v="2080028"/>
    <x v="0"/>
  </r>
  <r>
    <n v="2080052"/>
    <x v="1222"/>
    <s v="SP"/>
    <s v="2018"/>
    <s v="5"/>
    <s v="2018/05-A"/>
    <n v="23"/>
    <n v="23"/>
    <n v="0"/>
    <n v="2080052"/>
    <x v="0"/>
  </r>
  <r>
    <n v="2080079"/>
    <x v="1223"/>
    <s v="SP"/>
    <s v="2018"/>
    <s v="5"/>
    <s v="2018/05-A"/>
    <n v="30"/>
    <n v="28"/>
    <n v="2"/>
    <n v="2080079"/>
    <x v="0"/>
  </r>
  <r>
    <n v="2080338"/>
    <x v="106"/>
    <s v="SP"/>
    <s v="2018"/>
    <s v="5"/>
    <s v="2018/05-A"/>
    <n v="83"/>
    <n v="54"/>
    <n v="29"/>
    <n v="2080338"/>
    <x v="0"/>
  </r>
  <r>
    <n v="2080400"/>
    <x v="1225"/>
    <s v="SP"/>
    <s v="2018"/>
    <s v="5"/>
    <s v="2018/05-A"/>
    <n v="9"/>
    <n v="9"/>
    <n v="0"/>
    <n v="2080400"/>
    <x v="0"/>
  </r>
  <r>
    <n v="2080532"/>
    <x v="102"/>
    <s v="SP"/>
    <s v="2018"/>
    <s v="5"/>
    <s v="2018/05-A"/>
    <n v="7"/>
    <n v="7"/>
    <n v="0"/>
    <n v="2080532"/>
    <x v="0"/>
  </r>
  <r>
    <n v="2080575"/>
    <x v="452"/>
    <s v="SP"/>
    <s v="2018"/>
    <s v="5"/>
    <s v="2018/05-A"/>
    <n v="189"/>
    <n v="111"/>
    <n v="78"/>
    <n v="2080575"/>
    <x v="0"/>
  </r>
  <r>
    <n v="2080583"/>
    <x v="1226"/>
    <s v="SP"/>
    <s v="2018"/>
    <s v="3"/>
    <s v="2018/03-A"/>
    <n v="3"/>
    <n v="3"/>
    <n v="0"/>
    <n v="2080583"/>
    <x v="0"/>
  </r>
  <r>
    <n v="2080680"/>
    <x v="1227"/>
    <s v="SP"/>
    <s v="2018"/>
    <s v="5"/>
    <s v="2018/05-A"/>
    <n v="89"/>
    <n v="89"/>
    <n v="0"/>
    <n v="2080680"/>
    <x v="0"/>
  </r>
  <r>
    <n v="2080842"/>
    <x v="1459"/>
    <s v="SP"/>
    <s v="2018"/>
    <s v="5"/>
    <s v="2018/05-A"/>
    <n v="8"/>
    <n v="8"/>
    <n v="0"/>
    <n v="2080842"/>
    <x v="0"/>
  </r>
  <r>
    <n v="2080931"/>
    <x v="57"/>
    <s v="SP"/>
    <s v="2018"/>
    <s v="5"/>
    <s v="2018/05-A"/>
    <n v="83"/>
    <n v="53"/>
    <n v="30"/>
    <n v="2080931"/>
    <x v="0"/>
  </r>
  <r>
    <n v="2081059"/>
    <x v="1230"/>
    <s v="SP"/>
    <s v="2018"/>
    <s v="5"/>
    <s v="2018/05-A"/>
    <n v="9"/>
    <n v="9"/>
    <n v="0"/>
    <n v="2081059"/>
    <x v="0"/>
  </r>
  <r>
    <n v="2081083"/>
    <x v="1340"/>
    <s v="SP"/>
    <s v="2018"/>
    <s v="5"/>
    <s v="2018/05-A"/>
    <n v="3"/>
    <n v="3"/>
    <n v="0"/>
    <n v="2081083"/>
    <x v="0"/>
  </r>
  <r>
    <n v="2081083"/>
    <x v="1340"/>
    <s v="SP"/>
    <s v="2018"/>
    <s v="4"/>
    <s v="2018/04-A"/>
    <n v="1"/>
    <n v="1"/>
    <n v="0"/>
    <n v="2081083"/>
    <x v="0"/>
  </r>
  <r>
    <n v="2081091"/>
    <x v="5"/>
    <s v="SP"/>
    <s v="2018"/>
    <s v="5"/>
    <s v="2018/05-A"/>
    <n v="12"/>
    <n v="12"/>
    <n v="0"/>
    <n v="2081091"/>
    <x v="0"/>
  </r>
  <r>
    <n v="2081164"/>
    <x v="1231"/>
    <s v="SP"/>
    <s v="2018"/>
    <s v="5"/>
    <s v="2018/05-A"/>
    <n v="17"/>
    <n v="14"/>
    <n v="3"/>
    <n v="2081164"/>
    <x v="0"/>
  </r>
  <r>
    <n v="2081253"/>
    <x v="11"/>
    <s v="SP"/>
    <s v="2018"/>
    <s v="5"/>
    <s v="2018/05-A"/>
    <n v="11"/>
    <n v="11"/>
    <n v="0"/>
    <n v="2081253"/>
    <x v="0"/>
  </r>
  <r>
    <n v="2081350"/>
    <x v="1232"/>
    <s v="SP"/>
    <s v="2018"/>
    <s v="5"/>
    <s v="2018/05-A"/>
    <n v="6"/>
    <n v="6"/>
    <n v="0"/>
    <n v="2081350"/>
    <x v="0"/>
  </r>
  <r>
    <n v="2081377"/>
    <x v="1233"/>
    <s v="SP"/>
    <s v="2018"/>
    <s v="5"/>
    <s v="2018/05-A"/>
    <n v="17"/>
    <n v="17"/>
    <n v="0"/>
    <n v="2081377"/>
    <x v="0"/>
  </r>
  <r>
    <n v="2081385"/>
    <x v="1234"/>
    <s v="SP"/>
    <s v="2018"/>
    <s v="5"/>
    <s v="2018/05-A"/>
    <n v="2"/>
    <n v="2"/>
    <n v="0"/>
    <n v="2081385"/>
    <x v="0"/>
  </r>
  <r>
    <n v="2081482"/>
    <x v="92"/>
    <s v="SP"/>
    <s v="2018"/>
    <s v="5"/>
    <s v="2018/05-A"/>
    <n v="8"/>
    <n v="8"/>
    <n v="0"/>
    <n v="2081482"/>
    <x v="0"/>
  </r>
  <r>
    <n v="2081512"/>
    <x v="1236"/>
    <s v="SP"/>
    <s v="2018"/>
    <s v="5"/>
    <s v="2018/05-A"/>
    <n v="3"/>
    <n v="3"/>
    <n v="0"/>
    <n v="2081512"/>
    <x v="0"/>
  </r>
  <r>
    <n v="2081555"/>
    <x v="1325"/>
    <s v="SP"/>
    <s v="2018"/>
    <s v="5"/>
    <s v="2018/05-A"/>
    <n v="4"/>
    <n v="4"/>
    <n v="0"/>
    <n v="2081555"/>
    <x v="0"/>
  </r>
  <r>
    <n v="2081644"/>
    <x v="91"/>
    <s v="SP"/>
    <s v="2018"/>
    <s v="5"/>
    <s v="2018/05-A"/>
    <n v="19"/>
    <n v="19"/>
    <n v="0"/>
    <n v="2081644"/>
    <x v="0"/>
  </r>
  <r>
    <n v="2081660"/>
    <x v="1326"/>
    <s v="SP"/>
    <s v="2018"/>
    <s v="5"/>
    <s v="2018/05-A"/>
    <n v="4"/>
    <n v="4"/>
    <n v="0"/>
    <n v="2081660"/>
    <x v="0"/>
  </r>
  <r>
    <n v="2081970"/>
    <x v="1237"/>
    <s v="SP"/>
    <s v="2018"/>
    <s v="5"/>
    <s v="2018/05-A"/>
    <n v="24"/>
    <n v="24"/>
    <n v="0"/>
    <n v="2081970"/>
    <x v="0"/>
  </r>
  <r>
    <n v="2082128"/>
    <x v="0"/>
    <s v="SP"/>
    <s v="2018"/>
    <s v="5"/>
    <s v="2018/05-A"/>
    <n v="87"/>
    <n v="80"/>
    <n v="7"/>
    <n v="2082128"/>
    <x v="0"/>
  </r>
  <r>
    <n v="2082179"/>
    <x v="1332"/>
    <s v="SP"/>
    <s v="2018"/>
    <s v="5"/>
    <s v="2018/05-A"/>
    <n v="1"/>
    <n v="1"/>
    <n v="0"/>
    <n v="2082179"/>
    <x v="0"/>
  </r>
  <r>
    <n v="2082187"/>
    <x v="1238"/>
    <s v="SP"/>
    <s v="2018"/>
    <s v="5"/>
    <s v="2018/05-A"/>
    <n v="493"/>
    <n v="391"/>
    <n v="102"/>
    <n v="2082187"/>
    <x v="0"/>
  </r>
  <r>
    <n v="2082306"/>
    <x v="1240"/>
    <s v="SP"/>
    <s v="2018"/>
    <s v="5"/>
    <s v="2018/05-A"/>
    <n v="6"/>
    <n v="6"/>
    <n v="0"/>
    <n v="2082306"/>
    <x v="0"/>
  </r>
  <r>
    <n v="2082322"/>
    <x v="1241"/>
    <s v="SP"/>
    <s v="2018"/>
    <s v="5"/>
    <s v="2018/05-A"/>
    <n v="9"/>
    <n v="9"/>
    <n v="0"/>
    <n v="2082322"/>
    <x v="0"/>
  </r>
  <r>
    <n v="2082381"/>
    <x v="1242"/>
    <s v="SP"/>
    <s v="2018"/>
    <s v="5"/>
    <s v="2018/05-A"/>
    <n v="24"/>
    <n v="24"/>
    <n v="0"/>
    <n v="2082381"/>
    <x v="0"/>
  </r>
  <r>
    <n v="2082438"/>
    <x v="1243"/>
    <s v="SP"/>
    <s v="2018"/>
    <s v="5"/>
    <s v="2018/05-A"/>
    <n v="6"/>
    <n v="6"/>
    <n v="0"/>
    <n v="2082438"/>
    <x v="0"/>
  </r>
  <r>
    <n v="2082497"/>
    <x v="1244"/>
    <s v="SP"/>
    <s v="2018"/>
    <s v="5"/>
    <s v="2018/05-A"/>
    <n v="8"/>
    <n v="8"/>
    <n v="0"/>
    <n v="2082497"/>
    <x v="0"/>
  </r>
  <r>
    <n v="2082527"/>
    <x v="2"/>
    <s v="SP"/>
    <s v="2018"/>
    <s v="5"/>
    <s v="2018/05-A"/>
    <n v="86"/>
    <n v="86"/>
    <n v="0"/>
    <n v="2082527"/>
    <x v="0"/>
  </r>
  <r>
    <n v="2082586"/>
    <x v="1245"/>
    <s v="SP"/>
    <s v="2018"/>
    <s v="5"/>
    <s v="2018/05-A"/>
    <n v="50"/>
    <n v="50"/>
    <n v="0"/>
    <n v="2082586"/>
    <x v="0"/>
  </r>
  <r>
    <n v="2082594"/>
    <x v="1246"/>
    <s v="SP"/>
    <s v="2018"/>
    <s v="5"/>
    <s v="2018/05-A"/>
    <n v="5"/>
    <n v="5"/>
    <n v="0"/>
    <n v="2082594"/>
    <x v="0"/>
  </r>
  <r>
    <n v="2082632"/>
    <x v="1247"/>
    <s v="SP"/>
    <s v="2018"/>
    <s v="5"/>
    <s v="2018/05-A"/>
    <n v="9"/>
    <n v="9"/>
    <n v="0"/>
    <n v="2082632"/>
    <x v="0"/>
  </r>
  <r>
    <n v="2082640"/>
    <x v="1249"/>
    <s v="SP"/>
    <s v="2018"/>
    <s v="5"/>
    <s v="2018/05-A"/>
    <n v="29"/>
    <n v="29"/>
    <n v="0"/>
    <n v="2082640"/>
    <x v="0"/>
  </r>
  <r>
    <n v="2082829"/>
    <x v="1250"/>
    <s v="SP"/>
    <s v="2018"/>
    <s v="3"/>
    <s v="2018/03-A"/>
    <n v="17"/>
    <n v="17"/>
    <n v="0"/>
    <n v="2082829"/>
    <x v="0"/>
  </r>
  <r>
    <n v="2082861"/>
    <x v="44"/>
    <s v="SP"/>
    <s v="2018"/>
    <s v="5"/>
    <s v="2018/05-A"/>
    <n v="22"/>
    <n v="22"/>
    <n v="0"/>
    <n v="2082861"/>
    <x v="0"/>
  </r>
  <r>
    <n v="2082888"/>
    <x v="28"/>
    <s v="SP"/>
    <s v="2018"/>
    <s v="5"/>
    <s v="2018/05-A"/>
    <n v="8"/>
    <n v="8"/>
    <n v="0"/>
    <n v="2082888"/>
    <x v="0"/>
  </r>
  <r>
    <n v="2082926"/>
    <x v="111"/>
    <s v="SP"/>
    <s v="2018"/>
    <s v="5"/>
    <s v="2018/05-A"/>
    <n v="34"/>
    <n v="34"/>
    <n v="0"/>
    <n v="2082926"/>
    <x v="0"/>
  </r>
  <r>
    <n v="2083019"/>
    <x v="1347"/>
    <s v="SP"/>
    <s v="2018"/>
    <s v="5"/>
    <s v="2018/05-A"/>
    <n v="2"/>
    <n v="2"/>
    <n v="0"/>
    <n v="2083019"/>
    <x v="0"/>
  </r>
  <r>
    <n v="2083094"/>
    <x v="24"/>
    <s v="SP"/>
    <s v="2018"/>
    <s v="4"/>
    <s v="2018/04-A"/>
    <n v="2"/>
    <n v="2"/>
    <n v="0"/>
    <n v="2083094"/>
    <x v="0"/>
  </r>
  <r>
    <n v="2083116"/>
    <x v="93"/>
    <s v="SP"/>
    <s v="2018"/>
    <s v="5"/>
    <s v="2018/05-A"/>
    <n v="56"/>
    <n v="46"/>
    <n v="10"/>
    <n v="2083116"/>
    <x v="0"/>
  </r>
  <r>
    <n v="2083140"/>
    <x v="1252"/>
    <s v="SP"/>
    <s v="2018"/>
    <s v="5"/>
    <s v="2018/05-A"/>
    <n v="13"/>
    <n v="13"/>
    <n v="0"/>
    <n v="2083140"/>
    <x v="0"/>
  </r>
  <r>
    <n v="2084058"/>
    <x v="1253"/>
    <s v="SP"/>
    <s v="2018"/>
    <s v="5"/>
    <s v="2018/05-A"/>
    <n v="25"/>
    <n v="25"/>
    <n v="0"/>
    <n v="2084058"/>
    <x v="0"/>
  </r>
  <r>
    <n v="2084163"/>
    <x v="1255"/>
    <s v="SP"/>
    <s v="2018"/>
    <s v="5"/>
    <s v="2018/05-A"/>
    <n v="37"/>
    <n v="37"/>
    <n v="0"/>
    <n v="2084163"/>
    <x v="0"/>
  </r>
  <r>
    <n v="2084171"/>
    <x v="46"/>
    <s v="SP"/>
    <s v="2018"/>
    <s v="5"/>
    <s v="2018/05-A"/>
    <n v="24"/>
    <n v="24"/>
    <n v="0"/>
    <n v="2084171"/>
    <x v="0"/>
  </r>
  <r>
    <n v="2084228"/>
    <x v="60"/>
    <s v="SP"/>
    <s v="2018"/>
    <s v="5"/>
    <s v="2018/05-A"/>
    <n v="17"/>
    <n v="17"/>
    <n v="0"/>
    <n v="2084228"/>
    <x v="0"/>
  </r>
  <r>
    <n v="2084414"/>
    <x v="1256"/>
    <s v="SP"/>
    <s v="2018"/>
    <s v="5"/>
    <s v="2018/05-A"/>
    <n v="47"/>
    <n v="47"/>
    <n v="0"/>
    <n v="2084414"/>
    <x v="0"/>
  </r>
  <r>
    <n v="2085194"/>
    <x v="1257"/>
    <s v="SP"/>
    <s v="2018"/>
    <s v="5"/>
    <s v="2018/05-A"/>
    <n v="40"/>
    <n v="25"/>
    <n v="15"/>
    <n v="2085194"/>
    <x v="0"/>
  </r>
  <r>
    <n v="2087103"/>
    <x v="1258"/>
    <s v="SP"/>
    <s v="2018"/>
    <s v="5"/>
    <s v="2018/05-A"/>
    <n v="2"/>
    <n v="2"/>
    <n v="0"/>
    <n v="2087103"/>
    <x v="0"/>
  </r>
  <r>
    <n v="2087111"/>
    <x v="98"/>
    <s v="SP"/>
    <s v="2018"/>
    <s v="5"/>
    <s v="2018/05-A"/>
    <n v="30"/>
    <n v="30"/>
    <n v="0"/>
    <n v="2087111"/>
    <x v="0"/>
  </r>
  <r>
    <n v="2087715"/>
    <x v="80"/>
    <s v="SP"/>
    <s v="2018"/>
    <s v="5"/>
    <s v="2018/05-A"/>
    <n v="3"/>
    <n v="3"/>
    <n v="0"/>
    <n v="2087715"/>
    <x v="0"/>
  </r>
  <r>
    <n v="2087715"/>
    <x v="80"/>
    <s v="SP"/>
    <s v="2018"/>
    <s v="4"/>
    <s v="2018/04-A"/>
    <n v="8"/>
    <n v="8"/>
    <n v="0"/>
    <n v="2087715"/>
    <x v="0"/>
  </r>
  <r>
    <n v="2087804"/>
    <x v="1259"/>
    <s v="SP"/>
    <s v="2018"/>
    <s v="5"/>
    <s v="2018/05-A"/>
    <n v="9"/>
    <n v="9"/>
    <n v="0"/>
    <n v="2087804"/>
    <x v="0"/>
  </r>
  <r>
    <n v="2088193"/>
    <x v="84"/>
    <s v="SP"/>
    <s v="2018"/>
    <s v="5"/>
    <s v="2018/05-A"/>
    <n v="30"/>
    <n v="30"/>
    <n v="0"/>
    <n v="2088193"/>
    <x v="0"/>
  </r>
  <r>
    <n v="2088495"/>
    <x v="1260"/>
    <s v="SP"/>
    <s v="2018"/>
    <s v="5"/>
    <s v="2018/05-A"/>
    <n v="299"/>
    <n v="147"/>
    <n v="152"/>
    <n v="2088495"/>
    <x v="0"/>
  </r>
  <r>
    <n v="2088576"/>
    <x v="43"/>
    <s v="SP"/>
    <s v="2018"/>
    <s v="5"/>
    <s v="2018/05-A"/>
    <n v="85"/>
    <n v="62"/>
    <n v="23"/>
    <n v="2088576"/>
    <x v="0"/>
  </r>
  <r>
    <n v="2089327"/>
    <x v="446"/>
    <s v="SP"/>
    <s v="2018"/>
    <s v="5"/>
    <s v="2018/05-A"/>
    <n v="39"/>
    <n v="19"/>
    <n v="20"/>
    <n v="2089327"/>
    <x v="0"/>
  </r>
  <r>
    <n v="2089335"/>
    <x v="1261"/>
    <s v="SP"/>
    <s v="2018"/>
    <s v="5"/>
    <s v="2018/05-A"/>
    <n v="8"/>
    <n v="8"/>
    <n v="0"/>
    <n v="2089335"/>
    <x v="0"/>
  </r>
  <r>
    <n v="2089548"/>
    <x v="1262"/>
    <s v="SP"/>
    <s v="2018"/>
    <s v="3"/>
    <s v="2018/03-A"/>
    <n v="4"/>
    <n v="4"/>
    <n v="0"/>
    <n v="2089548"/>
    <x v="0"/>
  </r>
  <r>
    <n v="2089785"/>
    <x v="1264"/>
    <s v="SP"/>
    <s v="2018"/>
    <s v="5"/>
    <s v="2018/05-A"/>
    <n v="23"/>
    <n v="17"/>
    <n v="6"/>
    <n v="2089785"/>
    <x v="0"/>
  </r>
  <r>
    <n v="2090961"/>
    <x v="1265"/>
    <s v="SP"/>
    <s v="2018"/>
    <s v="5"/>
    <s v="2018/05-A"/>
    <n v="48"/>
    <n v="48"/>
    <n v="0"/>
    <n v="2090961"/>
    <x v="0"/>
  </r>
  <r>
    <n v="2091313"/>
    <x v="1266"/>
    <s v="SP"/>
    <s v="2018"/>
    <s v="5"/>
    <s v="2018/05-A"/>
    <n v="3"/>
    <n v="3"/>
    <n v="0"/>
    <n v="2091313"/>
    <x v="0"/>
  </r>
  <r>
    <n v="2091585"/>
    <x v="1267"/>
    <s v="SP"/>
    <s v="2018"/>
    <s v="5"/>
    <s v="2018/05-A"/>
    <n v="57"/>
    <n v="47"/>
    <n v="10"/>
    <n v="2091585"/>
    <x v="0"/>
  </r>
  <r>
    <n v="2091755"/>
    <x v="62"/>
    <s v="SP"/>
    <s v="2018"/>
    <s v="5"/>
    <s v="2018/05-A"/>
    <n v="76"/>
    <n v="76"/>
    <n v="0"/>
    <n v="2091755"/>
    <x v="0"/>
  </r>
  <r>
    <n v="2092298"/>
    <x v="83"/>
    <s v="SP"/>
    <s v="2018"/>
    <s v="5"/>
    <s v="2018/05-A"/>
    <n v="14"/>
    <n v="14"/>
    <n v="0"/>
    <n v="2092298"/>
    <x v="0"/>
  </r>
  <r>
    <n v="2092611"/>
    <x v="1269"/>
    <s v="SP"/>
    <s v="2018"/>
    <s v="4"/>
    <s v="2018/04-A"/>
    <n v="20"/>
    <n v="6"/>
    <n v="14"/>
    <n v="2092611"/>
    <x v="0"/>
  </r>
  <r>
    <n v="2092611"/>
    <x v="1269"/>
    <s v="SP"/>
    <s v="2018"/>
    <s v="5"/>
    <s v="2018/05-A"/>
    <n v="6"/>
    <n v="5"/>
    <n v="1"/>
    <n v="2092611"/>
    <x v="0"/>
  </r>
  <r>
    <n v="2093324"/>
    <x v="1270"/>
    <s v="SP"/>
    <s v="2018"/>
    <s v="5"/>
    <s v="2018/05-A"/>
    <n v="34"/>
    <n v="24"/>
    <n v="10"/>
    <n v="2093324"/>
    <x v="0"/>
  </r>
  <r>
    <n v="2096412"/>
    <x v="52"/>
    <s v="SP"/>
    <s v="2018"/>
    <s v="5"/>
    <s v="2018/05-A"/>
    <n v="22"/>
    <n v="15"/>
    <n v="7"/>
    <n v="2096412"/>
    <x v="0"/>
  </r>
  <r>
    <n v="2688433"/>
    <x v="1273"/>
    <s v="SP"/>
    <s v="2018"/>
    <s v="5"/>
    <s v="2018/05-A"/>
    <n v="7"/>
    <n v="7"/>
    <n v="0"/>
    <n v="2688433"/>
    <x v="0"/>
  </r>
  <r>
    <n v="2702193"/>
    <x v="50"/>
    <s v="SP"/>
    <s v="2018"/>
    <s v="5"/>
    <s v="2018/05-A"/>
    <n v="9"/>
    <n v="9"/>
    <n v="0"/>
    <n v="2702193"/>
    <x v="0"/>
  </r>
  <r>
    <n v="2704900"/>
    <x v="72"/>
    <s v="SP"/>
    <s v="2018"/>
    <s v="5"/>
    <s v="2018/05-A"/>
    <n v="31"/>
    <n v="24"/>
    <n v="7"/>
    <n v="2704900"/>
    <x v="0"/>
  </r>
  <r>
    <n v="2705222"/>
    <x v="1276"/>
    <s v="SP"/>
    <s v="2018"/>
    <s v="5"/>
    <s v="2018/05-A"/>
    <n v="10"/>
    <n v="10"/>
    <n v="0"/>
    <n v="2705222"/>
    <x v="0"/>
  </r>
  <r>
    <n v="2705982"/>
    <x v="54"/>
    <s v="SP"/>
    <s v="2018"/>
    <s v="5"/>
    <s v="2018/05-A"/>
    <n v="50"/>
    <n v="48"/>
    <n v="2"/>
    <n v="2705982"/>
    <x v="0"/>
  </r>
  <r>
    <n v="2708779"/>
    <x v="15"/>
    <s v="SP"/>
    <s v="2018"/>
    <s v="5"/>
    <s v="2018/05-A"/>
    <n v="9"/>
    <n v="9"/>
    <n v="0"/>
    <n v="2708779"/>
    <x v="0"/>
  </r>
  <r>
    <n v="2748029"/>
    <x v="1277"/>
    <s v="SP"/>
    <s v="2018"/>
    <s v="5"/>
    <s v="2018/05-A"/>
    <n v="42"/>
    <n v="36"/>
    <n v="6"/>
    <n v="2748029"/>
    <x v="0"/>
  </r>
  <r>
    <n v="2748568"/>
    <x v="82"/>
    <s v="SP"/>
    <s v="2018"/>
    <s v="5"/>
    <s v="2018/05-A"/>
    <n v="7"/>
    <n v="7"/>
    <n v="0"/>
    <n v="2748568"/>
    <x v="0"/>
  </r>
  <r>
    <n v="2749319"/>
    <x v="1278"/>
    <s v="SP"/>
    <s v="2018"/>
    <s v="5"/>
    <s v="2018/05-A"/>
    <n v="9"/>
    <n v="9"/>
    <n v="0"/>
    <n v="2749319"/>
    <x v="0"/>
  </r>
  <r>
    <n v="2750988"/>
    <x v="76"/>
    <s v="SP"/>
    <s v="2018"/>
    <s v="5"/>
    <s v="2018/05-A"/>
    <n v="27"/>
    <n v="27"/>
    <n v="0"/>
    <n v="2750988"/>
    <x v="0"/>
  </r>
  <r>
    <n v="2751003"/>
    <x v="1329"/>
    <s v="SP"/>
    <s v="2018"/>
    <s v="5"/>
    <s v="2018/05-A"/>
    <n v="3"/>
    <n v="3"/>
    <n v="0"/>
    <n v="2751003"/>
    <x v="0"/>
  </r>
  <r>
    <n v="2751623"/>
    <x v="10"/>
    <s v="SP"/>
    <s v="2018"/>
    <s v="5"/>
    <s v="2018/05-A"/>
    <n v="10"/>
    <n v="10"/>
    <n v="0"/>
    <n v="2751623"/>
    <x v="0"/>
  </r>
  <r>
    <n v="2751747"/>
    <x v="1279"/>
    <s v="SP"/>
    <s v="2018"/>
    <s v="4"/>
    <s v="2018/04-A"/>
    <n v="2"/>
    <n v="2"/>
    <n v="0"/>
    <n v="2751747"/>
    <x v="0"/>
  </r>
  <r>
    <n v="2751747"/>
    <x v="1279"/>
    <s v="SP"/>
    <s v="2018"/>
    <s v="5"/>
    <s v="2018/05-A"/>
    <n v="7"/>
    <n v="7"/>
    <n v="0"/>
    <n v="2751747"/>
    <x v="0"/>
  </r>
  <r>
    <n v="2752077"/>
    <x v="1280"/>
    <s v="SP"/>
    <s v="2018"/>
    <s v="3"/>
    <s v="2018/03-A"/>
    <n v="6"/>
    <n v="6"/>
    <n v="0"/>
    <n v="2752077"/>
    <x v="0"/>
  </r>
  <r>
    <n v="2754843"/>
    <x v="19"/>
    <s v="SP"/>
    <s v="2018"/>
    <s v="5"/>
    <s v="2018/05-A"/>
    <n v="9"/>
    <n v="9"/>
    <n v="0"/>
    <n v="2754843"/>
    <x v="0"/>
  </r>
  <r>
    <n v="2755092"/>
    <x v="1281"/>
    <s v="SP"/>
    <s v="2018"/>
    <s v="5"/>
    <s v="2018/05-A"/>
    <n v="10"/>
    <n v="10"/>
    <n v="0"/>
    <n v="2755092"/>
    <x v="0"/>
  </r>
  <r>
    <n v="2755130"/>
    <x v="26"/>
    <s v="SP"/>
    <s v="2018"/>
    <s v="5"/>
    <s v="2018/05-A"/>
    <n v="16"/>
    <n v="0"/>
    <n v="16"/>
    <n v="2755130"/>
    <x v="0"/>
  </r>
  <r>
    <n v="2758245"/>
    <x v="1282"/>
    <s v="SP"/>
    <s v="2018"/>
    <s v="4"/>
    <s v="2018/04-A"/>
    <n v="5"/>
    <n v="5"/>
    <n v="0"/>
    <n v="2758245"/>
    <x v="0"/>
  </r>
  <r>
    <n v="2765942"/>
    <x v="1283"/>
    <s v="SP"/>
    <s v="2018"/>
    <s v="5"/>
    <s v="2018/05-A"/>
    <n v="7"/>
    <n v="7"/>
    <n v="0"/>
    <n v="2765942"/>
    <x v="0"/>
  </r>
  <r>
    <n v="2766167"/>
    <x v="1284"/>
    <s v="SP"/>
    <s v="2018"/>
    <s v="5"/>
    <s v="2018/05-A"/>
    <n v="1"/>
    <n v="1"/>
    <n v="0"/>
    <n v="2766167"/>
    <x v="0"/>
  </r>
  <r>
    <n v="2772310"/>
    <x v="1285"/>
    <s v="SP"/>
    <s v="2018"/>
    <s v="5"/>
    <s v="2018/05-A"/>
    <n v="84"/>
    <n v="84"/>
    <n v="0"/>
    <n v="2772310"/>
    <x v="0"/>
  </r>
  <r>
    <n v="2784602"/>
    <x v="1287"/>
    <s v="SP"/>
    <s v="2018"/>
    <s v="5"/>
    <s v="2018/05-A"/>
    <n v="77"/>
    <n v="77"/>
    <n v="0"/>
    <n v="2784602"/>
    <x v="0"/>
  </r>
  <r>
    <n v="2785188"/>
    <x v="1336"/>
    <s v="SP"/>
    <s v="2018"/>
    <s v="5"/>
    <s v="2018/05-A"/>
    <n v="1"/>
    <n v="1"/>
    <n v="0"/>
    <n v="2785188"/>
    <x v="0"/>
  </r>
  <r>
    <n v="2786435"/>
    <x v="8"/>
    <s v="SP"/>
    <s v="2018"/>
    <s v="5"/>
    <s v="2018/05-A"/>
    <n v="82"/>
    <n v="82"/>
    <n v="0"/>
    <n v="2786435"/>
    <x v="0"/>
  </r>
  <r>
    <n v="2786680"/>
    <x v="75"/>
    <s v="SP"/>
    <s v="2018"/>
    <s v="5"/>
    <s v="2018/05-A"/>
    <n v="25"/>
    <n v="25"/>
    <n v="0"/>
    <n v="2786680"/>
    <x v="0"/>
  </r>
  <r>
    <n v="2790556"/>
    <x v="94"/>
    <s v="SP"/>
    <s v="2018"/>
    <s v="5"/>
    <s v="2018/05-A"/>
    <n v="16"/>
    <n v="7"/>
    <n v="9"/>
    <n v="2790556"/>
    <x v="0"/>
  </r>
  <r>
    <n v="2790602"/>
    <x v="1289"/>
    <s v="SP"/>
    <s v="2018"/>
    <s v="5"/>
    <s v="2018/05-A"/>
    <n v="120"/>
    <n v="60"/>
    <n v="60"/>
    <n v="2790602"/>
    <x v="0"/>
  </r>
  <r>
    <n v="2791722"/>
    <x v="1290"/>
    <s v="SP"/>
    <s v="2018"/>
    <s v="5"/>
    <s v="2018/05-A"/>
    <n v="5"/>
    <n v="5"/>
    <n v="0"/>
    <n v="2791722"/>
    <x v="0"/>
  </r>
  <r>
    <n v="2792141"/>
    <x v="1291"/>
    <s v="SP"/>
    <s v="2018"/>
    <s v="5"/>
    <s v="2018/05-A"/>
    <n v="16"/>
    <n v="12"/>
    <n v="4"/>
    <n v="2792141"/>
    <x v="0"/>
  </r>
  <r>
    <n v="2792168"/>
    <x v="1292"/>
    <s v="SP"/>
    <s v="2018"/>
    <s v="5"/>
    <s v="2018/05-A"/>
    <n v="62"/>
    <n v="56"/>
    <n v="6"/>
    <n v="2792168"/>
    <x v="0"/>
  </r>
  <r>
    <n v="2792176"/>
    <x v="1293"/>
    <s v="SP"/>
    <s v="2018"/>
    <s v="5"/>
    <s v="2018/05-A"/>
    <n v="74"/>
    <n v="58"/>
    <n v="16"/>
    <n v="2792176"/>
    <x v="0"/>
  </r>
  <r>
    <n v="2798298"/>
    <x v="1294"/>
    <s v="SP"/>
    <s v="2018"/>
    <s v="5"/>
    <s v="2018/05-A"/>
    <n v="48"/>
    <n v="34"/>
    <n v="14"/>
    <n v="2798298"/>
    <x v="0"/>
  </r>
  <r>
    <n v="2801051"/>
    <x v="1295"/>
    <s v="SP"/>
    <s v="2018"/>
    <s v="4"/>
    <s v="2018/04-A"/>
    <n v="14"/>
    <n v="14"/>
    <n v="0"/>
    <n v="2801051"/>
    <x v="0"/>
  </r>
  <r>
    <n v="3012212"/>
    <x v="1296"/>
    <s v="SP"/>
    <s v="2018"/>
    <s v="5"/>
    <s v="2018/05-A"/>
    <n v="3"/>
    <n v="3"/>
    <n v="0"/>
    <n v="3012212"/>
    <x v="0"/>
  </r>
  <r>
    <n v="3021378"/>
    <x v="1297"/>
    <s v="SP"/>
    <s v="2018"/>
    <s v="5"/>
    <s v="2018/05-A"/>
    <n v="2"/>
    <n v="2"/>
    <n v="0"/>
    <n v="3021378"/>
    <x v="0"/>
  </r>
  <r>
    <n v="3028399"/>
    <x v="1298"/>
    <s v="SP"/>
    <s v="2018"/>
    <s v="5"/>
    <s v="2018/05-A"/>
    <n v="19"/>
    <n v="19"/>
    <n v="0"/>
    <n v="3028399"/>
    <x v="0"/>
  </r>
  <r>
    <n v="3028399"/>
    <x v="1298"/>
    <s v="SP"/>
    <s v="2018"/>
    <s v="4"/>
    <s v="2018/04-A"/>
    <n v="21"/>
    <n v="21"/>
    <n v="0"/>
    <n v="3028399"/>
    <x v="0"/>
  </r>
  <r>
    <n v="3126838"/>
    <x v="53"/>
    <s v="SP"/>
    <s v="2018"/>
    <s v="5"/>
    <s v="2018/05-A"/>
    <n v="27"/>
    <n v="27"/>
    <n v="0"/>
    <n v="3126838"/>
    <x v="0"/>
  </r>
  <r>
    <n v="3212130"/>
    <x v="1300"/>
    <s v="SP"/>
    <s v="2018"/>
    <s v="5"/>
    <s v="2018/05-A"/>
    <n v="32"/>
    <n v="32"/>
    <n v="0"/>
    <n v="3212130"/>
    <x v="0"/>
  </r>
  <r>
    <n v="4049020"/>
    <x v="4"/>
    <s v="SP"/>
    <s v="2018"/>
    <s v="5"/>
    <s v="2018/05-A"/>
    <n v="11"/>
    <n v="11"/>
    <n v="0"/>
    <n v="4049020"/>
    <x v="0"/>
  </r>
  <r>
    <n v="5420938"/>
    <x v="70"/>
    <s v="SP"/>
    <s v="2018"/>
    <s v="5"/>
    <s v="2018/05-A"/>
    <n v="10"/>
    <n v="10"/>
    <n v="0"/>
    <n v="5420938"/>
    <x v="0"/>
  </r>
  <r>
    <n v="5718368"/>
    <x v="85"/>
    <s v="SP"/>
    <s v="2018"/>
    <s v="5"/>
    <s v="2018/05-A"/>
    <n v="35"/>
    <n v="35"/>
    <n v="0"/>
    <n v="5718368"/>
    <x v="0"/>
  </r>
  <r>
    <n v="5860490"/>
    <x v="457"/>
    <s v="SP"/>
    <s v="2018"/>
    <s v="5"/>
    <s v="2018/05-A"/>
    <n v="3"/>
    <n v="3"/>
    <n v="0"/>
    <n v="5860490"/>
    <x v="0"/>
  </r>
  <r>
    <n v="5869412"/>
    <x v="1302"/>
    <s v="SP"/>
    <s v="2018"/>
    <s v="5"/>
    <s v="2018/05-A"/>
    <n v="25"/>
    <n v="19"/>
    <n v="6"/>
    <n v="5869412"/>
    <x v="0"/>
  </r>
  <r>
    <n v="5935857"/>
    <x v="1303"/>
    <s v="SP"/>
    <s v="2018"/>
    <s v="5"/>
    <s v="2018/05-A"/>
    <n v="3"/>
    <n v="3"/>
    <n v="0"/>
    <n v="5935857"/>
    <x v="0"/>
  </r>
  <r>
    <n v="6020917"/>
    <x v="1304"/>
    <s v="SP"/>
    <s v="2018"/>
    <s v="5"/>
    <s v="2018/05-A"/>
    <n v="44"/>
    <n v="44"/>
    <n v="0"/>
    <n v="6020917"/>
    <x v="0"/>
  </r>
  <r>
    <n v="6095666"/>
    <x v="107"/>
    <s v="SP"/>
    <s v="2018"/>
    <s v="3"/>
    <s v="2018/03-A"/>
    <n v="32"/>
    <n v="28"/>
    <n v="4"/>
    <n v="6095666"/>
    <x v="0"/>
  </r>
  <r>
    <n v="6095666"/>
    <x v="107"/>
    <s v="SP"/>
    <s v="2018"/>
    <s v="5"/>
    <s v="2018/05-A"/>
    <n v="41"/>
    <n v="41"/>
    <n v="0"/>
    <n v="6095666"/>
    <x v="0"/>
  </r>
  <r>
    <n v="6123740"/>
    <x v="101"/>
    <s v="SP"/>
    <s v="2018"/>
    <s v="5"/>
    <s v="2018/05-A"/>
    <n v="221"/>
    <n v="140"/>
    <n v="81"/>
    <n v="6123740"/>
    <x v="0"/>
  </r>
  <r>
    <n v="6164366"/>
    <x v="1460"/>
    <s v="SP"/>
    <s v="2018"/>
    <s v="5"/>
    <s v="2018/05-A"/>
    <n v="26"/>
    <n v="26"/>
    <n v="0"/>
    <n v="6164366"/>
    <x v="0"/>
  </r>
  <r>
    <n v="6878687"/>
    <x v="1305"/>
    <s v="SP"/>
    <s v="2018"/>
    <s v="5"/>
    <s v="2018/05-A"/>
    <n v="42"/>
    <n v="42"/>
    <n v="0"/>
    <n v="6878687"/>
    <x v="0"/>
  </r>
  <r>
    <n v="6966594"/>
    <x v="1320"/>
    <s v="SP"/>
    <s v="2018"/>
    <s v="5"/>
    <s v="2018/05-A"/>
    <n v="6"/>
    <n v="6"/>
    <n v="0"/>
    <n v="6966594"/>
    <x v="0"/>
  </r>
  <r>
    <n v="6984649"/>
    <x v="1306"/>
    <s v="SP"/>
    <s v="2018"/>
    <s v="3"/>
    <s v="2018/03-A"/>
    <n v="16"/>
    <n v="11"/>
    <n v="5"/>
    <n v="6984649"/>
    <x v="0"/>
  </r>
  <r>
    <n v="6984649"/>
    <x v="1306"/>
    <s v="SP"/>
    <s v="2018"/>
    <s v="5"/>
    <s v="2018/05-A"/>
    <n v="8"/>
    <n v="8"/>
    <n v="0"/>
    <n v="6984649"/>
    <x v="0"/>
  </r>
  <r>
    <n v="6998704"/>
    <x v="1344"/>
    <s v="SP"/>
    <s v="2018"/>
    <s v="5"/>
    <s v="2018/05-A"/>
    <n v="8"/>
    <n v="2"/>
    <n v="6"/>
    <n v="6998704"/>
    <x v="0"/>
  </r>
  <r>
    <n v="7066376"/>
    <x v="112"/>
    <s v="SP"/>
    <s v="2018"/>
    <s v="5"/>
    <s v="2018/05-A"/>
    <n v="6"/>
    <n v="6"/>
    <n v="0"/>
    <n v="7066376"/>
    <x v="0"/>
  </r>
  <r>
    <n v="7373465"/>
    <x v="88"/>
    <s v="SP"/>
    <s v="2018"/>
    <s v="5"/>
    <s v="2018/05-A"/>
    <n v="28"/>
    <n v="22"/>
    <n v="6"/>
    <n v="7373465"/>
    <x v="0"/>
  </r>
  <r>
    <n v="7544529"/>
    <x v="1321"/>
    <s v="SP"/>
    <s v="2018"/>
    <s v="5"/>
    <s v="2018/05-A"/>
    <n v="9"/>
    <n v="9"/>
    <n v="0"/>
    <n v="7544529"/>
    <x v="0"/>
  </r>
  <r>
    <n v="8028"/>
    <x v="78"/>
    <s v="SP"/>
    <s v="2018"/>
    <s v="6"/>
    <s v="2018/06-A"/>
    <n v="19"/>
    <n v="19"/>
    <n v="0"/>
    <n v="8028"/>
    <x v="0"/>
  </r>
  <r>
    <n v="8036"/>
    <x v="1345"/>
    <s v="SP"/>
    <s v="2018"/>
    <s v="6"/>
    <s v="2018/06-A"/>
    <n v="6"/>
    <n v="6"/>
    <n v="0"/>
    <n v="8036"/>
    <x v="0"/>
  </r>
  <r>
    <n v="9539"/>
    <x v="1185"/>
    <s v="SP"/>
    <s v="2018"/>
    <s v="6"/>
    <s v="2018/06-A"/>
    <n v="1"/>
    <n v="1"/>
    <n v="0"/>
    <n v="9539"/>
    <x v="0"/>
  </r>
  <r>
    <n v="9601"/>
    <x v="1186"/>
    <s v="SP"/>
    <s v="2018"/>
    <s v="6"/>
    <s v="2018/06-A"/>
    <n v="27"/>
    <n v="27"/>
    <n v="0"/>
    <n v="9601"/>
    <x v="0"/>
  </r>
  <r>
    <n v="9628"/>
    <x v="49"/>
    <s v="SP"/>
    <s v="2018"/>
    <s v="6"/>
    <s v="2018/06-A"/>
    <n v="66"/>
    <n v="66"/>
    <n v="0"/>
    <n v="9628"/>
    <x v="0"/>
  </r>
  <r>
    <n v="2023474"/>
    <x v="1187"/>
    <s v="SP"/>
    <s v="2018"/>
    <s v="6"/>
    <s v="2018/06-A"/>
    <n v="1"/>
    <n v="1"/>
    <n v="0"/>
    <n v="2023474"/>
    <x v="0"/>
  </r>
  <r>
    <n v="2023709"/>
    <x v="51"/>
    <s v="SP"/>
    <s v="2018"/>
    <s v="6"/>
    <s v="2018/06-A"/>
    <n v="19"/>
    <n v="19"/>
    <n v="0"/>
    <n v="2023709"/>
    <x v="0"/>
  </r>
  <r>
    <n v="2025361"/>
    <x v="13"/>
    <s v="SP"/>
    <s v="2018"/>
    <s v="6"/>
    <s v="2018/06-A"/>
    <n v="82"/>
    <n v="71"/>
    <n v="11"/>
    <n v="2025361"/>
    <x v="0"/>
  </r>
  <r>
    <n v="2024691"/>
    <x v="1188"/>
    <s v="SP"/>
    <s v="2018"/>
    <s v="6"/>
    <s v="2018/06-A"/>
    <n v="4"/>
    <n v="4"/>
    <n v="0"/>
    <n v="2024691"/>
    <x v="0"/>
  </r>
  <r>
    <n v="2023709"/>
    <x v="51"/>
    <s v="SP"/>
    <s v="2018"/>
    <s v="5"/>
    <s v="2018/05-A"/>
    <n v="3"/>
    <n v="3"/>
    <n v="0"/>
    <n v="2023709"/>
    <x v="0"/>
  </r>
  <r>
    <n v="2025477"/>
    <x v="1189"/>
    <s v="SP"/>
    <s v="2018"/>
    <s v="6"/>
    <s v="2018/06-A"/>
    <n v="2"/>
    <n v="2"/>
    <n v="0"/>
    <n v="2025477"/>
    <x v="0"/>
  </r>
  <r>
    <n v="2025507"/>
    <x v="113"/>
    <s v="SP"/>
    <s v="2018"/>
    <s v="6"/>
    <s v="2018/06-A"/>
    <n v="50"/>
    <n v="45"/>
    <n v="5"/>
    <n v="2025507"/>
    <x v="0"/>
  </r>
  <r>
    <n v="2025523"/>
    <x v="1190"/>
    <s v="SP"/>
    <s v="2018"/>
    <s v="6"/>
    <s v="2018/06-A"/>
    <n v="6"/>
    <n v="5"/>
    <n v="1"/>
    <n v="2025523"/>
    <x v="0"/>
  </r>
  <r>
    <n v="2027186"/>
    <x v="1191"/>
    <s v="SP"/>
    <s v="2018"/>
    <s v="4"/>
    <s v="2018/04-A"/>
    <n v="12"/>
    <n v="6"/>
    <n v="6"/>
    <n v="2027186"/>
    <x v="0"/>
  </r>
  <r>
    <n v="2027356"/>
    <x v="99"/>
    <s v="SP"/>
    <s v="2018"/>
    <s v="6"/>
    <s v="2018/06-A"/>
    <n v="24"/>
    <n v="18"/>
    <n v="6"/>
    <n v="2027356"/>
    <x v="0"/>
  </r>
  <r>
    <n v="2028840"/>
    <x v="1192"/>
    <s v="SP"/>
    <s v="2018"/>
    <s v="6"/>
    <s v="2018/06-A"/>
    <n v="29"/>
    <n v="23"/>
    <n v="6"/>
    <n v="2028840"/>
    <x v="0"/>
  </r>
  <r>
    <n v="2040069"/>
    <x v="1193"/>
    <s v="SP"/>
    <s v="2018"/>
    <s v="6"/>
    <s v="2018/06-A"/>
    <n v="57"/>
    <n v="56"/>
    <n v="1"/>
    <n v="2040069"/>
    <x v="0"/>
  </r>
  <r>
    <n v="2066092"/>
    <x v="1195"/>
    <s v="SP"/>
    <s v="2018"/>
    <s v="6"/>
    <s v="2018/06-A"/>
    <n v="20"/>
    <n v="18"/>
    <n v="2"/>
    <n v="2066092"/>
    <x v="0"/>
  </r>
  <r>
    <n v="2071371"/>
    <x v="1196"/>
    <s v="SP"/>
    <s v="2018"/>
    <s v="6"/>
    <s v="2018/06-A"/>
    <n v="34"/>
    <n v="23"/>
    <n v="11"/>
    <n v="2071371"/>
    <x v="0"/>
  </r>
  <r>
    <n v="2075717"/>
    <x v="1197"/>
    <s v="SP"/>
    <s v="2018"/>
    <s v="5"/>
    <s v="2018/05-A"/>
    <n v="47"/>
    <n v="20"/>
    <n v="27"/>
    <n v="2075717"/>
    <x v="0"/>
  </r>
  <r>
    <n v="2075962"/>
    <x v="90"/>
    <s v="SP"/>
    <s v="2018"/>
    <s v="5"/>
    <s v="2018/05-A"/>
    <n v="7"/>
    <n v="7"/>
    <n v="0"/>
    <n v="2075962"/>
    <x v="0"/>
  </r>
  <r>
    <n v="2075962"/>
    <x v="90"/>
    <s v="SP"/>
    <s v="2018"/>
    <s v="6"/>
    <s v="2018/06-A"/>
    <n v="18"/>
    <n v="18"/>
    <n v="0"/>
    <n v="2075962"/>
    <x v="0"/>
  </r>
  <r>
    <n v="2076896"/>
    <x v="1198"/>
    <s v="SP"/>
    <s v="2018"/>
    <s v="6"/>
    <s v="2018/06-A"/>
    <n v="32"/>
    <n v="26"/>
    <n v="6"/>
    <n v="2076896"/>
    <x v="0"/>
  </r>
  <r>
    <n v="2077426"/>
    <x v="1200"/>
    <s v="SP"/>
    <s v="2018"/>
    <s v="6"/>
    <s v="2018/06-A"/>
    <n v="56"/>
    <n v="53"/>
    <n v="3"/>
    <n v="2077426"/>
    <x v="0"/>
  </r>
  <r>
    <n v="2077450"/>
    <x v="65"/>
    <s v="SP"/>
    <s v="2018"/>
    <s v="6"/>
    <s v="2018/06-A"/>
    <n v="39"/>
    <n v="39"/>
    <n v="0"/>
    <n v="2077450"/>
    <x v="0"/>
  </r>
  <r>
    <n v="2077493"/>
    <x v="1201"/>
    <s v="SP"/>
    <s v="2018"/>
    <s v="6"/>
    <s v="2018/06-A"/>
    <n v="18"/>
    <n v="18"/>
    <n v="0"/>
    <n v="2077493"/>
    <x v="0"/>
  </r>
  <r>
    <n v="2077507"/>
    <x v="448"/>
    <s v="SP"/>
    <s v="2018"/>
    <s v="6"/>
    <s v="2018/06-A"/>
    <n v="24"/>
    <n v="16"/>
    <n v="8"/>
    <n v="2077507"/>
    <x v="0"/>
  </r>
  <r>
    <n v="2077531"/>
    <x v="12"/>
    <s v="SP"/>
    <s v="2018"/>
    <s v="6"/>
    <s v="2018/06-A"/>
    <n v="201"/>
    <n v="83"/>
    <n v="118"/>
    <n v="2077531"/>
    <x v="0"/>
  </r>
  <r>
    <n v="2077558"/>
    <x v="1202"/>
    <s v="SP"/>
    <s v="2018"/>
    <s v="6"/>
    <s v="2018/06-A"/>
    <n v="11"/>
    <n v="11"/>
    <n v="0"/>
    <n v="2077558"/>
    <x v="0"/>
  </r>
  <r>
    <n v="2077558"/>
    <x v="1202"/>
    <s v="SP"/>
    <s v="2018"/>
    <s v="5"/>
    <s v="2018/05-A"/>
    <n v="5"/>
    <n v="5"/>
    <n v="0"/>
    <n v="2077558"/>
    <x v="0"/>
  </r>
  <r>
    <n v="2077574"/>
    <x v="1203"/>
    <s v="SP"/>
    <s v="2018"/>
    <s v="6"/>
    <s v="2018/06-A"/>
    <n v="30"/>
    <n v="27"/>
    <n v="3"/>
    <n v="2077574"/>
    <x v="0"/>
  </r>
  <r>
    <n v="2077582"/>
    <x v="1204"/>
    <s v="SP"/>
    <s v="2018"/>
    <s v="6"/>
    <s v="2018/06-A"/>
    <n v="10"/>
    <n v="10"/>
    <n v="0"/>
    <n v="2077582"/>
    <x v="0"/>
  </r>
  <r>
    <n v="2077590"/>
    <x v="47"/>
    <s v="SP"/>
    <s v="2018"/>
    <s v="6"/>
    <s v="2018/06-A"/>
    <n v="33"/>
    <n v="33"/>
    <n v="0"/>
    <n v="2077590"/>
    <x v="0"/>
  </r>
  <r>
    <n v="2077620"/>
    <x v="1205"/>
    <s v="SP"/>
    <s v="2018"/>
    <s v="6"/>
    <s v="2018/06-A"/>
    <n v="6"/>
    <n v="6"/>
    <n v="0"/>
    <n v="2077620"/>
    <x v="0"/>
  </r>
  <r>
    <n v="2077639"/>
    <x v="1206"/>
    <s v="SP"/>
    <s v="2018"/>
    <s v="4"/>
    <s v="2018/04-A"/>
    <n v="4"/>
    <n v="4"/>
    <n v="0"/>
    <n v="2077639"/>
    <x v="0"/>
  </r>
  <r>
    <n v="2077639"/>
    <x v="1206"/>
    <s v="SP"/>
    <s v="2018"/>
    <s v="6"/>
    <s v="2018/06-A"/>
    <n v="9"/>
    <n v="9"/>
    <n v="0"/>
    <n v="2077639"/>
    <x v="0"/>
  </r>
  <r>
    <n v="2077647"/>
    <x v="7"/>
    <s v="SP"/>
    <s v="2018"/>
    <s v="6"/>
    <s v="2018/06-A"/>
    <n v="17"/>
    <n v="17"/>
    <n v="0"/>
    <n v="2077647"/>
    <x v="0"/>
  </r>
  <r>
    <n v="2077671"/>
    <x v="68"/>
    <s v="SP"/>
    <s v="2018"/>
    <s v="6"/>
    <s v="2018/06-A"/>
    <n v="17"/>
    <n v="12"/>
    <n v="5"/>
    <n v="2077671"/>
    <x v="0"/>
  </r>
  <r>
    <n v="2077701"/>
    <x v="1207"/>
    <s v="SP"/>
    <s v="2018"/>
    <s v="6"/>
    <s v="2018/06-A"/>
    <n v="22"/>
    <n v="22"/>
    <n v="0"/>
    <n v="2077701"/>
    <x v="0"/>
  </r>
  <r>
    <n v="2078074"/>
    <x v="1208"/>
    <s v="SP"/>
    <s v="2018"/>
    <s v="6"/>
    <s v="2018/06-A"/>
    <n v="20"/>
    <n v="20"/>
    <n v="0"/>
    <n v="2078074"/>
    <x v="0"/>
  </r>
  <r>
    <n v="2078155"/>
    <x v="1209"/>
    <s v="SP"/>
    <s v="2018"/>
    <s v="6"/>
    <s v="2018/06-A"/>
    <n v="16"/>
    <n v="16"/>
    <n v="0"/>
    <n v="2078155"/>
    <x v="0"/>
  </r>
  <r>
    <n v="2078252"/>
    <x v="1210"/>
    <s v="SP"/>
    <s v="2018"/>
    <s v="6"/>
    <s v="2018/06-A"/>
    <n v="9"/>
    <n v="9"/>
    <n v="0"/>
    <n v="2078252"/>
    <x v="0"/>
  </r>
  <r>
    <n v="2078325"/>
    <x v="86"/>
    <s v="SP"/>
    <s v="2018"/>
    <s v="5"/>
    <s v="2018/05-A"/>
    <n v="3"/>
    <n v="3"/>
    <n v="0"/>
    <n v="2078325"/>
    <x v="0"/>
  </r>
  <r>
    <n v="2078465"/>
    <x v="1213"/>
    <s v="SP"/>
    <s v="2018"/>
    <s v="5"/>
    <s v="2018/05-A"/>
    <n v="4"/>
    <n v="4"/>
    <n v="0"/>
    <n v="2078465"/>
    <x v="0"/>
  </r>
  <r>
    <n v="2078473"/>
    <x v="100"/>
    <s v="SP"/>
    <s v="2018"/>
    <s v="6"/>
    <s v="2018/06-A"/>
    <n v="5"/>
    <n v="5"/>
    <n v="0"/>
    <n v="2078473"/>
    <x v="0"/>
  </r>
  <r>
    <n v="2078511"/>
    <x v="59"/>
    <s v="SP"/>
    <s v="2018"/>
    <s v="6"/>
    <s v="2018/06-A"/>
    <n v="2"/>
    <n v="2"/>
    <n v="0"/>
    <n v="2078511"/>
    <x v="0"/>
  </r>
  <r>
    <n v="2078562"/>
    <x v="1214"/>
    <s v="SP"/>
    <s v="2018"/>
    <s v="6"/>
    <s v="2018/06-A"/>
    <n v="68"/>
    <n v="68"/>
    <n v="0"/>
    <n v="2078562"/>
    <x v="0"/>
  </r>
  <r>
    <n v="2079232"/>
    <x v="1217"/>
    <s v="SP"/>
    <s v="2018"/>
    <s v="6"/>
    <s v="2018/06-A"/>
    <n v="8"/>
    <n v="8"/>
    <n v="0"/>
    <n v="2079232"/>
    <x v="0"/>
  </r>
  <r>
    <n v="2079240"/>
    <x v="1218"/>
    <s v="SP"/>
    <s v="2018"/>
    <s v="6"/>
    <s v="2018/06-A"/>
    <n v="5"/>
    <n v="5"/>
    <n v="0"/>
    <n v="2079240"/>
    <x v="0"/>
  </r>
  <r>
    <n v="2079321"/>
    <x v="1219"/>
    <s v="SP"/>
    <s v="2018"/>
    <s v="6"/>
    <s v="2018/06-A"/>
    <n v="8"/>
    <n v="8"/>
    <n v="0"/>
    <n v="2079321"/>
    <x v="0"/>
  </r>
  <r>
    <n v="2079240"/>
    <x v="1218"/>
    <s v="SP"/>
    <s v="2018"/>
    <s v="5"/>
    <s v="2018/05-A"/>
    <n v="5"/>
    <n v="5"/>
    <n v="0"/>
    <n v="2079240"/>
    <x v="0"/>
  </r>
  <r>
    <n v="2079410"/>
    <x v="39"/>
    <s v="SP"/>
    <s v="2018"/>
    <s v="6"/>
    <s v="2018/06-A"/>
    <n v="8"/>
    <n v="8"/>
    <n v="0"/>
    <n v="2079410"/>
    <x v="0"/>
  </r>
  <r>
    <n v="2079593"/>
    <x v="1323"/>
    <s v="SP"/>
    <s v="2018"/>
    <s v="6"/>
    <s v="2018/06-A"/>
    <n v="2"/>
    <n v="2"/>
    <n v="0"/>
    <n v="2079593"/>
    <x v="0"/>
  </r>
  <r>
    <n v="2079828"/>
    <x v="79"/>
    <s v="SP"/>
    <s v="2018"/>
    <s v="6"/>
    <s v="2018/06-A"/>
    <n v="33"/>
    <n v="33"/>
    <n v="0"/>
    <n v="2079828"/>
    <x v="0"/>
  </r>
  <r>
    <n v="2079836"/>
    <x v="1220"/>
    <s v="SP"/>
    <s v="2018"/>
    <s v="6"/>
    <s v="2018/06-A"/>
    <n v="2"/>
    <n v="2"/>
    <n v="0"/>
    <n v="2079836"/>
    <x v="0"/>
  </r>
  <r>
    <n v="2079895"/>
    <x v="1221"/>
    <s v="SP"/>
    <s v="2018"/>
    <s v="6"/>
    <s v="2018/06-A"/>
    <n v="18"/>
    <n v="18"/>
    <n v="0"/>
    <n v="2079895"/>
    <x v="0"/>
  </r>
  <r>
    <n v="2080028"/>
    <x v="48"/>
    <s v="SP"/>
    <s v="2018"/>
    <s v="6"/>
    <s v="2018/06-A"/>
    <n v="28"/>
    <n v="28"/>
    <n v="0"/>
    <n v="2080028"/>
    <x v="0"/>
  </r>
  <r>
    <n v="2080052"/>
    <x v="1222"/>
    <s v="SP"/>
    <s v="2018"/>
    <s v="6"/>
    <s v="2018/06-A"/>
    <n v="29"/>
    <n v="29"/>
    <n v="0"/>
    <n v="2080052"/>
    <x v="0"/>
  </r>
  <r>
    <n v="2080044"/>
    <x v="105"/>
    <s v="SP"/>
    <s v="2018"/>
    <s v="6"/>
    <s v="2018/06-A"/>
    <n v="7"/>
    <n v="7"/>
    <n v="0"/>
    <n v="2080044"/>
    <x v="0"/>
  </r>
  <r>
    <n v="2080079"/>
    <x v="1223"/>
    <s v="SP"/>
    <s v="2018"/>
    <s v="6"/>
    <s v="2018/06-A"/>
    <n v="37"/>
    <n v="37"/>
    <n v="0"/>
    <n v="2080079"/>
    <x v="0"/>
  </r>
  <r>
    <n v="2080354"/>
    <x v="1224"/>
    <s v="SP"/>
    <s v="2018"/>
    <s v="6"/>
    <s v="2018/06-A"/>
    <n v="2"/>
    <n v="2"/>
    <n v="0"/>
    <n v="2080354"/>
    <x v="0"/>
  </r>
  <r>
    <n v="2080400"/>
    <x v="1225"/>
    <s v="SP"/>
    <s v="2018"/>
    <s v="6"/>
    <s v="2018/06-A"/>
    <n v="22"/>
    <n v="22"/>
    <n v="0"/>
    <n v="2080400"/>
    <x v="0"/>
  </r>
  <r>
    <n v="2080575"/>
    <x v="452"/>
    <s v="SP"/>
    <s v="2018"/>
    <s v="6"/>
    <s v="2018/06-A"/>
    <n v="39"/>
    <n v="28"/>
    <n v="11"/>
    <n v="2080575"/>
    <x v="0"/>
  </r>
  <r>
    <n v="2080583"/>
    <x v="1226"/>
    <s v="SP"/>
    <s v="2018"/>
    <s v="5"/>
    <s v="2018/05-A"/>
    <n v="4"/>
    <n v="4"/>
    <n v="0"/>
    <n v="2080583"/>
    <x v="0"/>
  </r>
  <r>
    <n v="2080583"/>
    <x v="1226"/>
    <s v="SP"/>
    <s v="2018"/>
    <s v="4"/>
    <s v="2018/04-A"/>
    <n v="2"/>
    <n v="2"/>
    <n v="0"/>
    <n v="2080583"/>
    <x v="0"/>
  </r>
  <r>
    <n v="2080680"/>
    <x v="1227"/>
    <s v="SP"/>
    <s v="2018"/>
    <s v="6"/>
    <s v="2018/06-A"/>
    <n v="133"/>
    <n v="127"/>
    <n v="6"/>
    <n v="2080680"/>
    <x v="0"/>
  </r>
  <r>
    <n v="2080788"/>
    <x v="1313"/>
    <s v="SP"/>
    <s v="2018"/>
    <s v="5"/>
    <s v="2018/05-A"/>
    <n v="2"/>
    <n v="2"/>
    <n v="0"/>
    <n v="2080788"/>
    <x v="0"/>
  </r>
  <r>
    <n v="2080923"/>
    <x v="1324"/>
    <s v="SP"/>
    <s v="2018"/>
    <s v="6"/>
    <s v="2018/06-A"/>
    <n v="10"/>
    <n v="10"/>
    <n v="0"/>
    <n v="2080923"/>
    <x v="0"/>
  </r>
  <r>
    <n v="2080931"/>
    <x v="57"/>
    <s v="SP"/>
    <s v="2018"/>
    <s v="6"/>
    <s v="2018/06-A"/>
    <n v="55"/>
    <n v="42"/>
    <n v="13"/>
    <n v="2080931"/>
    <x v="0"/>
  </r>
  <r>
    <n v="2081083"/>
    <x v="1340"/>
    <s v="SP"/>
    <s v="2018"/>
    <s v="6"/>
    <s v="2018/06-A"/>
    <n v="8"/>
    <n v="8"/>
    <n v="0"/>
    <n v="2081083"/>
    <x v="0"/>
  </r>
  <r>
    <n v="2081091"/>
    <x v="5"/>
    <s v="SP"/>
    <s v="2018"/>
    <s v="6"/>
    <s v="2018/06-A"/>
    <n v="4"/>
    <n v="4"/>
    <n v="0"/>
    <n v="2081091"/>
    <x v="0"/>
  </r>
  <r>
    <n v="2081164"/>
    <x v="1231"/>
    <s v="SP"/>
    <s v="2018"/>
    <s v="6"/>
    <s v="2018/06-A"/>
    <n v="4"/>
    <n v="3"/>
    <n v="1"/>
    <n v="2081164"/>
    <x v="0"/>
  </r>
  <r>
    <n v="2081253"/>
    <x v="11"/>
    <s v="SP"/>
    <s v="2018"/>
    <s v="6"/>
    <s v="2018/06-A"/>
    <n v="9"/>
    <n v="9"/>
    <n v="0"/>
    <n v="2081253"/>
    <x v="0"/>
  </r>
  <r>
    <n v="2081350"/>
    <x v="1232"/>
    <s v="SP"/>
    <s v="2018"/>
    <s v="6"/>
    <s v="2018/06-A"/>
    <n v="15"/>
    <n v="15"/>
    <n v="0"/>
    <n v="2081350"/>
    <x v="0"/>
  </r>
  <r>
    <n v="2081377"/>
    <x v="1233"/>
    <s v="SP"/>
    <s v="2018"/>
    <s v="6"/>
    <s v="2018/06-A"/>
    <n v="21"/>
    <n v="21"/>
    <n v="0"/>
    <n v="2081377"/>
    <x v="0"/>
  </r>
  <r>
    <n v="2081482"/>
    <x v="92"/>
    <s v="SP"/>
    <s v="2018"/>
    <s v="6"/>
    <s v="2018/06-A"/>
    <n v="2"/>
    <n v="0"/>
    <n v="2"/>
    <n v="2081482"/>
    <x v="0"/>
  </r>
  <r>
    <n v="2081490"/>
    <x v="1235"/>
    <s v="SP"/>
    <s v="2018"/>
    <s v="5"/>
    <s v="2018/05-A"/>
    <n v="27"/>
    <n v="27"/>
    <n v="0"/>
    <n v="2081490"/>
    <x v="0"/>
  </r>
  <r>
    <n v="2081490"/>
    <x v="1235"/>
    <s v="SP"/>
    <s v="2018"/>
    <s v="6"/>
    <s v="2018/06-A"/>
    <n v="32"/>
    <n v="32"/>
    <n v="0"/>
    <n v="2081490"/>
    <x v="0"/>
  </r>
  <r>
    <n v="2081555"/>
    <x v="1325"/>
    <s v="SP"/>
    <s v="2018"/>
    <s v="6"/>
    <s v="2018/06-A"/>
    <n v="10"/>
    <n v="10"/>
    <n v="0"/>
    <n v="2081555"/>
    <x v="0"/>
  </r>
  <r>
    <n v="2081644"/>
    <x v="91"/>
    <s v="SP"/>
    <s v="2018"/>
    <s v="6"/>
    <s v="2018/06-A"/>
    <n v="9"/>
    <n v="9"/>
    <n v="0"/>
    <n v="2081644"/>
    <x v="0"/>
  </r>
  <r>
    <n v="2081695"/>
    <x v="29"/>
    <s v="SP"/>
    <s v="2018"/>
    <s v="6"/>
    <s v="2018/06-A"/>
    <n v="83"/>
    <n v="83"/>
    <n v="0"/>
    <n v="2081695"/>
    <x v="0"/>
  </r>
  <r>
    <n v="2081873"/>
    <x v="1457"/>
    <s v="SP"/>
    <s v="2018"/>
    <s v="6"/>
    <s v="2018/06-A"/>
    <n v="6"/>
    <n v="6"/>
    <n v="0"/>
    <n v="2081873"/>
    <x v="0"/>
  </r>
  <r>
    <n v="2081970"/>
    <x v="1237"/>
    <s v="SP"/>
    <s v="2018"/>
    <s v="6"/>
    <s v="2018/06-A"/>
    <n v="16"/>
    <n v="16"/>
    <n v="0"/>
    <n v="2081970"/>
    <x v="0"/>
  </r>
  <r>
    <n v="2082179"/>
    <x v="1332"/>
    <s v="SP"/>
    <s v="2018"/>
    <s v="6"/>
    <s v="2018/06-A"/>
    <n v="2"/>
    <n v="2"/>
    <n v="0"/>
    <n v="2082179"/>
    <x v="0"/>
  </r>
  <r>
    <n v="2082187"/>
    <x v="1238"/>
    <s v="SP"/>
    <s v="2018"/>
    <s v="6"/>
    <s v="2018/06-A"/>
    <n v="460"/>
    <n v="352"/>
    <n v="108"/>
    <n v="2082187"/>
    <x v="0"/>
  </r>
  <r>
    <n v="2082209"/>
    <x v="1239"/>
    <s v="SP"/>
    <s v="2018"/>
    <s v="6"/>
    <s v="2018/06-A"/>
    <n v="4"/>
    <n v="3"/>
    <n v="1"/>
    <n v="2082209"/>
    <x v="0"/>
  </r>
  <r>
    <n v="2082225"/>
    <x v="73"/>
    <s v="SP"/>
    <s v="2018"/>
    <s v="6"/>
    <s v="2018/06-A"/>
    <n v="14"/>
    <n v="14"/>
    <n v="0"/>
    <n v="2082225"/>
    <x v="0"/>
  </r>
  <r>
    <n v="2082306"/>
    <x v="1240"/>
    <s v="SP"/>
    <s v="2018"/>
    <s v="6"/>
    <s v="2018/06-A"/>
    <n v="5"/>
    <n v="5"/>
    <n v="0"/>
    <n v="2082306"/>
    <x v="0"/>
  </r>
  <r>
    <n v="2082381"/>
    <x v="1242"/>
    <s v="SP"/>
    <s v="2018"/>
    <s v="6"/>
    <s v="2018/06-A"/>
    <n v="37"/>
    <n v="37"/>
    <n v="0"/>
    <n v="2082381"/>
    <x v="0"/>
  </r>
  <r>
    <n v="2082438"/>
    <x v="1243"/>
    <s v="SP"/>
    <s v="2018"/>
    <s v="6"/>
    <s v="2018/06-A"/>
    <n v="4"/>
    <n v="4"/>
    <n v="0"/>
    <n v="2082438"/>
    <x v="0"/>
  </r>
  <r>
    <n v="2082519"/>
    <x v="89"/>
    <s v="SP"/>
    <s v="2018"/>
    <s v="3"/>
    <s v="2018/03-A"/>
    <n v="16"/>
    <n v="7"/>
    <n v="9"/>
    <n v="2082519"/>
    <x v="0"/>
  </r>
  <r>
    <n v="2082527"/>
    <x v="2"/>
    <s v="SP"/>
    <s v="2018"/>
    <s v="6"/>
    <s v="2018/06-A"/>
    <n v="110"/>
    <n v="110"/>
    <n v="0"/>
    <n v="2082527"/>
    <x v="0"/>
  </r>
  <r>
    <n v="2082586"/>
    <x v="1245"/>
    <s v="SP"/>
    <s v="2018"/>
    <s v="6"/>
    <s v="2018/06-A"/>
    <n v="5"/>
    <n v="5"/>
    <n v="0"/>
    <n v="2082586"/>
    <x v="0"/>
  </r>
  <r>
    <n v="2082594"/>
    <x v="1246"/>
    <s v="SP"/>
    <s v="2018"/>
    <s v="6"/>
    <s v="2018/06-A"/>
    <n v="12"/>
    <n v="12"/>
    <n v="0"/>
    <n v="2082594"/>
    <x v="0"/>
  </r>
  <r>
    <n v="2082632"/>
    <x v="1247"/>
    <s v="SP"/>
    <s v="2018"/>
    <s v="6"/>
    <s v="2018/06-A"/>
    <n v="16"/>
    <n v="16"/>
    <n v="0"/>
    <n v="2082632"/>
    <x v="0"/>
  </r>
  <r>
    <n v="2082640"/>
    <x v="1249"/>
    <s v="SP"/>
    <s v="2018"/>
    <s v="6"/>
    <s v="2018/06-A"/>
    <n v="15"/>
    <n v="15"/>
    <n v="0"/>
    <n v="2082640"/>
    <x v="0"/>
  </r>
  <r>
    <n v="2082829"/>
    <x v="1250"/>
    <s v="SP"/>
    <s v="2018"/>
    <s v="5"/>
    <s v="2018/05-A"/>
    <n v="8"/>
    <n v="8"/>
    <n v="0"/>
    <n v="2082829"/>
    <x v="0"/>
  </r>
  <r>
    <n v="2082829"/>
    <x v="1250"/>
    <s v="SP"/>
    <s v="2018"/>
    <s v="4"/>
    <s v="2018/04-A"/>
    <n v="7"/>
    <n v="7"/>
    <n v="0"/>
    <n v="2082829"/>
    <x v="0"/>
  </r>
  <r>
    <n v="2082861"/>
    <x v="44"/>
    <s v="SP"/>
    <s v="2018"/>
    <s v="6"/>
    <s v="2018/06-A"/>
    <n v="11"/>
    <n v="11"/>
    <n v="0"/>
    <n v="2082861"/>
    <x v="0"/>
  </r>
  <r>
    <n v="2082926"/>
    <x v="111"/>
    <s v="SP"/>
    <s v="2018"/>
    <s v="6"/>
    <s v="2018/06-A"/>
    <n v="30"/>
    <n v="30"/>
    <n v="0"/>
    <n v="2082926"/>
    <x v="0"/>
  </r>
  <r>
    <n v="2083019"/>
    <x v="1347"/>
    <s v="SP"/>
    <s v="2018"/>
    <s v="6"/>
    <s v="2018/06-A"/>
    <n v="27"/>
    <n v="27"/>
    <n v="0"/>
    <n v="2083019"/>
    <x v="0"/>
  </r>
  <r>
    <n v="2083086"/>
    <x v="23"/>
    <s v="SP"/>
    <s v="2018"/>
    <s v="6"/>
    <s v="2018/06-A"/>
    <n v="162"/>
    <n v="162"/>
    <n v="0"/>
    <n v="2083086"/>
    <x v="0"/>
  </r>
  <r>
    <n v="2083094"/>
    <x v="24"/>
    <s v="SP"/>
    <s v="2018"/>
    <s v="5"/>
    <s v="2018/05-A"/>
    <n v="2"/>
    <n v="2"/>
    <n v="0"/>
    <n v="2083094"/>
    <x v="0"/>
  </r>
  <r>
    <n v="2083116"/>
    <x v="93"/>
    <s v="SP"/>
    <s v="2018"/>
    <s v="6"/>
    <s v="2018/06-A"/>
    <n v="11"/>
    <n v="11"/>
    <n v="0"/>
    <n v="2083116"/>
    <x v="0"/>
  </r>
  <r>
    <n v="2084058"/>
    <x v="1253"/>
    <s v="SP"/>
    <s v="2018"/>
    <s v="6"/>
    <s v="2018/06-A"/>
    <n v="4"/>
    <n v="4"/>
    <n v="0"/>
    <n v="2084058"/>
    <x v="0"/>
  </r>
  <r>
    <n v="2084163"/>
    <x v="1255"/>
    <s v="SP"/>
    <s v="2018"/>
    <s v="6"/>
    <s v="2018/06-A"/>
    <n v="27"/>
    <n v="24"/>
    <n v="3"/>
    <n v="2084163"/>
    <x v="0"/>
  </r>
  <r>
    <n v="2084171"/>
    <x v="46"/>
    <s v="SP"/>
    <s v="2018"/>
    <s v="6"/>
    <s v="2018/06-A"/>
    <n v="42"/>
    <n v="42"/>
    <n v="0"/>
    <n v="2084171"/>
    <x v="0"/>
  </r>
  <r>
    <n v="2084228"/>
    <x v="60"/>
    <s v="SP"/>
    <s v="2018"/>
    <s v="6"/>
    <s v="2018/06-A"/>
    <n v="37"/>
    <n v="37"/>
    <n v="0"/>
    <n v="2084228"/>
    <x v="0"/>
  </r>
  <r>
    <n v="2084414"/>
    <x v="1256"/>
    <s v="SP"/>
    <s v="2018"/>
    <s v="6"/>
    <s v="2018/06-A"/>
    <n v="87"/>
    <n v="87"/>
    <n v="0"/>
    <n v="2084414"/>
    <x v="0"/>
  </r>
  <r>
    <n v="2084430"/>
    <x v="97"/>
    <s v="SP"/>
    <s v="2018"/>
    <s v="5"/>
    <s v="2018/05-A"/>
    <n v="2"/>
    <n v="2"/>
    <n v="0"/>
    <n v="2084430"/>
    <x v="0"/>
  </r>
  <r>
    <n v="2084473"/>
    <x v="1353"/>
    <s v="SP"/>
    <s v="2018"/>
    <s v="5"/>
    <s v="2018/05-A"/>
    <n v="5"/>
    <n v="5"/>
    <n v="0"/>
    <n v="2084473"/>
    <x v="0"/>
  </r>
  <r>
    <n v="2085194"/>
    <x v="1257"/>
    <s v="SP"/>
    <s v="2018"/>
    <s v="6"/>
    <s v="2018/06-A"/>
    <n v="38"/>
    <n v="23"/>
    <n v="15"/>
    <n v="2085194"/>
    <x v="0"/>
  </r>
  <r>
    <n v="2087057"/>
    <x v="96"/>
    <s v="SP"/>
    <s v="2018"/>
    <s v="6"/>
    <s v="2018/06-A"/>
    <n v="11"/>
    <n v="11"/>
    <n v="0"/>
    <n v="2087057"/>
    <x v="0"/>
  </r>
  <r>
    <n v="2087111"/>
    <x v="98"/>
    <s v="SP"/>
    <s v="2018"/>
    <s v="6"/>
    <s v="2018/06-A"/>
    